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docProps/core.xml" ContentType="application/vnd.openxmlformats-package.core-properties+xml"/>
  <Override PartName="/customXml/itemProps1.xml" ContentType="application/vnd.openxmlformats-officedocument.customXml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9040" windowHeight="15840" activeTab="1"/>
  </bookViews>
  <sheets>
    <sheet name="Total Exports_Year 2022" sheetId="2" r:id="rId1"/>
    <sheet name="Imports_Years 2022" sheetId="7" r:id="rId2"/>
  </sheets>
  <definedNames>
    <definedName name="_xlnm._FilterDatabase" localSheetId="0" hidden="1">'Total Exports_Year 2022'!#REF!</definedName>
  </definedNames>
  <calcPr calcId="145621"/>
</workbook>
</file>

<file path=xl/connections.xml><?xml version="1.0" encoding="utf-8"?>
<connections xmlns="http://schemas.openxmlformats.org/spreadsheetml/2006/main">
  <connection id="1" keepAlive="1" name="Query - SIS_EXPORTS_V16" description="Connection to the 'SIS_EXPORTS_V16' query in the workbook." type="5" refreshedVersion="6" background="1">
    <dbPr connection="Provider=Microsoft.Mashup.OleDb.1;Data Source=$Workbook$;Location=SIS_EXPORTS_V16;Extended Properties=&quot;&quot;" command="SELECT * FROM [SIS_EXPORTS_V16]"/>
  </connection>
  <connection id="2" keepAlive="1" name="Query - SIS_EXPORTS_V16 (2)" description="Connection to the 'SIS_EXPORTS_V16 (2)' query in the workbook." type="5" refreshedVersion="6" background="1">
    <dbPr connection="Provider=Microsoft.Mashup.OleDb.1;Data Source=$Workbook$;Location=SIS_EXPORTS_V16 (2);Extended Properties=&quot;&quot;" command="SELECT * FROM [SIS_EXPORTS_V16 (2)]"/>
  </connection>
  <connection id="3" keepAlive="1" name="Query - SIS_EXPORTS_V16 (3)" description="Connection to the 'SIS_EXPORTS_V16 (3)' query in the workbook." type="5" refreshedVersion="6" background="1">
    <dbPr connection="Provider=Microsoft.Mashup.OleDb.1;Data Source=$Workbook$;Location=SIS_EXPORTS_V16 (3);Extended Properties=&quot;&quot;" command="SELECT * FROM [SIS_EXPORTS_V16 (3)]"/>
  </connection>
  <connection id="4" keepAlive="1" name="Query - SIS_IMPORTS_ALL_V16" description="Connection to the 'SIS_IMPORTS_ALL_V16' query in the workbook." type="5" refreshedVersion="6" background="1">
    <dbPr connection="Provider=Microsoft.Mashup.OleDb.1;Data Source=$Workbook$;Location=SIS_IMPORTS_ALL_V16;Extended Properties=&quot;&quot;" command="SELECT * FROM [SIS_IMPORTS_ALL_V16]"/>
  </connection>
</connections>
</file>

<file path=xl/sharedStrings.xml><?xml version="1.0" encoding="utf-8"?>
<sst xmlns="http://schemas.openxmlformats.org/spreadsheetml/2006/main" count="893098" uniqueCount="18066">
  <si>
    <t>السعودية</t>
  </si>
  <si>
    <t>Saudi Arabia</t>
  </si>
  <si>
    <t>الامارات العربية المتحدة</t>
  </si>
  <si>
    <t>United Arab Emirates</t>
  </si>
  <si>
    <t>سلطنة عمان</t>
  </si>
  <si>
    <t>Oman</t>
  </si>
  <si>
    <t>البحرين</t>
  </si>
  <si>
    <t>Bahrain</t>
  </si>
  <si>
    <t>الكويت</t>
  </si>
  <si>
    <t>Kuwait</t>
  </si>
  <si>
    <t>العراق</t>
  </si>
  <si>
    <t>Iraq</t>
  </si>
  <si>
    <t>لبنان</t>
  </si>
  <si>
    <t>Lebanon</t>
  </si>
  <si>
    <t>الأردن</t>
  </si>
  <si>
    <t>Jordan</t>
  </si>
  <si>
    <t>اليمن</t>
  </si>
  <si>
    <t>Yemen</t>
  </si>
  <si>
    <t>مصر</t>
  </si>
  <si>
    <t>Egypt</t>
  </si>
  <si>
    <t>ليبيا</t>
  </si>
  <si>
    <t>Libya</t>
  </si>
  <si>
    <t>تونس</t>
  </si>
  <si>
    <t>Tunisia</t>
  </si>
  <si>
    <t>الجزائر</t>
  </si>
  <si>
    <t>Algeria</t>
  </si>
  <si>
    <t>المغرب</t>
  </si>
  <si>
    <t>Morocco</t>
  </si>
  <si>
    <t>موريتانيا</t>
  </si>
  <si>
    <t>Mauritania</t>
  </si>
  <si>
    <t>السودان</t>
  </si>
  <si>
    <t>Sudan</t>
  </si>
  <si>
    <t>الصومال</t>
  </si>
  <si>
    <t>Somalia</t>
  </si>
  <si>
    <t>فرنسا</t>
  </si>
  <si>
    <t>France</t>
  </si>
  <si>
    <t>المملكة المتحدة</t>
  </si>
  <si>
    <t>United Kingdom</t>
  </si>
  <si>
    <t>هولندا</t>
  </si>
  <si>
    <t>Netherlands</t>
  </si>
  <si>
    <t>ايطاليا</t>
  </si>
  <si>
    <t>Italy</t>
  </si>
  <si>
    <t>بلجيكا</t>
  </si>
  <si>
    <t>Belgium</t>
  </si>
  <si>
    <t>المانيا</t>
  </si>
  <si>
    <t>Germany</t>
  </si>
  <si>
    <t>اسبانيا</t>
  </si>
  <si>
    <t>Spain</t>
  </si>
  <si>
    <t>سلوفينيا</t>
  </si>
  <si>
    <t>Slovenia</t>
  </si>
  <si>
    <t>البرتغال</t>
  </si>
  <si>
    <t>Portugal</t>
  </si>
  <si>
    <t>النمسا</t>
  </si>
  <si>
    <t>Austria</t>
  </si>
  <si>
    <t>سويسرا</t>
  </si>
  <si>
    <t>Switzerland</t>
  </si>
  <si>
    <t>ايرلندا</t>
  </si>
  <si>
    <t>Ireland</t>
  </si>
  <si>
    <t>روسيا الاتحادية</t>
  </si>
  <si>
    <t>Russia</t>
  </si>
  <si>
    <t>اوكرانيا</t>
  </si>
  <si>
    <t>Ukrania</t>
  </si>
  <si>
    <t>السويد</t>
  </si>
  <si>
    <t>Sweden</t>
  </si>
  <si>
    <t>النرويج</t>
  </si>
  <si>
    <t>Norway</t>
  </si>
  <si>
    <t>فنلندا</t>
  </si>
  <si>
    <t>Finland</t>
  </si>
  <si>
    <t>ليتوانيا</t>
  </si>
  <si>
    <t>Lithuania</t>
  </si>
  <si>
    <t>بولندا</t>
  </si>
  <si>
    <t>Poland</t>
  </si>
  <si>
    <t>التشيك</t>
  </si>
  <si>
    <t>Czech</t>
  </si>
  <si>
    <t>كرواتيا</t>
  </si>
  <si>
    <t>Croatia</t>
  </si>
  <si>
    <t>صربيا</t>
  </si>
  <si>
    <t>Serbia</t>
  </si>
  <si>
    <t>بلغاريا</t>
  </si>
  <si>
    <t>Bulgaria</t>
  </si>
  <si>
    <t>رومانيا</t>
  </si>
  <si>
    <t>Romania</t>
  </si>
  <si>
    <t>تركيا</t>
  </si>
  <si>
    <t>Turkey</t>
  </si>
  <si>
    <t>اليونان</t>
  </si>
  <si>
    <t>Greece</t>
  </si>
  <si>
    <t>قبرص</t>
  </si>
  <si>
    <t>Cyprus</t>
  </si>
  <si>
    <t>المجر</t>
  </si>
  <si>
    <t>Hungary</t>
  </si>
  <si>
    <t>ألبانيا</t>
  </si>
  <si>
    <t>Albania</t>
  </si>
  <si>
    <t>اليابان</t>
  </si>
  <si>
    <t>Japan</t>
  </si>
  <si>
    <t>كوريا الجنوبية</t>
  </si>
  <si>
    <t>South Korea</t>
  </si>
  <si>
    <t>الصين</t>
  </si>
  <si>
    <t>China</t>
  </si>
  <si>
    <t>تايوان</t>
  </si>
  <si>
    <t>Taiwan</t>
  </si>
  <si>
    <t>هونج كونج</t>
  </si>
  <si>
    <t>Hong Kong</t>
  </si>
  <si>
    <t>فيتنام</t>
  </si>
  <si>
    <t>Vietnam</t>
  </si>
  <si>
    <t>تايلاند</t>
  </si>
  <si>
    <t>Thailand</t>
  </si>
  <si>
    <t>كمبوديا</t>
  </si>
  <si>
    <t>Cambodia</t>
  </si>
  <si>
    <t>الفلبين</t>
  </si>
  <si>
    <t>Philippines</t>
  </si>
  <si>
    <t>سنغافوره</t>
  </si>
  <si>
    <t>Singapore</t>
  </si>
  <si>
    <t>ماليزيا</t>
  </si>
  <si>
    <t>Malaysia</t>
  </si>
  <si>
    <t>أندونيسيا</t>
  </si>
  <si>
    <t>Indonesia</t>
  </si>
  <si>
    <t>بنجلا دش</t>
  </si>
  <si>
    <t>Bangladesh</t>
  </si>
  <si>
    <t>الهند</t>
  </si>
  <si>
    <t>India</t>
  </si>
  <si>
    <t>سيرلانكا</t>
  </si>
  <si>
    <t>Sri Lanka</t>
  </si>
  <si>
    <t>باكستان</t>
  </si>
  <si>
    <t>Pakistan</t>
  </si>
  <si>
    <t>ايران</t>
  </si>
  <si>
    <t>Iran</t>
  </si>
  <si>
    <t>نيبال</t>
  </si>
  <si>
    <t>Nepal</t>
  </si>
  <si>
    <t>نيوغينيا</t>
  </si>
  <si>
    <t>New Guinea</t>
  </si>
  <si>
    <t>جورجيا</t>
  </si>
  <si>
    <t>Georgia</t>
  </si>
  <si>
    <t>الولايات المتحدة الأمريكية</t>
  </si>
  <si>
    <t>United States Of America</t>
  </si>
  <si>
    <t>كندا</t>
  </si>
  <si>
    <t>Canada</t>
  </si>
  <si>
    <t>المكسيك</t>
  </si>
  <si>
    <t>Mexico</t>
  </si>
  <si>
    <t>جواتيمالا</t>
  </si>
  <si>
    <t>Guatemala</t>
  </si>
  <si>
    <t>كوستاريكا</t>
  </si>
  <si>
    <t>Costa Rica</t>
  </si>
  <si>
    <t>هندوراس</t>
  </si>
  <si>
    <t>Honduras</t>
  </si>
  <si>
    <t>البرازيل</t>
  </si>
  <si>
    <t>Brazil</t>
  </si>
  <si>
    <t>أورغواي</t>
  </si>
  <si>
    <t>Uruguay</t>
  </si>
  <si>
    <t>بيرو</t>
  </si>
  <si>
    <t>Peru</t>
  </si>
  <si>
    <t>الأرجنتين</t>
  </si>
  <si>
    <t>Argentina</t>
  </si>
  <si>
    <t>كولومبيا</t>
  </si>
  <si>
    <t>Colombia</t>
  </si>
  <si>
    <t>مالي</t>
  </si>
  <si>
    <t>Mali</t>
  </si>
  <si>
    <t>ساحل العاج</t>
  </si>
  <si>
    <t>Ivory Coast</t>
  </si>
  <si>
    <t>غانا</t>
  </si>
  <si>
    <t>Ghana</t>
  </si>
  <si>
    <t>نيجيريا</t>
  </si>
  <si>
    <t>Nigeria</t>
  </si>
  <si>
    <t>الكاميرون</t>
  </si>
  <si>
    <t>Cameroon</t>
  </si>
  <si>
    <t>الغابون</t>
  </si>
  <si>
    <t>Gabon</t>
  </si>
  <si>
    <t>سيراليون</t>
  </si>
  <si>
    <t>Sierra Leone</t>
  </si>
  <si>
    <t>مدغشقر</t>
  </si>
  <si>
    <t>Madagascar</t>
  </si>
  <si>
    <t>تنزانيا</t>
  </si>
  <si>
    <t>Tanzania</t>
  </si>
  <si>
    <t>كينيا</t>
  </si>
  <si>
    <t>Kenya</t>
  </si>
  <si>
    <t>أثيوبيا</t>
  </si>
  <si>
    <t>Ethiopia</t>
  </si>
  <si>
    <t>أوغندا</t>
  </si>
  <si>
    <t>Uganda</t>
  </si>
  <si>
    <t>ليبيريا</t>
  </si>
  <si>
    <t>Liberia</t>
  </si>
  <si>
    <t>جنوب أفريقيا</t>
  </si>
  <si>
    <t>South Africa</t>
  </si>
  <si>
    <t>أنغولا</t>
  </si>
  <si>
    <t>Angola</t>
  </si>
  <si>
    <t>موريشيوس</t>
  </si>
  <si>
    <t>Mauritius</t>
  </si>
  <si>
    <t>السنغال</t>
  </si>
  <si>
    <t>Senegal</t>
  </si>
  <si>
    <t>موزمبيق</t>
  </si>
  <si>
    <t>Mozambique</t>
  </si>
  <si>
    <t>بوركينا فاسو</t>
  </si>
  <si>
    <t>Burkina Faso</t>
  </si>
  <si>
    <t>ريونيون</t>
  </si>
  <si>
    <t>Reunion</t>
  </si>
  <si>
    <t>توغو</t>
  </si>
  <si>
    <t>Togo</t>
  </si>
  <si>
    <t>جمهورية الكونغو الديموقراطية</t>
  </si>
  <si>
    <t>Congo, Dem. Rep. Of</t>
  </si>
  <si>
    <t>غينيا</t>
  </si>
  <si>
    <t>Guinea</t>
  </si>
  <si>
    <t>كيب فيرد (الرأس الأخضر)</t>
  </si>
  <si>
    <t>Cape Verde</t>
  </si>
  <si>
    <t>استراليا</t>
  </si>
  <si>
    <t>Australia</t>
  </si>
  <si>
    <t>فيجي</t>
  </si>
  <si>
    <t>Fiji</t>
  </si>
  <si>
    <t>نيوزيلندا</t>
  </si>
  <si>
    <t>New Zealand</t>
  </si>
  <si>
    <t>صادرات الشركات دون تحديد جهة المقصد</t>
  </si>
  <si>
    <t>Companies Exports - Unspecified Destination</t>
  </si>
  <si>
    <t>الدنمارك</t>
  </si>
  <si>
    <t>Denmark</t>
  </si>
  <si>
    <t>استونيا</t>
  </si>
  <si>
    <t>Estonia</t>
  </si>
  <si>
    <t>سلوفاكيا</t>
  </si>
  <si>
    <t>Slovakia</t>
  </si>
  <si>
    <t>مقدونيا</t>
  </si>
  <si>
    <t>Macedonia</t>
  </si>
  <si>
    <t>مولدوفا</t>
  </si>
  <si>
    <t>Moldova</t>
  </si>
  <si>
    <t>المالديف</t>
  </si>
  <si>
    <t>Maldives</t>
  </si>
  <si>
    <t>اذربيجان</t>
  </si>
  <si>
    <t>Azerbaijan</t>
  </si>
  <si>
    <t>افغانستان</t>
  </si>
  <si>
    <t>Afghanistan</t>
  </si>
  <si>
    <t>بنما</t>
  </si>
  <si>
    <t>Panama</t>
  </si>
  <si>
    <t>كوبا</t>
  </si>
  <si>
    <t>Cuba</t>
  </si>
  <si>
    <t>ا لاكوادور</t>
  </si>
  <si>
    <t>Ecuador</t>
  </si>
  <si>
    <t>بارغواي</t>
  </si>
  <si>
    <t>Paraguay</t>
  </si>
  <si>
    <t>تشاد</t>
  </si>
  <si>
    <t>Chad</t>
  </si>
  <si>
    <t>زامبيا</t>
  </si>
  <si>
    <t>Zambia</t>
  </si>
  <si>
    <t>رواندا</t>
  </si>
  <si>
    <t>Rwanda</t>
  </si>
  <si>
    <t>ناميبيا</t>
  </si>
  <si>
    <t>Namibia</t>
  </si>
  <si>
    <t>جيبوتي</t>
  </si>
  <si>
    <t>Djibouti</t>
  </si>
  <si>
    <t>جمهورية بنين</t>
  </si>
  <si>
    <t>Republic of Benin</t>
  </si>
  <si>
    <t>سيشل</t>
  </si>
  <si>
    <t>Seychelles</t>
  </si>
  <si>
    <t>لكسمبورغ</t>
  </si>
  <si>
    <t>Luxembourg</t>
  </si>
  <si>
    <t>مالطا</t>
  </si>
  <si>
    <t>Malta</t>
  </si>
  <si>
    <t>بروناي دار السلام</t>
  </si>
  <si>
    <t>Brunei Darussalam</t>
  </si>
  <si>
    <t>بورما</t>
  </si>
  <si>
    <t>Burma</t>
  </si>
  <si>
    <t>بليز</t>
  </si>
  <si>
    <t>Belize</t>
  </si>
  <si>
    <t>تشيلي</t>
  </si>
  <si>
    <t>Chile</t>
  </si>
  <si>
    <t>الكنغو</t>
  </si>
  <si>
    <t>Congo</t>
  </si>
  <si>
    <t>0101</t>
  </si>
  <si>
    <t>خيول وحمير وبغال، حية</t>
  </si>
  <si>
    <t>Horses, Asses, Mules And Hinnies, Live</t>
  </si>
  <si>
    <t>0104</t>
  </si>
  <si>
    <t>حيوانات حية من فصليتي الضأن والماعز</t>
  </si>
  <si>
    <t>Sheep And Goats, Live</t>
  </si>
  <si>
    <t>0106</t>
  </si>
  <si>
    <t>حيوانات حية غير مذكورة في مكان آخر</t>
  </si>
  <si>
    <t>Animals, Live, Not Elsewhere Specified.</t>
  </si>
  <si>
    <t>0202</t>
  </si>
  <si>
    <t>لحوم حيوانات بقرية مجمدة</t>
  </si>
  <si>
    <t>Meat Of Bovine Animals, Frozen</t>
  </si>
  <si>
    <t>0207</t>
  </si>
  <si>
    <t>لحوم وأحشاء صالحة للاكل من الدواجن طازجة ، مبردة ، أو مجمدة</t>
  </si>
  <si>
    <t>Meat And Edible Offal Of Poultry , Fresh , Chilled Or Frozen</t>
  </si>
  <si>
    <t>0303</t>
  </si>
  <si>
    <t>أسماك مجمدة</t>
  </si>
  <si>
    <t>Fish, Frozen</t>
  </si>
  <si>
    <t>0401</t>
  </si>
  <si>
    <t>ألبان وقشدة، غير مركزة ولا محتوية على سكر مضاف أو على مواد تحلية أخر.</t>
  </si>
  <si>
    <t>Milk And Cream , Not Concentrated Or Sweetened</t>
  </si>
  <si>
    <t>Tomatoes, Fresh Or Chilled</t>
  </si>
  <si>
    <t>0703</t>
  </si>
  <si>
    <t>بصل و عسقلان وثوم وكراث وخضر ثومية اخر، من الفصيلة البصلية ، طازجة أو مبردة</t>
  </si>
  <si>
    <t>Onions, Shallots, Garlic, Leeks &amp; Other Alliaceous Vegetables, Fresh Or Chilled</t>
  </si>
  <si>
    <t>0709</t>
  </si>
  <si>
    <t>خضروات أخرى طازجة أو مبردة</t>
  </si>
  <si>
    <t>Vegetables , Fresh Or Chilled</t>
  </si>
  <si>
    <t>0713</t>
  </si>
  <si>
    <t>بقول قرنية يابسة مقشورة، إن كانت منزوعة الغلالة أو مفلوقةأو مفصصة أو مكسورة</t>
  </si>
  <si>
    <t>Leguminous Vegetables, Dried, Shelled</t>
  </si>
  <si>
    <t>0804</t>
  </si>
  <si>
    <t>تمور ، تين ، أناناس ، كمثرى ، وفواكه أخرى مشابهة ، طازجة أو مجففة</t>
  </si>
  <si>
    <t>Dates, Figs, Pineapples, Avocados, Guavas, Mangoes, Fresh Or Dried</t>
  </si>
  <si>
    <t>0808</t>
  </si>
  <si>
    <t>تفاح وكمثرى وسفرجل ، طازج</t>
  </si>
  <si>
    <t>Apples, Pears And Quinces, Fresh</t>
  </si>
  <si>
    <t>0810</t>
  </si>
  <si>
    <t>فواكهة أخرى ، طازجة</t>
  </si>
  <si>
    <t>Fruit , Fresh</t>
  </si>
  <si>
    <t>0902</t>
  </si>
  <si>
    <t>شاي</t>
  </si>
  <si>
    <t>Tea</t>
  </si>
  <si>
    <t>0910</t>
  </si>
  <si>
    <t>زنجبيل وزعفران وكركم وزعتر وأوراق غار (رند) وكري وبهارات وأفاوية أخر</t>
  </si>
  <si>
    <t>Ginger, Saffron, Tumeric, Thyme, Bay Leaves, Curry, Origanum Etc.</t>
  </si>
  <si>
    <t>1005</t>
  </si>
  <si>
    <t>ذره صفراء ، ذره بيضاء،ذره سمراء</t>
  </si>
  <si>
    <t>Corn  Maize</t>
  </si>
  <si>
    <t>1006</t>
  </si>
  <si>
    <t>أرز</t>
  </si>
  <si>
    <t>Rice</t>
  </si>
  <si>
    <t>1518</t>
  </si>
  <si>
    <t>زيوت او شحوم حيوانية او نباتية معدلة كيمياويا ، مخاليط غير غذائية</t>
  </si>
  <si>
    <t>Animal Or Vegetable Fats &amp; Oils Chemically Modified; Inedible Mixtures</t>
  </si>
  <si>
    <t>1602</t>
  </si>
  <si>
    <t>محضرات و اصناف محفوظة من لحوم او من احشاء او دم حيواني</t>
  </si>
  <si>
    <t>Prepared Or Preserved Meat, Meat Offal &amp; Blood Nes.</t>
  </si>
  <si>
    <t>1904</t>
  </si>
  <si>
    <t>منتجات محضرة بتنفيش ، تحميص  حبوب او منتجات حبوب أو حبوب اخرى لم تذكر، بشكل حبيبات</t>
  </si>
  <si>
    <t>Foods Prepared By Swelling, Roasting Cereals Or Cereal Products; Cereal Nes,Grain Form</t>
  </si>
  <si>
    <t>2102</t>
  </si>
  <si>
    <t>خمائر حيه او ميته جراثيم اخر احاديه الخليه</t>
  </si>
  <si>
    <t>Yeasts, Baking Powder, Other Dead Singlecell Micro-Organisms</t>
  </si>
  <si>
    <t>2103</t>
  </si>
  <si>
    <t>صلصات ومحضرات للصلصات</t>
  </si>
  <si>
    <t>Sauces &amp; Preparations; Mixed Condiments, Mustard Flour, Tomato Sauce, Ketchup, Mayonnaise Etc.</t>
  </si>
  <si>
    <t>2104</t>
  </si>
  <si>
    <t>حساء ومرق ومحضرات</t>
  </si>
  <si>
    <t>Soups, Broths &amp; Preparations; Homogenized Composite Food Preparations</t>
  </si>
  <si>
    <t>2204</t>
  </si>
  <si>
    <t>نبيذ من عنب طازج بما فى ذلك الانبذة المقواه بالكحول</t>
  </si>
  <si>
    <t>Wine Of Fresh Grapes Incl. Fortified Wines</t>
  </si>
  <si>
    <t>2309</t>
  </si>
  <si>
    <t>محضرات من الانواع المستعمله لتغذيه الحيوانات</t>
  </si>
  <si>
    <t>Preparations Used In Animal Feeding</t>
  </si>
  <si>
    <t>2503</t>
  </si>
  <si>
    <t>كبريت من جميع الانواع عدا زهر الكبريت المرسب او الكبريت الغرورى</t>
  </si>
  <si>
    <t>Sulfur Of All Kinds, Other Than Sublimed, Precipitated Or Colloidal Sulfur</t>
  </si>
  <si>
    <t>2620</t>
  </si>
  <si>
    <t>خبث و رماد وبقايا (عدا مخلفات صناعة  الحديد والصلب) تحتوى على معادن او زرنيخ أو مركباتها</t>
  </si>
  <si>
    <t>Ash &amp; Residues (Not From Iron/Steel Etc Mnfr) With Metal Content</t>
  </si>
  <si>
    <t>2704</t>
  </si>
  <si>
    <t>فحم مجمر كوك او نصف مجمر من فحم حجرى او من ليجنيت او من خنور وان كان مكتلا فحم معجونات</t>
  </si>
  <si>
    <t xml:space="preserve"> Coke/Semicoke Of Coal, Lignite Or Peat; Retort Carbon</t>
  </si>
  <si>
    <t>2709</t>
  </si>
  <si>
    <t>زيوت نفط وزيوت مواد معدنيه قاريه خام</t>
  </si>
  <si>
    <t>Petroleum Oils &amp; Oils From Bituminous Minerals Etc. (Crude)</t>
  </si>
  <si>
    <t>2710</t>
  </si>
  <si>
    <t>زيوت نفط وزيوت متحصل عليها من مواد معدنيه قاريه غير خام</t>
  </si>
  <si>
    <t xml:space="preserve"> Petroleum Oils &amp; Oils From Bituminous Minerals Etc. (Not Crude)</t>
  </si>
  <si>
    <t>2711</t>
  </si>
  <si>
    <t>غازات نفط وهيدروكربونات غازيه اخر</t>
  </si>
  <si>
    <t xml:space="preserve"> Petroleum Gases And Other Gaseous Hydrocarbons</t>
  </si>
  <si>
    <t>2804</t>
  </si>
  <si>
    <t>هيدروجين غازات نادره وغيرها من اللافلزات</t>
  </si>
  <si>
    <t>Hydrogen, Rare Gases And Other Nonmetals</t>
  </si>
  <si>
    <t>2806</t>
  </si>
  <si>
    <t>كلورو هيدروجين حمض كلورهيدريكيه حامض كلور كبرتيك</t>
  </si>
  <si>
    <t xml:space="preserve"> Hydrogen Chloride; Chlorosulfuric Acid</t>
  </si>
  <si>
    <t>2814</t>
  </si>
  <si>
    <t>نشادر لا مائى او فى محلول مائى</t>
  </si>
  <si>
    <t xml:space="preserve"> Ammonia, Anhydrous Or In Aqueous Solution</t>
  </si>
  <si>
    <t>2815</t>
  </si>
  <si>
    <t>هيدروكسيد الصوديوم صودا كاويه، هيدروكسيد البوتاسيوم( بوتاس كاوي )، فوق اكسيدات الصووديوم او البوتاسيوم</t>
  </si>
  <si>
    <t>Sodium Hydroxide; Potassium Hydroxide; Sodium Or Potassium Peroxides</t>
  </si>
  <si>
    <t>2827</t>
  </si>
  <si>
    <t>كلوروريدات واكسيدات وهيدروكسيدات الكلوريد واوكسيكلوريات وهيدروكسيكلوروات ، برومورات واكسيبرمورات ، يوديات واكسيدها.</t>
  </si>
  <si>
    <t>Chlorides, Chloride Oxides And Chloride Hydroxides; Bromides Etc.; Iodides Etc.</t>
  </si>
  <si>
    <t>2853</t>
  </si>
  <si>
    <t>مركبات غير عضوية أخر (بما في ذلك الماء المقطر أو الماء القابل للتوصيل الكهربائي) ؛ هواء سائل ؛ هواء مضغوط؛ ملغمات ن عدا ملغمات المعادن الثمينة</t>
  </si>
  <si>
    <t>Other Inorganic Componds ( Including Distilled Or Conductivity Water And Water Of Similar Purity); Liquid Air ( Whether Or Not Rare Gases Have Been Removed ) : Compressed Air ; Amalgams ، Other Than Amalgams Of Precious Metals.</t>
  </si>
  <si>
    <t>2901</t>
  </si>
  <si>
    <t>هيدروكربونات لا دوريه</t>
  </si>
  <si>
    <t>Acyclic Hydrocarbons</t>
  </si>
  <si>
    <t>2902</t>
  </si>
  <si>
    <t>هيدروكربونات دوريه</t>
  </si>
  <si>
    <t xml:space="preserve"> Cyclic Hydrocarbons</t>
  </si>
  <si>
    <t>2903</t>
  </si>
  <si>
    <t>مشتقات الهيدروكربونات المهلجنه</t>
  </si>
  <si>
    <t>Halogenated Derivatives Of Hydrocarbons</t>
  </si>
  <si>
    <t>2905</t>
  </si>
  <si>
    <t>كحولات ومشتقاتها المهلجنه او المسلفنه او المنترنه</t>
  </si>
  <si>
    <t>Acyclic Alcohols And Their Halogenated, Sulfonated, Nitrated Or Nitrosated Derivatives</t>
  </si>
  <si>
    <t>2909</t>
  </si>
  <si>
    <t>أثيرات ، أثيرات - كحولات ، أثيرات - فينولات، أثيرات كحولات -فينولات ، فوق أكاسيد الكحولات وفوق أكاسيد الأثير وفوق أكاسيد الكايتون(وإن كانت محددة أو غير محددة الصفات كيماوياً) ، ومشتقاتها المهلجنة أو المسلفنة أو المنترنة أو المنترزة</t>
  </si>
  <si>
    <t>Ethers, Ether-Alcohols, Ether-Phenols, Ether-Alcohol-Phenols, Alcohol Peroxides, Ether Peroxides, Ketone Peroxides (Whether Or Not Chemically Defined), And Their Halogenated,Sulphonated, Nitrated Or Nitrosated Derivatives.</t>
  </si>
  <si>
    <t>2922</t>
  </si>
  <si>
    <t>مركبات امينيه ذات وظيفه اوكسيجينيه</t>
  </si>
  <si>
    <t>Oxygen-Function Amino-Compounds</t>
  </si>
  <si>
    <t>2931</t>
  </si>
  <si>
    <t>مركبات عضويه غير عضويه اخرى</t>
  </si>
  <si>
    <t>Organo-Inorganic Compounds Nes.</t>
  </si>
  <si>
    <t>2933</t>
  </si>
  <si>
    <t>مركبات دوريه غير منسجمه ذات ذره او ذرات غير منسجمه</t>
  </si>
  <si>
    <t xml:space="preserve"> Heterocyclic Compounds With Nitrogen Hetero-Atom; Nucleic Acids &amp; Their Salts</t>
  </si>
  <si>
    <t>3004</t>
  </si>
  <si>
    <t>ادويه عدا الاصناف المذكوره فى البنود 3002او3005</t>
  </si>
  <si>
    <t>Medicaments Nes, Mixed Or Not, In Dosage Etc. Form</t>
  </si>
  <si>
    <t>3102</t>
  </si>
  <si>
    <t>اسمده نيتروجينيه (ازوتيه) معدنيه او كيماويه</t>
  </si>
  <si>
    <t>Mineral Or Chemical Fertilizers, Nitrogenous</t>
  </si>
  <si>
    <t>3105</t>
  </si>
  <si>
    <t>اسمده معدنيه او كيماويه محتويه على اثنين او ثلاثة من العناصر المخصبة وهي نيتروجين وفسفور وبوتاسيوم، أسمدة أخر، منتجات هذا الفصل مهيأة أقراصا أو بأشكال مماثلة أو معبأة في أغلفة لا يزيد وزن الواحدة منها عن 10 كغم قائم.</t>
  </si>
  <si>
    <t>Mineral Or Chemical Fertilizers, Nitrogen/Phosphorus Or Potassium Mixt.; Fertilizers Nes, Tablets/Pack Max. 10 Kg</t>
  </si>
  <si>
    <t>3303</t>
  </si>
  <si>
    <t>عطور ومياه التجميل تواليت</t>
  </si>
  <si>
    <t>Perfumes And Toilet Waters</t>
  </si>
  <si>
    <t>3304</t>
  </si>
  <si>
    <t>محضرات تجميل او زينه ماكياج</t>
  </si>
  <si>
    <t>Beauty, Make-Up &amp; Skin-Care Preps; Sunscreens, Manicure Etc. Preps</t>
  </si>
  <si>
    <t>3305</t>
  </si>
  <si>
    <t>مستحضرات العنايه بالشعر</t>
  </si>
  <si>
    <t>Preparations For Use On The Hair</t>
  </si>
  <si>
    <t>3307</t>
  </si>
  <si>
    <t>محضرات معده للاستعمال قبل الحلاقه</t>
  </si>
  <si>
    <t>Personal Toilet Preparations Nes, Shaving, Deo Etc.</t>
  </si>
  <si>
    <t>3401</t>
  </si>
  <si>
    <t>صابون منتجات ومحضرات غواسل عضويه معده للاستعمال كصابون على هيأه قضبان</t>
  </si>
  <si>
    <t>Soap, Organic Surface-Active Products/Preps For Soap Use</t>
  </si>
  <si>
    <t>3402</t>
  </si>
  <si>
    <t>غواسل سطح عضويه عدا الصابون</t>
  </si>
  <si>
    <t>Organic Surface-Active Agents (Other Than Soap); Preps &amp; Cleaning Preps</t>
  </si>
  <si>
    <t>3406</t>
  </si>
  <si>
    <t>شموع اضاءه واصناف مماثله</t>
  </si>
  <si>
    <t>Candles, Tapers And The Like</t>
  </si>
  <si>
    <t>3812</t>
  </si>
  <si>
    <t>محضرات تيسير بركنه المطاط ملدنات مركبه للمطاط او اللدائن</t>
  </si>
  <si>
    <t>Prepared Rubber Accelerators; Compound Plasticizers Etc.</t>
  </si>
  <si>
    <t>3815</t>
  </si>
  <si>
    <t>محضرات ومسارعات التفاعل الكيماوى ومحضرات وسيطه</t>
  </si>
  <si>
    <t>Reaction Initiators, Accelerators &amp; Catalytic Preps Nes.</t>
  </si>
  <si>
    <t>3817</t>
  </si>
  <si>
    <t>الكيل بنزينات المخلوطه والكيل نفثالينات المخلوطه</t>
  </si>
  <si>
    <t>Mixed Alkylbenzenes &amp; Mixed Alkylnaphthalene Nes.</t>
  </si>
  <si>
    <t>3822</t>
  </si>
  <si>
    <t>الكواشف المركبه للتشخيص والمختبرات</t>
  </si>
  <si>
    <t>Composite Diagnostic Or Lab Reagents, Exc. Pharmaceutical Prod.</t>
  </si>
  <si>
    <t>3823</t>
  </si>
  <si>
    <t>روابط محضره بقوالب السبك منتجات ومحضرات الصناعات الكيماويه</t>
  </si>
  <si>
    <t>Binders For Foundry Molds Or Cores; Chem. Products And Residuals Nes.</t>
  </si>
  <si>
    <t>3824</t>
  </si>
  <si>
    <t>روابط محضرة للإستعمال في قوالب السبك ؛ منتجات ومحضرات الصناعات الكيمياوية أو الصناعات المرتبطة بها (بما في ذلك مخاليط المنتجات الطبيعية ) ، غير مذكورة ولا داخلة في مكان آخر.</t>
  </si>
  <si>
    <t>Prepared Binders For Foundry Moulds Or Cores; Chemical Products And Preparations Of The Chemical Or Allied Industries (Including Those Consisting Of Mixtures Of Natural Products), Not Elsewhere Specified Or Included.</t>
  </si>
  <si>
    <t>3901</t>
  </si>
  <si>
    <t>بولميرات اثيلين باشكالها الاوليه</t>
  </si>
  <si>
    <t>Polymers Of Ethylene, In Primary Forms</t>
  </si>
  <si>
    <t>3904</t>
  </si>
  <si>
    <t>بولميرات كلوريد الفنيل او الايلفينات المهلجنه الاخر</t>
  </si>
  <si>
    <t>Polymers Of Vinyl Chloride Or Of Other Halogenated Olefins, In Primary Forms</t>
  </si>
  <si>
    <t>3906</t>
  </si>
  <si>
    <t>بوليمرات اكريليكيه باشكالها الاوليه</t>
  </si>
  <si>
    <t>Acrylic Polymers In Primary Forms</t>
  </si>
  <si>
    <t>3915</t>
  </si>
  <si>
    <t>نفيات وقصاصات وفضلات من اللدائن</t>
  </si>
  <si>
    <t>Waste, Parings And Scrap Of Plastics</t>
  </si>
  <si>
    <t>3917</t>
  </si>
  <si>
    <t>انابيب ومواسير وخراطيم ولوازمها</t>
  </si>
  <si>
    <t>Tubes, Pipes &amp; Hoses And Fittings Therefor Of Plastics</t>
  </si>
  <si>
    <t>3919</t>
  </si>
  <si>
    <t>الواح وصفائح وقدد واوراق واشكال مسطحه</t>
  </si>
  <si>
    <t>Self-Adhesive Plates, Sheets, Film, Foil, Tape Etc. Of Plastics</t>
  </si>
  <si>
    <t>3920</t>
  </si>
  <si>
    <t>الواح وصفائح ولفات واشرطه وقدد اخر ولدائن غير خلويه</t>
  </si>
  <si>
    <t>Plates, Sheets, Film, Foil &amp; Strip Of Plastics; Non-Cellular, Not Reinforced Etc.</t>
  </si>
  <si>
    <t>3921</t>
  </si>
  <si>
    <t>الواح وصفائح ولفات واشرطه وقدد اخر</t>
  </si>
  <si>
    <t>Plates, Sheets, Film, Foil &amp; Strip Nes, Of Plastics</t>
  </si>
  <si>
    <t>3922</t>
  </si>
  <si>
    <t>مغاطس احواض ومرشات دوش مغاسل احواض اغتسال</t>
  </si>
  <si>
    <t>Baths, Washbasins, Bidets, Lavatory Pans Etc. Of Plastics</t>
  </si>
  <si>
    <t>3923</t>
  </si>
  <si>
    <t>صناديق وعلب واقفاص واصناف مماثله من لدائن</t>
  </si>
  <si>
    <t>Articles For The Conveyance Or Packing Of Goods; Boxes, Cases, Bags Etc. Of Plastics</t>
  </si>
  <si>
    <t>3924</t>
  </si>
  <si>
    <t>ادوات مائده ومطبخ واوانى منزليه اخر</t>
  </si>
  <si>
    <t>Tableware, Kitchenware &amp; Other Household Articles Of Plastics</t>
  </si>
  <si>
    <t>3925</t>
  </si>
  <si>
    <t>ادوات بناء من اللدائن</t>
  </si>
  <si>
    <t>Builders' Ware Of Plastics Nes.</t>
  </si>
  <si>
    <t>3926</t>
  </si>
  <si>
    <t>ادوات مكتبيه ومدرسيه من اللدائن</t>
  </si>
  <si>
    <t>Articles Of Plastics Nesoi</t>
  </si>
  <si>
    <t>4003</t>
  </si>
  <si>
    <t>مطاط مجدد بأشكاله الأولية أو بشكل صفائح أو ألواح أو أشرطة</t>
  </si>
  <si>
    <t>Reclaimed Rubber In Primary Forms Or In Plates, Sheets Or Strip</t>
  </si>
  <si>
    <t>4004</t>
  </si>
  <si>
    <t>نفايات وقصاصات وفضلات مطاط غير مقسى، وان حولت إلى مساحيق أو حبيبات</t>
  </si>
  <si>
    <t>Waste, Parings And Scrap Of Rubber And Powders And Granules Obtained Therefrom</t>
  </si>
  <si>
    <t>4009</t>
  </si>
  <si>
    <t>أنابيب ومواسير وخراطيم من مطاط مبركن غير مقسى، مع أو بدون لوازمها (مثل الفواصل والأكواع والوصلات)</t>
  </si>
  <si>
    <t>Tubes, Pipes &amp; Hoses Of Unharded Vulcanized Rubber</t>
  </si>
  <si>
    <t>4010</t>
  </si>
  <si>
    <t>سيور نقل مواد وسيور نقل حركة، من مطاط مبركن</t>
  </si>
  <si>
    <t>Conveyor Or Transmission Belts Etc. Of Vulcanized Rubber</t>
  </si>
  <si>
    <t>4011</t>
  </si>
  <si>
    <t>إطارات خارجية جديدة من المطاط</t>
  </si>
  <si>
    <t>New Pneumatic Tires, Of Rubber</t>
  </si>
  <si>
    <t>4012</t>
  </si>
  <si>
    <t>إطارات خارجية مجددة (ملبسة) أو مستعملة، من إطارات مصمتة (مـلاي) وجوفاء (نصف مصمتة)، للإطارات قابلة للتبديل، بطانات أنابيب (فلابس)، من مطاط</t>
  </si>
  <si>
    <t>Retreaded Or Used Pneumatic Tires, Solid Tires Etc., Of Rubber</t>
  </si>
  <si>
    <t>4016</t>
  </si>
  <si>
    <t>مصنوعات أخر من مطاط مبركن غير مقسى</t>
  </si>
  <si>
    <t>Articles Nes, Of Unharded Vulcanized Rubber</t>
  </si>
  <si>
    <t>4202</t>
  </si>
  <si>
    <t>صناديق وحقائب نقل أمتعة بما فيها حقائب أدوات تجميل وحقائب مستندات وحقائب يد وحقائب مدرسية ومحافظ نظارات ومحافظ مناظير ومحافظ آلات تصوير الخ</t>
  </si>
  <si>
    <t xml:space="preserve"> Travel Goods, Handbags, Wallets, Suitcases, Holsters Etc.</t>
  </si>
  <si>
    <t>4203</t>
  </si>
  <si>
    <t>ألبسة وتوابعها من جلد طبيعي أو مجدد (قفازات عادية، قفازات رياضية أحزمة، حمالات، لوازم ألبسة)</t>
  </si>
  <si>
    <t>Articles Of Apparel &amp; Clothing Accessories Made Of Leather Or Composition Leather</t>
  </si>
  <si>
    <t>4303</t>
  </si>
  <si>
    <t>ألبسة ولوازمها وأصناف أخر من الفراء</t>
  </si>
  <si>
    <t>Articles Of Apparel, Clothing Accessories &amp; Articles Of Furskin Nes.</t>
  </si>
  <si>
    <t>4407</t>
  </si>
  <si>
    <t>خشب منشورا أو مقطعا طوليا أو مشرحا أو مسطحا وان كان ممسوحا أو مصقولا أو مجمعا بالتلسين يزيد سمكه عن 6 مليمترات</t>
  </si>
  <si>
    <t>Wood Sawn Or Chipped Length, Sliced Or Peeled; Thicker Than 6mm</t>
  </si>
  <si>
    <t>4408</t>
  </si>
  <si>
    <t>صفائح للتلبيس وصفائح لصناعة الخشب المتعاكس (وان كانت موصولة الأطراف) وغيرها من خشب منشـور طوليا أو مشرح أو مسطح، وان كان ممسوحا أو مصقولا أو مجمعا بالتلسين، لا تزيد سماك عن 6 ملم</t>
  </si>
  <si>
    <t>Veneer/Plywood Sheets Sliced Or Peeled; Not Thicker Than 6mm</t>
  </si>
  <si>
    <t>4412</t>
  </si>
  <si>
    <t>خشب بالضغط بشكل كتل أو ألواح أو صفيحات أو أشرطة أو أشكال خاصة</t>
  </si>
  <si>
    <t>Plywood, Veneered Panels &amp; Similar Laminated Wood</t>
  </si>
  <si>
    <t>أطر من خشب للوحات أو الصور أو المرايا أو ما يماثلها</t>
  </si>
  <si>
    <t>4415</t>
  </si>
  <si>
    <t>صناديق وعلب وأقفاص وأوعية اسطوانية وأوعية مماثلة، من خشب بكرات كبيرة من خشب للكابلات وطبليات وطبليات صناديق وألواح تحميل أخر من خشب</t>
  </si>
  <si>
    <t>Packing Cases, Boxes Etc.; Pallets Etc.; Of Wood</t>
  </si>
  <si>
    <t>4418</t>
  </si>
  <si>
    <t>مصنوعات نجارة وقطع أخشاب معدة للأبنية والإنشاءات بما في ذلك الألواح الخشبية الخلوية، ألواح الأرضيات المجمعة والقدد الخشبية شنكلر وشيكز</t>
  </si>
  <si>
    <t>Builders' Joinery &amp; Carpentry Of Wood</t>
  </si>
  <si>
    <t>4421</t>
  </si>
  <si>
    <t>أصناف أخرى من خشب عيدان الأسنان - سلالم نقالة - علاقات ألبسة المثبتة بالجدار - مواسير  الخشب</t>
  </si>
  <si>
    <t>Articles Of Wood Nes.</t>
  </si>
  <si>
    <t>4707</t>
  </si>
  <si>
    <t>نفايات وفضلات ورق أو ورق مقوى</t>
  </si>
  <si>
    <t>Recovered (Waste And Scrap) Paper And Paperboard</t>
  </si>
  <si>
    <t>4802</t>
  </si>
  <si>
    <t>ورق وورق مقوى غير مطلي من النوع المستعمل في الكتابة أو الطباعة أو لغيرها من أغراض فن الرسم والخط، ورق وورق مقوى للبطاقات أو أشرطة للتثقيب، لفات أو صفائح، عدا ورق التواليت</t>
  </si>
  <si>
    <t>Uncoated Paper And Paperboard, For Writing, Printing Etc., In Rolls Or Sheets; Handmade Paper And Paperboard</t>
  </si>
  <si>
    <t>4804</t>
  </si>
  <si>
    <t>ورق وورق مقوى كرافت غير مطلي، بشكل لفات أو صفائح عدا ورق المستعمل في الكتابة والطباعة وفن الرسم</t>
  </si>
  <si>
    <t xml:space="preserve"> Uncoated Kraft Paper And Paperboard Nes, In Rolls Or Sheets</t>
  </si>
  <si>
    <t>4805</t>
  </si>
  <si>
    <t>ورق وورق مقوى أخر غير مطلي لفات أو صفائح</t>
  </si>
  <si>
    <t>Uncoated Paper And Paperboard Nes, In Rolls Or Sheets</t>
  </si>
  <si>
    <t>ورق وورق مقوى مجمع (طبقات مسطحة باللصق) غير مطلي السطح ولا مشرب وان كان مقوى من الداخل لفات أو صفائح</t>
  </si>
  <si>
    <t>4818</t>
  </si>
  <si>
    <t>ورق صحي ومناديل ومناشف الأيدي أغطية المناضد وفوط مائدة وحفاظات للأطفال وفوط صحية وأغطية أسرة وأصناف مماثلة للاستعمالات منزلية أو صحية أو للمستشفيات ألبسة ولوازمها، من عجائن الورق أو الحشو السليلوزي أو طبقات الألياف السليلوزية</t>
  </si>
  <si>
    <t>Toilet Paper, Handkerchiefs, Tissues, Towels, Napkins Etc.</t>
  </si>
  <si>
    <t>4819</t>
  </si>
  <si>
    <t>علب وصناديق، من ورق أو ورق مقوى مموج</t>
  </si>
  <si>
    <t>Cartons, Boxes Etc. Of Paper, Paperboard Etc.; Office Box Files, Letter Trays Of Paper Etc.</t>
  </si>
  <si>
    <t>4823</t>
  </si>
  <si>
    <t>أصناف أخر من ورق أو ورق مقوى أو حشو سليلوز أو طبقات من ألياف سليلوزية، مقطعة بأشكال معينة، مصنوعات أخر من عجائن الورق أو من ورق وورق مقوى أو من حشو سليلوز أو من طبقات من ألياف سليلوزية</t>
  </si>
  <si>
    <t>Paper, Paperboard, Cellulose Wadding Cut To Size &amp; Articles, Nes.</t>
  </si>
  <si>
    <t>4901</t>
  </si>
  <si>
    <t>نشرات ومطبوعات وما يماثلها، وان كانت من أوراق منفردة</t>
  </si>
  <si>
    <t>Books, Brochures, Leaflets &amp; Similar Printed Matter</t>
  </si>
  <si>
    <t>4911</t>
  </si>
  <si>
    <t>مطبوعات أخر، ما في ذلك الصور والصور المطبوعة والصور الفوتوغرافية</t>
  </si>
  <si>
    <t>Printed Matter Nes, Incl. Printed Pictures &amp; Photos, Catalogs</t>
  </si>
  <si>
    <t>5208</t>
  </si>
  <si>
    <t>نسج قطنية، تحتوي على85 % أو أكثر وزنا من القطن لا يزن المتر المربع منها أكثر من 200 غرام</t>
  </si>
  <si>
    <t>Woven Cotton Fabrics, &gt;= 85% Cotton, Weighing Not More Than 200g/M2</t>
  </si>
  <si>
    <t>5407</t>
  </si>
  <si>
    <t>نسج من شعيرات تركيبية</t>
  </si>
  <si>
    <t>Woven Fabrics Of Synthetic Filament Yarn</t>
  </si>
  <si>
    <t>5603</t>
  </si>
  <si>
    <t>أقمشة غير منسوجة، وان كانت مشربة أو مطلية أو منضدة أو غيره</t>
  </si>
  <si>
    <t>Nonwovens, Impregnated, Coated, Covered Etc. Or Not</t>
  </si>
  <si>
    <t>5607</t>
  </si>
  <si>
    <t>خيوط حزم وحبال وأمراس</t>
  </si>
  <si>
    <t>Twine, Cordage, Rope &amp; Cables</t>
  </si>
  <si>
    <t>5701</t>
  </si>
  <si>
    <t>سجاد، وأغطية أرضيات أخر من مواد نسجية، ذو خمل معقود</t>
  </si>
  <si>
    <t>Carpets &amp; Other Textile Floor Coverings, Knotted</t>
  </si>
  <si>
    <t>5903</t>
  </si>
  <si>
    <t>نسج(غير مثبتة) مشربة أو مطلية أو مغطأه أو غيره</t>
  </si>
  <si>
    <t xml:space="preserve"> Textile Fabrics (Not Tire Cord), Impregnated, Coated, Covered Etc.</t>
  </si>
  <si>
    <t>6103</t>
  </si>
  <si>
    <t>بدل وأطقم وسترات (جاكيتات) وغيرها للرجال أو الصبية، من مصنرات</t>
  </si>
  <si>
    <t>Men'S Or Boys' Suits, Ensembles Etc., Knitted Or Crocheted</t>
  </si>
  <si>
    <t>6104</t>
  </si>
  <si>
    <t>بدل وأطقم وسترات وفساتين وتنانير وغيرها للنساء أو البنات، من مصنرات</t>
  </si>
  <si>
    <t>Women'S Or Girls' Suits, Ensembles Etc., Knitted Or Crocheted</t>
  </si>
  <si>
    <t>6105</t>
  </si>
  <si>
    <t>قمصان للرجال أو للصبية، من مصنرات</t>
  </si>
  <si>
    <t>Men'S Or Boys' Shirts, Knitted Or Crocheted</t>
  </si>
  <si>
    <t>6107</t>
  </si>
  <si>
    <t>كالسونات وسراويل داخلية أخر وقمصان نوم وبيجامات وغيرها للرجال أو الصبية من مصنرات</t>
  </si>
  <si>
    <t>Men'S Or Boys' Underpants, Briefs, Pajamas Etc., Knitted Or Crocheted</t>
  </si>
  <si>
    <t>6108</t>
  </si>
  <si>
    <t>كومبنازونات وجوبونات وتنانير داخلية أخر، وقمصان نوم وبيجامات وغيرها للنساء والبنات، من مصنرات</t>
  </si>
  <si>
    <t>Women'S Or Girls' Slips, Petticoats, Pajamas, Etc., Knitted Or Crocheted</t>
  </si>
  <si>
    <t>6109</t>
  </si>
  <si>
    <t>قمصان تي شيرت، وقمصان داخلية بأكمام أو بدونها وغيرها، من مصنرات</t>
  </si>
  <si>
    <t>T-Shirts, Singlets, Tank Tops Etc., Knitted Or Crocheted</t>
  </si>
  <si>
    <t>6110</t>
  </si>
  <si>
    <t>بلوزات وكنزات منوعة وأصناف مماثلة بأكمام أو بدونها، من مصنرات</t>
  </si>
  <si>
    <t>Sweaters, Pullovers, Sweatshirts, Vests Etc., Knitted Or Crocheted</t>
  </si>
  <si>
    <t>6111</t>
  </si>
  <si>
    <t>ألبسة وتوابع ألبسة للأطفال الرضع، من مصنرات</t>
  </si>
  <si>
    <t>Babies' Garments &amp; Clothing Accessories, Knitted Or Crocheted</t>
  </si>
  <si>
    <t>6113</t>
  </si>
  <si>
    <t>ألبسة مصنوعة من أقمشة مصنرة داخلة في البنود 5903 أو 9506 أو 5907</t>
  </si>
  <si>
    <t>Garments Of Knitted Or Crocheted Fabrics, Impregnated, Coated Etc. Or Laminated With Rubber, Plastic Etc.</t>
  </si>
  <si>
    <t>6114</t>
  </si>
  <si>
    <t>ألبسة أخر من مصنرات</t>
  </si>
  <si>
    <t>Garments Nes, Knitted Or Crocheted</t>
  </si>
  <si>
    <t>6115</t>
  </si>
  <si>
    <t>كلسات نسائية بسراويل وكلسات طويلة، وكلسات نصفية، وجوارب طويلة أو قصيرة الساق، وغيرها ، من مصنرات</t>
  </si>
  <si>
    <t>Panty Hose, Tights, Stockings, Socks And Other Hosiery, Knitted Or Crocheted</t>
  </si>
  <si>
    <t>6201</t>
  </si>
  <si>
    <t>معاطف واقية وعباءات وغيرها للرجال أو الصبية، من غير المصنرات</t>
  </si>
  <si>
    <t>Men'S Or Boys' Overcoats, Capes Etc., Not Knitted Or Crocheted</t>
  </si>
  <si>
    <t>6202</t>
  </si>
  <si>
    <t>معاطف وأقبية وعباءات وغيرها للنساء أو البنات، من غير المصنرات</t>
  </si>
  <si>
    <t>Women'S Or Girls' Overcoats, Capes Etc., Not Knitted Or Crocheted</t>
  </si>
  <si>
    <t>6203</t>
  </si>
  <si>
    <t>بدل وأطقم وسترات (جاكيتات بما في ذلك البليزر) وبنطلونات للرجال والصبية، من غير المصنرات</t>
  </si>
  <si>
    <t>Men'S Or Boys' Suits, Ensembles Etc., Not Knitted Or Crocheted</t>
  </si>
  <si>
    <t>6204</t>
  </si>
  <si>
    <t>بدل وأطقم وسترات (جاكيتات) وفساتين وتنانير وغيرها للنساء أو البنات، من غير المصنرات</t>
  </si>
  <si>
    <t>Women'S Or Girls' Suits, Ensembles Etc., Not Knitted Or Crocheted</t>
  </si>
  <si>
    <t>6205</t>
  </si>
  <si>
    <t>قمصان للرجال أو الصبية، من غير المصنرات</t>
  </si>
  <si>
    <t>Men'S Or Boys' Shirts, Not Knitted Or Crocheted</t>
  </si>
  <si>
    <t>6206</t>
  </si>
  <si>
    <t>بلوزات وقمصان وبلوزات بشكل قمصان للنساء أو البنات، من غير المصنرات</t>
  </si>
  <si>
    <t>Women'S Or Girls' Blouses &amp; Shirts, Not Knitted Or Crocheted</t>
  </si>
  <si>
    <t>6210</t>
  </si>
  <si>
    <t>ألبسة مصنوعة من نسج داخلة في البنود 5602 أو 5603 أو 5906 أو 5907</t>
  </si>
  <si>
    <t>Garments, Of Felt Or Fabric Impregnated Etc.</t>
  </si>
  <si>
    <t>6211</t>
  </si>
  <si>
    <t>أردية للرياضة وأردية وأطقم تزلج وملابس سباحة وغيرها، من غير المصنرات</t>
  </si>
  <si>
    <t>Track Suits, Ski-Suits &amp; Swimwear Etc., Not Knitted Or Crocheted</t>
  </si>
  <si>
    <t>6212</t>
  </si>
  <si>
    <t>حمائل ثدي وأحزمة شدادة وكورسية وحمالات بنطلونات وغيرها وإن كانت من مصنرات</t>
  </si>
  <si>
    <t>Bras, Girdles, Suspenders, Garters Etc., Whether Or Not Knitted Or Crocheted</t>
  </si>
  <si>
    <t>6302</t>
  </si>
  <si>
    <t>بياضـات للأسرة والمائدة والتواليت (التنشيف) والمطبخ</t>
  </si>
  <si>
    <t>Bed Linen, Table Linen, Toilet Linen &amp; Kitchen Linen</t>
  </si>
  <si>
    <t>6305</t>
  </si>
  <si>
    <t>أكياس تعبئة وتغليف</t>
  </si>
  <si>
    <t>Sacks &amp; Bags For Packing Goods</t>
  </si>
  <si>
    <t>6307</t>
  </si>
  <si>
    <t>(.أصناف أخر جاهزة، (غ.د.أ</t>
  </si>
  <si>
    <t>Made-Up Articles (Nes)</t>
  </si>
  <si>
    <t>6309</t>
  </si>
  <si>
    <t>ألبسة مستعملة وأصناف أخر مستعملة</t>
  </si>
  <si>
    <t>Worn Clothing And Other Worn Articles</t>
  </si>
  <si>
    <t>6402</t>
  </si>
  <si>
    <t>أحذية أخر بنعال خارجية ووجوه من مطاط أو لدائن</t>
  </si>
  <si>
    <t>Footwear, Outer Soles &amp; Uppers Of Rubber Or Plastic; Nes.</t>
  </si>
  <si>
    <t>6403</t>
  </si>
  <si>
    <t>أحذية بنعال خارجية من مطاط أو لدائن أو جلد طبيعي أو مجدد ووجوه من جلد طبيعي</t>
  </si>
  <si>
    <t>Footwear, With Outer Soles Of Rubber, Plastics, Leather Etc. &amp; Uppers Of Leather</t>
  </si>
  <si>
    <t>6404</t>
  </si>
  <si>
    <t>أحذية بنعال خارجية من مطاط أو لدائن أو جلد طبيعي أو جلد مجدد ووجوه من مواد نسجية</t>
  </si>
  <si>
    <t>Footwear, With Outer Soles Of Rubber, Plastics, Leather Etc. &amp; Uppers Of Textile Materials</t>
  </si>
  <si>
    <t>6406</t>
  </si>
  <si>
    <t>أجزاء أحذية، نعال داخلية قابلة للتبديل (غير ثابتة) كعوب صغيرة قابلة للتبديل وأصناف مماثلة، طماقات وواقيات سيقان وأصناف مماثلة وأجزاؤها</t>
  </si>
  <si>
    <t>Parts Of Footwear; Insoles Etc.; Gaitors Etc. &amp; Parts Thereof</t>
  </si>
  <si>
    <t>قبعات وأغطية رأس أخر، مضفورة أو مصنوعة بتجميع أشرطة من جميع المواد</t>
  </si>
  <si>
    <t>6505</t>
  </si>
  <si>
    <t>قبعات وأغطية رأس أخر من مصنرات أو مصنوعة من لباد أو مواد نسيجية أخر، أثوابا (عدا الأشرطة)، وان كانت مبطنة أو مزينة، شبيكات شعر من أية مادة كانت، وان كانت مبطنة أو مزينة</t>
  </si>
  <si>
    <t>Hats &amp; Headgear, Knitted Or Crocheted, Lace, Felt, In The Piece; Hair Nets</t>
  </si>
  <si>
    <t>أشرطة داخلية وبطائن وهياكل ومقدمات (مظلات) وسيور تثبيت وربطات، لصناعة القبعات</t>
  </si>
  <si>
    <t>6807</t>
  </si>
  <si>
    <t>(مصنوعات من اسفلت او من مواد مماثلة ( قار نفطي و غيره</t>
  </si>
  <si>
    <t>Articles Of Asphalt Or Of Similar Material (Petro Bitumen Etc.)</t>
  </si>
  <si>
    <t>6810</t>
  </si>
  <si>
    <t>مصنوعات من مواد اسمنتية او من مواد الخرصانة او من حجر اصطناعي</t>
  </si>
  <si>
    <t>Articles Of Cement, Of Concrete Or Of Artificial Stone</t>
  </si>
  <si>
    <t>6811</t>
  </si>
  <si>
    <t>مصنوعات من خليط حرير صخري باسمنت او من خليط الياف سيليلوز باسمنت  و غيرها</t>
  </si>
  <si>
    <t>Articles Of Asbestos-Cement, Of Cellulose Fiber-Cement Etc.</t>
  </si>
  <si>
    <t>6910</t>
  </si>
  <si>
    <t>احواض غسيل ( مجالي ) ، مغاسل ، حمامات و غيها ، من الخزف</t>
  </si>
  <si>
    <t>Ceramic Sinks, Washbasins, Baths Etc.</t>
  </si>
  <si>
    <t>6911</t>
  </si>
  <si>
    <t>اواني و ادوات من خزف للمائدة ، المطبخ و غيره ، من بورسلين او صيني</t>
  </si>
  <si>
    <t>Ceramic Tableware, Kitchenware Etc. Of Porcelain Or China</t>
  </si>
  <si>
    <t>7001</t>
  </si>
  <si>
    <t>نفايات زجاج مسحوقة و غيرها من فضلات زجاج ، كتل زجاج</t>
  </si>
  <si>
    <t>Cullet &amp; Other Waste &amp; Scrap Of Glass; Glass In The Mass</t>
  </si>
  <si>
    <t>زجاج عازل متعدد الطبقات</t>
  </si>
  <si>
    <t>7013</t>
  </si>
  <si>
    <t>ادوات من زجاج مستعملة للمائدة ، المطبخ ، التواليت ، المكتب و غيره</t>
  </si>
  <si>
    <t>Glassware For Table, Kitchen, Toilet, Office Etc. Use Nes.</t>
  </si>
  <si>
    <t>7019</t>
  </si>
  <si>
    <t>(الياف من زجاج و مصنوعاتها ( امراس و غيرها</t>
  </si>
  <si>
    <t>Glass Fibers &amp; Articles Thereof (Yarn Etc.)</t>
  </si>
  <si>
    <t>7113</t>
  </si>
  <si>
    <t>حلي و مجوهرات و اجزاؤها ، من معادن ثمينة او بقشره معدنية</t>
  </si>
  <si>
    <t>Articles Of Jewelry &amp; Parts Thereof, Of Precious Metal Or Of Metal Clad</t>
  </si>
  <si>
    <t>7114</t>
  </si>
  <si>
    <t>مصنوعات صياغة وأجزاؤها من معادن ثمينة أو من معادن عادية مكسوة بقشرة من معادن ثمينة، مثل قداحات ذهـب وغيرها)</t>
  </si>
  <si>
    <t>Articles Of Goldsmith/Silversmith Wares &amp; Parts Thereof, Of Precious Metal Or Of Metal Clad</t>
  </si>
  <si>
    <t>7117</t>
  </si>
  <si>
    <t>حلى غواية / مجوهرات مقلدة</t>
  </si>
  <si>
    <t>Imitation Jewelry</t>
  </si>
  <si>
    <t>7202</t>
  </si>
  <si>
    <t>خلائط حديدية</t>
  </si>
  <si>
    <t>Ferroalloys</t>
  </si>
  <si>
    <t>7203</t>
  </si>
  <si>
    <t>%منتجات حديدية أسفنجية في شكل قطع، كرات وغيرها، بدرجة نقاء دنيا 99.94</t>
  </si>
  <si>
    <t>Spongy Ferrous Products In Lumps, Pellets Etc., Min. Purity 99.94%</t>
  </si>
  <si>
    <t>7204</t>
  </si>
  <si>
    <t>خردة وفضلات حديدية، سبائك خردة (اينجوت) ناتجة عن إعادة صهر الحديد أو الصلب أو مخلفات الخراطة</t>
  </si>
  <si>
    <t>Ferrous Waste &amp; Scrap; Remelting Scrap Ingots Of Iron Or Steel</t>
  </si>
  <si>
    <t>7205</t>
  </si>
  <si>
    <t>حبيبات ومساحيق من حديد صب أو من سبيجيل أو من حديد أو صلب</t>
  </si>
  <si>
    <t>Pig Iron, Spiegeleisen, Iron Or Steel Granules &amp; Powders</t>
  </si>
  <si>
    <t>7214</t>
  </si>
  <si>
    <t>قضبان وعيدان أخر من حديد أو صلب غير مخلوط، غير مشغولة أكثر من الطرق أو التجليخ بالحرارة أو السحب بالحرارة</t>
  </si>
  <si>
    <t>Bars &amp; Rods Of Iron Or Nonalloy Steel Nes, Not Further Worked Than Forged, Hot-Rolled, -Drawn, -Extruded</t>
  </si>
  <si>
    <t>7216</t>
  </si>
  <si>
    <t>زوايا وأشكال خاصة (بروفيل) من حديد أو صلب غير مخلوط</t>
  </si>
  <si>
    <t>Angles, Shapes &amp; Sections Of Iron Or Nonalloy Steel</t>
  </si>
  <si>
    <t>7217</t>
  </si>
  <si>
    <t>أسلاك من حديد أو من صلب غير مخلوط أسلاك التربيط</t>
  </si>
  <si>
    <t>Wire Of Iron Or Nonalloy Steel</t>
  </si>
  <si>
    <t>7219</t>
  </si>
  <si>
    <t>منتجات مسطحة بالتجليخ من صلب مقاوم للصدأ، بعرض 600 مم أو أكثر</t>
  </si>
  <si>
    <t>Flat-Rolled Products Of Stainless Steel, Width 600mm Or More</t>
  </si>
  <si>
    <t>7228</t>
  </si>
  <si>
    <t>قضبان وعيدان أخر، زوايا وأشكال خاصة وغيرها من خلائط فولاذية</t>
  </si>
  <si>
    <t>Bars &amp; Rods Nes, Angles, Shapes Etc., Of Alloy Steel</t>
  </si>
  <si>
    <t>7301</t>
  </si>
  <si>
    <t>دعامات عريضة ، زوايا ملحومة وأشكال خاصة وغيرها من حديد أو صلب</t>
  </si>
  <si>
    <t>Sheet Piling, Welded Angles, Shapes Etc., Of Iron Or Steel</t>
  </si>
  <si>
    <t>7304</t>
  </si>
  <si>
    <t>مواسير وأنابيب وبروفيلات (أشكال خاصة) مجوفة غير ملحومة، من حديد (عدا حديد الصب) أو صلب</t>
  </si>
  <si>
    <t>Tubes, Pipes &amp; Hollow Profiles, Seamless, Of Iron Nes, Or Steel</t>
  </si>
  <si>
    <t>7306</t>
  </si>
  <si>
    <t>مواسير وأنابيب وأشكال خاصة (بروفيلات) مجوفة أخر، من حديد أو صلب</t>
  </si>
  <si>
    <t>Tubes, Pipes &amp; Hollow Profiles Nes, Of Iron Or Steel</t>
  </si>
  <si>
    <t>7307</t>
  </si>
  <si>
    <t>لوازم مواسير أو أنابيب، من حديد أو صلب</t>
  </si>
  <si>
    <t>Tube Or Pipe Fittings, Of Iron Or Steel</t>
  </si>
  <si>
    <t>7308</t>
  </si>
  <si>
    <t>منشآت أخرى وأجزاء منشآت، من حديد صب أو حديد صلب</t>
  </si>
  <si>
    <t>Structures Nes, &amp; Parts Thereof, Of Iron Or Steel</t>
  </si>
  <si>
    <t>7309</t>
  </si>
  <si>
    <t>خزانات وصهاريج وخوابي وغيرها، تتجاوز سعتها 300 لتر، من حديد أو صلب</t>
  </si>
  <si>
    <t>Reservoirs, Tanks, Vats Etc., &gt; 300 Liters Capacity, Of Iron Or Steel</t>
  </si>
  <si>
    <t>7310</t>
  </si>
  <si>
    <t>خزانات وبراميل ودنان وصناديق وعلب وغيرها ، لا تتجاوز سعتها300 لتر، من حديد صب أو حديد أو صلب</t>
  </si>
  <si>
    <t>Tanks, Casks, Drums Etc., &lt;= 300 Liters Capacity, Of Iron Or Steel</t>
  </si>
  <si>
    <t>7311</t>
  </si>
  <si>
    <t>أوعية للغاز المضغوط أو المسيل، من حديد صب أو حديد أو صلب</t>
  </si>
  <si>
    <t>Containers For Compressed Or Liquefied Gas, Of Iron Or Steel</t>
  </si>
  <si>
    <t>7312</t>
  </si>
  <si>
    <t>أسلاك مفتولة، حبال، كوابل وغيرها، غير معزولة للكهرباء، من حديد أو صلب</t>
  </si>
  <si>
    <t>Stranded Wire, Ropes Etc., Not Electrically Insulated, Of Iron Or Steel</t>
  </si>
  <si>
    <t>7314</t>
  </si>
  <si>
    <t>نسج وشباك وغيرها، سياج شبكية من أسلاك حديد أو صلب</t>
  </si>
  <si>
    <t>Cloth, Grill Etc. Of Iron Or Steel Wire; Expanded Metal Of Iron Or Steel</t>
  </si>
  <si>
    <t>7315</t>
  </si>
  <si>
    <t>سلاسل وأجزاؤها، من حديد أو صلب</t>
  </si>
  <si>
    <t>Chain And Parts Thereof, Of Iron Or Steel</t>
  </si>
  <si>
    <t>مراسي وخطاطيف سفن وأجزاؤها، من حديد صب أو حديد صلب</t>
  </si>
  <si>
    <t>Anchors, Grapnels And Parts Thereof, Of Iron Or Steel</t>
  </si>
  <si>
    <t>7318</t>
  </si>
  <si>
    <t>براغي وصواميل (عزقات) ومسامير برشام وحلقات (وردات) وغيرها، من حديد صب أو صلب</t>
  </si>
  <si>
    <t>Screws, Bolts, Nuts, Washers Etc., Of Iron Or Steel</t>
  </si>
  <si>
    <t>7326</t>
  </si>
  <si>
    <t>مصنوعات اخر من حديد أو صلب</t>
  </si>
  <si>
    <t>Articles Of Iron Or Steel Nes.</t>
  </si>
  <si>
    <t>7403</t>
  </si>
  <si>
    <t>نحاس نقي وخلائط نحاسية، خاما</t>
  </si>
  <si>
    <t>Refined Copper &amp; Copper Alloys (Not Master Alloys), Unwrought</t>
  </si>
  <si>
    <t>7411</t>
  </si>
  <si>
    <t>مواسير وأنابيب من نحاس</t>
  </si>
  <si>
    <t>Copper Tubes And Pipes</t>
  </si>
  <si>
    <t>7419</t>
  </si>
  <si>
    <t>أصناف أخر من نحاس</t>
  </si>
  <si>
    <t>Articles Of Copper Nes.</t>
  </si>
  <si>
    <t>7508</t>
  </si>
  <si>
    <t>مصنوعات أخرى من نيكل</t>
  </si>
  <si>
    <t>Articles Of Nickel Nes.</t>
  </si>
  <si>
    <t>7601</t>
  </si>
  <si>
    <t>ألومنيوم خام</t>
  </si>
  <si>
    <t xml:space="preserve"> Unwrought Aluminum</t>
  </si>
  <si>
    <t>7604</t>
  </si>
  <si>
    <t>قضبان وعيدان وبروفيلات (أشكال خاصة) من المونيوم</t>
  </si>
  <si>
    <t>Aluminum Bars, Rods And Profiles</t>
  </si>
  <si>
    <t>7610</t>
  </si>
  <si>
    <t>منشآت من ألومنيوم (عدا المباني الجاهزة المسبقة الصنع الداخلة في البند 9406) وأجزاؤها</t>
  </si>
  <si>
    <t>Aluminum Structures (Not Prefabricated Buildings Of 9406) &amp; Parts Thereof</t>
  </si>
  <si>
    <t>7612</t>
  </si>
  <si>
    <t>براميل ودنان وعلب وصناديق وغيرها، لا تتجاوز سعتها 300 لتر، من ألومنيوم</t>
  </si>
  <si>
    <t>Casks, Drums, Cans Etc. &lt;= 300 Liters Capacity, Of Aluminum</t>
  </si>
  <si>
    <t>7615</t>
  </si>
  <si>
    <t xml:space="preserve"> أدوات منزلية، وأجزاؤها، إسفنجات وغيرها، أدوات صحية وأجزاؤها من ألومنيوم</t>
  </si>
  <si>
    <t>Household Articles &amp; Parts Thereof, Pot Scourers Etc., Sanitary Ware/Parts Thereof, Of Aluminum</t>
  </si>
  <si>
    <t>7616</t>
  </si>
  <si>
    <t>مصنوعات أخرى من ألومنيوم</t>
  </si>
  <si>
    <t>Articles Of Aluminum Nes.</t>
  </si>
  <si>
    <t>7802</t>
  </si>
  <si>
    <t>خردة وفضلات من رصاص</t>
  </si>
  <si>
    <t>Lead Waste And Scrap</t>
  </si>
  <si>
    <t>7901</t>
  </si>
  <si>
    <t>زنك خام</t>
  </si>
  <si>
    <t>Unwrought Zinc</t>
  </si>
  <si>
    <t>7902</t>
  </si>
  <si>
    <t>خردة وفضلات من زنك</t>
  </si>
  <si>
    <t>Zinc Waste And Scrap</t>
  </si>
  <si>
    <t>7907</t>
  </si>
  <si>
    <t>مصنوعات أخر من زنك</t>
  </si>
  <si>
    <t>Articles Of Zinc Nes.</t>
  </si>
  <si>
    <t>8204</t>
  </si>
  <si>
    <t>مفاتيح ربط وشد يدوية وغيرها والأجزاء المعدنية الرئيسية المستعملة لذلك</t>
  </si>
  <si>
    <t>Hand-Operated Spanners &amp; Wrenches Etc. &amp; Base Metal Parts Thereof</t>
  </si>
  <si>
    <t>8205</t>
  </si>
  <si>
    <t>عدد يدوية أخرى : مواقد لحام وغيرها ، سنادين وغيرها</t>
  </si>
  <si>
    <t>Handtools Nes, Blow Torches Etc.; Anvils Etc.</t>
  </si>
  <si>
    <t>8207</t>
  </si>
  <si>
    <t>عدد قابلة للتبديل للعدد اليدوية وإن كانت آلية أو للعدد الآلية والأجزاء المعدنية الرئيسية المستعملة لذلك</t>
  </si>
  <si>
    <t>Interchangeable Tools For Hand- Or Machinetools &amp; Base Metal Parts Thereof</t>
  </si>
  <si>
    <t>8215</t>
  </si>
  <si>
    <t>أدوات للمائدة وأدوات المطبخ والأجزاء المعدنية الرئيسية المستعملة لذلك</t>
  </si>
  <si>
    <t>Tableware &amp; Kitchenware &amp; Base Metal Parts Thereof</t>
  </si>
  <si>
    <t>8310</t>
  </si>
  <si>
    <t>لافتات، لوحات أسماء وعناوين، ولوحات مماثلة وأرقام وحروف وعلامات أخر من معادن عادية</t>
  </si>
  <si>
    <t>Sign &amp; Name Plates Etc., Symbols &amp; Parts Thereof, Of Base Metal</t>
  </si>
  <si>
    <t>8407</t>
  </si>
  <si>
    <t>(محركات ذات مكابس متناوبة أو دوارة يتم الاشتعال فيها بالشرر (محركات أنفجاريه</t>
  </si>
  <si>
    <t>Spark-Ignition Reciprocating Or Rotary Int. Combustion Piston Engines</t>
  </si>
  <si>
    <t>8408</t>
  </si>
  <si>
    <t>(محركات بمكابس تعمل بالضغط (محركات ديزل أو شبه ديزل</t>
  </si>
  <si>
    <t>Compression-Ignition Internal Combustion Piston Engines</t>
  </si>
  <si>
    <t>8409</t>
  </si>
  <si>
    <t>أجزاء معدة حصرياً أو بصورة رئيسية للمحركات الداخلة في البند 84/7 أو 84/8</t>
  </si>
  <si>
    <t xml:space="preserve"> Parts For Engines Of Heading 8407/8408</t>
  </si>
  <si>
    <t>8411</t>
  </si>
  <si>
    <t>عنفات نفاثة وعنفات دافعة، عنفات غازية أخرى وأجزاؤها</t>
  </si>
  <si>
    <t>Turbojets, Turbopropellers &amp; Other Gas Turbines; Parts Thereof</t>
  </si>
  <si>
    <t>8412</t>
  </si>
  <si>
    <t>محركات وآلات محركة أخرى غير مذكورة ولا داخلة في مكان أخر وأجزاؤها</t>
  </si>
  <si>
    <t>Engines And Motors Nes, And Parts Thereof</t>
  </si>
  <si>
    <t>8413</t>
  </si>
  <si>
    <t>مضخات للسوائل، رافعات سوائل وأجزاؤها</t>
  </si>
  <si>
    <t>Pumps For Liquids; Liquid Elevators; Parts Thereof</t>
  </si>
  <si>
    <t>8414</t>
  </si>
  <si>
    <t>مضخات هوائية ومضخات تفريغ هواء، مضاغط ومراوح هواء أو غاز أخرى، وأجزاؤها</t>
  </si>
  <si>
    <t>Air Or Vacuum Pumps, Air Etc. Compressors &amp; Fans; Hoods; Parts Thereof</t>
  </si>
  <si>
    <t>8415</t>
  </si>
  <si>
    <t>الآلات تكيف هواء محتوية على مروحة بمحرك وتجهيزات لتعديل الحرارة والرطوبة، وأجزاؤها</t>
  </si>
  <si>
    <t>Air Conditioning Machines (For Temperature &amp; Humidity Change) &amp; Parts Thereof</t>
  </si>
  <si>
    <t>8416</t>
  </si>
  <si>
    <t>أجهزة إشعال للأفران، مواقد آلية بما فيها مغذيات الوقود والشبكات الآلية المختلفة لتفريغ الرماد وأجزاؤها</t>
  </si>
  <si>
    <t>Furnace Burners; Mechanical Stokers Etc.; Parts Thereof</t>
  </si>
  <si>
    <t>8418</t>
  </si>
  <si>
    <t>ثلاجات ومجمدات وغيرها من أجهزة التبريد أو التجميد وأجزاؤها</t>
  </si>
  <si>
    <t>Refrigerators, Freezers Etc.; Heat Pumps Nes, Parts Thereof</t>
  </si>
  <si>
    <t>8419</t>
  </si>
  <si>
    <t>آلات أو تجهيزات أو أجهزة مختبرات وإن كانت تسخن بالكهرباء لمعالجة المواد بتغير الحرارة، مسخنات ماء غير كهربائية، وأجزاؤها</t>
  </si>
  <si>
    <t>Machinery, Plant Etc. For The Treatment Of Materials (Proc Temp Chg); Water Heaters, Non-Electric; Parts Thereof</t>
  </si>
  <si>
    <t>8420</t>
  </si>
  <si>
    <t>آلات صقل وترقيق أخرى، أسطوانات لهذه الآلات، وأجزاؤها</t>
  </si>
  <si>
    <t>Calendering Or Other Rolling Machines Nes, &amp; Cylinders Therefor; Parts</t>
  </si>
  <si>
    <t>8421</t>
  </si>
  <si>
    <t>أجهزة طرد مركزي، بما فيها أجهزة العصر بالطرد المركزي، أجهزة ترشيح وتنقية سوائل أو غازات ، وأجزاؤها</t>
  </si>
  <si>
    <t>Centrifuges; Filtering Etc. Machinery/Apparatus For Liquids Or Gases; Parts Thereof</t>
  </si>
  <si>
    <t>8424</t>
  </si>
  <si>
    <t>أجهزة ميكانيكية لنثر السوائل والمساحيق، أجهزة قذف البخار و الرمل، وأجزاؤها</t>
  </si>
  <si>
    <t xml:space="preserve"> Mechanical Appliances For Projecting, Dispersing Etc. Liquids Or Powders; Steam Or Sand Blasting Machines; Parts Thereof</t>
  </si>
  <si>
    <t>8425</t>
  </si>
  <si>
    <t>(روافع ذات بكرات (ما عدا الروافع ذات القواديس)، روافع ذات اسطوانات أفقية أو عمودية, روافع (عفريتات</t>
  </si>
  <si>
    <t>Pulley Tackle &amp; Hoists (Exc. Skip); Winches &amp; Capstans; Jacks</t>
  </si>
  <si>
    <t>8426</t>
  </si>
  <si>
    <t>روافع ذات أذرع (دركات)، روافع (كرين), هياكل رافعة متحركة وغيرها</t>
  </si>
  <si>
    <t>Derricks; Cranes; Mobile Lifting Frames Etc.</t>
  </si>
  <si>
    <t>8427</t>
  </si>
  <si>
    <t>عربات بروافع شوكية، عربات أخرى للتنضيد مجهزة بمعدات رفع وغيرها</t>
  </si>
  <si>
    <t>Fork-Lift Trucks; Other Works Trucks Fitted With Lifting Etc.</t>
  </si>
  <si>
    <t>8429</t>
  </si>
  <si>
    <t>بلدوزرات وجرافات تسوية الطرق (انجلدوزرات) وآلات تسوية وكشط  وغيرها</t>
  </si>
  <si>
    <t>Self-Propelled Bulldozers, Angledozers, Graders, Levelers Etc.</t>
  </si>
  <si>
    <t>8430</t>
  </si>
  <si>
    <t xml:space="preserve">    آلات وأجهزة متحركة أخر، للتسوية والتمهيد والكشط والحفر وغيره، آلات إرساء ونزع الأوتاد، جرافات ونافثات الثلج</t>
  </si>
  <si>
    <t>Moving, Grading, Leveling Etc. Machinery Nes, Pile-Drivers, Snowplows Etc.</t>
  </si>
  <si>
    <t>8431</t>
  </si>
  <si>
    <t>أجزاء معدة حصراً أو بصورة رئيسية للآلات والأجهزة الداخلة في البنود 84/25 لغاية 84/30</t>
  </si>
  <si>
    <t>Parts For Use With The Machinery Of Headings 8425-30</t>
  </si>
  <si>
    <t>8432</t>
  </si>
  <si>
    <t>آلات وأجهزة وأدوات مما يستعمل في الزراعة أو البستنة أو الحراج لتحضير أو فلاحة التربة، محادل الحدائق أو الملاعب الرياضية وأجزاؤها</t>
  </si>
  <si>
    <t>Agricultural Etc. Machinery For Soil Preparation Or Cultivation; Lawn Rollers; Parts Thereof</t>
  </si>
  <si>
    <t>8440</t>
  </si>
  <si>
    <t>آلات وأجهزة لحبك وتجليد الكتب، بما فيها آلات وأجهزة خياطة الكتب وأجزؤها</t>
  </si>
  <si>
    <t>Bookbinding Machinery, Incl. Book-Sewing Machines &amp; Parts Thereof</t>
  </si>
  <si>
    <t>8442</t>
  </si>
  <si>
    <t>آلات وأجهزة ومعدات أخرى، لصف الحروف أو لتحضير أو صنع الرواسم (كليشيهات) وغيرها، وأجزاؤها</t>
  </si>
  <si>
    <t>Machinery Etc. Nes, For Typesetting, Making Printing Blocks Etc. &amp; Parts Thereof</t>
  </si>
  <si>
    <t>8443</t>
  </si>
  <si>
    <t>آلات وأجهزة للطباعة ، آلات مساعدة للطباعة، وأجزاؤها</t>
  </si>
  <si>
    <t>Printing Machinery; Machines For Uses Ancillary To Printing; Parts Thereof</t>
  </si>
  <si>
    <t>8448</t>
  </si>
  <si>
    <t>آلات وأجهزة مساعدة للآت النسج</t>
  </si>
  <si>
    <t>Auxiliary Machinery For Use With Textile Machines</t>
  </si>
  <si>
    <t>8451</t>
  </si>
  <si>
    <t>آلات وأجهزة ( ليست مغاسل ) للتنظيف، العصر، التجفيف أو غيره</t>
  </si>
  <si>
    <t>Machinery (Not Laundry) For Cleaning, Wringing, Drying Etc.</t>
  </si>
  <si>
    <t>8459</t>
  </si>
  <si>
    <t>عدد آلية للتثقيب أو لتعديل الثقوب أو للتشكيل أو للولبة الداخلية والخارجية وغيرها</t>
  </si>
  <si>
    <t>Machine Tools For Drilling, Boring, Milling Etc.</t>
  </si>
  <si>
    <t>8462</t>
  </si>
  <si>
    <t>عدد آلية (بما فيها المكابس) لشغل المعادن بالطرق أو بالبصم بالضغط أو للتشكيل بالقولبة أو غيرها</t>
  </si>
  <si>
    <t>Machine Tools For Forging, Hammering, Bending, Die-Stamping Etc.</t>
  </si>
  <si>
    <t>8465</t>
  </si>
  <si>
    <t>عدد آلية لشغل الخشب أو الفلين أو العظم أو المطاط المقسى أو اللدائن الصلبة أو غيرها</t>
  </si>
  <si>
    <t>Machine Tools For Working Wood, Cork, Bone, Hard Rubber/Plastics Etc.</t>
  </si>
  <si>
    <t>8466</t>
  </si>
  <si>
    <t>أجزاء ولوازم معدة للاستعمال حصرا أو بصفة أساسيه في الآلات الداخلة في البنود من 84/56 لغاية 84/65</t>
  </si>
  <si>
    <t>Parts &amp; Accessories For Machine Tools Of Headings 8456-65</t>
  </si>
  <si>
    <t>8467</t>
  </si>
  <si>
    <t>عدد يدوية تعمل بالهواء المضغوط أو بضغط السوائل أوغيره ،وأجزاؤها</t>
  </si>
  <si>
    <t>Tools For Working In The Hand, Pneumatic, Hydraulic Etc. &amp; Parts Thereof</t>
  </si>
  <si>
    <t>8470</t>
  </si>
  <si>
    <t>آلات حاسبة،آلات تسجيل معلومات بحجم الجيب، آلات كاتبة حاسبة, صناديق نقد مسجلة, آلات ختم طوابع, وآلات صرف تذاكر وغيرها</t>
  </si>
  <si>
    <t>Calculating Machines, Pocket-Size Data Recording, Accounting Machines, Postage-Franking Machines, Cash Registers Etc.</t>
  </si>
  <si>
    <t>8471</t>
  </si>
  <si>
    <t>آلات ذاتية لمعالجة المعلومات ووحداتها، قارئات مغناطيسية وغيرها، مكونات الحاسب الآلي</t>
  </si>
  <si>
    <t>Automatic Data Processing Machines; Magnetic Readers Etc. Computer Hardware</t>
  </si>
  <si>
    <t>8473</t>
  </si>
  <si>
    <t>أجزاء ولوازم معدة للاستعمال حصرا أو بصفة أساسية في الآلات والأجهزة الداخلة في البنود من 84/69 لغاية84/72 ، لوازم و ملحقات الحاسوب</t>
  </si>
  <si>
    <t>Parts And Accessories For Office Machines Of Headings 8469-72, Computer Accessories</t>
  </si>
  <si>
    <t>8474</t>
  </si>
  <si>
    <t>آلات وأجهزة فرز وغربلة وفصل وغيره للأتربة أو الأحجار أو خامات المعادن أو غيرها، وأجزاؤها</t>
  </si>
  <si>
    <t>Machinery For Sorting, Screening, Separating Etc. Earth, Stone, Minerals &amp; Parts Thereof</t>
  </si>
  <si>
    <t>8477</t>
  </si>
  <si>
    <t>آلات وأجهزة لشغل المطاط أو اللدائن أو غيره(غ.د.آ.) وأجزاؤها</t>
  </si>
  <si>
    <t>Machinery For Working Rubber Or Plastics Etc. Nes, Parts Thereof</t>
  </si>
  <si>
    <t>8479</t>
  </si>
  <si>
    <t>آلات وأجهزة آلية ذات وظيفة خاصة بها (غ.د.آ.) وأجزاؤها</t>
  </si>
  <si>
    <t>Machines And Mech. Appliances Having Individual Functions Nes, Parts Thereof</t>
  </si>
  <si>
    <t>8481</t>
  </si>
  <si>
    <t>أصناف صناعة الحنفيات وأدوات مماثلة للمواسير والمراجل والخزانات والدنان أو الأوعية المماثلة وأجزاؤها</t>
  </si>
  <si>
    <t>Taps, Cocks, Valves Etc. For Pipes, Boiler, Tanks Etc. &amp; Parts Thereof</t>
  </si>
  <si>
    <t>8482</t>
  </si>
  <si>
    <t>مدحرجات (بول بيرنج) بكرات أو باسطوانات أو بدواليب أو بإبر وأجزاؤها</t>
  </si>
  <si>
    <t>Ball Or Roller Bearings, And Parts Thereof</t>
  </si>
  <si>
    <t>8483</t>
  </si>
  <si>
    <t>أعمدة نقل الحركة والكرنكات،كراسي مدحرجات و تروس وغيرها، وأجزاؤها</t>
  </si>
  <si>
    <t>Transmission Shafts &amp; Cranks; Housed Bearings, Gears Etc.; Parts Thereof</t>
  </si>
  <si>
    <t>8484</t>
  </si>
  <si>
    <t>فواصل ووصلات مماثلة من ألواح معدنية</t>
  </si>
  <si>
    <t>Gaskets &amp; Similar Joints Of Metal Sheeting</t>
  </si>
  <si>
    <t>8501</t>
  </si>
  <si>
    <t>محركات ومولدات كهربائية عدا الاطقم والمجموعات</t>
  </si>
  <si>
    <t>Electric Motors And Generators (Excl. Sets)</t>
  </si>
  <si>
    <t>8502</t>
  </si>
  <si>
    <t>مجموعات توليد كهربائية ومغيرات دوارة كهربائية</t>
  </si>
  <si>
    <t>Electric Generating Sets And Rotary Converters</t>
  </si>
  <si>
    <t>8503</t>
  </si>
  <si>
    <t>أجزاء من محركات، مولدات أو أطقم كهربائية</t>
  </si>
  <si>
    <t>Parts Of Electric Motors, Generators &amp; Sets</t>
  </si>
  <si>
    <t>8504</t>
  </si>
  <si>
    <t>محولات كهربائية ومغيرات مؤشرات كهربائية ساكنة، وأجزاؤها</t>
  </si>
  <si>
    <t>Electrical Transformers, Static Converters &amp; Inductors, Parts Thereof</t>
  </si>
  <si>
    <t>8505</t>
  </si>
  <si>
    <t>مغناطيسات كهربائية، مغناطيسات دائمة وغيرها، وأجزاؤها</t>
  </si>
  <si>
    <t>Electromagnets; Permanent Magnets Etc. &amp; Parts Thereof</t>
  </si>
  <si>
    <t>8506</t>
  </si>
  <si>
    <t xml:space="preserve"> خلايا ومجموعات خلايا مولدة للكهرباء وأجزاؤها</t>
  </si>
  <si>
    <t>Primary Cells And Primary Batteries; Parts Thereof</t>
  </si>
  <si>
    <t>8507</t>
  </si>
  <si>
    <t>مدخرات (جماعات) كهربائية، بما في ذلك فواصلها وأجزاؤها</t>
  </si>
  <si>
    <t>Electric Storage Batteries, Incl. Separators, Parts Thereof</t>
  </si>
  <si>
    <t>8508</t>
  </si>
  <si>
    <t>عدد آلية كهربائية يدوية، ذات محرك كهربائي مندمج وأجزاؤها</t>
  </si>
  <si>
    <t>Electromechanical Tools For Working In The Hand; Parts Thereof</t>
  </si>
  <si>
    <t>8511</t>
  </si>
  <si>
    <t>أجهزة إشعال أو أجهزة إطلاق الحركة الكهربائية،  مولدات (الدينامو وغيره)، وأجزاؤها</t>
  </si>
  <si>
    <t>Electrical Ignition Or Starting Equipment; Generators (Dynamos Etc.); Parts Thereof</t>
  </si>
  <si>
    <t>8515</t>
  </si>
  <si>
    <t>آلات وأجهزة لحام كهربائية أو العاملة بأشعة ليزر أو بغيرها من الحزم الضوئية أو الفوتونية أو غيرها وأجزاؤها</t>
  </si>
  <si>
    <t>Electric, Laser Or Other Light Or Photon Beam, Ultrasonic Etc. Machines/Apparatus; Parts Thereof</t>
  </si>
  <si>
    <t>8516</t>
  </si>
  <si>
    <t>مسخنات حرارية كهربائية للماء، الاماكن أو التربة ، مجففات الشعر، المجعدات وغيرها، وأجزاؤها</t>
  </si>
  <si>
    <t>Electric Water, Space &amp; Soil Heaters; Hair Dryers, Curlers Etc.; Parts Thereof</t>
  </si>
  <si>
    <t>8517</t>
  </si>
  <si>
    <t>أجهزة كهربائية للهاتف (تليفون) أو البرق (تلغراف) السلكيين بما في ذلك الأجهزة الناقلة للشبكة، وأجزاؤها</t>
  </si>
  <si>
    <t>Electrical Apparatus For Line Telephony/Telegraphy, Telephone Sets Etc.; Parts Thereof</t>
  </si>
  <si>
    <t>8518</t>
  </si>
  <si>
    <t>مذياعات (مايكروفونات)،مكبرات صوت،سماعات رأس،مضخمات صوت وغيرها،وأجزاؤها</t>
  </si>
  <si>
    <t>Microphones; Loudspeakers; Headphones; Sound Amplifier Etc.; Parts Thereof</t>
  </si>
  <si>
    <t>8521</t>
  </si>
  <si>
    <t>(أجهزة تسجيل وإذاعة الصوت والصورة (فيديو</t>
  </si>
  <si>
    <t>Video Recording Or Reproducing Apparatus</t>
  </si>
  <si>
    <t>8523</t>
  </si>
  <si>
    <t>(وسائط غير مسجلة معدة لتسجيل الصوت أو غيره (ليست أفلام</t>
  </si>
  <si>
    <t>Prepared Unrecorded Media (Not Film) For Sound Recording Etc.</t>
  </si>
  <si>
    <t>8525</t>
  </si>
  <si>
    <t>أجهزة إرسال بالراديو للإذاعة (راديو) أو الإذاعة المصورة (تلفزة) وغيرها، آلات تصوير تلفزيونية، الهاتف اللاسلكي</t>
  </si>
  <si>
    <t>Transmission Apparatus For Radiotelephony, Television Etc.; Tv Cameras, Cordless Telephones</t>
  </si>
  <si>
    <t>8526</t>
  </si>
  <si>
    <t>أجهزة رادار وأجهزة إرشاد ملاحي بالراديو وأجهزة توجيه عن بعد بالراديو</t>
  </si>
  <si>
    <t>Radar Apparatus, Radio Navigational Aid Apparatus &amp; Radio Remote Control Apparatus</t>
  </si>
  <si>
    <t>8528</t>
  </si>
  <si>
    <t>(أجهزة استقبال للإذاعة المصورة (تلفزة)، أجهزة المراقبة أو عرض الصور (فيديو</t>
  </si>
  <si>
    <t>Television Receivers; Video Monitors And Video Projectors</t>
  </si>
  <si>
    <t>8529</t>
  </si>
  <si>
    <t>أجزاء معدة للاستعمال حصرا أو بصورة أساسية للأجهزة الداخلة في البنود من 8525 لغاية 8528</t>
  </si>
  <si>
    <t>Parts For Television, Radio &amp; Radar Apparatus</t>
  </si>
  <si>
    <t>8531</t>
  </si>
  <si>
    <t>أجهزة كهربائية للتنبيه بالصوت أو بالرؤية وأجزاؤها</t>
  </si>
  <si>
    <t>Electric Sound Or Visual Signaling Apparatus &amp; Parts Thereof</t>
  </si>
  <si>
    <t>8534</t>
  </si>
  <si>
    <t>دوائر مطبوعة</t>
  </si>
  <si>
    <t>Printed Circuits</t>
  </si>
  <si>
    <t>8535</t>
  </si>
  <si>
    <t>أجهزة كهربائية لوصل أوقطع أو وقاية الدوائر الكهربائية معدة لضغط يزيد عن 1000 فولت</t>
  </si>
  <si>
    <t>Electrical Apparatus For Switching Or Protecting Electr. Circuits, Over 1000v</t>
  </si>
  <si>
    <t>8536</t>
  </si>
  <si>
    <t>أجهزة كهربائية لوصل أو قطع أو وقاية الدوائر الكهربائية معدة لضغط لا يزيد عن 1000 فولت</t>
  </si>
  <si>
    <t>Electrical Apparatus For Switching Or Protecting Electr. Circuits, N/Ov 1000v</t>
  </si>
  <si>
    <t>8537</t>
  </si>
  <si>
    <t>لوحات و لوحات التحكم وغيرها تحتوي على جهازين أو أكثر للتحكم والتوزيع الكهربائي وغيره</t>
  </si>
  <si>
    <t>Boards, Panels, Consoles Etc. With 2 Or More Electr. Apparatus For Switching Etc.</t>
  </si>
  <si>
    <t>8538</t>
  </si>
  <si>
    <t>أجزاء معدة حصرا أو بصفة أساسيه للأجهزة الداخلة في البند 8535 أو 8536 أو 8537</t>
  </si>
  <si>
    <t>Parts For Apparatus Etc. Of Headings 8535-37</t>
  </si>
  <si>
    <t>8542</t>
  </si>
  <si>
    <t>دارات متكاملة ومجمعات مصغرة إلكترونية وأجزاؤها</t>
  </si>
  <si>
    <t>Electronic Integrated Circuits And Micro Assemblies; Parts Thereof</t>
  </si>
  <si>
    <t>8543</t>
  </si>
  <si>
    <t>آلات وأجهزة كهربائية ذات وظائف قائمة بذاتها (غ.د.آ(،وأجزاؤها</t>
  </si>
  <si>
    <t>Electrical Machines And Apparatus, Having Individual Functions Nes, Parts Thereof</t>
  </si>
  <si>
    <t>8544</t>
  </si>
  <si>
    <t>أسلاك وحبال (بما في ذلك الحبال المتحدة المحور) وغيرها من الموصلات المعزولة للكهرباء، حبال ألياف بصرية</t>
  </si>
  <si>
    <t>Insulated Wire, Cable (Incl. Coaxial Cable) Etc.; Optical Fiber Cables</t>
  </si>
  <si>
    <t>8545</t>
  </si>
  <si>
    <t>أقطاب من فحم وفحمات المسح وفحمات المصابيح وغيرها</t>
  </si>
  <si>
    <t>Carbon Electrodes, Carbon Brushes, Lamp Carbons Etc.</t>
  </si>
  <si>
    <t>8609</t>
  </si>
  <si>
    <t>حاويات للنقل بوسيلة أو أكثر من وسائل النقل</t>
  </si>
  <si>
    <t>Containers For Carriage By One Or More Modes Of Transport</t>
  </si>
  <si>
    <t>8701</t>
  </si>
  <si>
    <t>جرارات عدا العربات الجرارات الداخلة في البند 8709</t>
  </si>
  <si>
    <t>Tractors (Other Than Works Trucks Of Heading 8709)</t>
  </si>
  <si>
    <t>8702</t>
  </si>
  <si>
    <t>عربات سيارة للنقل العام للأشخاص بعدد 10أشخاص أو أكثر ( بما فيهم السائق)</t>
  </si>
  <si>
    <t>Motor Vehicles For The Transport Of 10 Or More Persons (Incl. Driver)</t>
  </si>
  <si>
    <t>8703</t>
  </si>
  <si>
    <t>سيارات وغيرها من العربات السيارة المصممة أساسا لنقل الأشخاص</t>
  </si>
  <si>
    <t>Motor Cars &amp; Other Motor Vehicles For The Transport Of Persons</t>
  </si>
  <si>
    <t>8704</t>
  </si>
  <si>
    <t>عربات سيارة لنقل البضائع</t>
  </si>
  <si>
    <t>Motor Vehicles For The Transport Of Goods</t>
  </si>
  <si>
    <t>8705</t>
  </si>
  <si>
    <t>عربات سيارة أخرى لاستعمالات خاصة</t>
  </si>
  <si>
    <t>Special Purpose Motor Vehicles Nes.</t>
  </si>
  <si>
    <t>8708</t>
  </si>
  <si>
    <t>أجزاء و لوازم للسيارات والمركبات المستخدمة في أغراض مختلفة والداخلة في البنود من  8701لغاية8705</t>
  </si>
  <si>
    <t>Parts &amp; Accessories Of The Motor Vehicles Of Headings 8701-5</t>
  </si>
  <si>
    <t>8709</t>
  </si>
  <si>
    <t>عربات سيارة، ذاتية الدفع غير مزودة بأجهزة رفع أو تنضيد، من الأنواع المستعملة في المصانع أو المخازن أو الموانئ أو المطارات، لنقل البضائع لمسافات قصيرة؛ عربات جرارة من الأنواع المستعملة على أرصفة محطات السكك الحديدية؛ اجزاء العربات المذكورة اعلاه</t>
  </si>
  <si>
    <t>Works Trucks, Self-Propelled, Not Fitted With Lifting Or Handling Equip.; Station Tractors; Parts Thereof</t>
  </si>
  <si>
    <t>8711</t>
  </si>
  <si>
    <t>دراجات نارية بما فيها دراجات بمحركات أضافية</t>
  </si>
  <si>
    <t>Motorcycles (Incl. Mopeds) &amp; Cycles With Auxiliary Motor</t>
  </si>
  <si>
    <t>8713</t>
  </si>
  <si>
    <t>مقاعد ذات عجلات وعربات أخر لذوي العاهات، وان كانت بمحركات أو بآلية دفع أخر</t>
  </si>
  <si>
    <t>Invalid Carriages, Motorized Or Not</t>
  </si>
  <si>
    <t>8714</t>
  </si>
  <si>
    <t>أجزاء ولوازم للعربات الداخلة في البنود من 87/11 لغاية 87/13</t>
  </si>
  <si>
    <t>Parts &amp; Accessories For Cycles &amp; Invalid Carriages</t>
  </si>
  <si>
    <t>8716</t>
  </si>
  <si>
    <t>مقطورات (روادف) ونصف مقطورات، عربات أخرى غير آلية الحركة، أجزاؤها</t>
  </si>
  <si>
    <t>Trailers And Semi-Trailers; Other Vehicles, Not Mech. Propelled; Parts Thereof</t>
  </si>
  <si>
    <t>8799</t>
  </si>
  <si>
    <t>سلع غير معرفة</t>
  </si>
  <si>
    <t>Non Specified Items</t>
  </si>
  <si>
    <t>8801</t>
  </si>
  <si>
    <t>بالونات ومناطيد مسيرة، طائرات شراعية وأجنحة دلتا وغيرها</t>
  </si>
  <si>
    <t>Balloons &amp; Dirigibles; Gliders, Hang Gliders Etc.</t>
  </si>
  <si>
    <t>8803</t>
  </si>
  <si>
    <t>أجزاء الأجهزة الداخلة في البند 8801 أو 8802</t>
  </si>
  <si>
    <t>Parts Of Balloons Etc.; Parts Of Aircraft, Spacecraft Etc.</t>
  </si>
  <si>
    <t>8901</t>
  </si>
  <si>
    <t>مركبات مائية / سفن لنقل الأشخاص أو البضائع</t>
  </si>
  <si>
    <t>Vessels For The Transport Of Persons Or Goods</t>
  </si>
  <si>
    <t>8903</t>
  </si>
  <si>
    <t>يخوت وسفن أخر وزوارق للنزهة أو للرياضة، قوارب التجديف وغيرها</t>
  </si>
  <si>
    <t>Yachts &amp; Other Vessels For Pleasure Or Sports; Row Boats Etc.</t>
  </si>
  <si>
    <t>8904</t>
  </si>
  <si>
    <t>سفن قاطرة وسفن دافعة</t>
  </si>
  <si>
    <t>Tugs And Pusher Craft</t>
  </si>
  <si>
    <t>9002</t>
  </si>
  <si>
    <t>عدسات، مناشير، مرايات وغيرها من عناصر بصرية، مركبة، أجزاء و لوازم</t>
  </si>
  <si>
    <t>Mounted Optical Elements (Lenses, Prisms Etc.); Parts &amp; Accessories Thereof</t>
  </si>
  <si>
    <t>9006</t>
  </si>
  <si>
    <t>أجهزة التصوير الفوتوغرافي، أجهزة إحداث الضوء الخاطف للتصوير الفوتوغرافي وغيرها</t>
  </si>
  <si>
    <t>Photographic Cameras; Flashlight Apparatus Etc.</t>
  </si>
  <si>
    <t>9007</t>
  </si>
  <si>
    <t>أجهزة تصوير سينمائية وأجهزة عرض سينمائية، أجزاء و لوازم</t>
  </si>
  <si>
    <t>Cinematographic Cameras &amp; Projectors; Parts &amp; Accessories Thereof</t>
  </si>
  <si>
    <t>9013</t>
  </si>
  <si>
    <t>أجهزة اخرى من كريستال سائل ، أجهزة ليزر اخرى ، أدوات وأجهزة بصرية أخر ، أجزاء و لوازم</t>
  </si>
  <si>
    <t>Liquid Crystal Devices Nesoi; Lasers &amp; Other Optical Appliances/Instruments Nes, Parts &amp; Accessories Thereof</t>
  </si>
  <si>
    <t>9015</t>
  </si>
  <si>
    <t>أجهزة وأدوات و مقاييس أبعاد للمساحة و لعلم تخطيط المياه وعلم المحيطات وعلم طبيعة الأرض و غيره، أجزاء و لوازم</t>
  </si>
  <si>
    <t>Surveying, Hydrographic, Oceanographic, Meteorological Etc. Appliances/Instruments; Rangefinders; Parts &amp; Accessories Thereof</t>
  </si>
  <si>
    <t>9017</t>
  </si>
  <si>
    <t>أدوات للرسم أو التخطيط أو الحساب وغيرها مما لم تصنف في مكان اخر ، أجزاء و لوازم</t>
  </si>
  <si>
    <t>Drawing, Mathematical Calculating, Measuring Etc. Instruments Nes, Parts &amp; Accessories Thereof</t>
  </si>
  <si>
    <t>9018</t>
  </si>
  <si>
    <t>أدوات وأجهزة للطب أو الجراحة أو لطب الأسنان أو لغيره ، أجهزة كهربائية للتشخيص ، أجزاء و لوازم</t>
  </si>
  <si>
    <t>Medical, Surgical, Dental Etc. Instruments/Appliances; Electro-Diagnostic Apparatus; Parts &amp; Accessories Thereof</t>
  </si>
  <si>
    <t>9022</t>
  </si>
  <si>
    <t>أجهزة أشعة سينية و غيرها ، أنابيب ، لوحات ، شاشات و غيرها ، أجزاء و لوازم</t>
  </si>
  <si>
    <t>X-Ray Etc. Apparatus; Tubes, Panels, Screens Etc.; Parts &amp; Accessories Thereof</t>
  </si>
  <si>
    <t>9023</t>
  </si>
  <si>
    <t>أجهزة وأدوات ونماذج مصممة خصيصا للشرح ، أجزاء و لوازم</t>
  </si>
  <si>
    <t>Instruments, Apparatus &amp; Models For Demonstrational Purposes; Parts &amp; Accessories Thereof</t>
  </si>
  <si>
    <t>9024</t>
  </si>
  <si>
    <t>آلات وأجهزة لاختبار الخواص الآلية ( الميكانيكية ) للمواد ، أجزاء و لوازم</t>
  </si>
  <si>
    <t>Machines &amp; Appliances For Testing Mech. Properties Of Materials; Parts &amp; Accessories Thereof</t>
  </si>
  <si>
    <t>9025</t>
  </si>
  <si>
    <t>مقاييس كثافة، مقاييس حرارة (ثرمومتر وبيرمتر)، مقاييس ضغط جوي (بارومتر) وغيرها ، أجزاء و لوازم</t>
  </si>
  <si>
    <t>Hydrometers, Thermometers, Pyrometers, Barometers Etc.; Parts &amp; Accessories Thereof</t>
  </si>
  <si>
    <t>9026</t>
  </si>
  <si>
    <t>أجهزة وأدوات لقياس أو مراقبة الجريان أو الارتفاع (المستوى) أو غيره في السوائل أو الغازات ، أجزاء و لوازم</t>
  </si>
  <si>
    <t>Instruments/Apparatus For Measuring Or Checking The Flow, Level Etc. Of Liquids/Gases; Parts &amp; Accessories Thereof</t>
  </si>
  <si>
    <t>9027</t>
  </si>
  <si>
    <t>أجهزة للتحليل الفيزيائي أو الكيميائي, أجزاء و لوازم</t>
  </si>
  <si>
    <t>Instruments/Apparatus For Physical Or Chemical Analysis; Microtomes; Parts &amp; Accessories Thereof</t>
  </si>
  <si>
    <t>9028</t>
  </si>
  <si>
    <t>عدادات  امداد أو أنتاج الغاز أو السوائل أو الكهرباء، أجزاء و لوازم</t>
  </si>
  <si>
    <t>Gas, Liquid Or Electricity Supply Or Production Meters; Parts &amp; Accessories Thereof</t>
  </si>
  <si>
    <t>9030</t>
  </si>
  <si>
    <t>أجهزة كشف التغييرات السريعة لمقدار كهربائي (اوسيلوسكوب) وأجهزة تحليل الطيف و غيرها ،أجزاء و لوازم</t>
  </si>
  <si>
    <t>Oscilloscopes, Spectrum Analyzers Etc.; Parts &amp; Accessories Thereof</t>
  </si>
  <si>
    <t>9031</t>
  </si>
  <si>
    <t xml:space="preserve">  أجهزة وأدوات وآلات للقياس أو المراقبة (غ.د.آ.) ، أجهزة فحص الاجسام بواسطة ظلالها الجانبية، أجزاء و لوازم</t>
  </si>
  <si>
    <t>Measuring Or Checking Instruments/Appliances/Machines Nes, In Chapter 90; Profile Projectors; Parts &amp; Accessories Thereof</t>
  </si>
  <si>
    <t>9032</t>
  </si>
  <si>
    <t>أجهزة وأدوات للتنظيم الذاتي أو المراقبة الذاتية ، أجزاء و لوازم</t>
  </si>
  <si>
    <t>Automatic Regulating Or Controlling Instruments/Apparatus; Parts &amp; Accessories Thereof</t>
  </si>
  <si>
    <t>9033</t>
  </si>
  <si>
    <t>(أجزاء ولوازم للآلات والأجهزة والأدوات الواردة في الفصل 90/01 (غ.د.آ</t>
  </si>
  <si>
    <t>Parts &amp; Accessories Nes, For Instruments/Appliances/Machines Of Chapter 90</t>
  </si>
  <si>
    <t>9101</t>
  </si>
  <si>
    <t>ساعات يد وساعات جيب وغيرها ، بظروف من معادن ثمينة أو من معادن عادية مكسوة بقشرة من معادن ثمينة</t>
  </si>
  <si>
    <t>Wrist Watches, Pocket Watches Etc. With Case Of Prec. Metal Or Of Metal Clad With Prec. Metal</t>
  </si>
  <si>
    <t>9102</t>
  </si>
  <si>
    <t>ساعات يد وساعات جيب وساعات أخر</t>
  </si>
  <si>
    <t>Wrist Watches, Pocket Watches Etc. Nes.</t>
  </si>
  <si>
    <t>9105</t>
  </si>
  <si>
    <t>( ساعات أخر ( منبهات ، ساعات الحائط  وغيرها</t>
  </si>
  <si>
    <t>Clocks Nes, (Alarm Clocks, Wall Clocks Etc.)</t>
  </si>
  <si>
    <t>9107</t>
  </si>
  <si>
    <t>( أجهزة تسجيل الوقت  مزودة بعدة حركة أصناف صناعة الساعات أو بمحرك توقيت ( مسجلات مدة الحضور</t>
  </si>
  <si>
    <t>Time Switches With Clock Or Watch Movement Or With Synchronous Motor</t>
  </si>
  <si>
    <t>9306</t>
  </si>
  <si>
    <t>قنابل، قنابل يدوية وطوربيدات، ألغام، قذائف وغيرها من الذخائر الحربية وأجزاؤها</t>
  </si>
  <si>
    <t>Bombs, Grenades, Torpedoes, Mines, Missiles Etc.; Cartridges Etc.; Parts Thereof</t>
  </si>
  <si>
    <t>9399</t>
  </si>
  <si>
    <t>9401</t>
  </si>
  <si>
    <t>مقاعد وأرائك ، عدا الأثاث الطبي وطب الأسنان والجراحة والبيطرة ، وأجزاؤها</t>
  </si>
  <si>
    <t>Seats (Excl. Those Of Heading 9402: Barbers', Dentists' Etc. Chairs); Parts Thereof</t>
  </si>
  <si>
    <t>9403</t>
  </si>
  <si>
    <t>أثاث أخر وأجزاؤه</t>
  </si>
  <si>
    <t>Furniture Nes, And Parts Thereof</t>
  </si>
  <si>
    <t>9404</t>
  </si>
  <si>
    <t>حوامل فرش (حشايا)، أصناف للأسرة وأصناف مماثلة</t>
  </si>
  <si>
    <t>Mattress Supports; Articles Of Bedding Etc.</t>
  </si>
  <si>
    <t>9405</t>
  </si>
  <si>
    <t>مصابيح و أجهزة انارة  (غ.د.آ ) و اجزاؤها</t>
  </si>
  <si>
    <t>Lamps &amp; Lighting Fittings Nes, &amp; Parts Thereof Etc.</t>
  </si>
  <si>
    <t>9406</t>
  </si>
  <si>
    <t>( مباني مسبقة الصنع ( البيوت الجاهزة بجميع انواعها</t>
  </si>
  <si>
    <t>Prefabricated Buildings</t>
  </si>
  <si>
    <t>9503</t>
  </si>
  <si>
    <t>لعب أخرى، نماذج مصغرة وغيرها، ألعاب ألغاز (بزل) ، أجزاؤها و لوازمها</t>
  </si>
  <si>
    <t>Toys Nes, Scale Models Etc.; Puzzles; Parts &amp; Accessories Thereof</t>
  </si>
  <si>
    <t>9504</t>
  </si>
  <si>
    <t>اصناف للألعاب الجماعية ، العاب المنضدة أو الألعاب المجهزة بمحرك ( و تشمل ماكينات اليبنبول ، البليارد و غيرها ) ، أجزاء و لوازم</t>
  </si>
  <si>
    <t>Articles For Arcade, Table Or Parlor Games (Incl. Pinball Machines, Billiards Etc.); Parts &amp; Accessories Thereof</t>
  </si>
  <si>
    <t>9506</t>
  </si>
  <si>
    <t>أصناف و معدات لألعاب القوى و أنواع الرياضة الأخر، أحواض السباحة ، أجزاء ولوازم</t>
  </si>
  <si>
    <t>Articles &amp; Equipment For General Physical Exercise, Gymnastics, Athletics Etc. Nes, Swimming Pools; Parts &amp; Accessories Thereof</t>
  </si>
  <si>
    <t>9620</t>
  </si>
  <si>
    <t>مناصب "حوامل" أحادية أو ثنائية أو ثلاثية القوائم والأصناف المماثلة</t>
  </si>
  <si>
    <t>Monopods, bipods, tripods and similar articles</t>
  </si>
  <si>
    <t>9701</t>
  </si>
  <si>
    <t>لوحات, صور ورسوم يدوية صرف وأن كانت بأطر</t>
  </si>
  <si>
    <t>Paintings, Drawings &amp; Pastels, Executed Entirely By Hand; Collages Etc.; Framed Or Not</t>
  </si>
  <si>
    <t>9801</t>
  </si>
  <si>
    <t>الأمتعة الشخصية والأدوات المنزلية المستعملة التي يجلبها المواطنون المقيمون في الخارج والأجانب القادمون للإقامة في البلاد لأول مرة.</t>
  </si>
  <si>
    <t>The Personal Effects And Used Household Appliances Bruoght Into The Country By The Nationals Residing Abroad Or The Foreigners Coming For The First Time For Residence In The Country.</t>
  </si>
  <si>
    <t>0204</t>
  </si>
  <si>
    <t>لحوم فصيلة الضأن أوالماعز طازجة، مبردة أو مجمدة</t>
  </si>
  <si>
    <t>Meat Of Sheep Or Goats , Fresh Chilled Or Frozen</t>
  </si>
  <si>
    <t>0306</t>
  </si>
  <si>
    <t>قشريات حية أو طازجة أو مطبوخة أو محضرة بأي طريقة كانت</t>
  </si>
  <si>
    <t>Crustaceans,Live,Fresh Etc. And Cooked Etc.</t>
  </si>
  <si>
    <t>0405</t>
  </si>
  <si>
    <t>زبد و سمن حيواني وغيره من دهون مشتقة من اللبن</t>
  </si>
  <si>
    <t>Butter And Other Fats And Oils Derived From Milk</t>
  </si>
  <si>
    <t>0409</t>
  </si>
  <si>
    <t>عسل نحل</t>
  </si>
  <si>
    <t>Honey  Natural</t>
  </si>
  <si>
    <t>0802</t>
  </si>
  <si>
    <t>جوزيات أخرى ، مثل اللوز و البندق و الكستناء و الجوز الأمريكي ، طازجة أو مجففة</t>
  </si>
  <si>
    <t>Nuts, Fresh Or Dried; Almonds, Hazelnuts, Walnuts, Chestnuts, Pecan, Macadamia</t>
  </si>
  <si>
    <t>Sunflower Seeds, Whether Or Not Broken</t>
  </si>
  <si>
    <t>1509</t>
  </si>
  <si>
    <t>زيت زيتون و جزيئاته ، غير معدل كيمياويا</t>
  </si>
  <si>
    <t>Olive Oil &amp; Its Fractions, Not Chemically Modified</t>
  </si>
  <si>
    <t>2105</t>
  </si>
  <si>
    <t>مثلجات صالحه للاكل</t>
  </si>
  <si>
    <t>Ice Cream And Other Edible Ice, With Cocoa Or Not</t>
  </si>
  <si>
    <t>2202</t>
  </si>
  <si>
    <t>المياه المعدنيه والمياه الغازيه مضاف اليها سكر</t>
  </si>
  <si>
    <t>Waters, Sweetened/Flavored &amp; Other Nonalcoholic Beverages Not Fruit/Vegetable Juices</t>
  </si>
  <si>
    <t>2811</t>
  </si>
  <si>
    <t>احماض غير عضويه اخر وغيرها من مركبات اوكسجين غير عضوية من لافلزات</t>
  </si>
  <si>
    <t xml:space="preserve"> Inorganic Acids &amp; Inorganic Oxygen Compounds Of Nonmet Nes.</t>
  </si>
  <si>
    <t>3208</t>
  </si>
  <si>
    <t>دهانات وورنيش (بما فى ذلك الوان المينا واللك) اساسها بوليميرت تركيبية او   بوليمرات طبيعية محورة معدله كيماويا، محلولة او مبددة في وسط غير مائي</t>
  </si>
  <si>
    <t>Paint &amp; Varnish From Synthetic Polymers Etc.; Nonaqueous Solution</t>
  </si>
  <si>
    <t>3403</t>
  </si>
  <si>
    <t>محضرات للتشحيم بما فيها زيوت القواطع ومحضرات حل البراغى او الصوامل ومحضرات مضاده للصدأ</t>
  </si>
  <si>
    <t>Lubricating Preps, Antirust Preps, Treating Textiles Etc</t>
  </si>
  <si>
    <t>3902</t>
  </si>
  <si>
    <t>بولميرات بروبلين او ليفينات</t>
  </si>
  <si>
    <t>Polymers Of Propylene Or Of Other Olefins, In Primary Forms</t>
  </si>
  <si>
    <t>3905</t>
  </si>
  <si>
    <t>بولميرات اسيتات الفنيل الاخرى</t>
  </si>
  <si>
    <t>Polymers Of Vinyl Acetate Or Of Other Vinyl Esters/Polymers, In Primary Forms</t>
  </si>
  <si>
    <t>3907</t>
  </si>
  <si>
    <t>بولى اسيتال وبولى اثيرات وراتنجات ابوكسيديه</t>
  </si>
  <si>
    <t>Polyacetals Etc., Expoxide Resins, Polycarbonates, Alkyd Resins Etc., In Primary Forms</t>
  </si>
  <si>
    <t>3909</t>
  </si>
  <si>
    <t>راتنجات امينيه وراتنجات فينوليه</t>
  </si>
  <si>
    <t>Amino Resins, Phenolics &amp; Polyurethanes, In Primary Forms</t>
  </si>
  <si>
    <t>3910</t>
  </si>
  <si>
    <t>سيليكونات باشكالها الاوليه</t>
  </si>
  <si>
    <t>Silicones, In Primary Forms</t>
  </si>
  <si>
    <t>4201</t>
  </si>
  <si>
    <t>أصناف السراجة والعدة لجميع الحيوانات (بما في ذلك سروج وعدد، أطواق، ومجرات، وواقيات الركب وكمامات فم الحيوان وبراقع الطيور وما يماثلها)، من أية مادة</t>
  </si>
  <si>
    <t>Saddlery, Harness, Traces, Leads Etc., Any Material</t>
  </si>
  <si>
    <t>6506</t>
  </si>
  <si>
    <t>أغطية رأس أخر وان كانت مبطنة أو مزينة</t>
  </si>
  <si>
    <t>Headgear Nes, Whether Or Not Lined Or Trimmed (Bathing Caps Etc.)</t>
  </si>
  <si>
    <t>6802</t>
  </si>
  <si>
    <t>أحجار نصب وبناء (عدا حجر الإردواز) مشغولة وأصناف مصنوعة منها، عدا الأصناف المذكورة في البند 68/1، مكعبات للفسيفساء وما يماثلها، من حجر طبيعي (بما فيها الإردواز) وإن كانت على حامل حبيبات وشظايا ومساحيق من حجر طبيعي (بما فيها الإردواز) ملونة اصطناعيا</t>
  </si>
  <si>
    <t>Worked Monumental Or Building Stone &amp; Articles Thereof; Mosaic Cubes Etc.; Granules, Chippings Etc.</t>
  </si>
  <si>
    <t>6813</t>
  </si>
  <si>
    <t>مواد و مصنوعات للاحتكاك ، بالحرير الصخري و المعادن الاخرى و غيره</t>
  </si>
  <si>
    <t>Friction Material &amp; Articles Thereof; With Asbestos &amp; Other Minerals Etc.</t>
  </si>
  <si>
    <t>7007</t>
  </si>
  <si>
    <t>زجاج مأمون ، مكون من زجاج مقسى او منضد</t>
  </si>
  <si>
    <t>Safety Glass, Consisting Of Tempered Or Laminated Glass</t>
  </si>
  <si>
    <t>7011</t>
  </si>
  <si>
    <t>فوارغ من زجاج ، مفتوحة ، و اجزائها الزجاجية و غيره</t>
  </si>
  <si>
    <t>Glass Envelopes, Open, And Glass Parts Thereof Etc.</t>
  </si>
  <si>
    <t>7016</t>
  </si>
  <si>
    <t>كتل تبليط ،بلاطات ، أجر طوب و غيره من الزجاج : مكعبات زجاج ، شبابيك زجاج رصاصي و غيره</t>
  </si>
  <si>
    <t>Glass Paving Blocks, Slabs, Bricks Etc.; Glass Cubes, Leaded Glass Windows Etc.</t>
  </si>
  <si>
    <t>7108</t>
  </si>
  <si>
    <t>ذهب  ( بما في ذلك الذهب المطلي بالبلاتين ) خاما او نصف مشغول او بشكل سحوق</t>
  </si>
  <si>
    <t>Gold (Incl. Gold Plated With Platinum) Unwrought Or In Semimnfr Or In Powder Form</t>
  </si>
  <si>
    <t>7112</t>
  </si>
  <si>
    <t>بقايا و فضلات معادن ثمينة او معادن عادية مكسوة بقشرة من معادن ثمينة</t>
  </si>
  <si>
    <t>Waste &amp; Scrap Of Precious Metal Or Of Metal Clad With Precious Metal Etc.</t>
  </si>
  <si>
    <t>7324</t>
  </si>
  <si>
    <t>أدوات صحية وأجزاؤها، من حديد صب أو حديد أو صلب</t>
  </si>
  <si>
    <t>Sanitary Ware And Parts Thereof, Of Iron Or Steel</t>
  </si>
  <si>
    <t>مصنوعات أخر من رصاص</t>
  </si>
  <si>
    <t>8105</t>
  </si>
  <si>
    <t>كوبالت نصف خام (مت) و غيره بما في ذلك الفضلات و الخردة</t>
  </si>
  <si>
    <t>Cobalt Mattes Etc., Incl. Waste &amp; Scrap</t>
  </si>
  <si>
    <t>8208</t>
  </si>
  <si>
    <t>سكاكين ونصال قاطعة، للآلات أو للأجهزة الآلية والأجزاء المعدنية المستعملة لذلك</t>
  </si>
  <si>
    <t>Knives &amp; Blades For Machines &amp; Mech. Appliances &amp; Base Metal Parts Thereof</t>
  </si>
  <si>
    <t>8404</t>
  </si>
  <si>
    <t>أجهزة مساعدة للأستخدام مع مولدات الغاز أو مولدات الأبخرة وأجزاؤها</t>
  </si>
  <si>
    <t>Auxiliary Plant For Use With Boilers; Condensers For Steam Or Other Vapor Pu; Parts Thereof</t>
  </si>
  <si>
    <t>8428</t>
  </si>
  <si>
    <t>آلات وأجهزة أخرى للرفع أو التنضيد أو التحميل أو التفريغ لم تضمن في أي تصنيف أخر</t>
  </si>
  <si>
    <t>Lifting, Handling, Loading Or Unloading Machinery Nes.</t>
  </si>
  <si>
    <t>8434</t>
  </si>
  <si>
    <t>آلات وأجهزة صناعة الألبان بما فيها آلات الحلب</t>
  </si>
  <si>
    <t>Milking Machines And Dairy Machinery &amp; Parts Thereof</t>
  </si>
  <si>
    <t>8461</t>
  </si>
  <si>
    <t>عدد آلية لمسح (تسوية) أو تشقيق أو تشكيل أو قطع أو تجهيز أسنان التروس وغيرها</t>
  </si>
  <si>
    <t>Machine Tools For Planing, Shaping, Slotting, Gear Cutting Etc.</t>
  </si>
  <si>
    <t>8463</t>
  </si>
  <si>
    <t>عدد آلية أخر لشغل المعادن لم يتم ذكرها أو ادراجها</t>
  </si>
  <si>
    <t>Machine Tools For Working Metal Nes.</t>
  </si>
  <si>
    <t>8512</t>
  </si>
  <si>
    <t>أجهزة كهربائية للإنارة او الإشارة، أجهزة كهربائية لمسح الزجاج، إذابة التجمد وغيره، وأجزاؤها</t>
  </si>
  <si>
    <t>Electrical Lighting Or Signaling Equipment; Windshield Wipers, Defrosters Etc.; Parts Thereof</t>
  </si>
  <si>
    <t>8514</t>
  </si>
  <si>
    <t>أفران كهربائية للصناعة وللمختبرات وأجزاؤها</t>
  </si>
  <si>
    <t>Industrial Or Lab Electric Furnaces &amp; Ovens; Parts Thereof</t>
  </si>
  <si>
    <t>8533</t>
  </si>
  <si>
    <t>مقاومات كهربائية غير حرارية وأجزاؤها</t>
  </si>
  <si>
    <t>Electrical Resistors (Exc. Heating Resistors); Parts Thereof</t>
  </si>
  <si>
    <t>8604</t>
  </si>
  <si>
    <t>عربات الخدمة أو الصيانة للسكك الحديدية أو الترام</t>
  </si>
  <si>
    <t>Railway Or Tramway Maintenance Or Service Vehicles</t>
  </si>
  <si>
    <t>8707</t>
  </si>
  <si>
    <t>أبدان العربات السيارة الداخلة في البنود من 8701 لغاية 8705 بما في ذلك غرف القيادة</t>
  </si>
  <si>
    <t>Bodies (Incl. Cabs), For Specific Motor Vehicles</t>
  </si>
  <si>
    <t>8905</t>
  </si>
  <si>
    <t>سفن إرشاد ضوئي، سفن إطفاء الحرائق وسفن جارفه وغيرها، أحواض سفن عائمة، أرصفة مسطحة عائمة أو غاطسة</t>
  </si>
  <si>
    <t>Light-Vessels, Fire-Floats, Dredgers Etc.; Floating Docks &amp; Platforms</t>
  </si>
  <si>
    <t>9010</t>
  </si>
  <si>
    <t>أجهزة ومعدات اخرى لمختبرات التصوير الفوتوغرافي و غيرها ، أجزاء و لوازم</t>
  </si>
  <si>
    <t>Apparatus &amp; Equipment For Photo Labs Etc. Nes, Parts &amp; Accessories Thereof</t>
  </si>
  <si>
    <t>9014</t>
  </si>
  <si>
    <t>بوصلات بما فيها بوصلات الملاحة، أجهزة وأدوات أخرى للملاحة ، أجزاء و لوازم</t>
  </si>
  <si>
    <t>Direction Finding Compasses &amp; Other Navigational Appliances/Instruments, Parts &amp; Accessories Thereof</t>
  </si>
  <si>
    <t>9020</t>
  </si>
  <si>
    <t>أجهزة تنفس و أقنعة غاز أخرى ، اجزاء و لوازم</t>
  </si>
  <si>
    <t>Breathing Appliances &amp; Gas Masks Nes, Parts &amp; Accessories Thereof</t>
  </si>
  <si>
    <t>9202</t>
  </si>
  <si>
    <t>( آلات موسيقى وترية أخر (مثل القيثار( الجيتار )  والكمان وغيرها</t>
  </si>
  <si>
    <t>String Musical Instruments Nes, (Guitars, Violins Etc.)</t>
  </si>
  <si>
    <t>9402</t>
  </si>
  <si>
    <t>أثاث للطب أو الجراحة أو طب الأسنان أو الطب البيطري و غيره، أجزاء هـذه الأصناف</t>
  </si>
  <si>
    <t>Medical, Surgical, Dental Or Veterinary Furniture Etc.; Parts Thereof</t>
  </si>
  <si>
    <t>9607</t>
  </si>
  <si>
    <t>حابكات مسننة وأجزاؤها , سحابات , جـرارات سسته</t>
  </si>
  <si>
    <t>Slide Fasteners And Parts Thereof</t>
  </si>
  <si>
    <t>0906</t>
  </si>
  <si>
    <t>القرفة وأزهار شجرة القرفة</t>
  </si>
  <si>
    <t>Cinnamon And Cinnamon-Tree Flowers</t>
  </si>
  <si>
    <t>1101</t>
  </si>
  <si>
    <t>دقيق الحنطة ( القمح) ودقيق خليط من الحنطة</t>
  </si>
  <si>
    <t>Wheat Or Meslin Flour</t>
  </si>
  <si>
    <t>1508</t>
  </si>
  <si>
    <t>زيت فول سوداني و جزيئاته ، غير معدل كيمياويا</t>
  </si>
  <si>
    <t>Peanut Oil &amp; Its Fractions, Not Chemically Modified</t>
  </si>
  <si>
    <t>1902</t>
  </si>
  <si>
    <t>عجائن غذائية  و ان كانت مطبوخة او محشوة باللحم او اية مادة اخرى</t>
  </si>
  <si>
    <t>Pasta, Whether Or Not Cooked Or Stuffed; With Meat Or Other Substances</t>
  </si>
  <si>
    <t>2004</t>
  </si>
  <si>
    <t>خضر أخر محضره او محفوظه بغير الخل</t>
  </si>
  <si>
    <t>Other Vegetables Frozen &amp; Prepared Or Preserved Nes.</t>
  </si>
  <si>
    <t>2932</t>
  </si>
  <si>
    <t>مركبات دوريه غير منسجمه مع ذره او ذرات غير منسجمه</t>
  </si>
  <si>
    <t>Heterocyclic Compounds With Oxygen Hetero-Atom(S) Only</t>
  </si>
  <si>
    <t>3206</t>
  </si>
  <si>
    <t>مواد تلوين اخرى منتجات غير عضويه من الانواع المستعمله كالوان مضيئه</t>
  </si>
  <si>
    <t>Coloring Matter Nes, Inorganic Products Used As Luminophores</t>
  </si>
  <si>
    <t>محضرات مضاده للتجمد وسوئل مذيبه للجليد ماء الرادتير الملون</t>
  </si>
  <si>
    <t>3916</t>
  </si>
  <si>
    <t>شعيرات مفرده يتجاوز اكبر مقاس  مقطعها العرضى 1 مم</t>
  </si>
  <si>
    <t>Monofilament (Cross-Sectional Dimension &gt; 1 Mm), Rods, Sticks Etc. Of Plastics</t>
  </si>
  <si>
    <t>4005</t>
  </si>
  <si>
    <t>مطاط مخلوط غير مبركن بأشكاله الأولية أو بشكل صفائح أو ألواح أو أشرطة</t>
  </si>
  <si>
    <t>Compounded Rubber, Unvulcanized, In Primary Forms Or In Plates, Sheets Or Strip</t>
  </si>
  <si>
    <t>5801</t>
  </si>
  <si>
    <t>(قطيفة (مخمل) وقطيفة طويلة الخمل (بلوش) منسوجة ونسج من خيوط قطنية (شينيل</t>
  </si>
  <si>
    <t>Woven Pile &amp; Chenille Fabrics</t>
  </si>
  <si>
    <t>6812</t>
  </si>
  <si>
    <t>ألياف من حرير صخري مشغول مصنوعات من تلك المخاليط أو من اسبستوس (مثل الخيوط والنسج والملابس وأغطية الرأس والأحذية والفواصل) وان كانت مسلحة, عدا الأصناف الداخلة في البند 6811 أو 6813</t>
  </si>
  <si>
    <t>Fabr. Asbestos Fibers, Mix With A Basis Of Asbestos &amp; Magnesium Carbonate &amp; Articles Thereof</t>
  </si>
  <si>
    <t>7201</t>
  </si>
  <si>
    <t>حديد صب (ظهر) وسبيجل في كتل أو قوالب أو بأشكال أولية أخر</t>
  </si>
  <si>
    <t>Pig Iron And Spiegeleisen In Pigs, Blocks Or Other Primary Forms</t>
  </si>
  <si>
    <t>أسلاك من صلب مقاوم للصدأ</t>
  </si>
  <si>
    <t>Wire Of Stainless Steel</t>
  </si>
  <si>
    <t>7305</t>
  </si>
  <si>
    <t>مواسير وأنابيب أخر، ذات مقاطع عرضية دائرية يزيد قطرها الخارجي عن 406.4 مم، من حديد صلب</t>
  </si>
  <si>
    <t>Tubes &amp; Pipes Nes, External Diameter &gt; 406.4mm, Of Iron Or Steel</t>
  </si>
  <si>
    <t>7325</t>
  </si>
  <si>
    <t>مصنوعات اخر مصبوبة من حديد صب أو حديد أو صلب</t>
  </si>
  <si>
    <t>Cast Articles Nes, Of Iron Or Steel</t>
  </si>
  <si>
    <t>فضلات وخردة نحاس</t>
  </si>
  <si>
    <t>Copper Waste And Scrap</t>
  </si>
  <si>
    <t>7503</t>
  </si>
  <si>
    <t>فضلات وخردة نيكل</t>
  </si>
  <si>
    <t>Nickel Waste And Scrap</t>
  </si>
  <si>
    <t>8402</t>
  </si>
  <si>
    <t>مراجل توليد البخار المائي وغيره من الأبخرة، مراجل المياه المسعرة</t>
  </si>
  <si>
    <t>Steam Or Other Vapor Generating Boilers Super-Heated Water Boilers</t>
  </si>
  <si>
    <t>8457</t>
  </si>
  <si>
    <t>مراكز تشغيل آلي، آلات مركز ثابت وآلات متعددة المراكز، لشغل المعادن</t>
  </si>
  <si>
    <t>Machining Centers, Unit Construction Machines Etc. For Working Metal</t>
  </si>
  <si>
    <t>8480</t>
  </si>
  <si>
    <t>صناديق قولبة لصب المعادن، قواعد قعر للقوالب، أشكال قولبة، قوالب صب المعادن وغيرها</t>
  </si>
  <si>
    <t>Molding Boxes For Metal Foundry; Mold Bases Etc.</t>
  </si>
  <si>
    <t>9703</t>
  </si>
  <si>
    <t>تماثيل ومنحوتات أصلية من جميع المــــواد</t>
  </si>
  <si>
    <t>Original Sculptures &amp; Statuary, In Any Material</t>
  </si>
  <si>
    <t>0000</t>
  </si>
  <si>
    <t>Other (Includes Group Of Commodity Which Value Less Than Qr 50 Thousand)</t>
  </si>
  <si>
    <t>السنة
Year</t>
  </si>
  <si>
    <t>الربع
Quarter</t>
  </si>
  <si>
    <t>الشهر
Month</t>
  </si>
  <si>
    <t>HS4</t>
  </si>
  <si>
    <t>التفاصيل</t>
  </si>
  <si>
    <t>Details</t>
  </si>
  <si>
    <t>دولة المقصد</t>
  </si>
  <si>
    <t>Country of Destinatoion</t>
  </si>
  <si>
    <t>Quantity</t>
  </si>
  <si>
    <t>Weight (KG)</t>
  </si>
  <si>
    <t>Value (QR)</t>
  </si>
  <si>
    <t>Q1</t>
  </si>
  <si>
    <t>سوريا</t>
  </si>
  <si>
    <t>Syria</t>
  </si>
  <si>
    <t>فلسطين</t>
  </si>
  <si>
    <t>Palestine</t>
  </si>
  <si>
    <t>لاتفيا</t>
  </si>
  <si>
    <t>Latvia</t>
  </si>
  <si>
    <t>البوسنة والهرسك</t>
  </si>
  <si>
    <t>Bosnia and Herzegovina</t>
  </si>
  <si>
    <t>ايسلندا</t>
  </si>
  <si>
    <t>Iceland</t>
  </si>
  <si>
    <t>بيلاروسيا (روسيا البيضاء)</t>
  </si>
  <si>
    <t>Belarus</t>
  </si>
  <si>
    <t>ليخنشتاين</t>
  </si>
  <si>
    <t>Liechtenstein</t>
  </si>
  <si>
    <t>أسكتلندا</t>
  </si>
  <si>
    <t>Scotland</t>
  </si>
  <si>
    <t>كوسوفو</t>
  </si>
  <si>
    <t>Kosovo</t>
  </si>
  <si>
    <t>ميانمار</t>
  </si>
  <si>
    <t>Myanmar</t>
  </si>
  <si>
    <t>لاوس</t>
  </si>
  <si>
    <t>LAOS : Lao People's Democratic Republic</t>
  </si>
  <si>
    <t>أوزبكستان</t>
  </si>
  <si>
    <t>Uzbekistan</t>
  </si>
  <si>
    <t>فنزويلا</t>
  </si>
  <si>
    <t>Venezuela</t>
  </si>
  <si>
    <t>بورتريكو</t>
  </si>
  <si>
    <t>Puerto Rico</t>
  </si>
  <si>
    <t>زمبابوي</t>
  </si>
  <si>
    <t>Zimbabwe</t>
  </si>
  <si>
    <t>جمهورية الدومينيكان</t>
  </si>
  <si>
    <t>Dominican Republic</t>
  </si>
  <si>
    <t>ارمينيا</t>
  </si>
  <si>
    <t>Armenia</t>
  </si>
  <si>
    <t>السلفادور</t>
  </si>
  <si>
    <t>El Salvador</t>
  </si>
  <si>
    <t>01012110</t>
  </si>
  <si>
    <t>خيول حية من أصل عربي (اصيلة للأنسال)</t>
  </si>
  <si>
    <t>Live Horses Arabic Origin</t>
  </si>
  <si>
    <t>01012910</t>
  </si>
  <si>
    <t>خيول للرياضة</t>
  </si>
  <si>
    <t>Live Horses For Sport</t>
  </si>
  <si>
    <t>01041010</t>
  </si>
  <si>
    <t>فصيله الضأن الحية، أصيله للأنسال</t>
  </si>
  <si>
    <t>Live Sheep Pure-Bred Breeding Animals</t>
  </si>
  <si>
    <t>01042010</t>
  </si>
  <si>
    <t>فصيله الماعز، أصيلة للأنسال</t>
  </si>
  <si>
    <t>Live Pure-Bred Breeding Animals</t>
  </si>
  <si>
    <t>01051100</t>
  </si>
  <si>
    <t>صيصان (كتاكيت) الدجاج، بوزن لا تزيد عن 185 غرام، حية</t>
  </si>
  <si>
    <t>Fowls Of The Species Gallus Domesticus, Weighing Not More Than 185 Grams, Live</t>
  </si>
  <si>
    <t>01061310</t>
  </si>
  <si>
    <t xml:space="preserve"> جمال أصيلة للأنسال حية</t>
  </si>
  <si>
    <t>Camels Purebred breeding</t>
  </si>
  <si>
    <t>01061320</t>
  </si>
  <si>
    <t xml:space="preserve"> جمال حية للمسابقات الرباضية والمزاينة</t>
  </si>
  <si>
    <t>"Camels For domestic competitions and racing
"</t>
  </si>
  <si>
    <t>01061940</t>
  </si>
  <si>
    <t>كلاب حية</t>
  </si>
  <si>
    <t>Live Dogs</t>
  </si>
  <si>
    <t>01063100</t>
  </si>
  <si>
    <t>طيور جارحة(جوارح) حية</t>
  </si>
  <si>
    <t>Live Birds Of Prey</t>
  </si>
  <si>
    <t>01063200</t>
  </si>
  <si>
    <t>ببغاوات بما فيها الببغاوات العادية والبركيت (بيضاء وصغير الجسم) والمكاو (ببغاء فخم طويل الذيل) والكوكاتو (ببغاء ذو عرف )حية</t>
  </si>
  <si>
    <t>Parrots Big And Small</t>
  </si>
  <si>
    <t>01063910</t>
  </si>
  <si>
    <t>حمام أليف، حمام برى، حجلان، تدرج، سماني، دجاج الأرض، شنقب، قطا، أرطلان، بط بري</t>
  </si>
  <si>
    <t>Live Tame And Wild Pigeons, Partridges, Pheasant, Quail,Snipe, Sand Grouse , Wild Ducks And Similar Birds</t>
  </si>
  <si>
    <t>01063920</t>
  </si>
  <si>
    <t>طيور الزينة</t>
  </si>
  <si>
    <t>Live Ornamental Birds</t>
  </si>
  <si>
    <t>01064100</t>
  </si>
  <si>
    <t>نحل، حشرات</t>
  </si>
  <si>
    <t>Bees</t>
  </si>
  <si>
    <t>02011000</t>
  </si>
  <si>
    <t>لحوم فصيلة الأبقار (ذبائح كاملة وأنصاف ذبائح)، طازجة أو مبردة</t>
  </si>
  <si>
    <t>Meat Of Bovine Animals, Carcasses And Half Carcasses, Fresh Or Chilled</t>
  </si>
  <si>
    <t>02012000</t>
  </si>
  <si>
    <t>لحوم فصيلة الأبقار، قطع بعظمها، طازجة أو مبردة</t>
  </si>
  <si>
    <t>Meat Of Bovine Animals, Cuts With Bone In, Fresh Or Chilled</t>
  </si>
  <si>
    <t>02013000</t>
  </si>
  <si>
    <t>لحوم فصيلة الأبقار بدون عظام، طازجة أو مبردة</t>
  </si>
  <si>
    <t>Meat Of Bovine Animals, Boneless, Fresh Or Chilled</t>
  </si>
  <si>
    <t>02021000</t>
  </si>
  <si>
    <t>لحوم فصيلة الأبقار، ذبائح كاملة وأنصاف ذبائح، مجمدة</t>
  </si>
  <si>
    <t>Meat Of Bovine Animals, In Carcasses Or Half Carcasses, Frozen</t>
  </si>
  <si>
    <t>02022000</t>
  </si>
  <si>
    <t>لحوم فصيلة الأبقار، قطع بعظمها، مجمدة</t>
  </si>
  <si>
    <t>Meat Of Bovine Animals, Cuts With Bone In, Frozen</t>
  </si>
  <si>
    <t>02023010</t>
  </si>
  <si>
    <t>لحوم أبقار مفرومة</t>
  </si>
  <si>
    <t>Meat Of Bovine Animals, Mince</t>
  </si>
  <si>
    <t>02023090</t>
  </si>
  <si>
    <t>غيرها من الحوم الأبقار ، مجمدة</t>
  </si>
  <si>
    <t>Meat Of Bovine Animals Other Types, Frozen</t>
  </si>
  <si>
    <t>02032200</t>
  </si>
  <si>
    <t>أفخاذ وأكتاف فصيلة الخنازير وقطعها، بعظمها مجمدة</t>
  </si>
  <si>
    <t>Meat Of Swine, Hams, Shoulders And Cuts Thereof, With Bone In</t>
  </si>
  <si>
    <t>02041000</t>
  </si>
  <si>
    <t xml:space="preserve"> لحوم فصيلة الضأن أوالماعز ، ذبائح كاملة وأنصاف ذبائح حملان، طازجة أو مبردة</t>
  </si>
  <si>
    <t>Carcasses And Half Carcasses Of Lamb, Fresh Or Chilled</t>
  </si>
  <si>
    <t>02042100</t>
  </si>
  <si>
    <t>لحوم ضان، ذبائح كاملة وأنصاف ذبائح، طازجة أو مبردة</t>
  </si>
  <si>
    <t>Carcasses And Half Carcasses Of Sheep, Fresh Or Chilled</t>
  </si>
  <si>
    <t>02042200</t>
  </si>
  <si>
    <t>لحوم ضأن، قطع بعظمها، طازجة أو مبردة</t>
  </si>
  <si>
    <t>Meat Of Sheep, Cuts With Bone In, Fresh Or Chilled</t>
  </si>
  <si>
    <t>02042300</t>
  </si>
  <si>
    <t>لحوم ضأن دون عظام، طازجة أو مبردة</t>
  </si>
  <si>
    <t>Meat Of Sheep, Boneless, Fresh Or Chilled</t>
  </si>
  <si>
    <t>02043000</t>
  </si>
  <si>
    <t>ذبائح كاملة وأنصاف ذبائح حملان، مجمدة</t>
  </si>
  <si>
    <t>Carcasses And Half Carcasses Of Lamb, Frozen</t>
  </si>
  <si>
    <t>02044100</t>
  </si>
  <si>
    <t>لحوم ضأن أخر مجمدة، ذبائح كاملة وأنصاف ذبائح</t>
  </si>
  <si>
    <t>Meat Of Sheep, In Carcasses And Half Carcasses, Frozen</t>
  </si>
  <si>
    <t>02044200</t>
  </si>
  <si>
    <t>لحوم ضأن أخر مجمدة، قطع بعظمها</t>
  </si>
  <si>
    <t>Meat Of Sheep, Cuts With Bone In, Frozen</t>
  </si>
  <si>
    <t>02044310</t>
  </si>
  <si>
    <t>لحوم ضأن أخر مجمدة ، دون عظام، مفروم</t>
  </si>
  <si>
    <t>Meat Of Sheep, Mince, Frozen</t>
  </si>
  <si>
    <t>02044390</t>
  </si>
  <si>
    <t>غيرها من أنواع لحوم الضأن المذبوحه</t>
  </si>
  <si>
    <t>Meat Of Sheep, Other Types</t>
  </si>
  <si>
    <t>02045011</t>
  </si>
  <si>
    <t>لحوم ماعز (ذبائح كاملة وأنصاف ذبائح) طازجة أو مبردة</t>
  </si>
  <si>
    <t>Meat Of Goat, Fresh Or Chilled</t>
  </si>
  <si>
    <t>02045012</t>
  </si>
  <si>
    <t>لحوم ماعز (ذبائح كاملة وأنصاف ذبائح) مجمدة</t>
  </si>
  <si>
    <t>Meat Of Goat, Frozen</t>
  </si>
  <si>
    <t>02061000</t>
  </si>
  <si>
    <t>أحشاء وأطراف من فصيلة الأبقار صالحة للأكل، طازجة أو مبردة</t>
  </si>
  <si>
    <t>Edible Offal Of Bovine Animals, Fresh Or Chilled</t>
  </si>
  <si>
    <t>02062100</t>
  </si>
  <si>
    <t>ألسنه من فصيلة الأبقار صالحة للأكل</t>
  </si>
  <si>
    <t>Edible Tongues</t>
  </si>
  <si>
    <t>02062200</t>
  </si>
  <si>
    <t>أكباد من فصيلة الأبقار صالحة للأكل</t>
  </si>
  <si>
    <t>Edible Livers</t>
  </si>
  <si>
    <t>02062900</t>
  </si>
  <si>
    <t>غيرها من  أجزاء الأبقار الصالحة للأكل</t>
  </si>
  <si>
    <t>Other Edible Parts</t>
  </si>
  <si>
    <t>02068010</t>
  </si>
  <si>
    <t>أجزاء من فصيلة الماعز والضأن</t>
  </si>
  <si>
    <t>Edibe\Le Offal Of Sheep Animals Or Goats</t>
  </si>
  <si>
    <t>02069012</t>
  </si>
  <si>
    <t>أكباد صالحة للأكل من فصيلتي الضأن والماعز، مجمدة</t>
  </si>
  <si>
    <t xml:space="preserve"> Edible Livers</t>
  </si>
  <si>
    <t>02071100</t>
  </si>
  <si>
    <t xml:space="preserve"> من ديوك أو دجاجات من جنس جالوس دوميستكوس، طيور دواجن غير مقطعة، طازجة أو مبردة</t>
  </si>
  <si>
    <t>Meat And Edible Offal, Of The Poultry Of Heading  01.05,Fresh, Chilled Or Frozen, Not Cut In Pieces, Fresh Or Chilled</t>
  </si>
  <si>
    <t>02071200</t>
  </si>
  <si>
    <t xml:space="preserve">  من ديوك أو دجاجات من جنس جالوس دوميستكوس، طيور دواجن غير مقطعة، مجمدة</t>
  </si>
  <si>
    <t>Poultry, Not Cut In Pieces, Frozen</t>
  </si>
  <si>
    <t>02071300</t>
  </si>
  <si>
    <t xml:space="preserve">  من ديوك أو دجاجات من جنس جالوس دوميستكوس، قطع وأحشاء وأطراف دواجن ، طازجة أو مبردة</t>
  </si>
  <si>
    <t>Poultry, Cuts And Offal, Fresh Or Chilled</t>
  </si>
  <si>
    <t>02071400</t>
  </si>
  <si>
    <t xml:space="preserve"> من ديوك أو دجاجات من جنس جالوس دوميستكوس، قطع وأحشاء وأطراف دواجن ، مجمدة</t>
  </si>
  <si>
    <t>Poultry, Cuts And Offal, Frozen</t>
  </si>
  <si>
    <t>02072500</t>
  </si>
  <si>
    <t>بط وأوز ودجاج سودانى غير مقطعة، مجمده</t>
  </si>
  <si>
    <t>Fowls Not Cut In Pieces, Frozen</t>
  </si>
  <si>
    <t>02072700</t>
  </si>
  <si>
    <t>قطع وأحشاء وأطراف بط وأوز ودجاج سوداني   مجمدة</t>
  </si>
  <si>
    <t>Cuts And Offal, Frozen</t>
  </si>
  <si>
    <t>02074200</t>
  </si>
  <si>
    <t>قطع وأحشاء وأطراف لحوم ديوك رومية، مجمدة</t>
  </si>
  <si>
    <t>Poultry Cuts And Offal (Other Than Liver), Of Turkey, Frozen</t>
  </si>
  <si>
    <t>02074500</t>
  </si>
  <si>
    <t xml:space="preserve"> غيرها من أحشاء وأطراف صالحة للأكل من بط، مجمده</t>
  </si>
  <si>
    <t>Other of edible offal of ducks, frozen</t>
  </si>
  <si>
    <t>02089031</t>
  </si>
  <si>
    <t xml:space="preserve"> لحوم واحشاء واطراف حمام بري ، حجل ، تدرج، الفري (سمائي) دجاج الأرض، شنقب، قطا ،أرطلان وبط بري، طازجة أو مبردة</t>
  </si>
  <si>
    <t>Other Edible Meat Offal, Fresh Or Chilled</t>
  </si>
  <si>
    <t>02101100</t>
  </si>
  <si>
    <t xml:space="preserve"> لحوم فصيلة الخنزير ، أفخاذ أو أكتاف وقطعها، بعظمها</t>
  </si>
  <si>
    <t>Meat, Hams, Shoulders And Cuts Thereof, With Bone In</t>
  </si>
  <si>
    <t>02101200</t>
  </si>
  <si>
    <t xml:space="preserve"> لحوم فصيلة الخنزير، صدور ( يتخللها شحم ) وقطعها</t>
  </si>
  <si>
    <t>Swine Bellies (Streaky) And Cuts Thereof</t>
  </si>
  <si>
    <t>02102000</t>
  </si>
  <si>
    <t>لحوم الأبقار مملحة في ماء مملح أو مجففة أو مدخنة</t>
  </si>
  <si>
    <t>Meat And Edible Meat Offal Of Bovine Animals, Salted, In Brine, Dried Or Smoked</t>
  </si>
  <si>
    <t>03011100</t>
  </si>
  <si>
    <t>أسماك زينة من مياه عذبة</t>
  </si>
  <si>
    <t>Ornamental Fish, Live From Fresh Water</t>
  </si>
  <si>
    <t>03021100</t>
  </si>
  <si>
    <t>أسماك التروتا ( سالموتروتا ، انكور هينوكس ميكيس ، انكور هينوكس كلاركي ، انكور هينوكس أجوابونيتا ، انكور هينوكس جيلاى ،  انكور هينوكس أباشي ، انكور هينوكس  كريزوجاستر) أسماك طازجة أو مبردة</t>
  </si>
  <si>
    <t>Fish Trout (Salmo Trutta Oncorhynchus Mykiss, Oncorhynchus Clarki, Oncorhynchus Aguabonita, Oncorhynchus Gilae,Oncorhynchus Apache And Oncorhynchus Chrysogaster)</t>
  </si>
  <si>
    <t>03021300</t>
  </si>
  <si>
    <t>ســلمون المحيط الهادي (اونكورهينوكس نكرا، اونكورهينوكس غوربشا، اونكورهينوكس كيتا، اونكورهينوكس تشاوتشا، اونكورهينوكس كيسوتش، انكور هينوكس ماسو، انكور هينوكس رودورس) سلمون الاطلنطي (سالموسالار) وسلمون الدانوب،  أسماك طازجة أو مبردة</t>
  </si>
  <si>
    <t>Pacific Salmon (Oncorhynchus Nerka, Oncorhvnchus Gorbuscha, Oncorhynchus Keta, Oncorhvnchus Tschawytscha, Oncorhynchus Kisutch, Oncorhynchus Masou And Oncorhynchus Rhodurus), Atlantic Salmon (Salmo Salar) And Danube Salmon (Hucho Hucho)</t>
  </si>
  <si>
    <t>03021400</t>
  </si>
  <si>
    <t>سلمون الأطلنطي (سالموسالار) وسلمون الدانوب (هوكو هوكو)، بأستثناء الاكباد أو البيضو غدد التذكير،أسماك طازجة أو مبردة</t>
  </si>
  <si>
    <t>Atalantic Salamon And Danube Salamon</t>
  </si>
  <si>
    <t>03022300</t>
  </si>
  <si>
    <t>أسماك موسى (طازجة أو مبردة)، أسماك مفلطحة</t>
  </si>
  <si>
    <t>Sole (Solea Spp)</t>
  </si>
  <si>
    <t>03023500</t>
  </si>
  <si>
    <t>تونة ذات زعانف زرقاء (ثونوس ثاينوس، اورينتاليس)، أسماك طازجة أو مبردة</t>
  </si>
  <si>
    <t>Tuna, Blue Wings</t>
  </si>
  <si>
    <t>03024200</t>
  </si>
  <si>
    <t>سمك أنشوفة (من نوع انجروليس) ، أسماك طازجة أو مبردة بأستثناء الأكباد والبيض وغدد التذكير</t>
  </si>
  <si>
    <t>Anchovies (Engraulis Spp</t>
  </si>
  <si>
    <t>03024300</t>
  </si>
  <si>
    <t>سمك سردين ( ساردينيا بيلكاردوس من نوع ساردينويس)، وساردينلا (من نوع سانردينلا)، أسماك طازجة أو مبردة بأستثناء الأكباد والبيض وغدد التذكير</t>
  </si>
  <si>
    <t>Sardines (Sardina Pilchardus, Sardinops Spp.), Sardinella (Sardinella Spp.), Brisling Or Sprats (Sprattus Sprattus)</t>
  </si>
  <si>
    <t>03024420</t>
  </si>
  <si>
    <t xml:space="preserve"> سمك باغة، أسماك طازجة أو مبردة</t>
  </si>
  <si>
    <t xml:space="preserve"> Indian Mackerel</t>
  </si>
  <si>
    <t>03024910</t>
  </si>
  <si>
    <t xml:space="preserve"> سمك زبيدي فضي، طازجة أو مبردة</t>
  </si>
  <si>
    <t>Silver pomfret, fresh or chilled</t>
  </si>
  <si>
    <t>03027100</t>
  </si>
  <si>
    <t>سمك بلطي (من نوع أوريوكروميس)، أسماك طازجة أو مبردة</t>
  </si>
  <si>
    <t>Tolipia Fish, Oreochromis</t>
  </si>
  <si>
    <t>03028400</t>
  </si>
  <si>
    <t>سمك قاروس (من نوع ديسنتراركوس)، أسماك طازجة أو مبردة</t>
  </si>
  <si>
    <t>Seabass (Dicentrachus Spp )</t>
  </si>
  <si>
    <t>03028500</t>
  </si>
  <si>
    <t>سمك سيبريم ( شعوميات مثل شعم، سبيطي، نهاش، فسكر، قرقفان، كوفر)(سباريداي)، أسماك طازجة أو مبردة</t>
  </si>
  <si>
    <t>Seabream (Sparidae)</t>
  </si>
  <si>
    <t>03028910</t>
  </si>
  <si>
    <t>سمك هامور طازج أو مبرد</t>
  </si>
  <si>
    <t>Groupers Fresh Or Chilled</t>
  </si>
  <si>
    <t>03028920</t>
  </si>
  <si>
    <t>أسماك الشعري (شعور)، أسماك طازجة أو مبردة</t>
  </si>
  <si>
    <t>Emperors (Lethrinus Spp), (Monotaxis Spp)</t>
  </si>
  <si>
    <t>03031100</t>
  </si>
  <si>
    <t xml:space="preserve"> "سلمون سوكي(سلمون أحمر)"أنكورهنكوس نيركا، أسماك مجمدة</t>
  </si>
  <si>
    <t>Salmon, Red</t>
  </si>
  <si>
    <t>03031300</t>
  </si>
  <si>
    <t>_ _ سلمون الأطلنطي (سالموسالار) وسلمون الدانوب (هوكوهوكو)، أسماك مجمدة</t>
  </si>
  <si>
    <t xml:space="preserve">-- Atlantic Salmon (Salmo Salar) And Danube Salmon (Hucho_x000D_
Hucho)_x000D_
</t>
  </si>
  <si>
    <t>03031900</t>
  </si>
  <si>
    <t>غيرها من الأسماك المجمدة</t>
  </si>
  <si>
    <t>Other Frozen Fish</t>
  </si>
  <si>
    <t>03032300</t>
  </si>
  <si>
    <t>سمك بلطي (من نوع أوريوكروميس)، أسماك مجمدة</t>
  </si>
  <si>
    <t>03032400</t>
  </si>
  <si>
    <t>سمك سلور من أنواع بانجاسيوس, سيلوروس, كلارياس, ايكتالوروس، أسماك مجمدة</t>
  </si>
  <si>
    <t>Catfish (Pangasius Spp., Silurus Spp., Clarias Spp., Ictalurus Spp.)</t>
  </si>
  <si>
    <t>03032500</t>
  </si>
  <si>
    <t>سمك شبوط (سبرينوس كاربيو, كاراسيوس كاراسيوس, ستينوفارينجودون,آيدلوس, من نوع هيبوفثالميكثيس , ومن نوع سيرهينوس, ميلوفارينجودون بيسوس).، أسماك مجمدة</t>
  </si>
  <si>
    <t>Carp (Cyprinus Carpio, Carassius Carassius, Ctenopharyngodon Idellus, Hypophthalmichthys Spp., Cirrhinus Spp.,Mylopharyngodon Piceus)</t>
  </si>
  <si>
    <t>03032600</t>
  </si>
  <si>
    <t>أسمك أنقليس" ثعبان البحر "( انجويلا)، مجمدة.</t>
  </si>
  <si>
    <t>Eels (Anguilla spp.), frozen</t>
  </si>
  <si>
    <t>03032900</t>
  </si>
  <si>
    <t>غيرها من أنواع السلمون، أسماك مجمدة</t>
  </si>
  <si>
    <t>Fish, Other</t>
  </si>
  <si>
    <t>03033200</t>
  </si>
  <si>
    <t xml:space="preserve"> سمك هوشع (بلورنكتس بلاتيسيا) ، أسماك مفلطحة مجمدة</t>
  </si>
  <si>
    <t>Plaice (Pleuronectes Platessa)</t>
  </si>
  <si>
    <t>03033300</t>
  </si>
  <si>
    <t>أسماك موسى (سوليا) ، أسماك مفلطحة مجمدة</t>
  </si>
  <si>
    <t xml:space="preserve"> Sole (Solea Spp)</t>
  </si>
  <si>
    <t>03034200</t>
  </si>
  <si>
    <t>تونا ذات زعانف صفراء (تونوس الباكارس)، أسماك مجمدة</t>
  </si>
  <si>
    <t xml:space="preserve"> Yellowfin Tunas (Thunnus Albacares)</t>
  </si>
  <si>
    <t>03034300</t>
  </si>
  <si>
    <t>سمك بونيت مخطط البطن، أسماك مجمدة</t>
  </si>
  <si>
    <t xml:space="preserve"> Skipjack Or Strip-Bellied Bonito</t>
  </si>
  <si>
    <t>03034500</t>
  </si>
  <si>
    <t>تونة المحيط الاطلنطي والمحيط الهادي ذات الزعانف الزرقاء (ثونوس ثانيوس)، أسماك مجمدة</t>
  </si>
  <si>
    <t xml:space="preserve"> Bluefin Tunas</t>
  </si>
  <si>
    <t>03035300</t>
  </si>
  <si>
    <t>سمك سردين ( من أنواع ساردينيا بيلك_اردوس ساردينويس)، وساردينلا (من نوع سانردينلا) ، رنجة صغيرة أو اسبراط (سبراتوس سبراتوس)، أسماك مجمدة.</t>
  </si>
  <si>
    <t>03035410</t>
  </si>
  <si>
    <t>سمك كنعد ( دراك أو خباط )، أسماك مجمدة</t>
  </si>
  <si>
    <t>Mackerel (King Fish, Soitted Soabusg Macherel)</t>
  </si>
  <si>
    <t>03035420</t>
  </si>
  <si>
    <t>سمك باغة، أسماك مجمدة</t>
  </si>
  <si>
    <t>Indian mackerel, frozen</t>
  </si>
  <si>
    <t>03035520</t>
  </si>
  <si>
    <t>سمك زبيدي أسود (حلوايوه )، مجمدة</t>
  </si>
  <si>
    <t xml:space="preserve"> Jack pomfret, frozen</t>
  </si>
  <si>
    <t>03035910</t>
  </si>
  <si>
    <t xml:space="preserve"> سمك زبيدي فضي، مجمدة</t>
  </si>
  <si>
    <t xml:space="preserve"> Silver pomfret, frozen</t>
  </si>
  <si>
    <t>03035990</t>
  </si>
  <si>
    <t xml:space="preserve"> غيرها من سمك الأنشوقة،بومقرت فضي، صوري المحيط الهادي، صورل، كبلين، التونة، المارلين، السليفش، الراموح، مجمدة</t>
  </si>
  <si>
    <t xml:space="preserve"> Other fish Anchovies, silver pomfrets, Pacific saury, scads, capelin, marlins, sailfishes, spearfish, frozen</t>
  </si>
  <si>
    <t>03036300</t>
  </si>
  <si>
    <t>سمك قد (جادوس موروا أو جادوس أوجاك وجادوس ماكروسيفالوس)، أسماك مجمدة.</t>
  </si>
  <si>
    <t>-- Cod (Gadus Morhua, Gadus Ogac, Gadus Macrocephalus)</t>
  </si>
  <si>
    <t>03036900</t>
  </si>
  <si>
    <t xml:space="preserve"> غيرها من  أسماك القد (جادوس موروا، جادوس أوجاك، جادوس ماكرسيفالوس)، بإستثناء الأكباد والبيض وغدد التذكير</t>
  </si>
  <si>
    <t>Other  Cod (Gadus Morhua, Gadus Ogac, Gadus Macrocephulus),Excluding Livers And Roes</t>
  </si>
  <si>
    <t>03038400</t>
  </si>
  <si>
    <t>سمك قاروس (من نوع ديسنتراركوس)، أسماك مجمدة.</t>
  </si>
  <si>
    <t>-- Seabass (Dicentrarchus Spp.)</t>
  </si>
  <si>
    <t>03038910</t>
  </si>
  <si>
    <t>سمك  هامور(groupers) مثل " برطام ، شنينو ، قطو ، ناجل ، السمان"، أسماك مجمدة.</t>
  </si>
  <si>
    <t xml:space="preserve"> Groupers ( Hamor, Bertam, Chenino, Cato, Nagel, Samman), frozen</t>
  </si>
  <si>
    <t>03038920</t>
  </si>
  <si>
    <t>سمك شعري (شعور)، أسماك مجمدة.</t>
  </si>
  <si>
    <t xml:space="preserve"> Shearifish (Sheoor), frozen</t>
  </si>
  <si>
    <t>03038991</t>
  </si>
  <si>
    <t>سمك سيبريم (شعوميات مثل شعم, سبيطي, نهاش,  فسكر, قرقفان, كوفر) (سباريداي)، أسماك مجمدة.</t>
  </si>
  <si>
    <t xml:space="preserve"> Seabream (bareed silvery, banded) (Sparidae), frozen</t>
  </si>
  <si>
    <t>03038999</t>
  </si>
  <si>
    <t>غيرها من الاسماك،، أسماك مجمدة</t>
  </si>
  <si>
    <t>Other Fish, Fresh Or Chilled</t>
  </si>
  <si>
    <t>03039900</t>
  </si>
  <si>
    <t>غيرها من زعانف ورؤوس وذيولوحويصلات "مثانات هوائية " وغيرها من أحشاء الاسماك الصالحة للأكل، مجمدة</t>
  </si>
  <si>
    <t>Other of fish fins, heads, tails, maws and other edible fish offal , frozen</t>
  </si>
  <si>
    <t>03043200</t>
  </si>
  <si>
    <t>سمك سلور (من أنواع بانجاسيوس, سيلوروس, كلارياس, ايكتالوروس)، شرلئح طازجة أو مبردة أو مجمدة.</t>
  </si>
  <si>
    <t>Fresh or chilled fillets of Catfish (Pangasius spp., Silurus spp., Clarias spp., Ictalurus spp.)</t>
  </si>
  <si>
    <t>03046200</t>
  </si>
  <si>
    <t>شرائح سمك سلور مجمدة (من أنواع بانجاسيوس، سيلوروس، كلارياس، ايكتالوروس)</t>
  </si>
  <si>
    <t>03046300</t>
  </si>
  <si>
    <t xml:space="preserve"> شرائح مجمدة من سمك البياض النيلي "سمك نهر النيل" (لاتس نيلوتيكوس).</t>
  </si>
  <si>
    <t>-- Nile Perch (Lates Niloticus)</t>
  </si>
  <si>
    <t>03046900</t>
  </si>
  <si>
    <t xml:space="preserve"> غيرها من شرائح مجمدة من سمك شبوط، سمك انقليس، سمك راس الثعبان</t>
  </si>
  <si>
    <t>Other Frozen fillets of carp, eels,snakeheads</t>
  </si>
  <si>
    <t>03047100</t>
  </si>
  <si>
    <t>سمك قد (جادوس موروا أو جادوس أوجاك وجادوس ماكروسيفالوس).شرائح مجمدة</t>
  </si>
  <si>
    <t>Cod (Gadus Morhua, Gadus Ogac, Gadus Macrocephalus)</t>
  </si>
  <si>
    <t>03048100</t>
  </si>
  <si>
    <t>سلمون المحيط الهادي (اونكورهينوكس نركا، ونكورهينوكس غوربشا أونكورهينكوس كيثا، وأونكورهينوكس تشاوتشا، أونكورهينوكس كيسوتش و أونكورهينوكس ماسو وأونكورهينوكس ردورس), سلمون الأطلنطي (سالموسالار) وسلمون الدانوب (هوكوهوكو) شرائح مجمدة</t>
  </si>
  <si>
    <t>Pacific Salmon (Oncorhynchus Nerka, Oncorhynchus Gorbuscha, Oncorhynchus Keta, Oncorhynchus Tschawytscha, Oncorhynchuskisutch, Oncorhynchus Masou And Oncorhynchus Rhodurus),Atlantic Salmon (Salmo Salar) And Danube Salmon (Huchohucho)</t>
  </si>
  <si>
    <t>03048700</t>
  </si>
  <si>
    <t>سمك تونة (من جنس ثونوس)، وثاب أو بونيتو مخطط البطن (الاسقمري) (ايثينوس "كاتونس" بيلاميس) شرائح مجمدة</t>
  </si>
  <si>
    <t>Tunas (Of The Genus Thunnus), Skipjack Or Stripe-Bellied Bonito</t>
  </si>
  <si>
    <t>03048910</t>
  </si>
  <si>
    <t>_ _ _ سمك هامور.شرائح مجمدة</t>
  </si>
  <si>
    <t>- - - Groupers</t>
  </si>
  <si>
    <t>03049300</t>
  </si>
  <si>
    <t>سمك البلطي (من نوع أوريوكروميس), سمك السلور (من أنواع بانجاسيوس, سيلوروس, كلارياس, ايكتالوروس), سمك الشبوط (سبرينوس كاربيو, كاراسيوس كاراسيوس, ستينوفارينجودون, آيدلوس, من نوع هيبوفثالميكثيس , ومن نوع سيرهينوس, ميلوفارينجودون بيسوس), سمك الأنقليس(انجو) عدا الشرائح (وان كانت مفرومة) طازجة أو مبرد</t>
  </si>
  <si>
    <t>-- Tilapias (Oreochromis Spp.), Catfish (Pangasius Spp., Silurus Spp.,Clarias Spp., Ictalurus Spp.), Carp (Cyprinus Carpio, Carassius,        Ctenopharyngodon Idellus, Hypophthalmichthys Spp.,Cirrhinus Spp., Mylopharyngodon Piceus), Eels (Anguilla Spp.),</t>
  </si>
  <si>
    <t>03049900</t>
  </si>
  <si>
    <t>غيرها ، أسماك مجمدة</t>
  </si>
  <si>
    <t>03054100</t>
  </si>
  <si>
    <t xml:space="preserve"> (سلمون المحيـط الهادي ( اونكور هينوكس نركا، أونكور هينوكس غوربشا، وأونكور هينوكس كيتا، وأونكور هينوكس تشاويتشا، واونكور  هينوكس كيسوتش وأونكور هينوكس ماسو وأونكور هينوكس ردورس)، سلمون الأطلنطي وسلمون الدانوب (هوكوهوكو) شرائح سمك مدخنة</t>
  </si>
  <si>
    <t>Pacific Salmon (Oncorhynchus Nerka, Oncorhynchus Gorbuscha, Oncorhynchus Keta, Oncorhynchus Tschawytscha,Oncorhynchus Kisutch, Oncorhynchus Masou And Oncorhynchus Rhodurus), Atlantic Salmon (Salmo Salar) And Danube Salmon (Hucho Hucho)</t>
  </si>
  <si>
    <t>03054300</t>
  </si>
  <si>
    <t>سمك تروتا ( سالموتروتا، أونكورهينوكس ميكيس، أونكورهينوكس كلاركي، أونكورهينوكس اجوابونيتا أونكورهينوكس جيلاي، اونكورهينوكس اباشي وأونكورهينوكس كريزوجاستر)، شرائح سمك مدخنة</t>
  </si>
  <si>
    <t>Trout (Salmo Trutta, Oncorhynchus Mykiss, Oncorhynchus Clarki, Oncorhynchus Aguabonita, Oncorhynchus Gilae, Oncorhynchus Apache And Oncorhynchus Chrysogaster), Smoked</t>
  </si>
  <si>
    <t>03056200</t>
  </si>
  <si>
    <t xml:space="preserve"> ســمك القــد (جادوس مورها، جادوس أوجاك، جادوس ماكرو سيفالوس)أسماك، مملحة</t>
  </si>
  <si>
    <t>Salted But Not Dried Or Smoked Cod (Gadus Morhua, Gadus Ogac, Gadus Mucrocephalus)</t>
  </si>
  <si>
    <t>03056300</t>
  </si>
  <si>
    <t xml:space="preserve"> سمك الأنشوفة (انجروليس)أسماك، مملحة</t>
  </si>
  <si>
    <t>Salted But Not Dried Or Smoked, Anchovies (Engraulis Spp)</t>
  </si>
  <si>
    <t>03061100</t>
  </si>
  <si>
    <t>جراد بحر (بالينورس، بانوليروسو جاسوس) وان كان مقشور، مجمد</t>
  </si>
  <si>
    <t>Rock Lobster And Other Sea Crawfish, Whether In Shell Or Not, Frozen</t>
  </si>
  <si>
    <t>03061200</t>
  </si>
  <si>
    <t>عقارب بحر (هوماروس) وان كانت مقشورة، مجمدة</t>
  </si>
  <si>
    <t>Lobsters (Homarus Spp), Whether In Shell Or Not, Frozen</t>
  </si>
  <si>
    <t>03061400</t>
  </si>
  <si>
    <t>سرطانات بحر (سلطعون أو كبوريا)، وان كانت مقشورة، مجمد</t>
  </si>
  <si>
    <t>Crabs, Whether In Shell Or Not, Frozen</t>
  </si>
  <si>
    <t>03061600</t>
  </si>
  <si>
    <t>ربيان ( قريدس أو جمبري) المياه الباردة (بندالوس, كرنجون كرنجون)وان كانت مقشورة، مجمد</t>
  </si>
  <si>
    <t>Cold-Water Shrimps And Prawns (Pandalus Spp., Crangon Crangon)</t>
  </si>
  <si>
    <t>03061700</t>
  </si>
  <si>
    <t>ربيان ( قريدس أو جمبري) أخر، وان كانت مقشورة، مجمد</t>
  </si>
  <si>
    <t>Other Shrimps And Prawns</t>
  </si>
  <si>
    <t>03063200</t>
  </si>
  <si>
    <t>عقارب بحر"لابستر" (كركند) (هاماروس)، طازجة أو مبردة.</t>
  </si>
  <si>
    <t>Lobsters (Homarus spp.) , fresh, chilled</t>
  </si>
  <si>
    <t>03063500</t>
  </si>
  <si>
    <t>- - ربيان المياه الباردة ( قريدس أو جمبري)  (بندالوس، كرنجون كرنجون).</t>
  </si>
  <si>
    <t xml:space="preserve"> - - Cold-Water Shrimps And Prawns (Pandalus Spp., Crangon Crangon)</t>
  </si>
  <si>
    <t>03063600</t>
  </si>
  <si>
    <t>ربيان ( قريدس أو جمبري) أخر، طازجة أو مبردة.</t>
  </si>
  <si>
    <t>Other shrimps and prawns , fresh, chilled</t>
  </si>
  <si>
    <t>03071100</t>
  </si>
  <si>
    <t>المحار، حي أو طازج أو مبرد</t>
  </si>
  <si>
    <t>Oysters,Live Fresh Or Chilled</t>
  </si>
  <si>
    <t>03071200</t>
  </si>
  <si>
    <t>محار مجمد.</t>
  </si>
  <si>
    <t xml:space="preserve"> Frozen Oysters.</t>
  </si>
  <si>
    <t>03072100</t>
  </si>
  <si>
    <t xml:space="preserve"> محار حية أو طازجة أو مبردة، محار مروحي الشكل</t>
  </si>
  <si>
    <t>Scallops,  Live, Fresh Or Chilled</t>
  </si>
  <si>
    <t>03072900</t>
  </si>
  <si>
    <t>غيرها من القواقع الحيه او الطازجه او المثلجه او المجمده او المملحه</t>
  </si>
  <si>
    <t>Scallops, Other</t>
  </si>
  <si>
    <t>03073100</t>
  </si>
  <si>
    <t xml:space="preserve"> بلح بحر حية أو طازجة أو مبردة</t>
  </si>
  <si>
    <t>Mussels,  Live, Fresh Or Chilled</t>
  </si>
  <si>
    <t>03073200</t>
  </si>
  <si>
    <t>بلح البحر (ميتيلوس أو بيرنا) بجميع أنواعه، مجمد.</t>
  </si>
  <si>
    <t xml:space="preserve"> Mussels (Mytilus spp., Perna spp.), Frozen.</t>
  </si>
  <si>
    <t>03074200</t>
  </si>
  <si>
    <t>حبار وسبيدج ، حي أو طازج أو مبرد</t>
  </si>
  <si>
    <t>Live, fresh or chilled of Cuttle fish and squid</t>
  </si>
  <si>
    <t>03074300</t>
  </si>
  <si>
    <t>حبار وسبيدج، مجمد.</t>
  </si>
  <si>
    <t>Cuttle fish and squid, frozen.</t>
  </si>
  <si>
    <t>03074900</t>
  </si>
  <si>
    <t>غيرها من الحبار</t>
  </si>
  <si>
    <t>Cuttle Fish, Squid, Other</t>
  </si>
  <si>
    <t>03075200</t>
  </si>
  <si>
    <t>أخطبوط (أكتوبس)، مجمد</t>
  </si>
  <si>
    <t>Frozen Octopus (Octopus spp.)</t>
  </si>
  <si>
    <t>03079200</t>
  </si>
  <si>
    <t>غيرها ، بما فيها دقيق و سميد وكريات مكتلة من رخويات، صالحة للاستهلاك البشري، مجمدة.</t>
  </si>
  <si>
    <t xml:space="preserve"> - - Frozen Other, including flours, meals and pellets, fit for humanconsumption, Frozen.</t>
  </si>
  <si>
    <t>03079900</t>
  </si>
  <si>
    <t>غيرها من اللافقريات المائية</t>
  </si>
  <si>
    <t>Snales, Other</t>
  </si>
  <si>
    <t>04011030</t>
  </si>
  <si>
    <t>ألبان وقشدة، غير مركزة ولا محتوية على سكر مضاف أو على مواد تحلية أخر.  لبن حليب طويل الاجل بنسبة دسم لا تزيد عن 1% وزناً ـ بعبوات تزيد سعتها عن لتر واحد</t>
  </si>
  <si>
    <t>Long Life Milk(Of A Fat Not Exceeding 1% By Weight) , In Packing Exceeding 1 L</t>
  </si>
  <si>
    <t>04011090</t>
  </si>
  <si>
    <t>غيرها من الالبان</t>
  </si>
  <si>
    <t>Milk,  Other</t>
  </si>
  <si>
    <t>04012030</t>
  </si>
  <si>
    <t>ألبان وقشدة، غير مركزة ولا محتوية على سكر مضاف أو على مواد تحلية أخر.لبن (حليب) طويل الأجـل بعبوات تزيد سـعتها عن لتـر واحد بنسبة دسم تزيد عن 1% ولا تتجاوز 6% وزناً</t>
  </si>
  <si>
    <t xml:space="preserve"> Long Life Milk , In Packing Exceeding 1 L</t>
  </si>
  <si>
    <t>04012090</t>
  </si>
  <si>
    <t>غيرها من انواع الحليب ألبان وقشدة، غير مركزة ولا محتوية على سكر مضاف أو على مواد تحلية أخر. بنسبة دسم تزيد عن 1% ولا تتجاوز 6% وزناً</t>
  </si>
  <si>
    <t>Milk, Other</t>
  </si>
  <si>
    <t>04015030</t>
  </si>
  <si>
    <t>لبن (حليب) طويل الأجل بعبوات تزيد سعتها عن لتر ، بنسبة دسم تزيد عن 10% وزناً</t>
  </si>
  <si>
    <t>Long Life Milk, In Containers Exceeding 1 Litre،Of A Fat Content By Weight Exceeding 10%</t>
  </si>
  <si>
    <t>04021011</t>
  </si>
  <si>
    <t>ـ ـ ـ ـ ألبان معدة للصناعة تحتوي على حليب بنسبة 75% على الأقل محتوية على سكر مضاف أو مواد تحليه أخر وإن كانت مركزة</t>
  </si>
  <si>
    <t>---- Dairy  For Industrial Use Containing  At Least 75%  Milk Containing Added Sugar Or Other Sweetening Matter Whether Or Not Concentrated</t>
  </si>
  <si>
    <t>04021091</t>
  </si>
  <si>
    <t>ـ ـ ـ ـ غيرها من ألبان تحتوي على حليب بنسبة 75% على الأقل محتوية على سكر مضاف أو مواد تحليه أخر وإن كانت مركزة</t>
  </si>
  <si>
    <t>---- Other Dairy  Containing  At Least 75%  Milk Containing Added Sugar Or Other Sweetening Matter Whether Or Not Concentrated</t>
  </si>
  <si>
    <t>ـ ـ ـ ـ غيرها من ألبان تحتوي على حليب بنسبة أقل من 75% محتوية على سكر مضاف أو مواد تحليه أخر وإن كانت مركزة.</t>
  </si>
  <si>
    <t>04022110</t>
  </si>
  <si>
    <t>ألبان وقشدة، مركزة أو محتوية على سكر مضاف أو مواد تحلية أخر،  معد للصناعه، بشكل مسحوق أو حبيبات أو بأشكال صلبة أخر، تحتوي على  دسم بنسبة تزيد عن 1.5% وزناً</t>
  </si>
  <si>
    <t>Milk &amp; Cream, For Industrial Purposes</t>
  </si>
  <si>
    <t>04022190</t>
  </si>
  <si>
    <t>غيرها من الحليب المسحوق</t>
  </si>
  <si>
    <t>Milk &amp; Cream, Other</t>
  </si>
  <si>
    <t>04022911</t>
  </si>
  <si>
    <t>ـ ـ ـ ـ ألبان معدة للصناعة تحتوي على حليب بنسبة 75% على الأقل محتوية على سكر مضاف أو مواد تحليه أخر وإن كانت مركزة.</t>
  </si>
  <si>
    <t>04022912</t>
  </si>
  <si>
    <t>---- Other Dairy  Containing  Less Than 75%  Milk Containing Added Sugar Or Other Sweetening Matter Whether Or Not Concentrated</t>
  </si>
  <si>
    <t>- - - - Other</t>
  </si>
  <si>
    <t>04029110</t>
  </si>
  <si>
    <t>لبن حليب مركز ، لا تحتوي على سكر مضاف أو أي مواد تحلية أخر</t>
  </si>
  <si>
    <t>Concentrated, Milk</t>
  </si>
  <si>
    <t>04029120</t>
  </si>
  <si>
    <t>قشده مركزه، لا تحتوي على سكر مضاف أو أي مواد تحلية أخر</t>
  </si>
  <si>
    <t>Concentrated, Cream</t>
  </si>
  <si>
    <t>04029911</t>
  </si>
  <si>
    <t>04029912</t>
  </si>
  <si>
    <t>04029920</t>
  </si>
  <si>
    <t>غيرها، قشده</t>
  </si>
  <si>
    <t>04031000</t>
  </si>
  <si>
    <t>لبن رائب (زبادي)، وان كان مركز أو محتوي على سكر مضاف أو مواد تحلية أخر أو منكهات أو يحتوي على فواكه أو كاكاو مضافة</t>
  </si>
  <si>
    <t>Yogurt, Whether Or Not Concentrated Or Containing Added Sugar Or Other Flavoring Or Containing Added Fruit Or Cocoa</t>
  </si>
  <si>
    <t>04039010</t>
  </si>
  <si>
    <t>لبنه / لبن مصفى</t>
  </si>
  <si>
    <t>Butter Milk (Labnah)</t>
  </si>
  <si>
    <t>04039020</t>
  </si>
  <si>
    <t>مخيض اللبن</t>
  </si>
  <si>
    <t xml:space="preserve"> Laban</t>
  </si>
  <si>
    <t>04041000</t>
  </si>
  <si>
    <t>مصل اللبن ومصل اللبن المعدل وإن كان مركزا أو محتويا على سكر مضاف أو مواد تحلية أخر</t>
  </si>
  <si>
    <t>Whey And Modified Whey, Whether Or Not Concentrated Or Containing Added Sugar Or Other Sweetening Matter</t>
  </si>
  <si>
    <t>04049000</t>
  </si>
  <si>
    <t>غيرها من أمصال الالبان</t>
  </si>
  <si>
    <t>Other Whey Products</t>
  </si>
  <si>
    <t>04051000</t>
  </si>
  <si>
    <t>زبــدة</t>
  </si>
  <si>
    <t>Other Butter</t>
  </si>
  <si>
    <t>04052000</t>
  </si>
  <si>
    <t>ـمشتقات اللبن القابلة للدهن</t>
  </si>
  <si>
    <t>Other Dairy Spreads</t>
  </si>
  <si>
    <t>04059000</t>
  </si>
  <si>
    <t>غيرها من مشتقات اللبن</t>
  </si>
  <si>
    <t>Other Products Of Butter And Fats</t>
  </si>
  <si>
    <t>04061000</t>
  </si>
  <si>
    <t>جبن طازج (بما في ذلك جبن مصل اللبن) غير مخمر، وجبن اللبن المخثر</t>
  </si>
  <si>
    <t>Fresh Cheese (Including Whey Cheese), Not Fermented, And Curd</t>
  </si>
  <si>
    <t>04062000</t>
  </si>
  <si>
    <t>أجبان مبشورة أو بشكل مسحوق من جميع الأنواع</t>
  </si>
  <si>
    <t>Grated Or Powdered Cheese, Of All Kinds</t>
  </si>
  <si>
    <t>04063000</t>
  </si>
  <si>
    <t>أجبان معالجة بالحرارة غير مبشورة ولا بشكل مسحوق</t>
  </si>
  <si>
    <t>Processed Cheese, Not Grated Or Powdered</t>
  </si>
  <si>
    <t>04064000</t>
  </si>
  <si>
    <t>أجبان قشوال (ذات عروق زرقاء واجبان أخر محتوية على عروق متحصل عليها بواسطة روكفورت البنيسيليوم)</t>
  </si>
  <si>
    <t>Blue Veined Cheese</t>
  </si>
  <si>
    <t>04069010</t>
  </si>
  <si>
    <t>جبن قشدة طازج مخمر</t>
  </si>
  <si>
    <t xml:space="preserve"> Fresh Fermented Cream Cheese</t>
  </si>
  <si>
    <t>04069020</t>
  </si>
  <si>
    <t xml:space="preserve"> جبن قاسي أو متوسط التقسية(مثل الشدر، الجودا، الجروير، الباروميسا)</t>
  </si>
  <si>
    <t>Cheese, Solid Or Semi-Solid Cheese</t>
  </si>
  <si>
    <t>04069030</t>
  </si>
  <si>
    <t>ـ ـ ـ جبن أصفر نص مصنع لا تقل وزن العبوة عن 15 كغم</t>
  </si>
  <si>
    <t>- - - Semi-Processed Yellow Cheese, In Packages Of A Weight No Less Than 15 Kg Each.</t>
  </si>
  <si>
    <t>04069090</t>
  </si>
  <si>
    <t>غيرها من الاجبان</t>
  </si>
  <si>
    <t>Cheese, Other</t>
  </si>
  <si>
    <t>04071100</t>
  </si>
  <si>
    <t xml:space="preserve"> بيض ملقح للتفريخ من دجاج من نوع جالوس دوميستيكوس</t>
  </si>
  <si>
    <t>Fertilised Eggs For Incubation Of Fowls Of The Species Gallus Domesticus</t>
  </si>
  <si>
    <t>04072100</t>
  </si>
  <si>
    <t>بيض طازج اخر، بيض طيور بقشره من دجاج من نوع جالوس دوميستيكوس</t>
  </si>
  <si>
    <t>Of Fowls Of The Specises Gallus Domesticus</t>
  </si>
  <si>
    <t>04072900</t>
  </si>
  <si>
    <t>غيره من بيض طازج اخر</t>
  </si>
  <si>
    <t>Other Fresh Eggs</t>
  </si>
  <si>
    <t>Birds Eggs, Other</t>
  </si>
  <si>
    <t>04089900</t>
  </si>
  <si>
    <t>غيره من البيض</t>
  </si>
  <si>
    <t>04090000</t>
  </si>
  <si>
    <t>عسل طبيعي</t>
  </si>
  <si>
    <t>Natural Honey</t>
  </si>
  <si>
    <t>04100020</t>
  </si>
  <si>
    <t xml:space="preserve"> أعشاش السلنجان</t>
  </si>
  <si>
    <t>Edible Salanganes Nest</t>
  </si>
  <si>
    <t>05040010</t>
  </si>
  <si>
    <t xml:space="preserve"> مصارين</t>
  </si>
  <si>
    <t>Animal Guts</t>
  </si>
  <si>
    <t>05040090</t>
  </si>
  <si>
    <t>غيره من  الشعر والفضلات والمصارين والمعد</t>
  </si>
  <si>
    <t>Other Animal Stomach Products</t>
  </si>
  <si>
    <t>05100010</t>
  </si>
  <si>
    <t>عنبر أشهب، طيب القندس (كاسيتريوم)، زباد ومسك وان كانت مجففة</t>
  </si>
  <si>
    <t>Ambergris, Castoreum, Civet &amp; Musk Catharides Bile, Whether Or Not Dried</t>
  </si>
  <si>
    <t>05111000</t>
  </si>
  <si>
    <t>مني ذكور الأبقار</t>
  </si>
  <si>
    <t>Bovine Semen</t>
  </si>
  <si>
    <t>06022010</t>
  </si>
  <si>
    <t xml:space="preserve"> غرسات نخيل</t>
  </si>
  <si>
    <t xml:space="preserve"> Palm Tree Seedling</t>
  </si>
  <si>
    <t>06022090</t>
  </si>
  <si>
    <t>غيرها من اجزاء النباتات</t>
  </si>
  <si>
    <t xml:space="preserve"> Other Tree Seedlings</t>
  </si>
  <si>
    <t>06023010</t>
  </si>
  <si>
    <t xml:space="preserve"> جنبات الزينة</t>
  </si>
  <si>
    <t xml:space="preserve"> Ornamental Shrubs</t>
  </si>
  <si>
    <t>06023090</t>
  </si>
  <si>
    <t>غيرها من النباتات</t>
  </si>
  <si>
    <t>Other Shrubs</t>
  </si>
  <si>
    <t>06024000</t>
  </si>
  <si>
    <t xml:space="preserve"> ورود مطعمة أم غير مطعمة</t>
  </si>
  <si>
    <t xml:space="preserve"> Roses, Grafted Or Not</t>
  </si>
  <si>
    <t>06029000</t>
  </si>
  <si>
    <t>غيرها من الورود</t>
  </si>
  <si>
    <t>Other Grafted Plants And Roots</t>
  </si>
  <si>
    <t>06031100</t>
  </si>
  <si>
    <t>ورد رطب</t>
  </si>
  <si>
    <t>Fresh Roses</t>
  </si>
  <si>
    <t>06031200</t>
  </si>
  <si>
    <t>قرنفل، رطب</t>
  </si>
  <si>
    <t xml:space="preserve"> Carnations</t>
  </si>
  <si>
    <t>06031300</t>
  </si>
  <si>
    <t>سحلبية (اوركيد)، رطبة</t>
  </si>
  <si>
    <t>Orchids</t>
  </si>
  <si>
    <t>06031400</t>
  </si>
  <si>
    <t>أقحوان، رطبة</t>
  </si>
  <si>
    <t>Chrysanthemums</t>
  </si>
  <si>
    <t>06031500</t>
  </si>
  <si>
    <t>زنبق (من نوع ليلليوم)، رطبة</t>
  </si>
  <si>
    <t>Lillies (Lilium Spp.)</t>
  </si>
  <si>
    <t>06039000</t>
  </si>
  <si>
    <t>أزها ر وبراعم أزهار مقطوفة، للباقات أو للتزيين، يابسة أو مبيضة أو مصبوغة أو مشربة أو محضرة بطريقة أخرى</t>
  </si>
  <si>
    <t>Cut Flowers And Flower Buds Of Kind Suitable For Bouquets Or For Ornamental Purposes, Dried, Dyed, Bleached, Impregnated Or Otherwise Prepared</t>
  </si>
  <si>
    <t>06042000</t>
  </si>
  <si>
    <t>أغصان وارقة وأوراق وأفنان رطبة للزينة</t>
  </si>
  <si>
    <t>Fresh Branches And Fresh Plant Leaves Suitable For Bouquets Or For Ornamental Purposes</t>
  </si>
  <si>
    <t>07011000</t>
  </si>
  <si>
    <t>بطاطس طازجة أو مبردة ،تقاوي للزرع</t>
  </si>
  <si>
    <t>Seed Potatoes</t>
  </si>
  <si>
    <t>07019000</t>
  </si>
  <si>
    <t>غيرها، بطاطس طازجة أو مبردة</t>
  </si>
  <si>
    <t>Potatoes, Fresh Or Chilled</t>
  </si>
  <si>
    <t>07020000</t>
  </si>
  <si>
    <t>طماطم (بندورة) طازجة أو مبردة</t>
  </si>
  <si>
    <t>07031011</t>
  </si>
  <si>
    <t>بصل وعسقلان ،بصل للطعام أخضر أو يابس القشره</t>
  </si>
  <si>
    <t xml:space="preserve"> Onions For Food(Green Or Dry Rind)</t>
  </si>
  <si>
    <t>07031020</t>
  </si>
  <si>
    <t xml:space="preserve">   عسقلان</t>
  </si>
  <si>
    <t xml:space="preserve"> Shallots Fresh Or Chilled</t>
  </si>
  <si>
    <t>07032000</t>
  </si>
  <si>
    <t>ثوم، طازج أو مبرد</t>
  </si>
  <si>
    <t>Garlic, Fresh Or Chilled</t>
  </si>
  <si>
    <t>07039000</t>
  </si>
  <si>
    <t>كرات وخضر أخر من الفصيلة البصلية، طازجة أو مبردة</t>
  </si>
  <si>
    <t>Leeks &amp; Other Alliaceous Vegetables, Fresh Or Chilled</t>
  </si>
  <si>
    <t>07041000</t>
  </si>
  <si>
    <t>قرنبيط ورؤوس بروكولي، طازج أو مبرد</t>
  </si>
  <si>
    <t>Cauliflower And Headed Broccoli, Fresh Or Chilled</t>
  </si>
  <si>
    <t>07042000</t>
  </si>
  <si>
    <t>كرنب بروكسل، طازج أو مبرد</t>
  </si>
  <si>
    <t>Brussels Sprouts, Fresh Or Chilled</t>
  </si>
  <si>
    <t>07051100</t>
  </si>
  <si>
    <t>خس مكبب طازج أو مبرد</t>
  </si>
  <si>
    <t>Cabbage Lettuce (Head Lettuce)</t>
  </si>
  <si>
    <t>07061000</t>
  </si>
  <si>
    <t>جزر ولفت بقلي، طازجة أو مبردة</t>
  </si>
  <si>
    <t>Carrots And Turnips, Fresh Or Chilled</t>
  </si>
  <si>
    <t>07069000</t>
  </si>
  <si>
    <t>غيرها، كرافس لفتي ولحية التيس، وجذور مماثلة صالحة للأكل، طازجة أو مبردة</t>
  </si>
  <si>
    <t>Salad Beetroot, Salsify, Celeriac, Radishes And Similar Edible Roots, Fresh Or Chilled</t>
  </si>
  <si>
    <t>07070000</t>
  </si>
  <si>
    <t>خيار وقثاء، وخيار محبب طازجة أو مبردة</t>
  </si>
  <si>
    <t>Cucumbers &amp; Gherkins, Fresh Or Chilled</t>
  </si>
  <si>
    <t>07081000</t>
  </si>
  <si>
    <t>بازيلا (بسلة)، (بيسوم ساتيفوم) مفصصة أو غير مفصصة، طازجة أو مبردة</t>
  </si>
  <si>
    <t>Peas, Shelled Or Unshelled, Fresh Or Chilled</t>
  </si>
  <si>
    <t>07082000</t>
  </si>
  <si>
    <t>لوبيا وفاصوليا(فيجينيا، فاسيولوس) مفصص أو غير مفصص، طازج أو مبرد</t>
  </si>
  <si>
    <t>Beans, Shelled Or Unshelled, Fresh Or Chilled</t>
  </si>
  <si>
    <t>07089010</t>
  </si>
  <si>
    <t xml:space="preserve">   فول ،بقول قرنية أخر</t>
  </si>
  <si>
    <t xml:space="preserve"> Beans</t>
  </si>
  <si>
    <t>07092000</t>
  </si>
  <si>
    <t>هليون،خضر أخر، طازج أو مبرد</t>
  </si>
  <si>
    <t>Asparagus, Fresh Or Chilled</t>
  </si>
  <si>
    <t>07093000</t>
  </si>
  <si>
    <t>باذنجان، خضر أخر طازج أو مبرد</t>
  </si>
  <si>
    <t>Aubergines (Egg Plants), Fresh Or Chilled</t>
  </si>
  <si>
    <t>07094000</t>
  </si>
  <si>
    <t>كرفس عدا الكرفس اللفتي، خضر أخر، طازج أو مبرد</t>
  </si>
  <si>
    <t>Celery Other Than Celeriac, Fresh Or Chilled</t>
  </si>
  <si>
    <t>07095100</t>
  </si>
  <si>
    <t>فطر من جنس أجاريكوس، طازجة أو مبردة</t>
  </si>
  <si>
    <t>Mushrooms, Fresh Or Chilled</t>
  </si>
  <si>
    <t>07095910</t>
  </si>
  <si>
    <t>كمأة (فقع)</t>
  </si>
  <si>
    <t>Truffle</t>
  </si>
  <si>
    <t>07096000</t>
  </si>
  <si>
    <t>أثمار من جنس كابسيكوم، أو من جنس بيمنتا (فليفله أو فلفل) طازج أو مبرد</t>
  </si>
  <si>
    <t>Fruits Of The Genus Capsicum Or Of The Genus Pimenta</t>
  </si>
  <si>
    <t>07097000</t>
  </si>
  <si>
    <t>سبانخ أو سبانخ نيوزيلندي وسبانخ كبيرة الورق، طازجة أو مبردة</t>
  </si>
  <si>
    <t>Spinach Fresh, New Zealand Spinach And Orache Spinach (Garden Spinach) Fresh Or Chilled</t>
  </si>
  <si>
    <t>07099100</t>
  </si>
  <si>
    <t>أرضي شوكي (خرشوف)</t>
  </si>
  <si>
    <t>Globe Artichokes</t>
  </si>
  <si>
    <t>07099200</t>
  </si>
  <si>
    <t>زيتون</t>
  </si>
  <si>
    <t>Olives</t>
  </si>
  <si>
    <t>07099300</t>
  </si>
  <si>
    <t>يقطين وقرع (كيوكربيتا)</t>
  </si>
  <si>
    <t>Pumpkins, Squash And Gourds (Cucurbita Spp.)</t>
  </si>
  <si>
    <t>07099910</t>
  </si>
  <si>
    <t>غيرها، كوسا (طازجه أو مبردة)</t>
  </si>
  <si>
    <t>Squash</t>
  </si>
  <si>
    <t>07099920</t>
  </si>
  <si>
    <t>غيرها، باميا (طازجه أو مبردة)</t>
  </si>
  <si>
    <t>Okra</t>
  </si>
  <si>
    <t>07099930</t>
  </si>
  <si>
    <t>غيرها، بقدونس( طازج أو مبرد)</t>
  </si>
  <si>
    <t>Parsley</t>
  </si>
  <si>
    <t>07099940</t>
  </si>
  <si>
    <t>غيرها، كزبرة (طازجه أو مبردة)</t>
  </si>
  <si>
    <t>Coriander</t>
  </si>
  <si>
    <t>07099990</t>
  </si>
  <si>
    <t>خضر أخرى (غ.د.آ.) طازجة</t>
  </si>
  <si>
    <t>Other Edible Vegetables (N.E.S.) Fresh Or Chilled</t>
  </si>
  <si>
    <t>07101000</t>
  </si>
  <si>
    <t>بطاطس (بطاطا) غير مطبوخة أو مطبوخة بالبخار أو مسلوقة بالماء، مجمد</t>
  </si>
  <si>
    <t>Potatoes (Uncooked Or Cooked By Steaming Or Boiling In Water), Frozen</t>
  </si>
  <si>
    <t>07102100</t>
  </si>
  <si>
    <t>بازيلاء(بيسوم ساتيفوم)، بقول قرنية مقشورة أو غير مقشورة، غير مطبوخة أو مطبوخة بالبخار أو مسلوقة بالماء مجمدة</t>
  </si>
  <si>
    <t>Peas (Uncooked Or Cooked By Steam Or Boiling In Water), Frozen</t>
  </si>
  <si>
    <t>07102200</t>
  </si>
  <si>
    <t>لوبيا أو فاصوليا(من انواع فيجينا أو فاسيولوس)، غير مطبوخة أو مطبوخة بالبخار أو مسلوقة في الماء، مجمدة</t>
  </si>
  <si>
    <t>Beans (Uncooked Or Cooked By Steaming Or Boiling In Water), Frozen</t>
  </si>
  <si>
    <t>07102900</t>
  </si>
  <si>
    <t>غيرهابقول قرنية مقشورة أو غير مقشورة، غير مطبوخة أو مطبوخة بالبخار أو مسلوقة في الماء، (غ.د.آ.)، مجمد</t>
  </si>
  <si>
    <t>Other Leguminous Vegetables, Uncooked Or Cooked By Steaming Or Boiling In Water, Frozen</t>
  </si>
  <si>
    <t>07103000</t>
  </si>
  <si>
    <t>سبانخ وسبانخ نيوزيلندي وسبانخ كبيرة الورق، غير مطبوخ أو مطبوخ بالبخار أو مسلوق في الماء، مجمد</t>
  </si>
  <si>
    <t>Spinach, New Zealand Spinach And Orache Spinach (Garden Spinach) (Uncooked Or Cooked By Steaming Or Boiling In Water), Frozen</t>
  </si>
  <si>
    <t>07104000</t>
  </si>
  <si>
    <t>ذرة حلوة غير مطبوخة أو مطبوخة بالبخار أو مسلوقة في الماء، مجمدة</t>
  </si>
  <si>
    <t>Sweet Corn (Uncooked Or Cooked By Steaming Or Boiling In Water) Frozen</t>
  </si>
  <si>
    <t>07108000</t>
  </si>
  <si>
    <t>خضر أخر غير مطبوخة أو مطبوخة بالبخار أو مسلوقة في الماء، مجمدة</t>
  </si>
  <si>
    <t>Other Vegetables (Uncooked Or Cooked By Steaming Or Boiling In Water), Frozen</t>
  </si>
  <si>
    <t>07109000</t>
  </si>
  <si>
    <t>خليط خضر غير مطبوخة أو مطبوخة بالبخار أو مسلوقة في الماء، مجمدة</t>
  </si>
  <si>
    <t>Mixtures Of Vegetables (Uncooked Or Cooked By Steaming Or Boiling In Water), Frozen</t>
  </si>
  <si>
    <t>07119000</t>
  </si>
  <si>
    <t xml:space="preserve"> خضر أخر، خليط خضر</t>
  </si>
  <si>
    <t xml:space="preserve"> Other Vegetables; Mixtures Of Vegetables</t>
  </si>
  <si>
    <t>07122000</t>
  </si>
  <si>
    <t>بصل مجفف كامل أو مقطع أو مشرح أو مكسر أو مسحوق ولكن غير محضر بطريقة أخرى</t>
  </si>
  <si>
    <t>Dried Onions, Whole, Cut, Sliced, Broken Or In Powder, But Not Further Prepared</t>
  </si>
  <si>
    <t>07123900</t>
  </si>
  <si>
    <t>غيرها من الخضروات المجففه</t>
  </si>
  <si>
    <t>Other Sliced Or Cut, Dried Vegitables</t>
  </si>
  <si>
    <t>07129000</t>
  </si>
  <si>
    <t>خضر أخر خليط خضر مجففة، كاملة أو مقطعة أو مشرحة أو مكسرة ولكن غير محضرة بطريقة أخرى</t>
  </si>
  <si>
    <t>Other Vegetables, Mixture Of Vegetables, Dried Whole, Cut, Sliced, Broken Or In Powder, But Not Further Prepared</t>
  </si>
  <si>
    <t>07131000</t>
  </si>
  <si>
    <t>بازيلاء (بسلة) (بيسوم ساتيفوم) يابسة مفصصة، وان كانت مقشورة أو مفلوقة أو مكسرة</t>
  </si>
  <si>
    <t>Dried Peas (Pisum Sativum), Shelled, Whether Or Not Skinned Or Split</t>
  </si>
  <si>
    <t>07132000</t>
  </si>
  <si>
    <t>حمص يابس مفصص، وان كان مقشور أو مفلوق أو مكسر</t>
  </si>
  <si>
    <t>Dried Chickpeas (Garbanzos), Shelled, Whether Or Not Skinned Or Split</t>
  </si>
  <si>
    <t>07133120</t>
  </si>
  <si>
    <t>فاصوليا او لوبيا يابسه من جنس فيجنا مونجو (L) هيبر أو فيجنا رادياتا (L) ويلكزيك مفصصه للطعام</t>
  </si>
  <si>
    <t>Leguminous Seeds For Food</t>
  </si>
  <si>
    <t>07133220</t>
  </si>
  <si>
    <t>فاصوليا او لوبيا حمراء صغيرة (ادزوكي) (فاسوليوس أو فيجنا انجولاريس) يابسه للطعام</t>
  </si>
  <si>
    <t>07133320</t>
  </si>
  <si>
    <t>فاصوليا عادية ، بما فيها الفاصوليا أو الوبيا البيضاء( فاسيولوس فولجاريس) للطعام</t>
  </si>
  <si>
    <t>07133520</t>
  </si>
  <si>
    <t>لوبيا (فيجنا أنجويكيولاتا) للطعام</t>
  </si>
  <si>
    <t>07133900</t>
  </si>
  <si>
    <t>غيرها من انواع الفاصوليا او اللوبيا</t>
  </si>
  <si>
    <t>Leguminous Seeds For Other Purpose</t>
  </si>
  <si>
    <t>07134000</t>
  </si>
  <si>
    <t>عدس يابس ومفصص، وان كان مقشور أو مفلوق أو مكسر</t>
  </si>
  <si>
    <t>Dried Lentils, Shelled, Whether Or Not Skinned Or Split</t>
  </si>
  <si>
    <t>07135000</t>
  </si>
  <si>
    <t>فول عريض الحبة (فيسيا فابا ماجور) وفول صغير الحبة (فيسيا فابا ايجوينا وفيسيا فابا مينور)</t>
  </si>
  <si>
    <t>Dried Broad Beans, Shelled, Whether Or Not Skinned Or Split</t>
  </si>
  <si>
    <t>07139010</t>
  </si>
  <si>
    <t>بقوليات ماش</t>
  </si>
  <si>
    <t xml:space="preserve"> Mung</t>
  </si>
  <si>
    <t>07139090</t>
  </si>
  <si>
    <t>غيرها من البقوليات</t>
  </si>
  <si>
    <t>Other Leguminous, Shelled</t>
  </si>
  <si>
    <t>07141000</t>
  </si>
  <si>
    <t>جذور منيهوط (مانيوق) طازجة أو  مبردة أو مجمدة أو مجففة، كاملة أو مقطعة أو بشكل مكتلات</t>
  </si>
  <si>
    <t>Manioc (Cassava), Fresh Or Dried, Whether Or Not Sliced Or In The Form Of Pellets</t>
  </si>
  <si>
    <t>07142000</t>
  </si>
  <si>
    <t>بطاطا حلوة(جزر يماني)، طازجة أو  مبردة أو مجمدة أو مجففة، كاملة أو مقطعة أو بشكل مكتلات</t>
  </si>
  <si>
    <t>Sweet Potatoes, Fresh Or Dried, Whether Or Not Sliced Or In The Form Of Pellets</t>
  </si>
  <si>
    <t>07143000</t>
  </si>
  <si>
    <t>ـ يام (ديسكوريا)طازجة أو  مبردة أو مجمدة أو مجففة، كاملة أو مقطعة أو بشكل مكتلات</t>
  </si>
  <si>
    <t>Yams (Dioscorea spp.) chilled, frozen or dried, whether or not sliced or in the form of pellets</t>
  </si>
  <si>
    <t>07144000</t>
  </si>
  <si>
    <t>قلقاس (كولكاسيا)طازجة أو  مبردة أو مجمدة أو مجففة، كاملة أو مقطعة أو بشكل مكتلات</t>
  </si>
  <si>
    <t>Taro (Colocasia Spp.)</t>
  </si>
  <si>
    <t>07149010</t>
  </si>
  <si>
    <t>سحلب</t>
  </si>
  <si>
    <t>Salep</t>
  </si>
  <si>
    <t>07149090</t>
  </si>
  <si>
    <t>غيرها من الاراروت والسحلب</t>
  </si>
  <si>
    <t>Other Roots And Tubers With Starch</t>
  </si>
  <si>
    <t>08011100</t>
  </si>
  <si>
    <t xml:space="preserve">  جوز الهند المجفف</t>
  </si>
  <si>
    <t>Coconuts, Desiccated</t>
  </si>
  <si>
    <t>08011200</t>
  </si>
  <si>
    <t>جوز الهند، بقشرته الداخلية</t>
  </si>
  <si>
    <t>Coconuts, In The Inner Shell (Endocarp)</t>
  </si>
  <si>
    <t>08011900</t>
  </si>
  <si>
    <t>غيره من جوز الهند</t>
  </si>
  <si>
    <t>Other Edible Fruits And Nuts</t>
  </si>
  <si>
    <t>08012200</t>
  </si>
  <si>
    <t>جوز البرازيل مقشر</t>
  </si>
  <si>
    <t>Brazil Nuts, Shelled</t>
  </si>
  <si>
    <t>08013200</t>
  </si>
  <si>
    <t>جوز الكاشو مقشر</t>
  </si>
  <si>
    <t>Cashew Nuts, Dried, Shelled</t>
  </si>
  <si>
    <t>08021100</t>
  </si>
  <si>
    <t>لوز مجفف بقشره</t>
  </si>
  <si>
    <t>Almonds, In Shell</t>
  </si>
  <si>
    <t>08021200</t>
  </si>
  <si>
    <t>لوز مجفف مقشر</t>
  </si>
  <si>
    <t>Almonds, Shelled</t>
  </si>
  <si>
    <t>08022200</t>
  </si>
  <si>
    <t>بندق مجفف مقشر</t>
  </si>
  <si>
    <t>Hazelnuts, Dried, Shelled</t>
  </si>
  <si>
    <t>08023100</t>
  </si>
  <si>
    <t>جوز مجفف بقشره</t>
  </si>
  <si>
    <t>Walnuts, Dried, In Shell</t>
  </si>
  <si>
    <t>08023200</t>
  </si>
  <si>
    <t>جوز مجفف مقشر</t>
  </si>
  <si>
    <t>Walnuts, Dried, Shelled</t>
  </si>
  <si>
    <t>08024100</t>
  </si>
  <si>
    <t>كستناء (من نوع كستانا)، طازجة أو جافة، بقشره</t>
  </si>
  <si>
    <t>Chestnuts (Castanea spp.), fresh or dried, in shell</t>
  </si>
  <si>
    <t>08025100</t>
  </si>
  <si>
    <t>فستق حلبي بقشره</t>
  </si>
  <si>
    <t>Pistachios,In Shell</t>
  </si>
  <si>
    <t>08025200</t>
  </si>
  <si>
    <t>فستق حلبي مقشر</t>
  </si>
  <si>
    <t>Pistachios, Shelled</t>
  </si>
  <si>
    <t>08026200</t>
  </si>
  <si>
    <t>جوز المكاديميا مقشر</t>
  </si>
  <si>
    <t>Macadamia Nut, Shelled</t>
  </si>
  <si>
    <t>08029012</t>
  </si>
  <si>
    <t>صنوبر مقشر</t>
  </si>
  <si>
    <t>Other Edible Nuts, Fresh, Shelled</t>
  </si>
  <si>
    <t>08029020</t>
  </si>
  <si>
    <t>ثمار الحبه الخضراء-البنك</t>
  </si>
  <si>
    <t>Fresh Nuts</t>
  </si>
  <si>
    <t>08029092</t>
  </si>
  <si>
    <t>ثمار أخرى مقشره</t>
  </si>
  <si>
    <t>Other Edible Nuts, Dried, Shelled</t>
  </si>
  <si>
    <t>08031000</t>
  </si>
  <si>
    <t>موز بما فيه موز البلانتان المجفف</t>
  </si>
  <si>
    <t>Bananas, Including Plantains, Dried</t>
  </si>
  <si>
    <t>08039000</t>
  </si>
  <si>
    <t>غيره من الموز طازج/مجفف</t>
  </si>
  <si>
    <t>Other, Fresh/Dried Banana</t>
  </si>
  <si>
    <t>08041010</t>
  </si>
  <si>
    <t>تمور طازج رطبة</t>
  </si>
  <si>
    <t>Wet Dates</t>
  </si>
  <si>
    <t>08041021</t>
  </si>
  <si>
    <t>تمر مجفف مكنوز</t>
  </si>
  <si>
    <t>Dried Date, Pressed</t>
  </si>
  <si>
    <t>08041029</t>
  </si>
  <si>
    <t>غيرها من التمور المجففه</t>
  </si>
  <si>
    <t>Other Dried Dates</t>
  </si>
  <si>
    <t>08042010</t>
  </si>
  <si>
    <t>تين طازج</t>
  </si>
  <si>
    <t>Fresh Figs</t>
  </si>
  <si>
    <t>08042020</t>
  </si>
  <si>
    <t>تين مجفف</t>
  </si>
  <si>
    <t>Dried Figs</t>
  </si>
  <si>
    <t>08043000</t>
  </si>
  <si>
    <t>أناناس طازج أو مجفف</t>
  </si>
  <si>
    <t>Pineapples, Fresh Or Dried</t>
  </si>
  <si>
    <t>08044000</t>
  </si>
  <si>
    <t>كمثرى أمريكي (افوكادو)، طازج أو مجفف</t>
  </si>
  <si>
    <t>Avocados, Fresh Or Dried</t>
  </si>
  <si>
    <t>08045010</t>
  </si>
  <si>
    <t>جوافة طازجة</t>
  </si>
  <si>
    <t>Guavas, Fresh</t>
  </si>
  <si>
    <t>08045020</t>
  </si>
  <si>
    <t>مانجة طازجة</t>
  </si>
  <si>
    <t>Mangoes Fresh</t>
  </si>
  <si>
    <t>08045030</t>
  </si>
  <si>
    <t>مانجوستين طازج</t>
  </si>
  <si>
    <t>Mangosteens Fresh</t>
  </si>
  <si>
    <t>08051000</t>
  </si>
  <si>
    <t>برتقال طازج أو جاف</t>
  </si>
  <si>
    <t>Oranges, Fresh Or Dried</t>
  </si>
  <si>
    <t>08052100</t>
  </si>
  <si>
    <t>يوسفى "ماندرين" (بما فيها التانجارين والساتسوما) طازج أو مجفف</t>
  </si>
  <si>
    <t xml:space="preserve"> Mandarins (including tangerines and satsumas) fresh or dried:</t>
  </si>
  <si>
    <t>08052200</t>
  </si>
  <si>
    <t>كلمنتينا طازجة أو مجففة</t>
  </si>
  <si>
    <t xml:space="preserve"> Clementines fresh or dried:</t>
  </si>
  <si>
    <t>08054000</t>
  </si>
  <si>
    <t>جريب فروت، طازجة أو مجفف</t>
  </si>
  <si>
    <t>Grapefruit, Fresh Or Dried</t>
  </si>
  <si>
    <t>08055010</t>
  </si>
  <si>
    <t>جريب فروت طازج</t>
  </si>
  <si>
    <t>Grapefruit Fresh</t>
  </si>
  <si>
    <t>08055020</t>
  </si>
  <si>
    <t>جريب فروت جاف</t>
  </si>
  <si>
    <t>Grapefruit Dried</t>
  </si>
  <si>
    <t>08061000</t>
  </si>
  <si>
    <t>عنب طازج</t>
  </si>
  <si>
    <t>Grapes, Fresh</t>
  </si>
  <si>
    <t>08062000</t>
  </si>
  <si>
    <t>عنب مجفف- زبيب</t>
  </si>
  <si>
    <t>Grapes, Dried (Raisins)</t>
  </si>
  <si>
    <t>08071100</t>
  </si>
  <si>
    <t xml:space="preserve">  بطيخ أخضر، طازج</t>
  </si>
  <si>
    <t xml:space="preserve"> Watermelons</t>
  </si>
  <si>
    <t>08071910</t>
  </si>
  <si>
    <t>بطيخ اصفر - شمام وقاوون، طازج</t>
  </si>
  <si>
    <t xml:space="preserve"> Melon ( Muskmelon )</t>
  </si>
  <si>
    <t>08072000</t>
  </si>
  <si>
    <t>فيفاي (ثمار فيفاي)، باباي طازج</t>
  </si>
  <si>
    <t>Papaws (Papayas), Fresh</t>
  </si>
  <si>
    <t>08081000</t>
  </si>
  <si>
    <t>تفاح طازج</t>
  </si>
  <si>
    <t>Apples, Fresh</t>
  </si>
  <si>
    <t>08083000</t>
  </si>
  <si>
    <t>كمثرى، طازج</t>
  </si>
  <si>
    <t>Pears</t>
  </si>
  <si>
    <t>08091000</t>
  </si>
  <si>
    <t>مشمش طازج</t>
  </si>
  <si>
    <t>Apricots Fresh</t>
  </si>
  <si>
    <t>08092100</t>
  </si>
  <si>
    <t>كرز حامض (برونوس سيراسوس)، طازج</t>
  </si>
  <si>
    <t>Sour Cherries (Prunus Cerasus)</t>
  </si>
  <si>
    <t>08093000</t>
  </si>
  <si>
    <t>خوخ طازج، الدراق الأملس</t>
  </si>
  <si>
    <t>Peaches Fresh</t>
  </si>
  <si>
    <t>08094000</t>
  </si>
  <si>
    <t>برقوق طازج</t>
  </si>
  <si>
    <t>Plums Fresh</t>
  </si>
  <si>
    <t>08101000</t>
  </si>
  <si>
    <t>فراوله طازجه - توت الارض</t>
  </si>
  <si>
    <t>Strawberries Fresh</t>
  </si>
  <si>
    <t>08102000</t>
  </si>
  <si>
    <t>توت عليق وتوت عادي، طازجة</t>
  </si>
  <si>
    <t>Raspberries, Blackberries, Mulberries And Longanberries, Fresh</t>
  </si>
  <si>
    <t>08103000</t>
  </si>
  <si>
    <t>كشمش أسود أو أبيض أو أحمر وعنب الثعلب، طازجة</t>
  </si>
  <si>
    <t>Black, White Or Red Currants And Gooseberries, Fresh</t>
  </si>
  <si>
    <t>08104000</t>
  </si>
  <si>
    <t>عنيبات وفواكه أخر من نوع فاكسنيوم طازجة</t>
  </si>
  <si>
    <t>Cranberries, Bilberries And Other Fruits Of Genus Vaccinium, Fresh</t>
  </si>
  <si>
    <t>08105000</t>
  </si>
  <si>
    <t>كيوي  طازج</t>
  </si>
  <si>
    <t>Pomegranates, Fresh</t>
  </si>
  <si>
    <t>08107000</t>
  </si>
  <si>
    <t>ـ برسيمون، طازج</t>
  </si>
  <si>
    <t xml:space="preserve"> Fresh persimmons</t>
  </si>
  <si>
    <t>08109010</t>
  </si>
  <si>
    <t xml:space="preserve">   رمان، طازج</t>
  </si>
  <si>
    <t xml:space="preserve"> Pomegranates</t>
  </si>
  <si>
    <t>08109020</t>
  </si>
  <si>
    <t>ايكى دنيا - بشمله، طازج</t>
  </si>
  <si>
    <t xml:space="preserve"> Medlar</t>
  </si>
  <si>
    <t>08109030</t>
  </si>
  <si>
    <t>صبير - تين شوكى او برشومى، طازج</t>
  </si>
  <si>
    <t>Prickly - Pears</t>
  </si>
  <si>
    <t>غيرها من الفواكه</t>
  </si>
  <si>
    <t>08111000</t>
  </si>
  <si>
    <t>توت الارض  - فريز وفراوله، معالجة بالبخار أو مسلوقة او مجمدة</t>
  </si>
  <si>
    <t xml:space="preserve"> Strawberries</t>
  </si>
  <si>
    <t>08112000</t>
  </si>
  <si>
    <t xml:space="preserve"> توت العليق وتوت عادي وكشمش أسود أو أبيض أو أحمر وعنب الثعلب، معالجة بالبخار أو مسلوقة او مجمدة</t>
  </si>
  <si>
    <t xml:space="preserve"> Raspberries, Blackberries, Mulberries, Loganberries, Black, White Or Red Currants And Gooseberries</t>
  </si>
  <si>
    <t>08119000</t>
  </si>
  <si>
    <t>غيرها من التوت</t>
  </si>
  <si>
    <t>Other Berries</t>
  </si>
  <si>
    <t>08131000</t>
  </si>
  <si>
    <t>مشمش مجفف</t>
  </si>
  <si>
    <t>Apricots, Dried</t>
  </si>
  <si>
    <t>08132000</t>
  </si>
  <si>
    <t>خوخ مجفف</t>
  </si>
  <si>
    <t>Prunes, Dried</t>
  </si>
  <si>
    <t>08134010</t>
  </si>
  <si>
    <t>كرز - وشنه مجفف</t>
  </si>
  <si>
    <t xml:space="preserve"> Cherries, Dried</t>
  </si>
  <si>
    <t>08134020</t>
  </si>
  <si>
    <t>تمر هندى، مجفف</t>
  </si>
  <si>
    <t xml:space="preserve"> Tamarind, Dried</t>
  </si>
  <si>
    <t>08134090</t>
  </si>
  <si>
    <t>Other Similar Furits</t>
  </si>
  <si>
    <t>08135000</t>
  </si>
  <si>
    <t>خليط من أثمار قشرية أو فواكه مجففة</t>
  </si>
  <si>
    <t>Mixtures Of Nuts Or Dried Fruits</t>
  </si>
  <si>
    <t>09011100</t>
  </si>
  <si>
    <t>بن غير محمص غير منزوع منه -الكافين</t>
  </si>
  <si>
    <t>Unfrosted Coffee, Not Decaffeinated</t>
  </si>
  <si>
    <t>09011200</t>
  </si>
  <si>
    <t>بن غير محمص منزوع منه -الكافين</t>
  </si>
  <si>
    <t>Unfrosted Coffee, Decaffeinated</t>
  </si>
  <si>
    <t>09012100</t>
  </si>
  <si>
    <t>بن محمص غير منزوع منه (الكافين) وان كان مسحوقا</t>
  </si>
  <si>
    <t>Roasted Coffee, Not Decaffeinated (Whether Or Not Ground)</t>
  </si>
  <si>
    <t>09012200</t>
  </si>
  <si>
    <t>بن محمص منزوع منه (الكافين) وان كان مسحوقا</t>
  </si>
  <si>
    <t>Roasted Coffee, Caffeinated (Whether Or Not Ground)</t>
  </si>
  <si>
    <t>09019000</t>
  </si>
  <si>
    <t>غيره من البن</t>
  </si>
  <si>
    <t>Other Types Of Coffee</t>
  </si>
  <si>
    <t>09021000</t>
  </si>
  <si>
    <t>شاي أخضر (غير مخمر) في عبوات مباشره لا يزيد وزن محتواها عن 3 كج</t>
  </si>
  <si>
    <t>Green Tea (Not Fermented) In Immediate Packing, 3 Kgs Or Less</t>
  </si>
  <si>
    <t>09022000</t>
  </si>
  <si>
    <t>شاي أخضر (غير مخمر) في عبوات أخر</t>
  </si>
  <si>
    <t>Green Tea (Not Fermented) In Other Packing</t>
  </si>
  <si>
    <t>09023010</t>
  </si>
  <si>
    <t xml:space="preserve">   شاي أسود  مغلف بوريقات صغيرة لا تزيد وزنها عن 3 جرام</t>
  </si>
  <si>
    <t xml:space="preserve"> Teabag Not Exceeding 3 G</t>
  </si>
  <si>
    <t>09023090</t>
  </si>
  <si>
    <t>غيره من الشاى</t>
  </si>
  <si>
    <t>Other Types Of Teas</t>
  </si>
  <si>
    <t>09024000</t>
  </si>
  <si>
    <t>شاي أسود (مخمر) وشاي مخمر جزئيا، في عبوات أخر</t>
  </si>
  <si>
    <t>Black Tea (Fermented) In Other Packing</t>
  </si>
  <si>
    <t>09041100</t>
  </si>
  <si>
    <t>فلفل من نوع بايبر، غير مجروش أو مسحوق</t>
  </si>
  <si>
    <t>Pepper Of The Genus Piper, Neither Crushed Nor Ground</t>
  </si>
  <si>
    <t>09041200</t>
  </si>
  <si>
    <t>فلفل من نوع بايبر، مجروش أو مسحوق</t>
  </si>
  <si>
    <t>Pepper Of The Genus Piper, Crushed Or Ground</t>
  </si>
  <si>
    <t>09042100</t>
  </si>
  <si>
    <t>ثمار من جنس كابسكوم (فليفلة حارة) أو منجنس بيمنتا (فلفل حلو  مجففة, غير مجروشة ولا مسحوقة</t>
  </si>
  <si>
    <t>Fruits Of The Genus Capsicum Or Of The Genus Pimenta, Dried, Neither Crushed Nor Ground</t>
  </si>
  <si>
    <t>09042200</t>
  </si>
  <si>
    <t>ثمار من جنس كابسكوم (فليفلة حارة) أو منجنس بيمنتا (فلفل حلو) مجروشة أو مسحوقة</t>
  </si>
  <si>
    <t>Fruits Of The Genus Capsicum Or Of The Genus Pimenta, Crushed Or Ground</t>
  </si>
  <si>
    <t>09051000</t>
  </si>
  <si>
    <t>فانيلا غير مجروشة ولا مسحوقة</t>
  </si>
  <si>
    <t>Vanilla, Neither Crushed Nor Ground</t>
  </si>
  <si>
    <t>09052000</t>
  </si>
  <si>
    <t>فانيلا مجروشة أو مسحوقة</t>
  </si>
  <si>
    <t>Vanilla Crushed Or Ground</t>
  </si>
  <si>
    <t>09061100</t>
  </si>
  <si>
    <t>قرفة (سيناموم زيلانكيوم بلوم)غير مجروشة ولا مسحوقة</t>
  </si>
  <si>
    <t>Cinnamon (Cinnamomum Zeylanicum Blume)</t>
  </si>
  <si>
    <t>09061900</t>
  </si>
  <si>
    <t xml:space="preserve"> قرفة - غيرها</t>
  </si>
  <si>
    <t>Other Cinnamomum</t>
  </si>
  <si>
    <t>09071000</t>
  </si>
  <si>
    <t>قرنفل (كبوش وسيقان وثمار) غير مجروش ولا مسحوق</t>
  </si>
  <si>
    <t xml:space="preserve">  Cloves Neither Crushed Nor Ground</t>
  </si>
  <si>
    <t>09081100</t>
  </si>
  <si>
    <t>جوز الطيب غير مجروش ولا مسحوق</t>
  </si>
  <si>
    <t>Nutmeg Neither Crushed Nor Ground</t>
  </si>
  <si>
    <t>09081200</t>
  </si>
  <si>
    <t>جوز الطيب مجروش أو مسحوق</t>
  </si>
  <si>
    <t>Nutmeg Crushed Or Ground</t>
  </si>
  <si>
    <t>09083100</t>
  </si>
  <si>
    <t>حب الهيل غير مجروش ولا مسحوق</t>
  </si>
  <si>
    <t>Cardamoms Neither Crushed Nor Ground</t>
  </si>
  <si>
    <t>09092100</t>
  </si>
  <si>
    <t>بذور كزبرة مجففة، غير مجروشة ولامسحوقة</t>
  </si>
  <si>
    <t>Seeds Of Corianders Neither Crushed Nor Ground</t>
  </si>
  <si>
    <t>09092200</t>
  </si>
  <si>
    <t>بذور كزبرة مجروشة أو مسحوقة</t>
  </si>
  <si>
    <t>Seeds Of Coriandeers Crushed Or Ground</t>
  </si>
  <si>
    <t>09093100</t>
  </si>
  <si>
    <t>بذور كمون مجففة، غير مجروشة ولامسحوقة</t>
  </si>
  <si>
    <t>Seed Of Cumin Neither Crushed Nor Ground</t>
  </si>
  <si>
    <t>09093200</t>
  </si>
  <si>
    <t>بذور كمون مجروشة أو مسحوقة</t>
  </si>
  <si>
    <t>Seeds Of Cumin Crushed Or Ground</t>
  </si>
  <si>
    <t>09096100</t>
  </si>
  <si>
    <t>بذور يانسون (بذور جاذبة) أو كراوية أو بذور شمر؛ حبات عرعر غير مجروشة ولا مسحوقة</t>
  </si>
  <si>
    <t xml:space="preserve"> Seeds Of Fennel Or Juniper Neither Crushed Nor Ground</t>
  </si>
  <si>
    <t>09101100</t>
  </si>
  <si>
    <t>زنجبيل غير مجروش ولامسحوق</t>
  </si>
  <si>
    <t>Ginger Neither Crushed Nor Ground</t>
  </si>
  <si>
    <t>09101200</t>
  </si>
  <si>
    <t>زنجبيل مجروش أو مسحوق</t>
  </si>
  <si>
    <t>Ginger Crushed Or Ground</t>
  </si>
  <si>
    <t>09102000</t>
  </si>
  <si>
    <t>زعفران</t>
  </si>
  <si>
    <t>Saffron</t>
  </si>
  <si>
    <t>09103010</t>
  </si>
  <si>
    <t>كركم غير مجروش ولامسحوق</t>
  </si>
  <si>
    <t>Turmeric Neither Crushed Nor Ground</t>
  </si>
  <si>
    <t>09103020</t>
  </si>
  <si>
    <t>كركم مجروش أو مسحوق</t>
  </si>
  <si>
    <t>Turmeric Crushed Or Ground</t>
  </si>
  <si>
    <t>09109100</t>
  </si>
  <si>
    <t>بهارات مشكله  - خليط من بهارات</t>
  </si>
  <si>
    <t>Mixtures Of Two Or More Spices</t>
  </si>
  <si>
    <t>09109910</t>
  </si>
  <si>
    <t>حلبه</t>
  </si>
  <si>
    <t>Fenugreek</t>
  </si>
  <si>
    <t>09109920</t>
  </si>
  <si>
    <t>زعتر ، أوراق غار</t>
  </si>
  <si>
    <t>Thyme, Bay Leaves</t>
  </si>
  <si>
    <t>09109930</t>
  </si>
  <si>
    <t>كاري</t>
  </si>
  <si>
    <t>Curry</t>
  </si>
  <si>
    <t>09109990</t>
  </si>
  <si>
    <t>غيرها من البهارات</t>
  </si>
  <si>
    <t>Other Spices</t>
  </si>
  <si>
    <t>10011900</t>
  </si>
  <si>
    <t>غيرها من حنطة (قمح) قاسية</t>
  </si>
  <si>
    <t>Other Durum Weat</t>
  </si>
  <si>
    <t>10019920</t>
  </si>
  <si>
    <t>ـ ـ ـ حنطة ( قمح ) رفيعة</t>
  </si>
  <si>
    <t>- - - Thin Wheat</t>
  </si>
  <si>
    <t>10039000</t>
  </si>
  <si>
    <t>غيرها من شعير</t>
  </si>
  <si>
    <t>Other Barley</t>
  </si>
  <si>
    <t>10051000</t>
  </si>
  <si>
    <t>ذرة تقاوي للبذار، صفراء</t>
  </si>
  <si>
    <t>Maize Seed</t>
  </si>
  <si>
    <t>10059010</t>
  </si>
  <si>
    <t xml:space="preserve">  غيرها من ذرة صفراء ذهبية</t>
  </si>
  <si>
    <t xml:space="preserve"> Golden Corn</t>
  </si>
  <si>
    <t>10059090</t>
  </si>
  <si>
    <t>غيرها من انواع الذره</t>
  </si>
  <si>
    <t>Other Corns</t>
  </si>
  <si>
    <t>10063000</t>
  </si>
  <si>
    <t>أرز مضروب كليا أو جزئيا وان كان ممسوحا أو ملمعا</t>
  </si>
  <si>
    <t>Semi Milled Or Wholly Milled Rice, Whether Or Not Polished Or Glazed</t>
  </si>
  <si>
    <t>10082100</t>
  </si>
  <si>
    <t>دخن، تقاوي للبذار</t>
  </si>
  <si>
    <t xml:space="preserve"> Seed From  Buckwheat</t>
  </si>
  <si>
    <t>10082900</t>
  </si>
  <si>
    <t>غيرها من دخن</t>
  </si>
  <si>
    <t>Other Milled</t>
  </si>
  <si>
    <t>10085000</t>
  </si>
  <si>
    <t xml:space="preserve"> حبوب كوينو</t>
  </si>
  <si>
    <t>- Quinoa (Chenopodium Quinoa)</t>
  </si>
  <si>
    <t>10089000</t>
  </si>
  <si>
    <t xml:space="preserve"> حبوب أخر</t>
  </si>
  <si>
    <t xml:space="preserve"> Other Cereals</t>
  </si>
  <si>
    <t>11010010</t>
  </si>
  <si>
    <t>دقيق حنطه - قمح</t>
  </si>
  <si>
    <t xml:space="preserve"> Wheat Flour</t>
  </si>
  <si>
    <t>11022000</t>
  </si>
  <si>
    <t>دقيق ذرة، دقيق حبوب  - عدا دقيق الحنطة "قمح"</t>
  </si>
  <si>
    <t>Maize (Corn) Flour</t>
  </si>
  <si>
    <t>11029020</t>
  </si>
  <si>
    <t>دقيق شوفان، دقيق حبوب  - عدا دقيق الحنطة "قمح"</t>
  </si>
  <si>
    <t xml:space="preserve"> Oats Flour</t>
  </si>
  <si>
    <t>11029060</t>
  </si>
  <si>
    <t>دقيق أرز، دقيق حبوب  - عدا دقيق الحنطة "قمح"</t>
  </si>
  <si>
    <t>Rice Flour</t>
  </si>
  <si>
    <t>11029090</t>
  </si>
  <si>
    <t>غيرها من انواع الدقيق</t>
  </si>
  <si>
    <t>Other Flours</t>
  </si>
  <si>
    <t>11031110</t>
  </si>
  <si>
    <t xml:space="preserve">   جريش من قمح</t>
  </si>
  <si>
    <t xml:space="preserve"> Groats Of Wheat</t>
  </si>
  <si>
    <t>11031310</t>
  </si>
  <si>
    <t xml:space="preserve">   جريش الذرة</t>
  </si>
  <si>
    <t xml:space="preserve"> Groats Of Maize</t>
  </si>
  <si>
    <t>11031320</t>
  </si>
  <si>
    <t xml:space="preserve">   سميد من الذرة</t>
  </si>
  <si>
    <t xml:space="preserve"> Meal Of Maize</t>
  </si>
  <si>
    <t>11041200</t>
  </si>
  <si>
    <t>حبوب من شوفان، مفلطحة أو بشكل رقائق</t>
  </si>
  <si>
    <t>Rolled Or Flaked Grains Of Oats</t>
  </si>
  <si>
    <t>11041910</t>
  </si>
  <si>
    <t>حبوب مفلطحة أو بشكل رقائق من حنطه - قمح</t>
  </si>
  <si>
    <t>Rolled Or Flaked Grains, Of Other Cereals Of Wheat</t>
  </si>
  <si>
    <t>11041960</t>
  </si>
  <si>
    <t>حبوب من ذره ، حبوب مفلطحة أو بشكل رقائق</t>
  </si>
  <si>
    <t>Rolled Or Flaked Grains, Of Other Cereals Of Maize (Corn)</t>
  </si>
  <si>
    <t>11041990</t>
  </si>
  <si>
    <t>غيرها من الحبوب</t>
  </si>
  <si>
    <t>Rolled Or Flaked Grains, Of Other Cereals Of Other Cereals</t>
  </si>
  <si>
    <t>11042200</t>
  </si>
  <si>
    <t>شوفان مشغولة  - مثلا مقشورة أو مدورة أو مقطعة أو مكسرة</t>
  </si>
  <si>
    <t>Oats, Hulled, Pearled, Sliced Or Kibbled</t>
  </si>
  <si>
    <t>11042910</t>
  </si>
  <si>
    <t>حبوب أخرى مشغولة  - مثلا مقشورة أو مدورة أو مقطعة أو مكسرة من حنطه او قمح</t>
  </si>
  <si>
    <t>Wheat,  Hulled, Pearled, Sliced Or Kibbled</t>
  </si>
  <si>
    <t>11042990</t>
  </si>
  <si>
    <t>حبوب أخرى مشغولة  - مثلا مقشورة أو مدورة أو مقطعة أو مكسرة من  من حبوب اخر</t>
  </si>
  <si>
    <t>Other Cereals, Millet,  Hulled, Pearled, Sliced Or Kibbled</t>
  </si>
  <si>
    <t>11043000</t>
  </si>
  <si>
    <t>نبت الحبوب كامل أو مفلطح أو بشكل رقائق أو مطحون</t>
  </si>
  <si>
    <t>Germ Of Cereals, Whole, Rolled, Flaked Or Ground</t>
  </si>
  <si>
    <t>11051020</t>
  </si>
  <si>
    <t>سميد -  دقيق وسميد ومساحيق</t>
  </si>
  <si>
    <t>Meal Of Potatoes</t>
  </si>
  <si>
    <t>11051030</t>
  </si>
  <si>
    <t>مساحيق -  دقيق وسميد ومساحيق</t>
  </si>
  <si>
    <t>Potatoes, Powder</t>
  </si>
  <si>
    <t>11052000</t>
  </si>
  <si>
    <t>رقائق من بطاطا وحبيبات ومكتلات</t>
  </si>
  <si>
    <t>Flakes Of Potatoes</t>
  </si>
  <si>
    <t>11061012</t>
  </si>
  <si>
    <t>دقيق من حمص</t>
  </si>
  <si>
    <t>Flour And Meal Of Dried Chick Peas</t>
  </si>
  <si>
    <t>11062039</t>
  </si>
  <si>
    <t xml:space="preserve"> غيرها من دقيق وسميد الجذور و الدرنات الأخرى</t>
  </si>
  <si>
    <t>Flour Of Other Roots And Tubers</t>
  </si>
  <si>
    <t>11063010</t>
  </si>
  <si>
    <t>دقيق وسميد ومساحيق من كستناء</t>
  </si>
  <si>
    <t>Flour, Meal And Powder Of Chestnuts</t>
  </si>
  <si>
    <t>11063020</t>
  </si>
  <si>
    <t>دقيق وسميد ومساحيق من اللوز</t>
  </si>
  <si>
    <t>Flour, Meal And Powder Of Almonds</t>
  </si>
  <si>
    <t>11063050</t>
  </si>
  <si>
    <t>دقيق وسميد ومساحيق من جوز الهند</t>
  </si>
  <si>
    <t>Flour, Meal And Powder Of Cocunuts</t>
  </si>
  <si>
    <t>11072000</t>
  </si>
  <si>
    <t>شعير ناشط (مالت) محمص</t>
  </si>
  <si>
    <t>Malt, Roasted</t>
  </si>
  <si>
    <t>11081200</t>
  </si>
  <si>
    <t>نشاء ذرة</t>
  </si>
  <si>
    <t>Maize (Corn) Starches</t>
  </si>
  <si>
    <t>11081400</t>
  </si>
  <si>
    <t>نشاء منهيوط  - مانيوق</t>
  </si>
  <si>
    <t>Manioc (Cassava) Starch</t>
  </si>
  <si>
    <t>11081910</t>
  </si>
  <si>
    <t>نشاء أرز</t>
  </si>
  <si>
    <t xml:space="preserve"> Rice Starch</t>
  </si>
  <si>
    <t>11090000</t>
  </si>
  <si>
    <t>جلوتين الحنطة (القمح)، وان كان جافا</t>
  </si>
  <si>
    <t>Wheat Gluten, Whether Or Not Dried</t>
  </si>
  <si>
    <t>12024100</t>
  </si>
  <si>
    <t>غيرها من فول سوداني بقشره</t>
  </si>
  <si>
    <t>Other Ground Nuts, In Shell</t>
  </si>
  <si>
    <t>12024200</t>
  </si>
  <si>
    <t>غيرها من فول سوداني مقشور، وان كان مكسرا</t>
  </si>
  <si>
    <t>Other Ground Nuts, Shelled, Whether Or Not Broken</t>
  </si>
  <si>
    <t>12060000</t>
  </si>
  <si>
    <t>بذر عباد الشمس، وان كان مكسرا</t>
  </si>
  <si>
    <t>12072900</t>
  </si>
  <si>
    <t>غيرها من بذور القطن</t>
  </si>
  <si>
    <t>Other Cotton Seeds</t>
  </si>
  <si>
    <t>12074000</t>
  </si>
  <si>
    <t>بذور سمسم</t>
  </si>
  <si>
    <t>Sesamum Seeds</t>
  </si>
  <si>
    <t>12075000</t>
  </si>
  <si>
    <t>بذور خردل</t>
  </si>
  <si>
    <t>Mustard Seeds</t>
  </si>
  <si>
    <t>12077000</t>
  </si>
  <si>
    <t>بذور بطيخ أصفر (شمام)</t>
  </si>
  <si>
    <t xml:space="preserve"> Melon Seeds</t>
  </si>
  <si>
    <t>12081000</t>
  </si>
  <si>
    <t>دقيق وسميد من فول الصويا</t>
  </si>
  <si>
    <t>Flours And Oils Of Soya Beans</t>
  </si>
  <si>
    <t>12092100</t>
  </si>
  <si>
    <t xml:space="preserve">  بذور برسيم  - فصه (بذور نباتات علفية)</t>
  </si>
  <si>
    <t xml:space="preserve"> Lucerne (Alfalfa) Seed</t>
  </si>
  <si>
    <t>12092990</t>
  </si>
  <si>
    <t>غيرها من البذور</t>
  </si>
  <si>
    <t>Other Seeds For Sowing</t>
  </si>
  <si>
    <t>12093000</t>
  </si>
  <si>
    <t xml:space="preserve"> بذور نباتات عشبية تزرع اساسا من اجل ازهارها</t>
  </si>
  <si>
    <t xml:space="preserve"> Seeds Of Herbaceous Plants Cultivated Principally For Their Flowers</t>
  </si>
  <si>
    <t>12099110</t>
  </si>
  <si>
    <t xml:space="preserve"> بذور طماطم - بذور خضر</t>
  </si>
  <si>
    <t xml:space="preserve"> Tomato Seeds</t>
  </si>
  <si>
    <t>12099150</t>
  </si>
  <si>
    <t xml:space="preserve">   بذور خيار - بذور خضر</t>
  </si>
  <si>
    <t xml:space="preserve"> Cucumber Seeds</t>
  </si>
  <si>
    <t>12099170</t>
  </si>
  <si>
    <t xml:space="preserve">   بذور قرع - بذور خضر</t>
  </si>
  <si>
    <t xml:space="preserve"> Pumpkin Seeds</t>
  </si>
  <si>
    <t>12099180</t>
  </si>
  <si>
    <t>بذور باذنجان - بذور خضر</t>
  </si>
  <si>
    <t xml:space="preserve"> Eggplant Seeds</t>
  </si>
  <si>
    <t>12099199</t>
  </si>
  <si>
    <t>غيرها من بذور الخضروات</t>
  </si>
  <si>
    <t>Other Seeds Of Herbaceous Plants</t>
  </si>
  <si>
    <t>12119030</t>
  </si>
  <si>
    <t>خشب العود، خشب الصندل (شظايا وقطع) بخور اخر - غيرها من نباتات لاغراض الصيدلة ، صناعة العطور ، اغراض ابادة الحشرات  و خلافه</t>
  </si>
  <si>
    <t>Aloes Wood, Sandalwood (Chips, Or Pieces), And Other Aromatic Woods</t>
  </si>
  <si>
    <t>12119040</t>
  </si>
  <si>
    <t>بابونج، نعناع - غيرها من نباتات لاغراض الصيدلة ، صناعة العطور ، اغراض ابادة الحشرات  و خلافه</t>
  </si>
  <si>
    <t>Camomile, Mint</t>
  </si>
  <si>
    <t>12119089</t>
  </si>
  <si>
    <t>ـ ـ ـ ـ غيرها من اوراق التمبول الهندي</t>
  </si>
  <si>
    <t>- - - - Other Indian betel leaves</t>
  </si>
  <si>
    <t>12119090</t>
  </si>
  <si>
    <t>غيرها من الاوراق والجذور</t>
  </si>
  <si>
    <t>Other Plants For Pahrmacy, Perfumery, Insecticides</t>
  </si>
  <si>
    <t>12122100</t>
  </si>
  <si>
    <t>أعشاب بحرية صالحة للاستهلاك البشري</t>
  </si>
  <si>
    <t>Fit For Human Consumption</t>
  </si>
  <si>
    <t>12129300</t>
  </si>
  <si>
    <t>قصب السكر طازج او مجفف</t>
  </si>
  <si>
    <t xml:space="preserve"> Sugar Cane</t>
  </si>
  <si>
    <t>12129940</t>
  </si>
  <si>
    <t xml:space="preserve"> غيرها من بذور يقطين وكوسا وقرع</t>
  </si>
  <si>
    <t xml:space="preserve"> Pumpkin , Squash And Marrow Seeds</t>
  </si>
  <si>
    <t>12130010</t>
  </si>
  <si>
    <t>تبن - (قشور) حبوب، خام وان كانت مهشمة أو مطحونة أو مضغوطة أو بشكل مكتلات</t>
  </si>
  <si>
    <t xml:space="preserve"> Straw Hay</t>
  </si>
  <si>
    <t>12130090</t>
  </si>
  <si>
    <t>غيرها من القش</t>
  </si>
  <si>
    <t>Other Cereal Straw</t>
  </si>
  <si>
    <t>12141000</t>
  </si>
  <si>
    <t>مسحوق ومكتلات برسيم  - فصة</t>
  </si>
  <si>
    <t>Lucerne Alfalfa Meal And Pellets</t>
  </si>
  <si>
    <t>12149090</t>
  </si>
  <si>
    <t>غيرها من المساحيق</t>
  </si>
  <si>
    <t>Other Forage Products</t>
  </si>
  <si>
    <t>13012000</t>
  </si>
  <si>
    <t>صمغ عربي، صمغ اللك</t>
  </si>
  <si>
    <t>Gum Arabic</t>
  </si>
  <si>
    <t>13021930</t>
  </si>
  <si>
    <t>طحينة  - عصارة السمسم (عصارات وخلاصات نباتية)</t>
  </si>
  <si>
    <t>Tahinah (Sesame Juice)</t>
  </si>
  <si>
    <t>13021970</t>
  </si>
  <si>
    <t xml:space="preserve"> خلاصات طبية أخر</t>
  </si>
  <si>
    <t>Other Medical Extracts</t>
  </si>
  <si>
    <t>13022000</t>
  </si>
  <si>
    <t>مواد بكتينية، بكتينات وبكتات</t>
  </si>
  <si>
    <t>Pectic Substances, Pectinates &amp; Pectates</t>
  </si>
  <si>
    <t>13023200</t>
  </si>
  <si>
    <t>مواد مخاطية ومكثفـات مشتقة من الخرنوب أو بذورة أو من بذور الجوار وإن كانت معدلة</t>
  </si>
  <si>
    <t>Mucilages And Thickneners, Whether Or Not Modified, Derived From Locust Beans, Locust Bean Seeds, Or Guar Seeds,</t>
  </si>
  <si>
    <t>14049020</t>
  </si>
  <si>
    <t>حناء</t>
  </si>
  <si>
    <t>Henna</t>
  </si>
  <si>
    <t>14049090</t>
  </si>
  <si>
    <t>Other Vegitable Products</t>
  </si>
  <si>
    <t>15042000</t>
  </si>
  <si>
    <t>دهون وزيوت وجزيئاتها من أسماك، عدا زيت الكبد وان كانت مكررة ولكن غير معدلة كيمياويا</t>
  </si>
  <si>
    <t>Fats And Oils And Their Fractions, Of Fish, Other Than Liver Oils, Whether Or Not Refined, But Not Chemically Modified</t>
  </si>
  <si>
    <t>15071000</t>
  </si>
  <si>
    <t>زيوت فول الصويا وجزيئاته، خام وان كان قد ازيل صمغه</t>
  </si>
  <si>
    <t>Soya Bean Oil And Its Fractions, Crude, Whether Or Not Degummed</t>
  </si>
  <si>
    <t>15079000</t>
  </si>
  <si>
    <t>غيرها من زيوت فول الصويا وجزيئاته، مكررا وغير معدلة كيمياويا</t>
  </si>
  <si>
    <t>Soya Bean Oil And Its Fractions, Refined, But Not Chemically Modified</t>
  </si>
  <si>
    <t>15081000</t>
  </si>
  <si>
    <t>زيت فول سوداني وجزيئاته، خام</t>
  </si>
  <si>
    <t>Ground Nut Oil And Its Fractions, Crude</t>
  </si>
  <si>
    <t>15089000</t>
  </si>
  <si>
    <t>غيرها من زيت فول سوداني وجزيئاته، مكررا وغير معدل كيمياويا</t>
  </si>
  <si>
    <t>Ground Nut Oil And Its Fractions, Refined, But Not Chemically Modified</t>
  </si>
  <si>
    <t>15091000</t>
  </si>
  <si>
    <t>زيت الزيتون من العصرة الأولي (زيت بكر) وجزيئاته</t>
  </si>
  <si>
    <t>Virgin Olive Oil And Its Fractions</t>
  </si>
  <si>
    <t>15100000</t>
  </si>
  <si>
    <t>زيوت اخر وجزيئاتها مستحصل عليها من زيتون فقط، وان كانت مكررة، ولكن غيرمعدلة كيمياويا، بما في ذلك مخاليط تلك الزيوت أوجزيئاتها مع زيوت أو جزيئات اخر داخلة في 1509</t>
  </si>
  <si>
    <t>Other Oils &amp; Their Fractions, Obtained Solely From Olives, Whether Or Not Refined, But Not Chemically Modified, Including Blends Of These Oils Or Fractions With Oils Or Fractions Of Heading 1509</t>
  </si>
  <si>
    <t>15111000</t>
  </si>
  <si>
    <t>زيت النخيل وجزيئاته، خام</t>
  </si>
  <si>
    <t>Palm Oil And Its Fractions, Crude</t>
  </si>
  <si>
    <t>15119000</t>
  </si>
  <si>
    <t>غيرها من زيت النخيل وجزيئاته، مكررا ولكن غير معدل كيمياويا</t>
  </si>
  <si>
    <t>Palm Oil And Its Fractions, Refined, But Not Chemically Modified</t>
  </si>
  <si>
    <t>15121100</t>
  </si>
  <si>
    <t>زيت بذور عباد الشمس أو القرطم وجزيئاتها، خام</t>
  </si>
  <si>
    <t>Sunflower Seed Or Safflower Oil And Their Fractions Crude</t>
  </si>
  <si>
    <t>15121900</t>
  </si>
  <si>
    <t>غيرها من زيت بذور عباد الشمس أو بذور القرطم وجزيئاتها مكررة غير معدلة كيمياويا</t>
  </si>
  <si>
    <t>Sunflower Seed Or Safflower Oil And Their Fractions, Refined, But Not Chemically Modified</t>
  </si>
  <si>
    <t>15131100</t>
  </si>
  <si>
    <t>زيت جوز الهند (كوبرا) وجزيئاته، خام</t>
  </si>
  <si>
    <t>Coconut (Copra) Oil And Its Fractions, Crude</t>
  </si>
  <si>
    <t>15131900</t>
  </si>
  <si>
    <t>غيرها من زيت جوزالهند (كوبرا) وجزيئاته مكررة ولكن غير معدلة كيمياويا</t>
  </si>
  <si>
    <t>Coconut (Copra) Oil And Its Fractions, Refined But Not Chemically Modified</t>
  </si>
  <si>
    <t>15141100</t>
  </si>
  <si>
    <t>زيوت لفت أو ساجم أو خردل وجزيئاتها ، زيت خام</t>
  </si>
  <si>
    <t>Rape, Colza Or Mustard Oil And Their Fractions, Crude Oil</t>
  </si>
  <si>
    <t>15141900</t>
  </si>
  <si>
    <t>غيرها من الزيوت لفت أو ساجم أو خردل وجزيئاتها</t>
  </si>
  <si>
    <t>Rape, Colza Or Mustard Oil And Their Fractions, Other Products</t>
  </si>
  <si>
    <t>15149100</t>
  </si>
  <si>
    <t>غيرها من زيت لفت خام</t>
  </si>
  <si>
    <t>Rape, Colza Or Mustard Oil And Their Fractions, Refined, But Not Chemically Modified Crude Oil</t>
  </si>
  <si>
    <t>15149900</t>
  </si>
  <si>
    <t>غيرها من الزيوت</t>
  </si>
  <si>
    <t>Other Oil Seeds And Their Fractions, Refined, But Not Chemically Modified Crud</t>
  </si>
  <si>
    <t>15151100</t>
  </si>
  <si>
    <t>زيت بذر الكتان وجزيئاته، خام</t>
  </si>
  <si>
    <t>Linseed Oil And Its Fractions, Crude</t>
  </si>
  <si>
    <t>15152100</t>
  </si>
  <si>
    <t>زيت الذرة وجزيئاته، خام</t>
  </si>
  <si>
    <t>Maize (Corn) Oil And Its Fractions, Crude</t>
  </si>
  <si>
    <t>15152900</t>
  </si>
  <si>
    <t>غيرها من زيت الذرة وجزيئاته، مكررة ولكن غير معدلة كيمياويا</t>
  </si>
  <si>
    <t>Maize (Corn) Oil And Its Fractions, Refined, But Not Chemically Modified</t>
  </si>
  <si>
    <t>15153000</t>
  </si>
  <si>
    <t>زيت خروع وجزيئاته، وان كانت مكررة ولكن غير معدلة كيمياويا</t>
  </si>
  <si>
    <t>Castor Oil &amp; Fractions, Whether Or Not Refined But Not Chemically Modified</t>
  </si>
  <si>
    <t>15155000</t>
  </si>
  <si>
    <t>زيت سمسم وجزيئاته، وان كانت مكررة ولكن غير معدلة كيمياويا</t>
  </si>
  <si>
    <t>Sesame Oil And Its Fractions, Whether Or Not Refined, But Not Chemically Modified</t>
  </si>
  <si>
    <t>15162000</t>
  </si>
  <si>
    <t>دهون وزيوت نباتية وجزيئاتها، مهدرجة كليا أو جزئيا، معدلة الأسترة (المتغير استرتها) أومعاد استرتها أو المحول بطريقة (الأيلزة) وان كانت مكررة ولكن غير محضرة اكثر من ذلك</t>
  </si>
  <si>
    <t>Vegetable Fats And Oils And Their Fractions, Partly Or Wholly Hydrogenated, Inter Esterified, Re Esterified Or Elaidinised, Whether Or Not Refined, But Not Further Prepared</t>
  </si>
  <si>
    <t>15171010</t>
  </si>
  <si>
    <t>مرجرين مخاليط أو محضرات غذائية من دهون وشحوم من اصل حيوانى</t>
  </si>
  <si>
    <t>Maragarine, Edible Mixtures Or Preparations Of Animal Origin</t>
  </si>
  <si>
    <t>15171020</t>
  </si>
  <si>
    <t>مرجرين مخاليط أو محضرات غذائية من دهون وشحوم من اصل  نباتى</t>
  </si>
  <si>
    <t>Maragarine, Edible Mixtures Or Preparations Of Vegitable Origin</t>
  </si>
  <si>
    <t>15171090</t>
  </si>
  <si>
    <t>غيره من المخاليط والمحضرات</t>
  </si>
  <si>
    <t>Maragarine, Edible Mixtures Or Preparations Of Other Products</t>
  </si>
  <si>
    <t>15179010</t>
  </si>
  <si>
    <t>مرجرين سائل</t>
  </si>
  <si>
    <t>Liquid Margarine</t>
  </si>
  <si>
    <t>15179090</t>
  </si>
  <si>
    <t>Other Types Of Margarine</t>
  </si>
  <si>
    <t>15180020</t>
  </si>
  <si>
    <t xml:space="preserve"> زيوت ودهون وشحوم من أصل نباتي مغلية أو مؤكسدة أو منزوع ماؤها أو مكبرته، أو منفوخة أو موحدة الجزئيات (مبلمرة) بالتسخين في الفراغ أو في غاز خامل أو معدلة كيماوياً بطريقة أخرى بإستثناء ما يدخل منها في البند 15.16</t>
  </si>
  <si>
    <t xml:space="preserve"> fats and oils and theirfractions of vegetable origin , boiled, oxidised, dehydrated, sulphurised, blown, polymerised by heat in vacuum or in inert gas or otherwise chemically modified, excluding those of heading 15.16</t>
  </si>
  <si>
    <t>15180090</t>
  </si>
  <si>
    <t>غيرها من الزيوت والشحوم النباتية وجزيئاتها</t>
  </si>
  <si>
    <t>Other From Animal Or Vegetable Fats And Oils And Their Fractions</t>
  </si>
  <si>
    <t>16010020</t>
  </si>
  <si>
    <t>سجق (غليظ أورفيع) ومنتجات مماثلة من لحوم أو من أحشاء وأطراف من فصيلة الأبقار</t>
  </si>
  <si>
    <t>Sausages And Similar Products Of   Bovine Animals</t>
  </si>
  <si>
    <t>16010030</t>
  </si>
  <si>
    <t>سجق (غليظ أورفيع) ومنتجات مماثلة من لحوم أو من أحشاء وأطراف من دواجن</t>
  </si>
  <si>
    <t>Sausages And Similar Products Of  Of Poultry</t>
  </si>
  <si>
    <t>Other</t>
  </si>
  <si>
    <t>16023100</t>
  </si>
  <si>
    <t>محضرات وأصناف محفوظة من حبش - ديوك ودجاجات روميه</t>
  </si>
  <si>
    <t>Prepared Or Preserved Meat Or Meat Offal Of Turkeys</t>
  </si>
  <si>
    <t>16023200</t>
  </si>
  <si>
    <t>محضرات واصناف محفوظه من ديــوك أو دجاجـات من نـوع جالـوس ديمستكوس</t>
  </si>
  <si>
    <t>Prepared And Preserved Meat Of Fowls Of The Species Gallus Domesticus</t>
  </si>
  <si>
    <t>16023900</t>
  </si>
  <si>
    <t>غيرها من محضرات واصناف الطيور</t>
  </si>
  <si>
    <t>Prepared And Preserved Meat Of Other Poultry</t>
  </si>
  <si>
    <t>16024100</t>
  </si>
  <si>
    <t xml:space="preserve"> محضرات واصناف محفوظه من فخذ الخنزير وقطعه</t>
  </si>
  <si>
    <t>Swine, Hams And Cuts Thereof</t>
  </si>
  <si>
    <t>16025010</t>
  </si>
  <si>
    <t xml:space="preserve"> بسطرما  - لحم مبهر ومحضر ومجفف من فصيلة الابقار</t>
  </si>
  <si>
    <t>Bovine, Pastrami</t>
  </si>
  <si>
    <t>16025090</t>
  </si>
  <si>
    <t>غيرها من مشتقات اللحوم معلبه وغيرها من فصيلة الابقار</t>
  </si>
  <si>
    <t>Bovine, Other In Sealed Containers</t>
  </si>
  <si>
    <t>16029010</t>
  </si>
  <si>
    <t xml:space="preserve"> المحضرات الغذائية المحتوية على أكثر من 20% وزناً من اللحم  - وجبات جاهزة</t>
  </si>
  <si>
    <t>Animal Food Stuft Preparation More Than 20% Percent Meat</t>
  </si>
  <si>
    <t>16030010</t>
  </si>
  <si>
    <t xml:space="preserve"> خلاصات وعصارات لحم</t>
  </si>
  <si>
    <t xml:space="preserve"> Meat Extracts And Meat Juices</t>
  </si>
  <si>
    <t>16041100</t>
  </si>
  <si>
    <t>أسماك كاملة محضرة غير مفرومة من السلمون</t>
  </si>
  <si>
    <t>Whole Fish, Prepared But Not Minced</t>
  </si>
  <si>
    <t>16041300</t>
  </si>
  <si>
    <t xml:space="preserve"> أسماك كاملة محضرة غير مفرومة من اسماك سردين وساردينلا ورنجه صغيرة أو أسبرط</t>
  </si>
  <si>
    <t>Sardines, Sardinella And Brisling Or Sprats</t>
  </si>
  <si>
    <t>16041400</t>
  </si>
  <si>
    <t>أسماك كاملة محضرة غير مفرومة من  اسماك تونه وبونيت مخطط البطن وبونيت  - ساردا</t>
  </si>
  <si>
    <t>Tunas, Skipjack And Bonito (Sarda Spp)</t>
  </si>
  <si>
    <t>16041500</t>
  </si>
  <si>
    <t>أسماك كاملة محضرة غير مفرومة من اسماك اسمقرى - ماكريل</t>
  </si>
  <si>
    <t>Mackerel</t>
  </si>
  <si>
    <t>16042000</t>
  </si>
  <si>
    <t>أسماك محضرة او محفوظة معلبة</t>
  </si>
  <si>
    <t>Canned Fish</t>
  </si>
  <si>
    <t>16043100</t>
  </si>
  <si>
    <t>خبياري ( كافيار)، محضرة أو محفوظة</t>
  </si>
  <si>
    <t>Prepared or preserved caviar</t>
  </si>
  <si>
    <t>16043200</t>
  </si>
  <si>
    <t>أسماك محضرة او محفوظة معلبة من أبدال خبيارى (كافيار)</t>
  </si>
  <si>
    <t>Prepared or preserved caviar substitutes</t>
  </si>
  <si>
    <t>16052100</t>
  </si>
  <si>
    <t>ربيان ( قريدس أو جمبري ) غير معبأ في أوعية محكمة الغلق</t>
  </si>
  <si>
    <t>Not In Airtight Container</t>
  </si>
  <si>
    <t>16052900</t>
  </si>
  <si>
    <t>غيرها من الربيان ( قريدس أو جمبري ) غير معبأ في أوعية محكمة الغلق</t>
  </si>
  <si>
    <t>Other From Shrimps And Prawns</t>
  </si>
  <si>
    <t>16055200</t>
  </si>
  <si>
    <t>محار مروحي ( اسكلوب ) ومحار الملكة محضرة أو محفوظة</t>
  </si>
  <si>
    <t xml:space="preserve"> Scallops, including queen scallops prepared or preserved</t>
  </si>
  <si>
    <t>16055300</t>
  </si>
  <si>
    <t>بلح البحر،  من الرخويات محضر أو محفوظ</t>
  </si>
  <si>
    <t>Mussels</t>
  </si>
  <si>
    <t>16055400</t>
  </si>
  <si>
    <t>حبار و سبيدج، محضر أو محفوظ،  من الرخويات</t>
  </si>
  <si>
    <t>Cuttle Fish And Squid</t>
  </si>
  <si>
    <t>16055500</t>
  </si>
  <si>
    <t>أخطبوط، محضر أو محفوظ،  من الرخويات</t>
  </si>
  <si>
    <t>Octopus</t>
  </si>
  <si>
    <t>17011210</t>
  </si>
  <si>
    <t xml:space="preserve"> سكر شوندر، خام بقصد التصفية والتكرير للصناعة</t>
  </si>
  <si>
    <t>Sugar, For Industrial Refining And Filting</t>
  </si>
  <si>
    <t>17011410</t>
  </si>
  <si>
    <t>أنواع أخرى من سكر القصب بقصد التصفية والتكرير للصناعة</t>
  </si>
  <si>
    <t>Other Types From Cane Sugar For Industrial Refining</t>
  </si>
  <si>
    <t>17011490</t>
  </si>
  <si>
    <t>ـ ـ ـ غيره انواع أخرى من سكر القصب</t>
  </si>
  <si>
    <t xml:space="preserve"> Other of cane sugar, in solid form</t>
  </si>
  <si>
    <t>17019100</t>
  </si>
  <si>
    <t xml:space="preserve">  سكر يحتوي على منكهات أو مواد تلوين مضافة</t>
  </si>
  <si>
    <t>Sugar, Containing Added Flavouring Or Colouring Matter</t>
  </si>
  <si>
    <t>17019911</t>
  </si>
  <si>
    <t xml:space="preserve"> سكر يحتوي على منكهات او مواد تلوين مضافة ، مصفى( مكرر) سكر بللوري متفاوت النعومة</t>
  </si>
  <si>
    <t>Sugar, Crystals</t>
  </si>
  <si>
    <t>17019912</t>
  </si>
  <si>
    <t xml:space="preserve">  سكر يحتوي على منكهات او مواد تلوين مضافة ، مصفى( مكرر) سكر مكعبات أو قوالب</t>
  </si>
  <si>
    <t>Sugar, Moulds</t>
  </si>
  <si>
    <t>17019920</t>
  </si>
  <si>
    <t xml:space="preserve">   سكر يحتوي على منكهات او مواد تلوين مضافة ، سكر نبات (قند) غير ملون ولا معطر</t>
  </si>
  <si>
    <t xml:space="preserve"> Suger Candy , Neither Flavored Or Colored</t>
  </si>
  <si>
    <t>17019930</t>
  </si>
  <si>
    <t xml:space="preserve">  سكر يحتوي على منكهات او مواد تلوين مضافة ،  سكروز نقي كيماويا</t>
  </si>
  <si>
    <t xml:space="preserve"> Chemically Pure Sucrose</t>
  </si>
  <si>
    <t>17019990</t>
  </si>
  <si>
    <t>غيره من السكر، يحتوي على منكهات او مواد تلوين مضافة</t>
  </si>
  <si>
    <t>Other Sugar Products</t>
  </si>
  <si>
    <t>17021900</t>
  </si>
  <si>
    <t>غيرها من السكر ومحتوياته</t>
  </si>
  <si>
    <t>Other Lactose Products</t>
  </si>
  <si>
    <t>17022000</t>
  </si>
  <si>
    <t>سكر قيقب وسوائل قيقب</t>
  </si>
  <si>
    <t>Maple Sugar And Maple Syrup</t>
  </si>
  <si>
    <t>17023000</t>
  </si>
  <si>
    <t>جلوكوز وسائل جلوكوز، لا يحتوي على فركتوز أو يحتوي علىأقل من20% وزنا من الفركتوز محسوبا على الحالة الجافة</t>
  </si>
  <si>
    <t>Glucose And Glucose Syrup, Not Containing Fructose Or Containing In The Dry State Less Than 20% By Weight Of Fructose</t>
  </si>
  <si>
    <t>17024000</t>
  </si>
  <si>
    <t>جلوكوز وسائل جلوكوز، يحتوي على فركتوز بنسبة20% أو أكثر وأقل من 50% وزنا محسوبا وزنا على الحالة الجافة باستثناء السكر المنعكس</t>
  </si>
  <si>
    <t>Glucose And Glucose Syrup, Containing In The Dry State At Least 20% But Less Than 50% By Weight Of Fructose</t>
  </si>
  <si>
    <t>17029060</t>
  </si>
  <si>
    <t>سكر محروق - كاراميل</t>
  </si>
  <si>
    <t xml:space="preserve"> Caramel</t>
  </si>
  <si>
    <t>17029070</t>
  </si>
  <si>
    <t>عسل صناعى</t>
  </si>
  <si>
    <t xml:space="preserve"> Artificial Honey</t>
  </si>
  <si>
    <t>17029090</t>
  </si>
  <si>
    <t>غيرها من منتجات السكر</t>
  </si>
  <si>
    <t>17031000</t>
  </si>
  <si>
    <t>عسل اسود - دبس سكر</t>
  </si>
  <si>
    <t>Cane Molasses</t>
  </si>
  <si>
    <t>17041000</t>
  </si>
  <si>
    <t>علك (لبان المضغ) وان كان مكسوا بالسكر</t>
  </si>
  <si>
    <t>Chewing Gum, Whether Or Not Sugar Coated</t>
  </si>
  <si>
    <t>17049010</t>
  </si>
  <si>
    <t>سكاكر حلاوة، دربوس، وملبسات سكرية</t>
  </si>
  <si>
    <t>Sugar Syrups Containing Added Flavoring Or Coloring Matter</t>
  </si>
  <si>
    <t>17049020</t>
  </si>
  <si>
    <t>حلاوة توفي (كاراميللا)- راحة الحلقوم، نوجا (حلاوة لبنية)</t>
  </si>
  <si>
    <t>Toffee, Turkish Delights</t>
  </si>
  <si>
    <t>17049030</t>
  </si>
  <si>
    <t xml:space="preserve"> ملبس على لوز وفستق وما يماثلة وأصناف الأثمار القشرية المهروسة مع السكر (مرزيبان) وما يماثله</t>
  </si>
  <si>
    <t>Almond Candy, Pistachio Candy And The Like</t>
  </si>
  <si>
    <t>17049040</t>
  </si>
  <si>
    <t>هــلام الفواكه وعجنها ورب السـوس ، المهـيأة كمصنوعات سكرية</t>
  </si>
  <si>
    <t xml:space="preserve"> Fruit Jellies ,Fruit Pastes , Licorice Sugar Confectionery Form</t>
  </si>
  <si>
    <t>17049050</t>
  </si>
  <si>
    <t>سكاكر السعال  - الكحه</t>
  </si>
  <si>
    <t>Cough Drops</t>
  </si>
  <si>
    <t>17049060</t>
  </si>
  <si>
    <t>الحلاوة الطحينية</t>
  </si>
  <si>
    <t>Halawa Tahiniah</t>
  </si>
  <si>
    <t>17049070</t>
  </si>
  <si>
    <t>بدورة السكاكر تحتوي على نكهة الفواكه</t>
  </si>
  <si>
    <t>Sugar Candies Powoder Containing Fruit Flavor</t>
  </si>
  <si>
    <t>17049090</t>
  </si>
  <si>
    <t>غيرها،مصنوعات سكرية (بما فيها الشوكولاتة البيضاء)، لا تحتوي على الكاكاو</t>
  </si>
  <si>
    <t>Sugar Confectionery (Including White Chocolate), Not Containing Cocoa</t>
  </si>
  <si>
    <t>18010000</t>
  </si>
  <si>
    <t>حبوب كاكاو وكسارتها، وان كانت محمصة</t>
  </si>
  <si>
    <t>Cocoa Beans, Whole Or Broken, Raw Or Roasted</t>
  </si>
  <si>
    <t>18040000</t>
  </si>
  <si>
    <t>زبدة كاكاو، دهنه وزيته</t>
  </si>
  <si>
    <t>Cocoa Butter, Fat And Oil</t>
  </si>
  <si>
    <t>18050000</t>
  </si>
  <si>
    <t>مسحوق كاكاو لا يحتوي على سكر مضاف أو مواد تحلية اخر</t>
  </si>
  <si>
    <t>Cocoa Powder, Not Containing Added Sugar Or Other Sweetening Matter</t>
  </si>
  <si>
    <t>- - - - غيرها</t>
  </si>
  <si>
    <t>18061091</t>
  </si>
  <si>
    <t>- - - - غيرها من مسحوق كاكاو يحتوي على سكر مضاف أو مواد تحلية أخر يستخدم في اعداد المشروبات</t>
  </si>
  <si>
    <t>- - - - Other cocoa powder containing added sugar or other sweetening matter used in the preparation of beverages</t>
  </si>
  <si>
    <t>18061099</t>
  </si>
  <si>
    <t>18062010</t>
  </si>
  <si>
    <t>محضرات أخر مهيأة بشكل قطع أو الواح أو اصابع يتجاوز وزنها 2كجم أو بشكل سائل أو معجون أو مسحوق حبيبات أو بشكال اخر مماثلة في أوعية أو أغلفة مباشرة، يزيد وزن محتواها عن 2كجم، مساحيق تحضير الآيس كريم محتوية على كاكاو</t>
  </si>
  <si>
    <t>Powder For Making Ice-Cream Containing Cocoa</t>
  </si>
  <si>
    <t>18062020</t>
  </si>
  <si>
    <t>محضرات أخر مهيأة بشكل قطع أو الواح أو اصابع يتجاوز وزنها 2كجم أو بشكل سائل أو معجون أو مسحوق حبيبات أو بشكال اخر مماثلة في أوعية أو أغلفة مباشرة، يزيد وزن محتواها عن 2كجم،منتجات سكرية( حلاوة-سكاكر )محتوية على كاكاو</t>
  </si>
  <si>
    <t>Ice-Cream, Prepared, Containing Cocoa</t>
  </si>
  <si>
    <t>18062031</t>
  </si>
  <si>
    <t>- - - - منتجات بشكل سائل مركز أو معجون محتوية على كاكاو مضاف إليها سكر أو مواد تحلية أخر، تستخدم في اعداد المشروبات</t>
  </si>
  <si>
    <t>- - - - Cocoa powder containing added sugar or other sweetening matter, containing added peptone or milk used in the preparation of beverages</t>
  </si>
  <si>
    <t>18062090</t>
  </si>
  <si>
    <t>غيره، محضرات أخر مهيأة بشكل قطع أو الواح أو اصابع يتجاوز وزنها 2كجم أو بشكل سائل أو معجون أو مسحوق حبيبات أو بشكال اخر مماثلة في أوعية أو أغلفة مباشرة، يزيد وزن محتواها عن 2كجم</t>
  </si>
  <si>
    <t>Coco Products, Other</t>
  </si>
  <si>
    <t>18063190</t>
  </si>
  <si>
    <t>غيره من انواع الشوكولاته، غيرها بشكل قطع أو ألواح أو أصابع ،محشوة</t>
  </si>
  <si>
    <t>Chocolates, Containing Cocoa, Other</t>
  </si>
  <si>
    <t>18063290</t>
  </si>
  <si>
    <t>غيرها من الشوكولاته،بشكل قطع أو ألواح أو أصابع ، غير محشوة</t>
  </si>
  <si>
    <t>18069010</t>
  </si>
  <si>
    <t xml:space="preserve"> غيرها، مساحيق تحضير الايس كريم ، محتوية على كاكاو</t>
  </si>
  <si>
    <t>Coco Powder For Making Ice-Cream , With Cocoa</t>
  </si>
  <si>
    <t>18069020</t>
  </si>
  <si>
    <t xml:space="preserve"> غيرها، منتجات ســـكرية ( حلاوة - سكاكر ) محتوية على كاكاو</t>
  </si>
  <si>
    <t>Confectionery Products ( Sweetmeats ) With Cocoa</t>
  </si>
  <si>
    <t>18069031</t>
  </si>
  <si>
    <t>18069039</t>
  </si>
  <si>
    <t>18069091</t>
  </si>
  <si>
    <t>- - - - غيرها من محضرات تحتوي على سكر أو مواد تحلية أخر، تستخدم في اعداد المشروبات</t>
  </si>
  <si>
    <t>- - - - Other products containing added sugar or other sweetening matter used in the preparation of beverages</t>
  </si>
  <si>
    <t>18069099</t>
  </si>
  <si>
    <t>19011010</t>
  </si>
  <si>
    <t xml:space="preserve">  محضرات لتغذية الأطفال مهيأة للبيع بالتجزئة، أغذية أطفال أساسها اللبن ، واللبن المعدل المحضر بديلا للبن الام غير محتوي على كاكاو</t>
  </si>
  <si>
    <t xml:space="preserve"> Infant Food With Milk Base,No Cocoa</t>
  </si>
  <si>
    <t>19011020</t>
  </si>
  <si>
    <t xml:space="preserve">  محضرات لتغذية الأطفال مهيأة للبيع بالتجزئة، أغذية أطفال اساسها اللبن ، واللبن المعدل المحضر بديلا للبن الام تحتوي على كاكاو بنسبة تقل عن 5% وزنا</t>
  </si>
  <si>
    <t xml:space="preserve"> Infant Food With Milk Base,By Weigth Under 5%Cocoa</t>
  </si>
  <si>
    <t>19011090</t>
  </si>
  <si>
    <t>غيرها، محضرات لتغذية الأطفال مهيأة للبيع بالتجزئة</t>
  </si>
  <si>
    <t>Other Coco Infant Products</t>
  </si>
  <si>
    <t>19012010</t>
  </si>
  <si>
    <t>مخاليط وعجائن لتحضير منتجات المخابز الداخلة في البند 1905، مخاليط دقيق الحبوب مع دقيق الفواكه المحتوية على مسحوق الكاكاو المضاف</t>
  </si>
  <si>
    <t xml:space="preserve"> Cereal And Flour Mixes With Fruit Flour,Cocoa Powder</t>
  </si>
  <si>
    <t>19012020</t>
  </si>
  <si>
    <t>مخاليط وعجائن لتحضير منتجات المخابز الداخلة في البند 1905،عجائن ممزوجة جاهزة مكونة أساساً من دقيق الحبوب مع سكر أو دهن أو بيض أو فواكه</t>
  </si>
  <si>
    <t xml:space="preserve"> Ready-Mixed Doughs Of Cereal Flour With Suger , Fat, Eggs Or Fruit</t>
  </si>
  <si>
    <t>19012090</t>
  </si>
  <si>
    <t>غيرها من محضرات اغذيه الاطفال،مخاليط وعجائن لتحضير منتجات المخابز الداخلة في البند 1905</t>
  </si>
  <si>
    <t>Cereal, Other</t>
  </si>
  <si>
    <t>19019012</t>
  </si>
  <si>
    <t>ـ ـ ـ ـ الراكاهوت مضاف اليه سكر او مواد تحلية اخر لصناعة المشروبات</t>
  </si>
  <si>
    <t>Racahout Containing Added Sugar Or Other Sweetening For Making Drinks</t>
  </si>
  <si>
    <t>19019019</t>
  </si>
  <si>
    <t>ـ ـ ـ ـ غيرها</t>
  </si>
  <si>
    <t>ـ ـ ـ ـ Others</t>
  </si>
  <si>
    <t>19019020</t>
  </si>
  <si>
    <t>اللبن المملت</t>
  </si>
  <si>
    <t xml:space="preserve"> Malted Milk</t>
  </si>
  <si>
    <t>19019022</t>
  </si>
  <si>
    <t>ـ ـ ـ ـ الحليب (اللبن) المملت مضاف اليه سكر او مواد تحلية اخر لصناعة المشروبات</t>
  </si>
  <si>
    <t>ـ ـ ـ ـ Milk (Malted Milk) Containing Added Sugar Or Other Sweetening For Making Drinks</t>
  </si>
  <si>
    <t>19019029</t>
  </si>
  <si>
    <t>19019030</t>
  </si>
  <si>
    <t>مساحيق لصنع الأيس كريم</t>
  </si>
  <si>
    <t>Malt, Powder For Making Ice Cream</t>
  </si>
  <si>
    <t>19019091</t>
  </si>
  <si>
    <t>ـ ـ ـ ـ غيرها ، غير مضاف اليه سكر او مواد تحلية اخر لصناعة المشروبات</t>
  </si>
  <si>
    <t>ـ ـ ـ ـ Others, Not Containing Added Sugar Or Other Sweetening For Making Drinks</t>
  </si>
  <si>
    <t>19019092</t>
  </si>
  <si>
    <t>ـ ـ ـ ـ غيرها ، مضاف اليه سكر او مواد تحلية اخر لصناعة المشروبات</t>
  </si>
  <si>
    <t>ـ ـ ـ ـ Others, Containing Added Sugar Or Other Sweetening For Making Drinks</t>
  </si>
  <si>
    <t>19019099</t>
  </si>
  <si>
    <t>19021110</t>
  </si>
  <si>
    <t>مكرونة وشعيرية وأصناف مماثلة كالسباغتي والكانيلوني والعجائن التي بشكل أصداف أو نجوم أو أحرف الخ، تحتوي على بيض</t>
  </si>
  <si>
    <t xml:space="preserve"> Macaroni , Vermicelli And Similer Items Like Spaghetti Or Cannelloni Stares Or Lateres In Form</t>
  </si>
  <si>
    <t xml:space="preserve"> Edible Pastas, Frozen</t>
  </si>
  <si>
    <t>19021130</t>
  </si>
  <si>
    <t>شيبس مصنوع من دقيق البطاطا بشكل مكرونه ،غير جاهزه، يحتوي على بيض</t>
  </si>
  <si>
    <t>Chips Of Potato Flour, Macroni-Shaped,Not Ready</t>
  </si>
  <si>
    <t>19021910</t>
  </si>
  <si>
    <t>غيرها، مكرونه وشعريه واصناف مماثله كاسباجتى والعجائن التى بشكل اصداف او نجوم او احرف الخ</t>
  </si>
  <si>
    <t xml:space="preserve"> Macaroni , Vermicelli And Similer Items Like Spaghetti Or Cannelloni Stars Or Lateres In Form</t>
  </si>
  <si>
    <t>19021920</t>
  </si>
  <si>
    <t xml:space="preserve"> عجائن غذائية مجمدة، غيرها</t>
  </si>
  <si>
    <t>19021990</t>
  </si>
  <si>
    <t>غيرها من منتجات دقيق البطاطا</t>
  </si>
  <si>
    <t>Other Pasta Products</t>
  </si>
  <si>
    <t>19022010</t>
  </si>
  <si>
    <t>عجائن غذائية محشوة إن كانت مطبوخة أو محضرة بطريقة أخرى، محشوة باللحم</t>
  </si>
  <si>
    <t>Pasta Stuffed With Meat</t>
  </si>
  <si>
    <t>19023000</t>
  </si>
  <si>
    <t>عجائن غذائية أخر</t>
  </si>
  <si>
    <t xml:space="preserve"> Other Pasta Products</t>
  </si>
  <si>
    <t>19024000</t>
  </si>
  <si>
    <t xml:space="preserve"> كسكسي</t>
  </si>
  <si>
    <t xml:space="preserve"> Couscous</t>
  </si>
  <si>
    <t>19030000</t>
  </si>
  <si>
    <t>تابيوكاأو أبدالها محضرة من النشاء، بشكل حواصب (رقائق) أو حبيبات أو حبوب مدورة أو نخالات أو بأشكال مماثلة</t>
  </si>
  <si>
    <t>Tapioca And Substitutes Therefore Prepared From Starch In The Form Of Flakes, Grains, Pearls, Siftings Or In Similar Forms</t>
  </si>
  <si>
    <t>19041010</t>
  </si>
  <si>
    <t>حبوب محتوية على كاكاو، منتجاتها أساسا الحبوب متحصل عليها بالتنفيش أو التحميص</t>
  </si>
  <si>
    <t>Roasted Cereals, Cantaining Cocoa</t>
  </si>
  <si>
    <t>19041091</t>
  </si>
  <si>
    <t xml:space="preserve"> رقائق الذره (كورن فليكس) وما يماثلها</t>
  </si>
  <si>
    <t xml:space="preserve"> Corn Flakes And The Like</t>
  </si>
  <si>
    <t>19041099</t>
  </si>
  <si>
    <t>غيرها من منتجات رقائق الحبوب</t>
  </si>
  <si>
    <t>Other Roased Cereals</t>
  </si>
  <si>
    <t>19042011</t>
  </si>
  <si>
    <t xml:space="preserve"> رقائق حبوب محتوية على كاكاو، منتجات متحصل عليها من رقائق حبوب غير محمصة أو من خلائط من رقائق حبوب غير محمصة</t>
  </si>
  <si>
    <t>Cereal Products, Containing Coco</t>
  </si>
  <si>
    <t>19042021</t>
  </si>
  <si>
    <t xml:space="preserve"> رقائق حبوب محتوية على كاكاو، رقائق حبوب محمصة أو حبوب منفشة</t>
  </si>
  <si>
    <t>Roasted Cereals, Containing Cocoa</t>
  </si>
  <si>
    <t>Other Roasted Cereals</t>
  </si>
  <si>
    <t>Cereal Products, Containing Cocoa</t>
  </si>
  <si>
    <t>19043090</t>
  </si>
  <si>
    <t>غيرها من منتجات رقائق  الحبوب، برغل ( قمح مجروش)</t>
  </si>
  <si>
    <t>19049010</t>
  </si>
  <si>
    <t xml:space="preserve"> غيرها، رقائق حبوب محتوية على كاكاو</t>
  </si>
  <si>
    <t>19051000</t>
  </si>
  <si>
    <t xml:space="preserve"> خبز مقرمش معروف بأسم  - كناكروت</t>
  </si>
  <si>
    <t xml:space="preserve"> Crispbread</t>
  </si>
  <si>
    <t>19052000</t>
  </si>
  <si>
    <t>ـخبز الزنجبيل وما شابهه</t>
  </si>
  <si>
    <t>Gingerbread And The Like</t>
  </si>
  <si>
    <t>19053100</t>
  </si>
  <si>
    <t xml:space="preserve"> بسكويت محلى</t>
  </si>
  <si>
    <t xml:space="preserve"> Sweet Biscuits</t>
  </si>
  <si>
    <t>19053200</t>
  </si>
  <si>
    <t>فطائر ذات ترابيع مجوفة  - ويفرز</t>
  </si>
  <si>
    <t xml:space="preserve"> Waffles And Wafers</t>
  </si>
  <si>
    <t>19054010</t>
  </si>
  <si>
    <t>خبز محمص بما فيه المشرح ومنتجات محمصة مماثلة، بقسماط</t>
  </si>
  <si>
    <t xml:space="preserve"> Rusks</t>
  </si>
  <si>
    <t>19054090</t>
  </si>
  <si>
    <t>خبز محمص بما فيه المشرح ومنتجات محمصة مماثلة، غيره من انواع الخبز</t>
  </si>
  <si>
    <t xml:space="preserve"> Other Baked Items</t>
  </si>
  <si>
    <t>19059010</t>
  </si>
  <si>
    <t xml:space="preserve"> خبز عادي (عيش) بأنواعه</t>
  </si>
  <si>
    <t xml:space="preserve"> Ordinary Bread Of Any Kind</t>
  </si>
  <si>
    <t>19059020</t>
  </si>
  <si>
    <t>خبز الدابوق المعد لمرضى السكر</t>
  </si>
  <si>
    <t xml:space="preserve"> Gluten Bread  Diabetics</t>
  </si>
  <si>
    <t>19059030</t>
  </si>
  <si>
    <t>فطائر ، (عدا الفطائر ذات الترابيع المجوفة) ، بما فيها فطائر  - البيتزا</t>
  </si>
  <si>
    <t>Pastry ( Except Waffles And Wafers ) Including Pizzas</t>
  </si>
  <si>
    <t>19059040</t>
  </si>
  <si>
    <t>حلويات شرقية  - كنافة ، بقلاوة وما يماثلها</t>
  </si>
  <si>
    <t xml:space="preserve"> Eastern Sweetmeats ( Kunafah ,Baklawah And The  Like)</t>
  </si>
  <si>
    <t>19059050</t>
  </si>
  <si>
    <t>كيك ، جاتو وما يماثله</t>
  </si>
  <si>
    <t xml:space="preserve"> Cake, Gateau And The Like</t>
  </si>
  <si>
    <t>19059060</t>
  </si>
  <si>
    <t>برشام من النوع المناسب للاستعمال الصيدلي</t>
  </si>
  <si>
    <t xml:space="preserve"> Empty Cachets Of Akind Suitable For Pharmaceutical Use</t>
  </si>
  <si>
    <t>19059070</t>
  </si>
  <si>
    <t>رقائق الختم</t>
  </si>
  <si>
    <t xml:space="preserve"> Sealing Wafers</t>
  </si>
  <si>
    <t>19059080</t>
  </si>
  <si>
    <t>محضرات هشة متماسكة للقرمشة(كريسب)(مثل الفشار والتشبس ومايماثلها) جاهزة للاستهلاك المباشر</t>
  </si>
  <si>
    <t>Crisps (As Pop Corn, Chips And The Like ) Ready For Directly Consumption</t>
  </si>
  <si>
    <t>19059091</t>
  </si>
  <si>
    <t>الخبز غير المخمر أو الماكزوس</t>
  </si>
  <si>
    <t xml:space="preserve"> Unleavened Bread</t>
  </si>
  <si>
    <t>19059092</t>
  </si>
  <si>
    <t>خبز البرتيز يلز</t>
  </si>
  <si>
    <t>Parties Yeels Bread</t>
  </si>
  <si>
    <t>19059093</t>
  </si>
  <si>
    <t>بسكويت عادي وإن كان مملح</t>
  </si>
  <si>
    <t xml:space="preserve"> Ordinary Biscuits, Whether Or Not Salted</t>
  </si>
  <si>
    <t>19059099</t>
  </si>
  <si>
    <t>غيرها من مشتقات الخبز</t>
  </si>
  <si>
    <t>Other Baked Items</t>
  </si>
  <si>
    <t>20011000</t>
  </si>
  <si>
    <t>خيار وقثاء وخيار محبب (محضرة او محفوظه بالخل او بحمض الخليك)</t>
  </si>
  <si>
    <t xml:space="preserve"> Cucumbers And Gherkins, Preserved By Vinegar</t>
  </si>
  <si>
    <t>20019012</t>
  </si>
  <si>
    <t xml:space="preserve"> زيتون وقبار (محضرة او محفوظه بالخل او بحمض الخليك)</t>
  </si>
  <si>
    <t xml:space="preserve"> Olives And Capers, Preserved By Vinegar</t>
  </si>
  <si>
    <t>20019013</t>
  </si>
  <si>
    <t xml:space="preserve"> فلفل أخضر (محضرة او محفوظه بالخل او بحمض الخليك)</t>
  </si>
  <si>
    <t>Green Peppers, Preserved By Vinegar</t>
  </si>
  <si>
    <t>20019014</t>
  </si>
  <si>
    <t>مخللات مشكلة  - طرشي (محضرة او محفوظه بالخل او بحمض الخليك)</t>
  </si>
  <si>
    <t xml:space="preserve"> Pickles ( Assorted ), Preserved By Vinegar</t>
  </si>
  <si>
    <t>20019019</t>
  </si>
  <si>
    <t>غيرها من الخضر والفواكه</t>
  </si>
  <si>
    <t>Other Vegitables, Preserved By Vinegar</t>
  </si>
  <si>
    <t>20019020</t>
  </si>
  <si>
    <t>فواكه وأثمار (محضرة او محفوظه بالخل او بحمض الخليك)</t>
  </si>
  <si>
    <t>Fruits And Nuts, Preserved By Vinegar</t>
  </si>
  <si>
    <t>20021000</t>
  </si>
  <si>
    <t>بندوره كامله او مقطعه، محضرة أو محفوظة بغير الخل أو حمض الخليك</t>
  </si>
  <si>
    <t xml:space="preserve"> Tomatoes Whole Or In Pieces, Prepared Or Preserved Nes.</t>
  </si>
  <si>
    <t>20029010</t>
  </si>
  <si>
    <t xml:space="preserve"> هريس (معجون) البندورة، محضرة أو محفوظة بغير الخل أو حمض الخليك</t>
  </si>
  <si>
    <t>Tomato Paste, Prepared Or Preserved Nes.</t>
  </si>
  <si>
    <t>20031000</t>
  </si>
  <si>
    <t>فطــر من جنس أجاريكوس، محضرة أو محفوظة بغير الخل أو حمض الخليك</t>
  </si>
  <si>
    <t xml:space="preserve"> Mushrooms, Prepared Or Preserved Nes.</t>
  </si>
  <si>
    <t>20041000</t>
  </si>
  <si>
    <t>بطاطا  - بطاطس،  محضرة أو محفوظة بغير الخل أو حمض الخليك، مجمدة</t>
  </si>
  <si>
    <t xml:space="preserve"> Potatoes, Frozen &amp; Prepared Or Preserved Nes.</t>
  </si>
  <si>
    <t>20049030</t>
  </si>
  <si>
    <t>فاصولياء،  محضرة أو محفوظة بغير الخل أو حمض الخليك، مجمدة</t>
  </si>
  <si>
    <t>Haricot Beans, Frozen &amp; Prepared Or Preserved Nes.</t>
  </si>
  <si>
    <t>20049070</t>
  </si>
  <si>
    <t>باميـا،  محضرة أو محفوظة بغير الخل أو حمض الخليك، مجمدة</t>
  </si>
  <si>
    <t xml:space="preserve"> Okra, Frozen &amp; Prepared Or Preserved Nes.</t>
  </si>
  <si>
    <t>20049080</t>
  </si>
  <si>
    <t xml:space="preserve"> خضر مشكلة،  محضرة أو محفوظة بغير الخل أو حمض الخليك، مجمدة</t>
  </si>
  <si>
    <t xml:space="preserve"> Mixed Vegetables, Frozen &amp; Prepared Or Preserved Nes.</t>
  </si>
  <si>
    <t>20049090</t>
  </si>
  <si>
    <t>غيرها من الخضر،  محضرة أو محفوظة بغير الخل أو حمض الخليك، مجمدة</t>
  </si>
  <si>
    <t xml:space="preserve"> Mixed Vegetables, Frozen &amp; Prepared Or Preserved Nes, Other</t>
  </si>
  <si>
    <t>20052000</t>
  </si>
  <si>
    <t>بطاطا - بطاطس،  محضرة أو محفوظة بغير الخل أو حمض الخليك غير مجمدة</t>
  </si>
  <si>
    <t xml:space="preserve"> Potatoes, Not Frozen &amp; Prepared Or Preserved Nes.</t>
  </si>
  <si>
    <t>20054000</t>
  </si>
  <si>
    <t>بازلياء  - بيزوم ساتيفيوم،  محضرة أو محفوظة بغير الخل أو حمض الخليك غير مجمدة</t>
  </si>
  <si>
    <t>Peas (Pisum Sativum), Not Frozen &amp; Prepared Or Preserved Nes.</t>
  </si>
  <si>
    <t>20055100</t>
  </si>
  <si>
    <t xml:space="preserve"> لوبياء وفاصولياء، حبات،  محضرة أو محفوظة بغير الخل أو حمض الخليك غير مجمدة</t>
  </si>
  <si>
    <t>Beans, Shelled, Not Frozen &amp; Prepared Or Preserved Nes.</t>
  </si>
  <si>
    <t>20055900</t>
  </si>
  <si>
    <t>غيرها من خضر الحبوب</t>
  </si>
  <si>
    <t>Not Frozen &amp; Prepared Or Preserved Nes, Other</t>
  </si>
  <si>
    <t>20057000</t>
  </si>
  <si>
    <t>ـزيتون،  محضرة أو محفوظة بغير الخل أو حمض الخليك غير مجمدة</t>
  </si>
  <si>
    <t>Olives, Not Frozen &amp; Prepared Or Preserved Nes.</t>
  </si>
  <si>
    <t>20058000</t>
  </si>
  <si>
    <t>ذرة حلوه  - زياميس، من نوع ساكرتا،  محضرة أو محفوظة بغير الخل أو حمض الخليك غير مجمدة</t>
  </si>
  <si>
    <t>Sweet Corn (Zea Mays Var Saccharata)</t>
  </si>
  <si>
    <t>20059911</t>
  </si>
  <si>
    <t>فول مدمس، محضرة من مواد أخر ومعدة للاستهلاك المباشر غير مجمدة</t>
  </si>
  <si>
    <t>Broad Bean, Prepared</t>
  </si>
  <si>
    <t>20059912</t>
  </si>
  <si>
    <t>حمص بالطحينة، محضرة من مواد أخر ومعدة للاستهلاك المباشر غير مجمدة</t>
  </si>
  <si>
    <t xml:space="preserve"> Cooked Chick Peas With Tahina</t>
  </si>
  <si>
    <t>20059919</t>
  </si>
  <si>
    <t>غيرها من خضر أخر وخليط أخر مخضرة من مواد أخر ومعدة للاستهلاك المباشر غير مجمدة</t>
  </si>
  <si>
    <t>Other  Vegetables Prepared With Sauces</t>
  </si>
  <si>
    <t>20059991</t>
  </si>
  <si>
    <t>بامياء محضرة أو محفوظة بغير الخل أو حمض الخليك غير مجمدة</t>
  </si>
  <si>
    <t>Okra prepared or preserved otherwise than by vinegar or acetic acid, not frozen</t>
  </si>
  <si>
    <t>20059996</t>
  </si>
  <si>
    <t>ملفوف مخمر (شوكورت) محضرة أو محفوظة بغير الخل أو حمض الخليك غير مجمدة</t>
  </si>
  <si>
    <t>Sauerkraut prepared or preserved otherwise than by vinegar or acetic acid, not frozen</t>
  </si>
  <si>
    <t>20059997</t>
  </si>
  <si>
    <t>ورق العنب، محضرة من مواد أخر ومعدة للاستهلاك المباشر غير مجمدة</t>
  </si>
  <si>
    <t>Grape Leaves</t>
  </si>
  <si>
    <t>20059999</t>
  </si>
  <si>
    <t>خضر ونباتات أخر، محضرة من مواد أخر ومعدة للاستهلاك المباشر غير مجمدة</t>
  </si>
  <si>
    <t>Other Prepared Vegetables And Plants</t>
  </si>
  <si>
    <t>20060000</t>
  </si>
  <si>
    <t>فواكه وثمار وقشور فواكه وأجزاء نباتات أخر، محفوظة بالسكر  - بطريقة التقطير أو التلميع أو التبلور</t>
  </si>
  <si>
    <t>Fruit, Nuts, Fruit Peel &amp; Other Parts Of Plants, Preserved By Sugar (Drained, Glace Or Crystallized)</t>
  </si>
  <si>
    <t>20071010</t>
  </si>
  <si>
    <t>مربى وهلام فواكه، وخبيص (مرملاد) وهريس أو عجين فواكه أو ثمار، مطبوخة وان أضيف إليها سكر أو مواد تحلية أخر لتغذيه الاطفال</t>
  </si>
  <si>
    <t>Jams, Fruit Jellies, Marmaladesbaby Food Preparation,</t>
  </si>
  <si>
    <t>Jams, Fruit Jellies, Marmalades, Other</t>
  </si>
  <si>
    <t>20079110</t>
  </si>
  <si>
    <t>خبيص  - مرملاد من الحمضيات</t>
  </si>
  <si>
    <t>Marmalades</t>
  </si>
  <si>
    <t>20079912</t>
  </si>
  <si>
    <t xml:space="preserve"> مربيات وهلام فواكة من المشمش</t>
  </si>
  <si>
    <t xml:space="preserve"> Apricot, Jams, Fruit Jellies, Marmalades</t>
  </si>
  <si>
    <t>20079913</t>
  </si>
  <si>
    <t xml:space="preserve"> مربيات وهلام فواكة من التفاح</t>
  </si>
  <si>
    <t>Apple, Jams, Fruit Jellies, Marmalades</t>
  </si>
  <si>
    <t>20079916</t>
  </si>
  <si>
    <t xml:space="preserve">  مربيات وهلام فواكة من الفراولة</t>
  </si>
  <si>
    <t>Strawberry, Jams, Fruit Jellies, Marmalades</t>
  </si>
  <si>
    <t>20079917</t>
  </si>
  <si>
    <t xml:space="preserve"> مربيات وهلام فواكة من التوت</t>
  </si>
  <si>
    <t xml:space="preserve"> Raspberry, Jams, Fruit Jellies, Marmalades</t>
  </si>
  <si>
    <t>20079919</t>
  </si>
  <si>
    <t>غيرها من  مربيات وهلام من الفواكه</t>
  </si>
  <si>
    <t xml:space="preserve"> Jams, Fruit Jellies, Marmalades, Other</t>
  </si>
  <si>
    <t>20079920</t>
  </si>
  <si>
    <t xml:space="preserve">  مربيات وهلام فواكة من قمر الدين</t>
  </si>
  <si>
    <t xml:space="preserve"> Apricot Sheets</t>
  </si>
  <si>
    <t>20079930</t>
  </si>
  <si>
    <t xml:space="preserve"> مربيات وهلام فواكة من ملبن (من لب الزبيب)</t>
  </si>
  <si>
    <t xml:space="preserve"> Turkish Delights</t>
  </si>
  <si>
    <t>20079990</t>
  </si>
  <si>
    <t>غيرها من مستحضرات الفاكهة (مثل جلي الفواكهة والمرملاد)</t>
  </si>
  <si>
    <t>20081110</t>
  </si>
  <si>
    <t>فول سوداني  محمصة وإن كانت مملحةً</t>
  </si>
  <si>
    <t xml:space="preserve"> Roasted Ground Nuts,Whether Or Not Salted</t>
  </si>
  <si>
    <t>20081120</t>
  </si>
  <si>
    <t>زبدة الفول السوداني</t>
  </si>
  <si>
    <t xml:space="preserve"> Peanut Butter</t>
  </si>
  <si>
    <t>20081911</t>
  </si>
  <si>
    <t>أثمار قشرية محمصة وأن كانت مملحة من زبدة اللوز</t>
  </si>
  <si>
    <t xml:space="preserve"> Almonds, Nes, Prepared Or Preserved</t>
  </si>
  <si>
    <t>20081912</t>
  </si>
  <si>
    <t>أثمار قشرية محمصة وأن كانت مملحة من زبدة الفستق</t>
  </si>
  <si>
    <t xml:space="preserve"> Pistachios, Nes, Prepared Or Preserved</t>
  </si>
  <si>
    <t>20081913</t>
  </si>
  <si>
    <t>أثمار قشرية محمصة وأن كانت مملحة من زبدة البندق</t>
  </si>
  <si>
    <t xml:space="preserve"> Hazel Nuts, Nes, Prepared Or Preserved</t>
  </si>
  <si>
    <t>20081919</t>
  </si>
  <si>
    <t>زبدة مكسرات أخرى</t>
  </si>
  <si>
    <t>Other Nuts Butter.</t>
  </si>
  <si>
    <t>20081920</t>
  </si>
  <si>
    <t>مخاليط زبدة المكسرات</t>
  </si>
  <si>
    <t>Nuts Prepared Or Preserved, Mixed</t>
  </si>
  <si>
    <t>20081990</t>
  </si>
  <si>
    <t>- - - غيرها</t>
  </si>
  <si>
    <t>- - - Other</t>
  </si>
  <si>
    <t>20082090</t>
  </si>
  <si>
    <t xml:space="preserve"> غيرها من اناناس صالحة للأكل محضر او محفوظ</t>
  </si>
  <si>
    <t xml:space="preserve"> Other of pineapples, edible, whether or not containing added sugar or other sweetening matter</t>
  </si>
  <si>
    <t>20088000</t>
  </si>
  <si>
    <t xml:space="preserve"> توت الأرض -فريز - فراولة، نباتات أخر صالحة للأكل، محضرة بطريقة أخرى أو محفوظة وان أضيف إليها سكر أو مواد تحلية أخر أو كحول</t>
  </si>
  <si>
    <t xml:space="preserve"> Strawberries, Nes, Prepared Or Preserved</t>
  </si>
  <si>
    <t>20089790</t>
  </si>
  <si>
    <t xml:space="preserve"> غيرها من مخاليط من فواكه أو أثمار واجزاء نباتات أخر صالحة للاكل</t>
  </si>
  <si>
    <t xml:space="preserve"> Other of mixtures of Fruit, nuts and other edible parts of plants, whether or not containing added sugar or other sweetening matter</t>
  </si>
  <si>
    <t>20089990</t>
  </si>
  <si>
    <t xml:space="preserve"> غيرها من مخاليط من أثمار قشرية، صالحة للأكل، وإن أضيف اليها سكر أو مواد تحلية أخر:</t>
  </si>
  <si>
    <t xml:space="preserve"> Other of mixtures of roastted nuts, whether or not containing added sugar or other sweetening matter</t>
  </si>
  <si>
    <t>20091110</t>
  </si>
  <si>
    <t>ـ ـ ـ عصير برتقال مجمد غير مضاف اليه سكر أومواد تحلية اخر</t>
  </si>
  <si>
    <t>ـ ـ ـ Frozen Orange Juice Not Containing Added Sygar Or Other Sweetening</t>
  </si>
  <si>
    <t>20091910</t>
  </si>
  <si>
    <t xml:space="preserve">ـ ـ ـ غيره من عصير برتقال ، غير مضاف اليه سكر أو مواد تحلية اخر  </t>
  </si>
  <si>
    <t xml:space="preserve">ـ ـ ـ Other Orange Juice, With No Added Sugar Or Other Sweetening </t>
  </si>
  <si>
    <t>20091920</t>
  </si>
  <si>
    <t xml:space="preserve">ـ ـ ـ غيره من عصير برتقال ، مضاف اليه سكر أو مواد تحلية اخر  </t>
  </si>
  <si>
    <t xml:space="preserve">ـ ـ ـ Other Orange Juice, Added To It Sugar Or Other Sweetening </t>
  </si>
  <si>
    <t>20093111</t>
  </si>
  <si>
    <t xml:space="preserve">ـ ـ ـ ـ عصير ليمون قيمة بريكس لاتزيد عن 20 غير مضاف اليه سكر أو مواد تحلية آخر </t>
  </si>
  <si>
    <t>ـ ـ ـ ـ Lemon Juice Brix Value Not Exceeding 20 Not Added Sugar Or Other Sweetening</t>
  </si>
  <si>
    <t>20093192</t>
  </si>
  <si>
    <t xml:space="preserve">ـ ـ ـ ـ غيره من عصير حمضيات آخر قيمة بريكس لاتزيد فيه عن 20 مضاف اليه سكر أو مواد تحلية آخر </t>
  </si>
  <si>
    <t>ـ ـ ـ ـ Other Citrus Juice Brix Value Not Exceeding 20 Added Sugar Or Other Sweetening</t>
  </si>
  <si>
    <t>20093920</t>
  </si>
  <si>
    <t xml:space="preserve">ـ ـ ـ  غيره من عصير حمضيات آخر قيمة بريكس تزيد فيه عن 20  مضاف اليه سكر أو مواد تحلية آخر    </t>
  </si>
  <si>
    <t>Other Citrus Juice Brix Value Exceeding 20 Added Sugar Or Other Sweetening</t>
  </si>
  <si>
    <t>20094100</t>
  </si>
  <si>
    <t xml:space="preserve"> عصير اناناس قيمة بريكس لاتزيد عن 20</t>
  </si>
  <si>
    <t>Pineapple Juice</t>
  </si>
  <si>
    <t>20094120</t>
  </si>
  <si>
    <t xml:space="preserve">ـ ـ ـ عصير اناناس قيمة بريكس لا تزيد فيه عن 20  مضاف اليه سكر أو مواد تحلية اخر    </t>
  </si>
  <si>
    <t>ـ ـ ـ Pineapple Juice Brix Value Not Exceeding 20 Added Sugar Or Other Sweetening</t>
  </si>
  <si>
    <t>20096110</t>
  </si>
  <si>
    <t xml:space="preserve">ـ ـ ـ عصير عنب (بما فيه سلافة العنب ) قيمة بريكس لا تزيد فيه عن 20 غير مضاف اليه سكر أو مواد تحلية آخر    </t>
  </si>
  <si>
    <t>ـ ـ ـ Grape Juice (Including Grape Must) Brix Value Not Exceeding 20 Not Added Sugar Or Other Sweetening</t>
  </si>
  <si>
    <t>20097110</t>
  </si>
  <si>
    <t xml:space="preserve">ـ ـ ـ عصير تفاح قيمة بريكس لا تزيد فيه عن 20 غير مضاف اليه سكر أو مواد تحلية آخر    </t>
  </si>
  <si>
    <t>ـ ـ ـ Apple Juice Brix Value Not Exceeding 20 Not Added Sugar Or Other Sweetening</t>
  </si>
  <si>
    <t>20097910</t>
  </si>
  <si>
    <t xml:space="preserve">ـ ـ ـ غيره من عصير تفاح قيمة بريكس تزيد فيه عن 20 غير مضاف اليه سكر أو مواد تحلية آخر    </t>
  </si>
  <si>
    <t>ـ ـ ـ Other Apple Juice Brix Value Exceeding 20 Not Added Sugar Or Other Sweetening</t>
  </si>
  <si>
    <t>20098120</t>
  </si>
  <si>
    <t>ـ ـ ـ عصير توت بري مضاف اليه سكر أو مواد تحلية اخر</t>
  </si>
  <si>
    <t>ـ ـ ـ Cranberry Juice Added Sugar Or Other Sweetening</t>
  </si>
  <si>
    <t>20098911</t>
  </si>
  <si>
    <t xml:space="preserve">ـ ـ ـ ـ دبس التمر غير مضاف اليه سكر أو مواد تحلية اخر   </t>
  </si>
  <si>
    <t>ـ ـ ـ ـ Date Molasses Not Added Sugar Or Other Sweetening</t>
  </si>
  <si>
    <t>20098922</t>
  </si>
  <si>
    <t xml:space="preserve">ـ ـ ـ ـ عصير منجة غير مركز غير مضاف اليه سكر أو مواد تحلية اخر   </t>
  </si>
  <si>
    <t>ـ ـ ـ ـ Mango Juice Not Concentrated Not Added Sugar Or Other Sweetening</t>
  </si>
  <si>
    <t>20098923</t>
  </si>
  <si>
    <t xml:space="preserve">ـ ـ ـ ـ عصير منجة غير مركز مضاف اليه سكر أو مواد تحلية اخر   </t>
  </si>
  <si>
    <t>ـ ـ ـ ـ Mango Juice Not Concentrated Added Sugar Or Other Sweetening</t>
  </si>
  <si>
    <t>20098924</t>
  </si>
  <si>
    <t xml:space="preserve">ـ ـ ـ ـ عصير منجة مركز غير مضاف اليه سكر أو مواد تحلية اخر   </t>
  </si>
  <si>
    <t>ـ ـ ـ ـ Mango Juice Concentrated Not Added Sugar Or Other Sweetening</t>
  </si>
  <si>
    <t>20098925</t>
  </si>
  <si>
    <t xml:space="preserve">ـ ـ ـ ـ عصير منجة مركز مضاف اليه سكر أو مواد تحلية اخر   </t>
  </si>
  <si>
    <t>ـ ـ ـ ـ Mango Juice Concentrated Added Sugar Or Other Sweetening</t>
  </si>
  <si>
    <t>20098934</t>
  </si>
  <si>
    <t xml:space="preserve">ـ ـ ـ ـ عصير جوافة مركز غير مضاف اليه سكر أو مواد تحلية اخر   </t>
  </si>
  <si>
    <t>ـ ـ ـ ـ Guava Juice Concentrated Not Added Sugar Or Sweetening</t>
  </si>
  <si>
    <t>20098991</t>
  </si>
  <si>
    <t xml:space="preserve">ـ ـ ـ ـ غيره من عصير أي صنف آخر من الفواكه أو الخضر غير مضاف اليه سكر أو مواد تحلية اخر  </t>
  </si>
  <si>
    <t>ـ ـ ـ ـ Other Juice Of Any Other Variety Of Fruits Or Vegetables Not Added Sugar Or Other Sweetening</t>
  </si>
  <si>
    <t>20098992</t>
  </si>
  <si>
    <t>ـ ـ ـ ـ غيره من عصير أي صنف آخر من الفواكه أو الخضر مضاف اليه سكر أو مواد تحلية اخر</t>
  </si>
  <si>
    <t>ـ ـ ـ ـ Other Juice Of Any Other Variety Of Fruits Or Vegetables Added Sugar Or Other Sweetening</t>
  </si>
  <si>
    <t>20099020</t>
  </si>
  <si>
    <t xml:space="preserve">ـ ـ ـ مخاليط عصائر غير مركزة غير مضاف اليها سكر أو مواد تحلية اخر </t>
  </si>
  <si>
    <t>ـ ـ ـ  Mixtures Of Juices Not Concentrated Not Added Sugar Or Other Sweetening</t>
  </si>
  <si>
    <t>20099030</t>
  </si>
  <si>
    <t xml:space="preserve">ـ ـ ـ مخاليط عصائر غير مركزة مضاف اليها سكر أو مواد تحلية اخر   </t>
  </si>
  <si>
    <t>ـ ـ ـ  Mixtures Of Juices Not Concentrated Added Sugar Or Other Sweetening</t>
  </si>
  <si>
    <t>20099040</t>
  </si>
  <si>
    <t xml:space="preserve">ـ ـ ـ مخاليط عصائر مركزة غير مضاف اليها سكر أو مواد تحلية اخر   </t>
  </si>
  <si>
    <t>ـ ـ ـ  Mixtures Of Juices Concentrated Not Added Sugar Or Other Sweetening</t>
  </si>
  <si>
    <t>20099050</t>
  </si>
  <si>
    <t xml:space="preserve">ـ ـ ـ مخاليط عصائر مركزة مضاف اليها سكر أو مواد تحلية اخر   </t>
  </si>
  <si>
    <t>ـ ـ ـ  Mixtures Of Juices Concentrated Added Sugar Or Other Sweetening</t>
  </si>
  <si>
    <t>21011100</t>
  </si>
  <si>
    <t>خلاصات او أرواح او مركزات</t>
  </si>
  <si>
    <t>Coffee Extracts, Essences And Concentrates</t>
  </si>
  <si>
    <t>21011211</t>
  </si>
  <si>
    <t>- - - - محضرات سريعة الذوبان مضاف اليها سكر او مواد تحلية اخر</t>
  </si>
  <si>
    <t>- - - - Instant preparations containing added sugar or other sweetening matter.</t>
  </si>
  <si>
    <t>21011290</t>
  </si>
  <si>
    <t>غيرها من خلاصات الارواح والمركزات</t>
  </si>
  <si>
    <t>Other Coffee Products</t>
  </si>
  <si>
    <t>21012010</t>
  </si>
  <si>
    <t xml:space="preserve"> محضرات أساسها الشاي</t>
  </si>
  <si>
    <t>Tea Preparations</t>
  </si>
  <si>
    <t>21012090</t>
  </si>
  <si>
    <t>غيرها من المحضرات</t>
  </si>
  <si>
    <t>Tea, Other</t>
  </si>
  <si>
    <t>21021000</t>
  </si>
  <si>
    <t xml:space="preserve"> خمائر حية</t>
  </si>
  <si>
    <t>Active Yeasts</t>
  </si>
  <si>
    <t>21023010</t>
  </si>
  <si>
    <t>مساحيق محضرة للتخمير  - بكنج بودر</t>
  </si>
  <si>
    <t>Prepared Baking Powders</t>
  </si>
  <si>
    <t>21023020</t>
  </si>
  <si>
    <t>مساحيق محضرة للتخمير  -  خميره الألزاس</t>
  </si>
  <si>
    <t xml:space="preserve"> Anras Yeast</t>
  </si>
  <si>
    <t>21031000</t>
  </si>
  <si>
    <t>صلصة الصويا</t>
  </si>
  <si>
    <t>Soya Sauce</t>
  </si>
  <si>
    <t>21032000</t>
  </si>
  <si>
    <t>"صلصة بندورة مسماة "كشاب" وصلصات طماطم اخر</t>
  </si>
  <si>
    <t>Tomato Sauce (Ketchup)</t>
  </si>
  <si>
    <t>21033020</t>
  </si>
  <si>
    <t xml:space="preserve"> خردل محضر</t>
  </si>
  <si>
    <t xml:space="preserve"> Prepared Mustard</t>
  </si>
  <si>
    <t>21039010</t>
  </si>
  <si>
    <t>مايونيز</t>
  </si>
  <si>
    <t>Mayonnaise</t>
  </si>
  <si>
    <t>21039020</t>
  </si>
  <si>
    <t>صلصة حارة</t>
  </si>
  <si>
    <t>Chili Sauce</t>
  </si>
  <si>
    <t>21039030</t>
  </si>
  <si>
    <t>ملح الكرفس</t>
  </si>
  <si>
    <t>Celery Salt</t>
  </si>
  <si>
    <t>21039090</t>
  </si>
  <si>
    <t>غيرها من محضرات الصلصات</t>
  </si>
  <si>
    <t>Other Condiments</t>
  </si>
  <si>
    <t>21041000</t>
  </si>
  <si>
    <t>حساء ومرق ومحضرات إعدادها</t>
  </si>
  <si>
    <t>Soups And Broths And Preparations Therefore</t>
  </si>
  <si>
    <t>21042000</t>
  </si>
  <si>
    <t>محضرات غذائية مركبة ومتجانسة</t>
  </si>
  <si>
    <t>Homogenized Composite Food Preparations</t>
  </si>
  <si>
    <t>21050000</t>
  </si>
  <si>
    <t>مثلجات (بوظة) صالحة للأكل، وان احتوت على كاكاو</t>
  </si>
  <si>
    <t>Ice Cream And Other Edible Ice, Whether Or Not Containing Cocoa</t>
  </si>
  <si>
    <t>21061000</t>
  </si>
  <si>
    <t>مركزات البروتين ومواد بروتنية معدلة خصائصها الفيزيائية</t>
  </si>
  <si>
    <t>Protein Concentrates, Powders For Making: Table Cream, Jelly, Ice Cream, Soft Drinks</t>
  </si>
  <si>
    <t>21069010</t>
  </si>
  <si>
    <t>مساحيق لصنع قشدة المائدة (كريمية)</t>
  </si>
  <si>
    <t>Powders For Making Table Cream</t>
  </si>
  <si>
    <t>21069020</t>
  </si>
  <si>
    <t>مساحيق لصنع هلام المائدة (جيلي)</t>
  </si>
  <si>
    <t>Powders For Making Table Cream (Jelly)</t>
  </si>
  <si>
    <t>21069030</t>
  </si>
  <si>
    <t xml:space="preserve"> مساحيق لصنع الايسكريم</t>
  </si>
  <si>
    <t xml:space="preserve"> Powder For Making Ice Cream</t>
  </si>
  <si>
    <t>21069050</t>
  </si>
  <si>
    <t>محضرات أساسها الزبدة أو الدهون أو الزيوت الأخر المشتقة من الحليب والتي تستعمل في منتجات المخابز مثلاً</t>
  </si>
  <si>
    <t xml:space="preserve"> Preparation Based On Butter Or Other Fats Oil Derived From Milk And Used For Baker'S Wares</t>
  </si>
  <si>
    <t>21069060</t>
  </si>
  <si>
    <t>عجائن أساسها السكر ومحتوية على دهن مضاف حليب أو مكسرات وغير صالحة للاستهلاك المباشر كمصنوعات سكرية ولكنها تستعمل كحشوة....(الشوكلاتة، للبسكويت الفاخر، للفطائر، للكعك ....)</t>
  </si>
  <si>
    <t>Dough With Abases Of Sugar, And The Like (For Diabetics)</t>
  </si>
  <si>
    <t>21069080</t>
  </si>
  <si>
    <t>سكارين تجاري مائع او أقراص للتحلية التركبية</t>
  </si>
  <si>
    <t>Commercial Saccharine</t>
  </si>
  <si>
    <t>21069091</t>
  </si>
  <si>
    <t xml:space="preserve"> الأقراص الـصـالـحـة للأكل التي أساسها عطور طبيعية أو اصطناعية -مثل الفانيلين</t>
  </si>
  <si>
    <t xml:space="preserve"> Edible Tablets With Abasis Of Natural Or Artifical Perfumes ( Eg Vanilin )</t>
  </si>
  <si>
    <t>21069092</t>
  </si>
  <si>
    <t>محضرات لصنع الليمونادة أو غيرها من المشروبات</t>
  </si>
  <si>
    <t>Preparations For Making Lemonade Or Other Soft Drinks</t>
  </si>
  <si>
    <t>21069093</t>
  </si>
  <si>
    <t>محضرات يشار إليها غالباً كإضافات غذائية، أساسها خلاصات من النباتات ومركزات الفواكه وعسل الفركتوز</t>
  </si>
  <si>
    <t xml:space="preserve"> Preparations Often Referred To As Food Supplements , Based On Extracts From Plants, Fruit Concentrates, Honey, Fructose</t>
  </si>
  <si>
    <t>21069096</t>
  </si>
  <si>
    <t>محضرات تنمية العضلات</t>
  </si>
  <si>
    <t>Muscle Building Preparations</t>
  </si>
  <si>
    <t>21069098</t>
  </si>
  <si>
    <t>ـ ـ ـ ـ محضرات لصنـاعة الليمـونادة أو غيرها من المشروبات غير مضاف اليها سكر أو مواد تحلية آخر</t>
  </si>
  <si>
    <t>- - - - Preparations For Making Lemonades Or Other Soft Drinks Not Containing Added Sugar Or Other Sweetening</t>
  </si>
  <si>
    <t>21069099</t>
  </si>
  <si>
    <t>غيرها من المحضرات الغذائية الحتوية على سكر</t>
  </si>
  <si>
    <t>Other Concentrates, Fructose</t>
  </si>
  <si>
    <t>22011010</t>
  </si>
  <si>
    <t>مياه معدنية ومياه غازية، مياه معدنية طبيعية</t>
  </si>
  <si>
    <t>Natural Mineral Waters</t>
  </si>
  <si>
    <t>22011020</t>
  </si>
  <si>
    <t>مياه معدنية ومياه غازية، مياه معدنية اصطناعية</t>
  </si>
  <si>
    <t xml:space="preserve"> Artificial Mineral Waters</t>
  </si>
  <si>
    <t>22011030</t>
  </si>
  <si>
    <t>مياه معدنية ومياه غازية، مياه غازية -برير</t>
  </si>
  <si>
    <t>Aerated Waters (Berraire)</t>
  </si>
  <si>
    <t>22019010</t>
  </si>
  <si>
    <t>مياه عادية طبيعية</t>
  </si>
  <si>
    <t xml:space="preserve"> Ordinary Natural Waters</t>
  </si>
  <si>
    <t>22021012</t>
  </si>
  <si>
    <t>ـ ـ ـ ـ مياه معدنية منكهة غير مضافاً إليها سكر أو مواد تحلية أخر</t>
  </si>
  <si>
    <t>ـ ـ ـ ـ Mineral Water Flavoured Not Containing Added Sugar Or Other Sweetening</t>
  </si>
  <si>
    <t>22021014</t>
  </si>
  <si>
    <t>ـ ـ ـ ـ مشروبات الشاي والقهوة مضافاً إليها سكر أو مواد تحلية أخر وان كانت منكهة</t>
  </si>
  <si>
    <t>ـ ـ ـ ـ Tea And Coffee Drinks Containing Added Sugar Or Other Sweetening And If Flavored</t>
  </si>
  <si>
    <t>22021021</t>
  </si>
  <si>
    <t>مياه غازية منكهة أو محلاة، شراب الليموناده كالسفن آب</t>
  </si>
  <si>
    <t xml:space="preserve"> Nonalcoholic Beverage, Lemonade</t>
  </si>
  <si>
    <t>22021022</t>
  </si>
  <si>
    <t>مياه غازية منكهة أو محلاة، شراب البرتقال كالميرندا مثلا</t>
  </si>
  <si>
    <t xml:space="preserve"> Nonalcoholic Beverage, Orange Drink (Egmirinda)</t>
  </si>
  <si>
    <t>22021023</t>
  </si>
  <si>
    <t>مياه غازية منكهة أو محلاة، شراب كولا كالبيبسى كولا مثلا</t>
  </si>
  <si>
    <t xml:space="preserve"> Nonalcoholic Beverage, Cola</t>
  </si>
  <si>
    <t>22021024</t>
  </si>
  <si>
    <t>- - - - مشروبات طاقة</t>
  </si>
  <si>
    <t xml:space="preserve"> - - - -  Energy Drinks</t>
  </si>
  <si>
    <t>22021029</t>
  </si>
  <si>
    <t>غيرها من المشروبات الغازيه</t>
  </si>
  <si>
    <t xml:space="preserve"> Nonalcoholic Beverage, Other</t>
  </si>
  <si>
    <t>22021092</t>
  </si>
  <si>
    <t>- - - - غيرها من مياه تحتوي على سكر او مواد تحلية اخر</t>
  </si>
  <si>
    <t>- - - - Other water, containing added sugar or other sweetening matter</t>
  </si>
  <si>
    <t>22021099</t>
  </si>
  <si>
    <t xml:space="preserve">   - - - Other</t>
  </si>
  <si>
    <t>22029100</t>
  </si>
  <si>
    <t>ـ ـ جعة(بيرة) بدون كحول</t>
  </si>
  <si>
    <t>-- Non-Alcoholic Beer</t>
  </si>
  <si>
    <t>22029913</t>
  </si>
  <si>
    <t>- - - - غيرها من مشروبات أساسها الحليب أو بدائله بنسبة أقل من 75% مضاف إليها سكر أو أي مواد تحلية أخر</t>
  </si>
  <si>
    <t>- - - Other beverages with milk or milk substitutes content less than 75% containing added sugar or other sweetening matter</t>
  </si>
  <si>
    <t>22029919</t>
  </si>
  <si>
    <t>- - - - غيرها من مشروبات أخر أساسها الحليب</t>
  </si>
  <si>
    <t xml:space="preserve"> - - - - Other Of Other Milk-Based Drinks</t>
  </si>
  <si>
    <t>22029923</t>
  </si>
  <si>
    <t>- - - - غيرها من مشروبات اساسها الكاكاو  مضاف اليه سكر او مواد تحلية اخر</t>
  </si>
  <si>
    <t>- - - - Other cocoa-based beverages, non-aerated, containing added sugar or other sweetened matter</t>
  </si>
  <si>
    <t>22029930</t>
  </si>
  <si>
    <t>ـ ـ ـ مشـــروبات آخر منكهة غير غازية، مضافا إليها سكر أو مواد تحلية اخر</t>
  </si>
  <si>
    <t xml:space="preserve">    - - - Non-Aerated Beverages, Containing Added Sugar Or Other Sweetening</t>
  </si>
  <si>
    <t>22029993</t>
  </si>
  <si>
    <t>- - - - غيرها، مضاف إليها سكر او مواد تحلية اخر</t>
  </si>
  <si>
    <t>- - - - Other, containing added sugar or other sweetening matter</t>
  </si>
  <si>
    <t>22029999</t>
  </si>
  <si>
    <t xml:space="preserve"> - - - - غيرها من مشروبات أخر</t>
  </si>
  <si>
    <t xml:space="preserve"> - - - - Other Of Other Drinks</t>
  </si>
  <si>
    <t>22030000</t>
  </si>
  <si>
    <t>جعه (بيره) مصنوعة من الشعير الناشط -المالت</t>
  </si>
  <si>
    <t>Beer Made From Malt</t>
  </si>
  <si>
    <t>22041000</t>
  </si>
  <si>
    <t xml:space="preserve"> نبيذ فوار</t>
  </si>
  <si>
    <t>Sparkling Wine</t>
  </si>
  <si>
    <t>22042100</t>
  </si>
  <si>
    <t xml:space="preserve"> انبذة أخر، سلافه عنب منع أو أوقف اختمارها بإضافة كحول، نبيذ في أوعية لاتزيد سعتها عن 2 لتر</t>
  </si>
  <si>
    <t>Wine, In Containers Holding 2 L Or Less</t>
  </si>
  <si>
    <t>22042200</t>
  </si>
  <si>
    <t>- - في أوعية  تزيد سعتها عن 2 لتر ولا تتجاوز 10 لتر</t>
  </si>
  <si>
    <t xml:space="preserve"> -- In Containers Holding More Than 2 L But Not More Than 10 L”.</t>
  </si>
  <si>
    <t>22071010</t>
  </si>
  <si>
    <t>كحول أثيل غير معطل لا يقل عيار الكحول الحجمي فيه 80 % حجما معد للاستعمالات الطبية</t>
  </si>
  <si>
    <t>Indentured Ethyl Alcohol Of An Alcoholic Strength By Volume Of 80% Or Higher Ready For Medical Use</t>
  </si>
  <si>
    <t>22072019</t>
  </si>
  <si>
    <t>غيره من الكحول الاثيل معطل</t>
  </si>
  <si>
    <t>Undenatured Ethyl Alcohol</t>
  </si>
  <si>
    <t>22082000</t>
  </si>
  <si>
    <t>مشروبات كحولية ناتجة عن تقطير النبيذ أو تفل العنب</t>
  </si>
  <si>
    <t>Spirits Obtained By Distilling Grape Wine</t>
  </si>
  <si>
    <t>22083000</t>
  </si>
  <si>
    <t>ويسكي</t>
  </si>
  <si>
    <t>Whiskies</t>
  </si>
  <si>
    <t>22084000</t>
  </si>
  <si>
    <t>روم ومشروبات روحية أخر ناتجة عن تقطير منتجات قصب السكر المخمرة</t>
  </si>
  <si>
    <t>Rum And Tafia</t>
  </si>
  <si>
    <t>22085000</t>
  </si>
  <si>
    <t>جن وجنيف</t>
  </si>
  <si>
    <t>Gin And Geneva</t>
  </si>
  <si>
    <t>22086000</t>
  </si>
  <si>
    <t xml:space="preserve"> فودكا</t>
  </si>
  <si>
    <t>Vodka</t>
  </si>
  <si>
    <t>22087000</t>
  </si>
  <si>
    <t>مشروبات كحولية معطرة -ليكور</t>
  </si>
  <si>
    <t xml:space="preserve"> Liqueurs And Cordials</t>
  </si>
  <si>
    <t>22090010</t>
  </si>
  <si>
    <t xml:space="preserve"> خل</t>
  </si>
  <si>
    <t xml:space="preserve"> Vinegar</t>
  </si>
  <si>
    <t>22090020</t>
  </si>
  <si>
    <t>أبدال خل</t>
  </si>
  <si>
    <t xml:space="preserve"> Vinegar Substitutes</t>
  </si>
  <si>
    <t>23021000</t>
  </si>
  <si>
    <t>نخالة ونخالة جريش من ذره</t>
  </si>
  <si>
    <t>Bran, Sharps &amp; Other Residues, Of Maize (Corn)</t>
  </si>
  <si>
    <t>23023000</t>
  </si>
  <si>
    <t>نخالة ونخالة جريش من حنطه قمح</t>
  </si>
  <si>
    <t>Bran, Sharps &amp; Other Residues, Of Wheat</t>
  </si>
  <si>
    <t>23032000</t>
  </si>
  <si>
    <t xml:space="preserve"> تفل شوندر وتفل قصب سكر وغيرها من نفايات صناعات السكر</t>
  </si>
  <si>
    <t xml:space="preserve"> Beet-Pulp, Bagasse And Other Waste Of Sugar Manufacture</t>
  </si>
  <si>
    <t>23033000</t>
  </si>
  <si>
    <t>بقايا ونفايات صناعه البيره او التقطير</t>
  </si>
  <si>
    <t xml:space="preserve"> Brewing Or Distilling Dregs And Waste</t>
  </si>
  <si>
    <t>23040000</t>
  </si>
  <si>
    <t>كسب وغيرها من بقايا صلبة، وان كانت مجروشة أو بشكل مكتلات، ناتجة عن استخراج زيت فول الصويا</t>
  </si>
  <si>
    <t>Oil Cake &amp; Other Solid Residues, Whether Or Not Ground Or In The Form Of Pellets, Resulting From The Extraction Of Soya Bean Oil</t>
  </si>
  <si>
    <t>23061000</t>
  </si>
  <si>
    <t>كسب وغيرها من بقايا صلبة أخر، وان كانت مطحونة أو بشكل مكتلات، ناتجة عن استخلاص الزيوت والدهون النباتية عدا الداخلة منها في البند 2304 أو 2305، من بذور القطن</t>
  </si>
  <si>
    <t>Oil Cake And Other Solid Residues, Of Cotton Seeds</t>
  </si>
  <si>
    <t>23080000</t>
  </si>
  <si>
    <t>مواد نباتية ونفايات وفضلات وبقايا ومنتجات ثانوية، وان كانت بشكل مكتلات، من الانواع المستعملة في تغذية الحيوانات، غير مذكورة ولا داخلة في مكان اخر</t>
  </si>
  <si>
    <t>Vegetable</t>
  </si>
  <si>
    <t>23091000</t>
  </si>
  <si>
    <t xml:space="preserve"> محضرات من الأنواع المستعملة لتغذية الحيوانات، أغذية كلاب أو قطط ،مهيأة للبيع بالتجزئة</t>
  </si>
  <si>
    <t>Dog Or Cat Food, Put Up For Retail Sale</t>
  </si>
  <si>
    <t>23099010</t>
  </si>
  <si>
    <t>محضرات من الأنواع المستعملة لتغذية الحيوانات، غيرها، أغذية للأسماك وطيور الزينة</t>
  </si>
  <si>
    <t xml:space="preserve"> Fish And Ornamental Bird Food</t>
  </si>
  <si>
    <t>23099020</t>
  </si>
  <si>
    <t>محضرات من الأنواع المستعملة لتغذية الحيوانات، أغذية للطيور والدواجن</t>
  </si>
  <si>
    <t xml:space="preserve"> Poultry Food</t>
  </si>
  <si>
    <t>23099031</t>
  </si>
  <si>
    <t>اعلاف للحيوانات ، أحجار ملحية تحتوي على مواد غذائية</t>
  </si>
  <si>
    <t xml:space="preserve"> Salt Stones Including Food Stuffs</t>
  </si>
  <si>
    <t>23099039</t>
  </si>
  <si>
    <t>غيرها من المواد النباتيه والفضلات</t>
  </si>
  <si>
    <t>Other Animal Feedings</t>
  </si>
  <si>
    <t>23099040</t>
  </si>
  <si>
    <t>بديل الحليب لتغذية صغار الحيوانات</t>
  </si>
  <si>
    <t xml:space="preserve"> Milk Substitutes Feeding Samll Animals</t>
  </si>
  <si>
    <t>23099050</t>
  </si>
  <si>
    <t xml:space="preserve"> محضرات مركزة لصناعة الأعلاف</t>
  </si>
  <si>
    <t xml:space="preserve"> Concetarted Preparations For The Forage Industry</t>
  </si>
  <si>
    <t>23099090</t>
  </si>
  <si>
    <t>24011000</t>
  </si>
  <si>
    <t>تبغ بأضلاعه</t>
  </si>
  <si>
    <t>Unmanufactured Tobacco, Not Stemmed/Stripped</t>
  </si>
  <si>
    <t>24021000</t>
  </si>
  <si>
    <t>لفائف غليظة (سيجار) وان كانت مقطوعة الأطراف، و لفائف صغيرة (سيجاريلوس) محتوية على تبغ</t>
  </si>
  <si>
    <t>Cigars, Cheroots And Cigarillos, Containing Tobacco</t>
  </si>
  <si>
    <t>24022000</t>
  </si>
  <si>
    <t>لفائف عادية (سجائر) محتوية على تبغ</t>
  </si>
  <si>
    <t>Cigarettes Containing Tobacco</t>
  </si>
  <si>
    <t>24031100</t>
  </si>
  <si>
    <t>تبغ الأرجلية (معسل)</t>
  </si>
  <si>
    <t>Tobacco,  Muasel</t>
  </si>
  <si>
    <t>24039990</t>
  </si>
  <si>
    <t>غيرها من خلاصات وارواح التبغ</t>
  </si>
  <si>
    <t>Tobacco, Other</t>
  </si>
  <si>
    <t>25010010</t>
  </si>
  <si>
    <t xml:space="preserve"> ملح عادي -ملح الطعام</t>
  </si>
  <si>
    <t xml:space="preserve"> Common Salt (Table Salt)</t>
  </si>
  <si>
    <t>25010030</t>
  </si>
  <si>
    <t>ملح عادي -  كلوريد الصوديوم نقي</t>
  </si>
  <si>
    <t xml:space="preserve"> Pure Sodium Chloride</t>
  </si>
  <si>
    <t>25010040</t>
  </si>
  <si>
    <t>ملح عادي -  محاليل ملحية</t>
  </si>
  <si>
    <t xml:space="preserve"> Salt Solutions</t>
  </si>
  <si>
    <t>25010090</t>
  </si>
  <si>
    <t>غيرها من مشتقات الملح</t>
  </si>
  <si>
    <t>Other Salts</t>
  </si>
  <si>
    <t>25041000</t>
  </si>
  <si>
    <t xml:space="preserve"> جرافيت طبيعي على شكل مسحوق أو رقائق</t>
  </si>
  <si>
    <t>Natural Graphite, Powder Or In Flakes</t>
  </si>
  <si>
    <t>25051000</t>
  </si>
  <si>
    <t>رمال طبيعية - رمال سيليسية ورمال مرو كوارتز</t>
  </si>
  <si>
    <t>Silica Sands And Quartz Sands</t>
  </si>
  <si>
    <t>25061010</t>
  </si>
  <si>
    <t xml:space="preserve"> مرو (كوارتز) خام بشكل كتل غير منشورة</t>
  </si>
  <si>
    <t>Quartz, In The Form Of Unsawn Agglomerates</t>
  </si>
  <si>
    <t>25062000</t>
  </si>
  <si>
    <t>كوارتزيت، وإن كان مشذباً بصورة غير منتظمة أو مقطعاً تقطيعاً بسيطاً، كتلاً أو ألواحاً بشكل مربع أو مستطيل، بالنشر أو بغير ذلك</t>
  </si>
  <si>
    <t>Quartzite, whether or not roughly trimmed or merely cut, by sawing or otherwise, into blocks or slabs of a rectangular (including squarel shape</t>
  </si>
  <si>
    <t>25070010</t>
  </si>
  <si>
    <t>صلصال صينى -كاولين</t>
  </si>
  <si>
    <t>Kaolin</t>
  </si>
  <si>
    <t>25081000</t>
  </si>
  <si>
    <t>غضار من بنتونيت</t>
  </si>
  <si>
    <t>Bentonite</t>
  </si>
  <si>
    <t>25084000</t>
  </si>
  <si>
    <t>انواع اخرى من الغضار</t>
  </si>
  <si>
    <t>Other Clays</t>
  </si>
  <si>
    <t>25111000</t>
  </si>
  <si>
    <t xml:space="preserve"> كبريتات باريوم طبيعي (باريتين)</t>
  </si>
  <si>
    <t xml:space="preserve"> Natural Barium Sulphate (Barytes)</t>
  </si>
  <si>
    <t>25132010</t>
  </si>
  <si>
    <t>سنباذج طبيعي - سنباذج صنفره</t>
  </si>
  <si>
    <t>Natural Abrasives, Emery</t>
  </si>
  <si>
    <t>25132030</t>
  </si>
  <si>
    <t>سنباذج و كوراندوم - عقيق طبيعى</t>
  </si>
  <si>
    <t>Natural Abrasives, Natural Carnelian</t>
  </si>
  <si>
    <t>25132090</t>
  </si>
  <si>
    <t>غيرها من احجار الخفان</t>
  </si>
  <si>
    <t>Natural Abrasives, Other</t>
  </si>
  <si>
    <t>25140010</t>
  </si>
  <si>
    <t xml:space="preserve"> اردواز خاماً بشكل كتل منشورة</t>
  </si>
  <si>
    <t>Slate, Crude In The Form Of Sawn Agglomerates</t>
  </si>
  <si>
    <t>25151100</t>
  </si>
  <si>
    <t xml:space="preserve"> رخام وترافرتين- رخام خاماً أو مشذباً بصورة غير منتظمة</t>
  </si>
  <si>
    <t xml:space="preserve"> Marble, Travertine Etc., Crude Or Roughly Trimmed</t>
  </si>
  <si>
    <t>25151200</t>
  </si>
  <si>
    <t>رخام وترافرتين-  رخام  مقطعاً تقطيعاً بسيطاً، كتلاً أو الواحاً، بشكل مربع أو مستطيل، بالنشر أو بغير ذلك</t>
  </si>
  <si>
    <t xml:space="preserve"> Marble, Travertine Etc., Merely Cut, By Sawing Or Otherwise, Into Blocks Or Slabs Of A Rectangular (Including Square) Shape</t>
  </si>
  <si>
    <t>25161200</t>
  </si>
  <si>
    <t>جرانيت - مقطعاً تقطيعاً بسيطاً، كتلاً أو ألواحاً، بشكل مربع أو مستطيل، بالنشر أو بغير ذلك</t>
  </si>
  <si>
    <t>Granite, Porphyry, Basalt, Sandstone Etc.,, Merely Cut, By Sawing Or Otherwise, Into Blocks Or Slabs Of A Rectangular (Including Square) Shape</t>
  </si>
  <si>
    <t>25162000</t>
  </si>
  <si>
    <t>حجر رملي</t>
  </si>
  <si>
    <t xml:space="preserve"> Sandstone</t>
  </si>
  <si>
    <t>25169020</t>
  </si>
  <si>
    <t xml:space="preserve"> حجارة نحت أو بناء أخرى- مقطع تقطيع بسيط، كتل او الواح ، بشكل مربع او مستطيل بالنشلا او غير ذلك</t>
  </si>
  <si>
    <t>Granite, Porphyry, Basalt, Sandstone Etc., Merely Cut, By Sawing Or Otherwise, Into Blocks Or Slabs Of A Rectangular (Including Square) Shape</t>
  </si>
  <si>
    <t>25171000</t>
  </si>
  <si>
    <t>ـ  حصى حصباء وحجارة مجروشة أو مكسرة من الأنواع المستعملة عادة للخرسانة أو رصف الطرق أو السكك الحديدية أو أنواع الرصف الأخرى وحصى شواطئ وأحجار صوان، وإن كانت معالجة بالحرارة</t>
  </si>
  <si>
    <t>Pebbles, Gravel, Broken Or Crushed Stone, Of A Kind Commonly Used For Concrete Aggregates, For Road Metalling Or For Railway Or Other Ballast, Shingle And Flint, Whether Or Not Heat-Treated</t>
  </si>
  <si>
    <t>25174100</t>
  </si>
  <si>
    <t>حبيبات وشظايا ومساحيق أحجار داخلة في البند 2515 أو 2516  وإن كانت معالجة بالحرارة-  من رخام</t>
  </si>
  <si>
    <t>Pebbles, Of Marble</t>
  </si>
  <si>
    <t>25199010</t>
  </si>
  <si>
    <t>أوكسيد المعنيسيوم، وإن كان نقياً</t>
  </si>
  <si>
    <t>magnesiumoxid, whether or not pure</t>
  </si>
  <si>
    <t>25201010</t>
  </si>
  <si>
    <t>جبس</t>
  </si>
  <si>
    <t>Gupsum</t>
  </si>
  <si>
    <t>25202090</t>
  </si>
  <si>
    <t>غيره من الجبس والجص</t>
  </si>
  <si>
    <t>Plasters, Other</t>
  </si>
  <si>
    <t>25210000</t>
  </si>
  <si>
    <t>أحجار ومواد كلسية مستعملة في صنع الكلس والإسمنت</t>
  </si>
  <si>
    <t>Limestone Flux Limestone &amp; Other Calcareous Stone, Of A Kind Used For The Manufacture Of Lime Or Cement</t>
  </si>
  <si>
    <t>25221000</t>
  </si>
  <si>
    <t>كلس حي</t>
  </si>
  <si>
    <t>Quicklime</t>
  </si>
  <si>
    <t>25222000</t>
  </si>
  <si>
    <t>كلس مطفأ</t>
  </si>
  <si>
    <t>Slaked Lime</t>
  </si>
  <si>
    <t>25231000</t>
  </si>
  <si>
    <t>إسمن مائي - إسمنت كلنكر</t>
  </si>
  <si>
    <t>Cement Clinkers</t>
  </si>
  <si>
    <t>25232100</t>
  </si>
  <si>
    <t>اسمنت بورتلاند- إسمنت أبيض، وان تم تلوينه اصطناعيا</t>
  </si>
  <si>
    <t>White Cement Whether Or Not Artificially Colored</t>
  </si>
  <si>
    <t>25232910</t>
  </si>
  <si>
    <t>أسمنت عادي - بورتلاند</t>
  </si>
  <si>
    <t xml:space="preserve"> Ordinary Cement</t>
  </si>
  <si>
    <t>25233000</t>
  </si>
  <si>
    <t>إسمنت ألوميني أو مصهور</t>
  </si>
  <si>
    <t>Aluminous Cement (Cement Fondu)</t>
  </si>
  <si>
    <t>25262010</t>
  </si>
  <si>
    <t>مجروشة او مسحوقة - استياتيت</t>
  </si>
  <si>
    <t>Steatite</t>
  </si>
  <si>
    <t>25262020</t>
  </si>
  <si>
    <t>مجروشة او مسحوقة - طلق</t>
  </si>
  <si>
    <t>Steatite, Talc</t>
  </si>
  <si>
    <t>25292100</t>
  </si>
  <si>
    <t>فلور سبار يحتوي على 97% وزناً أو أقل من فلوريد الكالسيوم</t>
  </si>
  <si>
    <t>Felspar, Containing By Weight 97 % Or Less Of Calcium Fluoride</t>
  </si>
  <si>
    <t>25309011</t>
  </si>
  <si>
    <t>كبريتات الزرنيخ الطبيعية - كبريت الزرنيخ الأصفر  ـ سم الفأر</t>
  </si>
  <si>
    <t xml:space="preserve"> Yellow Arsenic Sulphide (Rat Poison)</t>
  </si>
  <si>
    <t>26060000</t>
  </si>
  <si>
    <t>خامات ألمونيوم ومركزاتها</t>
  </si>
  <si>
    <t>Aluminum Ores &amp; Concentrates</t>
  </si>
  <si>
    <t>26110000</t>
  </si>
  <si>
    <t>خامات تنجستين ومركزاتها</t>
  </si>
  <si>
    <t>Tungsten Ores &amp; Concentrates</t>
  </si>
  <si>
    <t>26180000</t>
  </si>
  <si>
    <t>خبث محبب (رمل خبث) من صناعتي الحديد والصلب</t>
  </si>
  <si>
    <t>Granulated Slag (Slag Sand) From The Manufacture Of Iron Or Steel</t>
  </si>
  <si>
    <t>26203000</t>
  </si>
  <si>
    <t xml:space="preserve"> رواسب محتوية بصورة رئيسية على نحاس</t>
  </si>
  <si>
    <t>Ash And Residues, Containing Mainly Copper</t>
  </si>
  <si>
    <t>26219000</t>
  </si>
  <si>
    <t>غيرها من الخبث والرماد</t>
  </si>
  <si>
    <t>Ash And Slag Nes, Incl. Seaweed Ash (Kelp), Other</t>
  </si>
  <si>
    <t>27011100</t>
  </si>
  <si>
    <t>فحم حجري أنتراسيت، ولو كان مسحوقا، ولكن غير مكتل</t>
  </si>
  <si>
    <t>Anthracite, Whether Or Not Pulverized, But Not Agglomerated</t>
  </si>
  <si>
    <t>27011900</t>
  </si>
  <si>
    <t>فحم حجري أخر، ولو كان مسحوقا، ولكن غير مكتل</t>
  </si>
  <si>
    <t>Other Coal, Not Agglomerated</t>
  </si>
  <si>
    <t>27030010</t>
  </si>
  <si>
    <t xml:space="preserve"> كنور للأستخدم كأترية زراعية أو لتحسين خواص التربة</t>
  </si>
  <si>
    <t>Peat (Including Peat Litter), Whether Or Not Agglomerated, For Planting</t>
  </si>
  <si>
    <t>27040010</t>
  </si>
  <si>
    <t>فحم مجمر (كوك) أو نصف مجمر من فحم حجري أو من ليجينيت أو من خنور، وان كان مكتلا فحم معوجات</t>
  </si>
  <si>
    <t xml:space="preserve"> Coke And Sami-Coke Of Lignite Or Peat,Whether Or Not Agglomerated</t>
  </si>
  <si>
    <t>27050000</t>
  </si>
  <si>
    <t>غاز فحم حجري وغاز مائي وغاز مولدات وغازات مماثلة، عدا النفط وغيرها من الهيدروكربونات الغازية</t>
  </si>
  <si>
    <t>Coal Gas, Water Gas, Producer Gas And Similar Gases Other Than Petroleum Gases And Other Gaseous Hydrocarbons</t>
  </si>
  <si>
    <t>27073000</t>
  </si>
  <si>
    <t>اكسيلول-اكسيلين</t>
  </si>
  <si>
    <t>Xylole</t>
  </si>
  <si>
    <t>27075000</t>
  </si>
  <si>
    <t>ـ مخاليط هيدروكربون عطرية أخر والتي يقطر 65% منها أو أكثر حجما (بما في ذلك الفاقد) في درجة حرارة 250 مئوية بطريقة (ASTMD86)</t>
  </si>
  <si>
    <t xml:space="preserve"> Other Aromatic Hydrocarbon Mixtures Of Which 65 % Or More By Volume (Including Losses) Distils At 250 ?C By The Astm D 86 Method</t>
  </si>
  <si>
    <t>27081000</t>
  </si>
  <si>
    <t xml:space="preserve"> زفت</t>
  </si>
  <si>
    <t xml:space="preserve"> Pitch</t>
  </si>
  <si>
    <t>27101214</t>
  </si>
  <si>
    <t>زيوت ومحضرات خفيفة- نافثا، بنزين طبيعي</t>
  </si>
  <si>
    <t>- - - - Natural Gasoline</t>
  </si>
  <si>
    <t>27101221</t>
  </si>
  <si>
    <t>وقود،  للمحركات (عدا محركات الطائرات)</t>
  </si>
  <si>
    <t>Fuel For Usein Other Than Aircrafts Aircraft</t>
  </si>
  <si>
    <t>27101229</t>
  </si>
  <si>
    <t>وقود، لأغراص أخر</t>
  </si>
  <si>
    <t>For Other Purposes</t>
  </si>
  <si>
    <t>27101231</t>
  </si>
  <si>
    <t>ديزل للمحركات</t>
  </si>
  <si>
    <t>Diesel For Engines</t>
  </si>
  <si>
    <t>27101911</t>
  </si>
  <si>
    <t>زيوت اساسيه</t>
  </si>
  <si>
    <t>Petroleum Base Oils</t>
  </si>
  <si>
    <t>27101912</t>
  </si>
  <si>
    <t>زيوت تزييت، زيت للمحركات التى يتم الاشتعال فيها بالشرر - بنزين</t>
  </si>
  <si>
    <t>Petroleum For Gasoline Engines</t>
  </si>
  <si>
    <t>27101913</t>
  </si>
  <si>
    <t>زيوت تزييت، زيوت للمحركات التى يتم الاشتعال فيها بالضغط - ديزل</t>
  </si>
  <si>
    <t>Petroleum Products For Diesel Engines</t>
  </si>
  <si>
    <t>27101914</t>
  </si>
  <si>
    <t>زيوت تزييت، زيوت لناقل الحركه اليدوى</t>
  </si>
  <si>
    <t>Petroleum Products For Diesel Transmission Gears</t>
  </si>
  <si>
    <t>27101915</t>
  </si>
  <si>
    <t>زيوت تزييت، زيت لناقل الحركه الاتوماتيكيه</t>
  </si>
  <si>
    <t>Petroleum Products Outomatic Trsnsmission Fluids</t>
  </si>
  <si>
    <t>27101919</t>
  </si>
  <si>
    <t>غيرها من زيوت تزييت</t>
  </si>
  <si>
    <t>Petroleum Products, Other</t>
  </si>
  <si>
    <t>27101991</t>
  </si>
  <si>
    <t>زيوت لأغراض أخر، زيوت للقواطع</t>
  </si>
  <si>
    <t>Petroleum Products Cutting Oils</t>
  </si>
  <si>
    <t>27101993</t>
  </si>
  <si>
    <t>زيوت لأغراض أخر، زيوت لحل القوالب</t>
  </si>
  <si>
    <t>Petroleum Products, Mould Release Oils</t>
  </si>
  <si>
    <t>27101994</t>
  </si>
  <si>
    <t>زيوت لأغراض أخر، زيوت للفرامل الهيدروليكية</t>
  </si>
  <si>
    <t>Petroleum Products,  Hydraulic Brake Oils</t>
  </si>
  <si>
    <t>27101995</t>
  </si>
  <si>
    <t>زيوت لأغراض أخر، زيوت للأنظمة الهيدروليكية والتربونية</t>
  </si>
  <si>
    <t>Petroleum Products, Hydraulic And Turbine System Oils</t>
  </si>
  <si>
    <t>27101996</t>
  </si>
  <si>
    <t>زيوت لأغراض أخر، زيوت للمحولات وقاطعات التيار الكهربائي</t>
  </si>
  <si>
    <t>Petroleum Products, Transformer And Circuit Oils</t>
  </si>
  <si>
    <t>27101997</t>
  </si>
  <si>
    <t>زيوت لأغراض أخر، زيوت بيضاء -مثل زيت الفازلين وزيت البارافين</t>
  </si>
  <si>
    <t>Petroleum Products, White Oils Such As Vaseline Oil And Paraffin Oil</t>
  </si>
  <si>
    <t>27101998</t>
  </si>
  <si>
    <t>زيوت لأغراض أخر، زيوت محضرات التشحيم الأخر</t>
  </si>
  <si>
    <t>Petroleum Products, Lubricating Preparations</t>
  </si>
  <si>
    <t>27101999</t>
  </si>
  <si>
    <t>27111300</t>
  </si>
  <si>
    <t>مسيلة- غاز بوتان</t>
  </si>
  <si>
    <t>Liquefied Butanes</t>
  </si>
  <si>
    <t>27131200</t>
  </si>
  <si>
    <t>مجمر (كوك) نفط مكلس</t>
  </si>
  <si>
    <t xml:space="preserve"> Residues Of Pet Oils, Calcined</t>
  </si>
  <si>
    <t>27132000</t>
  </si>
  <si>
    <t>مجمر كوك قار نفطي</t>
  </si>
  <si>
    <t xml:space="preserve"> Petroleum Bitumen</t>
  </si>
  <si>
    <t>27149010</t>
  </si>
  <si>
    <t>قار وإسفلت طبيعيان</t>
  </si>
  <si>
    <t>Bitumen And Asphlt,Natural</t>
  </si>
  <si>
    <t>27150000</t>
  </si>
  <si>
    <t>مخاليط قارية أساسها الإسفلت أو القار الطبيعيان أو القار النفطي أو القار المعدني أو زفت القطران المعدني (معاجين قارية)</t>
  </si>
  <si>
    <t>Bituminous Mixtures Based On Natural Asphalt, On Natural Bitumen, On Petroleum Bitumen, On Mineral Tar Or On Mineral Tar Pitch</t>
  </si>
  <si>
    <t>28011000</t>
  </si>
  <si>
    <t>كلور</t>
  </si>
  <si>
    <t>Chlorine</t>
  </si>
  <si>
    <t>28030000</t>
  </si>
  <si>
    <t>كربون (هباب الكربون غيره من أشكال الكربون) -غ.د.آ</t>
  </si>
  <si>
    <t>Carbon (Carbon Black &amp; Other Forms Of Carbon) (N.E.S.)</t>
  </si>
  <si>
    <t>28043000</t>
  </si>
  <si>
    <t>نيتروجين -آزوت</t>
  </si>
  <si>
    <t>Nitrogen</t>
  </si>
  <si>
    <t>28046100</t>
  </si>
  <si>
    <t>سيليسيوم (سيليكون)، محتوي على ما لا يقل عن 99،99% من السيليسيوم</t>
  </si>
  <si>
    <t>Silicon, Containing Not Less Than 99.99% Of Silicon</t>
  </si>
  <si>
    <t>28046900</t>
  </si>
  <si>
    <t>سيليسيوم، -غ.د.آ</t>
  </si>
  <si>
    <t>Silicon (N.E.S.)</t>
  </si>
  <si>
    <t>28070010</t>
  </si>
  <si>
    <t xml:space="preserve"> حامض كبريتيك</t>
  </si>
  <si>
    <t xml:space="preserve"> Sulphuric Acid</t>
  </si>
  <si>
    <t>28080010</t>
  </si>
  <si>
    <t xml:space="preserve"> حمض ازوتيك -نيتريك</t>
  </si>
  <si>
    <t xml:space="preserve"> Nitric Acid</t>
  </si>
  <si>
    <t>28092010</t>
  </si>
  <si>
    <t xml:space="preserve"> حمض فسفوريك</t>
  </si>
  <si>
    <t>Phosphoric Acid</t>
  </si>
  <si>
    <t>28111920</t>
  </si>
  <si>
    <t>ـ ـ ـ كبريتيد الهيدروجين</t>
  </si>
  <si>
    <t>- - - Hydrogen Sulphide</t>
  </si>
  <si>
    <t>28111930</t>
  </si>
  <si>
    <t>ـ ـ ـ حمض الهيدرويزك</t>
  </si>
  <si>
    <t>- - - Hydroisic Acid</t>
  </si>
  <si>
    <t>28111990</t>
  </si>
  <si>
    <t>غيرها من الاحماض الغير عضويه</t>
  </si>
  <si>
    <t>Other Inorganic Acids</t>
  </si>
  <si>
    <t>28112100</t>
  </si>
  <si>
    <t>غيرها من مركبات اوكسجين غير عضوية من لافلزات - ثاني أوكسيد الكربون</t>
  </si>
  <si>
    <t xml:space="preserve"> Carbon Dioxide</t>
  </si>
  <si>
    <t>28112200</t>
  </si>
  <si>
    <t xml:space="preserve"> غيرها من مركبات اوكسجين غير عضوية من لافلزات - ثاني أوكسيد السيليسيوم</t>
  </si>
  <si>
    <t xml:space="preserve"> Silicon Dioxide</t>
  </si>
  <si>
    <t>28121910</t>
  </si>
  <si>
    <t>- - -  ثالث كلوريد الزرنيخ</t>
  </si>
  <si>
    <t xml:space="preserve">  - - - Arsenic Trichloride</t>
  </si>
  <si>
    <t>28129000</t>
  </si>
  <si>
    <t>غيرها من المركبات الهالوجينيه</t>
  </si>
  <si>
    <t>Halides And Halide Oxides Of Nonmetals</t>
  </si>
  <si>
    <t>28141000</t>
  </si>
  <si>
    <t xml:space="preserve"> نشادر لا مائي</t>
  </si>
  <si>
    <t>Anhydrous Ammonia</t>
  </si>
  <si>
    <t>28142000</t>
  </si>
  <si>
    <t>ـمحلول نشادر مائي</t>
  </si>
  <si>
    <t>Ammonia In Aqueous Solution</t>
  </si>
  <si>
    <t>28151100</t>
  </si>
  <si>
    <t>هيدروكسيد الصوديوم (صودا كاوية)، جامد</t>
  </si>
  <si>
    <t>Solid Sodium Hydroxide (Caustic Soda)</t>
  </si>
  <si>
    <t>28151200</t>
  </si>
  <si>
    <t>هيدروكسيد الصوديوم في محلول مائي -غسل صودا كاوية</t>
  </si>
  <si>
    <t>Sodium Hydroxide (Caustic Soda) In Aqueous Solution (Soda Lye Or Liquid Soda)</t>
  </si>
  <si>
    <t>28152000</t>
  </si>
  <si>
    <t>هيدروكسيد البوتاسيوم -بوتاس كاوي</t>
  </si>
  <si>
    <t>Potassium Hydroxide (Caustic Potash)</t>
  </si>
  <si>
    <t>28161000</t>
  </si>
  <si>
    <t xml:space="preserve"> هيدروكسيد وفوق أوكسيد المغنزيوم</t>
  </si>
  <si>
    <t xml:space="preserve"> Hydroxide And Peroxide Of Magnesium</t>
  </si>
  <si>
    <t>28170010</t>
  </si>
  <si>
    <t>أوكسيد الزنك -توتياء</t>
  </si>
  <si>
    <t>Zinc Oxide</t>
  </si>
  <si>
    <t>28182000</t>
  </si>
  <si>
    <t>أوكسيد ألمنيوم أخر</t>
  </si>
  <si>
    <t>Other Aluminum Oxide</t>
  </si>
  <si>
    <t>28211010</t>
  </si>
  <si>
    <t>اوكسيدات وهيدروكسيدات الحديد - أكاسيد حديد أصفر، أحمر، أسود</t>
  </si>
  <si>
    <t>Iron Oxides, Yellow,Red,Black</t>
  </si>
  <si>
    <t>28212000</t>
  </si>
  <si>
    <t>أتربة ملونة</t>
  </si>
  <si>
    <t>Hydroxides Earth Colours</t>
  </si>
  <si>
    <t>28230000</t>
  </si>
  <si>
    <t>أوكسيدات التيتانيوم</t>
  </si>
  <si>
    <t>Titanium Oxides</t>
  </si>
  <si>
    <t>28253000</t>
  </si>
  <si>
    <t xml:space="preserve"> أوكسيدات وهيدروكسيدات الفاناديوم</t>
  </si>
  <si>
    <t xml:space="preserve"> Vanadium Oxides And Hydroxides</t>
  </si>
  <si>
    <t>28261200</t>
  </si>
  <si>
    <t xml:space="preserve"> فلوريدات من ألمنيوم</t>
  </si>
  <si>
    <t>Fluorides Of Aluminium</t>
  </si>
  <si>
    <t>28269000</t>
  </si>
  <si>
    <t>غيرها من الفلوروسيليكات</t>
  </si>
  <si>
    <t>Fluorides, Other</t>
  </si>
  <si>
    <t>28272000</t>
  </si>
  <si>
    <t>كلوريد  الكالسيوم</t>
  </si>
  <si>
    <t>Calcium Chloride</t>
  </si>
  <si>
    <t>28273100</t>
  </si>
  <si>
    <t>كلوريدات اخر- من مغنيزيوم</t>
  </si>
  <si>
    <t>Magnesium Chloride</t>
  </si>
  <si>
    <t>28273990</t>
  </si>
  <si>
    <t>غيرها من الكلوريدات</t>
  </si>
  <si>
    <t xml:space="preserve"> Other From Chloride</t>
  </si>
  <si>
    <t>28275100</t>
  </si>
  <si>
    <t>بروميدات الصوديوم واوكسيد البروم - بروميدات الصوديوم أو البوتاسيوم</t>
  </si>
  <si>
    <t>Bromides Of Sodium Or Of Potassium</t>
  </si>
  <si>
    <t>28281000</t>
  </si>
  <si>
    <t>هيبو كلوريت الكالسيوم التجاري وهيبو كلوريتات كالسيوم أخر</t>
  </si>
  <si>
    <t xml:space="preserve"> Commercial Calcium Hypochlorite And Other Calcium Hypochlorites</t>
  </si>
  <si>
    <t>28289010</t>
  </si>
  <si>
    <t>هيبو كلوريت الصوديوم</t>
  </si>
  <si>
    <t>Sodium Hypochlorite</t>
  </si>
  <si>
    <t>28321000</t>
  </si>
  <si>
    <t>كبريتيتات الصوديوم</t>
  </si>
  <si>
    <t xml:space="preserve"> Sodium Sulphites</t>
  </si>
  <si>
    <t>28322000</t>
  </si>
  <si>
    <t>كبريتيتات اخر</t>
  </si>
  <si>
    <t xml:space="preserve"> Other Sulphites</t>
  </si>
  <si>
    <t>28331100</t>
  </si>
  <si>
    <t>كبريتات ثنائي الصوديوم</t>
  </si>
  <si>
    <t>Disodium Sulphate</t>
  </si>
  <si>
    <t>28332100</t>
  </si>
  <si>
    <t>كبريتات من أحماض لاعضوية  من مغنسيوم</t>
  </si>
  <si>
    <t>Sulphates Of Magnesium</t>
  </si>
  <si>
    <t>28334000</t>
  </si>
  <si>
    <t>فوق كبريتات</t>
  </si>
  <si>
    <t>Peroxosulphates (Persulphates) Of Inorganic Acid And Metals</t>
  </si>
  <si>
    <t>28352600</t>
  </si>
  <si>
    <t xml:space="preserve"> فوسفات أخر من كالسيوم</t>
  </si>
  <si>
    <t xml:space="preserve"> Other Phosphates Of Calcium</t>
  </si>
  <si>
    <t>28353100</t>
  </si>
  <si>
    <t>ثالث فوسفات الصوديوم (ثالث بولي  فوسفات الصوديوم)</t>
  </si>
  <si>
    <t>Sodium Triphosphate (Sodium Tripolyphosphate)</t>
  </si>
  <si>
    <t>28362000</t>
  </si>
  <si>
    <t>كربونات ثنائي الصوديوم</t>
  </si>
  <si>
    <t>Disodium Carbonate</t>
  </si>
  <si>
    <t>28363000</t>
  </si>
  <si>
    <t>كربونات الصوديوم الهيدروجينية ثاني كربونات الصوديوم</t>
  </si>
  <si>
    <t>Sodium Hydrogen Carbonate (Sodium Bicarbonate)</t>
  </si>
  <si>
    <t>28364000</t>
  </si>
  <si>
    <t>كربونات البوتاسيوم</t>
  </si>
  <si>
    <t>Potassium Carbonates</t>
  </si>
  <si>
    <t>28365000</t>
  </si>
  <si>
    <t>كربونات الكالسيوم</t>
  </si>
  <si>
    <t>Calcium Carbonate</t>
  </si>
  <si>
    <t>28366000</t>
  </si>
  <si>
    <t>كربونات الباريوم</t>
  </si>
  <si>
    <t>Barium Carbonate</t>
  </si>
  <si>
    <t>28369100</t>
  </si>
  <si>
    <t xml:space="preserve"> كربونات الليثيوم</t>
  </si>
  <si>
    <t>Lithium Carbonates</t>
  </si>
  <si>
    <t>28369990</t>
  </si>
  <si>
    <t>غيرها من كربونات الزنك</t>
  </si>
  <si>
    <t xml:space="preserve"> Other ( Zinc Carbonates  )</t>
  </si>
  <si>
    <t>28391900</t>
  </si>
  <si>
    <t>غيرها من السليكيات</t>
  </si>
  <si>
    <t>Silicates, Other</t>
  </si>
  <si>
    <t>28399000</t>
  </si>
  <si>
    <t>غيرها من السيليكات</t>
  </si>
  <si>
    <t>28416100</t>
  </si>
  <si>
    <t>منجنيتات ومنجنات وبرمنجنات (منغنيتات ومنغنات وبرمغنات) برمنجنات البوتاسيوم</t>
  </si>
  <si>
    <t xml:space="preserve"> Potassium Permanganate</t>
  </si>
  <si>
    <t>28421000</t>
  </si>
  <si>
    <t xml:space="preserve"> سيلكات مزدوجة أو مركبة،بما فيها سليكات الألمنيوم وان كانت محددة الصفات كيماويا</t>
  </si>
  <si>
    <t xml:space="preserve"> Double Or Complex Silicates</t>
  </si>
  <si>
    <t>28429000</t>
  </si>
  <si>
    <t>غيرها من املاح الاحماض غير العضويه</t>
  </si>
  <si>
    <t>Salts Of Inorganic Acids Or Peroxoacids Nes, Other</t>
  </si>
  <si>
    <t>28439000</t>
  </si>
  <si>
    <t>مركبات أُخر؛ ملغمات</t>
  </si>
  <si>
    <t>Other Compounds; Amalgams</t>
  </si>
  <si>
    <t>28444010</t>
  </si>
  <si>
    <t>عناصر ونظائر ومركبات مشعة ، عرا الداخلة في البند الفرعي 284410 أو 284420 أو 284430، خلائط وتبددات (بما فيها الخلائط المعدنية الخزفية "سيرميت") ومنجات خزفية ومخاليط محتوية على هذه العناصر أو على النظائر أو المركبات ، بقايا مشعة - عناصر كيماويه معدة لأغراض طبية</t>
  </si>
  <si>
    <t>Uranium Used For Medical Purposes</t>
  </si>
  <si>
    <t>28445000</t>
  </si>
  <si>
    <t>عناصر وقود (خراطيش) مستهلكة (لحقها إشعاع) للمفاعلات النووية</t>
  </si>
  <si>
    <t>Spent Fuel Elements</t>
  </si>
  <si>
    <t>28451000</t>
  </si>
  <si>
    <t xml:space="preserve"> ماء ثقيل -أُكسيد ديتريوم</t>
  </si>
  <si>
    <t xml:space="preserve"> Heavy Water (Deuterium Oxide)</t>
  </si>
  <si>
    <t>28470000</t>
  </si>
  <si>
    <t>فوق أوكسيد الهيدروجين (ماء أوكسجينى) وان كان بالبولة (يوريا)</t>
  </si>
  <si>
    <t>Hydrogen Peroxide, Whether Or Not Solidified With Urea</t>
  </si>
  <si>
    <t>28491000</t>
  </si>
  <si>
    <t>كبريدات وان كانت محدودة الصفات كيمياويا من كالسيوم</t>
  </si>
  <si>
    <t>Carbides, Whether Or Not Chemically Defined Of Calcium</t>
  </si>
  <si>
    <t>28539010</t>
  </si>
  <si>
    <t>ـ ـ ـ ماء مقطر وماء قابل للتوصيل الكهربائي وماء ذو نقاوة مماثلة</t>
  </si>
  <si>
    <t xml:space="preserve">  - - - Distilled Water, Conductivity Water And Water Of Similar Purity</t>
  </si>
  <si>
    <t>29011010</t>
  </si>
  <si>
    <t>ايثان - هيدروكربونات لا دوريه مشبعة</t>
  </si>
  <si>
    <t xml:space="preserve"> Ethane</t>
  </si>
  <si>
    <t>29011090</t>
  </si>
  <si>
    <t>غيرها من المنتجات الكيماويه العضويه</t>
  </si>
  <si>
    <t>Acyclic Hydrocarbons, Other</t>
  </si>
  <si>
    <t>29012100</t>
  </si>
  <si>
    <t>إيثيلين - هيدروكربونات لا دوريه غير مشبعة</t>
  </si>
  <si>
    <t xml:space="preserve"> Ethylene</t>
  </si>
  <si>
    <t>29012910</t>
  </si>
  <si>
    <t>بروباديان - غيرها من هيدروكربونات لا دوريه</t>
  </si>
  <si>
    <t xml:space="preserve"> Propadiene</t>
  </si>
  <si>
    <t>29021100</t>
  </si>
  <si>
    <t>سيكلوهيكسان - هيدروكربونات دورية سيكلانية</t>
  </si>
  <si>
    <t xml:space="preserve"> Cyclohexane</t>
  </si>
  <si>
    <t>Cyclic Hydrocarbons Other</t>
  </si>
  <si>
    <t>29022000</t>
  </si>
  <si>
    <t>بنزين - هيدروكربونات دورية</t>
  </si>
  <si>
    <t>Benzene</t>
  </si>
  <si>
    <t>29023000</t>
  </si>
  <si>
    <t>تولوين  - هيدروكربونات دورية</t>
  </si>
  <si>
    <t>Toluene</t>
  </si>
  <si>
    <t>29024400</t>
  </si>
  <si>
    <t>أيزوميرات اكسيلين المخلوطة</t>
  </si>
  <si>
    <t xml:space="preserve"> Mixed Xylene Isomers</t>
  </si>
  <si>
    <t>29031200</t>
  </si>
  <si>
    <t>ثاني كلوروميثان كلوريد الميثيلين- الهيدروكربونات المهلجنه الكلورية المشبعة</t>
  </si>
  <si>
    <t xml:space="preserve"> Dichloromethane (Methylene Chloride)</t>
  </si>
  <si>
    <t>29032300</t>
  </si>
  <si>
    <t xml:space="preserve"> رابع كلورو إثيلين بيركلور إثيلين - كلورية غير مشبعة من هيدروكربونات لادورية</t>
  </si>
  <si>
    <t xml:space="preserve"> Tetrachloroethylene (Perchloroethylene)</t>
  </si>
  <si>
    <t>29033910</t>
  </si>
  <si>
    <t>3,3,3,1,1- خامس فلورو -2- (ثالث فلورو ميثيل)-بروب-1- ين- غيرها من هيدروكربونات لادورية فلورية أو برومية أو يودية</t>
  </si>
  <si>
    <t>1,1,3,3,3-Pentafluoro-2-(Trifluoromethyl)-Prop-1-Ene</t>
  </si>
  <si>
    <t>29033920</t>
  </si>
  <si>
    <t>برومو ميثان (ميثيل بروميد) - غيرها من هيدروكربونات لادورية فلورية أو برومية أو يودية</t>
  </si>
  <si>
    <t>Bromo Methane (Methyl Bromide)</t>
  </si>
  <si>
    <t>29033990</t>
  </si>
  <si>
    <t>غيرها من مشتقات هيدروكاربونات لا حلقية</t>
  </si>
  <si>
    <t>Other Derivatives Of Acyclic Hydrocarbons</t>
  </si>
  <si>
    <t>29041000</t>
  </si>
  <si>
    <t xml:space="preserve"> مشتقات مسلفنة فقط ، أملاحها وأستيراتها الإيثيلية</t>
  </si>
  <si>
    <t xml:space="preserve"> Derivatives Containing Only Sulpho Groups, Their Salts And Ethyl Esters</t>
  </si>
  <si>
    <t>29051100</t>
  </si>
  <si>
    <t>ميثانول كحول الميثيل - كحولات أحادية الهيدروكسيل مشبعة</t>
  </si>
  <si>
    <t>Methanol (Methyl Alcohol)</t>
  </si>
  <si>
    <t>29051200</t>
  </si>
  <si>
    <t>بروبان ـ1ـ أول (كحول البروبيل) وبروبان ـ2 أول كحول الايزوبروبيل - كحولات لا دورية  أحادية الهيدروكسيل مشبعة</t>
  </si>
  <si>
    <t>Propan-1-Ol (Propyl Alcohol) And Propan-2-Ol (Isopropyl Alcohol)</t>
  </si>
  <si>
    <t>29051300</t>
  </si>
  <si>
    <t>بوتان ـ1ـ أول ( كحول البوتيل العـادي)  - كحولات لا دورية أحادية الهيدروكسيل مشبعة</t>
  </si>
  <si>
    <t>Butan-1-Ol (N-Butyl Alcohol)</t>
  </si>
  <si>
    <t>29053100</t>
  </si>
  <si>
    <t>إيثيلين جلايكول إيثان ديول - كحولات لا دورية ديولات ثنائية الهيدروكسيل الغير مشبعة</t>
  </si>
  <si>
    <t xml:space="preserve"> Ethylene Glycol (Ethanediol)</t>
  </si>
  <si>
    <t>29053200</t>
  </si>
  <si>
    <t>بروبلين جلايكول بروبان  ـ 1و 2ـ ديول - كحولات لا دورية ديولات ثنائية الهيدروكسيل الغير مشبعة</t>
  </si>
  <si>
    <t>Propylene Glycol (Propane-1,2-Diol)</t>
  </si>
  <si>
    <t>29053900</t>
  </si>
  <si>
    <t>غيرها من مشتقات الكحولات لا دورية ديولات ثنائية الهيدروكسيل الغير مشبعة</t>
  </si>
  <si>
    <t>Diols, Other</t>
  </si>
  <si>
    <t>29054500</t>
  </si>
  <si>
    <t xml:space="preserve"> جليسيرول - كحولات لا دورية متعددة الهيدروكسيل الغير مشبعة</t>
  </si>
  <si>
    <t>Glycerol</t>
  </si>
  <si>
    <t>Acyclic Alcohols, Other</t>
  </si>
  <si>
    <t>29072200</t>
  </si>
  <si>
    <t xml:space="preserve"> هيروكينون ( كينول ) وأملاحة   - فينولات جماعية</t>
  </si>
  <si>
    <t>Hydroquinone (Quinol) And Its Salts</t>
  </si>
  <si>
    <t>29089990</t>
  </si>
  <si>
    <t>غيرها من مشتقات الفينولات أو كحولات الفينول المهلجنة أو المسلفنة أو المنترنة أو المنترزة</t>
  </si>
  <si>
    <t>Other (Halogenated, Sulphonated, Nitrated Or Nitrosated Derivatives Of Phenols Or Phenol-Alcohols)</t>
  </si>
  <si>
    <t>29094100</t>
  </si>
  <si>
    <t>2-2-2 اكسى ثانى ايثانول ثانى ايثيلين جلايكول- دايجول</t>
  </si>
  <si>
    <t xml:space="preserve"> 2,2'-Oxydiethanol (Diethylene Glycol, Digol)</t>
  </si>
  <si>
    <t>29094300</t>
  </si>
  <si>
    <t xml:space="preserve"> أثيـرات أُحاديــة البوتيــل مـن إثيليـــن جلايكول أو ثاني إثيليــن جلايكول</t>
  </si>
  <si>
    <t xml:space="preserve"> Monobutyl Ethers Of Ethylene Glycol Or Of Diethylene Glycol</t>
  </si>
  <si>
    <t>29094400</t>
  </si>
  <si>
    <t>أثيــرات أُخر أُحاديــة الألكيـــل من إثيلين جلايكــول أو ثنائي إثيلين جلايكول</t>
  </si>
  <si>
    <t xml:space="preserve"> Other Monoalkylethers Of Ethylene Glycol Or Of Diethylene Glycol</t>
  </si>
  <si>
    <t>29094900</t>
  </si>
  <si>
    <t>غيرها من الاثيرات</t>
  </si>
  <si>
    <t>Aromatic Ethers, Other</t>
  </si>
  <si>
    <t>29096010</t>
  </si>
  <si>
    <t>فوق اوكسيد ميثيل ايثيل كيتون</t>
  </si>
  <si>
    <t>Methylethyl Ketone Perdioxide</t>
  </si>
  <si>
    <t>29109000</t>
  </si>
  <si>
    <t>غيرها من الايبوكسيدات والكحولات والايبوكسى</t>
  </si>
  <si>
    <t>Epoxides, Other</t>
  </si>
  <si>
    <t>29121100</t>
  </si>
  <si>
    <t>ميثانال فورمالدهيد</t>
  </si>
  <si>
    <t xml:space="preserve"> Methanal (Formaldehyde)</t>
  </si>
  <si>
    <t>29121900</t>
  </si>
  <si>
    <t>غيرها من المركبات ذات الوظيف الدهيديه</t>
  </si>
  <si>
    <t>Aldehydes, Other</t>
  </si>
  <si>
    <t>29141100</t>
  </si>
  <si>
    <t xml:space="preserve"> أسيتون</t>
  </si>
  <si>
    <t>Acetone</t>
  </si>
  <si>
    <t>29147900</t>
  </si>
  <si>
    <t>غيرها من مشتقات مهلجنة أو مسلفنة أو منترنة أو منترزة</t>
  </si>
  <si>
    <t>Other Halogenated, sulphonated, nitrated or nitrosated derivatives</t>
  </si>
  <si>
    <t>29151200</t>
  </si>
  <si>
    <t xml:space="preserve"> أملاح حمض النمليك  الفورميك</t>
  </si>
  <si>
    <t xml:space="preserve"> Salts Of Formic Acid</t>
  </si>
  <si>
    <t>29152110</t>
  </si>
  <si>
    <t xml:space="preserve"> محول وغير صالح للاستعمال كخل للأكل</t>
  </si>
  <si>
    <t xml:space="preserve"> Denatured And Unusable As Vinegar</t>
  </si>
  <si>
    <t>29153100</t>
  </si>
  <si>
    <t>خلات الأثيل</t>
  </si>
  <si>
    <t xml:space="preserve"> Ethyl Acetate</t>
  </si>
  <si>
    <t>29153300</t>
  </si>
  <si>
    <t>خلات البوتيل العادي</t>
  </si>
  <si>
    <t xml:space="preserve"> N-Butyl Acetate</t>
  </si>
  <si>
    <t>29153600</t>
  </si>
  <si>
    <t>أسيتات داينوسب (ايزو)</t>
  </si>
  <si>
    <t>Dainosb (Iso) Acetate</t>
  </si>
  <si>
    <t>29153900</t>
  </si>
  <si>
    <t>غيرها من الخلات</t>
  </si>
  <si>
    <t>Acetates, Other</t>
  </si>
  <si>
    <t>29156000</t>
  </si>
  <si>
    <t>أحماض بوتيريك وأحماض فاليريك وأملاحها واستيراتها</t>
  </si>
  <si>
    <t>Butyric Acids, Valeric Acid, Their Salts &amp; Esters</t>
  </si>
  <si>
    <t>29157011</t>
  </si>
  <si>
    <t xml:space="preserve">  - - - - سترات المغنيسيوم</t>
  </si>
  <si>
    <t>- - - Magnesium Citrates</t>
  </si>
  <si>
    <t>29159000</t>
  </si>
  <si>
    <t>أحماض أخرى كاربوكسيليه أحادية غير دورية مشبعة وانهيدريداتها وهاليداتها وفوق أكاسيدها وفوق أكاسيد أحماضها ومشتقاتها المهلجنة والمسلفنة أو المنترنة أو المنترزة</t>
  </si>
  <si>
    <t>Other Saturated Acyclic Monocarboxylic Acids And Their Anhydrides, Halides, Peroxides &amp; Peroxyacids Their Halogenated, Sulphonated, Nitrated Or Nitrosated Derivatives (N.E.S.),</t>
  </si>
  <si>
    <t>29161100</t>
  </si>
  <si>
    <t xml:space="preserve"> حمض إكريليك وأملاحه</t>
  </si>
  <si>
    <t>Acrylic Acid And Its Salts</t>
  </si>
  <si>
    <t>29163200</t>
  </si>
  <si>
    <t>فوق أُكسيد البنزويل وكلوريد البنزويل</t>
  </si>
  <si>
    <t xml:space="preserve"> Benzoyl Peroxide And Benzoyl Chloride</t>
  </si>
  <si>
    <t>29171100</t>
  </si>
  <si>
    <t xml:space="preserve"> حمض أُكساليك وأملاحه وأستيراته</t>
  </si>
  <si>
    <t xml:space="preserve"> Oxalic Acid, Its Salts And Esters</t>
  </si>
  <si>
    <t>29171900</t>
  </si>
  <si>
    <t>غيرها من الاحماض الكاربوكسيليه الجماعيه</t>
  </si>
  <si>
    <t>Polycarboxylic Acids, Other</t>
  </si>
  <si>
    <t>29173400</t>
  </si>
  <si>
    <t>أستيرات أُخر من حمض اورثوفثاليك</t>
  </si>
  <si>
    <t xml:space="preserve"> Other Esters Of Orthophthalic Acid</t>
  </si>
  <si>
    <t>29181400</t>
  </si>
  <si>
    <t xml:space="preserve"> حمض ستريك حمض الليمونيك</t>
  </si>
  <si>
    <t xml:space="preserve"> Citric Acid</t>
  </si>
  <si>
    <t>29181600</t>
  </si>
  <si>
    <t>حمض جلوكونيك وأملاحه وأستيراته</t>
  </si>
  <si>
    <t xml:space="preserve"> Gluconic Acid, Its Salts And Esters</t>
  </si>
  <si>
    <t>29182900</t>
  </si>
  <si>
    <t>غيرها من الاحماض الكربوكسيليه مع وظيفه اوكسيجنيه</t>
  </si>
  <si>
    <t>Salicylic Acid And Its Salts, Other</t>
  </si>
  <si>
    <t>29199000</t>
  </si>
  <si>
    <t>ـ غيرها من أستيرات فوسفوريك وأملاحها، بما في ذلك اللاكتوفوسفات؛ مشتقاتها المهلجنة أو المسلفنة أو المنترنة أو المنترزة</t>
  </si>
  <si>
    <t>Other of Phosphoric esters and their salts, including lactophosphates; their halogenated, sulphonated, nitrated or nitrosated derivatives</t>
  </si>
  <si>
    <t>29211991</t>
  </si>
  <si>
    <t>ـ ـ ـ ـ ثنائي ايثيل الأمين</t>
  </si>
  <si>
    <t>- - - - Diaminoethyl</t>
  </si>
  <si>
    <t>29212900</t>
  </si>
  <si>
    <t>غيرها من الايثيلين الثنائى</t>
  </si>
  <si>
    <t>Amine Function Compounds, Other</t>
  </si>
  <si>
    <t>29213000</t>
  </si>
  <si>
    <t xml:space="preserve"> أمينات أُحادية أو جماعية سيكلانية أو سيكلينية أو سيكلوتربينية ، مشتقاتها ؛ أملاحها</t>
  </si>
  <si>
    <t>Cyclanic, Cyclenic Or Cycloterpenic Mono- Or Polyamines,And Their Derivatmes; Salts Thereof</t>
  </si>
  <si>
    <t>غيرها من مشتقات الانيلين واملاحها</t>
  </si>
  <si>
    <t>Cyclanic, Cyclenic Or Cycloterpenic Mono- Or Polyamines, Other</t>
  </si>
  <si>
    <t>29215900</t>
  </si>
  <si>
    <t>29221100</t>
  </si>
  <si>
    <t xml:space="preserve"> أُحادي إيثانول أمين وأملاحه</t>
  </si>
  <si>
    <t xml:space="preserve"> Monoethanolamine And Its Salts</t>
  </si>
  <si>
    <t>29221500</t>
  </si>
  <si>
    <t>- - ثلاثي ايثانول امين</t>
  </si>
  <si>
    <t xml:space="preserve"> -- Triethanolamine</t>
  </si>
  <si>
    <t>29221700</t>
  </si>
  <si>
    <t>- - ميثيل ثنائي إيثانول امين وإيثيل ثنائي إيثانول امين</t>
  </si>
  <si>
    <t xml:space="preserve"> -- Methyldiethanolamine And Ethyldiethanolamine</t>
  </si>
  <si>
    <t>29221911</t>
  </si>
  <si>
    <t>ثاني ميثيل-2-أمينوايثانول و أملاحه البروتونية</t>
  </si>
  <si>
    <t xml:space="preserve">  - - - - N,N Dimethyl-2-Aminoethanol And Their Brotonic Salts</t>
  </si>
  <si>
    <t>29221990</t>
  </si>
  <si>
    <t>غيرها من المركبات الامينيه</t>
  </si>
  <si>
    <t>Oxygen Function Amino Compounds, Other</t>
  </si>
  <si>
    <t>29222100</t>
  </si>
  <si>
    <t>أحماض أمينوهيدروكسي نفثالين سلفونيك وأملاحها</t>
  </si>
  <si>
    <t xml:space="preserve"> - - Aminohydroxynaphthalenesulphonic  Acids And  Their Salts</t>
  </si>
  <si>
    <t>29224900</t>
  </si>
  <si>
    <t>غيره من حمض الانثرانليك</t>
  </si>
  <si>
    <t xml:space="preserve"> Lysine And Its Esters; Salts Thereof, Other</t>
  </si>
  <si>
    <t>29232000</t>
  </si>
  <si>
    <t xml:space="preserve"> ليسيثينات وفوسفو أمينو ليبيدات أُخر</t>
  </si>
  <si>
    <t xml:space="preserve"> Lecithins And Other Phosphoaminolipids</t>
  </si>
  <si>
    <t>29241900</t>
  </si>
  <si>
    <t>غيرها من مركبات ذات وظيفه كربوكسياميديه</t>
  </si>
  <si>
    <t xml:space="preserve"> Carboxyamide-Function Compounds; Other</t>
  </si>
  <si>
    <t>29252900</t>
  </si>
  <si>
    <t>ـ ـ غيرها من ايمينات ومشتقاتها؛ أملاح هذه المنتجات</t>
  </si>
  <si>
    <t>Other of Imines and their derivatives; salts thereof</t>
  </si>
  <si>
    <t>29280000</t>
  </si>
  <si>
    <t>مشتقات عضوية من الهيدرازين أو من الهيدروكسيلامين</t>
  </si>
  <si>
    <t>Organic Derivatives Of Hydrazine Or Of Hydroxylamine</t>
  </si>
  <si>
    <t>29291000</t>
  </si>
  <si>
    <t xml:space="preserve"> ايزوسيانات</t>
  </si>
  <si>
    <t xml:space="preserve"> Isocyanates</t>
  </si>
  <si>
    <t>29309011</t>
  </si>
  <si>
    <t>O ايثـــــيل Sفينــــيل ايثيل فوسفونوثيولوثيونات (فونوفو)</t>
  </si>
  <si>
    <t xml:space="preserve"> Oethyl Svinylethyl phosphonothioluthionates</t>
  </si>
  <si>
    <t>29309090</t>
  </si>
  <si>
    <t>غيرها من مركبات الكبريت العضوية</t>
  </si>
  <si>
    <t xml:space="preserve"> Other From Thiocarbamates And Dithiocarbamates</t>
  </si>
  <si>
    <t>29319051</t>
  </si>
  <si>
    <t>ـ ـ ـ ـ 2-كلوروفينيل ثاني كلورو أرزين</t>
  </si>
  <si>
    <t>- - - - 2-Chlorophenyl Dichloro Arzine</t>
  </si>
  <si>
    <t>29319053</t>
  </si>
  <si>
    <t>ـ ـ ـ ـ ثلاثي(2-كلوروفينيل) أرزين</t>
  </si>
  <si>
    <t>- - - - Tri(2-Chlorophenyl) Arzine</t>
  </si>
  <si>
    <t>29319059</t>
  </si>
  <si>
    <t xml:space="preserve"> غيرها من مركبات عضوية كلورية نيتروجينية</t>
  </si>
  <si>
    <t xml:space="preserve"> Other of organochloronitrogen compounds</t>
  </si>
  <si>
    <t>29322000</t>
  </si>
  <si>
    <t>ـ  لاكتونات</t>
  </si>
  <si>
    <t>- Lactones</t>
  </si>
  <si>
    <t>29329900</t>
  </si>
  <si>
    <t>غيرها من تتراهايدروكنابينولات</t>
  </si>
  <si>
    <t>Organo-Inorganic Compounds Nes, Other</t>
  </si>
  <si>
    <t>29336900</t>
  </si>
  <si>
    <t>غيرها من المشتقات التى تتضمن بنيتها حلقه تريازين</t>
  </si>
  <si>
    <t>Compounds Containing An Infused Triazine Ring, Other</t>
  </si>
  <si>
    <t>29339990</t>
  </si>
  <si>
    <t xml:space="preserve"> غيرها من مركبات دورية (حلقية ) غير منسجمة ذات ذرة أو (ذرات) غير منسجمة نيتروجينية فقط</t>
  </si>
  <si>
    <t>Other of Heterocyclic compounds with nitrogen heteroatom(s) only</t>
  </si>
  <si>
    <t>29349990</t>
  </si>
  <si>
    <t>غيرها من الأحماض النووية وأملاحها</t>
  </si>
  <si>
    <t>Other From Nucleic Acids And Their Salts</t>
  </si>
  <si>
    <t>29362400</t>
  </si>
  <si>
    <t>حمض D ـ أو DL ـ  بنتوثينيك (فيتامين B3 أو فيتامين B بروفيتامينات غير مخلوطه ومشتقاتها</t>
  </si>
  <si>
    <t xml:space="preserve"> D- Or Dl-Pantothenic Acid (Vitamin B3 Or Vitamin B5) And Its Derivatives</t>
  </si>
  <si>
    <t>29362600</t>
  </si>
  <si>
    <t>فيتامين (B12)  بروفيتامين  غير مخلوط ومشتقاته</t>
  </si>
  <si>
    <t xml:space="preserve"> Vitamin B12 And Its Derivatives</t>
  </si>
  <si>
    <t>29362700</t>
  </si>
  <si>
    <t>فيتامين (C)  بروفيتامين غير مخلوط ومشتقاته</t>
  </si>
  <si>
    <t xml:space="preserve"> Vitamin C And Its Derivatives</t>
  </si>
  <si>
    <t>29362900</t>
  </si>
  <si>
    <t>فيتامينات أُخر ومشتقاتها</t>
  </si>
  <si>
    <t xml:space="preserve"> Other Vitamins And Their Derivatives</t>
  </si>
  <si>
    <t>29369000</t>
  </si>
  <si>
    <t>غيرها ، بما في ذلك المركزات الطبيعية</t>
  </si>
  <si>
    <t xml:space="preserve"> Other, Including Natural Concentrates</t>
  </si>
  <si>
    <t>29372300</t>
  </si>
  <si>
    <t>استروجينات وبروجستوجينات</t>
  </si>
  <si>
    <t xml:space="preserve"> Oestrogens And Progestogens</t>
  </si>
  <si>
    <t>29419000</t>
  </si>
  <si>
    <t>غيره من مضادات الجراثيم</t>
  </si>
  <si>
    <t xml:space="preserve"> Penicillins, Other</t>
  </si>
  <si>
    <t>29420000</t>
  </si>
  <si>
    <t>مركبات عضوية أخرى</t>
  </si>
  <si>
    <t>Other Organic Compounds</t>
  </si>
  <si>
    <t>30012000</t>
  </si>
  <si>
    <t xml:space="preserve"> خلاصات غدد أو غيرها من أعضاء أو افرازاتها</t>
  </si>
  <si>
    <t xml:space="preserve"> Extracts Of Glands Or Other Organs Or Of Their Secretions</t>
  </si>
  <si>
    <t>30021100</t>
  </si>
  <si>
    <t>- - مجموعات كشف لتشخيص الملاريا</t>
  </si>
  <si>
    <t xml:space="preserve"> -- Malaria Diagnostic Test Kits</t>
  </si>
  <si>
    <t>30021200</t>
  </si>
  <si>
    <t>- - أمصال مضادة وغيرها من مكونات الدم</t>
  </si>
  <si>
    <t xml:space="preserve"> -- Antisera And Other Blood Fractions</t>
  </si>
  <si>
    <t>30021400</t>
  </si>
  <si>
    <t>- - المنتجات المناعية المخلوطة، غير مهيأة بجرعات معايرة أو بأشكال أو في أغلفة للبيع بالتجزئة</t>
  </si>
  <si>
    <t xml:space="preserve"> -- Immunological Products, Mixed, Not Put Up In Measured Doses Or In Forms Or Packings For Retail Sale</t>
  </si>
  <si>
    <t>30021500</t>
  </si>
  <si>
    <t>- - المنتجات المناعية المهيأة بجرعات معايرة أو بأشكال أو أغلفة للبيع بالتجزئة</t>
  </si>
  <si>
    <t xml:space="preserve"> -- Immunological Products, Put Up In Measured Doses Or In Forms Or Packings For Retail Sale</t>
  </si>
  <si>
    <t>30022000</t>
  </si>
  <si>
    <t xml:space="preserve"> لقاحات للطب البشري</t>
  </si>
  <si>
    <t xml:space="preserve"> Vaccines For Human Medicine</t>
  </si>
  <si>
    <t>30023000</t>
  </si>
  <si>
    <t xml:space="preserve"> لقاحات لطب البيطري</t>
  </si>
  <si>
    <t xml:space="preserve"> Vaccines For Veterinary Medicine</t>
  </si>
  <si>
    <t>30032000</t>
  </si>
  <si>
    <t>أدوية تحتوي على مضادات حيوية (أنتي بيوتيك) للاستعمال في الطب العلاجي أو الوقائي، ولكن غير مهيأة بمقادير معايرة أو في أغلفة معدة للبيع بالتجزئة</t>
  </si>
  <si>
    <t>Medicaments Containing Other Antibiotics, For Therapeutic Or Prophylatic Uses, Not Put Up In Measured Doses Or In Forms Of Packing For Retail Sale</t>
  </si>
  <si>
    <t>30033900</t>
  </si>
  <si>
    <t>غيرها من الادويه</t>
  </si>
  <si>
    <t>Medicaments Nes, Of Mixtures, Other</t>
  </si>
  <si>
    <t>30036000</t>
  </si>
  <si>
    <t>- غيرها ، تحتوي على المواد الفعالة المضادة للملاريا المذكورة في ملاحظة البنود الفرعية (2) لهذا الفصل</t>
  </si>
  <si>
    <t>- Other, Containing Antimalarial Active Principles Described In Subheading Note 2 To This Chapter</t>
  </si>
  <si>
    <t>30039000</t>
  </si>
  <si>
    <t>أدوية أخرى المكونة من منتجات مخلوطة فيما بينها للاستعمال في الـطب العلاجي أو الوقائي، ولـكن غير مهيأة بمقادير معايرة أو في أغلفة معدة للبيع بالتجزئة</t>
  </si>
  <si>
    <t>Other Medicaments Consisting Of Two Or More Constituents Which Have Been Mixed Together For Therapeutic Or Prophylactic Uses, Not Put Up In Measured Doses Or In Forms Or Packing For Retail Sale</t>
  </si>
  <si>
    <t>30041000</t>
  </si>
  <si>
    <t>أدوية تحتوي على بنسلينات أو على مشتقاتها، ذات بنية حمض بنسليني أو ستريتومايسينات أو مشتقاتها معدة للاستعمال في الطب العلاجي أو الوقائي، مهيأة بمقادير معايرة أو في أغلفة للبيع بالتجزئة</t>
  </si>
  <si>
    <t>Medicaments Containing Penicillin Or Derivatives Thereof, With A Pencillanic Acid Structure, Or Streptomycin Or Their Derivatives, Put Up In Measured Doses Or In Forms Or Packing For Retail Sale</t>
  </si>
  <si>
    <t>30042000</t>
  </si>
  <si>
    <t>أدوية تحتوي على مضادات حيوية اخر مهيأة بمقادير معايرة أو في أغلفة للبيع بالتجزئة</t>
  </si>
  <si>
    <t>Medicaments Containing Antibiotics Other Than Penicillin, Streptomycin Or Their Derivatives Put Up In Measured Doses Or In Forms Or Packing For Retail Sale</t>
  </si>
  <si>
    <t>30043100</t>
  </si>
  <si>
    <t xml:space="preserve"> ادويه تحتوي على الأنسولين</t>
  </si>
  <si>
    <t>Medicaments Containing Insulin</t>
  </si>
  <si>
    <t>30043200</t>
  </si>
  <si>
    <t xml:space="preserve"> ادويه تحتوي على هرمونات سترويدية  قشرية، مشتقاتها ونظائرها البنيوية</t>
  </si>
  <si>
    <t>Medicaments Containing Adrenal Cortical Hormones</t>
  </si>
  <si>
    <t>30043900</t>
  </si>
  <si>
    <t>غيرها من الادويه التى تحتوى على هرمونات سترويديه قشريه</t>
  </si>
  <si>
    <t>Medicaments, Other</t>
  </si>
  <si>
    <t>30044100</t>
  </si>
  <si>
    <t>أدوية تحتوي على ايفدرين أو أملاحه، مهيأة في جرعات معايرةأو في أغلفة معدة للبيع بالتجزئة</t>
  </si>
  <si>
    <t xml:space="preserve"> Medicaments containing ephedrine or its salts, put up in measured dosesor in forms or packings for retail sale</t>
  </si>
  <si>
    <t>30044200</t>
  </si>
  <si>
    <t>أدوية تحتوي على بسيودوإيفدرين (INN)أو أملاحه، مهيأة في جرعات معايرةأو في أغلفة معدة للبيع بالتجزئة</t>
  </si>
  <si>
    <t xml:space="preserve"> Medicaments containing pseudoephedrine (INN) or its salts, put up in measured dosesor in forms or packings for retail sale</t>
  </si>
  <si>
    <t>30044900</t>
  </si>
  <si>
    <t>غيرها من أدوية تحتوي على أشباه قلويات أومشتقاتها، مهيأة في جرعات معايرةأو في أغلفة معدة للبيع بالتجزئة</t>
  </si>
  <si>
    <t xml:space="preserve"> Other of Medicaments containing alkaloids or derivatives thereof</t>
  </si>
  <si>
    <t>30045000</t>
  </si>
  <si>
    <t>أدوية أخر تحتوي على فيتامينات أو منتجات أخر مذكورة في البند 2936، مهيأة بمقادير معايرة أو في أغلفة للبيع بالتجزئة</t>
  </si>
  <si>
    <t>Medicaments Containing Vitamins Or Provitamins, Put Up In Measured Doses Or In Forms Or Packing For Retail Sale</t>
  </si>
  <si>
    <t>30046000</t>
  </si>
  <si>
    <t>- غيرها، تحتوي على المواد الفعالة المضادة للملاريا المذكورة في ملاحظة البنود الفرعية (2) لهذا الفصل</t>
  </si>
  <si>
    <t>30049010</t>
  </si>
  <si>
    <t xml:space="preserve"> محاليل طبية</t>
  </si>
  <si>
    <t xml:space="preserve"> Medical Solutions</t>
  </si>
  <si>
    <t>30049090</t>
  </si>
  <si>
    <t>غيرها من الادويه التى تحتوى على اشباه قلويات</t>
  </si>
  <si>
    <t>Medicaments Containing Alkaloids, Other</t>
  </si>
  <si>
    <t>30051000</t>
  </si>
  <si>
    <t xml:space="preserve"> ضمادات لاصقة وغيرها من أصناف ذات طبقة لاصقة</t>
  </si>
  <si>
    <t xml:space="preserve"> Adhesive Dressings And Other Articles Having An Adhesivc Layer</t>
  </si>
  <si>
    <t>30059010</t>
  </si>
  <si>
    <t xml:space="preserve">   قطن طبي</t>
  </si>
  <si>
    <t xml:space="preserve"> Medical Cotton</t>
  </si>
  <si>
    <t>30059021</t>
  </si>
  <si>
    <t xml:space="preserve"> شاش وأربطة وأصناف مماثلة،  مغطاه او مشروبة بمواد صيدلية</t>
  </si>
  <si>
    <t xml:space="preserve"> Covered Or Saturated With Pharmceuticls</t>
  </si>
  <si>
    <t>30059022</t>
  </si>
  <si>
    <t xml:space="preserve"> شاش وأربطة وأصناف مماثلة، غير مغطاة أو مشربة بمواد صيدلية معدة للبيع بالتجزئة أو تبين من وجود رقاع عليها أو تهيئتها أنها معدة حصراً للمستشفيات ودوائر الصحة والإسعاف بقصد الإستعمال في الطب والجراحة</t>
  </si>
  <si>
    <t>Not Imprgnated/Coated With Pharmacutical Sub.,Also Classified In This Hd,Provided They Are Excl.Intended(Eg, Because Of Labels Affixed/Special Folding )For Sale Directly W/O Repacking,To Private Persons/Hospitals ,Etc Usr For Medical/Surgical</t>
  </si>
  <si>
    <t>30059090</t>
  </si>
  <si>
    <t>غيرها من الضمادات واللازقات والقطن</t>
  </si>
  <si>
    <t>Wadding, Gauze, Bandages, Other</t>
  </si>
  <si>
    <t>30061010</t>
  </si>
  <si>
    <t>خيوط جراحية معقمة لخياطة الجروح</t>
  </si>
  <si>
    <t>Sterile Surgical Catgut (Medical Thread)</t>
  </si>
  <si>
    <t>30061030</t>
  </si>
  <si>
    <t xml:space="preserve"> موقفــات النزيف القابلة للامتصاص المعقمة للجراحة أو لطب الأسنان</t>
  </si>
  <si>
    <t xml:space="preserve"> Sterile Absorbable Surgical Or Dental Haemostatics</t>
  </si>
  <si>
    <t>30061040</t>
  </si>
  <si>
    <t xml:space="preserve"> لواصق جراحية معقمة للنسج العضوية</t>
  </si>
  <si>
    <t xml:space="preserve"> Stereilized Surgical Plasters</t>
  </si>
  <si>
    <t>30062000</t>
  </si>
  <si>
    <t>كواشف تحديد عوامل أو فصائل الدم للتشخيص الطبي</t>
  </si>
  <si>
    <t>Blood-Grouping Reagents For Medical Diagnosis</t>
  </si>
  <si>
    <t>30063000</t>
  </si>
  <si>
    <t>محضرات معتمة للفحص بالأشعة ومواد كاشفة يتناولها المرضى للتشخيص الطبي</t>
  </si>
  <si>
    <t>Opacifying Preparations For X-Ray</t>
  </si>
  <si>
    <t>30064000</t>
  </si>
  <si>
    <t>إسمنت وغيره من منتجات مستعملة في حشو الأسنان وإسمنت ترميم العظام</t>
  </si>
  <si>
    <t>Dental Cements And Other Dental Fillings</t>
  </si>
  <si>
    <t>30065000</t>
  </si>
  <si>
    <t>الحقائب الطبية وعلب الإسعاف المجهزة والمعدة للإسعاف العاجل</t>
  </si>
  <si>
    <t>First-Aid Boxes And Kits</t>
  </si>
  <si>
    <t>30066000</t>
  </si>
  <si>
    <t>محضرات كيماوية لمنع الحمل (حبوب منع الحمل) أساسها هرمونات أو منتجات اخر من البند 2937 أو مبيدات منوية</t>
  </si>
  <si>
    <t>Chemical Contraceptive Based On Hormones</t>
  </si>
  <si>
    <t>30067000</t>
  </si>
  <si>
    <t>ـ محضرات هلامية معدة للاستعمال في الطب البشري أو البيطري كمادة تشحيم (تزييت) لأجزاء الجسم للعمليات الجراحية أو الفحوصات السريرية أو كرابط ما بين الجسم والأجهزةالطبية</t>
  </si>
  <si>
    <t xml:space="preserve"> - Gel Preparations Designwd To Be Used In Human  Or Veterinary Medicine As A Lubricant For Parts Of The Body For Surgical Operations Or Physical Examinations Or As A Couplling Agent Between The Body And Medical Instruments</t>
  </si>
  <si>
    <t>30069100</t>
  </si>
  <si>
    <t>الأدوات المستعملة في الفتحات الجراحية (المفاغرة)</t>
  </si>
  <si>
    <t xml:space="preserve"> Appliances Identifiable For Ostomy Use</t>
  </si>
  <si>
    <t>31010000</t>
  </si>
  <si>
    <t>أسمدة من أصل حيواني أو نباتي، وان كانت مخلوطة فيما بينها أو معالجة كيمياويا أسمدة ناتجة عن خلط أو معالجة كيماوية للمنتجات من أصل حيواني أو نباتي</t>
  </si>
  <si>
    <t>Animal Or Vegetable Fertilizers, Whether Or Not Mixed Together Or Chemically Treated Fertilizers Produced By The Mixing Or Chemical Treatment Of Animal Or Vegetable Products</t>
  </si>
  <si>
    <t>31021000</t>
  </si>
  <si>
    <t>البولة (يوريا) وان كانت محاليل مائية</t>
  </si>
  <si>
    <t>Urea, Whether Or Not In Aqueous Solution</t>
  </si>
  <si>
    <t>31022900</t>
  </si>
  <si>
    <t>أملاح مزدوجة ومخاليط كبريتات الأمونيوم</t>
  </si>
  <si>
    <t>Double Salts &amp; Mixtures Of Ammonium Sulphate And Ammonium Nitrate</t>
  </si>
  <si>
    <t>31026000</t>
  </si>
  <si>
    <t>أملاح مزدوجة ومخاليط من نترات الكالسيوم ونترات النشادر (الأمونيوم)</t>
  </si>
  <si>
    <t>Double Salts &amp; Mixtures Of Calcium Nitrate And Ammonium Nitrate</t>
  </si>
  <si>
    <t>31029000</t>
  </si>
  <si>
    <t>اسمده معدنيه او كيماويه نيتروجينيه غ - د - آ</t>
  </si>
  <si>
    <t>Mineral Or Chemical Fertilizers, Nitrogenous (N.E.S.)</t>
  </si>
  <si>
    <t>31052000</t>
  </si>
  <si>
    <t>أسمدة معدنية أو كيماوية محتوية على العناصر المخصبة الثلاثة، النيتروجين والفوسفور والبوتاسيوم</t>
  </si>
  <si>
    <t>Mineral Or Chemical Fertilizers Containing The Three Fertilizing Elements Nitrogen, Phosphorous &amp; Potassium</t>
  </si>
  <si>
    <t>31059000</t>
  </si>
  <si>
    <t>غيرها من أسمدة مهيأة أقراصا أو بأشكال مماثلة أو معبأة في أغلفة لا يزيد وزن الواحد عن 10 كغم</t>
  </si>
  <si>
    <t>Mineral Or Chemical Fertilizers (N.E.S.)</t>
  </si>
  <si>
    <t>32030019</t>
  </si>
  <si>
    <t xml:space="preserve"> غيرها من اصل نباتي</t>
  </si>
  <si>
    <t xml:space="preserve"> Other Of Animal Origin</t>
  </si>
  <si>
    <t>32041100</t>
  </si>
  <si>
    <t xml:space="preserve"> مواد تلوين عضوية تركيبية ومحضرات أساسها هذه المواد -أصباغ مبددة ومحضرات أساسها هذه الأصباغ</t>
  </si>
  <si>
    <t>Disperse Dyes And Preparations Based Thereon</t>
  </si>
  <si>
    <t>32041200</t>
  </si>
  <si>
    <t>مواد تلوين عضوية تركيبية ومحضرات أساسها هذه المواد ـ أصباغ حمضية ، وإن كانت ممعدنة ومحضرات أساسها هذه الأصباغ ؛ أصباغ مرسخة(مثبتة) ومحضـرات أساسها هذه الأصباغ</t>
  </si>
  <si>
    <t>Acid Dyes, Whether Or Not Premetallised, And Preparations Based Thereon; Mordant Dyes And Preparations Based Thereon</t>
  </si>
  <si>
    <t>32041300</t>
  </si>
  <si>
    <t>مواد تلوين عضوية تركيبية ومحضرات أساسها هذه المواد -أصباغ قاعدية ومحضرات أساسها هذه الأصباغ</t>
  </si>
  <si>
    <t>Basic Dyes And Preparations Based Thereon</t>
  </si>
  <si>
    <t>32041700</t>
  </si>
  <si>
    <t>مواد تلوين عضوية تركيبية ومحضرات أساسها هذه المواد - ألوان سطحية ومحضرات أساسها هذه الألوان</t>
  </si>
  <si>
    <t>Pigments And Preparations Based Thereon</t>
  </si>
  <si>
    <t>32041900</t>
  </si>
  <si>
    <t>مواد تلوين عضوية تركيبية ومحضرات أساسها هذه الموادـ غيرها ، بما في ذلك مخاليط اثنين أو أكثر من المواد الملونة الواردة في البنود الفرعية 11 04 32  لغاية 19 04 32</t>
  </si>
  <si>
    <t>Other, Including Mixtures Of Colouring Matter Of Two Or More Of The Subheadings Nos 320411 To 320419</t>
  </si>
  <si>
    <t>32049010</t>
  </si>
  <si>
    <t>منتجات عضوية تركيبية من الأنواع المستعملة كعوامل تبييض ضوئي- مواد التلوين النيلة التركيبية</t>
  </si>
  <si>
    <t xml:space="preserve"> Synthetic Indigo</t>
  </si>
  <si>
    <t>32061100</t>
  </si>
  <si>
    <t>الوان سطحية (بيجمنت) ومحضرات اساسها ثاني اوكسيد التيتانيوم - تحتوي على 80% أو أكثر وزناً من ثاني أوُكسيد التيتانيوم، محسوباً على المادة الجافة</t>
  </si>
  <si>
    <t>- - Containing 80 % Or More By Weight Of Titanium Dioxide Calculated On The Dry Weight</t>
  </si>
  <si>
    <t>32061900</t>
  </si>
  <si>
    <t>الوان سطحية (بيجمنت) ومحضرات اساسها ثاني اوكسيد التيتانيوم - تحتوي على 80% أو أكثر وزناً من ثاني أوُكسيد التيتانيوم، غيرها من مواد التلوين الاخرى</t>
  </si>
  <si>
    <t>Coloring Matter Nes, Other</t>
  </si>
  <si>
    <t>32064900</t>
  </si>
  <si>
    <t>غيرها من الالوان السطحيه</t>
  </si>
  <si>
    <t>Luminophores, Other</t>
  </si>
  <si>
    <t>32065000</t>
  </si>
  <si>
    <t xml:space="preserve"> منتجات غيرعضوية من الأنواع المستعملة كعوامل مضيئة  لمونيوفور</t>
  </si>
  <si>
    <t>Inorganic Products Of A Kind Used As Iuminophores</t>
  </si>
  <si>
    <t>32071000</t>
  </si>
  <si>
    <t>ألوان سطحية ومعتمات محضرة وألوان محضرة ومحضرات مماثله</t>
  </si>
  <si>
    <t xml:space="preserve"> Prepared Pigments, Prepared Opacifiers, Prepared Colours And Similar Preparations</t>
  </si>
  <si>
    <t>32073000</t>
  </si>
  <si>
    <t xml:space="preserve"> دهانات لماعة سائلة ومحضرات مماثلة</t>
  </si>
  <si>
    <t xml:space="preserve"> Liquid Lustres And Similar Preparations</t>
  </si>
  <si>
    <t>32081010</t>
  </si>
  <si>
    <t>اساسها بوليسترات - ورنيش</t>
  </si>
  <si>
    <t>Synthetic Polymers, Varnish</t>
  </si>
  <si>
    <t>32081090</t>
  </si>
  <si>
    <t>اساسها بوليسترات - غيرها من الورنيش والدهانات</t>
  </si>
  <si>
    <t>Synthetic Polymers, Other</t>
  </si>
  <si>
    <t>32082010</t>
  </si>
  <si>
    <t xml:space="preserve"> اساسها بوليمرات اكريليكية او فينيلية - ورنيش</t>
  </si>
  <si>
    <t>Natural Varnish</t>
  </si>
  <si>
    <t>32082090</t>
  </si>
  <si>
    <t xml:space="preserve"> اساسها بوليمرات اكريليكية او فينيلية - غيره من الورنيش</t>
  </si>
  <si>
    <t>Natural, Other</t>
  </si>
  <si>
    <t>32089010</t>
  </si>
  <si>
    <t>غيرها - ورنيش</t>
  </si>
  <si>
    <t>Non Aqueous Medium Varnish</t>
  </si>
  <si>
    <t>32089090</t>
  </si>
  <si>
    <t>غيره من الورنيش</t>
  </si>
  <si>
    <t>Non Aqueous Medium, Other</t>
  </si>
  <si>
    <t>32089091</t>
  </si>
  <si>
    <t>دهانات وطلاء للحماية ومكافحة الحرائق</t>
  </si>
  <si>
    <t>Paints And Coatings For Protection And Firefighting</t>
  </si>
  <si>
    <t>غيرها</t>
  </si>
  <si>
    <t>32091010</t>
  </si>
  <si>
    <t xml:space="preserve"> ورنيش</t>
  </si>
  <si>
    <t>Dispersed In An Aqueous Medium, Varnish</t>
  </si>
  <si>
    <t>32091090</t>
  </si>
  <si>
    <t>غيره من الدهانات والورنيش</t>
  </si>
  <si>
    <t>Dispersed In An Aqueous Medium,Other</t>
  </si>
  <si>
    <t>32099010</t>
  </si>
  <si>
    <t>Dissolved In An Aqueous Medium Varnsih</t>
  </si>
  <si>
    <t>32099090</t>
  </si>
  <si>
    <t>Dissolved In An Aqueous Medium, Other</t>
  </si>
  <si>
    <t>32100010</t>
  </si>
  <si>
    <t>Water Pigments, Varnsih</t>
  </si>
  <si>
    <t>32100090</t>
  </si>
  <si>
    <t>غيرها من الالوان السطحيه المائيه المحضره</t>
  </si>
  <si>
    <t>Water Pigments, Other</t>
  </si>
  <si>
    <t>32110000</t>
  </si>
  <si>
    <t>مجففات محضرة</t>
  </si>
  <si>
    <t>Prepared Driers</t>
  </si>
  <si>
    <t>32121000</t>
  </si>
  <si>
    <t xml:space="preserve"> أوراق ختم</t>
  </si>
  <si>
    <t xml:space="preserve"> Stamping Foils</t>
  </si>
  <si>
    <t>32129010</t>
  </si>
  <si>
    <t>أصباغ ومواد ملونة مهيأة بأشكال أو في أغلفة للبيع بالتجزئة</t>
  </si>
  <si>
    <t xml:space="preserve"> Colouring Matter Put Up In Forms Or Packing Retail Sale</t>
  </si>
  <si>
    <t>32131010</t>
  </si>
  <si>
    <t>ألوان لتعديل تدرج الألوان</t>
  </si>
  <si>
    <t>Colurs For Modifyingtints</t>
  </si>
  <si>
    <t>غيرها من الوان الفنانين او للتعليم</t>
  </si>
  <si>
    <t>32139000</t>
  </si>
  <si>
    <t>Artistic Colours, In Other Forms</t>
  </si>
  <si>
    <t>32141010</t>
  </si>
  <si>
    <t xml:space="preserve"> معاجين أساسها الزيت لتثبيت الزجاج</t>
  </si>
  <si>
    <t xml:space="preserve"> Oil Based Mastics For Glazier`S Putty</t>
  </si>
  <si>
    <t>32141020</t>
  </si>
  <si>
    <t xml:space="preserve"> معاجين التطعيم والسد لطلاء البراميل والدنانالخ، أساسها الشمع</t>
  </si>
  <si>
    <t xml:space="preserve"> Resin Baesd Mastics For Grafing Putties And Sealants For Coating Barrels, Casks,Etc</t>
  </si>
  <si>
    <t>32141030</t>
  </si>
  <si>
    <t xml:space="preserve"> معاجين راتنجية لإستعمالات فنية</t>
  </si>
  <si>
    <t xml:space="preserve"> Resin Mastics For Technical Usages</t>
  </si>
  <si>
    <t>32141040</t>
  </si>
  <si>
    <t>معاجين أساسها الزجاج الذواب المستعملة للحم شموع الإشعال ولمنع تسرب السوائل في أجسام المحركات والعوادم وخزانات المياه في السيارات ولتعبئة بعض الفواصل</t>
  </si>
  <si>
    <t xml:space="preserve"> Water -Glass Based Mastics Used To Seal Sparking Plugs, Engine Blocks And Sumps, Exhaust Pipes Radiators, Etc, And To Tillor Stop Certain Joint</t>
  </si>
  <si>
    <t>32141080</t>
  </si>
  <si>
    <t xml:space="preserve"> معاجين أساسها المواد البلاستيكية المستعملة لمنع تسرب السوائل في بعض المفاصل ولتسوية سطوح الأرضيات  الخ</t>
  </si>
  <si>
    <t>Plastics Basedmastics Used To Seal Certain Joints, As Filler Or Sealants For Coashwork</t>
  </si>
  <si>
    <t>32141091</t>
  </si>
  <si>
    <t>معاجين أساسها أكسيد الزنك والجلسرين المستعملة لصنع مواد تغطية متحملة للحوامض أو لتثبيت قطع معدنية على مصنوعات البورسلان أو لوصل الأنابيب</t>
  </si>
  <si>
    <t xml:space="preserve"> Zinc Oxide And Glycerol Based Masrics Used To Make Acid-Resistant Coafings, To Bond Iron Pieces To Porcelain Ware, And For Joining Tubes</t>
  </si>
  <si>
    <t>32141094</t>
  </si>
  <si>
    <t>معاجين الحشو لإعداد الأسطح للطلاء بتسوية البروزات وحشو الشقوق والثقوب ويوضع عليها الطلاء بعد جفافها وصقلها</t>
  </si>
  <si>
    <t>Fillings Mastics Are Used Toprepare Surfaces (Eg Indoor Walls)For Painting By Levelling Out Irregularitis And,If Necessrp, Filling In Cracks, Hoies Or Porous Surfaces, Paint In Applied On Them After They Have Hardened And Been Sanded</t>
  </si>
  <si>
    <t>32141095</t>
  </si>
  <si>
    <t>معاجين لملئ وسد ومواد حاشيه مقاومة للحريق</t>
  </si>
  <si>
    <t>Pastes For Filling, Plug And Mattress Material</t>
  </si>
  <si>
    <t>32141099</t>
  </si>
  <si>
    <t>غيرها من المعاجين</t>
  </si>
  <si>
    <t>Glaziers Putty, Grafting Putty, Resin Cements, Other</t>
  </si>
  <si>
    <t>32149000</t>
  </si>
  <si>
    <t>Caulking Compounds Etc.Other</t>
  </si>
  <si>
    <t>32151100</t>
  </si>
  <si>
    <t>حبر اسود</t>
  </si>
  <si>
    <t>Black</t>
  </si>
  <si>
    <t>32151900</t>
  </si>
  <si>
    <t>غيره من الاحبار</t>
  </si>
  <si>
    <t>Printing Ink, Other</t>
  </si>
  <si>
    <t>32159020</t>
  </si>
  <si>
    <t xml:space="preserve"> حبر للنقل أو النسخ</t>
  </si>
  <si>
    <t xml:space="preserve"> Copying Ink</t>
  </si>
  <si>
    <t>32159090</t>
  </si>
  <si>
    <t>غيره من انواع الحبر</t>
  </si>
  <si>
    <t xml:space="preserve"> Inks, Other</t>
  </si>
  <si>
    <t>33012500</t>
  </si>
  <si>
    <t>زيوت عطريه من غير الحمضيات  من أصناف النعناع الأُخر</t>
  </si>
  <si>
    <t>Other Essential Oils Of Other Mints</t>
  </si>
  <si>
    <t>33012900</t>
  </si>
  <si>
    <t>غيرها من الزيوت العطريه من غير الحمضيات</t>
  </si>
  <si>
    <t>Other Essential Oils, Other</t>
  </si>
  <si>
    <t>33013090</t>
  </si>
  <si>
    <t>غيره من دهن العود</t>
  </si>
  <si>
    <t>33019011</t>
  </si>
  <si>
    <t xml:space="preserve"> مياه مقطره معدة لأغراض طبية</t>
  </si>
  <si>
    <t>"Aqueous Distillated And Aqueous Solutions Of Essential Oils, For Medicial Purposes</t>
  </si>
  <si>
    <t>33019013</t>
  </si>
  <si>
    <t xml:space="preserve"> ماء ورد</t>
  </si>
  <si>
    <t>"Aqueous Distillated And Aqueous Solutions Of Essential Oils Rose Water</t>
  </si>
  <si>
    <t>33019014</t>
  </si>
  <si>
    <t xml:space="preserve"> ماء زهر</t>
  </si>
  <si>
    <t>"Aqueous Distillated And Aqueous Solutions Of Essential Oils, Flower Water</t>
  </si>
  <si>
    <t>33019017</t>
  </si>
  <si>
    <t>محاليل مائية أخر من زيوت عطرية</t>
  </si>
  <si>
    <t>Aqueous Solutions Of Essential Oils</t>
  </si>
  <si>
    <t>غيرها من المحاليل المائيه</t>
  </si>
  <si>
    <t>33021000</t>
  </si>
  <si>
    <t>مخاليط مواد عطرية ومخاليط (بما فيها المحاليل الكحولية) قاعدتها مادة أو أكثر من هـذه المواد العطرة من الأنواع المستعملة في الصناعات الغذائية أو المشروبات</t>
  </si>
  <si>
    <t>Mixtures Of Odoriferous Substances And Mixtures (Including Alcoholic Solutions) With A Basis Of One Or More Of These Substances, Of A Kind Used As Raw Materials In The Food &amp; Drink Industry</t>
  </si>
  <si>
    <t>33029000</t>
  </si>
  <si>
    <t>غيرها من مخاليط من مواد عطرية ومخاليط (بما فيها المحاليل الكحولية) قاعدتها مادة أو أكثر من هـــذه المواد العطرة من الأنواع المستعملة كمادة أساسيه في الصناعة</t>
  </si>
  <si>
    <t>Mixtures Of Odoriferous Substances And Mixtures (Including Alcoholic Solutions) With A Basis Of One Or More Of These Substances, Of A Kind Used As Raw Materials In Industry Other Than Food And Drink</t>
  </si>
  <si>
    <t>33030010</t>
  </si>
  <si>
    <t>عطور (بارفيوم) السائلة أو الجامدة</t>
  </si>
  <si>
    <t>Perfumes, Liquid Or Solid</t>
  </si>
  <si>
    <t>33030020</t>
  </si>
  <si>
    <t>كولونيا</t>
  </si>
  <si>
    <t>Eaux De Cologne</t>
  </si>
  <si>
    <t>33030090</t>
  </si>
  <si>
    <t>غبرها من العطور والكولونيا</t>
  </si>
  <si>
    <t>Perfumes &amp; Toilet Waters, Other</t>
  </si>
  <si>
    <t>33041000</t>
  </si>
  <si>
    <t>محضرات تجميل الشفاه</t>
  </si>
  <si>
    <t>Lip Make-Up Preparations</t>
  </si>
  <si>
    <t>33042000</t>
  </si>
  <si>
    <t>محضرات تجميل العيون</t>
  </si>
  <si>
    <t>Eye Make-Up Preparations</t>
  </si>
  <si>
    <t>33043010</t>
  </si>
  <si>
    <t>ملمعات وطلاء الأظافر</t>
  </si>
  <si>
    <t>Nail Polishes And Paints</t>
  </si>
  <si>
    <t>33043020</t>
  </si>
  <si>
    <t>مزيلات طلاء الأظافر</t>
  </si>
  <si>
    <t>Nail Polisher Removers</t>
  </si>
  <si>
    <t>33043090</t>
  </si>
  <si>
    <t>غيرها من محضرات التجميل</t>
  </si>
  <si>
    <t>Beauty, Make-Up, Other</t>
  </si>
  <si>
    <t>33049110</t>
  </si>
  <si>
    <t>بودرة الأطفال</t>
  </si>
  <si>
    <t>Powders For Babies</t>
  </si>
  <si>
    <t>33049190</t>
  </si>
  <si>
    <t>غيرها من محضرات التجميل والبودره</t>
  </si>
  <si>
    <t>Powders Other</t>
  </si>
  <si>
    <t>33049910</t>
  </si>
  <si>
    <t>خل للزينة</t>
  </si>
  <si>
    <t xml:space="preserve"> Toilet Vinegar</t>
  </si>
  <si>
    <t>33049920</t>
  </si>
  <si>
    <t>محضرات وقاية الجلد من الشمس</t>
  </si>
  <si>
    <t>Sun-Tan Preparations</t>
  </si>
  <si>
    <t>33049930</t>
  </si>
  <si>
    <t xml:space="preserve"> محضرات تطرية الجلد</t>
  </si>
  <si>
    <t xml:space="preserve"> Skin Softening Preparations</t>
  </si>
  <si>
    <t>33049940</t>
  </si>
  <si>
    <t>محضرات لطلاء الوجه مكياج</t>
  </si>
  <si>
    <t>Preparations For Face Make-Up And Paint Make-Up</t>
  </si>
  <si>
    <t>33049990</t>
  </si>
  <si>
    <t>غيرها من محضرات الطلاء</t>
  </si>
  <si>
    <t xml:space="preserve"> Skin Softening Preparations, Other</t>
  </si>
  <si>
    <t>33051000</t>
  </si>
  <si>
    <t>شامبو</t>
  </si>
  <si>
    <t>Shampoos</t>
  </si>
  <si>
    <t>33052000</t>
  </si>
  <si>
    <t>محضرات لتجعيد الشعر أو تمليسه</t>
  </si>
  <si>
    <t>Preparations For Permanent Waving Or Straightening</t>
  </si>
  <si>
    <t>33053000</t>
  </si>
  <si>
    <t>ملمعات الشعر لاكر</t>
  </si>
  <si>
    <t>Hair Lacquers</t>
  </si>
  <si>
    <t>33059010</t>
  </si>
  <si>
    <t xml:space="preserve"> زيوت الشعر</t>
  </si>
  <si>
    <t xml:space="preserve"> Hair Oil</t>
  </si>
  <si>
    <t>33059020</t>
  </si>
  <si>
    <t>كريم الشعر</t>
  </si>
  <si>
    <t xml:space="preserve"> Hair Cream</t>
  </si>
  <si>
    <t>33059030</t>
  </si>
  <si>
    <t xml:space="preserve"> محضرات صبغ الشعر</t>
  </si>
  <si>
    <t xml:space="preserve"> Hair Dyeing Preparations</t>
  </si>
  <si>
    <t>33059090</t>
  </si>
  <si>
    <t>غيرها من محضرات تجميل الشعر</t>
  </si>
  <si>
    <t>Preparations For Use On The Hair, Other</t>
  </si>
  <si>
    <t>33061010</t>
  </si>
  <si>
    <t>معاجين الأسنان</t>
  </si>
  <si>
    <t xml:space="preserve"> Tootyh Pastes</t>
  </si>
  <si>
    <t>33061020</t>
  </si>
  <si>
    <t xml:space="preserve"> منظفات الأسنان الأصطناعية</t>
  </si>
  <si>
    <t xml:space="preserve"> Dentur Cleaning</t>
  </si>
  <si>
    <t>33062000</t>
  </si>
  <si>
    <t xml:space="preserve"> خيوط مستعملة لتنظيف ما بين الأسنان  دنتال</t>
  </si>
  <si>
    <t xml:space="preserve"> Yarn Used To Clean Between The Teeth (Dental Floss)</t>
  </si>
  <si>
    <t>33069010</t>
  </si>
  <si>
    <t xml:space="preserve"> محضرات غسل الفم وتعطير رائحته</t>
  </si>
  <si>
    <t>Preparation Used As Mouth Washes And Oral Perfumes</t>
  </si>
  <si>
    <t>33069020</t>
  </si>
  <si>
    <t xml:space="preserve"> محضرات تثبيت الأسنان الأصطناعية</t>
  </si>
  <si>
    <t xml:space="preserve"> Denture Fixing Preparations</t>
  </si>
  <si>
    <t>33071010</t>
  </si>
  <si>
    <t>معاجين ورغوة الحلاقة</t>
  </si>
  <si>
    <t>Shaving Cream And Foam</t>
  </si>
  <si>
    <t>33072000</t>
  </si>
  <si>
    <t>مزيلات الروائح الجسدية والعرق</t>
  </si>
  <si>
    <t>Personal Deodorants And Antiperspirants</t>
  </si>
  <si>
    <t>33073000</t>
  </si>
  <si>
    <t>أملاح الحمام المعطرة ومحضرات الاستحمام الأخر</t>
  </si>
  <si>
    <t>Perfumed Bath Salts And Other Bath Preparations</t>
  </si>
  <si>
    <t>33074110</t>
  </si>
  <si>
    <t>محضرات لتعطير أو إزالة روائح الغرف، سائلة</t>
  </si>
  <si>
    <t>Personal Deodorants And Antiperspirants, Liquids</t>
  </si>
  <si>
    <t>33074120</t>
  </si>
  <si>
    <t>محضرات لتعطير أو إزالة روائح الغرف مسحوقه،</t>
  </si>
  <si>
    <t>Personal Deodorants And Antiperspirants, Powdered</t>
  </si>
  <si>
    <t>33074130</t>
  </si>
  <si>
    <t xml:space="preserve"> عيدان  ند بخور</t>
  </si>
  <si>
    <t>Personal Deodorants And Antiperspirants, Inccnse</t>
  </si>
  <si>
    <t>33074190</t>
  </si>
  <si>
    <t>غيرها من محضرات التعطير</t>
  </si>
  <si>
    <t>Personal Deodorants And Antiperspirants, Other</t>
  </si>
  <si>
    <t>33074910</t>
  </si>
  <si>
    <t xml:space="preserve"> محضرات التعطير في أوعية نافثة</t>
  </si>
  <si>
    <t>Personal Deodorants And Antiperspirants, In Evaporizing Vessels</t>
  </si>
  <si>
    <t>33074920</t>
  </si>
  <si>
    <t xml:space="preserve"> فحم منشط لإزالة الروائح داخل الثلاجات والسيارات الخ</t>
  </si>
  <si>
    <t xml:space="preserve"> Actirated Coal For Deodorizing Retrgators,Etc</t>
  </si>
  <si>
    <t>33074990</t>
  </si>
  <si>
    <t>غيره من الفحم المنشط</t>
  </si>
  <si>
    <t>Deodorants, Other</t>
  </si>
  <si>
    <t>33079010</t>
  </si>
  <si>
    <t>مزيلات الشعر</t>
  </si>
  <si>
    <t>Hair Removers</t>
  </si>
  <si>
    <t>33079020</t>
  </si>
  <si>
    <t>الورق المعطر أو المطلي بمواد تجميل</t>
  </si>
  <si>
    <t>Perfumed Or Cosmetics Coated Tissue</t>
  </si>
  <si>
    <t>33079040</t>
  </si>
  <si>
    <t>محاليل العدسات اللاصقة أو العيون الاصطناعية</t>
  </si>
  <si>
    <t>Spectacle Lens Solutions Or For Artificial Eyes</t>
  </si>
  <si>
    <t>33079050</t>
  </si>
  <si>
    <t xml:space="preserve"> محضرات عطرية وتجميل معدة للحيوانات</t>
  </si>
  <si>
    <t>Cosmetic And Toilet Preparations For Animals</t>
  </si>
  <si>
    <t>33079090</t>
  </si>
  <si>
    <t>غيرها من المحضرات العطريه ومستحضرات التجميل</t>
  </si>
  <si>
    <t>Cosmetic And Toilet Preparations, Other</t>
  </si>
  <si>
    <t>34011130</t>
  </si>
  <si>
    <t xml:space="preserve"> صابون حلاقة</t>
  </si>
  <si>
    <t xml:space="preserve"> Shaving Soap</t>
  </si>
  <si>
    <t>34011140</t>
  </si>
  <si>
    <t xml:space="preserve"> صابون طبي</t>
  </si>
  <si>
    <t xml:space="preserve"> Medicated Soap</t>
  </si>
  <si>
    <t>34011150</t>
  </si>
  <si>
    <t xml:space="preserve"> صابون مطهر</t>
  </si>
  <si>
    <t xml:space="preserve"> Disinfectant Soap</t>
  </si>
  <si>
    <t>34011170</t>
  </si>
  <si>
    <t xml:space="preserve"> ورق وحشو ولباد ونسج غير منسوجة ، مشربة أو مغطاة بالصابون أو بمادة مطهرة ، وإن كانت معطرة</t>
  </si>
  <si>
    <t>- Paper, Wadding, Felt And Nonwovens, Impregnated Or Covered With Soap Or Detergent,Whether Or Not Perfumed</t>
  </si>
  <si>
    <t>34011180</t>
  </si>
  <si>
    <t xml:space="preserve"> صابون تواليت وان كان ملوناً أو معطراً أوشاحذاً أو مطهراً  مثل اللكس والكامي</t>
  </si>
  <si>
    <t xml:space="preserve"> Household Soaps,Which May Be Coloured Or Perfumed, Abrasire Or Disinfectaant ( Like Lux And Camay Etc)</t>
  </si>
  <si>
    <t>34011190</t>
  </si>
  <si>
    <t>غيره من الصابون</t>
  </si>
  <si>
    <t>Organic Surface-Active Products, Other</t>
  </si>
  <si>
    <t>34011920</t>
  </si>
  <si>
    <t xml:space="preserve"> صابون الراتنجات أو الطول أويل</t>
  </si>
  <si>
    <t xml:space="preserve"> Rosin, Tall Oil Or Napththenate Soaps</t>
  </si>
  <si>
    <t>34011940</t>
  </si>
  <si>
    <t>ورق وحشو ولباد ولا منسوجات ، مشربة أو مطلية أو مغطاة بالصابون أو بمادة مطهرة ، وإن كانت معطرة</t>
  </si>
  <si>
    <t xml:space="preserve"> Coated Or Covered With Soapor Eletergent, Wether Or Not Perfumed</t>
  </si>
  <si>
    <t>34011990</t>
  </si>
  <si>
    <t>غيرها من انواع الصابون الصناعى</t>
  </si>
  <si>
    <t>Preps For Soap, Other</t>
  </si>
  <si>
    <t>34012010</t>
  </si>
  <si>
    <t xml:space="preserve"> صابون بشكل مسحوق</t>
  </si>
  <si>
    <t>Soap In The Form Of Powder</t>
  </si>
  <si>
    <t>34012020</t>
  </si>
  <si>
    <t xml:space="preserve"> صابون بشكل معجون</t>
  </si>
  <si>
    <t>Soap In The Form Of Paste</t>
  </si>
  <si>
    <t>34012030</t>
  </si>
  <si>
    <t>صابون بشكل محاليل مائيه بشكل سائل</t>
  </si>
  <si>
    <t>Soap In The Form Of Aqueous So</t>
  </si>
  <si>
    <t>34012090</t>
  </si>
  <si>
    <t>غيرها من اشكال الصابون</t>
  </si>
  <si>
    <t>Soap, Other</t>
  </si>
  <si>
    <t>34013000</t>
  </si>
  <si>
    <t>منتجات ومحضرات غواسل عضوية لغسل الجلد على هيئة سائل أوكريم مهيئة للبيع بالتجزئة،وان احتوت على صابون</t>
  </si>
  <si>
    <t>- Organic Suface- Active Products And Preparations For Washing The Skin, In The Form Of Liguid Or Cream And Put For Retail Sale, Whether Or Not Containing Soap</t>
  </si>
  <si>
    <t>34021100</t>
  </si>
  <si>
    <t>غواسل سطح عضويه  أنيونية  ذات شحنة</t>
  </si>
  <si>
    <t>Anionic</t>
  </si>
  <si>
    <t>34021200</t>
  </si>
  <si>
    <t xml:space="preserve"> كاتيونية  ذات شحنة موجبة</t>
  </si>
  <si>
    <t xml:space="preserve"> Cationic</t>
  </si>
  <si>
    <t>34021300</t>
  </si>
  <si>
    <t>غواسل سطح غير انيونيه</t>
  </si>
  <si>
    <t xml:space="preserve"> Non-Ionic</t>
  </si>
  <si>
    <t>34021900</t>
  </si>
  <si>
    <t>غيرها من غواسل السطح</t>
  </si>
  <si>
    <t>Organic Surface-Active Agents, Other</t>
  </si>
  <si>
    <t>34022010</t>
  </si>
  <si>
    <t>محضرات غواسل  مثل الكلوركس الخ</t>
  </si>
  <si>
    <t xml:space="preserve"> Organic Surface- Active Agets, Like Clorox   Etc ):</t>
  </si>
  <si>
    <t>34022021</t>
  </si>
  <si>
    <t xml:space="preserve"> مستحضرات غواسل جافه مسحوقه  مثل التايد الخ</t>
  </si>
  <si>
    <t xml:space="preserve"> Dry-Powdered(Like Tide  Etc)</t>
  </si>
  <si>
    <t>34022022</t>
  </si>
  <si>
    <t xml:space="preserve"> مستحضرات غواسل  مائعه</t>
  </si>
  <si>
    <t>Organic Surface-Active Agents, Fluid</t>
  </si>
  <si>
    <t>34022029</t>
  </si>
  <si>
    <t>غيرها من مستحضرات الغواسل</t>
  </si>
  <si>
    <t>Cleaning Preps, Other</t>
  </si>
  <si>
    <t>34029000</t>
  </si>
  <si>
    <t>Cleaning Preparations Whether Or Not Containing Soap, Other</t>
  </si>
  <si>
    <t>34031910</t>
  </si>
  <si>
    <t>محضرات التشحيم المعدة لتخفيف الإحتكاك</t>
  </si>
  <si>
    <t xml:space="preserve"> Lubricating Preparationsfor Decreaing Friction</t>
  </si>
  <si>
    <t>34031920</t>
  </si>
  <si>
    <t xml:space="preserve"> زيوت وشحوم السحب</t>
  </si>
  <si>
    <t xml:space="preserve"> Pulling Oils And Lubricants</t>
  </si>
  <si>
    <t>34031930</t>
  </si>
  <si>
    <t xml:space="preserve"> زيوت القواطع</t>
  </si>
  <si>
    <t xml:space="preserve"> Oils For Cutting Tools</t>
  </si>
  <si>
    <t>34031950</t>
  </si>
  <si>
    <t xml:space="preserve"> محضرات مضادة للصدأ أو التآكل</t>
  </si>
  <si>
    <t xml:space="preserve"> Anti-Rwst And Anti-Corrosion Preparations</t>
  </si>
  <si>
    <t>34031990</t>
  </si>
  <si>
    <t>غيرها من محضرات التشحيم</t>
  </si>
  <si>
    <t>Lubricating Preps, Other</t>
  </si>
  <si>
    <t>34039100</t>
  </si>
  <si>
    <t xml:space="preserve"> محضرات لمعالجة المواد الـنسجية أو الجلد أو  الفراء أو غيرها من المواد</t>
  </si>
  <si>
    <t xml:space="preserve"> Preparations For The Treatment Of Textile Materials, Leather, Furskins Or Other Materials</t>
  </si>
  <si>
    <t>34039900</t>
  </si>
  <si>
    <t>Treating Textiles ,Other</t>
  </si>
  <si>
    <t>34049090</t>
  </si>
  <si>
    <t>غيرها من الشموع</t>
  </si>
  <si>
    <t>Artificial And Prepared Waxes, Other</t>
  </si>
  <si>
    <t>34051000</t>
  </si>
  <si>
    <t>محضرات تلميع ومعاجين ومحضرات مماثلة للأحذية أو الجلد</t>
  </si>
  <si>
    <t>Polishes, Creams And Similar For Shoes Or Leather</t>
  </si>
  <si>
    <t>34052000</t>
  </si>
  <si>
    <t>محضرات تلميع ومعاجين مماثلة لصيانة الأثاث الخشبي أو الأرضيات أو المصنوعات الخشبية</t>
  </si>
  <si>
    <t>Polishes Creams And Similar For Wooden Furniture, Wooden Ground Or Wood Manufactures</t>
  </si>
  <si>
    <t>34053000</t>
  </si>
  <si>
    <t>محضرات تلميع ومحضرات مماثلة للعربات غير مواد التلميع المستخدمة للمعادن</t>
  </si>
  <si>
    <t>Polishes And Similar Preparations For Coach Work Other Than Metal Polishes</t>
  </si>
  <si>
    <t>34059010</t>
  </si>
  <si>
    <t>محضرات تلميع الزجاج والمرايا</t>
  </si>
  <si>
    <t xml:space="preserve"> Polishes Preparations For Glass And Mirrors</t>
  </si>
  <si>
    <t>34059020</t>
  </si>
  <si>
    <t>محضرات تلميع المعادن</t>
  </si>
  <si>
    <t xml:space="preserve"> Polishes Preparations For Metals</t>
  </si>
  <si>
    <t>34059090</t>
  </si>
  <si>
    <t>غيرها من محضرات التلميع</t>
  </si>
  <si>
    <t>Polishes &amp; Creams, Other</t>
  </si>
  <si>
    <t>34060000</t>
  </si>
  <si>
    <t>شموع إضاءة وأصناف مماثلة</t>
  </si>
  <si>
    <t>34070010</t>
  </si>
  <si>
    <t xml:space="preserve"> شموع طب الأسنان</t>
  </si>
  <si>
    <t xml:space="preserve"> Dental Wax</t>
  </si>
  <si>
    <t>34070020</t>
  </si>
  <si>
    <t xml:space="preserve"> محضرات للإستعمال في طب الأسنان أساسها الجص  من الجص الكلسي أو كبريتات الكالسيوم</t>
  </si>
  <si>
    <t xml:space="preserve"> Preparations For Use In Dentisty, With A Basis Of Plaster (Of Calcined Gypsum Or Calcium Of Sulphate)</t>
  </si>
  <si>
    <t>34070030</t>
  </si>
  <si>
    <t xml:space="preserve"> معاجين لصنع النماذج لتسلية الأطفال</t>
  </si>
  <si>
    <t xml:space="preserve"> Assorted Modelling Pastes For Amusement Of Children'S</t>
  </si>
  <si>
    <t>35011000</t>
  </si>
  <si>
    <t>جبنبن كازيين</t>
  </si>
  <si>
    <t>Casein</t>
  </si>
  <si>
    <t>35021900</t>
  </si>
  <si>
    <t>غيره من زلال البومين</t>
  </si>
  <si>
    <t>Albumins, Albuminates, Other</t>
  </si>
  <si>
    <t>35022000</t>
  </si>
  <si>
    <t>زلال اللبن ، بما في ذلك مركزات اثنين أو أكثر من بروتينات مصل اللبن</t>
  </si>
  <si>
    <t>Milk Albumin, Including Concentrates Of Two Or More Whey Proteins</t>
  </si>
  <si>
    <t>35030010</t>
  </si>
  <si>
    <t>هلام (جيلاتين) ومشتقاته</t>
  </si>
  <si>
    <t>Gelatin And Gelatin Derivatives</t>
  </si>
  <si>
    <t>35040010</t>
  </si>
  <si>
    <t xml:space="preserve"> هضمون ( ببتون )  ومشتقاته</t>
  </si>
  <si>
    <t xml:space="preserve">  Peptones And Their Derivatives</t>
  </si>
  <si>
    <t>35040090</t>
  </si>
  <si>
    <t>غيره من الهمضون ومشتقاته</t>
  </si>
  <si>
    <t>Protein Substances,  Other</t>
  </si>
  <si>
    <t>35051020</t>
  </si>
  <si>
    <t>النشاء الذي سبق تهليمه أو النشاء النافش</t>
  </si>
  <si>
    <t xml:space="preserve"> Pregelatinised Or Swelling Starch</t>
  </si>
  <si>
    <t>35051090</t>
  </si>
  <si>
    <t>غيرها من النشأ</t>
  </si>
  <si>
    <t>Startches, Other</t>
  </si>
  <si>
    <t>35052010</t>
  </si>
  <si>
    <t>نشأ من الدكسترين</t>
  </si>
  <si>
    <t xml:space="preserve"> Dextrin Glues</t>
  </si>
  <si>
    <t>35052020</t>
  </si>
  <si>
    <t xml:space="preserve"> الغراء النشوي</t>
  </si>
  <si>
    <t xml:space="preserve"> Starch Glues</t>
  </si>
  <si>
    <t>35052090</t>
  </si>
  <si>
    <t>غيرها من الغراء</t>
  </si>
  <si>
    <t>Untreated Starch,Borax And Starch Ethers, Other</t>
  </si>
  <si>
    <t>35061000</t>
  </si>
  <si>
    <t>منتجات صالحة للاستعمال كغراء أو كمواد لاصقة، مهيأة للبيع بالتجزئة كغراء أو كمواد لاصقة ، لا يتجاوز وزنها الصافي 1 كغ</t>
  </si>
  <si>
    <t xml:space="preserve"> Products Suitable For Use As Glues Or Adhesives Put Up For Retail Sale As Glues Or Adhesives, Not Exceeding A Net Weight Of 1 Kg</t>
  </si>
  <si>
    <t>35069100</t>
  </si>
  <si>
    <t xml:space="preserve"> مواد لاصقة أساسها البوليميرات الداخلة في البنود من 3901 الى 3913 أو المطاط</t>
  </si>
  <si>
    <t xml:space="preserve"> Adhesives Based On Rubber Or Plastics (Including Artificial Resins)</t>
  </si>
  <si>
    <t>35069900</t>
  </si>
  <si>
    <t>غيرها من المواد اللاصقه</t>
  </si>
  <si>
    <t>Untreated Starch,Borax And Starch Ethers,Other</t>
  </si>
  <si>
    <t>36020000</t>
  </si>
  <si>
    <t>متفجرات محضرة عدا البارود</t>
  </si>
  <si>
    <t>Prepared Explosives, Other Than Propellant Powders</t>
  </si>
  <si>
    <t>36030010</t>
  </si>
  <si>
    <t>كبسول للتفجير أو للاشتعال ، أجهزة إشعال ، متفجرات كهربائي</t>
  </si>
  <si>
    <t xml:space="preserve"> Percussion Or Detonating Caps; Igniters; Electric Detonators</t>
  </si>
  <si>
    <t>36030090</t>
  </si>
  <si>
    <t>فتائل للأمان ، فتائل للتفجير</t>
  </si>
  <si>
    <t>Safety Fuses And Detonating Fuses</t>
  </si>
  <si>
    <t>36041020</t>
  </si>
  <si>
    <t>ألعاب نارية خاصة بالمهرجانات والاحتفالات</t>
  </si>
  <si>
    <t>For Festivals And Celebrations</t>
  </si>
  <si>
    <t>36049000</t>
  </si>
  <si>
    <t>غيرها من الالعاب الناريه</t>
  </si>
  <si>
    <t>Pyrotechnic Articles, Other</t>
  </si>
  <si>
    <t>36050000</t>
  </si>
  <si>
    <t>ثقاب كبيريت</t>
  </si>
  <si>
    <t>Matches</t>
  </si>
  <si>
    <t>36061000</t>
  </si>
  <si>
    <t>وقود سائل وغاز وقود مسيل في عبوات من الأنواع المستعملة لتعبئة أو إعادة تعبئة قداحات السجائر أو الولاعات المماثلة لا تتجاوز سعتها 300 سم مكعب</t>
  </si>
  <si>
    <t>Liquid Or Liquefied Gas Fuels In Containers Of A Kind Used For Filling Or Refilling Cigarette Or Similar Lighters And Of A Capacity Not Exceeding 300 Cc</t>
  </si>
  <si>
    <t>36069090</t>
  </si>
  <si>
    <t>غيرها من الفيروسيريوم الخلائط المعدنيه</t>
  </si>
  <si>
    <t>Articles Of Combustible Materials, Other</t>
  </si>
  <si>
    <t>37011000</t>
  </si>
  <si>
    <t>أفلام للتصوير بالأشعة السينية  أشعة اكس</t>
  </si>
  <si>
    <t>X-Ray Photographic Plates</t>
  </si>
  <si>
    <t>37013000</t>
  </si>
  <si>
    <t>أفلام وألواح أخرى يزيد أي من جوانبها عن 255 ملم</t>
  </si>
  <si>
    <t>Other Plates And Film, Any Side Over 255 Mm</t>
  </si>
  <si>
    <t>37071000</t>
  </si>
  <si>
    <t xml:space="preserve"> مستحلبات للتخسيس</t>
  </si>
  <si>
    <t xml:space="preserve"> Sensitising Emulsions</t>
  </si>
  <si>
    <t>37079020</t>
  </si>
  <si>
    <t>مواد التثبيت</t>
  </si>
  <si>
    <t xml:space="preserve"> Fixers</t>
  </si>
  <si>
    <t>37079040</t>
  </si>
  <si>
    <t xml:space="preserve"> مواد التحويل</t>
  </si>
  <si>
    <t xml:space="preserve"> Processing Solutions</t>
  </si>
  <si>
    <t>38012000</t>
  </si>
  <si>
    <t xml:space="preserve"> جرافيت غروي أو شبه غروي</t>
  </si>
  <si>
    <t xml:space="preserve"> Colloidal Or Semi-Colloidal Graphite</t>
  </si>
  <si>
    <t>38013000</t>
  </si>
  <si>
    <t xml:space="preserve"> عجائن كربونية للإلكترودات " الأقطاب الكهربائية " وعجائن مماثلة لتبطين الأفران</t>
  </si>
  <si>
    <t xml:space="preserve"> Carbonaceous Pastes For Electrodes And Similar Pastes For Furnace Linings</t>
  </si>
  <si>
    <t>38019010</t>
  </si>
  <si>
    <t xml:space="preserve"> مخاليط جرافيت مع زيوت معدنية</t>
  </si>
  <si>
    <t xml:space="preserve"> Mixtures Graphite Whith Mineral Oil</t>
  </si>
  <si>
    <t>38021000</t>
  </si>
  <si>
    <t xml:space="preserve"> فحم منشط</t>
  </si>
  <si>
    <t xml:space="preserve"> Activated Carbon</t>
  </si>
  <si>
    <t>38029000</t>
  </si>
  <si>
    <t>Natural Mineral Products; Other</t>
  </si>
  <si>
    <t>38040000</t>
  </si>
  <si>
    <t>محاليل الغسيل المتخلفة من صناعة عجائن السيليلوز، وان كانت مركزة أو منزوعا منها السكر أو معالجة كيمياويا، بما في ذلك سلفونات اللجنين باستثناء (الطول أويل)</t>
  </si>
  <si>
    <t>Residual Lyes From The Manufacture Of Wood Pulp, Whether Or Not Concentrated, De-Sugared Or Chemically Treated, Including Lignin Sulphonates, But Excluding Tall Oil</t>
  </si>
  <si>
    <t>38051000</t>
  </si>
  <si>
    <t>أرواح تربنتينية ناتجة عن أخشاب صنوبرية أو عن عملية تصنيع عجينة الورق بالكبريتات</t>
  </si>
  <si>
    <t xml:space="preserve"> Gum, Wood Or Sulphate Turpentine Oils</t>
  </si>
  <si>
    <t xml:space="preserve"> - - Other</t>
  </si>
  <si>
    <t>38089111</t>
  </si>
  <si>
    <t xml:space="preserve"> مبيدات حشرات من فوسفيد الأمونيوم تحتوي على بروموميثان (ميثيل بروميد) أو بروموكلوروميثان</t>
  </si>
  <si>
    <t>---- Insecticides From Ammonium Phosphide Contain Bromomethane (Methyl Bromide) Or Bromochloromethane</t>
  </si>
  <si>
    <t>38089119</t>
  </si>
  <si>
    <t xml:space="preserve"> غيرها من مبيدات حشرات تحتوي على بروموميثان (ميثيل بروميد) أو بروموكلوروميثان</t>
  </si>
  <si>
    <t>Other insecticides containing bromomethane (methyl bromide) or bromochloromethane</t>
  </si>
  <si>
    <t>38089191</t>
  </si>
  <si>
    <t xml:space="preserve"> مبيدات حشرات من فوسفيد الأمونيوم لا تحتوي على بروموميثان (ميثيل بروميد) أو بروموكلوروميثان</t>
  </si>
  <si>
    <t>---- Ammonium Phosphide Insecticides Do Not Contain Bromomethane (Methyl Bromide) Or Bromochloromethane</t>
  </si>
  <si>
    <t>38089199</t>
  </si>
  <si>
    <t xml:space="preserve"> غيرها من مبيدات حشرات لا تحتوي على بروموميثان (ميثيل بروميد) أو بروموكلوروميثان</t>
  </si>
  <si>
    <t>Other ofinsecticides do not contain bromomethane (methyl bromide) or bromochloromethane</t>
  </si>
  <si>
    <t>38089210</t>
  </si>
  <si>
    <t>مبيدات فطريات تحتوي على بروموميثان (ميثيل بروميد) أو بروموكلوروميثان</t>
  </si>
  <si>
    <t>Fungicides Containing Bromomcithan (Methyl Bromide) Or Bromochloromethane</t>
  </si>
  <si>
    <t>38089290</t>
  </si>
  <si>
    <t>غيرها، من مبيدات الفطريات</t>
  </si>
  <si>
    <t xml:space="preserve"> Other From Fungicides</t>
  </si>
  <si>
    <t>38089390</t>
  </si>
  <si>
    <t>غيرها من مبيدات الاعشاب وموقفات الإنبات ومنظمات نمو النبات</t>
  </si>
  <si>
    <t>Other From Herbicides, Anti-Sprouting Products And Plant-Growth Regulators</t>
  </si>
  <si>
    <t>38089410</t>
  </si>
  <si>
    <t>مطهرات تحتوي على بروموميثتان</t>
  </si>
  <si>
    <t xml:space="preserve"> - - Disinfectants Containing Bromomithan</t>
  </si>
  <si>
    <t>38089490</t>
  </si>
  <si>
    <t>غيرها من المطهرات المحتوية على ميثيل بروميد</t>
  </si>
  <si>
    <t>- -Other Disinfectants</t>
  </si>
  <si>
    <t>38089910</t>
  </si>
  <si>
    <t>تحتوي على بروموميثان (ميثيل بروميد) أو بروموكلوروميثان</t>
  </si>
  <si>
    <t>Containing Bromomethane (Methyl Bromide) Or Bromochloromethane</t>
  </si>
  <si>
    <t>38089990</t>
  </si>
  <si>
    <t>غيرها  (تحتوي على بروموميثان (ميثيل بروميد) أو بروموكلوروميثان)</t>
  </si>
  <si>
    <t>Other (Containing Bromomethane (Methyl Bromide) Or Bromochloromethane)</t>
  </si>
  <si>
    <t>38091010</t>
  </si>
  <si>
    <t xml:space="preserve"> محضرات تثبيت كي الملابس  مثل مريتوالخ</t>
  </si>
  <si>
    <t xml:space="preserve"> Clothing Ironing And Fixing Preparations ( Like Merito Etc)</t>
  </si>
  <si>
    <t>38099110</t>
  </si>
  <si>
    <t xml:space="preserve"> ملطف أقمشة ومناشف  مثل لينور</t>
  </si>
  <si>
    <t xml:space="preserve"> Cloth And Towel Smoothers ( Like Lenor Etc)</t>
  </si>
  <si>
    <t>38101000</t>
  </si>
  <si>
    <t xml:space="preserve"> محضرات لتنظيف سطح المعادن قبل طلائها؛  مساحيق وعجائن مركبة من معادن ومواد أُخر للحام المعادن</t>
  </si>
  <si>
    <t xml:space="preserve"> Pickling Preparations For Metal Surfaces; Soldering Brazing Or Welding Powders And Pastes Consisting Of Metal And Other Materials</t>
  </si>
  <si>
    <t>38109000</t>
  </si>
  <si>
    <t>غيرها من محضرات تنظيف المعادن</t>
  </si>
  <si>
    <t>Pickling Preps, Other</t>
  </si>
  <si>
    <t>38111900</t>
  </si>
  <si>
    <t>غيرها من محضرات تحسين اللزوجه</t>
  </si>
  <si>
    <t>Antiknock Preps, Other</t>
  </si>
  <si>
    <t>38112100</t>
  </si>
  <si>
    <t>محضرات محتوية على زيوت نفط أو زيوت معدنية قارية</t>
  </si>
  <si>
    <t xml:space="preserve"> Containing Petroleum Oils Or Oils Obtained From Bituminous Minerals</t>
  </si>
  <si>
    <t>38112900</t>
  </si>
  <si>
    <t>غيرها من المحضرات المحتويه على زيوت نفط</t>
  </si>
  <si>
    <t>Additives For Mineral Oils, Other</t>
  </si>
  <si>
    <t>38119000</t>
  </si>
  <si>
    <t>Anti Knock Preparations, Other</t>
  </si>
  <si>
    <t>38122000</t>
  </si>
  <si>
    <t xml:space="preserve"> ملدنات مركبة للمطاط أو اللدائن</t>
  </si>
  <si>
    <t xml:space="preserve"> Compound Plasticisers For Rubber Or Plastics</t>
  </si>
  <si>
    <t>38123100</t>
  </si>
  <si>
    <t>ـ ـ  مخاليط اوليجوميرات 4،2،2-ثالث ميثيل 2،1،1-ثاني هيدروكينولين (TMQ)</t>
  </si>
  <si>
    <t xml:space="preserve"> -- Mixtures Of Oligomers Of 2,2,4-Trimethyl-1,2-Dihydroquinoline (Tmq)</t>
  </si>
  <si>
    <t>38123900</t>
  </si>
  <si>
    <t>ـ ـ غيرها</t>
  </si>
  <si>
    <t>38130010</t>
  </si>
  <si>
    <t>تحتوي على بروموكلورو ثاني فلوروميثان أو بروموثالث فلوروميثان أو ثاني برومو رابع فلورو ايثانات</t>
  </si>
  <si>
    <t>Containing Bromochlorodifluoromethane, Bromotrifluoromethane Or Dibromoetrafluoroethanes</t>
  </si>
  <si>
    <t>38130040</t>
  </si>
  <si>
    <t>تحتوي على برومو كلورو ميثان</t>
  </si>
  <si>
    <t>Containing Bromochloromethane</t>
  </si>
  <si>
    <t>38130090</t>
  </si>
  <si>
    <t xml:space="preserve"> غيرها (تحتوي على برومو كلورو ميثان)</t>
  </si>
  <si>
    <t xml:space="preserve">  Other (Containing Bromochloromethane)</t>
  </si>
  <si>
    <t>38140010</t>
  </si>
  <si>
    <t>تحتوي على ميثان ، ايثان أو بروبين كلورو فلورو كربونات (CFCs ) ، وان كانت محتوية على هيدرو كلورو فلورو كربونات (HCFCs )</t>
  </si>
  <si>
    <t>Contain Methane, Ethane Or Propyne Export Licensing Carbonate (Cfcs), And Was Home To The Seizure Export Licensing Carbonate (Hcfcs)</t>
  </si>
  <si>
    <t>38140090</t>
  </si>
  <si>
    <t xml:space="preserve"> غيرها (تحتوي على   رابع كلوريد الكربون، برومو كلورو ميثان أو  1، 1، 1 ـ ثالث كلورو ايثان (ميثيل كلورو فورم))</t>
  </si>
  <si>
    <t xml:space="preserve"> Other (Containing  Carbon Tetrachloride, Bromochloromethane Or 1, 1, 1 -Trichloroethane (Methylchloroform))</t>
  </si>
  <si>
    <t>38151100</t>
  </si>
  <si>
    <t>محضرات تحتـوي على النيكل أو على مركبات النيكل كمادة فعالة</t>
  </si>
  <si>
    <t>Reaction Initiators, With Nickel Or Nickel Compounds As The Active Substance</t>
  </si>
  <si>
    <t>38151200</t>
  </si>
  <si>
    <t>محضرات تحتوي على معدن ثمين أو على مركبات معدن ثمين كمادة فعالة</t>
  </si>
  <si>
    <t>Reaction Initiators, With Precious Metal Or Precious Metal Compounds As The Active Substance</t>
  </si>
  <si>
    <t>38151900</t>
  </si>
  <si>
    <t>غيرها من محضرات التفاعل الكيميائى</t>
  </si>
  <si>
    <t>Reaction Initiators, Other</t>
  </si>
  <si>
    <t>38159000</t>
  </si>
  <si>
    <t>Catalytic Preps Nes, Other</t>
  </si>
  <si>
    <t>38160000</t>
  </si>
  <si>
    <t>إسمنت وملاط وخرسانة ومركبات مماثلة، متحملة للحرارة عدا منتجات البند 3801</t>
  </si>
  <si>
    <t>Refractory Cements, Morters, Concretes And Similar Compositions, Other Than Products Of Heading 3801</t>
  </si>
  <si>
    <t>38190000</t>
  </si>
  <si>
    <t>سوائل الفرامل الهيدروليكية وسوائل أخر محضرة لنقل الحركة الهيدروليكية لا تحتوي على زيوت نفط ولا على زيوت معدنية قارية، أو محتوية على هذه الزيوت بما يقل عـن 70% وزنا</t>
  </si>
  <si>
    <t>Hydraulic Brake Fluids &amp; Other Prepared Liquids For Hydraulic Transmission, Not Containing Or Containing Less Than 70% By Weight Of Petroleum Oils Or Oils Obtained From Bituminous Minerals</t>
  </si>
  <si>
    <t>38200000</t>
  </si>
  <si>
    <t>Anti Freezing Preparations And Prepared Deicing Fluids: Radiator Water (Color)</t>
  </si>
  <si>
    <t>38210000</t>
  </si>
  <si>
    <t>محضرات وسيطة لاستنبات الجراثيم</t>
  </si>
  <si>
    <t>Prepared Culture Media For Development Of Micro Organisms</t>
  </si>
  <si>
    <t>38220000</t>
  </si>
  <si>
    <t>الكواشف المركبة للتشخيص والمختبرات، عدا الداخلة في البند 3002 أو 3006</t>
  </si>
  <si>
    <t>Composite Diagnostic Or Laboratory Reagents, Other Than Those Of Heading 3002 Or 3006</t>
  </si>
  <si>
    <t>38231900</t>
  </si>
  <si>
    <t>غيرها من الاحماض الدهنيه</t>
  </si>
  <si>
    <t>Residuals Nes, Other</t>
  </si>
  <si>
    <t>38244000</t>
  </si>
  <si>
    <t xml:space="preserve"> محضرات تضاف للاسمنت أو الملاط أو الخرسانة</t>
  </si>
  <si>
    <t xml:space="preserve"> Prepared Additives For Cements, Mortars Or Concretes</t>
  </si>
  <si>
    <t>38245000</t>
  </si>
  <si>
    <t xml:space="preserve"> ملاط وخرسانة، غير متحملين للحرارة</t>
  </si>
  <si>
    <t xml:space="preserve"> Non-Refractory Mortars And Concretes</t>
  </si>
  <si>
    <t>38247800</t>
  </si>
  <si>
    <t>تحتوي على كربونات فوق فلورية (PFCs) أو كربونات هيدرو فلورو (HFCs) )، ولكن غير محتوية على كربونات كلورية فلورية (CFCs) أو كربونات هيدرو كلورو فلورو(HCFCs)</t>
  </si>
  <si>
    <t>Contining Perfluorocarbons(Pfcs) Or Hydrofluorocarbons(Hfcs), But Not Containing Chlorofluorocarbons(Cfcs) Or  Hydrofluorocarbons(Hcfcs)</t>
  </si>
  <si>
    <t>38249094</t>
  </si>
  <si>
    <t xml:space="preserve"> ســائل لمبردات الحرارة (الرادياتيرات) يحتوي على مادة إيثيل الجلايكول</t>
  </si>
  <si>
    <t xml:space="preserve">  - - - - Radiator Coolant Containing Ethyl Glycol</t>
  </si>
  <si>
    <t>38249910</t>
  </si>
  <si>
    <t xml:space="preserve"> - - - مزيل الحبر في أوعية مهيأة للبيع بالتجزئة</t>
  </si>
  <si>
    <t xml:space="preserve"> - - - Ink-Removers Put Up In Packings For Retail Sale</t>
  </si>
  <si>
    <t>38249920</t>
  </si>
  <si>
    <t xml:space="preserve"> - - - مركبات لتصحيح الكتابة على ورق الإستنساخ في أوعية مهيأة للبيع بالتجزئة</t>
  </si>
  <si>
    <t xml:space="preserve"> - - - Stencil Correctors Put Up In Packings For Retail Sale</t>
  </si>
  <si>
    <t>38249940</t>
  </si>
  <si>
    <t xml:space="preserve"> - - - حجر الأوكسجين ( أوكسيليت )</t>
  </si>
  <si>
    <t xml:space="preserve"> - - - Oxygen Stone (Oxylith)</t>
  </si>
  <si>
    <t>38249960</t>
  </si>
  <si>
    <t xml:space="preserve"> - - - المركبات الماصة والمستعملة لإحداث الفراغ التام في الأنابيب والصمامات الكهربائية</t>
  </si>
  <si>
    <t xml:space="preserve"> - - - Getters For Vacuum Tubes And Electric Valves</t>
  </si>
  <si>
    <t>38249970</t>
  </si>
  <si>
    <t xml:space="preserve"> - - - الكلس الصودي المحضر بتشريب الكلس النقي  لهيدروكسيد الصوديوم</t>
  </si>
  <si>
    <t xml:space="preserve"> - - - Soda-Lime Prepared By Impregnating Pure Lime With Sodium Hydroxide</t>
  </si>
  <si>
    <t>38249991</t>
  </si>
  <si>
    <t xml:space="preserve"> - - - - المحضرات المعدة لمنع إنزلاق سيور نقل الحركة</t>
  </si>
  <si>
    <t xml:space="preserve">  - - - - Anti-Slip Transmission Belt Preparations</t>
  </si>
  <si>
    <t>38249992</t>
  </si>
  <si>
    <t xml:space="preserve"> - - - - سوائل بدء التشغيل بمحركات النفط</t>
  </si>
  <si>
    <t xml:space="preserve">  - - - - Starting Fluid For Petrol Engines</t>
  </si>
  <si>
    <t>38249993</t>
  </si>
  <si>
    <t xml:space="preserve"> - - - - معاجين الإستنساخ التي قاعدتها الجلاتين</t>
  </si>
  <si>
    <t xml:space="preserve"> - - - - Copying Pastes With A Basis Of Gelatin</t>
  </si>
  <si>
    <t>38249994</t>
  </si>
  <si>
    <t>- - - -  سائل لمبردات الحرارة ( الراديترات ) يحتوي علي مادة إيثيل الجلايكول</t>
  </si>
  <si>
    <t>38249995</t>
  </si>
  <si>
    <t xml:space="preserve">  ـ ـ ـ ـ حمض الفوسفونيك،ميثيل-،ثاني ميثيل إستر،بوليمر مع الأوكسرين و أوكسيد الفسفور الخماسي</t>
  </si>
  <si>
    <t xml:space="preserve">   - - - - Phosphonic Acid, Methyl-Dimethyl Ester, Polymer With Oxirane And Phosphor Pentaoxide</t>
  </si>
  <si>
    <t>38249996</t>
  </si>
  <si>
    <t xml:space="preserve">  ـ ـ ـ ـ حمض الفوسفونيك،ميثيل- الممزوج مع (أمينو إمينو ميثيل) يوريا(1:1)</t>
  </si>
  <si>
    <t xml:space="preserve">   - - - - Phosphonic Acid,  Methyl - Mixed With (Amino Aminomethyl) Urea (1:1)</t>
  </si>
  <si>
    <t>38249997</t>
  </si>
  <si>
    <t xml:space="preserve">  ـ ـ ـ ـ مزيج من حمض الفوسفونسيور، ميثيل، (5- إيثيل-2— ميثيل – 2،3،1- ثاني أوكسافوسفورينان-5-أيل) ميثيل ميثيل - إستر،بي- اوكسيد مع حمض الفوسفونسيور، ميثيل، ثاني [ (5-إيثيل-2-ميثيل -2 المؤكسد 1،3،2- ثاني أوكسافوسفورينان-5-أيل) ميثيل] إستر .</t>
  </si>
  <si>
    <t xml:space="preserve">   - - - -  Mixture Of Phosphonsior Acid, Methyl, (5 - Ethyl-2-Methyl — 1,3,2-Dioxanphosphorinan-5-Ale) Methyl Methyl Ester, B- Oxide  With Phosphonsior  Acid, Methyl, Di[(5 - Ethyl-2-Methyl-2 Oxidized 1,3,2 Dioxanphosphorinan-5-Ale) Methyl] Ester.</t>
  </si>
  <si>
    <t>38249999</t>
  </si>
  <si>
    <t xml:space="preserve"> - - - - غيرها</t>
  </si>
  <si>
    <t xml:space="preserve"> - - - - Other</t>
  </si>
  <si>
    <t>39011000</t>
  </si>
  <si>
    <t xml:space="preserve"> بولي ايثلين وزنه النوعي يقل عن 094</t>
  </si>
  <si>
    <t xml:space="preserve"> Polyethylene Having A Specific Gravity Of Less Than 094</t>
  </si>
  <si>
    <t>39012000</t>
  </si>
  <si>
    <t xml:space="preserve"> بولي ايثلين وزنه النوعي 094 أو أكثر</t>
  </si>
  <si>
    <t xml:space="preserve"> Polyethylene Having A Specific Gravity Of 094 Or More</t>
  </si>
  <si>
    <t>39013000</t>
  </si>
  <si>
    <t xml:space="preserve"> بوليمرات مركبة الإيثلين ـ إسيتات الفينيل</t>
  </si>
  <si>
    <t xml:space="preserve"> Ethylene-Vinyl Acetate Copolymers</t>
  </si>
  <si>
    <t>39019000</t>
  </si>
  <si>
    <t>غيرها من البوليمرات</t>
  </si>
  <si>
    <t>Polymers Of Ethylene, Other</t>
  </si>
  <si>
    <t>39021000</t>
  </si>
  <si>
    <t xml:space="preserve"> بولي بروبيلين</t>
  </si>
  <si>
    <t xml:space="preserve"> Polypropylene</t>
  </si>
  <si>
    <t>39022000</t>
  </si>
  <si>
    <t>بولي إيزوبوتيلين</t>
  </si>
  <si>
    <t xml:space="preserve"> Polyisobutylene</t>
  </si>
  <si>
    <t>39023000</t>
  </si>
  <si>
    <t xml:space="preserve"> بوليمرات مركبة البروبيلين</t>
  </si>
  <si>
    <t xml:space="preserve"> Propylene Copolymers</t>
  </si>
  <si>
    <t>39029000</t>
  </si>
  <si>
    <t>غيرها من البولميرات المركبه</t>
  </si>
  <si>
    <t>Polymers Of Propylene, Other</t>
  </si>
  <si>
    <t>39031100</t>
  </si>
  <si>
    <t>بولميرات السيتيرين قابلة للتمدد</t>
  </si>
  <si>
    <t>Polymers Of Styrene,   Expansible</t>
  </si>
  <si>
    <t>39031900</t>
  </si>
  <si>
    <t>غيرها من بولميرات السيتيرين</t>
  </si>
  <si>
    <t>Polymers Of Styrene, Other</t>
  </si>
  <si>
    <t>39033000</t>
  </si>
  <si>
    <t>بوليمرات أكريلونترايل ـ بوتاداين ـ ستيرين (ABS)</t>
  </si>
  <si>
    <t xml:space="preserve"> Acrylonitrile-Butadiene-Styrene (Abs) Copolymers</t>
  </si>
  <si>
    <t>39039000</t>
  </si>
  <si>
    <t>غيرها من بولميرات اكريلونترايل</t>
  </si>
  <si>
    <t>Polymers Of Propylene Or Of Olefins, Other</t>
  </si>
  <si>
    <t>39041000</t>
  </si>
  <si>
    <t>بولي( كلوريد الفينيل) غير الممزوج بمواد أُخر</t>
  </si>
  <si>
    <t xml:space="preserve"> Polyvinyl Chloride, Not Mixed With Any Other Substances</t>
  </si>
  <si>
    <t>39042100</t>
  </si>
  <si>
    <t>بولميرات كلوريد غير ملدنة</t>
  </si>
  <si>
    <t xml:space="preserve"> Polyvinyl Chloride, Non-Plasticised</t>
  </si>
  <si>
    <t>39042200</t>
  </si>
  <si>
    <t>بولميرات كلوريد  ملدنة</t>
  </si>
  <si>
    <t xml:space="preserve"> Polyvinyl Chloride, Plasticised</t>
  </si>
  <si>
    <t>39049000</t>
  </si>
  <si>
    <t>غيرها من البولميرات والبولى تترافلورو</t>
  </si>
  <si>
    <t>Other Halogenated Olefins, In Primary Forms</t>
  </si>
  <si>
    <t>39051200</t>
  </si>
  <si>
    <t>بولميرات اسيتات الفنيل في تبددات مائية</t>
  </si>
  <si>
    <t>Polymers Of Vinyl Acetate In Aqueous Dispersion</t>
  </si>
  <si>
    <t>39052100</t>
  </si>
  <si>
    <t>بولميرات اسيتات في تبددات مائية</t>
  </si>
  <si>
    <t>39052900</t>
  </si>
  <si>
    <t>غيرها من البولميرات الاسيتاتيه</t>
  </si>
  <si>
    <t>Polymers Of Vinyl Acetate Other</t>
  </si>
  <si>
    <t>39059900</t>
  </si>
  <si>
    <t>غيرها من الكوبوليمرات</t>
  </si>
  <si>
    <t xml:space="preserve"> Polyvinyl Alcohol, Other</t>
  </si>
  <si>
    <t>39069000</t>
  </si>
  <si>
    <t>غيرها من البولى ميثاكريلات</t>
  </si>
  <si>
    <t>Acrylic Polymers, Other</t>
  </si>
  <si>
    <t>39072000</t>
  </si>
  <si>
    <t xml:space="preserve"> بولي أثيرات أُخر</t>
  </si>
  <si>
    <t>Other Polyethers</t>
  </si>
  <si>
    <t>39073000</t>
  </si>
  <si>
    <t xml:space="preserve"> راتنجات أيبوكسيدية</t>
  </si>
  <si>
    <t>Epoxide Resins</t>
  </si>
  <si>
    <t>39074000</t>
  </si>
  <si>
    <t xml:space="preserve"> بولي كربونات</t>
  </si>
  <si>
    <t xml:space="preserve"> Polycarbonates</t>
  </si>
  <si>
    <t>39075000</t>
  </si>
  <si>
    <t xml:space="preserve"> راتنجات ألكيدية</t>
  </si>
  <si>
    <t>Alkyd Resins</t>
  </si>
  <si>
    <t>39076100</t>
  </si>
  <si>
    <t>ـ ـ ذو رقم لزوجة يبلغ 78 مل/جرام أو أعلى</t>
  </si>
  <si>
    <t>-- Having A Viscosity Number Of 78 Ml/G Or Higher</t>
  </si>
  <si>
    <t>39079100</t>
  </si>
  <si>
    <t xml:space="preserve"> بولى ايثيلين غير مشبعة</t>
  </si>
  <si>
    <t>Polyacetals, Unsaturated</t>
  </si>
  <si>
    <t>39079900</t>
  </si>
  <si>
    <t>غيرها من البولى ايثيلين والراتنجات</t>
  </si>
  <si>
    <t>Polyacetals, Other</t>
  </si>
  <si>
    <t>39089000</t>
  </si>
  <si>
    <t>غيرها من البولى اميدات</t>
  </si>
  <si>
    <t>Polyamides, Other</t>
  </si>
  <si>
    <t>39091000</t>
  </si>
  <si>
    <t>راتنجات يوريا وراتنجات ثيويوريا</t>
  </si>
  <si>
    <t>Thiourea Resins</t>
  </si>
  <si>
    <t>39093100</t>
  </si>
  <si>
    <t>ـ ـ بولي(ميثيلين فينيل ايزوسيانيت) (MDI خام، MDI بوليميريك)، بأشكالها الأولية</t>
  </si>
  <si>
    <t xml:space="preserve"> Poly(methylene phenyl isocyanate) (crude MDI, polymeric MDI), in primary forms</t>
  </si>
  <si>
    <t>39094000</t>
  </si>
  <si>
    <t>راتنجات فينوليه</t>
  </si>
  <si>
    <t>Phenolic Resins</t>
  </si>
  <si>
    <t>39095000</t>
  </si>
  <si>
    <t>بولي يوريثينات</t>
  </si>
  <si>
    <t>Polyurethanes</t>
  </si>
  <si>
    <t>39100000</t>
  </si>
  <si>
    <t>سيليكونات بأشكالها الأولية</t>
  </si>
  <si>
    <t>Silicones In Primary Forms</t>
  </si>
  <si>
    <t>39111000</t>
  </si>
  <si>
    <t xml:space="preserve"> راتنجات نفـط وراتنجات كومارون وراتنجات أندين  وراتنجات الكومارون ـ أندين والبولي تيربين</t>
  </si>
  <si>
    <t xml:space="preserve"> Petroleum Resins, Coumarone, Indene Or Coumarone-Indene Resins And Polyterpenes</t>
  </si>
  <si>
    <t>39119000</t>
  </si>
  <si>
    <t>غيرها من راتنجات النفط</t>
  </si>
  <si>
    <t>Petroleum &amp; Coumarone-Indene Resins, Other</t>
  </si>
  <si>
    <t>39121100</t>
  </si>
  <si>
    <t>سليلوز غير ملدنة</t>
  </si>
  <si>
    <t>Cellulose And Chemical Derivatives Nes, Non-Plasticised</t>
  </si>
  <si>
    <t>39121200</t>
  </si>
  <si>
    <t>سليلوز ملدنة</t>
  </si>
  <si>
    <t>Cellulose And Chemical Derivatives Nes, Plasticised</t>
  </si>
  <si>
    <t>39122000</t>
  </si>
  <si>
    <t xml:space="preserve"> نترات سليلوز  بما في ذلك الكولويون</t>
  </si>
  <si>
    <t xml:space="preserve"> Cellulose Nitrates (Including Collodions)</t>
  </si>
  <si>
    <t>39123100</t>
  </si>
  <si>
    <t>كاربوكسي ميثيل السليلوز وأملاحه</t>
  </si>
  <si>
    <t xml:space="preserve"> Carboxymethylcellulose And Its Salts</t>
  </si>
  <si>
    <t>39123900</t>
  </si>
  <si>
    <t>غيرها من مشتقات السيليلوز</t>
  </si>
  <si>
    <t>Cellulose Nitrates, Other</t>
  </si>
  <si>
    <t>39139000</t>
  </si>
  <si>
    <t>غيرها من البولميرات الطبيعيه</t>
  </si>
  <si>
    <t>Natural &amp; Modified Natural Polymers Nes, Other</t>
  </si>
  <si>
    <t>39140000</t>
  </si>
  <si>
    <t>مبدلات ايونات أساسها البوليميرات الداخلة في البنود 3901 إلى 3913، بأشكالها الأولية</t>
  </si>
  <si>
    <t>Ion Exchangers Based On Polymers Of Falling Within The Codes 3901 To 3913, In Primary Forms</t>
  </si>
  <si>
    <t>39159000</t>
  </si>
  <si>
    <t>نفايات وقصاصات وفضلات من لدائن أُخر</t>
  </si>
  <si>
    <t>Scrap  Of Other Plastics</t>
  </si>
  <si>
    <t>39161010</t>
  </si>
  <si>
    <t xml:space="preserve"> شعيرات مفردة يتجاوز مقاس أي مقطع عرضي لها 1 ملم</t>
  </si>
  <si>
    <t xml:space="preserve"> Monofilament Of Which Any Cross-Sectional Dimension Exceeds 1 Mm</t>
  </si>
  <si>
    <t>39161020</t>
  </si>
  <si>
    <t xml:space="preserve"> قضبان وعيدان وأشكال خاصة</t>
  </si>
  <si>
    <t xml:space="preserve"> Rods,Sticks And Profile Shapes</t>
  </si>
  <si>
    <t>39162010</t>
  </si>
  <si>
    <t>39162020</t>
  </si>
  <si>
    <t>39169010</t>
  </si>
  <si>
    <t>39169020</t>
  </si>
  <si>
    <t>Rods,Sticks And Profile Shapes</t>
  </si>
  <si>
    <t>39171000</t>
  </si>
  <si>
    <t>مصارين اصطناعية (أغلفة سجق) من بروتين مقسى أو من لدائن سليولوزيه</t>
  </si>
  <si>
    <t>Artificial Guts (Sausage Casings) Of Hardened Protein Or Of Cellulose Materials</t>
  </si>
  <si>
    <t>39172100</t>
  </si>
  <si>
    <t xml:space="preserve"> انابيب ومواسير وخراطيم من بوليمرات الإيثلين</t>
  </si>
  <si>
    <t>Tubes Pipes And Hoses, Of Polymers Of Ethylene</t>
  </si>
  <si>
    <t>39172200</t>
  </si>
  <si>
    <t xml:space="preserve"> انابيب ومواسير وخراطيم من بوليمرات البروبلين</t>
  </si>
  <si>
    <t>Tubes Pipes And Hoses, Of Polymers Of Propylene</t>
  </si>
  <si>
    <t>39172300</t>
  </si>
  <si>
    <t xml:space="preserve"> انابيب ومواسير وخراطيم من بوليمرات كلوريد الفينيل</t>
  </si>
  <si>
    <t>Tubes Pipes And Hoses, Of Polymers Of Vinyl Chloride</t>
  </si>
  <si>
    <t>39172900</t>
  </si>
  <si>
    <t xml:space="preserve"> انابيب ومواسير وخراطيم من لدائن أُخر</t>
  </si>
  <si>
    <t>Tubes Pipes And Hoses, Of Other Plastics</t>
  </si>
  <si>
    <t>39173100</t>
  </si>
  <si>
    <t>أنابيب ومواسير وخراطيم مرنة يمكن أن تتحمل على الأقل درجة ضغط 27.6 م ب</t>
  </si>
  <si>
    <t>Flexible Tubes, Pipes &amp; Hoses Of Plastic Material, Having A Minimum Burst Pressure Of 27.6 Mpa</t>
  </si>
  <si>
    <t>39173210</t>
  </si>
  <si>
    <t xml:space="preserve"> أنابيب رشف المشروبات مصاصات</t>
  </si>
  <si>
    <t xml:space="preserve">   - - - Drinking Straws</t>
  </si>
  <si>
    <t>39173290</t>
  </si>
  <si>
    <t>غيرها من انواع الانابيب والمواسير</t>
  </si>
  <si>
    <t>Tubes, Pipes &amp; Hoses, Not Reinforced, Other</t>
  </si>
  <si>
    <t>39173300</t>
  </si>
  <si>
    <t>أنابيب ومواسير وخراطيم أخر غير مقواة أو متحدة بطريقة ما مع مواد أخر، مع اللوازم</t>
  </si>
  <si>
    <t>Tubes, Pipes &amp; Hoses, Of Plastic, Not Reinforced Or Otherwise Combined With Other Materials, With Fittings</t>
  </si>
  <si>
    <t>39173900</t>
  </si>
  <si>
    <t>أنابيب و مواسير وخراطيم، من لدائن مقواة</t>
  </si>
  <si>
    <t>Tubes, Pipes And Hoses, Of Plastics, Reinforced</t>
  </si>
  <si>
    <t>39174000</t>
  </si>
  <si>
    <t>تركيبات لوازم أنابيب ومواسير (الفواصل والأكواع والوصلات)، من اللدائن</t>
  </si>
  <si>
    <t>Fittings For Tubes, Pipes &amp; Hoses (E.G. Joints, Elbows, Flanges), Of Plastics</t>
  </si>
  <si>
    <t>39181000</t>
  </si>
  <si>
    <t>اغطيه ارضيات من بوليمرات كلوريد الفينيل</t>
  </si>
  <si>
    <t>Floor Coverings Of Polymers Of Vinyl Chloride</t>
  </si>
  <si>
    <t>39189000</t>
  </si>
  <si>
    <t>اغطيه ارضيات  من لدائن أُخر</t>
  </si>
  <si>
    <t>Floor Coverings Of Other Plastics</t>
  </si>
  <si>
    <t>39191000</t>
  </si>
  <si>
    <t xml:space="preserve"> لفات لا يتجاوز عرضها 20 سم</t>
  </si>
  <si>
    <t>Self-Adhesive Plates, In Rolls Of A Width Not Exceeding 20 Cm</t>
  </si>
  <si>
    <t>39199000</t>
  </si>
  <si>
    <t>غيرها من اشكال الاوراق والالواح</t>
  </si>
  <si>
    <t>Self-Adhesive Plates, Other</t>
  </si>
  <si>
    <t>39201000</t>
  </si>
  <si>
    <t xml:space="preserve"> الواح وصفائح من بوليمرات الإيثلين</t>
  </si>
  <si>
    <t>Plates, Sheets, Film, Foil, Of Polymers Of Ethylene</t>
  </si>
  <si>
    <t>39202000</t>
  </si>
  <si>
    <t>الواح وصفائح من بوليمرات البروبلين</t>
  </si>
  <si>
    <t>Plates, Sheets, Film, Foil Of Polymers Of Propylene</t>
  </si>
  <si>
    <t>39203000</t>
  </si>
  <si>
    <t>الواح وصفائح من بوليمرات الستيرين</t>
  </si>
  <si>
    <t>Plates, Sheets, Film, Foil Of Polymers Of Styrene</t>
  </si>
  <si>
    <t>39204300</t>
  </si>
  <si>
    <t xml:space="preserve"> الواح وصفائح محتويةعلى مالايقل عن 6%وزناً من الملدنات</t>
  </si>
  <si>
    <t>Plates, Sheets, Film, Foil, Rigid</t>
  </si>
  <si>
    <t>39204910</t>
  </si>
  <si>
    <t xml:space="preserve"> أغطية مائدة سفره</t>
  </si>
  <si>
    <t xml:space="preserve"> Sheets Of Plastics, Table Cover (Wats)</t>
  </si>
  <si>
    <t>39204990</t>
  </si>
  <si>
    <t>غيرها من الالواح والصفائح</t>
  </si>
  <si>
    <t xml:space="preserve"> Sheets Of Plastics, Table Cover (Wats), Other</t>
  </si>
  <si>
    <t>39205100</t>
  </si>
  <si>
    <t xml:space="preserve">  الواح وصفائح من بولي  ميثاكريلات الميثيل</t>
  </si>
  <si>
    <t xml:space="preserve"> Of Polymethyl Methacrylate</t>
  </si>
  <si>
    <t>39205900</t>
  </si>
  <si>
    <t>Strip Of Plastics; Other</t>
  </si>
  <si>
    <t>39206100</t>
  </si>
  <si>
    <t>الواح وصفائح من بولي كربونات</t>
  </si>
  <si>
    <t>Plastics; Non-Cellular, Not Reinforced Of Polycarbonates</t>
  </si>
  <si>
    <t>39206200</t>
  </si>
  <si>
    <t>الواح وصفائح من بولى ايثيلين</t>
  </si>
  <si>
    <t>Plastics; Non-Cellular, Not Reinforced Of Polyethylene Terephthalate</t>
  </si>
  <si>
    <t>39206300</t>
  </si>
  <si>
    <t>الواح وصفائح من بوليسترات غير مشبعة</t>
  </si>
  <si>
    <t>Plastics; Non-Cellular, Not Reinforced Of Unsaturated Polyesters</t>
  </si>
  <si>
    <t>39206900</t>
  </si>
  <si>
    <t>الواح وصفائح من بوليسترات أُخر</t>
  </si>
  <si>
    <t>Plastics; Non-Cellular, Not Reinforced Of Other Polyesters</t>
  </si>
  <si>
    <t>39209100</t>
  </si>
  <si>
    <t>الواح وصفائح من بولي بوتيرال</t>
  </si>
  <si>
    <t>Plastics; Non-Cellular, Not Reinforced Of Polyvinyl Butyral</t>
  </si>
  <si>
    <t>39209400</t>
  </si>
  <si>
    <t>الواح وصفائح من راتنجات فينولية</t>
  </si>
  <si>
    <t>Plastics; Non-Cellular, Not Reinforced Of Phenolic Resins</t>
  </si>
  <si>
    <t>39209900</t>
  </si>
  <si>
    <t>الواح وصفائح من لدائن أُخر</t>
  </si>
  <si>
    <t>Plastics; Non-Cellular, Not Reinforced Of Other Plastics</t>
  </si>
  <si>
    <t>39211100</t>
  </si>
  <si>
    <t>الواح وصفائح من بوليمرات ستيرين</t>
  </si>
  <si>
    <t>39211200</t>
  </si>
  <si>
    <t>الواح وصفائح من بوليمرات كلوريد الفينيل</t>
  </si>
  <si>
    <t>Plates, Sheets, Film, Foil Of Polymers Of Vinyl Chloride</t>
  </si>
  <si>
    <t>39211300</t>
  </si>
  <si>
    <t>الواح وصفائح من بولي يوريثينات</t>
  </si>
  <si>
    <t>Plates, Sheets, Film, Foil Of Polyurethanes</t>
  </si>
  <si>
    <t>39211400</t>
  </si>
  <si>
    <t>الواح وصفائح من سليلوز مجدد</t>
  </si>
  <si>
    <t>Plates, Sheets, Film, Foil Of Regenerated Cellulose</t>
  </si>
  <si>
    <t>39211900</t>
  </si>
  <si>
    <t>Plates, Sheets, Film, Foil Of Other Plastics</t>
  </si>
  <si>
    <t>39219000</t>
  </si>
  <si>
    <t>غيرها من مواد الالواح والصفائح</t>
  </si>
  <si>
    <t>Plates, Sheets, Film, Foil, Other</t>
  </si>
  <si>
    <t>39221000</t>
  </si>
  <si>
    <t xml:space="preserve"> مغاطس ، أحواض  مرشات (دوش) ، ومغاسل واحواض غسل</t>
  </si>
  <si>
    <t>Plastic Baths, Shower-Baths And Wash-Basins</t>
  </si>
  <si>
    <t>39222000</t>
  </si>
  <si>
    <t xml:space="preserve"> مقاعد وأغطية مراحيض</t>
  </si>
  <si>
    <t>Plastic Lavatory Seats And Covers</t>
  </si>
  <si>
    <t>39229000</t>
  </si>
  <si>
    <t>غيرها من المغاطس والاحواض</t>
  </si>
  <si>
    <t>Plastic Bathroom Fittings, Other</t>
  </si>
  <si>
    <t>39231010</t>
  </si>
  <si>
    <t xml:space="preserve"> صناديق وعلب واقفاص لنقل الدواجن</t>
  </si>
  <si>
    <t>Crates &amp; Similar, Articles Of Plastics For Transportation Of Poultry</t>
  </si>
  <si>
    <t>39231020</t>
  </si>
  <si>
    <t>صناديق وعلب واقفاص لنقل منتجات الألبان والمشروبات</t>
  </si>
  <si>
    <t>Crates &amp; Similar, Articles Of Plastics For Transpotaion Of Dairy</t>
  </si>
  <si>
    <t>39231090</t>
  </si>
  <si>
    <t>غيرها من الصناديق والعلب</t>
  </si>
  <si>
    <t>Crates &amp; Similar, Articles Of Plastics, Other</t>
  </si>
  <si>
    <t>39232110</t>
  </si>
  <si>
    <t>أكياس وحقائب قابلة للتحلل</t>
  </si>
  <si>
    <t>Biodegradable Bags And Sacks</t>
  </si>
  <si>
    <t>39232190</t>
  </si>
  <si>
    <t xml:space="preserve"> غيرها من أكياس وحقائب من بوليمرات الايثيلين القابلة للتحلل</t>
  </si>
  <si>
    <t>Other (Sacks And Bags Incloding Cones Of Polymers Of Ethylene  (  Biodegradable ))</t>
  </si>
  <si>
    <t>39232910</t>
  </si>
  <si>
    <t>لدائن أخر ( قابلة للتحلل )</t>
  </si>
  <si>
    <t xml:space="preserve"> Other  Plastics  (Biodegradable  )</t>
  </si>
  <si>
    <t>39232990</t>
  </si>
  <si>
    <t xml:space="preserve"> غيرها من لدائن أخر ( قابلة للتحلل )</t>
  </si>
  <si>
    <t xml:space="preserve"> Other (Other  Plastics  (Biodegradable)  )</t>
  </si>
  <si>
    <t>39233000</t>
  </si>
  <si>
    <t>قوارير وزجاجات ودوارق وأصناف مماثلة، من لدائن الأقماع</t>
  </si>
  <si>
    <t>Carboys, Bottles, Flasks And Similar Articles, Of Plastics</t>
  </si>
  <si>
    <t>39234000</t>
  </si>
  <si>
    <t>مكبات وملفات وبكرات وحوامل مماثلة، من لدائن</t>
  </si>
  <si>
    <t>Spools, Cops, Bobbins &amp; Similar Supports Of Plastics</t>
  </si>
  <si>
    <t>39235000</t>
  </si>
  <si>
    <t>سدادات وأغطية وكبسولات وغيرها من أصناف الإغلاق، من لدائن</t>
  </si>
  <si>
    <t>Stoppers, Lids, Caps &amp; Other Closures Of Plastics</t>
  </si>
  <si>
    <t>39239000</t>
  </si>
  <si>
    <t>مصنوعات وأصناف أخر تستعمل في تغليف أو نقل البضائع من اللدائن أو من بوليمرات الأثيلين</t>
  </si>
  <si>
    <t>Other Articles For The Conveyance Or Packing Of Goods, Of Plastic</t>
  </si>
  <si>
    <t>39241010</t>
  </si>
  <si>
    <t xml:space="preserve"> أوعية لحفظ الثلج والمأكولات</t>
  </si>
  <si>
    <t>Household Articles Of Plastics, Containers For Keeping The Ice And Foods</t>
  </si>
  <si>
    <t>39241020</t>
  </si>
  <si>
    <t xml:space="preserve"> شوك وملاعق وسكاكين</t>
  </si>
  <si>
    <t>Household Articles Of Plastics, Spoons, Forks,Knives</t>
  </si>
  <si>
    <t>39241031</t>
  </si>
  <si>
    <t>من لدائن خلوية (فوم)</t>
  </si>
  <si>
    <t>Of Cellualr Plastic (Foam)</t>
  </si>
  <si>
    <t>39241039</t>
  </si>
  <si>
    <t>غيرها (من لدائن خلوية ( فوم ))</t>
  </si>
  <si>
    <t>Other ( Of Cellualr Plastic (Foam))</t>
  </si>
  <si>
    <t>39241040</t>
  </si>
  <si>
    <t xml:space="preserve"> رضاعات</t>
  </si>
  <si>
    <t>Household Articles Of Plastics, Nursing Bottles</t>
  </si>
  <si>
    <t>39241090</t>
  </si>
  <si>
    <t>غيرها من الادوات المنزليه وادوات التجميل</t>
  </si>
  <si>
    <t>Household Articles Of Plastics, Other</t>
  </si>
  <si>
    <t>39249010</t>
  </si>
  <si>
    <t xml:space="preserve"> حـوامـل لـفرش  الأسنان ومناديل  الورق والأكواب للتواليت</t>
  </si>
  <si>
    <t xml:space="preserve"> Holder For Tooth Brushes,Paper Napking,For Toilets</t>
  </si>
  <si>
    <t>39249030</t>
  </si>
  <si>
    <t xml:space="preserve"> منافض سجائر</t>
  </si>
  <si>
    <t>Plastic Nursing Bottles</t>
  </si>
  <si>
    <t>39249040</t>
  </si>
  <si>
    <t xml:space="preserve"> علاقات ملابس</t>
  </si>
  <si>
    <t>Plastic Ash Trays</t>
  </si>
  <si>
    <t>39249090</t>
  </si>
  <si>
    <t>غيرها من الكماليات المنزليه</t>
  </si>
  <si>
    <t>Plastic Articles, Other</t>
  </si>
  <si>
    <t>39251000</t>
  </si>
  <si>
    <t>صهاريج وخزانات ودنان وأوعية مماثلة تتجاوز سعتها 300 لتر</t>
  </si>
  <si>
    <t>Reservoirs Tanks, Vats And Similar Containers Of A Capacity Exceeding 300l</t>
  </si>
  <si>
    <t>39252000</t>
  </si>
  <si>
    <t xml:space="preserve"> أبواب ونوافذ وأُطرها وعتبات الأبواب</t>
  </si>
  <si>
    <t>Doors, Windows And Their Frames And Thresholds For Doors</t>
  </si>
  <si>
    <t>39253000</t>
  </si>
  <si>
    <t xml:space="preserve"> مصاريع أبواب أو نوافذ أو الستائر الداخلية والبلاستيكية (بما في ذلك الستائر المضلعة) وأصناف مماثلة وأجزاؤها</t>
  </si>
  <si>
    <t>Shutters, Blinds (Including Venetian Blinds) And Similar Articles And Parts Thereof</t>
  </si>
  <si>
    <t>39259000</t>
  </si>
  <si>
    <t>غيرها من الادوات المنزليه</t>
  </si>
  <si>
    <t>Builders' Ware Of Plastics, Other</t>
  </si>
  <si>
    <t>39261000</t>
  </si>
  <si>
    <t>أدوات مكتبية ومدرسية من اللدائن</t>
  </si>
  <si>
    <t>Office Or School Supplies Of Plastics</t>
  </si>
  <si>
    <t>39262010</t>
  </si>
  <si>
    <t xml:space="preserve"> قفازات طبية من لدائن</t>
  </si>
  <si>
    <t>Medical Gloves From Plastics</t>
  </si>
  <si>
    <t>39262090</t>
  </si>
  <si>
    <t>غيرها من الالادوات الطبيه</t>
  </si>
  <si>
    <t>Plastic Accessories, Other</t>
  </si>
  <si>
    <t>39263000</t>
  </si>
  <si>
    <t>تركيبات للأثاث وللحافلات وما شابه ذلك، من اللدائن</t>
  </si>
  <si>
    <t>Fittings For Furniture, Coachwork Or The Like Of Plastics</t>
  </si>
  <si>
    <t>39264000</t>
  </si>
  <si>
    <t>تماثيل صغيرة وأدوات زينة أخر</t>
  </si>
  <si>
    <t>Statuettes &amp; Other Ornamental Articles Of Plastics</t>
  </si>
  <si>
    <t>39269031</t>
  </si>
  <si>
    <t xml:space="preserve"> عبوات لعينات البول والغائط</t>
  </si>
  <si>
    <t>Plastic Containers For Samples Urine And Feces</t>
  </si>
  <si>
    <t>39269032</t>
  </si>
  <si>
    <t>صحون بثري للزراعة الطبية</t>
  </si>
  <si>
    <t>Plastic Pustular Plates For Medical Agricultural</t>
  </si>
  <si>
    <t>39269039</t>
  </si>
  <si>
    <t>غيرها من العبوات الطبيه</t>
  </si>
  <si>
    <t>Plastic Medical And Pharmaceutical Items, Other</t>
  </si>
  <si>
    <t>39269040</t>
  </si>
  <si>
    <t xml:space="preserve"> بـراغي ومسامير لولبية وحلقات وما يمـاثلها من الأجزاء واللوازم للاستعمالات العامة</t>
  </si>
  <si>
    <t>Plastic Screws, Bolts, Washers And Similar Fittings Of General Use</t>
  </si>
  <si>
    <t>39269050</t>
  </si>
  <si>
    <t xml:space="preserve"> أقفال حقائب اليد وزوايا الحقائب والكلاليب والأقواس والمسكات وأعقاب ارجل الأثاث</t>
  </si>
  <si>
    <t>Plastic Fasteners Of Handbags, Corners For Suit-Cases,Suspension Hooks, Protective Cups And Glides For Placing Under Furniture</t>
  </si>
  <si>
    <t>39269061</t>
  </si>
  <si>
    <t>حقائب للبضائع</t>
  </si>
  <si>
    <t>Plastic Fasteners For Goods</t>
  </si>
  <si>
    <t>39269069</t>
  </si>
  <si>
    <t>غيرها من الحقائب</t>
  </si>
  <si>
    <t>Plastic Fittings, Other</t>
  </si>
  <si>
    <t>39269070</t>
  </si>
  <si>
    <t xml:space="preserve"> سيور نقل مواد وسيور نقل حركة</t>
  </si>
  <si>
    <t xml:space="preserve"> Transmission,Conveyor Elevator Belts</t>
  </si>
  <si>
    <t>39269080</t>
  </si>
  <si>
    <t xml:space="preserve"> الأصناف الفنيــة للآلات والأجهزة والمعدات الصناعية والزراعية</t>
  </si>
  <si>
    <t xml:space="preserve"> Technical Items For Industrial And Agricultural</t>
  </si>
  <si>
    <t>39269091</t>
  </si>
  <si>
    <t xml:space="preserve"> سبح</t>
  </si>
  <si>
    <t>Plastic Beads</t>
  </si>
  <si>
    <t>39269092</t>
  </si>
  <si>
    <t xml:space="preserve"> تقليد الزجاج للساعات</t>
  </si>
  <si>
    <t>Plastic Imitation Glass For Watches</t>
  </si>
  <si>
    <t>39269093</t>
  </si>
  <si>
    <t xml:space="preserve"> مراوح يدوية</t>
  </si>
  <si>
    <t>Plastic Fans</t>
  </si>
  <si>
    <t>39269099</t>
  </si>
  <si>
    <t>Plastic Ornamental Articles,Other</t>
  </si>
  <si>
    <t>40011000</t>
  </si>
  <si>
    <t>عصارات المطاط الطبيعي لاتكس وان أخضعت لبركنة أولية</t>
  </si>
  <si>
    <t>Natural Rubber Latex, Whether Or Not Prevulcanised</t>
  </si>
  <si>
    <t>40021100</t>
  </si>
  <si>
    <t>مطاط تركيبى من عصارات المطاط الطبيعى</t>
  </si>
  <si>
    <t>Natural Rubber, Latex</t>
  </si>
  <si>
    <t>40021900</t>
  </si>
  <si>
    <t>غيرها من المطاط</t>
  </si>
  <si>
    <t xml:space="preserve"> Natural Rubber,Other</t>
  </si>
  <si>
    <t>40027000</t>
  </si>
  <si>
    <t>مطاط إيثيلين ـ بروبلين ـ دين غير مترافقة(EPDM)</t>
  </si>
  <si>
    <t xml:space="preserve"> Ethylene-Propylene-Non-Conjugated Diene Rubber ( Epdm )</t>
  </si>
  <si>
    <t>40029900</t>
  </si>
  <si>
    <t>غيره من انواع المطاط</t>
  </si>
  <si>
    <t>Synthetic Rubber Primary Forms- Other</t>
  </si>
  <si>
    <t>40030000</t>
  </si>
  <si>
    <t>40051000</t>
  </si>
  <si>
    <t xml:space="preserve"> مطاط مضاف إليه هباب الفحم أو السليكا</t>
  </si>
  <si>
    <t>Compounded With Carbon Black Or Silica</t>
  </si>
  <si>
    <t>40059100</t>
  </si>
  <si>
    <t xml:space="preserve"> صفائح وألواح و أشرطة</t>
  </si>
  <si>
    <t xml:space="preserve"> Plates, Sheets And Strip</t>
  </si>
  <si>
    <t>40069090</t>
  </si>
  <si>
    <t>غيرها من الصفائح والالواح والاشرطه</t>
  </si>
  <si>
    <t>Unvulcanized Rubber, Other</t>
  </si>
  <si>
    <t>40081100</t>
  </si>
  <si>
    <t>صفائح و ألواح و أشرطة</t>
  </si>
  <si>
    <t>Unvulcanized Rubber Plates, Sheets And Strip</t>
  </si>
  <si>
    <t>40081900</t>
  </si>
  <si>
    <t>40082100</t>
  </si>
  <si>
    <t>40082900</t>
  </si>
  <si>
    <t>40091110</t>
  </si>
  <si>
    <t>انابيب ومواسير وخراطيم مهيأة لمعدات النقل</t>
  </si>
  <si>
    <t>Hoses Of Unharded Vulcanized Rubber For Transportation</t>
  </si>
  <si>
    <t>40091190</t>
  </si>
  <si>
    <t>غيره من الانابيب والخراطيم والمواسير</t>
  </si>
  <si>
    <t>Hoses Of Unharded Vulcanized Rubber Other</t>
  </si>
  <si>
    <t>40091210</t>
  </si>
  <si>
    <t xml:space="preserve"> For Transportation</t>
  </si>
  <si>
    <t>40092110</t>
  </si>
  <si>
    <t>40092210</t>
  </si>
  <si>
    <t>40092290</t>
  </si>
  <si>
    <t>40093110</t>
  </si>
  <si>
    <t>40093190</t>
  </si>
  <si>
    <t>40093210</t>
  </si>
  <si>
    <t>40093290</t>
  </si>
  <si>
    <t>40094110</t>
  </si>
  <si>
    <t>Hoses Of Unharded Vulcanized Rubber For Tansportation</t>
  </si>
  <si>
    <t>40094190</t>
  </si>
  <si>
    <t>40094210</t>
  </si>
  <si>
    <t>40094290</t>
  </si>
  <si>
    <t>40101100</t>
  </si>
  <si>
    <t>سيور مقواة بمعدن فقط</t>
  </si>
  <si>
    <t>Transmission Belts Reinforced Only With Metal</t>
  </si>
  <si>
    <t>40101200</t>
  </si>
  <si>
    <t>سيور مقواة بمواد نسجية فقط</t>
  </si>
  <si>
    <t>Transmission Belts Reinforced Only With Textile Materials</t>
  </si>
  <si>
    <t>40101900</t>
  </si>
  <si>
    <t>غيرها من السيور</t>
  </si>
  <si>
    <t>Transmission Belts, Other</t>
  </si>
  <si>
    <t>40103100</t>
  </si>
  <si>
    <t>سيور نقل حركة مقفلة بدون نهايات ذات مقطع عرضي شبه منحرف (سيور بشكل حرف V)، ذات أضلاع على شكل حرف V، يزيد طول محيطها الخارجي عن 60سم ولا يتجاوز 18 سم</t>
  </si>
  <si>
    <t xml:space="preserve"> Endless Transmission Belts Of Trapezoidal Cross-Section (V-Belts), Whether Or Not Grooved, Of A Circumference Exceeding 60 Cm But Not Exceeding 180 Cm</t>
  </si>
  <si>
    <t>40103200</t>
  </si>
  <si>
    <t>سيور نقل حركة مقفلة بدون نهايات ذات مقطع عرضي شبه منحرف (سيور بشكل حرف V)، غير ذات الأضلاع بشكل حرفV  وطول محيطها الخــارجي عـن 60 سم ولا يتجـاوز 180 سم</t>
  </si>
  <si>
    <t xml:space="preserve"> Endless Transmission Belts Of Trapezoidal Cross-Section (V-Belts), Whether Or Not Grooved Of A Circumference Exceeding 60 Cm But Not Exceeding 180 Cm</t>
  </si>
  <si>
    <t>40103300</t>
  </si>
  <si>
    <t>سيور نقل حركة مقفلة بدون نهايات ذات مقطع عرضي شبه منحرف (سيور بشكل حرف V)، ذات أضلاع بشكل حرف V، يزيد طوله محيطها الخارجي عن 180سم ولا يتجاوز 240سم</t>
  </si>
  <si>
    <t>Endless Transmission Belts Of Trapezoidal Cross-Section (V-Belts), Whether Or Not Grooved Of A Circumference Exceeding 180 Cm But Not Exceeding 240 Cm</t>
  </si>
  <si>
    <t>40103500</t>
  </si>
  <si>
    <t xml:space="preserve"> سيور نقل حركة متزامنـة مقفلة بدون نهايات، يزيد طول محيطها الخارجي عن 60 سم و لا يتجاوز 150 سم</t>
  </si>
  <si>
    <t xml:space="preserve"> Endless Synchronous Belts, Of A Circumference Exceeding 60 Cm But Not Exceeding 150 Cm</t>
  </si>
  <si>
    <t>40103900</t>
  </si>
  <si>
    <t>غيرها من انواع السيور ومقاستها</t>
  </si>
  <si>
    <t>Endless Synchronous Belts, Other</t>
  </si>
  <si>
    <t>40111000</t>
  </si>
  <si>
    <t>إطارات خارجية جديدة من مطاط من الأنواع المستعملة لسيارات السياحة (بما في ذلك سيارات استاشن وسيارات السباق)</t>
  </si>
  <si>
    <t>New Pneumatic Tires, Of Rubber Of A Kind Used On Motor Cars (Including Station Wagons And Racing Cars)</t>
  </si>
  <si>
    <t>40112000</t>
  </si>
  <si>
    <t>إطارات خارجية جديدة من مطاط، من النوع المستعمل للحافلات (باصات) أو الشاحنات</t>
  </si>
  <si>
    <t>New Pneumatic Tires, Of Rubber Of A Kind Used On Buses Or Lorries</t>
  </si>
  <si>
    <t>40113000</t>
  </si>
  <si>
    <t>إطارات خارجية جديدة من مطاط، من النوع المستعمل للطائرات</t>
  </si>
  <si>
    <t>New Pneumatic Tires Of Rubber Of A Kind Used On Aircraft</t>
  </si>
  <si>
    <t>40114000</t>
  </si>
  <si>
    <t>إطارات خارجية جديدة من مطاط، من النوع المستعمل للدراجات النارية</t>
  </si>
  <si>
    <t>New Pneumatic Tires Of Rubber, Of A Kind Used On Motorcycles</t>
  </si>
  <si>
    <t>40116300</t>
  </si>
  <si>
    <t xml:space="preserve"> اطارات من الأنواع المستعملة على المركبات والآلات الإنشائية أو المناولة الصناعية يزيد مقاس قطرها عن 61سم</t>
  </si>
  <si>
    <t>- - Of A Kind Used On Construction Or Industriah Handlig Vehicles And Machines And Having A Rim Size Not Exceeding 61 Cm</t>
  </si>
  <si>
    <t>40117000</t>
  </si>
  <si>
    <t>إطارات خارجية هوائية جديدة، من مطاط من الأنواع المستعملة علي المركبات وأالآلات الزراعية أو الحراجية</t>
  </si>
  <si>
    <t xml:space="preserve"> New pneumatic tyres, of rubber, of a kind used on agricultural or forestry vehicles and machines</t>
  </si>
  <si>
    <t>40118000</t>
  </si>
  <si>
    <t>إطارات خارجية هوائية جديدة، من مطاط من الأنواع المستعملة علي المركبات والألأت ألأنشائية أو التعدينيةأو المناولة الصناعية</t>
  </si>
  <si>
    <t>New pneumatic tyres, of rubber, of a kind used on construction, mining or industrial handling vehicles and machines</t>
  </si>
  <si>
    <t>40119000</t>
  </si>
  <si>
    <t>إطارات خارجية جديدة من مطاط،  غ-د-آ</t>
  </si>
  <si>
    <t>Other Pneumatic Tires Of Rubber</t>
  </si>
  <si>
    <t>40122000</t>
  </si>
  <si>
    <t xml:space="preserve"> إطارات خارجية هوائية مستعملة</t>
  </si>
  <si>
    <t xml:space="preserve"> Used Pneumatic Tyres</t>
  </si>
  <si>
    <t>40129000</t>
  </si>
  <si>
    <t>غيرها من الاطارات</t>
  </si>
  <si>
    <t>Pneumatic Tires Of Rubber, Other</t>
  </si>
  <si>
    <t>40131000</t>
  </si>
  <si>
    <t>أنابيب داخلية هوائية من مطاط المستعمل في جميع أنواع السيارات</t>
  </si>
  <si>
    <t>Inner Tubes, Of Rubber For All Cars</t>
  </si>
  <si>
    <t>40141000</t>
  </si>
  <si>
    <t xml:space="preserve"> واقيات لمنع الحمل</t>
  </si>
  <si>
    <t xml:space="preserve"> Sheath Contraceptives</t>
  </si>
  <si>
    <t>40149010</t>
  </si>
  <si>
    <t>قرب مياه وأكياس ثلج ومحاقن صحية وأكياس لتعبئة الماء الساخن وقطارات ومقابض قطارات وأغطية واقية للاصابع وأكياس لتعبئة الأوكسجين</t>
  </si>
  <si>
    <t xml:space="preserve"> Cannulas Syringes And Bulbs For Syringes Vaporisers, Dropper ,Etc Teats,Nipple Shields,Ice Bags, Hot Water Bottles, Oxygenbags, Finger-Stalls, Pneumatic Cushions Specialised For Nursing</t>
  </si>
  <si>
    <t>40149020</t>
  </si>
  <si>
    <t xml:space="preserve"> مصاصات أطفال</t>
  </si>
  <si>
    <t>Pharmaceutical Articles, Teats</t>
  </si>
  <si>
    <t>40149090</t>
  </si>
  <si>
    <t>غيرها من ادوات الاستعمال الصيدلى</t>
  </si>
  <si>
    <t>Pharmaceutical Articles, Other</t>
  </si>
  <si>
    <t>40151100</t>
  </si>
  <si>
    <t>قفازات  من مطاط للجراحة</t>
  </si>
  <si>
    <t>Articles Of Apparel &amp; Clothing Accessories, Surgical</t>
  </si>
  <si>
    <t>40151990</t>
  </si>
  <si>
    <t>قفازات من مطاط لاستعمالات أخر</t>
  </si>
  <si>
    <t>Articles Of Apparel &amp; Clothing Accessories For Other Use</t>
  </si>
  <si>
    <t>40159030</t>
  </si>
  <si>
    <t>احزمه زنانير</t>
  </si>
  <si>
    <t>Clothing Accessories, Belts Of Vulcanized</t>
  </si>
  <si>
    <t>40159040</t>
  </si>
  <si>
    <t xml:space="preserve"> اردية معاطف، مآزر، مشدات، مرايل، سراويل أطفال وما يماثلها</t>
  </si>
  <si>
    <t>Clothing Accessories Coats ,Over Coats And Babies Clothes And The Like</t>
  </si>
  <si>
    <t>Clothing Accessories, Other</t>
  </si>
  <si>
    <t>40161000</t>
  </si>
  <si>
    <t>مصنوعات أخر من مطاط مبركن غير مقسى من مطاط خلوي</t>
  </si>
  <si>
    <t>Other Articles Of Vulcanized Cellular Other Than Hard Rubber</t>
  </si>
  <si>
    <t>40169100</t>
  </si>
  <si>
    <t>أغطية أرضيات وبسط من مطاط مبركن غير مقسى</t>
  </si>
  <si>
    <t>Floor Covering And Mats Of Vulcanized Other Than Hard Rubber</t>
  </si>
  <si>
    <t>40169300</t>
  </si>
  <si>
    <t>حلقات وفواصل من مطاط مبركن غير مقسى</t>
  </si>
  <si>
    <t>Washers And Seals Of Vulcanized Rubber Other Than Hard Rubber</t>
  </si>
  <si>
    <t>40169400</t>
  </si>
  <si>
    <t>واقيات صدمات لرسو السفن وان كانت قابلة للنفخ من مطاط مبركن غير مقسى</t>
  </si>
  <si>
    <t>Boat Or Deck Fenders, Including Those Which Inflatable Of Vulcanized Unhardened Rubber</t>
  </si>
  <si>
    <t>40169510</t>
  </si>
  <si>
    <t>أصناف أخر قابلة للنفخ حشايا ووسائد ومساند هوائية</t>
  </si>
  <si>
    <t>Other Inflatable Articles (Mattresses, Pillows And Backrests)</t>
  </si>
  <si>
    <t>40169910</t>
  </si>
  <si>
    <t>لاصقات معدة لإصلاح الأطواق والإطارات والأنابيب الهوائية</t>
  </si>
  <si>
    <t>Adhesive Plasters For Repairing Tires And Tubes</t>
  </si>
  <si>
    <t>40169940</t>
  </si>
  <si>
    <t xml:space="preserve"> أجزاء للعربات والجرارات الـداخـلـة فـي الـبنود من 8701 إلى 8705</t>
  </si>
  <si>
    <t>Partsof Equipment Of Heading Nos8701 To 8705</t>
  </si>
  <si>
    <t>40169950</t>
  </si>
  <si>
    <t xml:space="preserve"> أجزاء للمركبات والسيارات الداخلة في البند 8710</t>
  </si>
  <si>
    <t xml:space="preserve"> Parts Of Equipment Of Heading No8710</t>
  </si>
  <si>
    <t>40169990</t>
  </si>
  <si>
    <t>غيرها من اجزاء للمركبات والسيارات</t>
  </si>
  <si>
    <t>Vulcanized Rubber, Other</t>
  </si>
  <si>
    <t>40170020</t>
  </si>
  <si>
    <t xml:space="preserve"> ضاغطات للحقن الطبية</t>
  </si>
  <si>
    <t xml:space="preserve"> Hard Rubber Vawes,Tapsand Sprayers For Medical Enewas</t>
  </si>
  <si>
    <t>40170030</t>
  </si>
  <si>
    <t xml:space="preserve"> أصناف صحية للحمامات وما يماثلها</t>
  </si>
  <si>
    <t xml:space="preserve"> Hard Rubber Hygienic Bathroom And The Like</t>
  </si>
  <si>
    <t>سدادات</t>
  </si>
  <si>
    <t>40170060</t>
  </si>
  <si>
    <t>حلقات وفواصل من مطاط مقسى غير خلوي</t>
  </si>
  <si>
    <t xml:space="preserve"> Hard Rubber Gaskets, Washers And Other Seals From Hard Rubber Not Cellular</t>
  </si>
  <si>
    <t>41071100</t>
  </si>
  <si>
    <t xml:space="preserve"> جانب الجلد الخارجي بكاملة،غير مشطور</t>
  </si>
  <si>
    <t xml:space="preserve"> Leather Of Animals, Full Grains And Full Grain Without Splits</t>
  </si>
  <si>
    <t>41071200</t>
  </si>
  <si>
    <t>الجلد الخارجي مشطوراً</t>
  </si>
  <si>
    <t xml:space="preserve"> Leather Of Animals,  Full Grain  Splits</t>
  </si>
  <si>
    <t>41133000</t>
  </si>
  <si>
    <t>جلود من زواحف</t>
  </si>
  <si>
    <t>Composition Leather Of Reptiles</t>
  </si>
  <si>
    <t>42010000</t>
  </si>
  <si>
    <t>Saddlery And Harness For Any Animal (Including Traces, Leads, Knee Pads, Muzzles, Saddle Cloths, Saddle Bags, Dog Coats And The Like) Of Any Material</t>
  </si>
  <si>
    <t>42021110</t>
  </si>
  <si>
    <t>صناديق وحقائب وامتعه</t>
  </si>
  <si>
    <t xml:space="preserve"> Trunks And Suitcases</t>
  </si>
  <si>
    <t xml:space="preserve"> Briefcases</t>
  </si>
  <si>
    <t>42021130</t>
  </si>
  <si>
    <t>حقائب مدرسية</t>
  </si>
  <si>
    <t xml:space="preserve"> School Satchels</t>
  </si>
  <si>
    <t>42021190</t>
  </si>
  <si>
    <t>غيرها من الصناديق والحقائب واشكالها</t>
  </si>
  <si>
    <t>Containers, Other</t>
  </si>
  <si>
    <t>42021210</t>
  </si>
  <si>
    <t xml:space="preserve"> صناديق وحقائب أمتعة</t>
  </si>
  <si>
    <t>Trunks And Suitcases</t>
  </si>
  <si>
    <t>42021220</t>
  </si>
  <si>
    <t xml:space="preserve"> حقائب لنقل الأوراق والوثائق</t>
  </si>
  <si>
    <t>42021230</t>
  </si>
  <si>
    <t>42021290</t>
  </si>
  <si>
    <t>42021910</t>
  </si>
  <si>
    <t xml:space="preserve"> صناديق وحقائب سطحها الخارجي من خشب</t>
  </si>
  <si>
    <t>Containers With Outer Surface Of Wood</t>
  </si>
  <si>
    <t>42022100</t>
  </si>
  <si>
    <t>صناديق وحقائب  سطحها الخارجي من جلد طبيعي أو جلد مجدد أو من جلد ملمع</t>
  </si>
  <si>
    <t>Containers With Outer Surface Of Leather, Of Composition Leather Or Of Patent Leather</t>
  </si>
  <si>
    <t>42022200</t>
  </si>
  <si>
    <t>صناديق وحقائب سطحها الخارجي من صفائح لدائن أو مواد نسجية</t>
  </si>
  <si>
    <t>Containers With Outer Surface Of Plastic Sheeting Or Of Textile Materials</t>
  </si>
  <si>
    <t>42022900</t>
  </si>
  <si>
    <t>42023100</t>
  </si>
  <si>
    <t xml:space="preserve">  صناديق وحقائب سطحها الخارجي من جلد طبيعي أو جلد مجدد أو جلد ملمع</t>
  </si>
  <si>
    <t>Purses, Bags With Outer Surface Of Leather, Of Composition Leather Or Of Patent Leather</t>
  </si>
  <si>
    <t>42023200</t>
  </si>
  <si>
    <t>Purses, Bags With Outer Surface Of Plastic Sheeting Or Of Textile Materials</t>
  </si>
  <si>
    <t>42029100</t>
  </si>
  <si>
    <t>Travel Goods, With Outer Surface Of Leather, Of Composition Leather Or Of Patent Leather</t>
  </si>
  <si>
    <t>42029200</t>
  </si>
  <si>
    <t>Travel Goods, With Outer Surface Of Plastic Sheeting Or Of Textile Materials</t>
  </si>
  <si>
    <t>42029900</t>
  </si>
  <si>
    <t>Travel Goods, Other</t>
  </si>
  <si>
    <t>42031000</t>
  </si>
  <si>
    <t xml:space="preserve"> ألبسة</t>
  </si>
  <si>
    <t xml:space="preserve"> Leather Articles Of Apparel</t>
  </si>
  <si>
    <t>42032100</t>
  </si>
  <si>
    <t>البسه مصممة خصيصاً لممارسة الرياضة</t>
  </si>
  <si>
    <t>Leather Apparel, Specially Designed For Use In Sports</t>
  </si>
  <si>
    <t>42032900</t>
  </si>
  <si>
    <t>غيرها من الالبسه</t>
  </si>
  <si>
    <t>Leather Apparel, Other</t>
  </si>
  <si>
    <t>42033000</t>
  </si>
  <si>
    <t>أحزمة وحمالات</t>
  </si>
  <si>
    <t>Leather Belts And Bandoliers</t>
  </si>
  <si>
    <t>42034000</t>
  </si>
  <si>
    <t xml:space="preserve"> لوازم ألبسة أُخر</t>
  </si>
  <si>
    <t xml:space="preserve"> Other Clothing Accessories</t>
  </si>
  <si>
    <t>42050010</t>
  </si>
  <si>
    <t>جلود الشامواه المصنوعة خصيصا لمسح السيارات</t>
  </si>
  <si>
    <t>Chamois Leather Special Made For Wiping Cars</t>
  </si>
  <si>
    <t>42050060</t>
  </si>
  <si>
    <t>أجزاء الحمائل والأبازيم والإغلاق والأطر بإغلاق، المغلفة بجلد</t>
  </si>
  <si>
    <t>Parts Of Straps, Buckles, Looks And Frames, Leather Covered</t>
  </si>
  <si>
    <t>42050090</t>
  </si>
  <si>
    <t>غيرها من المنتجات الجلديه</t>
  </si>
  <si>
    <t>Articles Of Leather, Other</t>
  </si>
  <si>
    <t>43013000</t>
  </si>
  <si>
    <t>فراء الخراف كاملة مع أو دون الرأس أو الذيل أو الأقدام</t>
  </si>
  <si>
    <t>Fur Skins, Of Lamb, Whole With Or Without Head, Tail Or Feet</t>
  </si>
  <si>
    <t>43031010</t>
  </si>
  <si>
    <t>ألبسة للرجال (فروة) من فراء طبيعي</t>
  </si>
  <si>
    <t>Men'S Outer Garments Of Fur Skins</t>
  </si>
  <si>
    <t>43039000</t>
  </si>
  <si>
    <t>44011200</t>
  </si>
  <si>
    <t>- - من غير عائلة المخروطيات "الصنوبريات"</t>
  </si>
  <si>
    <t xml:space="preserve"> - - Non-Coniferous</t>
  </si>
  <si>
    <t>44012100</t>
  </si>
  <si>
    <t>خشب من عائلة المخروطيات "الصنوبريات"</t>
  </si>
  <si>
    <t xml:space="preserve"> Coniferous</t>
  </si>
  <si>
    <t>44012200</t>
  </si>
  <si>
    <t>خشب وقود قطعا مستديرة أو حطبا أو أغصانا أو حزما أو بأشكال مماثلة خشب بشكل رقائق أو قطع مستديرة، نشارة ونفايات وفضلات خشب وان كانت مكتلة بشكل حطب أو قوالب أو كريات أو أشكال مماثلة</t>
  </si>
  <si>
    <t>Non-Coniferous</t>
  </si>
  <si>
    <t>44013900</t>
  </si>
  <si>
    <t>غيرها من (كريات من خشب )</t>
  </si>
  <si>
    <t>Other (Wood Pellets)</t>
  </si>
  <si>
    <t>44014000</t>
  </si>
  <si>
    <t>- نشارة ونفايات وفضلات، غير مكتلة</t>
  </si>
  <si>
    <t xml:space="preserve"> - Sawdust, Waste And Scrap, Not Agglomerated</t>
  </si>
  <si>
    <t>44021000</t>
  </si>
  <si>
    <t>فحم خشبي من بوص هندي (بامبو)</t>
  </si>
  <si>
    <t xml:space="preserve"> Charcoal Of Bamboo</t>
  </si>
  <si>
    <t>44029000</t>
  </si>
  <si>
    <t>غيرها من الفحم الخشبي</t>
  </si>
  <si>
    <t>Other Charcoal</t>
  </si>
  <si>
    <t>44032190</t>
  </si>
  <si>
    <t xml:space="preserve"> غيرها من خشب خام من الصنوبر ( من نوع الصنوبريات ) مقاس أي من مقطعها العرضي 15 سم أو أكثر</t>
  </si>
  <si>
    <t>Other of wood in the rough coniferous of pine (coniferous ) crosssection of whichis 15 cm or more</t>
  </si>
  <si>
    <t>44039800</t>
  </si>
  <si>
    <t>- - من الكينا (من نوع اليوكالبتس).</t>
  </si>
  <si>
    <t xml:space="preserve"> -- Of Eucalyptus (Eucalyptus Spp.).</t>
  </si>
  <si>
    <t>44071110</t>
  </si>
  <si>
    <t xml:space="preserve"> خشب منشور أو مقطع طولياً أو مشرحاً أو مقطعاً بطريقة التقشير الدائري، يزيد سمكة عن 6 مم، من الصنوبر ( من نوع الصنوبريات )،ممسوحة</t>
  </si>
  <si>
    <t xml:space="preserve"> Wood sawn or chipped lengthwise, sliced or peeled, of a thickness exceeding 6 mm, Of pine (coniferous), Planed</t>
  </si>
  <si>
    <t>44071120</t>
  </si>
  <si>
    <t xml:space="preserve"> خشب منشور أو مقطع طولياً أو مشرحاً أو مقطعاً بطريقة التقشير الدائري، يزيد سمكة عن 6 مم، من الصنوبر ( من نوع الصنوبريات )،مجمع بالتلسين</t>
  </si>
  <si>
    <t xml:space="preserve"> Wood sawn or chipped lengthwise, sliced or peeled, of a thickness exceeding 6 mm, Of pine (coniferous), Endjointed</t>
  </si>
  <si>
    <t>44071190</t>
  </si>
  <si>
    <t xml:space="preserve"> غيرها من خشب منشور أو مقطع طولياً أو مشرحاً أو مقطعاً بطريقة التقشير الدائري، يزيد سمكة عن 6 مم، من الصنوبر ( من نوع الصنوبريات )،</t>
  </si>
  <si>
    <t xml:space="preserve"> Other of Wood sawn or chipped lengthwise, sliced or peeled, of a thickness exceeding 6 mm, Of pine (coniferous),</t>
  </si>
  <si>
    <t>44071210</t>
  </si>
  <si>
    <t xml:space="preserve"> خشب منشور أو مقطع طولياً أو مشرحاً أو مقطعاً بطريقة التقشير الدائري، يزيد سمكة عن 6 مم، من الشوح ( من الصنوبريات ) والتانوب ( من نوع الصنوبريات )، ممسوحة</t>
  </si>
  <si>
    <t xml:space="preserve"> Wood sawn or chipped lengthwise, sliced or peeled, of a thickness exceeding 6 mm of fir (Abies spp.) and spruce (Picea spp.), Planed</t>
  </si>
  <si>
    <t>44071220</t>
  </si>
  <si>
    <t xml:space="preserve"> خشب منشور أو مقطع طولياً أو مشرحاً أو مقطعاً بطريقة التقشير الدائري، يزيد سمكة عن 6 مم، من الشوح ( من الصنوبريات ) والتانوب ( من نوع الصنوبريات )، مجمع بالتلسين</t>
  </si>
  <si>
    <t xml:space="preserve"> Wood sawn or chipped lengthwise, sliced or peeled, of a thickness exceeding 6 mm, of fir (Abies spp.) and spruce (Picea spp.), Endjointed</t>
  </si>
  <si>
    <t>44071290</t>
  </si>
  <si>
    <t xml:space="preserve"> غيرها من خشب منشور أو مقطع طولياً أو مشرحاً أو مقطعاً بطريقة التقشير الدائري، يزيد سمكة عن 6 مم، من الشوح ( من الصنوبريات ) والتانوب ( من نوع الصنوبريات )</t>
  </si>
  <si>
    <t xml:space="preserve"> Other of Wood sawn or chipped lengthwise, sliced or peeled, of a thickness exceeding 6 mm, of fir (Abies spp.) and spruce (Picea spp.)</t>
  </si>
  <si>
    <t>44071910</t>
  </si>
  <si>
    <t xml:space="preserve"> خشب منشور أو مقطع طولياً أو مشرحاً أو مقطعاً بطريقة التقشير الدائري، يزيد سمكة عن 6 مم، من انواع صنوبريات اخر، ممسوحة</t>
  </si>
  <si>
    <t>Wood sawn or chipped lengthwise, sliced or peeled, of a thickness exceeding 6 mm, of other Coniferous, Planed</t>
  </si>
  <si>
    <t>44072100</t>
  </si>
  <si>
    <t>خشب منشور أو مقطع طولياً أو مشرحاً أو مقطعاً بطريقة التقشير الدائري، وإن كان ممسوحاً أو منعماً أو مجمع بالتلسين، يزيد سمكة عن 6 مم، ماهوجني(من نوع سويتنيا)</t>
  </si>
  <si>
    <t>Wood sawn or chipped lengthwise, sliced or peeled, whether or not planed, sanded orendjointed, of a thickness exceeding 6 mm, Mahogany (Swietenia spp.)</t>
  </si>
  <si>
    <t>44072510</t>
  </si>
  <si>
    <t>صفائح للتلبيس وصفائح لصناعة الخشب المتعاكس (وان كانت موصولة الأطراف) وغيرها من خشب منشـور طوليا أو مشرح أو مسطح،  ممسوحه</t>
  </si>
  <si>
    <t>Tropical Woods, Planed</t>
  </si>
  <si>
    <t>44072610</t>
  </si>
  <si>
    <t>44072800</t>
  </si>
  <si>
    <t>خشب منشور أو مقطع طولياً أو مشرحاً أو مقطعاً بطريقة التقشير الدائري، وإن كان ممسوحاً أو منعماً أو مجمع بالتلسين، يزيد سمكة عن 6 مم، ايروكو</t>
  </si>
  <si>
    <t>Wood sawn or chipped lengthwise, sliced or peeled, whether or not planed, sanded orendjointed, of a thickness exceeding 6 mm, Iroko</t>
  </si>
  <si>
    <t>44072900</t>
  </si>
  <si>
    <t>غيرها من اشكال الخشاب</t>
  </si>
  <si>
    <t>Tropical Woods, Other</t>
  </si>
  <si>
    <t>44079110</t>
  </si>
  <si>
    <t>أخشاب أخرى منشورا أو مقطعا طوليا أو مشرحا أو مسطحا  ممسوحا</t>
  </si>
  <si>
    <t>Other Than Coniferous Or Tropical Woods, Planed</t>
  </si>
  <si>
    <t>44079190</t>
  </si>
  <si>
    <t>Other Than Coniferous Or Tropical Woods, Other</t>
  </si>
  <si>
    <t>44079210</t>
  </si>
  <si>
    <t>44079290</t>
  </si>
  <si>
    <t>غيرها من اشكال الأخشاب</t>
  </si>
  <si>
    <t>44079300</t>
  </si>
  <si>
    <t>خشب منشور أو مقطع طولياً أو مشرحاً أو مقطعاً بطريقة التقشير الدائري، وإن كان ممسوحاً أو منعماً أو مجمع بالتلسين، يزيد سمكة عن 6 مم، من قيقب (من نوع ايسر)</t>
  </si>
  <si>
    <t>Wood sawn or chipped lengthwise, sliced or peeled, whether or not planed, sanded orendjointed, of a thickness exceeding 6 mm, of maple (Acer supp.)</t>
  </si>
  <si>
    <t>44079500</t>
  </si>
  <si>
    <t>خشب منشور، من دردار (من نوع فراكسينوس)</t>
  </si>
  <si>
    <t>Wood Sawn, Of Ash (Fraxinus Spp.)</t>
  </si>
  <si>
    <t>44079910</t>
  </si>
  <si>
    <t>44079990</t>
  </si>
  <si>
    <t>صفائح للتلبيس وصفائح لصناعة الخشب المتعاكس (وان كانت موصولة الأطراف) وغيرها من خشب منشـور طوليا أو مشرح أو مسطح ممسوحه</t>
  </si>
  <si>
    <t>Veneer/Plywood Sheets, Planed</t>
  </si>
  <si>
    <t>44083110</t>
  </si>
  <si>
    <t>44083910</t>
  </si>
  <si>
    <t>44089010</t>
  </si>
  <si>
    <t>44089020</t>
  </si>
  <si>
    <t>صفائح للتلبيس وصفائح لصناعة الخشب المتعاكس (وان كانت موصولة الأطراف) وغيرها من خشب منشـور طوليا أو مشرح أو مسطح مجمع بالتلسين</t>
  </si>
  <si>
    <t>Veneer/Plywood Sheets, Finger-Jointed</t>
  </si>
  <si>
    <t>44089090</t>
  </si>
  <si>
    <t>غيرها من صفائح التلبيس</t>
  </si>
  <si>
    <t>Veneer/Plywood Sheets, Other</t>
  </si>
  <si>
    <t>44091010</t>
  </si>
  <si>
    <t xml:space="preserve"> خشب معشق</t>
  </si>
  <si>
    <t xml:space="preserve"> Tongued Wood</t>
  </si>
  <si>
    <t>44091060</t>
  </si>
  <si>
    <t>خشب مقولب (عيدان أطر أو طنوف) مما يستعمل في صنع أطر الصور وزخرفة الجدران والأثاث والأبواب وأعمال النجارة الأخر</t>
  </si>
  <si>
    <t xml:space="preserve"> Moulded Wood (Also Known As Mouldings Or Beadings),Such As Are Usedfor The Manufacture Of Picture Frames, Decoration Of Walls Furniture, Doors And Other Carpentry Of Joinery</t>
  </si>
  <si>
    <t>44092110</t>
  </si>
  <si>
    <t>خشب مقولب مما يستعمل في صنع أطر الصور وزخرفة الجدران والأثاث والأبواب وأعمال النجارة الأخرى</t>
  </si>
  <si>
    <t xml:space="preserve"> Moulded Wood (Also Known As Mouldings Or Beadings), Used For The Manufacture Of Picture Frames, Decoration Of Walls Furniture, Doors And Other Carpentry Or Joinery Works</t>
  </si>
  <si>
    <t>44092200</t>
  </si>
  <si>
    <t>خشب مشغول باشكال خاصة (ملسن، مخدد، محزز، مشطوف الحواف موصول بشكل Vأو على شكل فرز، مهيأ بشكل طنوف أو مدور وما شابه) على طول أي من أطرافه أو نهاياتهأو سطوحه ، وان كان ممسوحاُ او منعماُ (مصنفراُ) أو موصول النهايات، من أخشاب استوائية</t>
  </si>
  <si>
    <t xml:space="preserve"> Wood continuously shaped (tongued, grooved, rebated, chamfered, Vjointed, beaded, moulded, rounded or the like) along any of its edges, ends or faces, whether or not pland, sanded or end jointed, of tropical wood</t>
  </si>
  <si>
    <t>44092910</t>
  </si>
  <si>
    <t xml:space="preserve">   - - - Moulded Wood (Also Known As Mouldings Or Beadings), Used For The Manufacture Of Picture Frames, Decoration Of Walls Furniture, Doors And Other Carpentry Or Joinery Works</t>
  </si>
  <si>
    <t>44101100</t>
  </si>
  <si>
    <t>ألواح خشب من دقائق</t>
  </si>
  <si>
    <t>Particle board of wood</t>
  </si>
  <si>
    <t>44101200</t>
  </si>
  <si>
    <t>ألواح  ''أورينتد ستراند بورد OSB''</t>
  </si>
  <si>
    <t>Ooriented Strand Board '' Osb''</t>
  </si>
  <si>
    <t>44101900</t>
  </si>
  <si>
    <t>غيرها من أللواح المصنوعة من الدقائق</t>
  </si>
  <si>
    <t>Other Particle Boards</t>
  </si>
  <si>
    <t>44109000</t>
  </si>
  <si>
    <t>غيره من الالواح والدقائق مغطاه السطح</t>
  </si>
  <si>
    <t xml:space="preserve"> Particle Board, Other</t>
  </si>
  <si>
    <t>44111200</t>
  </si>
  <si>
    <t>ألواح ليفية من مواد خشبية يقل سمكها عن 9مم</t>
  </si>
  <si>
    <t>Fiberboard Of Wood Of Thecknessless Than 9mm</t>
  </si>
  <si>
    <t>44111300</t>
  </si>
  <si>
    <t>ألواح متوسطة الكثافة من ألياف (MDF) تزيد سماكتها عن 5 ملم ولكن لا تتجاوز 9 ملم</t>
  </si>
  <si>
    <t>(Mdf) Of A Thickness Exceeding 5 Mm But Not Exceeding 9 Mm</t>
  </si>
  <si>
    <t>44111400</t>
  </si>
  <si>
    <t>ألواح من مواد ليفية خشبة تزيد سماكتها عن 9 مم</t>
  </si>
  <si>
    <t>Fiberboard Of Wood Of Theckness More Than 9mm</t>
  </si>
  <si>
    <t>44119200</t>
  </si>
  <si>
    <t>ألواح متوسطة الكثافة من ألياف (MDF) تزيد كثافتها عن 0.8غ/سم3</t>
  </si>
  <si>
    <t>Of A Density Exceeding 0.8 G/Cm³</t>
  </si>
  <si>
    <t>44119300</t>
  </si>
  <si>
    <t>ألواح من ألياف الخشب تزيد كثافتها عن 0.5 جم/سم3 ولا تتجاوز  0.8 غم/سم3</t>
  </si>
  <si>
    <t>- - Fiber Board Of Wood Of A Density Exceeding 0.5 G/Cm3 But Not Exceeding 0.8 G/Cm3</t>
  </si>
  <si>
    <t>44119400</t>
  </si>
  <si>
    <t>ألواح متوسطة الكثافة من ألواح (MDF) لا تزيد كثافتها عن 0.5غ /سم3</t>
  </si>
  <si>
    <t>-- Of A Density Not Exceeding 0.5 G/Cm³</t>
  </si>
  <si>
    <t>44121000</t>
  </si>
  <si>
    <t>خشب متعاكس مكون حصرا من صفائح من خشب لا يزيد سمك الواحدة عن 6 ملم</t>
  </si>
  <si>
    <t>Plywood Consisting Solely Of Sheets Of Wood, Each Ply Not Exceeding 6 Mm, In Thickness</t>
  </si>
  <si>
    <t>44123100</t>
  </si>
  <si>
    <t>خشب متعاكس يتضمن على الأقل طبقة واحدة خارجية من الأخشاب الإستوائية المذكورة في الملاحظة رقم (1) من ملاحظة البنود الفرعية لهذا الفصل</t>
  </si>
  <si>
    <t xml:space="preserve"> With At Least One Outer Ply Of Tropical Wood Specified In Subheading Note 1 To This Chapter</t>
  </si>
  <si>
    <t>44123300</t>
  </si>
  <si>
    <t xml:space="preserve"> - - غيرها، ذو طبقة خارجية واحدة على الأقل من الأخشاب غير الصنوبرية من نوع خشب شجر جار الماء " الالدر" (من نوع النوس) ، خشب المران (من نوع فراكسينوس)، خشب الزان (من نوع فاجوس)، من خشب البيـِتيولا "القضبان" (من نوع بيتيولا). خشب الكرز (من نوع برونوس)، خشب الكستناء (من نوع كاستانيا)، خشب دردار (من نوع</t>
  </si>
  <si>
    <t>-- Other, With At Least One Outer Ply Of Non-Coniferous Wood Of The Species Alder (Alnus Spp.), Ash (Fraxinus Spp.), Beech (Fagus Spp.), Birch (Betula Spp.), Cherry (Prunus Spp.), Chestnut (Castanea Spp.), Elm (Ulmus Spp.), Eucalyptus (Eucalyptus Spp.), Hickory (Carya Spp.), Horse Chestnut (Aesculus</t>
  </si>
  <si>
    <t>44123900</t>
  </si>
  <si>
    <t>غيرها خشب متعاكس</t>
  </si>
  <si>
    <t xml:space="preserve"> - Other Plywood</t>
  </si>
  <si>
    <t>44129400</t>
  </si>
  <si>
    <t>ألواح من كتل الخشب (بلوك بورد)، خشب منضدد وألواح من شرائح الخشب (باتن بورد)</t>
  </si>
  <si>
    <t>Blockboard, Laminboard And Battenboard</t>
  </si>
  <si>
    <t>44129900</t>
  </si>
  <si>
    <t>غيره من الاخشاب المتعاكسه والمصفح</t>
  </si>
  <si>
    <t>Plywood, Other</t>
  </si>
  <si>
    <t>44130000</t>
  </si>
  <si>
    <t>خشب مكثف بالضغط بشكل كتل أو ألواح أو صفيحات أو أشرطة أو أشكال خاصة</t>
  </si>
  <si>
    <t>Densified Wood, In Blocks, Plates, Strips Or Profile Shapes</t>
  </si>
  <si>
    <t>44140000</t>
  </si>
  <si>
    <t>Wooden Frames For Paintings, Photographs, Mirrors Or Similar Objects</t>
  </si>
  <si>
    <t>44151010</t>
  </si>
  <si>
    <t xml:space="preserve"> صناديق عادية وصناديق صغيرة للتعبئة والنقل</t>
  </si>
  <si>
    <t xml:space="preserve"> Ordinary Boxes And Small Boxes For Packing And Transport Puroses</t>
  </si>
  <si>
    <t>44151040</t>
  </si>
  <si>
    <t xml:space="preserve"> بكرات الكابلات</t>
  </si>
  <si>
    <t>Wood Cable Drums</t>
  </si>
  <si>
    <t>44152000</t>
  </si>
  <si>
    <t>طبليات و طبليات صناديق وألواح تحميل أُخر وأطواق وطبليات</t>
  </si>
  <si>
    <t xml:space="preserve"> Pallets, Box Pallets And Other Load Boards; Pallet Collars</t>
  </si>
  <si>
    <t>44160000</t>
  </si>
  <si>
    <t>دنان (براميل) كبيرة وصغيرة وغيرها من أصناف الدنان من خشب وأجزاؤها بما في ذلك الأطواق</t>
  </si>
  <si>
    <t>Casks, Barrels, Vats, Tubs And Other Coopers Products And Parts Thereof, Of Wood, Including Staves</t>
  </si>
  <si>
    <t>44170010</t>
  </si>
  <si>
    <t>عدد جزؤها العامل من خشب</t>
  </si>
  <si>
    <t>Tools Whose Active Part Is Of Wood</t>
  </si>
  <si>
    <t>44170030</t>
  </si>
  <si>
    <t xml:space="preserve"> أيدي ومقابض معدة للعدد</t>
  </si>
  <si>
    <t>Wooden Handles,For Tools</t>
  </si>
  <si>
    <t>44181000</t>
  </si>
  <si>
    <t>نوافـذ، نوافـذ فرنسية وهياكلها، من الخشب</t>
  </si>
  <si>
    <t>Windows, French Windows And Their Frames, Of Wood</t>
  </si>
  <si>
    <t>44182000</t>
  </si>
  <si>
    <t>أبواب وأطرها وعتباتها من خشب</t>
  </si>
  <si>
    <t>Doors And Their Frames And Thresholds Of Wood</t>
  </si>
  <si>
    <t>44182020</t>
  </si>
  <si>
    <t>غيرها من أبواب وأطرها وعتباتها</t>
  </si>
  <si>
    <t>Other Doors, Frames And Thresholds</t>
  </si>
  <si>
    <t>44184000</t>
  </si>
  <si>
    <t>مصاريع خشبية للأعمال الإنشائية الخرسانية</t>
  </si>
  <si>
    <t>Shuttering For Concrete Constructional Work Of Wood</t>
  </si>
  <si>
    <t>44187400</t>
  </si>
  <si>
    <t xml:space="preserve"> - - غيرها لأرضيات الفسيفساء (موزاييك)</t>
  </si>
  <si>
    <t xml:space="preserve">  -- Other, For Mosaic Floors</t>
  </si>
  <si>
    <t>44187500</t>
  </si>
  <si>
    <t xml:space="preserve"> - - غيرها، متعددة الطبقات</t>
  </si>
  <si>
    <t xml:space="preserve">  -- Other, Multilayer</t>
  </si>
  <si>
    <t>44187900</t>
  </si>
  <si>
    <t>غيرها من ألواح الأرضيات المجمعة</t>
  </si>
  <si>
    <t xml:space="preserve"> Other - - -</t>
  </si>
  <si>
    <t>44189100</t>
  </si>
  <si>
    <t>- - من  بوص هندي "بامبو أو خيزران"</t>
  </si>
  <si>
    <t xml:space="preserve"> -- Of Bamboo</t>
  </si>
  <si>
    <t>44189910</t>
  </si>
  <si>
    <t xml:space="preserve"> درابزين للسلالم (الدرج) من خشب</t>
  </si>
  <si>
    <t>Handrails for staircases of wood</t>
  </si>
  <si>
    <t>44189920</t>
  </si>
  <si>
    <t>- - - ألواح ذات أطر (بانو) من خشب خلوية وإن كانت مغطاه بصفائح من معدن عادي</t>
  </si>
  <si>
    <t xml:space="preserve">  - - - Panels With Frames Of Cellular Wood , Whether Or Not Covered With Sheets Of Base Metals</t>
  </si>
  <si>
    <t>44189990</t>
  </si>
  <si>
    <t xml:space="preserve"> غيرها من مصنوعات نجارة للتركيب في الأبنية وأصناف من خشب للأغراض الانشائية ، بما في ذلك ألواح الخشب الخلوية ، ألواح الأرضيات المجمعة لويحات وفلق التسقيف</t>
  </si>
  <si>
    <t xml:space="preserve"> Other of builders' joinery and carpentry of wood, including cellular wood panels, assembled flooring panels, shingles and shakes</t>
  </si>
  <si>
    <t>44191100</t>
  </si>
  <si>
    <t>ـ ـ ألواح الخبز وألواح تقطيع والواح مماثلة</t>
  </si>
  <si>
    <t xml:space="preserve"> -- Bread Boards, Chopping Boards And Similar Boards</t>
  </si>
  <si>
    <t>44191200</t>
  </si>
  <si>
    <t>ـ ـ عيدان تناول الطعام</t>
  </si>
  <si>
    <t xml:space="preserve">  -- Chopsticks</t>
  </si>
  <si>
    <t>44191900</t>
  </si>
  <si>
    <t xml:space="preserve">  -- Other</t>
  </si>
  <si>
    <t>44199000</t>
  </si>
  <si>
    <t>ـ غيرها</t>
  </si>
  <si>
    <t xml:space="preserve">  - Other</t>
  </si>
  <si>
    <t>44201000</t>
  </si>
  <si>
    <t xml:space="preserve"> تماثيل وأصناف زينة أُخر، من خشب</t>
  </si>
  <si>
    <t>Statuettes And Other Ornaments,Of Wood</t>
  </si>
  <si>
    <t>44209010</t>
  </si>
  <si>
    <t>علب وصناديق صغيرة ( علب مدهونة ومطلية باللك على طريقة الصين واليابان) غلف وادراج معدة للسكاكين والملاعق والشوكات والأجهزة العلمية الخ، علب الجيب، علب ورق الرسائل، علب صناديق إشعال الأبرة، علب الحلوى، آنية التبغ الخ</t>
  </si>
  <si>
    <t xml:space="preserve"> Boxes Of Lacquered Wood (Of The Chines Or Japanese Type) ; Cuses And Boxes Of Wood For Knives, Cutlery, Scientific Apparatus, Etc; In The Hand Bag Or On The Person; Stationery Cases Etc; Needle Work Boxes; Tobacco Jars And Sweetmeat Boxes Etc</t>
  </si>
  <si>
    <t>44209020</t>
  </si>
  <si>
    <t>أصناف التأثيث من الخشب التي لا تؤلف أثاثاً بالمعنى المقصود في الفصل 94 (تعاليق للفراجين، صواني فرز المراسلات للوضع على المكاتب، طفايات السجائر الخ)</t>
  </si>
  <si>
    <t xml:space="preserve"> Articles Of Wooden Furniture,Other Then Those Of Chapter 94,(Clothes Bruch Hangers,Letter Trays For Office Use,Ashtrays Etc)</t>
  </si>
  <si>
    <t>44209090</t>
  </si>
  <si>
    <t>غيرها من منتجات الاخشاب الخفيفه</t>
  </si>
  <si>
    <t>Ornaments Of Wood, Other</t>
  </si>
  <si>
    <t>44211000</t>
  </si>
  <si>
    <t xml:space="preserve"> مشاجب (علاقات) ألبسة</t>
  </si>
  <si>
    <t>Wooden Clothes Hangers</t>
  </si>
  <si>
    <t>44219100</t>
  </si>
  <si>
    <t xml:space="preserve"> أصناف أخر من خشب منبوص هندي "بامبو أو خيزران"</t>
  </si>
  <si>
    <t xml:space="preserve"> Other articles of wood of bamboo</t>
  </si>
  <si>
    <t>44219910</t>
  </si>
  <si>
    <t xml:space="preserve"> مواسير وبكرات للغزل والنسيج ولخيوط الحياكة وأصناف مماثلة من خشب مخروط من بوص هندي "بامبو أو خيزران"</t>
  </si>
  <si>
    <t xml:space="preserve"> - - - Spools, Cops, Bobbins, Sewing Thread Reels, And The Like Of Turned Wood</t>
  </si>
  <si>
    <t>44219920</t>
  </si>
  <si>
    <t xml:space="preserve"> - - - أصناف معدة للأعمال الريفية (بيوت الأرانب وأقنان الدجاج وخلايا النحل والأقفاص والأعشاش ومعالف الحيوانات وأنيار الحراثة . . . الخ)</t>
  </si>
  <si>
    <t>- - - Articles For Rural Works (Rabbit-Hutches, Hen-Coops, Bee-Hives, Cages, Kennels, Troughs;Yokes For Livestock  . . Etc.)</t>
  </si>
  <si>
    <t>44219930</t>
  </si>
  <si>
    <t xml:space="preserve"> مناظر (ديكور) المسارح من خشبمنبوص هندي "بامبو أو خيزران"</t>
  </si>
  <si>
    <t xml:space="preserve"> Stage (theatre) scenery of wood</t>
  </si>
  <si>
    <t>44219991</t>
  </si>
  <si>
    <t>ألواح الغسيل و ألواح الكوى من خشب</t>
  </si>
  <si>
    <t xml:space="preserve"> Washing boards and ironing boards of wood</t>
  </si>
  <si>
    <t>44219993</t>
  </si>
  <si>
    <t>ترابيع التبليط من خشب</t>
  </si>
  <si>
    <t xml:space="preserve"> Paving blocks of wood</t>
  </si>
  <si>
    <t>44219999</t>
  </si>
  <si>
    <t>غيرها من أصناف أخر من خشب</t>
  </si>
  <si>
    <t xml:space="preserve"> Other of other articles of wood</t>
  </si>
  <si>
    <t>45031000</t>
  </si>
  <si>
    <t xml:space="preserve"> Corks And Stoppers</t>
  </si>
  <si>
    <t>45039020</t>
  </si>
  <si>
    <t xml:space="preserve"> أجزاء وقطع منفصلة للآلات والأجهزة ومعدات النقل</t>
  </si>
  <si>
    <t>Cork Spare Parts For Machinery</t>
  </si>
  <si>
    <t>45041090</t>
  </si>
  <si>
    <t>غيرها من منتجات الفلين</t>
  </si>
  <si>
    <t>Agglomerated Cork, Other</t>
  </si>
  <si>
    <t>46012100</t>
  </si>
  <si>
    <t>حصر وبسط وحواجز من مواد نباتية من بوص هندي (بامبو)</t>
  </si>
  <si>
    <t>Mats, Matting &amp; Screens Of Vegetable Materials Of Bamboo</t>
  </si>
  <si>
    <t>46021100</t>
  </si>
  <si>
    <t>مصنوعات صناعة السلال وأصناف أخر متحصل عليها مباشرة بشكلها، من مواد ضـفر أو مصنوعة من مواد ضفر مصنوعات من لوف من بوص هندي (بامبو)</t>
  </si>
  <si>
    <t>Basketwork, Wickerwork And Other Articles, Made Directly To Shape From Plaiting Materials Articles Of Loofah Of Bamboo</t>
  </si>
  <si>
    <t>46021200</t>
  </si>
  <si>
    <t>مصنوعات صناعة السلال وأصناف أخر متحصل عليها مباشرة بشكلها، من مواد ضـفر أو مصنوعة من مواد ضفر مصنوعات من لوف من أسل هندي (روطان)</t>
  </si>
  <si>
    <t>Basketwork, Wickerwork And Other Articles, Made Directly To Shape From Plaiting Materials Articles Of Loofah Of Rattan</t>
  </si>
  <si>
    <t>46021910</t>
  </si>
  <si>
    <t>- - -  مصنوعات من ليف نباتي</t>
  </si>
  <si>
    <t>- - - Articles Of Loofah</t>
  </si>
  <si>
    <t>46021990</t>
  </si>
  <si>
    <t xml:space="preserve"> مصنوعات صناعة السلال من مواد نباتية</t>
  </si>
  <si>
    <t xml:space="preserve"> Other of basketwork, wickerwork articles</t>
  </si>
  <si>
    <t>46029011</t>
  </si>
  <si>
    <t xml:space="preserve"> سلال</t>
  </si>
  <si>
    <t xml:space="preserve"> Loofah Baskets</t>
  </si>
  <si>
    <t>46029012</t>
  </si>
  <si>
    <t xml:space="preserve"> الحقائب اليدوية وحقائب التسوق وما يماثلها</t>
  </si>
  <si>
    <t xml:space="preserve"> Loofah Handbage,Shopping -Bags And Suitcases</t>
  </si>
  <si>
    <t>46029013</t>
  </si>
  <si>
    <t>حقائب وصناديق السفر</t>
  </si>
  <si>
    <t xml:space="preserve"> Loofah Travelling-Bags And Suitcases</t>
  </si>
  <si>
    <t>46029016</t>
  </si>
  <si>
    <t xml:space="preserve"> أصناف التدبير المنزلي والمائدة وأدوات المطبخ</t>
  </si>
  <si>
    <t xml:space="preserve"> Loofah Tableware,Kitchenware And Other Houshold Articles</t>
  </si>
  <si>
    <t>46029018</t>
  </si>
  <si>
    <t xml:space="preserve"> مصنوعات من لوف أقفزة الفرك بالحمام وما يماثلها</t>
  </si>
  <si>
    <t xml:space="preserve"> Loofah Articles Of Loofah(Gloves,Pads,Etc)</t>
  </si>
  <si>
    <t>غيرها من مصنوعات اللوف</t>
  </si>
  <si>
    <t>46029090</t>
  </si>
  <si>
    <t>Loofa, Other</t>
  </si>
  <si>
    <t>47062000</t>
  </si>
  <si>
    <t xml:space="preserve"> عجائن من ألياف متحصل عليها من نفايا وفضلات الورق والورق المقوى معدة لإعادة التصنيع</t>
  </si>
  <si>
    <t xml:space="preserve"> Pulps Of Fibres Derived From Recovered (Waste And Scrap) Paper Or Paperboard</t>
  </si>
  <si>
    <t>47063000</t>
  </si>
  <si>
    <t xml:space="preserve"> غيرها، من عجائن "بوص هندي بامبو أو خيزران "</t>
  </si>
  <si>
    <t xml:space="preserve"> Other, Pulps of bamboo</t>
  </si>
  <si>
    <t>48010000</t>
  </si>
  <si>
    <t>ورق صحف بشكل لفات أو صفائح</t>
  </si>
  <si>
    <t>News Print, In Rolls Or Sheets</t>
  </si>
  <si>
    <t>48021000</t>
  </si>
  <si>
    <t xml:space="preserve"> ورق وورق مقوى يدوي الصنع</t>
  </si>
  <si>
    <t xml:space="preserve"> Hand-Made Paper And Paperboard</t>
  </si>
  <si>
    <t>48022000</t>
  </si>
  <si>
    <t xml:space="preserve"> ورق وورق مقوى من النوع الذي يستعمل كحامل للورق أو الورق المقوى الحساس للضوء أو للحرارة أو للكهرباء</t>
  </si>
  <si>
    <t xml:space="preserve"> Paper And Paperboard Of A Kind Used As A Base For Photo- Sensitive, Heat-Sensitive Or Electro-Sensitive Paper Or Paperboard</t>
  </si>
  <si>
    <t>48025500</t>
  </si>
  <si>
    <t>ورق يزن 40 جم/م2 أو أكثر ولا يتجاوز150 جم/م2، بشكل لفات</t>
  </si>
  <si>
    <t>Paper Weighing 40 G/M2 Or More But Not More Than 150 G/Mz</t>
  </si>
  <si>
    <t>48025600</t>
  </si>
  <si>
    <t>ـ ـ يزن 40 جم/م2 أو أكثر  ولكن لا يتجاوز 150جم/م2 بشكل صفائح لا يتجاوز أحد جانبيها 435 مم ولا يزيد الآخر عن 297 مم في حالـتها غير المطوية</t>
  </si>
  <si>
    <t>Paper, Other Weights</t>
  </si>
  <si>
    <t>48025700</t>
  </si>
  <si>
    <t xml:space="preserve"> غــيرها، يــزن 40 جم/م2 أو أكثــر ولكن لا يتجاوز 150 جم /م2</t>
  </si>
  <si>
    <t xml:space="preserve"> Weighing More Than 150 G/M2</t>
  </si>
  <si>
    <t>48025800</t>
  </si>
  <si>
    <t>ورق يزن أكثر من 150 جم/م2</t>
  </si>
  <si>
    <t xml:space="preserve"> Other Paper And Paperboard, Of Which More Than 10 % By Weight Of The Total Fibre Content Consists Of Fibres Obtained By A Mechanical Process :</t>
  </si>
  <si>
    <t>ورق بشكل لفات</t>
  </si>
  <si>
    <t>48026200</t>
  </si>
  <si>
    <t>ورق  بشكل صـفائح لا يتجاوز أحد جانبيها 435 مم ولا يتجاوز الجانب الآخر 297 مم بحالتها غيرالمطوية</t>
  </si>
  <si>
    <t>Paper For Notebooks Or Registers</t>
  </si>
  <si>
    <t>48030010</t>
  </si>
  <si>
    <t>ـ ـ ـ ورق من النوع المعد للاستعمال كورق التجميل (تواليت) أو لمناديل إزالة مواد التطرية (ماكياج) ولمناشف الأيدي، المائدة، والمناشف والأوراق  المماثلة للاستعمالات المنزلية أوالصحية، أو للتجميل</t>
  </si>
  <si>
    <t xml:space="preserve"> Toilet Or Facial Tissue Stock, Towel Or Napkin Stock And Similar Paper Of A Kind Used For Household Or Sanitary Purposes,</t>
  </si>
  <si>
    <t>48030090</t>
  </si>
  <si>
    <t>غيرها من المناديل</t>
  </si>
  <si>
    <t>Sanitory Paaper. Other</t>
  </si>
  <si>
    <t>48041100</t>
  </si>
  <si>
    <t>ورق مقوى غير مبيض</t>
  </si>
  <si>
    <t>Uncoated Kraft Paper &amp; Paperboard, Unbleached</t>
  </si>
  <si>
    <t>48042900</t>
  </si>
  <si>
    <t>غيره من الورق المقوى</t>
  </si>
  <si>
    <t>Uncoated Kraft Paper &amp; Paperboard, Other</t>
  </si>
  <si>
    <t>48043100</t>
  </si>
  <si>
    <t>Uncoated Kraft Paper &amp; Paperboard, Sheets, Unbleached</t>
  </si>
  <si>
    <t>48043900</t>
  </si>
  <si>
    <t>غيره من الورق المقوى كرافت الغير مطلى</t>
  </si>
  <si>
    <t>Uncoated Kraft Paper &amp; Paperboard, Sheets, Other</t>
  </si>
  <si>
    <t>48059200</t>
  </si>
  <si>
    <t>ورق بـوزن يتـجاوز 150جم/م2 وأقل من 225 جم/م2</t>
  </si>
  <si>
    <t xml:space="preserve"> Other Paper And Paperboard, Weighing More Than I50 G/M2 But Less Than 225 G/M2</t>
  </si>
  <si>
    <t>48059300</t>
  </si>
  <si>
    <t xml:space="preserve"> ورق بوزن 225جم /م2 أوأكثر</t>
  </si>
  <si>
    <t>Other Paper And Paperboard, Weighing 225 G/M2 Or More</t>
  </si>
  <si>
    <t>48062000</t>
  </si>
  <si>
    <t xml:space="preserve"> ورق كتيم للشحوم</t>
  </si>
  <si>
    <t xml:space="preserve"> Greaseproof Papers</t>
  </si>
  <si>
    <t>48070000</t>
  </si>
  <si>
    <t>Composite Paper And Paperboard (Made By Sticking Flat Layers Of Paper Or Paperboard With An Adhesive), Not Surface Coated Or Impregnated, Whether Or Not Internally Reinforced, In Rolls Or Sheets</t>
  </si>
  <si>
    <t>48084000</t>
  </si>
  <si>
    <t>ورق كرافت ، مجعد أو مثني وإن كان مبصوماً أو مثقباً</t>
  </si>
  <si>
    <t xml:space="preserve"> Sack Kraft Paper, Creped Or Crinkled, Whether Or Not Embossed Or Perforated</t>
  </si>
  <si>
    <t>48092000</t>
  </si>
  <si>
    <t>ورق استنساخ ذاتي</t>
  </si>
  <si>
    <t>Self-Copy Paper</t>
  </si>
  <si>
    <t>48101300</t>
  </si>
  <si>
    <t>Paper &amp; Paperboard, Corrugated In The Form Ofrolls</t>
  </si>
  <si>
    <t>48101400</t>
  </si>
  <si>
    <t xml:space="preserve">  ورق مقوى بشكل صفائح بضلع لا يتجاوز 435 مم والضلع الآخر لا يتجاوز 297مم بحالتها غير المطوية</t>
  </si>
  <si>
    <t>- - Ln Sheets With One Side Not Exceeding 435 Mmmm And The Other Sid Not Exceeding 297 Mm In The Unfolded State</t>
  </si>
  <si>
    <t>48101900</t>
  </si>
  <si>
    <t>غيره من الورق المقوى المطلى</t>
  </si>
  <si>
    <t>Paper &amp; Paperboard, Corrugated , Other</t>
  </si>
  <si>
    <t>48102200</t>
  </si>
  <si>
    <t xml:space="preserve"> ورق مطلي خفيف الوزن</t>
  </si>
  <si>
    <t xml:space="preserve"> Light-Weight Coated Paper</t>
  </si>
  <si>
    <t>48102900</t>
  </si>
  <si>
    <t>غيره من الورق المطلى</t>
  </si>
  <si>
    <t>Coated Paper, Other</t>
  </si>
  <si>
    <t>48103900</t>
  </si>
  <si>
    <t>غيره من الورق المقوى كرافت</t>
  </si>
  <si>
    <t>Paper, Bleached Uniformly Throughout The Mass, Other</t>
  </si>
  <si>
    <t>48109200</t>
  </si>
  <si>
    <t>ورق مقوى مطلى متعدد الطبقات</t>
  </si>
  <si>
    <t>Paper With Kaolin, Multi-Ply</t>
  </si>
  <si>
    <t>48109900</t>
  </si>
  <si>
    <t>Paper With Kaolin, Other</t>
  </si>
  <si>
    <t>48114110</t>
  </si>
  <si>
    <t>لاصق ذاتيا, بشكل أشرطة أو لفات لا يزيد عرضها عن 36سم</t>
  </si>
  <si>
    <t xml:space="preserve"> In Rolls Or Tapes Of A Width Not Exceeding 36 Cm</t>
  </si>
  <si>
    <t>48114190</t>
  </si>
  <si>
    <t>غيرها , لاصق ذاتيا</t>
  </si>
  <si>
    <t>Other Self-Adhesive</t>
  </si>
  <si>
    <t>غيره من الورق المقوى المطلى او المشرب</t>
  </si>
  <si>
    <t>48115100</t>
  </si>
  <si>
    <t xml:space="preserve"> ورق مقوى مبيض ، بوزن يتجاوز 150 جم/ م2</t>
  </si>
  <si>
    <t xml:space="preserve"> Paper, Bleached, Weighing More Than 150 G/M2</t>
  </si>
  <si>
    <t>48115900</t>
  </si>
  <si>
    <t>Paper, Weighing, Other</t>
  </si>
  <si>
    <t>48116000</t>
  </si>
  <si>
    <t xml:space="preserve"> ورق وورق مقوى ، مطلي أو مشرب أو مغطى بشمع أو بشمع برافين أو ستيارين أوزيت أو جليسرول</t>
  </si>
  <si>
    <t xml:space="preserve"> Paper And Paperboard, Coated, Impregnated Or Covered With Wax, Paraffin Wax, Stearin, Oil Or Glycerol</t>
  </si>
  <si>
    <t>48119000</t>
  </si>
  <si>
    <t>ورق وورق مقوى وحشو سليلوزي وطبقات من ألياف سليلوزية أخر</t>
  </si>
  <si>
    <t>Paper, Paperboard, Cellulose Wadding And Webs Of Cellulose, Others</t>
  </si>
  <si>
    <t>48120000</t>
  </si>
  <si>
    <t>كتل وألواح مرشحة من عجائن الورق</t>
  </si>
  <si>
    <t>Filter Blocks, Slabs And Plates, Of Paper Pulp</t>
  </si>
  <si>
    <t>48131000</t>
  </si>
  <si>
    <t>ورق سجائر، بشكل أو دفاتر أو أنابيب</t>
  </si>
  <si>
    <t>Cigarette Paper, In The Form Of Booklets Or Tubes</t>
  </si>
  <si>
    <t>48142000</t>
  </si>
  <si>
    <t>ورق حائط وأغطية جدران مماثلة ، مكون من ورق مطلي أو مغطى ، على وجهه الخارجي ، بطبقة لدائن ، محببة أو مبصومة أو ملونة أو مطبوعة برسوم أو زخارف أو مزخرفة بطريقة أُخرى</t>
  </si>
  <si>
    <t xml:space="preserve"> Wallpaper And Similar Wall Coverings, Consisting Of Paper Coated Or Covered, On The Face Side, Mth A Grained, Embossed, Coloured, Design-Printed Or Otherwise Decorated Layer Of Plastics</t>
  </si>
  <si>
    <t>48149000</t>
  </si>
  <si>
    <t>غيره من ورق الحائط</t>
  </si>
  <si>
    <t>Wall Paper, Other</t>
  </si>
  <si>
    <t>48162000</t>
  </si>
  <si>
    <t>48169000</t>
  </si>
  <si>
    <t>غيره من ورق الكربون وورق الاستنساخ الذاتى</t>
  </si>
  <si>
    <t>Carbon Paper, Other</t>
  </si>
  <si>
    <t>48171000</t>
  </si>
  <si>
    <t>مغلفات (ظروف) من الورق</t>
  </si>
  <si>
    <t>Envelopes Of Paper</t>
  </si>
  <si>
    <t>48173000</t>
  </si>
  <si>
    <t>علب وجعب وما يماثلها، من ورق أو ورق مقوى، محتوية على مجموعات من أوراق القرطاسية</t>
  </si>
  <si>
    <t>Boxes, Pouches, Wallets And Writing Compendiums, Of Paper Or Paperboard, Containing An Assortment Of Paper Stationery</t>
  </si>
  <si>
    <t>48181000</t>
  </si>
  <si>
    <t>ورق صحي</t>
  </si>
  <si>
    <t>Toilet Paper</t>
  </si>
  <si>
    <t>48182000</t>
  </si>
  <si>
    <t>مناديل، ومناديل إزالة مواد التطرية ومناشف، من عجائن الورق أو الورق أو الحشو السليلوزي</t>
  </si>
  <si>
    <t>Paper Handkerchiefs, Cleansing Or Facial Tissues And Towels</t>
  </si>
  <si>
    <t>48183010</t>
  </si>
  <si>
    <t>فوط المائدة</t>
  </si>
  <si>
    <t xml:space="preserve"> Cellulose Paper,Tablecloths</t>
  </si>
  <si>
    <t>48183090</t>
  </si>
  <si>
    <t>غيرها من المنتجات الورقيه</t>
  </si>
  <si>
    <t>Cellulose Paper, Other</t>
  </si>
  <si>
    <t>48185000</t>
  </si>
  <si>
    <t>ألبسة ولوازمها، من عجائن الورق، أو الورق أو الحشو السيليلوزي، أو طبقات الألياف السليلوزية</t>
  </si>
  <si>
    <t>Articles Of Apparel And Clothing Accessories, Of Paper Pulp, Paper, Cellulose Wadding Or Webs Of Cellulose Fibers</t>
  </si>
  <si>
    <t>48189000</t>
  </si>
  <si>
    <t>أغطية أسرة وأصناف مماثلة لاستعمالات منزلية أو صحية أو للمستشفيات مصنوعة من عجائن الورق أو الورق السليلوزي أو طبقات الألياف السليلوزية  غ.د.</t>
  </si>
  <si>
    <t>Bed Sheets, Household And Hospital Articles And Similar Articles Of Paper, Paper Pulp, Cellulose Wadding Or Webs Of Cellulose Fibers</t>
  </si>
  <si>
    <t>48191010</t>
  </si>
  <si>
    <t>علب للعطور او للمجوهرات او الهدايا</t>
  </si>
  <si>
    <t xml:space="preserve"> Paper Boxes For Perfumes Or Jewellery Or Gifts</t>
  </si>
  <si>
    <t>48191090</t>
  </si>
  <si>
    <t>غيرها من العلب</t>
  </si>
  <si>
    <t>Paper Boxes, Other</t>
  </si>
  <si>
    <t>48192010</t>
  </si>
  <si>
    <t>Non Corrugated Paper For Perfumes Or Jewellery Or Gifts</t>
  </si>
  <si>
    <t>48192090</t>
  </si>
  <si>
    <t>Non Corrugated Paper, Other</t>
  </si>
  <si>
    <t>48193000</t>
  </si>
  <si>
    <t>أكياس يبلغ عرض قاعدتها 40 سم أو أكثر، من ورق وورق مقوى أو حشو أو طبقات من ألياف سليلوزية</t>
  </si>
  <si>
    <t>Sacks And Bags, Of Paper Or Paperboard Having A Base Of A Width Of 40 Cms Or More</t>
  </si>
  <si>
    <t>48194000</t>
  </si>
  <si>
    <t>أغلفة أخر بما في ذلك جعب الاسطوانات، من ورق أو ورق مقوى أو حشو سليلوزى</t>
  </si>
  <si>
    <t>Sacks And Bags, Including Cones, Of Paper Or Paperboard Other Than That Having A Base Of A Width Of 40 Cms Or More</t>
  </si>
  <si>
    <t>48195000</t>
  </si>
  <si>
    <t>أغلفة أخر بما في ذلك جعب الاسطوانات، من ورق وورق مقوى أو حشو أو طبقات من ألياف سليلوزية</t>
  </si>
  <si>
    <t>Other Packing Containers, Including Record Sleeves, Of Paper Or Paperboard</t>
  </si>
  <si>
    <t>48196000</t>
  </si>
  <si>
    <t>علب لحفظ الملفات والأوراق والرسائل وما يماثلها من الأنواع المستعملة في المكاتب والمحلات التجارية وما يماثلها</t>
  </si>
  <si>
    <t>Box Files, Letter Trays, Storage Boxes &amp; Similar Articles, Of Paper Or Paperboard, Of A Kind Used In Offices, Shops Or The Like</t>
  </si>
  <si>
    <t>48201000</t>
  </si>
  <si>
    <t>سجلات، وسجلات محاسبة ودفاتر جيب ودفاتر طلبات ودفاتر إيصالات ودفاتر وورق رسائل ومفكرات ومذكرات وأصناف مماثلة من ورق وورق مقوى</t>
  </si>
  <si>
    <t>Registers, Account Books, Note Books, Order Books, Receipt Books, Letter Pads, Memorandum Pads, Diaries And Similar Articles Of Paper Or Paper Board</t>
  </si>
  <si>
    <t>48202000</t>
  </si>
  <si>
    <t>دفاتر تمارين</t>
  </si>
  <si>
    <t>Exercise Books</t>
  </si>
  <si>
    <t>48203010</t>
  </si>
  <si>
    <t>مصنفات وملفات بتركيبات معدنية</t>
  </si>
  <si>
    <t>Binders, Folders And File Covers Of Paper, With Metal Fittings</t>
  </si>
  <si>
    <t>48203090</t>
  </si>
  <si>
    <t>مصنفات وملفات من طراز آخر</t>
  </si>
  <si>
    <t>Binders, Folders And File Covers Of Paper, Other Kinds</t>
  </si>
  <si>
    <t>48204000</t>
  </si>
  <si>
    <t>رزم ورقية مجمعة ودفاتر ذات أوراق عديدة (مانيفولد) وان احتوت على ورق كربون</t>
  </si>
  <si>
    <t>Manifold Business Forms &amp; Interleaved Carbon Sets Paper Or Paperboard</t>
  </si>
  <si>
    <t>48209000</t>
  </si>
  <si>
    <t>أصناف مدرسية أو مكتبية أو قرطاسية أخر (غ.د.آ.)، من ورق أو ورق مقوى</t>
  </si>
  <si>
    <t>Articles Of Stationery Of Paper Or Paperboard (N.E.S.)</t>
  </si>
  <si>
    <t>48211000</t>
  </si>
  <si>
    <t>رقاع من جميع الأنواع من ورق أو ورق مقوى  مطبوعة</t>
  </si>
  <si>
    <t>Labels, Printed</t>
  </si>
  <si>
    <t>48219000</t>
  </si>
  <si>
    <t>غيرها من الرقاع</t>
  </si>
  <si>
    <t>Labels, Other</t>
  </si>
  <si>
    <t>48229000</t>
  </si>
  <si>
    <t>غيره من البكرات والمواير والمكبات</t>
  </si>
  <si>
    <t>Supports Of Paper Pulp, Other</t>
  </si>
  <si>
    <t>48234000</t>
  </si>
  <si>
    <t>أوراق خطوط بيانيه مطبوعة ومعدة لأجهزة التسجيل الذاتي بشكل صفائح أو لفات أو أقراص، ورق كمبيوتر</t>
  </si>
  <si>
    <t>Rolls, Sheets &amp; Dials, Printed For Self Recording Apparatus, Of Paper Or Paperboard,</t>
  </si>
  <si>
    <t>48236900</t>
  </si>
  <si>
    <t>أوراق خطوط بيانية - صواني وأطباق من غير البوص الهندي</t>
  </si>
  <si>
    <t>Rolls, Sheets_ Trays And Dishes Of Bamboo</t>
  </si>
  <si>
    <t>48237010</t>
  </si>
  <si>
    <t xml:space="preserve"> الأطباق المقولبة المستعملة في تعبئة البيض</t>
  </si>
  <si>
    <t>Paper Pulp Moulded Plates Used For Carrying Egg</t>
  </si>
  <si>
    <t>48237090</t>
  </si>
  <si>
    <t>غيرها من الاطباق المقولبه</t>
  </si>
  <si>
    <t>Paper Pulp Articles, Other</t>
  </si>
  <si>
    <t>48239010</t>
  </si>
  <si>
    <t xml:space="preserve"> ورق لتغليف الفواكة أوالحلويات وما يماثلها مقطعة بقياسات معينة</t>
  </si>
  <si>
    <t>Packing Containers For Sweets And Fruits</t>
  </si>
  <si>
    <t>48239020</t>
  </si>
  <si>
    <t xml:space="preserve"> الورق المسنن أوالمطرزواشرطته وورق لأطراف الرفوف</t>
  </si>
  <si>
    <t xml:space="preserve"> Paper Lace And Embroidery;Shelf Edging</t>
  </si>
  <si>
    <t>48239030</t>
  </si>
  <si>
    <t xml:space="preserve"> الفواصل والحلقات من ورق</t>
  </si>
  <si>
    <t xml:space="preserve"> Paper Gasket And Washers</t>
  </si>
  <si>
    <t xml:space="preserve"> نماذج تفصيل الألبسة</t>
  </si>
  <si>
    <t>48239080</t>
  </si>
  <si>
    <t>المصارين الاصطناعية من ورق كتيم للسجق</t>
  </si>
  <si>
    <t xml:space="preserve"> Artificial Guts Of Waterpoofing Paper For Sausages</t>
  </si>
  <si>
    <t>48239092</t>
  </si>
  <si>
    <t xml:space="preserve"> صوف الورق المستعمل في التغليف</t>
  </si>
  <si>
    <t xml:space="preserve"> Paper Wool For Wrapping</t>
  </si>
  <si>
    <t>48239093</t>
  </si>
  <si>
    <t xml:space="preserve"> الأشرطة من ورق وإن كانت مطوية أو مطلية للضفر ولاستعمالات أخر</t>
  </si>
  <si>
    <t>Paper Strips For Plaiting</t>
  </si>
  <si>
    <t>48239099</t>
  </si>
  <si>
    <t>غيره من منتجات الورق</t>
  </si>
  <si>
    <t xml:space="preserve"> Other</t>
  </si>
  <si>
    <t>49011010</t>
  </si>
  <si>
    <t xml:space="preserve">   كروت مسلسلة الترقيم تحتوي على اسئلة وأجوبة أو معلومات عامة ، ثقافية</t>
  </si>
  <si>
    <t>Serially Numbered Card Containing Questions,Answers</t>
  </si>
  <si>
    <t>49011090</t>
  </si>
  <si>
    <t>غيرها من الكروت والنشرات المطبوعه</t>
  </si>
  <si>
    <t>Printed Matter, Other</t>
  </si>
  <si>
    <t>49019100</t>
  </si>
  <si>
    <t>قواميـس وموسوعات، وأجزاء متسلسلة منها</t>
  </si>
  <si>
    <t>Dictionaries And Encyclopedias, And Serial Installments Thereof</t>
  </si>
  <si>
    <t>49019919</t>
  </si>
  <si>
    <t>غيرها من كتب وكتيبات ونشرات علمية أو فنية أو ادبية أو دينية أو حكومية معدة للمطالعة من جميع الأنواع ، مطبوعة</t>
  </si>
  <si>
    <t xml:space="preserve"> Other Of Books ,Booklets And Pamphlets,Consisting Essentially Of Textual Matter Of Any Kind,And Printed</t>
  </si>
  <si>
    <t>49019920</t>
  </si>
  <si>
    <t xml:space="preserve">   كتب وكتيبات ونشرات مطبوعة بطريقة (برايل) لمكفوفي البصر أو الاختزال</t>
  </si>
  <si>
    <t>Books,Booklets And Pamphlets In Braille Or Shorthand</t>
  </si>
  <si>
    <t>49019930</t>
  </si>
  <si>
    <t xml:space="preserve">   كتب مدرسية وجامعية</t>
  </si>
  <si>
    <t xml:space="preserve"> School And Collegiate Books</t>
  </si>
  <si>
    <t>49019940</t>
  </si>
  <si>
    <t xml:space="preserve"> فهارس المتاحف والمكتبات العامة وفهارس المؤلفات وكتب الأدلة السنوية</t>
  </si>
  <si>
    <t xml:space="preserve"> Museums And Public Libraries Indexesetc</t>
  </si>
  <si>
    <t>49019950</t>
  </si>
  <si>
    <t xml:space="preserve">   كتب مصورة للاطفال التي لا تشكل الصور فيها العنصر الرئيسي</t>
  </si>
  <si>
    <t xml:space="preserve"> Children'S Picture Books Means Books For Children'S In Which The Pictures Form The Pricipal Interest</t>
  </si>
  <si>
    <t>49019960</t>
  </si>
  <si>
    <t xml:space="preserve">   الصحف والمجلات الدوريات المغلفة بورق مقوى ، مجموعات الصحف والمجلات أو الدوريات الموضوعة في غلاف واحد ، وإن كانت محتوية على اعلانات</t>
  </si>
  <si>
    <t xml:space="preserve"> Newspapers,Journals And Periodicals Bound Otherwise Then In Paper,And Sets Of Newspapers,Journals Or Periodicals Comprising More Than One Number Under A Single Cover Whetheror Not Containing A Dvertising Material</t>
  </si>
  <si>
    <t>49019990</t>
  </si>
  <si>
    <t>غيرها من منتجات الورق من كتب ومجلات</t>
  </si>
  <si>
    <t>Printed Material, Other</t>
  </si>
  <si>
    <t>49021020</t>
  </si>
  <si>
    <t xml:space="preserve">   مجلات</t>
  </si>
  <si>
    <t xml:space="preserve"> Magazines</t>
  </si>
  <si>
    <t>49030020</t>
  </si>
  <si>
    <t xml:space="preserve"> مجاميع صور للأطفال</t>
  </si>
  <si>
    <t xml:space="preserve"> Picture Books For Childern</t>
  </si>
  <si>
    <t>49070011</t>
  </si>
  <si>
    <t xml:space="preserve"> طوابع بريدية</t>
  </si>
  <si>
    <t xml:space="preserve"> Postage Stamps</t>
  </si>
  <si>
    <t>49090010</t>
  </si>
  <si>
    <t>بطاقات بريدية</t>
  </si>
  <si>
    <t xml:space="preserve"> Postcards</t>
  </si>
  <si>
    <t>49090020</t>
  </si>
  <si>
    <t>بطاقات تهاني وما يماثلها</t>
  </si>
  <si>
    <t xml:space="preserve"> Greeting And Similar Cards</t>
  </si>
  <si>
    <t>49111010</t>
  </si>
  <si>
    <t xml:space="preserve">   مطبوعات للدعاية والإعلان</t>
  </si>
  <si>
    <t xml:space="preserve"> Printed Matter For Publicity And Advertisiement</t>
  </si>
  <si>
    <t>49111090</t>
  </si>
  <si>
    <t xml:space="preserve">   كتالوجات تجارية وما يماثلها</t>
  </si>
  <si>
    <t xml:space="preserve"> Commercial Catalogues And The Like</t>
  </si>
  <si>
    <t>49119110</t>
  </si>
  <si>
    <t xml:space="preserve">   صور فوتوغرافية ملونة أو غير ملونة للمناظر السياحية أو الطبيعية</t>
  </si>
  <si>
    <t xml:space="preserve"> Photographs Of Tourist Scenes,Etc.</t>
  </si>
  <si>
    <t>49119190</t>
  </si>
  <si>
    <t>غيرها من الصور</t>
  </si>
  <si>
    <t>Photos, Other</t>
  </si>
  <si>
    <t>49119910</t>
  </si>
  <si>
    <t xml:space="preserve">   الحوامل المطبوعة للتقاويم وإن كانت بصور</t>
  </si>
  <si>
    <t xml:space="preserve"> Printed Calendar Backs With Or Without Illustrations</t>
  </si>
  <si>
    <t>49119990</t>
  </si>
  <si>
    <t>غيرها من التاذكر</t>
  </si>
  <si>
    <t>Tickets, Other</t>
  </si>
  <si>
    <t>50072000</t>
  </si>
  <si>
    <t xml:space="preserve"> نسج أُخر تحتوي على 85% وزناً  أو أكثر من الحرير أو فضلاته ، عدا فضلات مشاقة الحرير</t>
  </si>
  <si>
    <t>Other Fabrics, Containing 85 % Or More By Weight Of Silk Or Of Silk Waste Other Than Noil Silk</t>
  </si>
  <si>
    <t>50079000</t>
  </si>
  <si>
    <t xml:space="preserve"> نسج أُخر</t>
  </si>
  <si>
    <t xml:space="preserve"> Other Fabrics</t>
  </si>
  <si>
    <t>51061000</t>
  </si>
  <si>
    <t>خيوط من صوف مندوف تحتوي على 85% أو أكثر وزناً من الصوف</t>
  </si>
  <si>
    <t xml:space="preserve"> Containing 85 % Or More By Weight Of Wool</t>
  </si>
  <si>
    <t>51111110</t>
  </si>
  <si>
    <t>نسج من صوف مندوف أو من وبر ناعم مندوف، لصناعة العبي والمشالح</t>
  </si>
  <si>
    <t>Woven Fabrics For The Manufacture The Cloak(Abayas)</t>
  </si>
  <si>
    <t>نسج من صوف ممشط أو من وبر ناعم ممشط ، لصناعة العبي والمشالح</t>
  </si>
  <si>
    <t>51121910</t>
  </si>
  <si>
    <t>Woven Fabrics Of Combed Wool, For The Manufacture The Cloak(Abayas)</t>
  </si>
  <si>
    <t>51123010</t>
  </si>
  <si>
    <t>غيرها من خيوط القطن</t>
  </si>
  <si>
    <t>52079000</t>
  </si>
  <si>
    <t>Cotton Yarn, Other</t>
  </si>
  <si>
    <t>52081100</t>
  </si>
  <si>
    <t>نسج قطنيه بنسج سادة ، لا يزن المتر المربع منها أكثر من 100 جم</t>
  </si>
  <si>
    <t xml:space="preserve"> Plain Weave, Weighing Not More Than I00 Glm2</t>
  </si>
  <si>
    <t>52082100</t>
  </si>
  <si>
    <t xml:space="preserve"> نسج سادة ، لايزن المتر المربع منها أكثر من 100 جم</t>
  </si>
  <si>
    <t xml:space="preserve"> Plain Weave, Weighing Not More Than I00 G/M2</t>
  </si>
  <si>
    <t xml:space="preserve"> نسج سادة، يزن المتر المربع منها أكثر من 100 جم</t>
  </si>
  <si>
    <t xml:space="preserve"> Plain Weave, Weighing More Than 100 G/M</t>
  </si>
  <si>
    <t>52083100</t>
  </si>
  <si>
    <t xml:space="preserve"> نسج سادة ، لايزن المتر المربع منها أكثر من 100جم</t>
  </si>
  <si>
    <t xml:space="preserve"> Plain Weave, Weighing Not More Than 100 G/M2</t>
  </si>
  <si>
    <t>52083200</t>
  </si>
  <si>
    <t>52083900</t>
  </si>
  <si>
    <t xml:space="preserve"> Plain Weave, Weighing More Than 100 G/M2</t>
  </si>
  <si>
    <t>52084900</t>
  </si>
  <si>
    <t>نسج أُخر</t>
  </si>
  <si>
    <t>52085100</t>
  </si>
  <si>
    <t>52085200</t>
  </si>
  <si>
    <t>52085900</t>
  </si>
  <si>
    <t>Other Fabrics</t>
  </si>
  <si>
    <t>بنسج سادة</t>
  </si>
  <si>
    <t xml:space="preserve"> Plain Weave</t>
  </si>
  <si>
    <t>52091900</t>
  </si>
  <si>
    <t>52092100</t>
  </si>
  <si>
    <t>Plain Weave</t>
  </si>
  <si>
    <t>52095900</t>
  </si>
  <si>
    <t xml:space="preserve"> بنسج سادة</t>
  </si>
  <si>
    <t>52103100</t>
  </si>
  <si>
    <t>نسج اخر من قطن من خيوط مختلفة الألوان</t>
  </si>
  <si>
    <t>53050000</t>
  </si>
  <si>
    <t>ألياف جوز الهند وقنب مانيلا (اباكا) وألياف نسيجية نباتية أخر (غ.د.آ.) خام أو معالجة ولكن غير مغزولة، مشاقة وفضلات هذه الألياف بما فيها فضلات الخيوط</t>
  </si>
  <si>
    <t>Coconut, Abaca (Manila Hemp Or Musa Textiles Nee), Ramie And Other Vegetable Textile Fibers (N.E.S.), Raw Or Processed But Not Spun, Town Oils And Waste Of These Fibers (Including Yarn Waste And Garneted Stock)</t>
  </si>
  <si>
    <t>53091100</t>
  </si>
  <si>
    <t>نسج من كتان غير مقصورة أو مقصورة</t>
  </si>
  <si>
    <t>Woven Fabrics Of Flax, Unbleached Or Bleached</t>
  </si>
  <si>
    <t>53091900</t>
  </si>
  <si>
    <t>غيرها من نسج الكتان</t>
  </si>
  <si>
    <t>Woven Fabrics Of Flax, Other</t>
  </si>
  <si>
    <t>53101000</t>
  </si>
  <si>
    <t>نسج من جوت غير مقصورة</t>
  </si>
  <si>
    <t>Woven Fabrics Of Jute Unbleached</t>
  </si>
  <si>
    <t>54011010</t>
  </si>
  <si>
    <t>خيوط للخياطه من شعيرات تركيبيه او اصطناعيه مهيأة للبيع بالتجزئة</t>
  </si>
  <si>
    <t>Sewing Thread, For Retail Sale</t>
  </si>
  <si>
    <t>54022000</t>
  </si>
  <si>
    <t xml:space="preserve"> خيوط عالية المتانة ، من بوليسترات</t>
  </si>
  <si>
    <t xml:space="preserve"> High Tenacity Yarn Of Polyesters</t>
  </si>
  <si>
    <t>54023300</t>
  </si>
  <si>
    <t>خيوط عاليه المتانه من بوليستر</t>
  </si>
  <si>
    <t>Sewing Thread Of Polyesters</t>
  </si>
  <si>
    <t>54041100</t>
  </si>
  <si>
    <t>شعيرات مفردة تركيبية، قابلة للمط (الاستومتريك)</t>
  </si>
  <si>
    <t>Synthetic Monofilament, From Elastomeric</t>
  </si>
  <si>
    <t>54071000</t>
  </si>
  <si>
    <t xml:space="preserve"> أقمشه منسوجه متحصل عليها من خيوط عالية المتانة من نايلون أو من بولي أميدات أُخر أو من بوليسترات</t>
  </si>
  <si>
    <t>- Woven Fabrics Obtained From High Tenacity Yarn Of Nylon Or Other Polyamides Or Of Polyesters</t>
  </si>
  <si>
    <t>54072000</t>
  </si>
  <si>
    <t xml:space="preserve"> أقمشه منسوجه من قدد أو أشكال مماثلة</t>
  </si>
  <si>
    <t>Synthetic Filament Yarn Woven Fabrics Obtained From Strip Or The Like</t>
  </si>
  <si>
    <t>54073000</t>
  </si>
  <si>
    <t xml:space="preserve"> أقمشة محددة في الملاحظة 9 من القسم الحادي عشر</t>
  </si>
  <si>
    <t>Synthetic Filament Yarn Fabrics Specified In Note 9 To Section Xi</t>
  </si>
  <si>
    <t>54074100</t>
  </si>
  <si>
    <t>اقمشه محدده غير مقصورة أو مقصورة</t>
  </si>
  <si>
    <t>Synthetic Filament Yarn, Unbleached Or Bleached</t>
  </si>
  <si>
    <t>54074200</t>
  </si>
  <si>
    <t>اقمشه محدده مصبوغة</t>
  </si>
  <si>
    <t>Synthetic Filament Yarn, Dyed</t>
  </si>
  <si>
    <t>54074300</t>
  </si>
  <si>
    <t>اقمشه محدده من خيوط مختلفة الألوان</t>
  </si>
  <si>
    <t>Synthetic Filament Yarns Of Different Colours</t>
  </si>
  <si>
    <t>اقمشه محدده مطبوعة</t>
  </si>
  <si>
    <t>54075200</t>
  </si>
  <si>
    <t>54075300</t>
  </si>
  <si>
    <t>54075400</t>
  </si>
  <si>
    <t>Synthetic Filament Yarn Printed</t>
  </si>
  <si>
    <t>54076100</t>
  </si>
  <si>
    <t>اقمشه محدده تحتـوي على 85% وزناً أو أكثر من شعيرات البوليستر غير معدلة البنية غير تكستوريه</t>
  </si>
  <si>
    <t>Synthetic Filament Yarn Containing 85 % Or More By Weight Of Non-Textured Polyester Filaments</t>
  </si>
  <si>
    <t>54076900</t>
  </si>
  <si>
    <t>غيرها من الاقمشه المحدده</t>
  </si>
  <si>
    <t>Synthetic Filament Yarn, Other</t>
  </si>
  <si>
    <t>54077200</t>
  </si>
  <si>
    <t>54077300</t>
  </si>
  <si>
    <t>54078200</t>
  </si>
  <si>
    <t>Synthetic Filament Yarn Dyed</t>
  </si>
  <si>
    <t>54078300</t>
  </si>
  <si>
    <t>Synthetic Filament  Of Yarns Of Different Colours</t>
  </si>
  <si>
    <t>54079100</t>
  </si>
  <si>
    <t>54079200</t>
  </si>
  <si>
    <t>54079300</t>
  </si>
  <si>
    <t>Synthetic Filament Of Yarns Of Different Colours</t>
  </si>
  <si>
    <t>54081000</t>
  </si>
  <si>
    <t xml:space="preserve"> أقمشه منسوجه متحصل عليها من خيوط عالية المتانة من حرير الفسكوز</t>
  </si>
  <si>
    <t xml:space="preserve"> Woven Fabrics Obtained From High Tenacity Yarn, Of Viscose Rayon</t>
  </si>
  <si>
    <t>54082100</t>
  </si>
  <si>
    <t>اقمشه منسوجه غير مقصورة أو مقصورة</t>
  </si>
  <si>
    <t>Woven Fabrics Of Artificial Filament Yarn Unbleached Or Bleached</t>
  </si>
  <si>
    <t>54082200</t>
  </si>
  <si>
    <t>اقمشه منسوجه مصبوغة</t>
  </si>
  <si>
    <t>Woven Fabrics Of Artificial Filament Yarn Dyed</t>
  </si>
  <si>
    <t>54083200</t>
  </si>
  <si>
    <t>54083400</t>
  </si>
  <si>
    <t>اقمشه منسوجه مطبوعة</t>
  </si>
  <si>
    <t>Woven Fabrics Of Artificial Filament Yarn Printed</t>
  </si>
  <si>
    <t>55031900</t>
  </si>
  <si>
    <t>غيرها من ألياف تركيبية غير مستمرة، غير مندوفة ولا ممشطة ولا محضرة بطريقة أخرى للغزل من نايلون أو غيره من بولي اميدات أخر</t>
  </si>
  <si>
    <t>Others of Synthetic staple fibres, not carded, combed or otherwise processed for spinning of nylon or Other polyamides</t>
  </si>
  <si>
    <t>55032000</t>
  </si>
  <si>
    <t>الياف تركيبيه غير مستمره من بوليستر</t>
  </si>
  <si>
    <t>Synthetic Staple Fibers, Of Polyesters</t>
  </si>
  <si>
    <t>55034000</t>
  </si>
  <si>
    <t>الياف تركيبيه غير مستمره من بولي بروبيلين</t>
  </si>
  <si>
    <t>Synthetic Staple Fibers, Of Polypropylene</t>
  </si>
  <si>
    <t>55039000</t>
  </si>
  <si>
    <t>غيرها من الالياف التركيبيه</t>
  </si>
  <si>
    <t>Synthetic Staple Fibers, Other</t>
  </si>
  <si>
    <t>55041000</t>
  </si>
  <si>
    <t>ألياف اصطناعية غير مستمرة من حرير فسكوز</t>
  </si>
  <si>
    <t>Artificial Staple Fibers, Of Viscose Rayon</t>
  </si>
  <si>
    <t>55051000</t>
  </si>
  <si>
    <t>فضلات من الياف نسجيه تركيبيه او اصطناعيه من ألياف تركيبية</t>
  </si>
  <si>
    <t>Waste Of Manmade Fibers, Of Synthetic Fibres</t>
  </si>
  <si>
    <t>خيوط (عدا خيوط الخياطة) مفردة</t>
  </si>
  <si>
    <t>Yarn (Not Sewing Thread) Of Synthetic Staple Fibers, Single Yarn</t>
  </si>
  <si>
    <t>55101100</t>
  </si>
  <si>
    <t>خيوط مفردة</t>
  </si>
  <si>
    <t>Yarn Of Artificial Staple Fibers, Single Yarn</t>
  </si>
  <si>
    <t>55111000</t>
  </si>
  <si>
    <t>خيوط (عدا خيوط الخياطة) من ألياف تركيبية غير مستمرة، تحتوي على 85% أو أكثر وزنا من تلك الألياف مهيأة للبيع بالتجزئة</t>
  </si>
  <si>
    <t>Yarn (Other Than Sewing Thread) Of Synthetic Staple Fibers, Containing 85% Or More By Weight Of Such Fibers, Put Up For Retail Sale</t>
  </si>
  <si>
    <t>Woven Fabrics Of Synthetic Staple Fibers, Unbleached Or Bleached</t>
  </si>
  <si>
    <t>55122100</t>
  </si>
  <si>
    <t>نسج من ألياف تركيبية غير مستمره غير مقصورة أو مقصورة</t>
  </si>
  <si>
    <t>55131200</t>
  </si>
  <si>
    <t>نسج من الياف تركيبيه غير مستمره من ألياف بوليستر غير مستمرة بنسج تويل "سرجيه" ثلاثي أو رباعي الخيوط بما فيه التويل المتقاطع</t>
  </si>
  <si>
    <t>Woven Fabrics 3-Thread Or 4-Thread Twill, Including Cross Twill, Of Polyester Staple Fibres</t>
  </si>
  <si>
    <t>أقمشة منسوجة أُخر ، من ألياف بوليستر غير مستمرة</t>
  </si>
  <si>
    <t>55131900</t>
  </si>
  <si>
    <t>أقمشة منسوجة أُخر</t>
  </si>
  <si>
    <t xml:space="preserve"> Other Woven Fabrics</t>
  </si>
  <si>
    <t>55132100</t>
  </si>
  <si>
    <t>أقمشه منسوجه من ألياف بوليستر غير مستمرة بنسج سادة</t>
  </si>
  <si>
    <t>Woven Fabrics Of Polyester Staple Fibres, Plain Weave</t>
  </si>
  <si>
    <t>55132300</t>
  </si>
  <si>
    <t>Woven Fabrics Other Woven Fabrics Of Polyester Staple Fibres</t>
  </si>
  <si>
    <t>55142900</t>
  </si>
  <si>
    <t>55151100</t>
  </si>
  <si>
    <t>نسج مخلوطة بصورة رئيسية أو حصرية بألياف حرير فسكوز غير مستمرة</t>
  </si>
  <si>
    <t>Woven Fabrics Mixed Mainly Or Solely With Viscose Rayon Staple Fibres</t>
  </si>
  <si>
    <t>55151200</t>
  </si>
  <si>
    <t>نسج مخلوطة بـصـورة رئـيـسـية أوحصرية بشعيرات الياف تركيبية أو اصطناعية</t>
  </si>
  <si>
    <t>Woven Fabrics Mixed Mainly Or Solely With Man-Made Filaments</t>
  </si>
  <si>
    <t>55151900</t>
  </si>
  <si>
    <t>غيره من النسج المخلوطه بصوره رئيسيه</t>
  </si>
  <si>
    <t>Woven Fabrics, Other</t>
  </si>
  <si>
    <t>55161400</t>
  </si>
  <si>
    <t>نسج تحتوى على الياف اصطناعيه مطبوعه</t>
  </si>
  <si>
    <t xml:space="preserve"> Woven Fabrics Of Artificial Staple Fibers Printed</t>
  </si>
  <si>
    <t xml:space="preserve"> Woven Fabrics Of Artificial Staple Fibers, Dyed</t>
  </si>
  <si>
    <t xml:space="preserve"> Woven Fabrics Of Artificial Staple Fibers, Printed</t>
  </si>
  <si>
    <t>55169200</t>
  </si>
  <si>
    <t>نسج أخر من ألياف اصطناعية غير مستمرة، غ.د..آ مصبوغه</t>
  </si>
  <si>
    <t>55169400</t>
  </si>
  <si>
    <t>نسج أخر من ألياف اصطناعية غير مستمرة، غ.د..آ مطبوعه</t>
  </si>
  <si>
    <t>56012110</t>
  </si>
  <si>
    <t>أعواد تنظيف الأذن</t>
  </si>
  <si>
    <t>Cotton Buds</t>
  </si>
  <si>
    <t>56012190</t>
  </si>
  <si>
    <t>غيرها من القطن</t>
  </si>
  <si>
    <t>Others Of Cotton</t>
  </si>
  <si>
    <t>56012200</t>
  </si>
  <si>
    <t>مناشف صحية وسدادات قطنية ،حفاظ وبطانة حفاظ للأطفال وأصناف صحية مماثلة ، من الياف تركيبيه او اصطناعيه</t>
  </si>
  <si>
    <t xml:space="preserve"> Sanitary Towels And Tampons, Of Man-Made Fibres</t>
  </si>
  <si>
    <t>56022900</t>
  </si>
  <si>
    <t>لباد أخر، غير مشرب ولا مطلي أو منضد من مواد نسيجية أخر</t>
  </si>
  <si>
    <t>Other Felt, Not Impregnated, Not Coated, Of Other Textile Materials</t>
  </si>
  <si>
    <t>56031100</t>
  </si>
  <si>
    <t>اقمشه غير منسوجه بوزن لا يتجاوز 25 غ/ م2</t>
  </si>
  <si>
    <t>Nonwovens, Weighing Not More Than 25 G/M2</t>
  </si>
  <si>
    <t>56031200</t>
  </si>
  <si>
    <t>اقمشه غير منسوجه بوزن يزيد عن 25 جم/ م2 ولكن لا يتجـاوز 70 غ/ م 2</t>
  </si>
  <si>
    <t>Nonwovens, Weighing More Than 25 G/M2 But Not More Than 70 G/M2</t>
  </si>
  <si>
    <t>56031300</t>
  </si>
  <si>
    <t>اقمشه غير منسوجه بوزن يزيد عن 70 جم/ م2 ولكن لا يتجاوز 150 غ/ م2</t>
  </si>
  <si>
    <t>Nonwovens, Weighing More Than 70 G/M2 But Not More Than 150 G/M2</t>
  </si>
  <si>
    <t>56031400</t>
  </si>
  <si>
    <t>اقمشه غير منسوجه بوزن يزيد عن  150 جم/ م2</t>
  </si>
  <si>
    <t>Nonwovens, Weighing More Than 150 G/M2</t>
  </si>
  <si>
    <t>56039200</t>
  </si>
  <si>
    <t>اقمشه غير منسوجه بوزن يزيد عن 25 جم/ م2 ولكن لا يتجاوز عن 70 جم/   م2</t>
  </si>
  <si>
    <t>56039300</t>
  </si>
  <si>
    <t>Nonwovens, Weighing More Than 70 G/M2 But Not More Than 150 G/Mz</t>
  </si>
  <si>
    <t>56039400</t>
  </si>
  <si>
    <t>56041000</t>
  </si>
  <si>
    <t xml:space="preserve"> خيوط وحبال من مطاط مغطاة بمواد نسجية</t>
  </si>
  <si>
    <t xml:space="preserve"> Rubber Thread And Cord, Textile Covered</t>
  </si>
  <si>
    <t>56072110</t>
  </si>
  <si>
    <t>خيوط حزم وحبال وامراس  مضفورة</t>
  </si>
  <si>
    <t>Twine, Cordage, Rope And Cables Of Sisal Not Plaited</t>
  </si>
  <si>
    <t>56072910</t>
  </si>
  <si>
    <t>خيوط حزم وحبال وامراس غير مضفورة</t>
  </si>
  <si>
    <t>Textile Fibers Of The Genus Agave, Not Plaited</t>
  </si>
  <si>
    <t>56074910</t>
  </si>
  <si>
    <t>خيوط حزم وحبال وأمراس، ، من بـوليثيلين أو بـوليبروبيلين غير المضفوره</t>
  </si>
  <si>
    <t>Twine, Cordage, Rope &amp; Cables Of Abaca, Not Plated</t>
  </si>
  <si>
    <t>56074920</t>
  </si>
  <si>
    <t>خيوط حزم وحبال وأمراس، ، من بـوليثيلين أو بـوليبروبيلين المضفوره</t>
  </si>
  <si>
    <t>Twine, Cordage, Rope &amp; Cables Of Abaca, Plaited</t>
  </si>
  <si>
    <t>56075010</t>
  </si>
  <si>
    <t>خيوط وحزم زامراس من الياف تركيبيه اخرى</t>
  </si>
  <si>
    <t>Twine, Cordage, Rope &amp; Cables Of Other Synthetic Fibers, Not Plaited</t>
  </si>
  <si>
    <t>56075020</t>
  </si>
  <si>
    <t>خيوط وحزم زامراس من الياف تركيبيه اخرى مضفوره</t>
  </si>
  <si>
    <t>Twine, Cordage, Rope &amp; Cables Of Other Synthetic Fibers, Plaited</t>
  </si>
  <si>
    <t>56079010</t>
  </si>
  <si>
    <t>خيوط حزم وحبال وأمراس، من ألياف أخرى غ.د.آ غير مضفوره</t>
  </si>
  <si>
    <t>56081100</t>
  </si>
  <si>
    <t>شباك جاهزة لصيد الأسماك</t>
  </si>
  <si>
    <t>Made Up Fishing Nets</t>
  </si>
  <si>
    <t>56081900</t>
  </si>
  <si>
    <t>غيرها من الشباك</t>
  </si>
  <si>
    <t>Knotted Netting Of Twine, Other</t>
  </si>
  <si>
    <t>56089000</t>
  </si>
  <si>
    <t>(شباك جاهزه اخر (شباك للملاعب</t>
  </si>
  <si>
    <t>Other Manmade Textile Netting (Nets For Games)</t>
  </si>
  <si>
    <t>56090030</t>
  </si>
  <si>
    <t>حبال الجر أو رفع الأحمال</t>
  </si>
  <si>
    <t>Ropes For Dragging Or Lifting Weights</t>
  </si>
  <si>
    <t>56090090</t>
  </si>
  <si>
    <t>غيرها من السلالم والحبال</t>
  </si>
  <si>
    <t>Articles Of Yarn, Strip, Other</t>
  </si>
  <si>
    <t>57011000</t>
  </si>
  <si>
    <t>سجاد من اصواف او وبر ناعم</t>
  </si>
  <si>
    <t>Carpets Of Wool Or Fine Animal Hair</t>
  </si>
  <si>
    <t>57019000</t>
  </si>
  <si>
    <t xml:space="preserve">  سجاد من مواد نسجية أخر</t>
  </si>
  <si>
    <t>Carpets Of Other Textile Materials</t>
  </si>
  <si>
    <t>57022000</t>
  </si>
  <si>
    <t>أغطية أرضيات من ألياف جوز الهند</t>
  </si>
  <si>
    <t xml:space="preserve"> Floor Coverings Of Coconut Fibres (Coir)</t>
  </si>
  <si>
    <t>57023110</t>
  </si>
  <si>
    <t xml:space="preserve"> سجاد آلي</t>
  </si>
  <si>
    <t>Machine-Made Carpets</t>
  </si>
  <si>
    <t>57023120</t>
  </si>
  <si>
    <t xml:space="preserve"> بسط وما يماثلها</t>
  </si>
  <si>
    <t xml:space="preserve"> Rugs And The Like</t>
  </si>
  <si>
    <t>Carpets, Other</t>
  </si>
  <si>
    <t>57023210</t>
  </si>
  <si>
    <t xml:space="preserve"> سجاد وبسط وموكيت</t>
  </si>
  <si>
    <t xml:space="preserve"> Moquette Carpets And Rugs</t>
  </si>
  <si>
    <t>57023220</t>
  </si>
  <si>
    <t xml:space="preserve"> سجاد وبسط من خيوط قطيفية</t>
  </si>
  <si>
    <t>Carpets And Rugs Of Chenille</t>
  </si>
  <si>
    <t>غيرها من السجاد والبسط</t>
  </si>
  <si>
    <t>57023900</t>
  </si>
  <si>
    <t>_  سجاد من مواد نسجية أخر</t>
  </si>
  <si>
    <t>57024110</t>
  </si>
  <si>
    <t>57024120</t>
  </si>
  <si>
    <t>Rugs And The Like</t>
  </si>
  <si>
    <t>Carpets Other</t>
  </si>
  <si>
    <t>57024210</t>
  </si>
  <si>
    <t>سجاد وبسط وموكيت</t>
  </si>
  <si>
    <t>Moquette Carpets And Rugs</t>
  </si>
  <si>
    <t>57024221</t>
  </si>
  <si>
    <t xml:space="preserve"> مفارش للأسرة والطاولات</t>
  </si>
  <si>
    <t xml:space="preserve"> Bed And Table Covers</t>
  </si>
  <si>
    <t>57024230</t>
  </si>
  <si>
    <t xml:space="preserve"> سجاد صلاة</t>
  </si>
  <si>
    <t>Prayer Rugs</t>
  </si>
  <si>
    <t>57024919</t>
  </si>
  <si>
    <t>غيرها من السجاد</t>
  </si>
  <si>
    <t>57029120</t>
  </si>
  <si>
    <t>57029210</t>
  </si>
  <si>
    <t>57029919</t>
  </si>
  <si>
    <t>57029990</t>
  </si>
  <si>
    <t>Hand Woven Rugs, Other</t>
  </si>
  <si>
    <t>57031000</t>
  </si>
  <si>
    <t>سجاد من صوف أو وبر ناعم</t>
  </si>
  <si>
    <t>57032000</t>
  </si>
  <si>
    <t>سجاد من نايلون أو من بلميدات أخر</t>
  </si>
  <si>
    <t>Carpets Of Nylon Or Other Polyamides</t>
  </si>
  <si>
    <t>57033010</t>
  </si>
  <si>
    <t>سجاد وبسط موكيت</t>
  </si>
  <si>
    <t>57033030</t>
  </si>
  <si>
    <t>سجاد صلاة</t>
  </si>
  <si>
    <t>57033090</t>
  </si>
  <si>
    <t>Chenille Yarn Carpets, Other</t>
  </si>
  <si>
    <t>57039011</t>
  </si>
  <si>
    <t>Rugs</t>
  </si>
  <si>
    <t>57039019</t>
  </si>
  <si>
    <t>Carpets. Other</t>
  </si>
  <si>
    <t>57039090</t>
  </si>
  <si>
    <t>Textile Floorings, Other</t>
  </si>
  <si>
    <t>57042000</t>
  </si>
  <si>
    <t>- مربعات تتجاوز مساحة سطحها عن  0.3 م2 ولكن لا تزيد عن 1م2</t>
  </si>
  <si>
    <t xml:space="preserve"> - Tiles, Having A Maximum Surface Area Exceeding 0.3 M² But Not Exceeding 1 M²”</t>
  </si>
  <si>
    <t>57049000</t>
  </si>
  <si>
    <t>غيرها من السجاد واشكاله ومساحته</t>
  </si>
  <si>
    <t>Carpets &amp; Other Textile Floor Coverings, Felt, Other</t>
  </si>
  <si>
    <t>57050011</t>
  </si>
  <si>
    <t>سجاد  وبسط من خيوط قطيفية</t>
  </si>
  <si>
    <t xml:space="preserve"> Carpts And Rugs Of Chenille Yarn</t>
  </si>
  <si>
    <t>57050012</t>
  </si>
  <si>
    <t>57050020</t>
  </si>
  <si>
    <t>سجاد (غير منسوج) من ألياف نسجية مندوفة متماسكة بمطاط أو بمواد لدنة</t>
  </si>
  <si>
    <t>Bonded Carpets Of Fibers , Carded, Assembled By Rubber</t>
  </si>
  <si>
    <t>57050030</t>
  </si>
  <si>
    <t>سجاد مصنر له مظهر الموكيت أو مظهر الفرو</t>
  </si>
  <si>
    <t xml:space="preserve"> Knitted Or Crocheted Carpets Looking Like Fur</t>
  </si>
  <si>
    <t>57050090</t>
  </si>
  <si>
    <t>غيره من السجاد المصنر</t>
  </si>
  <si>
    <t>Carpets &amp; Other Textile Floor Coverings Nes, Other</t>
  </si>
  <si>
    <t>58012100</t>
  </si>
  <si>
    <t xml:space="preserve"> أقـمـشه منسوجه ذات خمل من الـلـحـمه ، غير مقصوصة</t>
  </si>
  <si>
    <t>Woven Pile &amp; Chenille Fabrics, Uncut Weft Pile Fabrics</t>
  </si>
  <si>
    <t xml:space="preserve"> أقمشه منسوجه اخر ذات خمل من اللحمه</t>
  </si>
  <si>
    <t>58013300</t>
  </si>
  <si>
    <t>Other Weft Pile Fabrics</t>
  </si>
  <si>
    <t>58013700</t>
  </si>
  <si>
    <t>أقمشة منسوجة ذات خمل من السدى من مواد نسجية أخر</t>
  </si>
  <si>
    <t>Warp Pile Fabrics Of Other Textile Materials</t>
  </si>
  <si>
    <t>58022000</t>
  </si>
  <si>
    <t>نسج مزودة من النوع الإسفنجي من مواد نسجية أخر</t>
  </si>
  <si>
    <t>Terry Toweling And Similar Woven Terry Fabrics, Of Textile Materials, Other Than Cotton</t>
  </si>
  <si>
    <t>58041000</t>
  </si>
  <si>
    <t xml:space="preserve"> تول وأقمشة شبكية اخر</t>
  </si>
  <si>
    <t xml:space="preserve"> Tulles And Other Net Fabrics</t>
  </si>
  <si>
    <t>58042900</t>
  </si>
  <si>
    <t>تول واقمشه من مواد نسجية أُخر</t>
  </si>
  <si>
    <t xml:space="preserve"> Tulles And Other Net Fabrics Of Other Textile Materials</t>
  </si>
  <si>
    <t>58061000</t>
  </si>
  <si>
    <t xml:space="preserve"> أشرطة من أقمشة منسوجة ذات خمل(بما فيها أقمشة مزرده من النوع الإسفنجي)وأقمشة من خيوط قطيفية</t>
  </si>
  <si>
    <t xml:space="preserve"> Woven Pile Fabrics (Including Terry Towelling And Similar Terry Fabrics) And Chenille Fabrics</t>
  </si>
  <si>
    <t>58063100</t>
  </si>
  <si>
    <t>اشرطه  من قطن</t>
  </si>
  <si>
    <t>Narrow Woven Fabrics Of Cotton</t>
  </si>
  <si>
    <t>58063200</t>
  </si>
  <si>
    <t>اشرطه من ألياف الياف تركيبية أو اصطناعية</t>
  </si>
  <si>
    <t>Narrow Woven Fabrics Of Man-Made Fibres</t>
  </si>
  <si>
    <t>58071000</t>
  </si>
  <si>
    <t>رقاع منسوجة</t>
  </si>
  <si>
    <t>Labels, Badges And Similar Articles, Woven</t>
  </si>
  <si>
    <t>58109100</t>
  </si>
  <si>
    <t>مطرزات من قطن</t>
  </si>
  <si>
    <t>Embroidery Of Cotton</t>
  </si>
  <si>
    <t>58109900</t>
  </si>
  <si>
    <t>مطرزات من مواد نسجية أُخر</t>
  </si>
  <si>
    <t>Embroidery Of Other Textile Materials</t>
  </si>
  <si>
    <t>59021000</t>
  </si>
  <si>
    <t>طبقات مثبته بخيوط شديده التماسك من نايلون أو من بوليميدات أُخر</t>
  </si>
  <si>
    <t>Tire Cord Fabricof Nylon Or Other Polyamides</t>
  </si>
  <si>
    <t>59022000</t>
  </si>
  <si>
    <t>طبقات مثبته بخيوط شديده التماسك من بوليستر</t>
  </si>
  <si>
    <t>Tire Cord Fabricof Polyesters</t>
  </si>
  <si>
    <t>59031000</t>
  </si>
  <si>
    <t xml:space="preserve"> ببولي فينيل كلوريد</t>
  </si>
  <si>
    <t xml:space="preserve"> Textile Fabrics With Polyvinyl Chloride</t>
  </si>
  <si>
    <t>59032000</t>
  </si>
  <si>
    <t xml:space="preserve"> ببولي يوريثان</t>
  </si>
  <si>
    <t>With Polyurethane</t>
  </si>
  <si>
    <t>59039000</t>
  </si>
  <si>
    <t>غيرها من النسج المشربه</t>
  </si>
  <si>
    <t xml:space="preserve"> Textile Fabrics Other</t>
  </si>
  <si>
    <t>59041000</t>
  </si>
  <si>
    <t xml:space="preserve"> مشمع أرضية لينوليوم</t>
  </si>
  <si>
    <t>Linoleum</t>
  </si>
  <si>
    <t>59050090</t>
  </si>
  <si>
    <t>أغطية جدران من مواد نسجية أخر</t>
  </si>
  <si>
    <t>Textile Wall Coverings Of Other Fibers</t>
  </si>
  <si>
    <t>59061000</t>
  </si>
  <si>
    <t xml:space="preserve"> أشرطة لاصقة بعرض لا يزيد عن 20 سم</t>
  </si>
  <si>
    <t>Rubberized Textile Fabrics Adhesive Tape Of A Width Not Exceeding 20 Cm</t>
  </si>
  <si>
    <t>59070011</t>
  </si>
  <si>
    <t xml:space="preserve"> النسج المطلية بالقطران أو القار أو المواد المماثلة من الأنواع المستعملة لتحضير أغطية البضائع وأقمشة التغليف</t>
  </si>
  <si>
    <t>Textiles Fabrics Coated With Tar,Bitumen Or Similar Article Of Used Kinds For Preparation Goods And Tixtites Covers</t>
  </si>
  <si>
    <t>59070012</t>
  </si>
  <si>
    <t xml:space="preserve"> النسج المطلية بمواد شمعية</t>
  </si>
  <si>
    <t>Textiles Fabrics Coated With Waxy Materiales</t>
  </si>
  <si>
    <t>59070019</t>
  </si>
  <si>
    <t>غيرها من النسج المغطاه</t>
  </si>
  <si>
    <t>Textile Fabrics Impregnated, Other</t>
  </si>
  <si>
    <t>59070020</t>
  </si>
  <si>
    <t xml:space="preserve"> نسج مرسوم عليها مناظر خلفية (ديكورات) للمسارح والمراسم (الاستديوهات) أو لاستعمالات مماثلة</t>
  </si>
  <si>
    <t xml:space="preserve"> Painted Canvas Being The Fabfrical Scenery,Studio Back-Cloths Or The Like</t>
  </si>
  <si>
    <t>59090010</t>
  </si>
  <si>
    <t>المواسير والمضخات المجهزة لإطفاء الحرائق</t>
  </si>
  <si>
    <t>Textile Hosepiping For Fire-Fighting</t>
  </si>
  <si>
    <t>59100000</t>
  </si>
  <si>
    <t>سيور نقل المواد أو نقل الحركة من مواد نسجية وان كانت مقواة بمعدن أو بمواد أخرى</t>
  </si>
  <si>
    <t>Transmission Or Conveyor Belts Or Belting, Of Textile Material, Whether Or Not Reinforced With Metal Or Other Material</t>
  </si>
  <si>
    <t>59111000</t>
  </si>
  <si>
    <t>أقمشه منسوجه/لباد/النسج المبطن بلباد،مطليه/مغطاة/منضده بمطاط/جلد/مواد أُخر،من الأنواع المستعملة في صنع كسوة أجهزة الندف،والنسج المماثلة لاستعمالات تقنيه أُخر،بما في ذلك النسج ضيقة العرض المصنوعه من قطيفه مشربه بمطاط لتغطية مغازل النسيج</t>
  </si>
  <si>
    <t>Textile Fabrics Felt&amp;Felt-Lined Woven Fabric,Coated,Covered With Rubber,Leather Or Others,Usd For Card Clothing&amp;Similar Fabrics Usd For Other Tech.Purp.Incl Narrow Fabrics Made Of Velvet Imprgnated With Rubber For Covering Weaving Spindles(Weaving Beams)</t>
  </si>
  <si>
    <t>59113100</t>
  </si>
  <si>
    <t>نسج وزن المتر المربع منها أقل من 650 جم</t>
  </si>
  <si>
    <t>Textile Products &amp; Articles For Specific Technical Use, Weighing Less Than 650 G/M2</t>
  </si>
  <si>
    <t>59113200</t>
  </si>
  <si>
    <t>نسج وزن المتر المربع منها 650 جم  أو أكثر</t>
  </si>
  <si>
    <t>Textile Products &amp; Articles For Specific Technical Use, Weighing 650 G/M2 Or More</t>
  </si>
  <si>
    <t>59114000</t>
  </si>
  <si>
    <t>نسج التصفية والنسـج الســميكة، من الأنواع المستعملة في معاصر الزيوت أو ما يماثلها، بما في ذلك ما كان منها مصنوعاً من شعر بشري</t>
  </si>
  <si>
    <t xml:space="preserve"> Straining Cloth Of A Kind Used In Oil Presses Or The Like,Including That Of Human Hair</t>
  </si>
  <si>
    <t>59119000</t>
  </si>
  <si>
    <t>غيرها من النسج</t>
  </si>
  <si>
    <t>Textile Products &amp; Articles For Specific Technical Use, Other</t>
  </si>
  <si>
    <t>أقمشة من ألياف الياف تركيبية أو اصطناعية</t>
  </si>
  <si>
    <t>Pile Fabrics, Knitted Or Crocheted Of Man-Made Fibres</t>
  </si>
  <si>
    <t>60012900</t>
  </si>
  <si>
    <t>أقمشة من مواد نسجية أُخر</t>
  </si>
  <si>
    <t>Pile Fabrics, Knitted Or Crocheted Of Other Textile Materials</t>
  </si>
  <si>
    <t>60019200</t>
  </si>
  <si>
    <t>Pile Fabrics, Knitted Or Crocheted Of A Width Not Exceeding 30 Cm Containing By Weight 5 % Or More Of Elastomeric Yarn Or Rubber Thread</t>
  </si>
  <si>
    <t>60033000</t>
  </si>
  <si>
    <t>أقمشة مصنره من الياف تركيبية</t>
  </si>
  <si>
    <t>Pile Fabrics, Knitted Or Crocheted,  Of Synthetic Fibres</t>
  </si>
  <si>
    <t>60041000</t>
  </si>
  <si>
    <t>أقمشة مصنره تحتوى على 5% وزنا ًأو أكثرمن خيوط قابلة للمط "الاستومير" ولكن لاتحتوى على خيوط مطاط</t>
  </si>
  <si>
    <t>60052100</t>
  </si>
  <si>
    <t>أقمشة مصنره غير مقصورة أو مقصورة</t>
  </si>
  <si>
    <t>Pile Fabrics, Knitted Or Crocheted, Bleached Or Unbleached</t>
  </si>
  <si>
    <t>60053600</t>
  </si>
  <si>
    <t>ـ ـ غيرها، غير مقصورة أو مقصورة</t>
  </si>
  <si>
    <t xml:space="preserve">  -- Other, Unbleached Or Bleached</t>
  </si>
  <si>
    <t>60053700</t>
  </si>
  <si>
    <t>ـ ـ غيرها،  مصبوغة</t>
  </si>
  <si>
    <t xml:space="preserve"> -- Other, Dyed</t>
  </si>
  <si>
    <t>60053900</t>
  </si>
  <si>
    <t>ـ ـ غيرها، مطبوعة</t>
  </si>
  <si>
    <t xml:space="preserve">  -- Other, Printed”.</t>
  </si>
  <si>
    <t>60059000</t>
  </si>
  <si>
    <t>غيرها من الاقمشة المصنره</t>
  </si>
  <si>
    <t>Pile Fabrics, Knitted Or Crocheted, Other :</t>
  </si>
  <si>
    <t>Pile Fabrics, Knitted Or Crocheted, Dyed</t>
  </si>
  <si>
    <t>60062300</t>
  </si>
  <si>
    <t>أقمشة مصنره من خيوط ذات ألوان مختلفة</t>
  </si>
  <si>
    <t>Pile Fabrics, Knitted Or Crocheted Of Yarns Of Different Colours</t>
  </si>
  <si>
    <t>60063100</t>
  </si>
  <si>
    <t>60063200</t>
  </si>
  <si>
    <t>أقمشة مصنره مصبوغة</t>
  </si>
  <si>
    <t>60063300</t>
  </si>
  <si>
    <t>61012000</t>
  </si>
  <si>
    <t>معاطف واقيه من قطن</t>
  </si>
  <si>
    <t>Men'S Or Boys' Overcoats, Capes Of Cotton</t>
  </si>
  <si>
    <t>61013000</t>
  </si>
  <si>
    <t>معاطف واقيه  من ألياف الياف تركيبية أو اصطناعية</t>
  </si>
  <si>
    <t>Men'S Or Boys' Overcoats, Capes Of Man-Made Fibres</t>
  </si>
  <si>
    <t>61019000</t>
  </si>
  <si>
    <t>معاطف واقيه من مواد نسجية أُخر</t>
  </si>
  <si>
    <t>Men'S Or Boys' Overcoats, Capes Of Other Textile Materials</t>
  </si>
  <si>
    <t>61021000</t>
  </si>
  <si>
    <t>معاطف واقيه وعباءات من صوف أو من وبر ناعم</t>
  </si>
  <si>
    <t>Women'S Or Girls' Overcoats, Capes Of Wool Or Fine Animal Hair</t>
  </si>
  <si>
    <t>61022000</t>
  </si>
  <si>
    <t>معاطف واقيه وعباءات من قطن</t>
  </si>
  <si>
    <t>Women'S Or Girls' Overcoats, Capes Of Cotton</t>
  </si>
  <si>
    <t>61023000</t>
  </si>
  <si>
    <t>معاطف واقيه وعباءات من ألياف الياف تركيبية أو اصطناعية</t>
  </si>
  <si>
    <t>Women'S Or Girls' Overcoats, Capes Of Man-Made Fibres</t>
  </si>
  <si>
    <t>61029000</t>
  </si>
  <si>
    <t>معاطف واقيه وعباءات من مواد نسجية أُخر</t>
  </si>
  <si>
    <t>Women'S Or Girls' Overcoats, Capes Of Other Textile Materials</t>
  </si>
  <si>
    <t>61031000</t>
  </si>
  <si>
    <t>بدل من مصنرات للرجال والصبية</t>
  </si>
  <si>
    <t>Men'S Or Boys' Suits Knitted</t>
  </si>
  <si>
    <t>61032200</t>
  </si>
  <si>
    <t>بدل واطقم وسترات من قطن</t>
  </si>
  <si>
    <t>Men'S Or Boys' Ensembles Of Cotton</t>
  </si>
  <si>
    <t>61032300</t>
  </si>
  <si>
    <t>بدل واطقم وسترات من الياف تركيبيه</t>
  </si>
  <si>
    <t>Men'S Or Boys' Ensembles Of Synthetic Fibres</t>
  </si>
  <si>
    <t>61032900</t>
  </si>
  <si>
    <t>بدل واطقم وسترات من مواد نسجية أُخر</t>
  </si>
  <si>
    <t>Men'S Or Boys' Ensembles Of Other Textile Materials</t>
  </si>
  <si>
    <t>بدل واطقم وسترات من صوف أو من وبر ناعم</t>
  </si>
  <si>
    <t>61033200</t>
  </si>
  <si>
    <t>Men'S Or Boys' Jackets Of Cotton</t>
  </si>
  <si>
    <t>61033300</t>
  </si>
  <si>
    <t>Men'S Or Boys' Jackets Of Synthetic Fibres</t>
  </si>
  <si>
    <t>61033900</t>
  </si>
  <si>
    <t>Men'S Or Boys' Jackets Of Other Textile Materials</t>
  </si>
  <si>
    <t>61034100</t>
  </si>
  <si>
    <t>Men'S Or Boys' Jackets Of Wool Or Fine Animal Hair</t>
  </si>
  <si>
    <t>61034200</t>
  </si>
  <si>
    <t>Men'S Or Boys' Blazers Of Cotton</t>
  </si>
  <si>
    <t>61034300</t>
  </si>
  <si>
    <t>Men'S Or Boys' Blazers Of Synthetic Fibres</t>
  </si>
  <si>
    <t>61034900</t>
  </si>
  <si>
    <t>Men'S Or Boys' Blazers Of Other Textile Materials</t>
  </si>
  <si>
    <t>61041300</t>
  </si>
  <si>
    <t>بدل واطقم وسترات وفساتين وتنانيرمن الياف تركيبيه</t>
  </si>
  <si>
    <t>Women'S Or Girls' Suits, Of Synthetic Fibres</t>
  </si>
  <si>
    <t>بدل واطقم وسترات وفساتين وتنانيرمن مواد نسجيه اخرى</t>
  </si>
  <si>
    <t>61042200</t>
  </si>
  <si>
    <t>بدل واطقم وسترات وفساتين وتنانير من قطن</t>
  </si>
  <si>
    <t>Women'S Or Girls' Ensembles Of Cotton</t>
  </si>
  <si>
    <t>61042300</t>
  </si>
  <si>
    <t>Women'S Or Girls' Ensembles Of Synthetic Fibres</t>
  </si>
  <si>
    <t>61042900</t>
  </si>
  <si>
    <t>Women'S Or Girls' Ensembles Of Other Textile Materials</t>
  </si>
  <si>
    <t>بدل واطقم وسترات وفساتين وتنانير من صوف أو من وبر ناعم</t>
  </si>
  <si>
    <t>Women'S Or Girls' Ensembles Of Wool Or Fine Animal Hair</t>
  </si>
  <si>
    <t>61043200</t>
  </si>
  <si>
    <t>Women'S Or Girls' Jackets Of Cotton</t>
  </si>
  <si>
    <t>61043300</t>
  </si>
  <si>
    <t>Women'S Or Girls' Jackets Of Synthetic Fibres</t>
  </si>
  <si>
    <t>61043900</t>
  </si>
  <si>
    <t>Women'S Or Girls' Jackets Of Other Textile Materials</t>
  </si>
  <si>
    <t>61044100</t>
  </si>
  <si>
    <t>Women'S Or Girls' Jackets Of Wool Or Fine Animal Hair</t>
  </si>
  <si>
    <t>61044200</t>
  </si>
  <si>
    <t>61044300</t>
  </si>
  <si>
    <t>61044400</t>
  </si>
  <si>
    <t>بدل واطقم وسترات وفساتين وتنانير من ألياف إصطناعية</t>
  </si>
  <si>
    <t>Women'S Or Girls' Jackets Of Artificial Fibres</t>
  </si>
  <si>
    <t>61044900</t>
  </si>
  <si>
    <t>Women'S Or Girls' Dresses Of Other Textile Materials</t>
  </si>
  <si>
    <t>61045200</t>
  </si>
  <si>
    <t>Women'S Or Girls' Dresses Of Cotton</t>
  </si>
  <si>
    <t>61045300</t>
  </si>
  <si>
    <t>Women'S Or Girls' Dresses Of Synthetic Fibres</t>
  </si>
  <si>
    <t>61045900</t>
  </si>
  <si>
    <t>61046100</t>
  </si>
  <si>
    <t>Women'S Or Girls' Skirts Of Wool Or Fine Animal Hair</t>
  </si>
  <si>
    <t>61046200</t>
  </si>
  <si>
    <t>Women'S Or Girls' Skirts Of Cotton</t>
  </si>
  <si>
    <t>61046300</t>
  </si>
  <si>
    <t>Women'S Or Girls' Skirts Of Synthetic Fibres</t>
  </si>
  <si>
    <t>61046900</t>
  </si>
  <si>
    <t>Women'S Or Girls' Skirts Of Other Textile Materials</t>
  </si>
  <si>
    <t>61051000</t>
  </si>
  <si>
    <t>قمصان للرجال او للصبيه من قطن</t>
  </si>
  <si>
    <t>Men'S Or Boys' Shirts, Knitted Or Crocheted,  Of Cotton</t>
  </si>
  <si>
    <t>61052000</t>
  </si>
  <si>
    <t>قمصان للرجال او للصبيه من ألياف الياف تركيبية أو اصطناعية</t>
  </si>
  <si>
    <t>Men'S Or Boys' Shirts, Knitted Or Crocheted Of Man-Made Fibres</t>
  </si>
  <si>
    <t>61059000</t>
  </si>
  <si>
    <t>قمصان للرجال او للصبيه من مواد نسجية أُخر</t>
  </si>
  <si>
    <t>Men'S Or Boys' Shirts, Knitted Or Crocheted Of Other Textile Materials</t>
  </si>
  <si>
    <t>61061000</t>
  </si>
  <si>
    <t>بلوزات وقمصان وبلوزات بشكل قمصان للنساء أو البنات من قطن</t>
  </si>
  <si>
    <t>Women'S Or Girls' Blouses, Of Cotton</t>
  </si>
  <si>
    <t>61062000</t>
  </si>
  <si>
    <t>بلوزات وقمصان وبلوزات بشكل قمصان للنساء أو البنات من الياف تركيبيه واصطناعيه</t>
  </si>
  <si>
    <t>Women'S Or Girls' Blouses, Of Man-Made Fibres</t>
  </si>
  <si>
    <t>61069000</t>
  </si>
  <si>
    <t>بلوزات وقمصان وبلوزات بشكل قمصان للنساء أو البنات من مواد نسجيه اخرى</t>
  </si>
  <si>
    <t>Women'S Or Girls' Blouses, Of Other Textile Materials</t>
  </si>
  <si>
    <t>61071100</t>
  </si>
  <si>
    <t>كالسونات وسراويل داخلية أخر وقمصان نوم وبيجامات وبرانس حمام وأرواب دوشامبر وأصناف مماثلة للرجال أو الصبية من قطن</t>
  </si>
  <si>
    <t>Men'S Or Boys' Underpants, Of Cotton</t>
  </si>
  <si>
    <t>61071200</t>
  </si>
  <si>
    <t>كالسونات وسراويل داخلية أخر وقمصان نوم وبيجامات وبرانس حمام وأرواب دوشامبر وأصناف مماثلة للرجال أو الصبية من الياف اصطناعيه او تركيبيه</t>
  </si>
  <si>
    <t>Men'S Or Boys' Underpants, Of Man-Made Fibres</t>
  </si>
  <si>
    <t>61071900</t>
  </si>
  <si>
    <t>كالسونات وسراويل داخلية أخر وقمصان نوم وبيجامات وبرانس حمام وأرواب دوشامبر وأصناف مماثلة للرجال أو الصبية من مواد نسجيه اخرى</t>
  </si>
  <si>
    <t>Men'S Or Boys' Underpants, Of Other Textile Materials</t>
  </si>
  <si>
    <t>61072100</t>
  </si>
  <si>
    <t>Men'S Or Boys' Briefs, Of Cotton</t>
  </si>
  <si>
    <t>61072200</t>
  </si>
  <si>
    <t>كالسونات وسراويل داخلية أخر وقمصان نوم وبيجامات وبرانس حمام وأرواب دوشامبر وأصناف مماثلة للرجال أو الصبية من الياف تركيبه او اصطناعيه</t>
  </si>
  <si>
    <t>Men'S Or Boys' Briefs, Of Man-Made Fibres</t>
  </si>
  <si>
    <t>61072900</t>
  </si>
  <si>
    <t>Men'S Or Boys' Briefs, Of Other Textile Materials</t>
  </si>
  <si>
    <t>61079100</t>
  </si>
  <si>
    <t>Men'S Or Boys' Nightshirts, Of Cotton</t>
  </si>
  <si>
    <t>61079900</t>
  </si>
  <si>
    <t>Men'S Or Boys' Nightshirts, Of Other Textile Materials</t>
  </si>
  <si>
    <t>61081100</t>
  </si>
  <si>
    <t>كومبنازونات وجوبونات وتنانير داخلية أخر، سراويل داخلية، وقمصان نوم وبيجامات وألبسة منزلية وبرانس حمام وأرواب دوشامبر، وأصناف مماثلة للنساء والبنات، من الياف تركيبيه او اصطناعيه</t>
  </si>
  <si>
    <t>Women'S Or Girls' Slips, Of Man-Made Fibres</t>
  </si>
  <si>
    <t>61081900</t>
  </si>
  <si>
    <t>كومبنازونات وجوبونات وتنانير داخلية أخر، سراويل داخلية، وقمصان نوم وبيجامات وألبسة منزلية وبرانس حمام وأرواب دوشامبر، وأصناف مماثلة للنساء والبنات، من مواد نسجيه اخرى</t>
  </si>
  <si>
    <t>Women'S Or Girls' Slips, Of Other Textile Materials</t>
  </si>
  <si>
    <t>61082100</t>
  </si>
  <si>
    <t>كومبنازونات وجوبونات وتنانير داخلية أخر، سراويل داخلية، وقمصان نوم وبيجامات وألبسة منزلية وبرانس حمام وأرواب دوشامبر، وأصناف مماثلة للنساء والبنات، من قطن</t>
  </si>
  <si>
    <t>Women'S Or Girls' Slips, Of Cotton</t>
  </si>
  <si>
    <t>61082200</t>
  </si>
  <si>
    <t>Women'S Or Girls' Petticoats, Of Man-Made Fibres</t>
  </si>
  <si>
    <t>61082900</t>
  </si>
  <si>
    <t>Women'S Or Girls' Petticoats, Of Other Textile Materials</t>
  </si>
  <si>
    <t>61083100</t>
  </si>
  <si>
    <t>Women'S Or Girls' Petticoats, Of Cotton</t>
  </si>
  <si>
    <t>61083200</t>
  </si>
  <si>
    <t>Women'S Or Girls' Pajamas, Of Man-Made Fibres</t>
  </si>
  <si>
    <t>61083900</t>
  </si>
  <si>
    <t>Women'S Or Girls' Pajamas, Of Other Textile Materials</t>
  </si>
  <si>
    <t>61089200</t>
  </si>
  <si>
    <t>Women'S Or Girls' Panties, Of Man-Made Fibres</t>
  </si>
  <si>
    <t>61091000</t>
  </si>
  <si>
    <t>قمصان تي شيرت، وقمصان داخلية بأكمام أو بدونها، من قطن</t>
  </si>
  <si>
    <t>T-Shirts, Singlets, Tank Tops Of Cotton</t>
  </si>
  <si>
    <t>61099000</t>
  </si>
  <si>
    <t>قمصان تي شيرت، وقمصان داخلية بأكمام أو بدونها، من مواد نسجيه اخرى</t>
  </si>
  <si>
    <t>T-Shirts, Singlets, Tank Tops Of Other Textile Materials</t>
  </si>
  <si>
    <t>61101100</t>
  </si>
  <si>
    <t>بلوزات وكنزات منوعة وأصناف مماثلة بأكمام أو بدونها، من صوف</t>
  </si>
  <si>
    <t>Sweaters, Pullovers, Sweatshirts, Vests Of Wool</t>
  </si>
  <si>
    <t>61101200</t>
  </si>
  <si>
    <t>بلوزات وكنزات منوعة وأصناف مماثلة بأكمام أو بدونها، من ماعز كشمير</t>
  </si>
  <si>
    <t>Jerseys, Pullovers, Cardigans, Waistcoats And Similar Articles,Knitted Or Crocheted Of Kashmir (Cashmere) Goats</t>
  </si>
  <si>
    <t>61102000</t>
  </si>
  <si>
    <t>كنزات "بلوفرات" مصنرة من قطن</t>
  </si>
  <si>
    <t>Jerseys, Pullovers, Cardigans, Waistcoats And Similar Articles,Knitted Or Crocheted Of Cotton</t>
  </si>
  <si>
    <t>61103000</t>
  </si>
  <si>
    <t>كنزات "بلوفرات" من ألألياف تركيبية</t>
  </si>
  <si>
    <t>Pullovers Of Man-Made Fibres</t>
  </si>
  <si>
    <t>61109000</t>
  </si>
  <si>
    <t xml:space="preserve"> كنزات "بلوفرات" "جيليه" و"سويترات" و"كارديجان"وأصناف مماثلة بأكمام أو بدونها، من مصنرات أو كروشيه، من مواد نسجية أخر</t>
  </si>
  <si>
    <t xml:space="preserve"> Jerseys, pullovers, cardigans, waistcoats and similar articles, knitted or crocheted, of other textile materials</t>
  </si>
  <si>
    <t>61112000</t>
  </si>
  <si>
    <t>ألبسة وتوابع ألبسة للأطفال الرضع، من مصنرات من قطن</t>
  </si>
  <si>
    <t>Babies' Garments Of Cotton</t>
  </si>
  <si>
    <t>61113000</t>
  </si>
  <si>
    <t>ألبسة وتوابع ألبسة للأطفال الرضع، من مصنرات من الياف تركيبيه</t>
  </si>
  <si>
    <t>Babies' Garments Of Synthetic Fibres</t>
  </si>
  <si>
    <t>61119000</t>
  </si>
  <si>
    <t>ألبسة وتوابع ألبسة للأطفال الرضع، من مصنرات من مواد نسجيه اخرى</t>
  </si>
  <si>
    <t>Babies' Garments ' Of Other Textile Materials '</t>
  </si>
  <si>
    <t>61121100</t>
  </si>
  <si>
    <t>أردية الرياضة، من مصنرات من قطن</t>
  </si>
  <si>
    <t>Track Suits Of Cotton</t>
  </si>
  <si>
    <t>61121200</t>
  </si>
  <si>
    <t>أردية الرياضة، من مصنرات من الياف تركيبيه</t>
  </si>
  <si>
    <t>Track Suits Of Synthetic Fibres</t>
  </si>
  <si>
    <t>61121900</t>
  </si>
  <si>
    <t>أردية الرياضة، من مصنرات من مواد نسجيه اخرى</t>
  </si>
  <si>
    <t>Track Suits, ' Of Other Textile Materials '</t>
  </si>
  <si>
    <t>61123100</t>
  </si>
  <si>
    <t>ألبسة سباحة للرجال أو الصبية، من مصنرات من الياف تركيبيه</t>
  </si>
  <si>
    <t>Men'S Or Boys' Swimwear, Of Synthetic Fibres</t>
  </si>
  <si>
    <t>61123900</t>
  </si>
  <si>
    <t>ألبسة سباحة للرجال أو الصبية، من مصنرات من مواد نسجيه اخرى</t>
  </si>
  <si>
    <t>Men'S Or Boys' Swimwear, ' Of Other Textile Materials '</t>
  </si>
  <si>
    <t>61124100</t>
  </si>
  <si>
    <t>ألبسة سباحة للنساء والبنات، من مصنرات من الياف تركيبيه</t>
  </si>
  <si>
    <t>Women'S Or Girls' Swimwear, Of Synthetic Fibres</t>
  </si>
  <si>
    <t>61124900</t>
  </si>
  <si>
    <t>ألبسة سباحة للنساء والبنات، من مصنرات من مواد نسجيه اخرى</t>
  </si>
  <si>
    <t>Women'S Or Girls' Swimwear, ' Of Other Textile Materials '</t>
  </si>
  <si>
    <t>61130000</t>
  </si>
  <si>
    <t>Garments, Made Up Of Knitted Or Crocheted Fabrics Of Heading 5903, 5906 Or 5907</t>
  </si>
  <si>
    <t>61142000</t>
  </si>
  <si>
    <t>ألبسة أخر من مصنرات من صوف او من قطن</t>
  </si>
  <si>
    <t>Garments Nes, Knitted Or Crocheted Of Cotton</t>
  </si>
  <si>
    <t>61143000</t>
  </si>
  <si>
    <t>ألبسة أخر من مصنرات من صوف او من الياف تركيبيه او اصطناعيه</t>
  </si>
  <si>
    <t>Garments Nes, Knitted Or Crocheted Of Man-Made Fibres</t>
  </si>
  <si>
    <t>61149000</t>
  </si>
  <si>
    <t>ألبسة أخر من مصنرات من صوف او من مواد نسجيه اخرى</t>
  </si>
  <si>
    <t>Garments Nes, Knitted Or Crocheted Of Other Textile Materials</t>
  </si>
  <si>
    <t>61151000</t>
  </si>
  <si>
    <t xml:space="preserve"> جوارب متدرجة الضغط (مثل جوارب تمدد الأوردة)، من مصنرات أو كروشيه</t>
  </si>
  <si>
    <t xml:space="preserve"> Graduated compression hosiery (for example, stockings for varicose veins), knitted or crocheted</t>
  </si>
  <si>
    <t>61152100</t>
  </si>
  <si>
    <t>من ألياف تركيبية، مقاس الخيط المفرد منها أقل من 67 ديسيتكس</t>
  </si>
  <si>
    <t xml:space="preserve"> Of Synthetic Fibre, Measuring Per Single Yarn Less Than 67 Decitex</t>
  </si>
  <si>
    <t>61152900</t>
  </si>
  <si>
    <t>جوارب نسائية بسراويل من مواد نسيجية أخر</t>
  </si>
  <si>
    <t>Panty Hose, Tights, Stockings, Socks And Other Hosiery, Including Graduated Compression Hosiery (For Example,Stockings For Varicose Veins And) Footwear Without Applied Soles Of Other Textile Materials</t>
  </si>
  <si>
    <t>61159400</t>
  </si>
  <si>
    <t>غيرها من صوف أو من وبر ناعم</t>
  </si>
  <si>
    <t>Others Of Wool Or Fine Animal Hair</t>
  </si>
  <si>
    <t>61159500</t>
  </si>
  <si>
    <t>جوارب نسائية طويلة أو نصفية  من قطن</t>
  </si>
  <si>
    <t>Women Stockings Long Or A Half Of Cotton</t>
  </si>
  <si>
    <t>61159600</t>
  </si>
  <si>
    <t>جوارب نسائية طويلة أو نصفية من  ألياف تركيبية</t>
  </si>
  <si>
    <t>- -Women Stockings Long Or A Half Of Synthetic Fibres</t>
  </si>
  <si>
    <t>61159900</t>
  </si>
  <si>
    <t>جوارب نسائيه طويله او نصفيه من مواد نسجية أُخر</t>
  </si>
  <si>
    <t xml:space="preserve"> Women'S Full-Length Or Knee-Length Hosiery ' Of Other Textile Materials '</t>
  </si>
  <si>
    <t>61161000</t>
  </si>
  <si>
    <t>قفازات بانواعها  مشربة أو مطلية أو مغطاة بلدائن أو بمطاط</t>
  </si>
  <si>
    <t>Gloves, Mittens And Mitts, Knitted Or Crocheted Impregnated, Coated Or Covered With Plastics Or Rubber</t>
  </si>
  <si>
    <t>61169100</t>
  </si>
  <si>
    <t>قفازات بانواعها من صوف أو من وبر ناعم</t>
  </si>
  <si>
    <t>Gloves, Mittens And Mitts, Knitted Or Crocheted Of Wool Or Fine Animal Hair</t>
  </si>
  <si>
    <t>61169200</t>
  </si>
  <si>
    <t>قفازات بانواعها من قطن</t>
  </si>
  <si>
    <t>Gloves, Mittens And Mitts, Knitted Or Crocheted Of Cotton</t>
  </si>
  <si>
    <t>61169300</t>
  </si>
  <si>
    <t>قفازات بانواعها من ألياف تركيبية</t>
  </si>
  <si>
    <t>Gloves, Mittens And Mitts, Knitted Or Crocheted Of Synthetic Fibres</t>
  </si>
  <si>
    <t>61171000</t>
  </si>
  <si>
    <t>شالات ولفافات عنق ومناديل رأس ولثم، وبراقع وأصناف مماثلة من مصنرات</t>
  </si>
  <si>
    <t>Shawls, Scarves, Mufflers, Mantillas, Veils And The Like, Knitted Or Crocheted</t>
  </si>
  <si>
    <t>61178000</t>
  </si>
  <si>
    <t>توابع أخر جاهزة للألبسة، من مصنرات، غ.د.آ</t>
  </si>
  <si>
    <t>Clothing Accessories, Knitted Or Crocheted, Other Than Shawls, Scarves, Mufflers, Mantillas, Veils, Ties, Bow Ties And Cravats</t>
  </si>
  <si>
    <t>62011110</t>
  </si>
  <si>
    <t>معاطف واقية وعباءات وانوراكات (بما فيها سترات التزلج) وسترات واقية للريح أو المطر، وأصناف مماثلة للرجال أو الصبية، عدا الأصناف الداخلة في البنود 6203 البشوت من مشالح وعبى</t>
  </si>
  <si>
    <t>Articles Of Apparel, Cloaks</t>
  </si>
  <si>
    <t>62011200</t>
  </si>
  <si>
    <t>معاطف واقية وعباءات وانوراكات (بما فيها سترات التزلج) وسترات واقية للريح أو المطر، وأصناف مماثلة للرجال أو الصبية، عدا الأصناف الداخلة في البنود 6203 البشوت من مشالح وعبى من قطن</t>
  </si>
  <si>
    <t>Articles Of Apparel Of Cotton</t>
  </si>
  <si>
    <t>62011300</t>
  </si>
  <si>
    <t>معاطف واقية وعباءات وانوراكات (بما فيها سترات التزلج) وسترات واقية للريح أو المطر، وأصناف مماثلة للرجال أو الصبية، عدا الأصناف الداخلة في البنود 6203 البشوت من مشالح وعبى من الياف تركيبيه او اصطناعيه</t>
  </si>
  <si>
    <t>Articles Of Apparel Of Man-Made Fibres</t>
  </si>
  <si>
    <t>62011900</t>
  </si>
  <si>
    <t>معاطف واقية وعباءات وانوراكات (بما فيها سترات التزلج) وسترات واقية للريح أو المطر، وأصناف مماثلة للرجال أو الصبية، عدا الأصناف الداخلة في البنود 6203 البشوت من مشالح وعبى من مواد نسجيه اخرى</t>
  </si>
  <si>
    <t>Articles Of Apparel ' Of Other Textile Materials '</t>
  </si>
  <si>
    <t>62019100</t>
  </si>
  <si>
    <t>معاطف واقية وعباءات وانوراكات (بما فيها سترات التزلج) وسترات واقية للريح أو المطر، وأصناف مماثلة للرجال أو الصبية، عدا الأصناف الداخلة في البنود 6203 البشوت من مشالح وعبى من صوف او من وبر ناعم</t>
  </si>
  <si>
    <t>Articles Of Apparel Of Wool Or Fine Animal Hair</t>
  </si>
  <si>
    <t>62019300</t>
  </si>
  <si>
    <t>Clothing Accessories, Of Man-Made Fibres</t>
  </si>
  <si>
    <t>62019900</t>
  </si>
  <si>
    <t>Clothing Accessories, Of Other Textile Materials</t>
  </si>
  <si>
    <t>62021100</t>
  </si>
  <si>
    <t>معاطف واقبيه وعباءات وانوراكات من صوف او من وبر ناعم</t>
  </si>
  <si>
    <t>Women'S Or Girls' Overcoats Of Wool Or F Ne Animal Hair</t>
  </si>
  <si>
    <t>62021200</t>
  </si>
  <si>
    <t>معاطف واقبيه وعباءات وانوراكات من قطن</t>
  </si>
  <si>
    <t>Women'S Or Girls' Overcoats Of Cotton</t>
  </si>
  <si>
    <t>62021310</t>
  </si>
  <si>
    <t xml:space="preserve"> عباءات نسائية</t>
  </si>
  <si>
    <t xml:space="preserve"> Women'S Cloaks</t>
  </si>
  <si>
    <t>62021911</t>
  </si>
  <si>
    <t>62029100</t>
  </si>
  <si>
    <t>Women'S Or Girls' Capes Of Wool Or Fine Animal Hair</t>
  </si>
  <si>
    <t>62029300</t>
  </si>
  <si>
    <t>معاطف واقبيه وعباءات وانوركات من ألياف الياف تركيبية أو اصطناعية</t>
  </si>
  <si>
    <t>Women'S Or Girls'  Capes Of Man-Made Fibres</t>
  </si>
  <si>
    <t>62029900</t>
  </si>
  <si>
    <t>معاطف واقبيه وعباءات وانوركات من مواد نسجية أُخر</t>
  </si>
  <si>
    <t>Women'S Or Girls'  Capes ' Of Other Textile Materials '</t>
  </si>
  <si>
    <t>62031100</t>
  </si>
  <si>
    <t>بدل للرجال والصبيه من صوف أو من وبر ناعم</t>
  </si>
  <si>
    <t>Men'S Or Boys' Suits Of Wool Or Fine Animal Hair</t>
  </si>
  <si>
    <t>62031200</t>
  </si>
  <si>
    <t>بدل للرجال والصبيه من ألياف تركيبية</t>
  </si>
  <si>
    <t>Men'S Or Boys' Suits Of Synthetic Fibres</t>
  </si>
  <si>
    <t>62031900</t>
  </si>
  <si>
    <t xml:space="preserve"> بدل للرجال والصبيه من مواد نسجية أُخر</t>
  </si>
  <si>
    <t>Men'S Or Boys' Suits ' Of Other Textile Materials '</t>
  </si>
  <si>
    <t>62032200</t>
  </si>
  <si>
    <t>اطقم ملابس للرجال والصبيه من قطن</t>
  </si>
  <si>
    <t>Men'S And Boys' Ensembles Of Cotton</t>
  </si>
  <si>
    <t>62032300</t>
  </si>
  <si>
    <t>اطقم ملابس للرجال والصبيه من الياف تركيبيه</t>
  </si>
  <si>
    <t>Men'S And Boys' Ensembles Of Synthetic Fibres</t>
  </si>
  <si>
    <t>62032900</t>
  </si>
  <si>
    <t>Men'S And Boys' Ensembles ' Of Other Textile Materials '</t>
  </si>
  <si>
    <t>62033100</t>
  </si>
  <si>
    <t>سترات للرجال والصبيه من صوف او من وبر ناعم</t>
  </si>
  <si>
    <t>Men'S Or Boys' Jackets And Blazers Of Wool Or Fine Animal Hair</t>
  </si>
  <si>
    <t>62033200</t>
  </si>
  <si>
    <t>سترات للرجال والصبيه من قطن</t>
  </si>
  <si>
    <t>Men'S Or Boys' Jackets And Blazers Of Cotton</t>
  </si>
  <si>
    <t>62033300</t>
  </si>
  <si>
    <t>سترات للرجال والصبيه من الياف تركيبيه</t>
  </si>
  <si>
    <t>Men'S Or Boys' Jackets And Blazers Of Synthetic Fibres</t>
  </si>
  <si>
    <t>62033900</t>
  </si>
  <si>
    <t>سترات للرجال والصبيه من مواد نسجيه اخرى</t>
  </si>
  <si>
    <t>Men'S Or Boys' Jackets And Blazers ' Of Other Textile Materials '</t>
  </si>
  <si>
    <t>62034100</t>
  </si>
  <si>
    <t>بنطلونات عادية وبنطلونات بصدر وحمالات، وبنطلونات بأرجل ضيقة تصل للركب وبنطلونات قصيرة للرجال أو الصبية، عدا ألبسة السباحة من صوف او وبر ناعم</t>
  </si>
  <si>
    <t>Men'S Or Boys' Trousers Of Wool Or Fine Animal Hair</t>
  </si>
  <si>
    <t>62034200</t>
  </si>
  <si>
    <t>بنطلونات عادية وبنطلونات بصدر وحمالات، وبنطلونات بأرجل ضيقة تصل للركب وبنطلونات قصيرة للرجال أو الصبية، عدا ألبسة السباحة من قطن</t>
  </si>
  <si>
    <t>Men'S Or Boys' Trousers Of Cotton</t>
  </si>
  <si>
    <t>62034300</t>
  </si>
  <si>
    <t>بنطلونات عادية وبنطلونات بصدر وحمالات، وبنطلونات بأرجل ضيقة تصل للركب وبنطلونات قصيرة للرجال أو الصبية، عدا ألبسة السباحة من الياف تركيبيه</t>
  </si>
  <si>
    <t>Men'S Or Boys' Trousers Of Synthetic Fibres</t>
  </si>
  <si>
    <t>62034900</t>
  </si>
  <si>
    <t>بنطلونات عادية وبنطلونات بصدر وحمالات، وبنطلونات بأرجل ضيقة تصل للركب وبنطلونات قصيرة للرجال أو الصبية، عدا ألبسة السباحة من مواد نسجيه اخر</t>
  </si>
  <si>
    <t>Men'S Or Boys' Trousers ' Of Other Textile Materials '</t>
  </si>
  <si>
    <t>62041100</t>
  </si>
  <si>
    <t>بدل للنساء والبنات من صوف أو من وبر ناعم</t>
  </si>
  <si>
    <t>Women'S Or Girls' Suits Of Wool Or Fine Animal Hair</t>
  </si>
  <si>
    <t>62041200</t>
  </si>
  <si>
    <t>بدل للنساء والبنات من قطن</t>
  </si>
  <si>
    <t>Women'S Or Girls' Suits Of Cotton</t>
  </si>
  <si>
    <t>62041300</t>
  </si>
  <si>
    <t>بدل للنساء والبنات من ألياف تركيبية</t>
  </si>
  <si>
    <t>Women'S Or Girls' Suits Of Synthetic Fibres</t>
  </si>
  <si>
    <t>62041900</t>
  </si>
  <si>
    <t>بدل للنساء والبنات من مواد نسجية أُخر</t>
  </si>
  <si>
    <t>Women'S Or Girls' Suits ' Of Other Textile Materials '</t>
  </si>
  <si>
    <t>62042100</t>
  </si>
  <si>
    <t>اطقم البسه للنساء والبنات من صوف أو من وبر ناعم</t>
  </si>
  <si>
    <t>62042200</t>
  </si>
  <si>
    <t>أطقم ألبسة للنساء أو البنات من قطن</t>
  </si>
  <si>
    <t>62042300</t>
  </si>
  <si>
    <t>أطقم ألبسة للنساء أو البنات من الياف تركيبيه</t>
  </si>
  <si>
    <t>62043100</t>
  </si>
  <si>
    <t>سترات جاكيتات للنساء والبنات من صوف أو من وبر ناعم</t>
  </si>
  <si>
    <t>62043200</t>
  </si>
  <si>
    <t>سترات (جاكيتات) للنساء أو البنات من قطن</t>
  </si>
  <si>
    <t>62043300</t>
  </si>
  <si>
    <t>سترات (جاكيتات) للنساء أو البنات من الياف تركيبيه</t>
  </si>
  <si>
    <t>62043900</t>
  </si>
  <si>
    <t>سترات (جاكيتات) للنساء أو البنات من مواد نسجيه اخرى</t>
  </si>
  <si>
    <t>Women'S Or Girls' Jackets ' Of Other Textile Materials '</t>
  </si>
  <si>
    <t>62044100</t>
  </si>
  <si>
    <t>فساتين للنساء او البنات من صوف أو من وبر ناعم</t>
  </si>
  <si>
    <t>62044200</t>
  </si>
  <si>
    <t>فساتين للنساء أو البنات من قطن</t>
  </si>
  <si>
    <t>62044300</t>
  </si>
  <si>
    <t>فساتين للنساء أو البنات من الياف تركيبيه</t>
  </si>
  <si>
    <t>62044400</t>
  </si>
  <si>
    <t>فساتين للنساء أو البنات من الياف اصطناعيه</t>
  </si>
  <si>
    <t>62044900</t>
  </si>
  <si>
    <t>فساتين للنساء أو البنات من مواد نسجيه اخرى</t>
  </si>
  <si>
    <t>62045100</t>
  </si>
  <si>
    <t>تنانير وتنانير مفصوله للنساء والبنات من صوف أو من وبر ناعم</t>
  </si>
  <si>
    <t>Women'S Or Girls' Skirts And Divided Skirts Of Wool Or Fine Animal Hair</t>
  </si>
  <si>
    <t>62045200</t>
  </si>
  <si>
    <t>تنانيـر وتنانيـر مفصولة للنساء أو البنات من قطن</t>
  </si>
  <si>
    <t>Women'S Or Girls' Skirts And Divided Skirts Of Cotton</t>
  </si>
  <si>
    <t>62045300</t>
  </si>
  <si>
    <t>تنانيـر وتنانيـر مفصولة للنساء أو البنات من اليلف تركيبيه</t>
  </si>
  <si>
    <t>Women'S Or Girls' Skirts And Divided Skirts Of Synthetic Fibres</t>
  </si>
  <si>
    <t>62045900</t>
  </si>
  <si>
    <t>تنانيـر وتنانيـر مفصولة للنساء أو البنات من مواد نسجيه اخرى</t>
  </si>
  <si>
    <t>Women'S Or Girls' Skirts And Divided Skirts ' Of Other Textile Materials '</t>
  </si>
  <si>
    <t>62046100</t>
  </si>
  <si>
    <t>بنطلونات وبنطلونات بـصدر وحمالات، وبنطلونات بأرجل ضيقة تصل للركب وبنطلونات قصيرة، عدا ألبسة السباحة من صوف او من وبر ناعم</t>
  </si>
  <si>
    <t>Women'S Or Girls' Trousers, Of Wool Or Fine Animal Hair</t>
  </si>
  <si>
    <t>62046200</t>
  </si>
  <si>
    <t>بنطلونات وبنطلونات بـصدر وحمالات، وبنطلونات بأرجل ضيقة تصل للركب وبنطلونات قصيرة، عدا ألبسة السباحة من قطن</t>
  </si>
  <si>
    <t>Women'S Or Girls' Trousers, Of Cotton</t>
  </si>
  <si>
    <t>62046300</t>
  </si>
  <si>
    <t>بنطلونات وبنطلونات بـصدر وحمالات، وبنطلونات بأرجل ضيقة تصل للركب وبنطلونات قصيرة، عدا ألبسة السباحة من الياف تركيبيه</t>
  </si>
  <si>
    <t>Women'S Or Girls' Trousers, Of Synthetic Fibres</t>
  </si>
  <si>
    <t>62046900</t>
  </si>
  <si>
    <t>بنطلونات وبنطلونات بـصدر وحمالات، وبنطلونات بأرجل ضيقة تصل للركب وبنطلونات قصيرة، عدا ألبسة السباحة من مواد نسجيه اخرى</t>
  </si>
  <si>
    <t>Women'S Or Girls' Trousers, ' Of Other Textile Materials '</t>
  </si>
  <si>
    <t>62052000</t>
  </si>
  <si>
    <t>قمصان للرجال أو الصبية من قطن</t>
  </si>
  <si>
    <t>Men'S Or Boys' Shirts Of Cotton</t>
  </si>
  <si>
    <t>62053000</t>
  </si>
  <si>
    <t>قمصان للرجال أو الصبية من الياف تركيبيه او اصطناعيه</t>
  </si>
  <si>
    <t>Men'S Or Boys' Shirts Of Man - Made Fibres</t>
  </si>
  <si>
    <t>62059000</t>
  </si>
  <si>
    <t>قمصان للرجال أو الصبية من مواد نسجيه اخرى</t>
  </si>
  <si>
    <t>Men'S Or Boys' Shirts Of Other Textile Materials</t>
  </si>
  <si>
    <t>62061000</t>
  </si>
  <si>
    <t>بلوزات وقمصان وبلوزات بشكل قمصان للنساء أو البنات من حرير او من فضلات حرير</t>
  </si>
  <si>
    <t>Men'S Or Boys' Shirts Of Silk Or Silk Waste</t>
  </si>
  <si>
    <t>62062000</t>
  </si>
  <si>
    <t>بلوزات وقمصان وبلوزات بشكل قمصان للنساء أو البنات من صوف او من وبر ناعم</t>
  </si>
  <si>
    <t>Men'S Or Boys' Shirts Of Wool Or Fine Animal Hair</t>
  </si>
  <si>
    <t>62063000</t>
  </si>
  <si>
    <t>62064000</t>
  </si>
  <si>
    <t>بلوزات وقمصان وبلوزات بشكل قمصان للنساء أو البنات من الياف تركيبيه او اصطناعيه</t>
  </si>
  <si>
    <t>62069000</t>
  </si>
  <si>
    <t>62071100</t>
  </si>
  <si>
    <t>قمصان داخلية وكالسونات وسراويل داخلية أخر وقمصان نوم وبيجاما وبرانس حمام وأرواب دوشامبر وأصناف مماثلة للرجال أو الصبية من قطن</t>
  </si>
  <si>
    <t>Men'S Or Boys' Underpants, Briefs, Of Cotton</t>
  </si>
  <si>
    <t>62071900</t>
  </si>
  <si>
    <t>قمصان داخلية وكالسونات وسراويل داخلية أخر وقمصان نوم وبيجاما وبرانس حمام وأرواب دوشامبر وأصناف مماثلة للرجال أو الصبية من مواد نسجيه اخرى</t>
  </si>
  <si>
    <t>Men'S Or Boys' Underpants, Briefs,  ' Of Other Textile Materials '</t>
  </si>
  <si>
    <t>62072100</t>
  </si>
  <si>
    <t>Men'S Or Boys' Pajamas Of Cotton</t>
  </si>
  <si>
    <t>62072900</t>
  </si>
  <si>
    <t>Men'S Or Boys' Briefs, Of Other Textile Materials '</t>
  </si>
  <si>
    <t>62079100</t>
  </si>
  <si>
    <t>Men'S Or Boys' Briefs Of Cotton</t>
  </si>
  <si>
    <t>62079900</t>
  </si>
  <si>
    <t xml:space="preserve"> Bathrobes ' Of Other Textile Materials '</t>
  </si>
  <si>
    <t>62081100</t>
  </si>
  <si>
    <t>قمصان داخلية من مختلف الأنواع، وكومبنازونات وجوبونات وتنانير وتنانير داخلية أخر وسراويل داخلية وقمصان نوم وبيجاما، ألبسة منزلية وبرانس حمامات وأرواب دوشامبر وأصناف مماثلة للنساء أو البنات من الياف تركيبيه او اصطناعيه</t>
  </si>
  <si>
    <t>Women'S Or Girls' Slips Of Man-Made Fibres</t>
  </si>
  <si>
    <t>قمصان داخلية من مختلف الأنواع، وكومبنازونات وجوبونات وتنانير وتنانير داخلية أخر وسراويل داخلية وقمصان نوم وبيجاما، ألبسة منزلية وبرانس حمامات وأرواب دوشامبر وأصناف مماثلة للنساء أو البنات من مواد نسجيه اخرى</t>
  </si>
  <si>
    <t>62082100</t>
  </si>
  <si>
    <t>قمصان داخلية من مختلف الأنواع، وكومبنازونات وجوبونات وتنانير وتنانير داخلية أخر وسراويل داخلية وقمصان نوم وبيجاما، ألبسة منزلية وبرانس حمامات وأرواب دوشامبر وأصناف مماثلة للنساء أو البنات من قطن</t>
  </si>
  <si>
    <t>Women'S Or Girls' Slips Of Cotton</t>
  </si>
  <si>
    <t>62082200</t>
  </si>
  <si>
    <t>Women'S Or Girls'  Petticoats Of Man-Made Fibres</t>
  </si>
  <si>
    <t>62082900</t>
  </si>
  <si>
    <t>Women'S Or Girls'  Petticoats ' Of Other Textile Materials '</t>
  </si>
  <si>
    <t>62089100</t>
  </si>
  <si>
    <t>Women'S Or Girls'  Petticoats Of Cotton</t>
  </si>
  <si>
    <t>62089200</t>
  </si>
  <si>
    <t>Women'S Or Girls' Pajamas Of Man-Made Tibres</t>
  </si>
  <si>
    <t>62089900</t>
  </si>
  <si>
    <t>Women'S Or Girls' Pajamas ' Of Other Textile Materials '</t>
  </si>
  <si>
    <t>62092000</t>
  </si>
  <si>
    <t>ألبسة وتوابع ألبسة للأطفال من قطن</t>
  </si>
  <si>
    <t>62093000</t>
  </si>
  <si>
    <t>ألبسة وتوابع ألبسة للأطفال من الياف تركيبيه</t>
  </si>
  <si>
    <t>Babies' Garments Of Synthetic Iibres</t>
  </si>
  <si>
    <t>62099000</t>
  </si>
  <si>
    <t>ألبسة وتوابع ألبسة للأطفال من مواد نسجيه اخرى</t>
  </si>
  <si>
    <t>62101010</t>
  </si>
  <si>
    <t xml:space="preserve"> ألبسة وأطقم ألبسة للاستخدام مرة واحدة وإن كانت معقمة لغرف العمليات الجراحية من البولي بروبلين</t>
  </si>
  <si>
    <t xml:space="preserve"> - - - Disposable Garments And Suits Of Polypropylene Whether Or Not Sterilized For Operation Theatres</t>
  </si>
  <si>
    <t>62101090</t>
  </si>
  <si>
    <t>غيرها من الالبسه الطبيه التى تستخدم لمره واحده</t>
  </si>
  <si>
    <t>Garments, Of Felt Or Fabric Impregnated Etc., Other</t>
  </si>
  <si>
    <t>62102000</t>
  </si>
  <si>
    <t>معاطف وما يماثلها للرجال والصبية مصنوعة من لباد أو من مواد غير نسيجية أو من أنسجة ممططة</t>
  </si>
  <si>
    <t>Men'S Or Boys' Overcoats, Raincoats, Car Coats, Caps, Cloaks And Similar Articles, Made Up Of Felt, Nonwovens, Rubberized Fabrics &amp; Other Fabrics Such As Impregnated, Coated, Covered Fabrics</t>
  </si>
  <si>
    <t>62103000</t>
  </si>
  <si>
    <t>معاطف وما يماثلها للنساء والبنات مصنوعة من لباد أو من مواد غير نسيجية أو من أنسجة ممططة</t>
  </si>
  <si>
    <t>Women'S Or Girls' Overcoats, Raincoats, Car Coats, Caps, Cloaks And Similar Articles Of Fabrics Such As Felt, Nonwovens, Rubberized Fabrics &amp; Other Fabrics Impregnated, Coated, Covered Or Laminated</t>
  </si>
  <si>
    <t>62104000</t>
  </si>
  <si>
    <t>ألبسة أخرى للرجال والصبية مصنوعة من لباد أو من مواد غير نسيجية أو من أنسجة ممططة</t>
  </si>
  <si>
    <t>Men'S Or Boys' Garments Of Fabrics Such As Felt, Nonwovens, Rubberized Fabrics Or Those Impregnated Coated, Covered Or Laminated (N.E.S.)</t>
  </si>
  <si>
    <t>62105000</t>
  </si>
  <si>
    <t>ألبسة أخرى للنساء والبنات، مصنوعة من لباد أو من مواد غير نسيجية أو من أنسجة ممططة</t>
  </si>
  <si>
    <t>Women'S Or Girls' Garments Of Fabrics Such As Felt, Nonwovens, Rubberized, Impregnated, Coated, Covered Or Laminated (N.E.S.)</t>
  </si>
  <si>
    <t>62111100</t>
  </si>
  <si>
    <t>ملابس سباحة للرجال أو الصبية</t>
  </si>
  <si>
    <t>Men'S Or Boys' Swimwear</t>
  </si>
  <si>
    <t>62111200</t>
  </si>
  <si>
    <t>ملابس سباحة للنساء أو البنات</t>
  </si>
  <si>
    <t>Women'S Or Girls' Swimwear</t>
  </si>
  <si>
    <t>62113210</t>
  </si>
  <si>
    <t>ثوب دشداشه</t>
  </si>
  <si>
    <t>Garment (Dishasha )</t>
  </si>
  <si>
    <t>62113220</t>
  </si>
  <si>
    <t xml:space="preserve"> اردية للرياضة "تريننج"</t>
  </si>
  <si>
    <t>Track Suits</t>
  </si>
  <si>
    <t>62113290</t>
  </si>
  <si>
    <t>غيرها من الالبسه الرياضيه</t>
  </si>
  <si>
    <t>Garments, Other</t>
  </si>
  <si>
    <t>62113310</t>
  </si>
  <si>
    <t xml:space="preserve"> Garment (Dishasha )</t>
  </si>
  <si>
    <t>62113320</t>
  </si>
  <si>
    <t>62113390</t>
  </si>
  <si>
    <t>62113910</t>
  </si>
  <si>
    <t>62113920</t>
  </si>
  <si>
    <t>62113990</t>
  </si>
  <si>
    <t>Garments,Other</t>
  </si>
  <si>
    <t>62114200</t>
  </si>
  <si>
    <t>ألبسة للرياضة للنساء أو البنات، (غ.د.آ) من قطن</t>
  </si>
  <si>
    <t>Women'S Or Girls' Track Suits Of Cotton</t>
  </si>
  <si>
    <t>62114300</t>
  </si>
  <si>
    <t>ألبسة للرياضة للنساء أو البنات، (غ.د. )من الياف تركيبيه او اصطناعيه</t>
  </si>
  <si>
    <t>Women'S Or Girls' Track Suits Of Man-Made Fibres</t>
  </si>
  <si>
    <t>62114900</t>
  </si>
  <si>
    <t>ألبسة للرياضة للنساء أو البنات، (غ.د.آ) من مواد نسجيه اخرى</t>
  </si>
  <si>
    <t>Women'S Or Girls' Track Suits ' Of Other Textile Materials '</t>
  </si>
  <si>
    <t>62121000</t>
  </si>
  <si>
    <t>حمائل ثدي</t>
  </si>
  <si>
    <t xml:space="preserve"> Brassieres</t>
  </si>
  <si>
    <t>62122000</t>
  </si>
  <si>
    <t xml:space="preserve">  أحزمة شدادة وأحزمة شدادة بشكل سراويل</t>
  </si>
  <si>
    <t>Girdles And Panty-Girdles</t>
  </si>
  <si>
    <t>62129000</t>
  </si>
  <si>
    <t>غيرها من البسه النساء الداخليه</t>
  </si>
  <si>
    <t>Similiar Articles, Other</t>
  </si>
  <si>
    <t>62132000</t>
  </si>
  <si>
    <t>مناديل جيب أو يد من قطن</t>
  </si>
  <si>
    <t xml:space="preserve"> Handkerchiefs Of Cotton</t>
  </si>
  <si>
    <t>62141000</t>
  </si>
  <si>
    <t>شالات ولفافات عنق ومناديل رأس ولثم وبراقع وغيرها من أصناف مماثلة من غير مصنرات من حرير او من فضلا حرير</t>
  </si>
  <si>
    <t>Shawls Of Silk Or Silk Waste</t>
  </si>
  <si>
    <t>62142010</t>
  </si>
  <si>
    <t xml:space="preserve"> شالات</t>
  </si>
  <si>
    <t>Shawls</t>
  </si>
  <si>
    <t>62142020</t>
  </si>
  <si>
    <t xml:space="preserve"> لفافات عنق</t>
  </si>
  <si>
    <t>Scarves</t>
  </si>
  <si>
    <t>62143010</t>
  </si>
  <si>
    <t xml:space="preserve"> Shawls</t>
  </si>
  <si>
    <t>62143020</t>
  </si>
  <si>
    <t>62143030</t>
  </si>
  <si>
    <t>مناديل راس حجابات</t>
  </si>
  <si>
    <t>Mufflers</t>
  </si>
  <si>
    <t>62143090</t>
  </si>
  <si>
    <t>غيرها من البسه الوجه والمناديل</t>
  </si>
  <si>
    <t>Veils, Other</t>
  </si>
  <si>
    <t>62149011</t>
  </si>
  <si>
    <t>62149013</t>
  </si>
  <si>
    <t>62149019</t>
  </si>
  <si>
    <t>62149090</t>
  </si>
  <si>
    <t>البسه للوجه ومناديل من مواد نسجيه اخرى</t>
  </si>
  <si>
    <t>Veils Of Other Materialstextile</t>
  </si>
  <si>
    <t>62151000</t>
  </si>
  <si>
    <t>أربطة عنـق (كرافاتات) ووردات عنـق (بابيون) وأربطة عنق بشكل مناديل، من غير مصنرات من حرير او من فضلات حرير</t>
  </si>
  <si>
    <t>Ties, Bow Ties And Cravats Of Silk Or Silk Waste</t>
  </si>
  <si>
    <t>62152000</t>
  </si>
  <si>
    <t>أربطة عنـق (كرافاتات) ووردات عنـق (بابيون) وأربطة عنق بشكل مناديل، من غير مصنرات من الياف تركيبيه او اصطناعيه</t>
  </si>
  <si>
    <t>Ties, Bow Ties And Cravats Of Man-Made Fibres</t>
  </si>
  <si>
    <t>62160000</t>
  </si>
  <si>
    <t>قفازات بأنواعها</t>
  </si>
  <si>
    <t>Gloves, Mittens And Mitts</t>
  </si>
  <si>
    <t>62171010</t>
  </si>
  <si>
    <t>جوارب</t>
  </si>
  <si>
    <t>Stockings , Soks And Sockeetes</t>
  </si>
  <si>
    <t>62171020</t>
  </si>
  <si>
    <t>أحذية بدون نعال عدا أحذية الأطفال الرضع</t>
  </si>
  <si>
    <t>Footwear With Incorporate Buckles Or Other</t>
  </si>
  <si>
    <t>62171031</t>
  </si>
  <si>
    <t>توابع ألبسة  بأبازيم أو مغاليق أو زخارف من معدن ثمين أو مزخرفة بلآلي أو بأحجار كريمة أو شبه كريمة</t>
  </si>
  <si>
    <t>Parts Of Garments Or Of Clothing Accessories, With Incorporate Buckles Or Other Fitting Of Precious Metal Or Are Decorated With Pearls, Precious Or Semi-Precious Stones.</t>
  </si>
  <si>
    <t>Footwear, Other</t>
  </si>
  <si>
    <t>62171060</t>
  </si>
  <si>
    <t>الشرائط المضفورة لتجميل صـدور البزات الرسمية للعسكريين وغيرهم وكذلك ما كان معد منها ليوضع حول الكتف أو الأبط</t>
  </si>
  <si>
    <t>Plaited Strips (Braids) For Ornameting The Uniform</t>
  </si>
  <si>
    <t>62171070</t>
  </si>
  <si>
    <t>الجيوب والأكمام واليـاقـات الصغيرة وزخارف الألبسة من جميع الأنواع (مثل الوردات والأقواس والكشكشات والأهداب والحواشي) والأصناف المماثلة</t>
  </si>
  <si>
    <t>Pockets, Sleeves,  Collar, Collarettes , Wimples, Fallals Of Various Kinds Like Cuffs , Yokes, Lapels And Similararticles</t>
  </si>
  <si>
    <t>62171090</t>
  </si>
  <si>
    <t>غيرها من البسه التجميل</t>
  </si>
  <si>
    <t>Similararticles,  Other</t>
  </si>
  <si>
    <t>63011000</t>
  </si>
  <si>
    <t>بطانيات كهربائية</t>
  </si>
  <si>
    <t>Electric Blankets</t>
  </si>
  <si>
    <t>63012000</t>
  </si>
  <si>
    <t>بطانيات (عدا الكهربائية) وأحزمة من صوف أو وبر ناعم</t>
  </si>
  <si>
    <t>Blankets (Other Than Electric Blankets) And Traveling Rugs, Of Wool Or Of Fine Animal Hair</t>
  </si>
  <si>
    <t>63013000</t>
  </si>
  <si>
    <t>بطانيات (عدا الكهربائية) وأحزمة من قطن</t>
  </si>
  <si>
    <t>Blankets (Other Than Electric Blankets) And Traveling Rugs Of Cotton</t>
  </si>
  <si>
    <t>63014000</t>
  </si>
  <si>
    <t>بطانيات (عدا الكهربائية) وأحزمة من ألياف تركيبية</t>
  </si>
  <si>
    <t>Blankets (Other Than Electric Blankets) And Traveling Rugs Of Synthetic Fibers</t>
  </si>
  <si>
    <t>63019000</t>
  </si>
  <si>
    <t>(بطانيات وأحزمة أخر (غ.د.آ</t>
  </si>
  <si>
    <t>Other Blankets And Rugs (N.E.S.)</t>
  </si>
  <si>
    <t>63019010</t>
  </si>
  <si>
    <t>بطانيات واحرمه ضد الحريق</t>
  </si>
  <si>
    <t xml:space="preserve">Blankets And Fire-Monies.
</t>
  </si>
  <si>
    <t>63019090</t>
  </si>
  <si>
    <t>غيرها من بطانيات وأحرمه أخر</t>
  </si>
  <si>
    <t>Other Blankets And Other Idylls.</t>
  </si>
  <si>
    <t>63021000</t>
  </si>
  <si>
    <t>بياضات الأسرة</t>
  </si>
  <si>
    <t>Bed Linen</t>
  </si>
  <si>
    <t>63022100</t>
  </si>
  <si>
    <t>بياضات الأسرة من قطن</t>
  </si>
  <si>
    <t>Bed Linen Of Cotton</t>
  </si>
  <si>
    <t>63022200</t>
  </si>
  <si>
    <t>بياضات الأسرة من الياف صناعيه</t>
  </si>
  <si>
    <t>Bed Linen Of Man-Made Fibres</t>
  </si>
  <si>
    <t>63022900</t>
  </si>
  <si>
    <t>بياضات الأسرة من مواد نسجيه اخرى</t>
  </si>
  <si>
    <t>Bed Linen ' Of Other Textile Materials '</t>
  </si>
  <si>
    <t>63023100</t>
  </si>
  <si>
    <t>Table Linen Of Cotton</t>
  </si>
  <si>
    <t>63023200</t>
  </si>
  <si>
    <t>Table Linen Of Man-Made Fibres</t>
  </si>
  <si>
    <t>63023900</t>
  </si>
  <si>
    <t>Table Linen ' Of Other Textile Materials '</t>
  </si>
  <si>
    <t>63025100</t>
  </si>
  <si>
    <t>بياضات أخر للمائدة من قطن</t>
  </si>
  <si>
    <t>Linen For Table Of Cotton</t>
  </si>
  <si>
    <t>63025300</t>
  </si>
  <si>
    <t>بياضات أخر للمائدة من الياف صناعيه</t>
  </si>
  <si>
    <t>Linen For Table Of Man-Made Fibres</t>
  </si>
  <si>
    <t>63025900</t>
  </si>
  <si>
    <t>بياضات أخر للمائدة من مواد نسجيه اخرى</t>
  </si>
  <si>
    <t>Linen For Table ' Of Other Textile Materials '</t>
  </si>
  <si>
    <t>63026000</t>
  </si>
  <si>
    <t>بياضات للتواليت أو المطبخ من نسج مزردة من النوع الإسفنجي من قطن</t>
  </si>
  <si>
    <t>Toilet Linen And Kitchen Linen, Of Terry Fabrics, Cotton</t>
  </si>
  <si>
    <t>63029110</t>
  </si>
  <si>
    <t>فوط الإحرام من قطن</t>
  </si>
  <si>
    <t>Pilgrimage Towels, Of Cotton</t>
  </si>
  <si>
    <t>63029120</t>
  </si>
  <si>
    <t>فوط ومناشـف عادية، مناشف حمام من قطن</t>
  </si>
  <si>
    <t>Ordinary Towels And Bath Towels, Of Cotton</t>
  </si>
  <si>
    <t>63029300</t>
  </si>
  <si>
    <t>فوط من الياف صناعيه</t>
  </si>
  <si>
    <t>Linen Of Man-Made Fibres</t>
  </si>
  <si>
    <t>63031200</t>
  </si>
  <si>
    <t>ستائر (واسدال) وظلل داخلية، سجوف قصيرة للبرادي أو الأسرة من الياف تركيبيه</t>
  </si>
  <si>
    <t>Curtains Of Synthetic Fibres</t>
  </si>
  <si>
    <t>63031900</t>
  </si>
  <si>
    <t>ستائر (واسدال) وظلل داخلية، سجوف قصيرة للبرادي أو الأسرة من مواد نسجيه اخرى</t>
  </si>
  <si>
    <t>Curtains ' Of Other Textile Materials '</t>
  </si>
  <si>
    <t>63039110</t>
  </si>
  <si>
    <t xml:space="preserve"> ستائر وأسدال</t>
  </si>
  <si>
    <t>Curtains And Drapes</t>
  </si>
  <si>
    <t>63039120</t>
  </si>
  <si>
    <t xml:space="preserve"> ظلل داخلية من النوع المستعمل في وسائل النقل</t>
  </si>
  <si>
    <t xml:space="preserve"> Blinds For Means Of Transportation</t>
  </si>
  <si>
    <t>غيره من الستائر والاسدال</t>
  </si>
  <si>
    <t>63039210</t>
  </si>
  <si>
    <t>ستائر وأسدال</t>
  </si>
  <si>
    <t>63039220</t>
  </si>
  <si>
    <t>Blinds For Means Of Transportation</t>
  </si>
  <si>
    <t>63039290</t>
  </si>
  <si>
    <t>Interior Blinds, Other</t>
  </si>
  <si>
    <t>63039900</t>
  </si>
  <si>
    <t>ستائر واسدال  من مواد نسجية أُخر</t>
  </si>
  <si>
    <t>Bed Valances Of Other Textile Materials</t>
  </si>
  <si>
    <t>63041100</t>
  </si>
  <si>
    <t>أصناف مفروشات أخر، عدا الداخلة في البند 9404 من مصنرات او كروشيه</t>
  </si>
  <si>
    <t>Knitted Or Crocheted</t>
  </si>
  <si>
    <t>63041900</t>
  </si>
  <si>
    <t>غيرها من اصناف المفروشات</t>
  </si>
  <si>
    <t>Furnishing Articles, Other</t>
  </si>
  <si>
    <t xml:space="preserve"> الناموسيات</t>
  </si>
  <si>
    <t>Mosquito Nets</t>
  </si>
  <si>
    <t>الأغطية الواقية لمقاعد وسائل النقل</t>
  </si>
  <si>
    <t>Cover For The Seats Of Vehicles</t>
  </si>
  <si>
    <t>63049210</t>
  </si>
  <si>
    <t>63049220</t>
  </si>
  <si>
    <t>63049240</t>
  </si>
  <si>
    <t xml:space="preserve"> أغطية الوسائد</t>
  </si>
  <si>
    <t>Pillow Cases</t>
  </si>
  <si>
    <t>63049290</t>
  </si>
  <si>
    <t>غيرها من الاغطيه والستائر</t>
  </si>
  <si>
    <t>Furnishing Articles Of Textile Material, Other</t>
  </si>
  <si>
    <t>63049390</t>
  </si>
  <si>
    <t>63049990</t>
  </si>
  <si>
    <t>غيرها من اغطيه الوسائد</t>
  </si>
  <si>
    <t>Furnishing Articles Of Textile Material,  Other</t>
  </si>
  <si>
    <t>63052000</t>
  </si>
  <si>
    <t>أكياس تعبئة وتغليف من قطن</t>
  </si>
  <si>
    <t>Sacks And Bags, Of Cotton, Of A Kind Used For The Packing Of Goods</t>
  </si>
  <si>
    <t>63053200</t>
  </si>
  <si>
    <t xml:space="preserve"> أوعية مرنة وسيطه لتعبئة المواد الفرط الصب</t>
  </si>
  <si>
    <t>Flexible Intermediate Bulk Containers</t>
  </si>
  <si>
    <t>63053300</t>
  </si>
  <si>
    <t xml:space="preserve"> غيرها، متحصل عليها من أشرطة أو من أشكال مماثلة من بولي إيثيلين أومن بولي بروبلين</t>
  </si>
  <si>
    <t>Sacks And Bags Other, Of Polyethylene Or Polypropylene Strip Or The Like</t>
  </si>
  <si>
    <t>63059000</t>
  </si>
  <si>
    <t>أكياس تعبئة وتغليف من مواد نسجية أخر</t>
  </si>
  <si>
    <t>Sacks And Bags, Of Other Textile Materials, Of A Kind Used For The Packing Of Goods</t>
  </si>
  <si>
    <t>63061210</t>
  </si>
  <si>
    <t xml:space="preserve"> أغطية بضائع</t>
  </si>
  <si>
    <t>Tarpaulins For Boats Sailboards</t>
  </si>
  <si>
    <t>63061220</t>
  </si>
  <si>
    <t xml:space="preserve"> ظلل خارجية وحاجبات شمس</t>
  </si>
  <si>
    <t>Awnings</t>
  </si>
  <si>
    <t>63061910</t>
  </si>
  <si>
    <t>Tarpaulins For Land Craft</t>
  </si>
  <si>
    <t>63061920</t>
  </si>
  <si>
    <t>63062200</t>
  </si>
  <si>
    <t>خيام من الياف تركيبيه</t>
  </si>
  <si>
    <t>Tents Of Synthetic Fibres</t>
  </si>
  <si>
    <t>63062900</t>
  </si>
  <si>
    <t>خيام من مواد نسجيه اخرى</t>
  </si>
  <si>
    <t>Tent ' Of Other Textile Materials '</t>
  </si>
  <si>
    <t>63069000</t>
  </si>
  <si>
    <t>(أصناف للمخيمات (غ.د.آ</t>
  </si>
  <si>
    <t>Camping Goods (N.E.S.)</t>
  </si>
  <si>
    <t>63071000</t>
  </si>
  <si>
    <t>مماسح أرضيات- مماسح أطباق مماسح تلميع الأحذية من قماش</t>
  </si>
  <si>
    <t>Floor Cloths, Dish Cloths And Shoes Shining Clothes Of Textile Materials</t>
  </si>
  <si>
    <t>63072000</t>
  </si>
  <si>
    <t>سترات وأحزمة النجاة</t>
  </si>
  <si>
    <t>Life-Jackets And Life-Belts</t>
  </si>
  <si>
    <t>63079010</t>
  </si>
  <si>
    <t>Dress Patterns</t>
  </si>
  <si>
    <t>63079030</t>
  </si>
  <si>
    <t>ـ ـ ـ أكياس الغسيل وأكـيـاس الأحذية وجعبها والأكياس الصغيرة لجوارب النساء أو للمناديل والأكياس الصغيرة الأخر المماثلة من النسيج الناعم للاستعمالات المنزلية</t>
  </si>
  <si>
    <t>Domestic Laundry Or Shoe Bags,Stocking Handkerchief Or Slipper Sachets,Pyjama Or Nightdrss Cases And Similar Articles</t>
  </si>
  <si>
    <t>63079040</t>
  </si>
  <si>
    <t>أكياس وقاية الألبسة</t>
  </si>
  <si>
    <t>Bags For Protecting Clothes</t>
  </si>
  <si>
    <t>63079050</t>
  </si>
  <si>
    <t xml:space="preserve"> الأغطية الخاصة بسيارات الركوب والآلات والحقائب ومضارب التنس</t>
  </si>
  <si>
    <t>Loose Cover For Motor-Cars , Muchines Suifcases , Tennis Rackets,Etc</t>
  </si>
  <si>
    <t>63079091</t>
  </si>
  <si>
    <t xml:space="preserve"> أغطية أباريق الشاي</t>
  </si>
  <si>
    <t>Covers For Tea Pots</t>
  </si>
  <si>
    <t>63079094</t>
  </si>
  <si>
    <t xml:space="preserve"> أربطة الأحذية والمشدات المثبتة في الأطراف</t>
  </si>
  <si>
    <t>Boot , Shoe , Corset Etc Laces And With Fitted Edns</t>
  </si>
  <si>
    <t>63079097</t>
  </si>
  <si>
    <t>الأقنعة من النوع المستعمل من قبل الجراحين وأقنعة الوجه للوقاية من الغبار والروائح</t>
  </si>
  <si>
    <t>Masks Of A Kind Used By Surgeons And Other Similar Face Masks</t>
  </si>
  <si>
    <t>63079099</t>
  </si>
  <si>
    <t>غيرها من الاقنعه والغلف</t>
  </si>
  <si>
    <t>Face Masks, Other</t>
  </si>
  <si>
    <t>63080000</t>
  </si>
  <si>
    <t>مجموعات (أطقم) تتكون من خيوط ونسج قطعا وان كانت بلوازم صالحة لصناعة البسط والديابيج وأغطية وفوط المناضد المطرزة أو أصناف نسجية مماثلة مهيأة في أغطية للبيع بالتجزئة</t>
  </si>
  <si>
    <t>Sets Consisting Of Woven Fabric And Yarn, Whether Or Not With Accessories, For Making Up Into Rugs, Tapestries, Embroidered Table Cloths Or Serviettes, Or Similar Textile Articles, Put Up In Packing For Retail Sale</t>
  </si>
  <si>
    <t>63101000</t>
  </si>
  <si>
    <t>أسمال وخرق جديدة أو مستعملة، فضلات خيوط حزم وحبال غليظة وأصناف بالية من هذه المواد مصنفه ومفروزه</t>
  </si>
  <si>
    <t>Rags Sorted</t>
  </si>
  <si>
    <t>63109000</t>
  </si>
  <si>
    <t>غيرها من الاسمال والخرق الجديده</t>
  </si>
  <si>
    <t>Scrap Twine, Other</t>
  </si>
  <si>
    <t>64011000</t>
  </si>
  <si>
    <t>أحذية تستعمل في مقدمتها على واقية معدنية</t>
  </si>
  <si>
    <t>Footwear With Metal Toe-Cap</t>
  </si>
  <si>
    <t>64019200</t>
  </si>
  <si>
    <t>أحذية تغطي الكاحل ولكنها لا تغطي الركبة</t>
  </si>
  <si>
    <t>Footwear Covering Ankle But Not Covering The Knee</t>
  </si>
  <si>
    <t>64021200</t>
  </si>
  <si>
    <t xml:space="preserve"> (أحـذيـة تزلـج ، وأحذيـة لوحـات التزلـج (سيرف</t>
  </si>
  <si>
    <t>Ski-Boots, Cross-Country Ski Footwear And Snowboard Boots</t>
  </si>
  <si>
    <t>64021900</t>
  </si>
  <si>
    <t>غيرها من الاحذية</t>
  </si>
  <si>
    <t>Foot Wear, Other</t>
  </si>
  <si>
    <t>64022000</t>
  </si>
  <si>
    <t>أحذية بوجوه من قدد أو أشرطة مثبتة في ثقوب بالنعال  تونج</t>
  </si>
  <si>
    <t>Footwear With Uppers Of Strips, Attached By Blugs (Tong)</t>
  </si>
  <si>
    <t>64029100</t>
  </si>
  <si>
    <t>أحذية تغطي الكاحل</t>
  </si>
  <si>
    <t>Shoes Cover The Ankle</t>
  </si>
  <si>
    <t>64029900</t>
  </si>
  <si>
    <t>غيرها من الاحذيه</t>
  </si>
  <si>
    <t>Outer Soles, Other</t>
  </si>
  <si>
    <t>64031200</t>
  </si>
  <si>
    <t>أحـذيـة تزلـج وأحـذيـة ألـواح التزلـج "سيرف"</t>
  </si>
  <si>
    <t>64031900</t>
  </si>
  <si>
    <t>أحذية غيرها للرياضة</t>
  </si>
  <si>
    <t>Other Sport'S Footwear</t>
  </si>
  <si>
    <t>64032000</t>
  </si>
  <si>
    <t>أحذية بنعال خارجية من جلد، ووجوه مؤلفه من قدد جلدي طبيعي تجتاز عبر مشط القدم لتلف حول إبهامه الغليظ</t>
  </si>
  <si>
    <t>Other Footwear With Outer Soles Of Leather, And Upper Of Leather Strips Of Sandl Type</t>
  </si>
  <si>
    <t>64034000</t>
  </si>
  <si>
    <t>أحذية أخر تتضمن في مقدمتها واقية معدنية</t>
  </si>
  <si>
    <t>Other Footwear With A Metal Toe-Caps</t>
  </si>
  <si>
    <t>64035110</t>
  </si>
  <si>
    <t>أحذية أخر بنعال خارجية من جلد طبيعي، تغطي الكاحل للرجال والصبية</t>
  </si>
  <si>
    <t>Leather Footwear Covering The Ankle, Male</t>
  </si>
  <si>
    <t>64035120</t>
  </si>
  <si>
    <t>أحذية أخر بنعال خارجية من جلد طبيعي، تغطي الكاحل للنساء والبنات</t>
  </si>
  <si>
    <t>Leather Footwear Covering The Ankle, Female</t>
  </si>
  <si>
    <t>64035130</t>
  </si>
  <si>
    <t>أحذية أخر بنعال خارجية من جلد طبيعي، تغطي الكاحل للأطفال</t>
  </si>
  <si>
    <t>Leather Footwear Covering The Ankle, Baby</t>
  </si>
  <si>
    <t>64035910</t>
  </si>
  <si>
    <t>أحذية أخر بنعال خارجية من جلد طبيعي، تغطي الكاحل للرجال والصبيه</t>
  </si>
  <si>
    <t>Ski-Boots For Male</t>
  </si>
  <si>
    <t>64035920</t>
  </si>
  <si>
    <t>Ski-Boots For Female</t>
  </si>
  <si>
    <t>64035930</t>
  </si>
  <si>
    <t>Ski-Boots For Baby</t>
  </si>
  <si>
    <t>64039110</t>
  </si>
  <si>
    <t>Cross Country Ski Footwear For Male</t>
  </si>
  <si>
    <t>64039120</t>
  </si>
  <si>
    <t>Cross Country Ski Footwear For Female</t>
  </si>
  <si>
    <t>64039130</t>
  </si>
  <si>
    <t>Cross Country Ski Footwear  For Baby</t>
  </si>
  <si>
    <t>64039910</t>
  </si>
  <si>
    <t>Snowboard Boots For Male</t>
  </si>
  <si>
    <t>64039920</t>
  </si>
  <si>
    <t>Snowboard Boots For Female</t>
  </si>
  <si>
    <t>64039930</t>
  </si>
  <si>
    <t xml:space="preserve"> Snowboard Boots For Baby</t>
  </si>
  <si>
    <t>64041100</t>
  </si>
  <si>
    <t>أحذية بنعال خارجية من مطاط أو لدائن للرياضة، (أحذية كرة السلة أحذية الرياضة البدنية وأحذية التمرين وأحذية مماثلة)</t>
  </si>
  <si>
    <t>Sports Footwear, With Outer Soles Of Rubber/Plastic (Basketball Shoes And The Like)</t>
  </si>
  <si>
    <t>64041900</t>
  </si>
  <si>
    <t>64042000</t>
  </si>
  <si>
    <t>أحذية بنعال خارجية من جلد طبيعي أو جلد مجدد</t>
  </si>
  <si>
    <t>Other Footwear With Outer Soles Of Leather</t>
  </si>
  <si>
    <t>64051000</t>
  </si>
  <si>
    <t xml:space="preserve"> احذيه بوجه من جلد طبيعي أو من جلد مجدد</t>
  </si>
  <si>
    <t>Footwear With Uppers Of Leather Or Composition Leather</t>
  </si>
  <si>
    <t>64052000</t>
  </si>
  <si>
    <t>احذيه بوجه من مواد نسجية</t>
  </si>
  <si>
    <t>Footwear With Uppers Of Textile Materials</t>
  </si>
  <si>
    <t>64059000</t>
  </si>
  <si>
    <t>64062000</t>
  </si>
  <si>
    <t xml:space="preserve"> نعال خارجية وكعوب من مطاط أو لدائن</t>
  </si>
  <si>
    <t>Outer Soles And Heels, Of Rubber Or Plastics</t>
  </si>
  <si>
    <t>64069000</t>
  </si>
  <si>
    <t>غيرها من أجزاء أحذية</t>
  </si>
  <si>
    <t>Other Parts Of Shoes</t>
  </si>
  <si>
    <t>65040000</t>
  </si>
  <si>
    <t>Hats &amp; Other Headgear, Plaited Or Made By Assembling Strips Of Any Material</t>
  </si>
  <si>
    <t>65050030</t>
  </si>
  <si>
    <t>غتر عادية (فوال)</t>
  </si>
  <si>
    <t xml:space="preserve"> Ordinary Foil (Ghutra)</t>
  </si>
  <si>
    <t>65050040</t>
  </si>
  <si>
    <t>طواقي</t>
  </si>
  <si>
    <t xml:space="preserve"> Skulcaps (Taqias)</t>
  </si>
  <si>
    <t>65050050</t>
  </si>
  <si>
    <t>عقل</t>
  </si>
  <si>
    <t xml:space="preserve">  Headbands ( Uquls)</t>
  </si>
  <si>
    <t>65050060</t>
  </si>
  <si>
    <t>قبعات عسكرية و بريهات</t>
  </si>
  <si>
    <t>Military Caps And Berets</t>
  </si>
  <si>
    <t>65050070</t>
  </si>
  <si>
    <t xml:space="preserve"> قبعات رأس تستخدم لغرف العمليات الجراحية من البولي بروبلين وإن كانت معقمة للاستخدام لمرة واحدة</t>
  </si>
  <si>
    <t xml:space="preserve"> Disposable Caps Used In Operations Rooms, Of Polypropylene, Whether Or Not Sterilized</t>
  </si>
  <si>
    <t>65050080</t>
  </si>
  <si>
    <t>غتره شال مطرزة أو غير مطرزة (مُصر للرأس)</t>
  </si>
  <si>
    <t>Ghuttra, Embroidered Or Not Embeoidered (Head Masar)</t>
  </si>
  <si>
    <t>65050090</t>
  </si>
  <si>
    <t>غيرها من قبعات و أغطية رأس أخر من مصنرات أو كروشيه وإن كانت مبطنة أو مزينة</t>
  </si>
  <si>
    <t>Other Of Hats And  Headgear, Knitted Or Crocheted, Whether Or Not Lined Or Trimmed</t>
  </si>
  <si>
    <t>65061010</t>
  </si>
  <si>
    <t>أغطية رأس للأنشطة الرياضية</t>
  </si>
  <si>
    <t>Headgearfor Sporting Activities</t>
  </si>
  <si>
    <t>65061030</t>
  </si>
  <si>
    <t xml:space="preserve"> الخوذ العسكرية</t>
  </si>
  <si>
    <t>Military Helmets</t>
  </si>
  <si>
    <t>65061040</t>
  </si>
  <si>
    <t>خوذ راكبي الدراجات، النارية والعادية</t>
  </si>
  <si>
    <t>Motorcyclit'S, Cyclit'S Helmets</t>
  </si>
  <si>
    <t>65061050</t>
  </si>
  <si>
    <t>خوذ عمال الإنشاءات</t>
  </si>
  <si>
    <t>Construction Worker'S Helmets</t>
  </si>
  <si>
    <t>65061090</t>
  </si>
  <si>
    <t>غيرها من الخوذ</t>
  </si>
  <si>
    <t>Helments, Other</t>
  </si>
  <si>
    <t>65069110</t>
  </si>
  <si>
    <t>طواقي الاستحمام</t>
  </si>
  <si>
    <t>Bathing Headgear</t>
  </si>
  <si>
    <t>65069900</t>
  </si>
  <si>
    <t>طواقى من مواد اخرى</t>
  </si>
  <si>
    <t>Headgear Of Other Materials</t>
  </si>
  <si>
    <t>65070000</t>
  </si>
  <si>
    <t>Head Bands, Linings, Covers, Hat Foundations, Hat Frames, Peaks And Chinstraps, For Headgear</t>
  </si>
  <si>
    <t>66011000</t>
  </si>
  <si>
    <t>مظلات الحدائق وما يماثلها</t>
  </si>
  <si>
    <t>Garden Or Similar Umbrellas</t>
  </si>
  <si>
    <t>66020010</t>
  </si>
  <si>
    <t xml:space="preserve"> عصي مشي</t>
  </si>
  <si>
    <t>Walking-Sticks</t>
  </si>
  <si>
    <t>66020090</t>
  </si>
  <si>
    <t>غيرها من العصى والسياط</t>
  </si>
  <si>
    <t>Walking Sticks, Other</t>
  </si>
  <si>
    <t>66032000</t>
  </si>
  <si>
    <t>هياكل مظلات، بما فيها الهياكل المركبة على محاور عصي</t>
  </si>
  <si>
    <t>Umbrella Frames, Including Frames Mounted On Shafts (Sticks)</t>
  </si>
  <si>
    <t>66039000</t>
  </si>
  <si>
    <t>غيرها من الهياكل المركبه</t>
  </si>
  <si>
    <t>Umbrella Parts, Other</t>
  </si>
  <si>
    <t>67021000</t>
  </si>
  <si>
    <t>أزهار وأوراق وثمار اصطناعية وأجزاؤها وأصناف جاهزة من أزهار وأوراق وثمار اصطناعية من لدائن</t>
  </si>
  <si>
    <t>Flowers Of Plastics</t>
  </si>
  <si>
    <t>67029020</t>
  </si>
  <si>
    <t>أزهار وأوراق وثمار اصطناعية وأجزاؤها وأصناف جاهزة من أزهار وأوراق وثمار اصطناعية من نسج</t>
  </si>
  <si>
    <t>Flowers Of Textiles</t>
  </si>
  <si>
    <t>67029090</t>
  </si>
  <si>
    <t>أزهار وأوراق وثمار اصطناعية وأجزاؤها وأصناف جاهزة من أزهار وأوراق وثمار اصطناعية من مواد اخرى</t>
  </si>
  <si>
    <t>Flowers Of Other Materials</t>
  </si>
  <si>
    <t>67041100</t>
  </si>
  <si>
    <t xml:space="preserve"> شعر مستعار كامل</t>
  </si>
  <si>
    <t>Complete Wigs</t>
  </si>
  <si>
    <t>67042000</t>
  </si>
  <si>
    <t>شعور رأس ولحى ورموش من شعر بشري</t>
  </si>
  <si>
    <t>Wigs Of Human Hair</t>
  </si>
  <si>
    <t>67049000</t>
  </si>
  <si>
    <t>شعور رأس ولحى ورموش من مواد اخرى</t>
  </si>
  <si>
    <t>Wigs Of Other Materials</t>
  </si>
  <si>
    <t>68010020</t>
  </si>
  <si>
    <t>ترابيع وأحجار تبليط ورصف طرق من حجر جرانيت</t>
  </si>
  <si>
    <t>Sets Of Granite</t>
  </si>
  <si>
    <t>68010040</t>
  </si>
  <si>
    <t>ترابيع وأحجار تبليط ورصف طرق من حجر رخام</t>
  </si>
  <si>
    <t>Sets Of Marble</t>
  </si>
  <si>
    <t>68010090</t>
  </si>
  <si>
    <t>ترابيع وأحجار تبليط ورصف طرق من احجار طبيعيه اخرى</t>
  </si>
  <si>
    <t>Sets Of Other Natural Stones</t>
  </si>
  <si>
    <t>68021000</t>
  </si>
  <si>
    <t>مربعات مكعبات وأصناف مماثلة وان كانت غير مربعة أو غير مستطيلة الشكل، أكبر مساحة سطح لها يمكن إدخالها ضمن مربع طول ضلعه أقل من 7 سم، حبيبات وشظايا ومساحيق ملونة اصطناعيا</t>
  </si>
  <si>
    <t>Tiles, Cubes And Similar Articles, Whether Or Not Rectangular (Including Square), The Largest Surface Area Of Which Is Capable Of Being Enclosed In A Square The Side Of Which Is Less Than 7 Cm., Artificially Colored Granules, Chippings And Powder</t>
  </si>
  <si>
    <t>68022100</t>
  </si>
  <si>
    <t>رخام و ترافرتين ومرمر</t>
  </si>
  <si>
    <t>Marble, Travertine And Alabaster</t>
  </si>
  <si>
    <t>68022300</t>
  </si>
  <si>
    <t xml:space="preserve"> جرانيت</t>
  </si>
  <si>
    <t>Granite</t>
  </si>
  <si>
    <t>68022900</t>
  </si>
  <si>
    <t>أحجار أُخر</t>
  </si>
  <si>
    <t>Other Stone</t>
  </si>
  <si>
    <t>68029110</t>
  </si>
  <si>
    <t>درجات، طنف، أفاريز للشبابيك والدرابزينات أو الأسوار، عتبات، أحجار الحدود أو المسافات وما يماثله</t>
  </si>
  <si>
    <t>Articles Such As Steps,Cornices Pediments,Balustrades,Corbels And Supports ,Door Or Window Frams And Lintels Thresholds; Mantelpieces ; Window Sills ; Door Steps; To Mbstones;Boundary Stones And Milestones,Bollards;Panoramic Indicators And The Like</t>
  </si>
  <si>
    <t>68029121</t>
  </si>
  <si>
    <t>أحواض استحمام</t>
  </si>
  <si>
    <t>Bathtubs</t>
  </si>
  <si>
    <t>68029122</t>
  </si>
  <si>
    <t xml:space="preserve"> مغاسل للأيدي</t>
  </si>
  <si>
    <t xml:space="preserve"> Wash Basins</t>
  </si>
  <si>
    <t>68029123</t>
  </si>
  <si>
    <t xml:space="preserve"> أحواض نافورات</t>
  </si>
  <si>
    <t>Fountain Basins</t>
  </si>
  <si>
    <t>68029129</t>
  </si>
  <si>
    <t>غيرها من مصنوعات الاحجار</t>
  </si>
  <si>
    <t>House Hold Articles, Other</t>
  </si>
  <si>
    <t>68029130</t>
  </si>
  <si>
    <t>مزهريات وأغصان وثمار اصطناعية</t>
  </si>
  <si>
    <t>Vases And Artificial Fruit And Folage</t>
  </si>
  <si>
    <t>68029170</t>
  </si>
  <si>
    <t>ألواح لسطوح أصناف الأثاث للبوفيهات والمغاسل والطاولات</t>
  </si>
  <si>
    <t>Stone Slabs Forming The Tops Of Articles Of Furnture(Sideboards,Wash Stands,Tables Etc)</t>
  </si>
  <si>
    <t>68029190</t>
  </si>
  <si>
    <t>Building Stone, Other</t>
  </si>
  <si>
    <t>68029200</t>
  </si>
  <si>
    <t>أحجار كلسية أُخر</t>
  </si>
  <si>
    <t>Other Calcareous Stone</t>
  </si>
  <si>
    <t>68029300</t>
  </si>
  <si>
    <t>جرانيت</t>
  </si>
  <si>
    <t>68029900</t>
  </si>
  <si>
    <t>Other Stane</t>
  </si>
  <si>
    <t>68041000</t>
  </si>
  <si>
    <t>أرحية للطحن أو الجرش من أحجار طبيعية أو من مواد شاحذة طبيعية أو اصطناعية مكتلة أو من خزف، وان كانت بأجزاء من مواد أخر</t>
  </si>
  <si>
    <t>Millstones And Grindstones For Milling, Grinding Or Pulping Of Natural Stone, Of Agglomerated Natural Or Artificial Abrasives, Or Of Ceramics With Or Without Parts Of Other Materials</t>
  </si>
  <si>
    <t>68042100</t>
  </si>
  <si>
    <t>أرحية أخر، وأصناف مماثلة للطحن أو الجرش أو القطع من ماس طبيعي أو تركيبي مكتل</t>
  </si>
  <si>
    <t>Sharpening Of Agglomerated Synthetic Or Natural Diamond</t>
  </si>
  <si>
    <t>68042200</t>
  </si>
  <si>
    <t>أرحية أخر، وأصناف مماثلة للطحن أو الجرش أو القطع من مواد شاحذة مكتلة أو خزفية أخر</t>
  </si>
  <si>
    <t>Various Materials Of Other Agglomerated Abrasives Or Of Ceramics</t>
  </si>
  <si>
    <t>68043000</t>
  </si>
  <si>
    <t>أحجار شحذ أو صقل يدوية، من أحجار طبيعية أو من مواد شاحذة طبيعية أو اصطناعية مكتلة أو من خزف</t>
  </si>
  <si>
    <t>Hand Sharpening Or Polishing Stones Of Natural Stone, Of Agglomerated Natural Or Artificial Abrasives, Or Of Ceramics</t>
  </si>
  <si>
    <t>68051000</t>
  </si>
  <si>
    <t>مساحيق أو حبيبات مواد شاحذة طبيعية أو اصطناعية، على حوامل من نسج فقط وان كانت مقطعة بأشكال معينة أو مخيطة أو مهيأة بأي شكل أخر</t>
  </si>
  <si>
    <t>Natural Or Artificial Abrasive Powder Or Grain, On A Base Of Woven Textile Fabric, Whether Or Not Cut To Shape Or Sewn Or Otherwise Made Up</t>
  </si>
  <si>
    <t>68052000</t>
  </si>
  <si>
    <t>مساحيق أو حبيبات مواد شاحذة طبيعية أو اصطناعية، على حوامل من ورق أو ورق مقوى وان كانت مقطعة بأشكال معينة أو مخيطة أو مهيأة بأي شكل</t>
  </si>
  <si>
    <t>Natural Or Artificial Abrasive Powder Or Grain, On A Base Of Paper Or Paperboard, Whether Or Not Cut To Shape Or Sewn Or Otherwise Made Up</t>
  </si>
  <si>
    <t>68053000</t>
  </si>
  <si>
    <t>مساحيق أو حبيبات مواد شاحذة، طبيعية أو اصطناعية، على حوامل من مواد أخرى عدا القماش أو الورق والورق المقوى وان كانت مقطعة بأشكال معينة أو مخيطة أو مهيأة بأي شكل أخر</t>
  </si>
  <si>
    <t>Natural Or Abrasive Powder Or Grain On A Base Of Other Materials Other Than Textile Fabric, Paper Or Paperboard Whether Or Not Cut To Shape Or Sewn Or Otherwise Made Up</t>
  </si>
  <si>
    <t>68061000</t>
  </si>
  <si>
    <t>ألياف خبث المعادن وألياف صخرية وألياف معدنية أخر (بما فيها مخاليطها) وان كانت بشكل كتل أو صفائح أو لفات</t>
  </si>
  <si>
    <t>Slag Wool, Rock Wool And Similar Mineral Wools (Including Intermixtures Thereof), In Bulk, Sheets Or Rolls</t>
  </si>
  <si>
    <t>68062000</t>
  </si>
  <si>
    <t>فيرميكولية ممدد وغضار ممدد وخبث رغوي ومواد معدنية ممددة مماثلة  بما فيها مخاليط تلك المواد</t>
  </si>
  <si>
    <t>Exfoliated Vermiculite, Expanded Clays, Foamed Slag And Similar Expanded Mineral Materials (Including Intermixtures Thereof)</t>
  </si>
  <si>
    <t>68069000</t>
  </si>
  <si>
    <t>مخاليط ومصنوعات من مواد معدنية لعزل الحرارة أو الصوت أو لامتصاص الصوت، عدا الأسبستوس والسيراميك</t>
  </si>
  <si>
    <t>Mixtures And Articles Of Heat Or Sound Insulating Or Sound Absorbing Mineral Materials, Other Than Of Asbestos Or Ceramic</t>
  </si>
  <si>
    <t>68071000</t>
  </si>
  <si>
    <t>مصنوعات من إسفلت أو من مواد مماثلة من قار نفطي أو من زفت قطران الفحم على شكل لفات</t>
  </si>
  <si>
    <t>Articles Of Asphalt In Rolls</t>
  </si>
  <si>
    <t>68079010</t>
  </si>
  <si>
    <t>بلاط وترابيع وقراميد وأحجار تبليط</t>
  </si>
  <si>
    <t xml:space="preserve"> Tiles,Setts And Paving Stones</t>
  </si>
  <si>
    <t>68079020</t>
  </si>
  <si>
    <t xml:space="preserve"> ألواح التسقيف والبناء</t>
  </si>
  <si>
    <t>Ceiling And Building Boards</t>
  </si>
  <si>
    <t>68079090</t>
  </si>
  <si>
    <t>غيرها من مصنوعات الاسفلت</t>
  </si>
  <si>
    <t>Articles Of Asphalt, Other</t>
  </si>
  <si>
    <t>68080000</t>
  </si>
  <si>
    <t>صفائح وألواح ومربعات وكتل وأصناف مماثلة من ألياف نباتية أو نجارة أو قطع صغيرة أو رقائق أو نشارة أو فضلات أخر من خشب، مكتلة بإسمنت أو جص أو مواد تماسك معدنية أخر</t>
  </si>
  <si>
    <t>Panels, Boards, Tiles, Blocks &amp; Similar Articles Of Vegetable Fiber, Of Straw Or Of Shavings, Chips, Particles, Sawdust Or Other Waste, Of Wood, Agglomerated With Cement, Plaster Or Other Mineral Binders</t>
  </si>
  <si>
    <t>68091100</t>
  </si>
  <si>
    <t xml:space="preserve"> مصنوعات من جص مغطاة على الوجه أو مقواة بورق أو ورق مقوى فقط</t>
  </si>
  <si>
    <t>Articles Of Plaster Or Of Compositions Based On Plaster , Faced Or Reinforced With Paper Or Paperboard Only</t>
  </si>
  <si>
    <t>68091900</t>
  </si>
  <si>
    <t>غيرها  من المصنوعات من مواد جبصيه</t>
  </si>
  <si>
    <t>Plaster, Other</t>
  </si>
  <si>
    <t>68099010</t>
  </si>
  <si>
    <t xml:space="preserve"> ألواح وصفائح ومربعات وأصناف مماثلة من مواد جبصية، مزخرفة</t>
  </si>
  <si>
    <t>Boards,Sheets,Panels And Similar Articles Of Plaster,Ornamented</t>
  </si>
  <si>
    <t>68099020</t>
  </si>
  <si>
    <t>أصناف مقولبة معدة للزينة وللزخرفة رسوم وأعمدة وطاسات وأصص ومزهريات وأصناف مماثله</t>
  </si>
  <si>
    <t>Moulded Articles Such ' As' Casts ,Statues, Statuettes, Rosette, Columns, Bowls, Vases, Ornamented Goods, Industrial Moulds</t>
  </si>
  <si>
    <t>68099099</t>
  </si>
  <si>
    <t>68101100</t>
  </si>
  <si>
    <t>كتل وأجر للبناء</t>
  </si>
  <si>
    <t>Building Blocks And Bricks</t>
  </si>
  <si>
    <t>68101990</t>
  </si>
  <si>
    <t>غيره من البلاط</t>
  </si>
  <si>
    <t>Artificial Stone, Other</t>
  </si>
  <si>
    <t>68109100</t>
  </si>
  <si>
    <t xml:space="preserve"> عناصر إنشائية مسبقة الصنع للبناء أو الهندسة المدنية</t>
  </si>
  <si>
    <t>Prefabricated Structural Components For Building Or Civil Cngineering</t>
  </si>
  <si>
    <t>68109910</t>
  </si>
  <si>
    <t xml:space="preserve"> اصناف صحية ثابتة</t>
  </si>
  <si>
    <t>Fixed Bathroom Equipment</t>
  </si>
  <si>
    <t>68109990</t>
  </si>
  <si>
    <t>غيرها من الاصناف الصحيه</t>
  </si>
  <si>
    <t>Articles Of Cement, Other</t>
  </si>
  <si>
    <t>68118200</t>
  </si>
  <si>
    <t>صفائح أخر و ألواح ذات أطر، و قرميد وأصناف مماثلة غير محتوية على حرير صخري (أسبستوس)</t>
  </si>
  <si>
    <t>Other sheets, panels, tiles and similar articles not containing asbestos</t>
  </si>
  <si>
    <t>68118930</t>
  </si>
  <si>
    <t xml:space="preserve"> مزهريات غير محتوية على حرير صخري (أسبستوس)</t>
  </si>
  <si>
    <t xml:space="preserve"> Vases not containing asbestos</t>
  </si>
  <si>
    <t>68129100</t>
  </si>
  <si>
    <t>ألبسة وتوابع ألبسة ، أحذية ، وأغطية الرأس ......</t>
  </si>
  <si>
    <t xml:space="preserve"> - - Clothing, Clothing Accessories, Footwear And Headgear</t>
  </si>
  <si>
    <t>68138100</t>
  </si>
  <si>
    <t>بطائن ولبادات فرامل (أدوات احتكاك الفرامل)</t>
  </si>
  <si>
    <t>Brake Linings And Pads</t>
  </si>
  <si>
    <t>68138900</t>
  </si>
  <si>
    <t>غيرها غير محتوية على حرير صخري (اسبستوس)</t>
  </si>
  <si>
    <t xml:space="preserve"> Other Not Containing Asbestos</t>
  </si>
  <si>
    <t>68141000</t>
  </si>
  <si>
    <t xml:space="preserve"> ألواح وصفائح و أشرطة من ميكا مكتلة أو مجددة، وإن كانت على حامل</t>
  </si>
  <si>
    <t xml:space="preserve"> Plates, Sheets And Strips Of Agglomerated Or Reconstituted Mica ,Whether Or Not On A Support</t>
  </si>
  <si>
    <t>68151010</t>
  </si>
  <si>
    <t xml:space="preserve"> أنابيب وأقراص الترشيح</t>
  </si>
  <si>
    <t>Filtering Pipes</t>
  </si>
  <si>
    <t>68151090</t>
  </si>
  <si>
    <t>غيرها من مصنوعات الاحجار او المواد المعدنيه</t>
  </si>
  <si>
    <t>Articles Of Stone, Other</t>
  </si>
  <si>
    <t>68152010</t>
  </si>
  <si>
    <t xml:space="preserve"> صفائح</t>
  </si>
  <si>
    <t>Sheets</t>
  </si>
  <si>
    <t>Moulds, Other</t>
  </si>
  <si>
    <t>68159190</t>
  </si>
  <si>
    <t>غيرها من الاشكال الاخرى</t>
  </si>
  <si>
    <t>Brick Shapes, Other</t>
  </si>
  <si>
    <t>68159910</t>
  </si>
  <si>
    <t xml:space="preserve"> الحرابي من سليس أو من شب غير المعالجة بالنار كالتي تستعمل لاذابة الزجاج</t>
  </si>
  <si>
    <t>Unfired Silica Or Alumina Vats (Eg,As Used For Melting Glass)</t>
  </si>
  <si>
    <t>68159930</t>
  </si>
  <si>
    <t>كتل والواح للرصف</t>
  </si>
  <si>
    <t>Paving Blocks And Slabs</t>
  </si>
  <si>
    <t>68159940</t>
  </si>
  <si>
    <t>أنابيب الترشيح من مرو أو من صوان مسحوقين سحقا ناعما ومكتلين</t>
  </si>
  <si>
    <t>Filter Tubes Of Finelycrushed And Agglomerated Quartz Or Flint</t>
  </si>
  <si>
    <t>68159990</t>
  </si>
  <si>
    <t>غيرها من الكتل والالواح والصفائح</t>
  </si>
  <si>
    <t>Blocks, Slabs, Other</t>
  </si>
  <si>
    <t>69010000</t>
  </si>
  <si>
    <t>آجر (طوب) وكتل ومربعات وقطع خزفية أخر من دقيق الحفريات السليسية مثل الكيسلجور والتريبولية أو الدياتومية أو من أتربة سليسية مماثلة</t>
  </si>
  <si>
    <t>Bricks, Blocks, Tiles And Other Ceramic Goods Of Siliceous Fossil Meals (E.G. Kieselguhr, Tripolite Diatomite) Or Of Similar Siliceous Earths</t>
  </si>
  <si>
    <t>69021000</t>
  </si>
  <si>
    <t>ـ محتوية على أكثر من 50% وزناً من عناصر المغنسيوم Mg) أو الكالسيوم (Ca) أو الكــروم(Cr) ، كل بمفرده أو مجتمعة، معبراً عنها بـMgO وCaO و Cr2O3</t>
  </si>
  <si>
    <t>Bricks Containing By Weight, Singly Or Together, More Than 50 % Of The Elements Mg, Ca Or Cr, Expressed As Mgo, Cao Or Cr2o3,</t>
  </si>
  <si>
    <t>69022000</t>
  </si>
  <si>
    <t>ـ محتوية على أكثر من 50% وزناً من ألالومينا Al2O3 أو من السيلكا (السليس) SiO2 أو من خليط أو مركب من تلك المنتجات</t>
  </si>
  <si>
    <t>Bricks Containing By Weight More Than 50 % Of Alumina (A12o3), Of Silica (Sio2) Or Of A Mixture Or Compound Of These Products</t>
  </si>
  <si>
    <t>69029000</t>
  </si>
  <si>
    <t>غيرها من المنتجات الزخفيه</t>
  </si>
  <si>
    <t>Bricks And Blocks, Other</t>
  </si>
  <si>
    <t>69032000</t>
  </si>
  <si>
    <t>ـ تحتـوي علـى أكثـر من 50% وزناً من ألومينـا(Al2O3) أو من خليط مركب أو من الألومينا وسليكا SIO2</t>
  </si>
  <si>
    <t>Containing By Weight More Than 50 % Of Alumina (Ai,O,) Or Of A Mixture Or Compound Of Alumina And Of Silica (Si02)</t>
  </si>
  <si>
    <t>69039000</t>
  </si>
  <si>
    <t>غيرها من المنتجات الخزفيه</t>
  </si>
  <si>
    <t>Ceramics, Other</t>
  </si>
  <si>
    <t>69041000</t>
  </si>
  <si>
    <t>ـ آجر (طوب) بناء</t>
  </si>
  <si>
    <t>Building Bricks</t>
  </si>
  <si>
    <t>69049000</t>
  </si>
  <si>
    <t>غيرها من اجر البناء وكتل التبليط</t>
  </si>
  <si>
    <t>Bricks, Other</t>
  </si>
  <si>
    <t>69051000</t>
  </si>
  <si>
    <t>ـ قرميد سقوف</t>
  </si>
  <si>
    <t>Roofing Tiles</t>
  </si>
  <si>
    <t>69071000</t>
  </si>
  <si>
    <t>ترابيع وبلاط  و مكعبات وأصناف مماثلة ، وإن كانت بشكل غير مستطيل ، أكبر مساحة سطح لها يمكن ادخالها ضمن مربع طول ضلعه يقـل عـن 7 سم</t>
  </si>
  <si>
    <t>Tiles, Cubes And Similar Articles, Whether Or Not Rectangular, The Largest Surface Area Of Which Is Capable Of Being Enclosed In A Square The Side Of Which Is Less Than 7 Cm</t>
  </si>
  <si>
    <t>69072100</t>
  </si>
  <si>
    <t>ـ ـ معامل امتصاصها للماء لا يزيد عن 0.5% وزنا</t>
  </si>
  <si>
    <t xml:space="preserve">  -- Of A Water Absorption Coefficient By Weight Not Exceeding 0.5 %</t>
  </si>
  <si>
    <t>69072200</t>
  </si>
  <si>
    <t>ـ ـ معامل امتصاصها للماء يزيد عن 0.5% وزنا ولا يتجاوز 10%</t>
  </si>
  <si>
    <t xml:space="preserve">  -- Of A Water Absorption Coefficient By Weight Exceeding 0.5 % But Not Exceeding 10 %</t>
  </si>
  <si>
    <t>69072300</t>
  </si>
  <si>
    <t>ـ ـ معامل امتصاصها للماء يزيد عن 10% وزنا</t>
  </si>
  <si>
    <t xml:space="preserve">   -- Of A Water Absorption Coefficient By Weight Exceeding 10 %</t>
  </si>
  <si>
    <t>69073000</t>
  </si>
  <si>
    <t xml:space="preserve"> ـ  مكعبات فسيفساء وما يماثلها، عدا الأصناف الداخلة في البند الفرعي 690740</t>
  </si>
  <si>
    <t xml:space="preserve">  - Mosaic Cubes And The Like, Other Than Those Of Subheading 6907.40</t>
  </si>
  <si>
    <t>69074000</t>
  </si>
  <si>
    <t xml:space="preserve"> ـ  خزف للتشطيب</t>
  </si>
  <si>
    <t xml:space="preserve"> - Finishing Ceramics”.</t>
  </si>
  <si>
    <t>69091100</t>
  </si>
  <si>
    <t xml:space="preserve"> اجهزه واصناف للمختبرات من بورسلين أو صيني</t>
  </si>
  <si>
    <t>Ceramic Wares Of Porcelain Or China</t>
  </si>
  <si>
    <t>69091200</t>
  </si>
  <si>
    <t>ـ ـ أصناف ذات صلابة تعادل أو تزيد عن 9 بقياس ((MOHS</t>
  </si>
  <si>
    <t>Articles Having A Hardness Equivalent To 9 Or More On The Mohs Scale</t>
  </si>
  <si>
    <t>69091900</t>
  </si>
  <si>
    <t>غيرها من اجهزه واصناف المختبرات</t>
  </si>
  <si>
    <t>Ceramic Wares, Other</t>
  </si>
  <si>
    <t>69101000</t>
  </si>
  <si>
    <t>احواض غسيل من بورسلين أو صيني</t>
  </si>
  <si>
    <t>Ceramic Sinks Of Porcelain Or China</t>
  </si>
  <si>
    <t>69109000</t>
  </si>
  <si>
    <t>غيرها من الاحواض</t>
  </si>
  <si>
    <t>Ceramic Sinks, Other</t>
  </si>
  <si>
    <t>69111000</t>
  </si>
  <si>
    <t>أواني مائدة وأواني مطبـخ من بـورسلين  صينى</t>
  </si>
  <si>
    <t>Tableware And Kitchenware Of Porcelain Or China</t>
  </si>
  <si>
    <t>69119000</t>
  </si>
  <si>
    <t>أدوات منزلية أو للتواليت أخر، من بورسلين  صينى</t>
  </si>
  <si>
    <t>Other Household Articles And Toilet Articles, Of Porcelain Or China</t>
  </si>
  <si>
    <t>69120000</t>
  </si>
  <si>
    <t>أواني وأدوات للمائدة أو المطبخ وأدوات منزلية أو للتواليت أخر من مواد خزفية عدا البورسلين</t>
  </si>
  <si>
    <t>Ceramic Tableware, Kitchenware, Other Household Articles And Toilet Articles, Other Than Of Porcelain Or China</t>
  </si>
  <si>
    <t>69131010</t>
  </si>
  <si>
    <t xml:space="preserve"> مباخر</t>
  </si>
  <si>
    <t>Censers</t>
  </si>
  <si>
    <t>69131020</t>
  </si>
  <si>
    <t>مساند الكتب وثقالات الورق وما يماثلها من لوازم طاولات المكاتب</t>
  </si>
  <si>
    <t>Book-Ends,Peperweights And Similar Of Articles Table Ware</t>
  </si>
  <si>
    <t>69131030</t>
  </si>
  <si>
    <t>مزهريات</t>
  </si>
  <si>
    <t>Vases</t>
  </si>
  <si>
    <t>69131050</t>
  </si>
  <si>
    <t xml:space="preserve"> علب للمجوهرات والحلوى وما يماثلها</t>
  </si>
  <si>
    <t>Boxes For Jewelries And The Like</t>
  </si>
  <si>
    <t>69131090</t>
  </si>
  <si>
    <t>غيرها من العلب والتماثيل</t>
  </si>
  <si>
    <t>Ornamental Ceramic Articles, Other</t>
  </si>
  <si>
    <t>69139010</t>
  </si>
  <si>
    <t>69139090</t>
  </si>
  <si>
    <t>غيرها من المزهريات</t>
  </si>
  <si>
    <t>Table Ware, Other</t>
  </si>
  <si>
    <t>69141010</t>
  </si>
  <si>
    <t xml:space="preserve"> لوازم الأبواب والنوافذ مثل المقابض والأكر الخ</t>
  </si>
  <si>
    <t>Door And Window Accessories Etc,Sund As Handles And Knods</t>
  </si>
  <si>
    <t>69141090</t>
  </si>
  <si>
    <t>غيرها من المصنوعات الخزفيه</t>
  </si>
  <si>
    <t>Ceramic Articles, Other</t>
  </si>
  <si>
    <t>69149010</t>
  </si>
  <si>
    <t xml:space="preserve"> المواقد وأجهزة التدفئة والتسخين الأخر المصنوعة من مواد خزفية فخار عادي وفخار من عجينة  فاخرى</t>
  </si>
  <si>
    <t>Stoves And Other Heating Apparatus Made Esscntially Of Ceramics(Generally Of Ear Thenware,Sometimes Of Common Pottery Etc)</t>
  </si>
  <si>
    <t>69149020</t>
  </si>
  <si>
    <t>الأصص غير المزخرفة (مثلا للبستنة) المصنوعة من الفخار العادي</t>
  </si>
  <si>
    <t>Undecorated Pots Made Of Ordinary Pottery</t>
  </si>
  <si>
    <t>69149030</t>
  </si>
  <si>
    <t>الجرار والأوعية للاستعمالات العامة في المختبرات والمخازن (للصيدليات ومحال بيع الحلوى) الخ</t>
  </si>
  <si>
    <t>General Purpose Jars And Containers For Laboratories And Display Jars For Pharmacies, Confectioners,Etc</t>
  </si>
  <si>
    <t>69149090</t>
  </si>
  <si>
    <t>غيرها من الاوعيه</t>
  </si>
  <si>
    <t>General Purpose Jars, Other</t>
  </si>
  <si>
    <t>70010000</t>
  </si>
  <si>
    <t>نفايات زجاج مسحوقة وغيرها من فضلات زجاج ، كتل زجاج</t>
  </si>
  <si>
    <t>Cullet And Other Waste And Scrap Of Glass, Glass In The Mass</t>
  </si>
  <si>
    <t xml:space="preserve"> كرات</t>
  </si>
  <si>
    <t>70031200</t>
  </si>
  <si>
    <t xml:space="preserve"> ملون في كتلته أو معتم أو مصفح بزجاج أخر (مزدوج) ذو طبقة ماصة أو عاكسة أو غير عاكسة</t>
  </si>
  <si>
    <t>Glass Coloured Throughout The Mass (Body Tinted), Opacified, Flashed Or Having An Absorbent, Reflecting Or Non-Reflecting Layer</t>
  </si>
  <si>
    <t>70033000</t>
  </si>
  <si>
    <t xml:space="preserve"> أشكال خاصة بروفيلات</t>
  </si>
  <si>
    <t>Glass Profiles</t>
  </si>
  <si>
    <t>70042000</t>
  </si>
  <si>
    <t>ـ زجاج ملون في كتلته أو معتم أو مصفح بزجاج أخر (مزدوج) أو ذو طبقة ماصة أو عاكسة أو غير عاكسة</t>
  </si>
  <si>
    <t>Glass, Coloured Throughout The Mass (Body Tinted), Opacified,Flashed Or Having An Absorbent, Reflecting Or Non-Reflecting Layer</t>
  </si>
  <si>
    <t>70049000</t>
  </si>
  <si>
    <t>زجاج أخر مسحوب أو منفوخ وان كان ذو طبقة ماصة أو عاكسة للضوء ولكن غير مشغول بطريقة أخرى</t>
  </si>
  <si>
    <t>Drawn Glass And Blown Glass, In Sheets, Whether Or Not Having An Absorbent Or Reflecting Layer, But Not Otherwise Worked,</t>
  </si>
  <si>
    <t>70051000</t>
  </si>
  <si>
    <t xml:space="preserve"> زجاج غير مسلح ، ذو طبقة ماصة أو عاكسة أو غير عاكسة</t>
  </si>
  <si>
    <t>Non-Wired Glass, Having An Absorbent, Reflecting Or Non-Reflecting Layer</t>
  </si>
  <si>
    <t>70052100</t>
  </si>
  <si>
    <t xml:space="preserve"> زجاج ملون في كتلته أو معتم أو مصفح بزجاج أخر (مزدوج) مجلو السطح فقط</t>
  </si>
  <si>
    <t>Glass Coloured Throughout The Mass (Body Tinted), Opacified,Flashed Or Merely Surface Ground</t>
  </si>
  <si>
    <t>70052900</t>
  </si>
  <si>
    <t>غيره من الزجاج</t>
  </si>
  <si>
    <t>Float Glass, Other</t>
  </si>
  <si>
    <t>70060000</t>
  </si>
  <si>
    <t>زجاج محني أو مشغول الأطراف أو مشطوف أو محفور أو مثقوب أو مطلي بالميناء أو مشغول بطريقة أخرى ولكن غير مزود بأطر ولا مزود بمواد أخر</t>
  </si>
  <si>
    <t>Glass Bent, Edge Worked, Engraved, Drilled, Enameled Or Otherwise Worked, But Not Framed Or Fitted With Other Materials</t>
  </si>
  <si>
    <t>70071100</t>
  </si>
  <si>
    <t>زجاج بأشكال ومقاسات مناسبة للتركيب في العربات أو الطائرات أو العربات الفضائية أو البواخر</t>
  </si>
  <si>
    <t>Safty Glass Of Size And Shape Suitable For Incorporation In Vehicles, Aircraft, Spacecraft Or Vessels</t>
  </si>
  <si>
    <t>70071900</t>
  </si>
  <si>
    <t>غيره من مختلف مقاسات الزجاج</t>
  </si>
  <si>
    <t>Safty Glass, Other</t>
  </si>
  <si>
    <t>70072100</t>
  </si>
  <si>
    <t>Safty Glass Of Size And Shape Suitable For Incorporation In Vehicles,Aircraft, Spacecraft Or Vessels</t>
  </si>
  <si>
    <t>70072900</t>
  </si>
  <si>
    <t>70080000</t>
  </si>
  <si>
    <t>Multiple Walled Insulating Units Of Glass</t>
  </si>
  <si>
    <t>70080010</t>
  </si>
  <si>
    <t>زجاج عزل متعدد الطبقات مقاوم للحريق</t>
  </si>
  <si>
    <t>Fire-Resistant Multi-Layer Insulation Glass</t>
  </si>
  <si>
    <t>70080090</t>
  </si>
  <si>
    <t>غيرها من زجاج عازل متعدد الطبقات</t>
  </si>
  <si>
    <t>Other Multi-Layered Insulating Glass</t>
  </si>
  <si>
    <t>70091000</t>
  </si>
  <si>
    <t xml:space="preserve"> مرايا للرؤية الخلفية للعربات</t>
  </si>
  <si>
    <t>Rear-View Mirrors For Vehicles</t>
  </si>
  <si>
    <t>70099100</t>
  </si>
  <si>
    <t>زجاج بدون أطر</t>
  </si>
  <si>
    <t>Mirrors,  Unframed</t>
  </si>
  <si>
    <t>70099200</t>
  </si>
  <si>
    <t>زجاج بأطر</t>
  </si>
  <si>
    <t>Mirrors, Framed</t>
  </si>
  <si>
    <t>70101000</t>
  </si>
  <si>
    <t>أنابيب امبولات من  زجاج</t>
  </si>
  <si>
    <t>Ampoules Of Glass</t>
  </si>
  <si>
    <t>70102000</t>
  </si>
  <si>
    <t>سدادات و أغطية أُخر</t>
  </si>
  <si>
    <t>Glass Stoppers, Lids And Other Closures</t>
  </si>
  <si>
    <t>70109000</t>
  </si>
  <si>
    <t>قوارير ضخمه (دمجانات) وقناني وقوارير وقناني ودوارق وبرطمانات وغيرها من الأوعية المماثلة من زجاج لنقل أو تعبئة السلع سدادات وأغطية وغالقات أخر من زجاج</t>
  </si>
  <si>
    <t>Carboys, Bottles, Flasks, Jars, Pots, Phials, And Other Containers, Of Glass, Of A Kind Used For Conveyance Or Packing Of Goods, Preserving Jars Of Glass Stoppers, Lids Of Glass</t>
  </si>
  <si>
    <t>70111000</t>
  </si>
  <si>
    <t>فوارغ وانابيب للإنارة الكهربائية</t>
  </si>
  <si>
    <t>Glass Envelopes For Electric Lighting</t>
  </si>
  <si>
    <t>70131010</t>
  </si>
  <si>
    <t xml:space="preserve"> أدوات للمائدة او للمطبخ</t>
  </si>
  <si>
    <t>Tableware Or Kitchenware</t>
  </si>
  <si>
    <t>70131041</t>
  </si>
  <si>
    <t>قناني العطور للتواليت  للزينه</t>
  </si>
  <si>
    <t>Perfume Bottles For Toilet</t>
  </si>
  <si>
    <t>70131049</t>
  </si>
  <si>
    <t>Glassware For Table, Other</t>
  </si>
  <si>
    <t>70131090</t>
  </si>
  <si>
    <t>Glassware For Kitchen, Other</t>
  </si>
  <si>
    <t>70132200</t>
  </si>
  <si>
    <t>كؤوس الشرب ذات الساق ، من كريستال الرصاص</t>
  </si>
  <si>
    <t>- Stemware Drinking Glasses Of Lead Crystal</t>
  </si>
  <si>
    <t>70132800</t>
  </si>
  <si>
    <t>غيرها من كؤوس الشرب ذات الساق</t>
  </si>
  <si>
    <t xml:space="preserve"> Other of stemware drinking glasses other than of glassceramics</t>
  </si>
  <si>
    <t>70133300</t>
  </si>
  <si>
    <t>كؤوس شراب أخر، من كريستال الرصاص</t>
  </si>
  <si>
    <t>Another Drink Cups, Of Lead Crystal</t>
  </si>
  <si>
    <t>70133700</t>
  </si>
  <si>
    <t>غيرها من كؤوس الشرب عدا ما هو من خزف</t>
  </si>
  <si>
    <t xml:space="preserve"> - Other Drinking Glasses, Other Than Of Glass Ceramics:</t>
  </si>
  <si>
    <t>70134100</t>
  </si>
  <si>
    <t>أدوات للمائدة من كريستال الرصاص</t>
  </si>
  <si>
    <t>Tableware Of Lead Crystal</t>
  </si>
  <si>
    <t>70134200</t>
  </si>
  <si>
    <t>من زجاج له معامل تمدده الطولي لا يتجاوز x510-6  للكلفن في درجة حرارة تتراوح ما بين صفر و300 (درجة مئوية)</t>
  </si>
  <si>
    <t xml:space="preserve"> Of Glass Having A Linear Coefficient Of Expansion Not Exceeding 5 X 10-6 Per Kelvin Within A Temperature Range Of  0°C To 300°C</t>
  </si>
  <si>
    <t>70134900</t>
  </si>
  <si>
    <t>غيرها من أدوات زجاجية للمائدة</t>
  </si>
  <si>
    <t>Other Glassware For The Table</t>
  </si>
  <si>
    <t>70139110</t>
  </si>
  <si>
    <t>أدوات للمكاتب</t>
  </si>
  <si>
    <t>Glass Articles For Offices</t>
  </si>
  <si>
    <t>70139131</t>
  </si>
  <si>
    <t xml:space="preserve"> قناني العطور للتواليت للزينه</t>
  </si>
  <si>
    <t>Perfme Botles For Toilet</t>
  </si>
  <si>
    <t>70139139</t>
  </si>
  <si>
    <t>غيرها من المنتجات العطريه</t>
  </si>
  <si>
    <t>Botles, Other</t>
  </si>
  <si>
    <t>70139910</t>
  </si>
  <si>
    <t xml:space="preserve"> أحواض اسماك</t>
  </si>
  <si>
    <t xml:space="preserve">   - - - Aquariums</t>
  </si>
  <si>
    <t>70139920</t>
  </si>
  <si>
    <t>70139990</t>
  </si>
  <si>
    <t>غيرها من الاحواض والمباخر</t>
  </si>
  <si>
    <t>Ornamental Articles, Other</t>
  </si>
  <si>
    <t>70140010</t>
  </si>
  <si>
    <t>اصناف من زجاج مهيأه لمعدات النقل</t>
  </si>
  <si>
    <t>Optical Elements For Transportaion Equipment</t>
  </si>
  <si>
    <t>70161000</t>
  </si>
  <si>
    <t>مكعبات وأصناف أخر صغيرة من زجاج، وان كانت على حامل للفسيفساء أو لأغراض تزيين مماثلة</t>
  </si>
  <si>
    <t>Glass Cubes And Other Glass Small Wares, Whether Or Not On A Backing, For Mosaics Or Similar Decorative Purposes</t>
  </si>
  <si>
    <t>70169000</t>
  </si>
  <si>
    <t>آجر (طوب) وكتل تبليط وألواح ومربعات وبلاطات وأصناف أخر من زجاج مضغوط أو مقولب وان كان مسلحا للاستعمال في البناء أو الإنشاءات زجاج متعدد الخلايا أو زجاج رغوي كتلا أو صفائح أو ألواحا أو رقائق</t>
  </si>
  <si>
    <t>Paving Blocks, Slabs, Bricks, Tiles &amp; Other Articles Of Pressed Or Moulded Glass, Whether Or Not Wired Of A Kind Used For Building Or Construction Purposes Leaded Lights &amp; The Like, Multi Cellular Or Foam Glass In Blocks, Panels, Sheets Or In Similar Forms</t>
  </si>
  <si>
    <t>70172000</t>
  </si>
  <si>
    <t>أصناف للمختبرات أو للصحة أو للصيدلة وان كانت مدرجة أو معايرة، من زجاج أخر، معامل تمدده الطولي لا يتجاوز 5 من مليون ـ للكلفن في درجة حرارة تتراوح من صفر إلي 300 درجة مئوية</t>
  </si>
  <si>
    <t>Laboratory, Hygienic Or Pharmaceutical Glassware, Whether Or Not Graduated Or Calibrated, Of Glass Having A Linear Coefficient Of Expansion Not Exceeding 5 Millionth Per Kelvin Within A Temperature Range Of Degrees 0 To 300 Centigrade</t>
  </si>
  <si>
    <t>70182000</t>
  </si>
  <si>
    <t xml:space="preserve"> كريات متناهية الصغر من زجاج لا يتجاوز قطرها 1 ملم</t>
  </si>
  <si>
    <t>Glass Microspheres Not Exceeding 1 Mm In Diameter</t>
  </si>
  <si>
    <t>70189000</t>
  </si>
  <si>
    <t>غيره من الكرات الزجاجيه</t>
  </si>
  <si>
    <t>Glass Microspheres Other</t>
  </si>
  <si>
    <t>70191100</t>
  </si>
  <si>
    <t>جدائل مقطعة ، بطول لا يتجاوز 50 مم</t>
  </si>
  <si>
    <t>Chopped Strands, Of A Length Of Not More Than 50 Mm</t>
  </si>
  <si>
    <t>70191200</t>
  </si>
  <si>
    <t xml:space="preserve"> ألياف ممشطه "فتائل"</t>
  </si>
  <si>
    <t>Glass Fiber Rovings</t>
  </si>
  <si>
    <t>70191900</t>
  </si>
  <si>
    <t>غيره من الالياف والجدائل</t>
  </si>
  <si>
    <t>Glass Fiber, Other</t>
  </si>
  <si>
    <t>70193100</t>
  </si>
  <si>
    <t>حصر</t>
  </si>
  <si>
    <t>Mats</t>
  </si>
  <si>
    <t>70193200</t>
  </si>
  <si>
    <t>صفائح رقيقه فوال</t>
  </si>
  <si>
    <t>Thin Sheets (Voiles)</t>
  </si>
  <si>
    <t>70193900</t>
  </si>
  <si>
    <t>غيرها من الصفائح</t>
  </si>
  <si>
    <t>Thin Sheets, Webs, Other</t>
  </si>
  <si>
    <t>70194000</t>
  </si>
  <si>
    <t xml:space="preserve"> نسج من ألياف ممشطه "فتائل"</t>
  </si>
  <si>
    <t>Woven Fabrics Of Rovings</t>
  </si>
  <si>
    <t>70195100</t>
  </si>
  <si>
    <t>فتائل ذات عرض لايتجاوز 30 سم</t>
  </si>
  <si>
    <t>Woven Fabrics Of A Width Not Exceeding 30 Cm</t>
  </si>
  <si>
    <t>70195200</t>
  </si>
  <si>
    <t>ذات عرض يتجاوز 30 سم، بنسج سادة، بوزن أقل من 250 غ/ م2 ، من شعيرات لا يزيد مقاس الخيط المفرد منها 136 تكس</t>
  </si>
  <si>
    <t>Mats Of A Width Exceeding 30 Cm, Plain Weave, Weighing Less Than 250 G/M2, Of Filaments Measuring Per Single Yarn Not More Than 136 Tex</t>
  </si>
  <si>
    <t>70195900</t>
  </si>
  <si>
    <t>غيرها من الفتائل والنسج</t>
  </si>
  <si>
    <t>Mats, Other</t>
  </si>
  <si>
    <t>70199010</t>
  </si>
  <si>
    <t>الياف من زجاج مهيأة لمعدات النقل</t>
  </si>
  <si>
    <t>Glass Fibers For Transportaion Equipment</t>
  </si>
  <si>
    <t>70199030</t>
  </si>
  <si>
    <t>زجاج للمفروشات والتزيين الداخلي</t>
  </si>
  <si>
    <t>Furnishings And Indoor Decortion</t>
  </si>
  <si>
    <t>70199040</t>
  </si>
  <si>
    <t>زجاج لأغراض العزل الحرارة ، الصوت ،  الكهرباء</t>
  </si>
  <si>
    <t>Glass Fibers For Insulation Purposes (Heat,Sound Electricity)</t>
  </si>
  <si>
    <t>70199050</t>
  </si>
  <si>
    <t xml:space="preserve"> صناديق مصنعة للعدادات الكهربائية من الألياف الزجاجية غير مجهزة كهرائياً</t>
  </si>
  <si>
    <t xml:space="preserve">   - - - Fiberglass Cases For Electric Meters, Without Electrical Fittings</t>
  </si>
  <si>
    <t>70199060</t>
  </si>
  <si>
    <t>أنابيب ومواسير</t>
  </si>
  <si>
    <t>Tubes, Pipes And Tube Or Pipe Fittings</t>
  </si>
  <si>
    <t>70199090</t>
  </si>
  <si>
    <t>غيره من الانابيب والمواسير</t>
  </si>
  <si>
    <t>Glass Fiber Fittings, Other</t>
  </si>
  <si>
    <t>70200090</t>
  </si>
  <si>
    <t>غيره من الحروف والارقام واللافتات</t>
  </si>
  <si>
    <t>Glass Fiber Plates, Other</t>
  </si>
  <si>
    <t>70200099</t>
  </si>
  <si>
    <t>71012200</t>
  </si>
  <si>
    <t>لؤلؤ مـستنبت (لؤلؤ صناعي) مشغـول</t>
  </si>
  <si>
    <t>Worked Cultured Pearls</t>
  </si>
  <si>
    <t>71021000</t>
  </si>
  <si>
    <t>ماس غير مصنف وان كان مشغـولا، و لـكن غير مركب أو منظوم</t>
  </si>
  <si>
    <t>Unsorted Diamonds, Whether Or Not Worked, But Not Mounted Or Set</t>
  </si>
  <si>
    <t>71023900</t>
  </si>
  <si>
    <t>غيره من الماس الغير صناعى</t>
  </si>
  <si>
    <t>Diamonds, Other</t>
  </si>
  <si>
    <t>71039100</t>
  </si>
  <si>
    <t>أحجار كريمة، ياقوت وسـفير  وزمرد</t>
  </si>
  <si>
    <t>Precious Stones (Rubies, Sapphires And Emeralds)</t>
  </si>
  <si>
    <t>71042000</t>
  </si>
  <si>
    <t xml:space="preserve"> غيرها، غير مشغولة أو فقط منشورة أو بأشكال أولية</t>
  </si>
  <si>
    <t>Precious Stones, Other, Unworked Or Simply Sawn Or Roughly Shaped</t>
  </si>
  <si>
    <t>71051000</t>
  </si>
  <si>
    <t>تراب ومسحوق من ماس</t>
  </si>
  <si>
    <t>Dust And Power Of Diamonds</t>
  </si>
  <si>
    <t>71059000</t>
  </si>
  <si>
    <t>غيره من تراب ومسحوق الاحجار الكريمه</t>
  </si>
  <si>
    <t>Dust And Powder Of Synthetic Stones, Other</t>
  </si>
  <si>
    <t>71081210</t>
  </si>
  <si>
    <t>ذهب سبائك</t>
  </si>
  <si>
    <t>Gold Ingots</t>
  </si>
  <si>
    <t>71081300</t>
  </si>
  <si>
    <t>ذهب بأشكال نصف مشغولة أُخر</t>
  </si>
  <si>
    <t>Other Semi-Manufactured Forms:</t>
  </si>
  <si>
    <t>71110000</t>
  </si>
  <si>
    <t>معادن عادية أو فضة أو ذهب، مكسوة بقشرة من البلاتين خاما أو نصف مشغولة</t>
  </si>
  <si>
    <t>Base Metals, Silver Or Gold, Clad With Platinum, N0t Further Worked Than Semi Manufactured</t>
  </si>
  <si>
    <t>71131100</t>
  </si>
  <si>
    <t>حلى من فضة، وإن كانت مطلية أو مكسوة أو ملبسة بقشرة من معادن ثمينة أُخر</t>
  </si>
  <si>
    <t>Jewelry  Of Silver, Whether Or Not Plated Or Clad With Other Precious Metal</t>
  </si>
  <si>
    <t>71131910</t>
  </si>
  <si>
    <t>حلى من ذهب</t>
  </si>
  <si>
    <t>Jewelry  Of Gold</t>
  </si>
  <si>
    <t>71131920</t>
  </si>
  <si>
    <t>حلى من بلاتين أو زمرتة</t>
  </si>
  <si>
    <t>Jewelry  Of Platinium And The Platinium Grop</t>
  </si>
  <si>
    <t>71132000</t>
  </si>
  <si>
    <t>حلى من معادن عادية مكسوة بقشرة من معادن ثمينة</t>
  </si>
  <si>
    <t>Jewelry  Of Base Metal Clad With Precious Metal</t>
  </si>
  <si>
    <t>71141100</t>
  </si>
  <si>
    <t>مجوهرات ذهبية</t>
  </si>
  <si>
    <t>Gold Jewelery</t>
  </si>
  <si>
    <t>71141910</t>
  </si>
  <si>
    <t>مجوهرات أخرى</t>
  </si>
  <si>
    <t>Other Jewelery</t>
  </si>
  <si>
    <t>71141920</t>
  </si>
  <si>
    <t>مجوهرات من بلاتين أو زمرته</t>
  </si>
  <si>
    <t>Articles Of Platinium And The Platinium Grop</t>
  </si>
  <si>
    <t>71142000</t>
  </si>
  <si>
    <t>مجوهرات من معـادن عاديـة مكسـوة بقشرة من معـادن ثمينة</t>
  </si>
  <si>
    <t>Articles Of Base Metal Clad With Precious Metal</t>
  </si>
  <si>
    <t>71161010</t>
  </si>
  <si>
    <t xml:space="preserve"> أصناف الزينة الشخصية</t>
  </si>
  <si>
    <t>Articles Of Personal Ornamentation</t>
  </si>
  <si>
    <t>71162010</t>
  </si>
  <si>
    <t>71162020</t>
  </si>
  <si>
    <t>الأصناف للأستعمالات الصناعية الفنية</t>
  </si>
  <si>
    <t>Perals For Industrial Eguipment</t>
  </si>
  <si>
    <t>71171110</t>
  </si>
  <si>
    <t xml:space="preserve"> أزرار أكمام  كبك</t>
  </si>
  <si>
    <t>Cuff-Links</t>
  </si>
  <si>
    <t>غيره من الحلى والمجوهرات المقلدة</t>
  </si>
  <si>
    <t>Imitation Jewellery Other</t>
  </si>
  <si>
    <t>71171900</t>
  </si>
  <si>
    <t>71179010</t>
  </si>
  <si>
    <t>حلى من بلاستيك</t>
  </si>
  <si>
    <t>Imitation Jewellery Of Plastic</t>
  </si>
  <si>
    <t>71179020</t>
  </si>
  <si>
    <t>حلي من زجاج</t>
  </si>
  <si>
    <t>Imitation Jewellery Of Glass</t>
  </si>
  <si>
    <t>71179030</t>
  </si>
  <si>
    <t>حلى  من خشب</t>
  </si>
  <si>
    <t>Imitation Jewellery Of Wood</t>
  </si>
  <si>
    <t>71179090</t>
  </si>
  <si>
    <t>غيره من الحلى</t>
  </si>
  <si>
    <t>72015000</t>
  </si>
  <si>
    <t>حديد صب (ظهر) مخلوط وحديد صب  سبيجل</t>
  </si>
  <si>
    <t>Alloy Pig Iron; Spiegeleisen</t>
  </si>
  <si>
    <t>72022100</t>
  </si>
  <si>
    <t>خلائط حديد محتوية على أكثر من 55% وزناً من السيليكون</t>
  </si>
  <si>
    <t>Ferro Silicon Alloys Containing By Weight More Than 55 % Of Silicon</t>
  </si>
  <si>
    <t>72023000</t>
  </si>
  <si>
    <t>خلائط حديـد - سيليكون - منجنيز</t>
  </si>
  <si>
    <t>Ferro Silico Manganese Alloys</t>
  </si>
  <si>
    <t>72029900</t>
  </si>
  <si>
    <t>غيره من انواع الحديد</t>
  </si>
  <si>
    <t>Ferro Chromium Alloys,  Other</t>
  </si>
  <si>
    <t>72031000</t>
  </si>
  <si>
    <t xml:space="preserve"> منتجات حديدية متحصل عليها بالإختزال المباشر لخام الحديد</t>
  </si>
  <si>
    <t>Ferrous Products Obtained By Direct Reduction Of Iron Ore</t>
  </si>
  <si>
    <t>72051000</t>
  </si>
  <si>
    <t>حبيبات من حديد صب أو سبيجل أو من حديد أو صلب</t>
  </si>
  <si>
    <t>Granules Of Pig Iron, Spiegeleisen, Iron Or Steel</t>
  </si>
  <si>
    <t>72061000</t>
  </si>
  <si>
    <t>سبائك (اينجوت) من حديد وصلب غير مخلوط</t>
  </si>
  <si>
    <t>Iron And Non Alloy Steel In Ingots</t>
  </si>
  <si>
    <t>72069000</t>
  </si>
  <si>
    <t>حديد وصلب غير مخلوط بأشكال أولية أخر عدا سبائك الاجنوت</t>
  </si>
  <si>
    <t>Iron Or Non Alloy Steel In Primary Forms, Other Than In Ingots</t>
  </si>
  <si>
    <t>72071100</t>
  </si>
  <si>
    <t>منتجات نصف جاهزه ذات مقطع عرضي مستطيل ( بما فيه المربع) مقاس عرضه يساوي أقل من ضعفي سمكه</t>
  </si>
  <si>
    <t>Steel Of Rectangular (Including Square) Cross-Section, The Width Measuring Less Than Twice The Thickness</t>
  </si>
  <si>
    <t>72072000</t>
  </si>
  <si>
    <t>منتجات نصف جاهزه محتويه على 025%  وزنا أو أكثر من الكربون</t>
  </si>
  <si>
    <t>Steel Containing By Weight 025 % Or More Of Carbon</t>
  </si>
  <si>
    <t>72081000</t>
  </si>
  <si>
    <t>منتجات مسطحه بشكل لفات ، غير مشغولة أكثر من التجليخ بالحرارة ، ذات علامات سطحية بارزة</t>
  </si>
  <si>
    <t>Steel  In Coils, Not Further Worked Than Hot-Rolled, With Patterns In Relief</t>
  </si>
  <si>
    <t>72082500</t>
  </si>
  <si>
    <t>منتجات مسطحه بسمك 475 مم أو أكثر</t>
  </si>
  <si>
    <t>Steel Of A Thickness Of 475 Mm Or More</t>
  </si>
  <si>
    <t>منتجات مسطحه بسمك 3 مم أو أكثر ولكن يقل عن 475 مم</t>
  </si>
  <si>
    <t>Steel Of A Thickness Of 3 Mm Or More But Less Than 475 Mm</t>
  </si>
  <si>
    <t>72083700</t>
  </si>
  <si>
    <t>منتجات مسطحه بسمك 475 مم أو أكـثر ولا يتجاوز 10مم</t>
  </si>
  <si>
    <t>Steel Of A Thickness Of 475 Mm Or More But Not Exceeding 10 Mm</t>
  </si>
  <si>
    <t>72083800</t>
  </si>
  <si>
    <t>72083900</t>
  </si>
  <si>
    <t>منتجات مسطحه بسمك أقل من 3 مم</t>
  </si>
  <si>
    <t>Steel Of A Thickness Of Less Than 3 Mm</t>
  </si>
  <si>
    <t>72084000</t>
  </si>
  <si>
    <t>منتجات مسطحه بشكل غير اللفات، غير مشغولة بأكثر من التجليخ بالحرارة، ذات علامات سطحية بارزة</t>
  </si>
  <si>
    <t>Not In Coils, Not Further Worked Than Hot-Rolled, With Patterns In Relief</t>
  </si>
  <si>
    <t>72085100</t>
  </si>
  <si>
    <t>منتجات مسطحه بسمك يزيد عن 10 مم</t>
  </si>
  <si>
    <t>Steel Of A Thickness Exceeding 10 Mm</t>
  </si>
  <si>
    <t>72085200</t>
  </si>
  <si>
    <t>72085300</t>
  </si>
  <si>
    <t>72085400</t>
  </si>
  <si>
    <t>72089000</t>
  </si>
  <si>
    <t>غيرها من المنتجات المسطحه</t>
  </si>
  <si>
    <t>Flat Rolled Products Of Iron, Other</t>
  </si>
  <si>
    <t>72091600</t>
  </si>
  <si>
    <t>منتجات مسطحه بسمك يزيد عن 1 مم ولكن يقل عن 3 مم</t>
  </si>
  <si>
    <t>Flat Rolled Products Of Iron Or Non Alloy Steel Of A Thickness Exceeding 1 Mm But Less Than 3 Mm</t>
  </si>
  <si>
    <t>72092800</t>
  </si>
  <si>
    <t>منتجات مسطحه بسمك أقل من 05 مم</t>
  </si>
  <si>
    <t>Flat Rolled Products Of Iron Or Non Alloy Steel Of A Thickness Of Less Than 05 Mm</t>
  </si>
  <si>
    <t>72101100</t>
  </si>
  <si>
    <t>منتجات مسطحه بسمك 05 مم أو أكثر</t>
  </si>
  <si>
    <t>Flat Rolled Products Of Iron Or Non Alloy Steel Of A Thickness Of 05 Mm Or More</t>
  </si>
  <si>
    <t>72103000</t>
  </si>
  <si>
    <t>منتجات مسطحه مطلية أو مغطاة بالزنك بطريقة التحليل الكهربائي</t>
  </si>
  <si>
    <t>Flat Rolled Products Of Iron Or Non Alloy Steel Electrolytically Plated Or Coated With Zinc</t>
  </si>
  <si>
    <t>72104100</t>
  </si>
  <si>
    <t>منتجات مسطحه مموجة</t>
  </si>
  <si>
    <t>Flat Rolled Products Of Iron Or Non Alloy Steel Corrugated</t>
  </si>
  <si>
    <t>72104900</t>
  </si>
  <si>
    <t>غيرها من المنتجات المسطحه المموجه</t>
  </si>
  <si>
    <t>Flat Rolled Products Of Iron Or Non Alloy Steel, Other</t>
  </si>
  <si>
    <t>72106100</t>
  </si>
  <si>
    <t>منتجات مسطحه مموجه مطلية أو مغطاة بخليط زنك ـ ألومنيوم</t>
  </si>
  <si>
    <t>Plated Or Coated With Aluminium-Zine Alloys</t>
  </si>
  <si>
    <t>72106900</t>
  </si>
  <si>
    <t>72107000</t>
  </si>
  <si>
    <t>منتجات مسطحه مموجه مدهونة أو مورنشة أو مغطاة بلدائن</t>
  </si>
  <si>
    <t>Painted, Varnished Or Coated With Plastics</t>
  </si>
  <si>
    <t>72109000</t>
  </si>
  <si>
    <t>Flat Rolled Iron, Painted, Varnished Or Coated With Plastics, Other</t>
  </si>
  <si>
    <t>72111400</t>
  </si>
  <si>
    <t>غيرها ، بسمك  475 مم أو أكثر</t>
  </si>
  <si>
    <t>Other, Of A Thickness Of 475 Mm Or More</t>
  </si>
  <si>
    <t>72111900</t>
  </si>
  <si>
    <t>غيرها من المنتجات المسطحه بالتجليخ</t>
  </si>
  <si>
    <t>72112300</t>
  </si>
  <si>
    <t>منتجات مسطحه بالتجليخ تحتوي على أقل من 025 % وزناً من الكربون</t>
  </si>
  <si>
    <t>Containing By Weight Less Than 025 % Of Carbon</t>
  </si>
  <si>
    <t>72123000</t>
  </si>
  <si>
    <t>منتجات مسطحه بالتجليخ مطلية  أو مغطاة بالزنك بطرق أُخرى</t>
  </si>
  <si>
    <t>Otherwise Plated Or Coated With Zinc</t>
  </si>
  <si>
    <t>72124000</t>
  </si>
  <si>
    <t>منتجات مسطحه بالتجليخ مدهونة أو مورنشة  أو مغطاة بلدائن</t>
  </si>
  <si>
    <t>72131000</t>
  </si>
  <si>
    <t>قضبان حديد محتوية على مسننات أو نتؤات أو تجويفات أو غيرها من العيوب ناتجة عن عملية التجليخ</t>
  </si>
  <si>
    <t>Bars Of Iron Containing Indentations, Ribs, Grooves, Or Other Deformations During The Rolling Process</t>
  </si>
  <si>
    <t>72139100</t>
  </si>
  <si>
    <t xml:space="preserve"> قضبان حديد  ذات مقطع عرضي دائري قطره أقل من 14 مم</t>
  </si>
  <si>
    <t>Steel Bas Of Circular Cross-Section Measuring Less Than 14 Mm In Diameter</t>
  </si>
  <si>
    <t>72141030</t>
  </si>
  <si>
    <t>- - - ذات مقطع عرضي دائري أقل من 8 ملم</t>
  </si>
  <si>
    <t>- - - Of Circular Cross-Section Measuring Less Than 8mm In Diameter</t>
  </si>
  <si>
    <t>72142030</t>
  </si>
  <si>
    <t>72142040</t>
  </si>
  <si>
    <t>- - - ذات مقطع عرضي دائري  من 8 ملم إلى 40 ملم</t>
  </si>
  <si>
    <t>- - - Of Circular Cross-Section Measuring  8-40 Mm In Diameter</t>
  </si>
  <si>
    <t>72142090</t>
  </si>
  <si>
    <t>غيرها, محتوية على تسنينات أو تضليعات أو حزوز أو غيرها من التشكيلات</t>
  </si>
  <si>
    <t>Others, Containing Indentations, Ribs, Grooves Or Other Deformations</t>
  </si>
  <si>
    <t>72149100</t>
  </si>
  <si>
    <t xml:space="preserve"> قضبان ذات مقطع عرضي مستطيل عدا المربع</t>
  </si>
  <si>
    <t>Bars And Rods Of Rectangular (Other Than Square) Cross-Section</t>
  </si>
  <si>
    <t>72149900</t>
  </si>
  <si>
    <t>غيرها من قضبان الحديد</t>
  </si>
  <si>
    <t>Bars And Rods, Other</t>
  </si>
  <si>
    <t>72159030</t>
  </si>
  <si>
    <t>- - - ذات مقطع عرضي دائري أقل من 8 مم</t>
  </si>
  <si>
    <t>- - - ذات مقطع عرضي دائري  من 8 مم - 40 مم</t>
  </si>
  <si>
    <t>72159090</t>
  </si>
  <si>
    <t>غيرها من قضبان وعيدان أخر من حديد أو من صلب من غير الخلائط</t>
  </si>
  <si>
    <t>Others</t>
  </si>
  <si>
    <t>72162100</t>
  </si>
  <si>
    <t>زوايا-- مقطعها بشكل L</t>
  </si>
  <si>
    <t>L Sections</t>
  </si>
  <si>
    <t>72163110</t>
  </si>
  <si>
    <t xml:space="preserve"> بارتفاع 80 مم أو أكثر بما لا يزيد عن 220م</t>
  </si>
  <si>
    <t>Of A Height Of 80 Mm Or More, But Not Exceeding 220 Mm</t>
  </si>
  <si>
    <t>72163210</t>
  </si>
  <si>
    <t>بارتفاع 80 مم أو أكثر بما لا يزيد عن 220م</t>
  </si>
  <si>
    <t xml:space="preserve"> Of A Height Of 80 Mm Or More, But Not Exceeding 220 Mm</t>
  </si>
  <si>
    <t>72163220</t>
  </si>
  <si>
    <t>بارتفاع يزيد عن 220مم</t>
  </si>
  <si>
    <t xml:space="preserve"> Of A Height  Exceeding 220 Mm</t>
  </si>
  <si>
    <t>72163310</t>
  </si>
  <si>
    <t>72163320</t>
  </si>
  <si>
    <t>72164010</t>
  </si>
  <si>
    <t>بارتفاع 80مم أو أكثر بما لا يزيد عن 220مم</t>
  </si>
  <si>
    <t>72165000</t>
  </si>
  <si>
    <t xml:space="preserve">  زوايا وأشكال خاصة ومقاطع، غير مشغولة بأكثر من التجليخ أو السحب أو البثق بالحرارة</t>
  </si>
  <si>
    <t>Other Angles, Shapes And Sections, Not Further Worked Than Hotrolled, Hot-Drawn Or Extruded</t>
  </si>
  <si>
    <t>72166100</t>
  </si>
  <si>
    <t>زوايا متحصل عليها من منتجات مسطحة بالتجليخ</t>
  </si>
  <si>
    <t>Angles Obtained From Flat-Rolled Products :</t>
  </si>
  <si>
    <t>72169100</t>
  </si>
  <si>
    <t>زوايا مشكلة أو مجهزة على البارد، من منتجات مسطحة بالتجليخ</t>
  </si>
  <si>
    <t>Cold-Formed Or Cold-Finished From Flat-Rolled Products</t>
  </si>
  <si>
    <t>72169900</t>
  </si>
  <si>
    <t>غيرها من الزوايا</t>
  </si>
  <si>
    <t>Angles And Shapes, Other</t>
  </si>
  <si>
    <t>72171000</t>
  </si>
  <si>
    <t>اسلاك غير مطلية أو مغطاة ، وإن كانت مصقولة</t>
  </si>
  <si>
    <t>Not Plated Or Coated, Whether Or Not Polished</t>
  </si>
  <si>
    <t>72172000</t>
  </si>
  <si>
    <t>اسلاك مطلية أو مغطاة بالزنك</t>
  </si>
  <si>
    <t>Plated Or Coated With Zinc</t>
  </si>
  <si>
    <t>72173000</t>
  </si>
  <si>
    <t>اسلاك مطلية أو مغطاة بمعادن عادية أُخر</t>
  </si>
  <si>
    <t>Plated Or Coated With Other Base Metals</t>
  </si>
  <si>
    <t>72179000</t>
  </si>
  <si>
    <t>غيرها من الاسلاك المطليه</t>
  </si>
  <si>
    <t>Wire Of Iron Or Non Alloy Steel, Other</t>
  </si>
  <si>
    <t>72189900</t>
  </si>
  <si>
    <t>غيرها من السبائك</t>
  </si>
  <si>
    <t>Stainless Steel, Other</t>
  </si>
  <si>
    <t>72191200</t>
  </si>
  <si>
    <t>منتجات مسطحه بالتجليخ بسمك 475 مم أو أكثر و لا تتجاوز 10 مم</t>
  </si>
  <si>
    <t>Stainless Steel Of A Thickness Of 475 Mm Or More But Not Excecding 10 Mm</t>
  </si>
  <si>
    <t>72191300</t>
  </si>
  <si>
    <t>منتجات مسطحه بالتجليخ بسمك 3 مم أو أكثر ولكن يقل عن 475 مم</t>
  </si>
  <si>
    <t>Stainless Steel Of A Thickness Of 3 Mm Or More But Less Than 475 Mm</t>
  </si>
  <si>
    <t>72191400</t>
  </si>
  <si>
    <t>منتجات مسطحه بالتجليخ بسمك أقل من 3 مم</t>
  </si>
  <si>
    <t>Stainless Steel Of A Thickness Of Less Than 3 Mm</t>
  </si>
  <si>
    <t>72192100</t>
  </si>
  <si>
    <t>منتجات مسطحه بالتجليخ بسمك يزيد عن 10 مم</t>
  </si>
  <si>
    <t>Stainless Steel Of A Thickness Exceeding 10 Mm</t>
  </si>
  <si>
    <t>72192200</t>
  </si>
  <si>
    <t>Stainless Steel Of A Thickness Of 475 Mm Or More But Not Exceeding 10 Mm</t>
  </si>
  <si>
    <t>72192300</t>
  </si>
  <si>
    <t>72193200</t>
  </si>
  <si>
    <t>72193300</t>
  </si>
  <si>
    <t>منتجات مسطحه بالتجليخ بسمك يزيد عن 1 مم و لكن يقل عن 3 مم</t>
  </si>
  <si>
    <t>Stainless Steel Of A Thickness Exceeding 1 Mm But Less Than 3 Mm</t>
  </si>
  <si>
    <t>72193400</t>
  </si>
  <si>
    <t>منتجات مسطحه بالتجليخ بسمك 05 مم أو أكثر و لا تتجاوز 1 مم</t>
  </si>
  <si>
    <t>Stainless Steel Of A Thickness Of 05 Mm Or More But Not Exceeding I Mm</t>
  </si>
  <si>
    <t>72193500</t>
  </si>
  <si>
    <t>منتجات مسطحه بالتجليخ بسمك أقل من 05 مم</t>
  </si>
  <si>
    <t>Stainless Steel Of A Thickness Of Less Than 05 Mm</t>
  </si>
  <si>
    <t>72199000</t>
  </si>
  <si>
    <t>72201100</t>
  </si>
  <si>
    <t>منتجات مسطحة بالتجليخ من صلب مقاوم للصدأ، بعرض يقل عن 600 مم بسمك475مم أو أكثر</t>
  </si>
  <si>
    <t>Flat Rolled Products Of Stainless Steel  Of A Thickness Of 475 Mm Or More</t>
  </si>
  <si>
    <t>72202000</t>
  </si>
  <si>
    <t>منتجات مسطحه بالتجليخ من صلب مقاوم للصدأ غير مشغولة بأكثر من التجليخ على البارد</t>
  </si>
  <si>
    <t>Flat Rolled Products Of Stainless Steel Not Further Worked Than Cold-Rolled (Cold-Reduced)</t>
  </si>
  <si>
    <t>72209000</t>
  </si>
  <si>
    <t>غيرها من منتجات مسطحه بالتجليخ من صلب مقاوم للصدأ</t>
  </si>
  <si>
    <t>Flat Rolled Products Of Stainless Steel, Other</t>
  </si>
  <si>
    <t>72210000</t>
  </si>
  <si>
    <t>قضبان وعيدان، مجلخة بالحرارة، في لفائف غير منتظمة اللف، من صلب مقاوم للصدأ</t>
  </si>
  <si>
    <t>Bars And Rods, Hot Rolled, In Irregularly Wound Coils, Of Stainless Steel</t>
  </si>
  <si>
    <t>72221100</t>
  </si>
  <si>
    <t>قضبان وعيدان  ذات مقطع عرضي دائري</t>
  </si>
  <si>
    <t>Bars And Rods, Hot Rolled Of Circular Cross-Section</t>
  </si>
  <si>
    <t>72222000</t>
  </si>
  <si>
    <t xml:space="preserve"> قضبان وعيدان ، غير مشغولة بأكثر من التشكيل أو التجهيز على البارد</t>
  </si>
  <si>
    <t>Bars And Rods, Not Further Worked Than Cold-Formed Or Cold-Finished :</t>
  </si>
  <si>
    <t>72223000</t>
  </si>
  <si>
    <t xml:space="preserve"> قضبان وعيدان أُخر</t>
  </si>
  <si>
    <t>Other Bars And Rods</t>
  </si>
  <si>
    <t>72224000</t>
  </si>
  <si>
    <t xml:space="preserve"> زوايا وأشكال خاصة ومقاطع</t>
  </si>
  <si>
    <t>Angles, Shapes And Sections</t>
  </si>
  <si>
    <t>72230000</t>
  </si>
  <si>
    <t>72254000</t>
  </si>
  <si>
    <t xml:space="preserve"> غيرها ، غير مشغولة بأكثر من التجليخ بالحرارة، بشكل غير اللفات</t>
  </si>
  <si>
    <t>Alloy Steel, Other, Not Further Worked Than Hot-Rolled, Not In Coils</t>
  </si>
  <si>
    <t>72259200</t>
  </si>
  <si>
    <t>منتجات مسطحه بالتجليخ من خلاط فولاذيه مطلية أو مغطاة بالزنك،بطريق اخرى</t>
  </si>
  <si>
    <t>Alloy Steel Otherwise Plated Or Coated With Zinc</t>
  </si>
  <si>
    <t>72269900</t>
  </si>
  <si>
    <t xml:space="preserve"> غيرها من منتجات مسطحة بالتجليخ من خلائط فولاذية أخر بعرض أقل من 600 مم</t>
  </si>
  <si>
    <t>Alloy Steel Other</t>
  </si>
  <si>
    <t>72279000</t>
  </si>
  <si>
    <t>غيرها من القضبان والعيدان</t>
  </si>
  <si>
    <t>72281090</t>
  </si>
  <si>
    <t xml:space="preserve"> غيرها من قضبان وعيدان من صلب سريع القطع (للسرعات العالية)</t>
  </si>
  <si>
    <t xml:space="preserve"> Other of bars and rods, of high speed steel</t>
  </si>
  <si>
    <t>72283010</t>
  </si>
  <si>
    <t>72283020</t>
  </si>
  <si>
    <t>72283090</t>
  </si>
  <si>
    <t xml:space="preserve"> غيرها من قضبان وعيدان أخر ، غير مشغولة بأكثر من التجليخ أو السحب أو البثق بالحرارة</t>
  </si>
  <si>
    <t xml:space="preserve"> Other of bars and rods, not further worked than hotrolled, hotdrawn or extruded</t>
  </si>
  <si>
    <t>72287000</t>
  </si>
  <si>
    <t xml:space="preserve"> زوايا أشكال خاصة ومقاطع</t>
  </si>
  <si>
    <t>72292000</t>
  </si>
  <si>
    <t>اسلاك من صلب السيليكو ـ منجنيز</t>
  </si>
  <si>
    <t>Wire Of Silico-Manganese Steel</t>
  </si>
  <si>
    <t>73011000</t>
  </si>
  <si>
    <t>دعامات عريضة من حديد أو صلب وان كانت مثقبة أو مشكلة من عناصر مجمعة</t>
  </si>
  <si>
    <t>Sheet Piling Of Iron And Steel Whether Or Not Drilled, Punched Or Made From Assembled Elements</t>
  </si>
  <si>
    <t>73012000</t>
  </si>
  <si>
    <t>زوايا وأشكال خاصة من حديد أو صلب وان كانت مثقبة أو مشكلة</t>
  </si>
  <si>
    <t>Angles, Shapes And Sections Of Iron Or Steel Whether Or Not Drilled Punched Or Assembled</t>
  </si>
  <si>
    <t>73021000</t>
  </si>
  <si>
    <t xml:space="preserve"> قضبان</t>
  </si>
  <si>
    <t>Rails</t>
  </si>
  <si>
    <t>73023000</t>
  </si>
  <si>
    <t xml:space="preserve"> محولات، مقصات وأسنة مقصات، قضبان تقاطع وتوجيه وعناصر تقاطع أُخر</t>
  </si>
  <si>
    <t>Switch Blades, Crossing Frogs, Point Rods And Other Crossing Pieces</t>
  </si>
  <si>
    <t>73024000</t>
  </si>
  <si>
    <t xml:space="preserve"> ألواح دعم  وقواعد</t>
  </si>
  <si>
    <t>Fish-Plates And Sole Plates</t>
  </si>
  <si>
    <t>73030000</t>
  </si>
  <si>
    <t>مواسير وأنابيب وأشكال خاصة (بروفيلات) مجوفة من حديد صب</t>
  </si>
  <si>
    <t>Tubes, Pipes And Hollow Profiles, Seamless, Of Cast Iron</t>
  </si>
  <si>
    <t>73030010</t>
  </si>
  <si>
    <t>انابيب ومواسير من حديد صب للدفاع المدني</t>
  </si>
  <si>
    <t>Pipes And Pipes Of Steel Casting For Civil Defense</t>
  </si>
  <si>
    <t>73030090</t>
  </si>
  <si>
    <t>غيرها من مواسير أو انابيب وأشكال خاصة (بروفيلات) مجوفة , من حديد صب</t>
  </si>
  <si>
    <t>Other Pipes Or Pipes And Special Forms (Hollow Profiles), Of Iron Casting</t>
  </si>
  <si>
    <t>73041100</t>
  </si>
  <si>
    <t>مواسير وأنابيب وأشكال خاصة من صلب مقاوم للصدأ</t>
  </si>
  <si>
    <t>Tubes, Pipes And Hollow Profiles Of Stainless Steel</t>
  </si>
  <si>
    <t>73041900</t>
  </si>
  <si>
    <t>غيرها من أنابيب نقل الغاز والزيت</t>
  </si>
  <si>
    <t>Line Pipe Of A Kind Used For Oil Or Gas Pipelines. Other</t>
  </si>
  <si>
    <t>73042200</t>
  </si>
  <si>
    <t>مواسير حفر من صلب مقاوم للصدأ</t>
  </si>
  <si>
    <t xml:space="preserve"> Drill Pipe Of Stainless Steel</t>
  </si>
  <si>
    <t>73042300</t>
  </si>
  <si>
    <t>مواسير حفر أخرى</t>
  </si>
  <si>
    <t xml:space="preserve"> Other Drill Pipe</t>
  </si>
  <si>
    <t>73042400</t>
  </si>
  <si>
    <t>غيرها من مواسير التبطين وأنابيب ومواسير حفر ، من صلب مقاوم للصدأ</t>
  </si>
  <si>
    <t>-Other Casing, Tubing And Drill Pipe Of Stainless Steel</t>
  </si>
  <si>
    <t>73042900</t>
  </si>
  <si>
    <t>غيرها من مواسير الحفر</t>
  </si>
  <si>
    <t>Tubes And Pipes, Other</t>
  </si>
  <si>
    <t>73043100</t>
  </si>
  <si>
    <t>مواسير وانابيب مسحوبة أو مجلخة على البارد</t>
  </si>
  <si>
    <t>Cold-Drawn Or Cold-Rolled (Cold-Reduced)</t>
  </si>
  <si>
    <t>73043900</t>
  </si>
  <si>
    <t>غيرها من المواسير والانابيب</t>
  </si>
  <si>
    <t>Tubes, Pipes And Hollow Profiles, Other</t>
  </si>
  <si>
    <t>73044100</t>
  </si>
  <si>
    <t>73044900</t>
  </si>
  <si>
    <t>73045100</t>
  </si>
  <si>
    <t>73045900</t>
  </si>
  <si>
    <t>73049000</t>
  </si>
  <si>
    <t>(.مواسير وأنابيب وبروفيلات (أشكال خاصة) مجوفة غير ملحومة، من حديد أو صلب (غ.د.آ</t>
  </si>
  <si>
    <t>Seamless Tubes, Pipes And Hollow Profiles, Of Iron Or Steel (N.E.S.),</t>
  </si>
  <si>
    <t>73051100</t>
  </si>
  <si>
    <t>مواسير وانابيب ملحومة طولياً بالقوس المغمور</t>
  </si>
  <si>
    <t>Line Pipe, Longitudinally Submerged Arc Welded</t>
  </si>
  <si>
    <t>73051200</t>
  </si>
  <si>
    <t xml:space="preserve"> غيرها ، ملحومة طولياً</t>
  </si>
  <si>
    <t>Line Pipe, Other, Longitudinally Welded</t>
  </si>
  <si>
    <t>73051900</t>
  </si>
  <si>
    <t>غيرها من المواسير والانابيب الملحومه</t>
  </si>
  <si>
    <t>Line Pipe, Other</t>
  </si>
  <si>
    <t>73053100</t>
  </si>
  <si>
    <t>مواسير وانابيب ملحومة طولياً</t>
  </si>
  <si>
    <t>Welded Tubes, Longitudinally Welded</t>
  </si>
  <si>
    <t>73061100</t>
  </si>
  <si>
    <t>مواسير وأنابيب وأشكال خاصة ، ملحومة ، من صلب مقاوم للصدأ</t>
  </si>
  <si>
    <t>Other Tubes, Pipes And Profiles Welded, Of Stainless Steel</t>
  </si>
  <si>
    <t>73061900</t>
  </si>
  <si>
    <t>غيرها من المواسير والأنابيب والأشكال الخاصة ، مجوفة أخر</t>
  </si>
  <si>
    <t>Other Tubes, Pipes And Hollow Protiles L.</t>
  </si>
  <si>
    <t>73062100</t>
  </si>
  <si>
    <t>ـ ـ مواسير تبطين وأنابيب من الأنواع المستعملة في الحفر لإستخراج الزيت (البترول) أو الغاز، ملحومة ، من صلب مقاوم للصدأ</t>
  </si>
  <si>
    <t>Casing and tubing of iron or steel of a kind used in drilling for oil or gas, welded, of stainless steel</t>
  </si>
  <si>
    <t>73062900</t>
  </si>
  <si>
    <t>غيرها من مواسير التبطين والأنابيب المستعملة في الحفر</t>
  </si>
  <si>
    <t>-Other Casing And Tubing Of A Kind Used In Drilling</t>
  </si>
  <si>
    <t>73063000</t>
  </si>
  <si>
    <t>أنابيب ومواسير وأشكال خاصة (بروفيلات) مجوفة أخر ملحومة عدا المستخدمة في صناعة النفط، ذات مقطع عرضي دائري يقل عن 4064 مم من حديد أو صلب غير مخلوط</t>
  </si>
  <si>
    <t>Tubes, Pipes And Hollow Profiles, Welded, Of A Circular Cross Section, The Diameter Of Which Does Not Exceed 4064 Mm, Other Than Those Used For Oil And Gas Of Iron Or Non Alloy Steel</t>
  </si>
  <si>
    <t>73064000</t>
  </si>
  <si>
    <t>مواسير وأنابيب وأشكال خاصة، ملحومة، ذات مقطع عرضي دائري من صلب مقاوم للصدأ</t>
  </si>
  <si>
    <t>Tubes, Pipes And Hollow Profiles, Welded, Of A Circular Cross Section, Of Stainless Steel</t>
  </si>
  <si>
    <t>73066100</t>
  </si>
  <si>
    <t>مواسير تبطين وأنابيب من النوع المستخدم في لستخراج الزيت ذات مقطع عرضي مربع أو مستطيل</t>
  </si>
  <si>
    <t>Of Square Or Rectangular Cross-Section</t>
  </si>
  <si>
    <t>73066900</t>
  </si>
  <si>
    <t>مواسير تبطين وأنابيب من النوع المستخدم في لستخراج الزيت ذات مقطع عرضي آخر غير دائري</t>
  </si>
  <si>
    <t>Other, Welded, Of Non-Circular Cross-Section Of Other Non-Circular Cross-Section</t>
  </si>
  <si>
    <t>73069000</t>
  </si>
  <si>
    <t>مواسير وأنابيب وأشكال خاصة (بروفيلات) مجوفة أخر (غير ملحومة أو مبرشمة أو مغلقة بطريقة مماثلة مثلا) من حديد أو صلب</t>
  </si>
  <si>
    <t>Tubes, Pipes And Hollow Profiles Of Iron Or Steel (N.E.S.)</t>
  </si>
  <si>
    <t>73071100</t>
  </si>
  <si>
    <t>لوازم مواسير وانابيب من حديد صب غير قابل للطرق</t>
  </si>
  <si>
    <t>Cast Tube Of Non-Malleable Cast Iron</t>
  </si>
  <si>
    <t>73071900</t>
  </si>
  <si>
    <t>غيرها من لوازم المواسير والانابيب</t>
  </si>
  <si>
    <t>Cast Tube, Other</t>
  </si>
  <si>
    <t>73072100</t>
  </si>
  <si>
    <t>رابطات فلنجات</t>
  </si>
  <si>
    <t xml:space="preserve"> Flanges</t>
  </si>
  <si>
    <t>73072200</t>
  </si>
  <si>
    <t xml:space="preserve"> أكواع وقطع منحنية وأكمام، ملولبة</t>
  </si>
  <si>
    <t>Threaded Elbows, Bends And Sleeves</t>
  </si>
  <si>
    <t>73072300</t>
  </si>
  <si>
    <t>لوازم وصل الأطراف باللحام</t>
  </si>
  <si>
    <t>Butt Welding Fittings :</t>
  </si>
  <si>
    <t>73072900</t>
  </si>
  <si>
    <t>غيرها من لوازم وصل الاطراف باللحام</t>
  </si>
  <si>
    <t>Tube Or Pipe Fittings, Other</t>
  </si>
  <si>
    <t>73072910</t>
  </si>
  <si>
    <t>لوازم وصلات وربطات مداخل ومخارج خاصة بفوهات إطفاء الحريق</t>
  </si>
  <si>
    <t xml:space="preserve"> Links, Entrance Slings And Exits For Fire Extinguishers</t>
  </si>
  <si>
    <t>73072990</t>
  </si>
  <si>
    <t>73079100</t>
  </si>
  <si>
    <t>Flanges</t>
  </si>
  <si>
    <t>73079200</t>
  </si>
  <si>
    <t xml:space="preserve"> أكواع وقطع منحنية  وأكمام، ملولبة</t>
  </si>
  <si>
    <t>73079300</t>
  </si>
  <si>
    <t>Butt Welding Fittings</t>
  </si>
  <si>
    <t>73079900</t>
  </si>
  <si>
    <t>غيرها من لوازم وصل الأطراف باللحام</t>
  </si>
  <si>
    <t>73081000</t>
  </si>
  <si>
    <t>جسور ومقاطع جسور من حديـد صب أو حديد أو صلب</t>
  </si>
  <si>
    <t>Bridges And Bridge Sections Of Iron Or Steel</t>
  </si>
  <si>
    <t>73082000</t>
  </si>
  <si>
    <t>أبراج وصواري شبكية من حديـد صب أو حديد أو صلب</t>
  </si>
  <si>
    <t>Towers And Lattice Masts Of Iron Or Steel</t>
  </si>
  <si>
    <t>73083000</t>
  </si>
  <si>
    <t>أبواب و نوافذ وأطرها وعتبات الأبواب من حديد أو صلب</t>
  </si>
  <si>
    <t>Doors, Windows And Their Frames And Thresholds For Doors Of Iron Or Steel</t>
  </si>
  <si>
    <t>73083010</t>
  </si>
  <si>
    <t>أبواب ومداخل ونوافذ وأطرها وعتبات الأبواب  من حديد مقاومة للحريق</t>
  </si>
  <si>
    <t>Fire-Resistant Doors, Entrances, Windows, Frames And Door Sills</t>
  </si>
  <si>
    <t>73083090</t>
  </si>
  <si>
    <t>غيرها من أبواب ونوافذ وأطرها وعتبات الأبواب من حديد</t>
  </si>
  <si>
    <t>Other Doors, Windows, Frames And Iron Door Sills</t>
  </si>
  <si>
    <t>73084000</t>
  </si>
  <si>
    <t>دعامات (مساند) ومعدات مماثله للسقـالات أو لهياكل المنشآت المؤقتة أو لدعامات المناجم من حديد أو صلب</t>
  </si>
  <si>
    <t>Props And Similar Equipment For Scaffolding, Shuttering Or Pit Propping, Of Iron Or Steel</t>
  </si>
  <si>
    <t>73089010</t>
  </si>
  <si>
    <t xml:space="preserve"> صـناديق (كـبـائـن) تـثـبت ضمن جدران المنشآت لاحتواء أجهزة اطفاء الحريق أو أنابيب المياه  وما يماثلها</t>
  </si>
  <si>
    <t>Steel Boxes Fitted In Walls For Fire Fighting</t>
  </si>
  <si>
    <t>73089020</t>
  </si>
  <si>
    <t xml:space="preserve"> أرفف كبـيرة معدة للتجميع والتركيب الدائم في المحلات والورش والمخازن</t>
  </si>
  <si>
    <t>Steel Large-Scale Shelving For Assembly And Permanent Installation In Shops,Workshops And Storehouses,Etc</t>
  </si>
  <si>
    <t>73089030</t>
  </si>
  <si>
    <t>زوايا ومرابط لربط بلاط الديكور في الأسقف</t>
  </si>
  <si>
    <t>Steel Angles Ties For Fastening Decoration Tiles In Ceilings</t>
  </si>
  <si>
    <t>73089040</t>
  </si>
  <si>
    <t xml:space="preserve"> سقالات ومنصات لوازم شد السقالات</t>
  </si>
  <si>
    <t>Steel Scaffoldings Props,Platforms And Fittings</t>
  </si>
  <si>
    <t>73089050</t>
  </si>
  <si>
    <t>درج (سلالم)، ثابتة</t>
  </si>
  <si>
    <t>Steel Staircases,Stationary</t>
  </si>
  <si>
    <t>73089060</t>
  </si>
  <si>
    <t xml:space="preserve"> مظلات وقبب</t>
  </si>
  <si>
    <t>Steel Sheds And Domes</t>
  </si>
  <si>
    <t>73089090</t>
  </si>
  <si>
    <t>غيرها من منتجات الحديد</t>
  </si>
  <si>
    <t>Steel Structures, Other</t>
  </si>
  <si>
    <t>73090010</t>
  </si>
  <si>
    <t xml:space="preserve"> صهاريج خزن المياه للاستعمالات المنزلية</t>
  </si>
  <si>
    <t>Water Tanks For Household Use</t>
  </si>
  <si>
    <t>73090090</t>
  </si>
  <si>
    <t>غيرها من صهاريج المياه</t>
  </si>
  <si>
    <t>73090092</t>
  </si>
  <si>
    <t>خزانات من حديد للديزل خاصة بالدفاع المدني</t>
  </si>
  <si>
    <t>Civil Defense Diesel Iron Tanks</t>
  </si>
  <si>
    <t>73090099</t>
  </si>
  <si>
    <t>73101000</t>
  </si>
  <si>
    <t>خزانات وبراميل ودنان وصناديق وعلب من حديد بسعة 50 لتر أو أكثر</t>
  </si>
  <si>
    <t>Tanks And Drums Of 50 L Capacity Or More, Of Iron Or Steel</t>
  </si>
  <si>
    <t>73102110</t>
  </si>
  <si>
    <t>علب للمشروبات الغازية وعصير الفواكه</t>
  </si>
  <si>
    <t>Containers For Aerated  Beverages And Fruit Juices</t>
  </si>
  <si>
    <t>73102120</t>
  </si>
  <si>
    <t>علب لحفظ المأكولات</t>
  </si>
  <si>
    <t>Containers For Preserving Foods</t>
  </si>
  <si>
    <t>73102130</t>
  </si>
  <si>
    <t>علب من حديد لحفظ المواد الكيماوية وزيوت التزييت</t>
  </si>
  <si>
    <t>Cans For Preserving Chemicals And Lubricating Oils</t>
  </si>
  <si>
    <t>73102190</t>
  </si>
  <si>
    <t>غيرها من العلب الحافظه</t>
  </si>
  <si>
    <t>Cans, Other</t>
  </si>
  <si>
    <t>73102900</t>
  </si>
  <si>
    <t>Cans For Lubricant Oils, Other</t>
  </si>
  <si>
    <t>73110010</t>
  </si>
  <si>
    <t>أوعية لغاز الأكسجين</t>
  </si>
  <si>
    <t>Containers For Oxygen</t>
  </si>
  <si>
    <t>73110020</t>
  </si>
  <si>
    <t>أوعية لغاز الفريون</t>
  </si>
  <si>
    <t>Containers For Freon</t>
  </si>
  <si>
    <t>73110030</t>
  </si>
  <si>
    <t>أوعية لغاز المواقد المنزلية</t>
  </si>
  <si>
    <t>Containers For Domestic Stoves Gases</t>
  </si>
  <si>
    <t>73110090</t>
  </si>
  <si>
    <t>أوعية لغيرها من الغازات</t>
  </si>
  <si>
    <t>Containers For Other Gases</t>
  </si>
  <si>
    <t>73121010</t>
  </si>
  <si>
    <t xml:space="preserve"> أسلاك وكوابل كهربائية، غير معزولة</t>
  </si>
  <si>
    <t>Electic Wire And Cable,Not Insulated</t>
  </si>
  <si>
    <t>73121090</t>
  </si>
  <si>
    <t>غيرها من الاسلاك والكوابل</t>
  </si>
  <si>
    <t>Stranded Wire, Other</t>
  </si>
  <si>
    <t>73129010</t>
  </si>
  <si>
    <t>حبال الرفع</t>
  </si>
  <si>
    <t>Wire For Lifting Ropes</t>
  </si>
  <si>
    <t>73129090</t>
  </si>
  <si>
    <t>غيرها من حبال الرفع</t>
  </si>
  <si>
    <t>Cable, Other</t>
  </si>
  <si>
    <t>73130000</t>
  </si>
  <si>
    <t>أسلاك شائكة ، أسلاك مفردة أو مزدوجة، مستديرة أو مسطحة، شائكة أو غير شائكة، من الأنواع المستعملة في السياج، من حديد أو صلب</t>
  </si>
  <si>
    <t>Barbed Wire Of Iron Or Steel Twisted Hoop Or Single Flat Wire, Barbed Or Not, And Loosely Twisted Double Wire, Wire Of A Kind Used For Fencing, Of Iron Or Steel</t>
  </si>
  <si>
    <t>73141400</t>
  </si>
  <si>
    <t xml:space="preserve"> نسج معدنية منسوجة أخر، من صلب مقاوم للصدأ</t>
  </si>
  <si>
    <t>Other Woven Cloth, Of Stainless Steel</t>
  </si>
  <si>
    <t>73141900</t>
  </si>
  <si>
    <t>غيرها من الاشرطة والنسج المعدنيه</t>
  </si>
  <si>
    <t>Woven Products, Other</t>
  </si>
  <si>
    <t>73142000</t>
  </si>
  <si>
    <t>شباك وسياج شبكية من حديد اخر ملحومة عند نقاط التقاطع من أسلاك مقاس أكبر مقطع عرضي لها 100 سم أو أكثر</t>
  </si>
  <si>
    <t>Grill And Fencing, Of Steel, Welded At Intersection Made Of 100 Cm. Wide Or More</t>
  </si>
  <si>
    <t>73143100</t>
  </si>
  <si>
    <t>شباك وسياج شبكيه مغطاة مطلية أو بالزنك</t>
  </si>
  <si>
    <t>Grill And Fencing, Of Steel Plated Or Coated With Zinc</t>
  </si>
  <si>
    <t>73144100</t>
  </si>
  <si>
    <t>شباك وسياج شبكية من حديد مطلية بالزنك</t>
  </si>
  <si>
    <t>Grill And Fencing Of Iron Plated With Zinc</t>
  </si>
  <si>
    <t>73144200</t>
  </si>
  <si>
    <t>شباك وسياج شبكية من حديد مطلية باللدائن</t>
  </si>
  <si>
    <t>Grill And Fencing Of Iron, Plastic Coated</t>
  </si>
  <si>
    <t>73144900</t>
  </si>
  <si>
    <t>غيرها من شباك وسياج شبكية من حديد مطلية باللدائن</t>
  </si>
  <si>
    <t>Grill And Fencing, Of Steel, Other</t>
  </si>
  <si>
    <t>73145000</t>
  </si>
  <si>
    <t>ألواح شبكية بالتمديد</t>
  </si>
  <si>
    <t>Expanded Metal Grill Or Netting</t>
  </si>
  <si>
    <t>73151100</t>
  </si>
  <si>
    <t xml:space="preserve"> سلاسل باسطوانات دواره</t>
  </si>
  <si>
    <t>Roller Chain</t>
  </si>
  <si>
    <t>73151200</t>
  </si>
  <si>
    <t>سلاسل أُخر</t>
  </si>
  <si>
    <t>Other Chain</t>
  </si>
  <si>
    <t>73158100</t>
  </si>
  <si>
    <t>سلاسل  من حديد وصلب بحلقات ذات خوابير</t>
  </si>
  <si>
    <t>Stud-Link</t>
  </si>
  <si>
    <t>73158200</t>
  </si>
  <si>
    <t>غيرها، بحلقات ملحومة</t>
  </si>
  <si>
    <t>Other, Welded Link</t>
  </si>
  <si>
    <t>73158900</t>
  </si>
  <si>
    <t>غيرها من السلاسل</t>
  </si>
  <si>
    <t>Chain, Other</t>
  </si>
  <si>
    <t>73159000</t>
  </si>
  <si>
    <t>أجزاء اخر من سلاسل، من حديد أو صلب</t>
  </si>
  <si>
    <t>Other Parts Of Chain, Of Iron Or Steel</t>
  </si>
  <si>
    <t>73160000</t>
  </si>
  <si>
    <t>73170010</t>
  </si>
  <si>
    <t xml:space="preserve"> مسامير صلب ومسامير نجارة</t>
  </si>
  <si>
    <t>Nails And Carpentry Nails</t>
  </si>
  <si>
    <t>73170020</t>
  </si>
  <si>
    <t xml:space="preserve"> مسامير تنجيد</t>
  </si>
  <si>
    <t>Tacks</t>
  </si>
  <si>
    <t>73170040</t>
  </si>
  <si>
    <t xml:space="preserve"> مشابك خارزة</t>
  </si>
  <si>
    <t>Staples</t>
  </si>
  <si>
    <t>73170090</t>
  </si>
  <si>
    <t>غيرها من المسامير والمشابك</t>
  </si>
  <si>
    <t>Nails, Staples, Other</t>
  </si>
  <si>
    <t>73181100</t>
  </si>
  <si>
    <t>براغي للخشب مـن النـوع المستعمل في خطوط السكك الحديدية</t>
  </si>
  <si>
    <t>Coach Screws</t>
  </si>
  <si>
    <t>73181200</t>
  </si>
  <si>
    <t xml:space="preserve"> براغي أُخر للخشب</t>
  </si>
  <si>
    <t>Other Wood Screws</t>
  </si>
  <si>
    <t>73181300</t>
  </si>
  <si>
    <t>محاجن (شناكل) وبراغي برؤوس حلقية</t>
  </si>
  <si>
    <t>Screw Hooks And Screw Rings</t>
  </si>
  <si>
    <t>73181400</t>
  </si>
  <si>
    <t xml:space="preserve"> براغي ذاتية اللولبة</t>
  </si>
  <si>
    <t>Self-Tapping Screws</t>
  </si>
  <si>
    <t>73181500</t>
  </si>
  <si>
    <t>براغي وبراغي بصواميل أُخر، وإن كانت مع عزقاتها أو حلقاتها</t>
  </si>
  <si>
    <t>Other Screws And Bolts, Whether Or Not With Their Nuts Or Washers :</t>
  </si>
  <si>
    <t>73181600</t>
  </si>
  <si>
    <t>صواميل عزقات</t>
  </si>
  <si>
    <t>Nuts</t>
  </si>
  <si>
    <t>73181900</t>
  </si>
  <si>
    <t>غيرها من البراغى وادوات الربط</t>
  </si>
  <si>
    <t>Screws And Similiar Articles, Other</t>
  </si>
  <si>
    <t>73182100</t>
  </si>
  <si>
    <t>حلقات (وردات) نابضة وغيرها من حلقات الغلق</t>
  </si>
  <si>
    <t>Spring Washers And Other Lock Washers</t>
  </si>
  <si>
    <t>73182200</t>
  </si>
  <si>
    <t>حلقات أُخر</t>
  </si>
  <si>
    <t>Other Washers</t>
  </si>
  <si>
    <t>73182300</t>
  </si>
  <si>
    <t>مسامير برشام</t>
  </si>
  <si>
    <t>Rivets</t>
  </si>
  <si>
    <t>73182400</t>
  </si>
  <si>
    <t xml:space="preserve"> خوابير ومسامير خابورية</t>
  </si>
  <si>
    <t>Cotters And Cotter-Pins</t>
  </si>
  <si>
    <t>73182900</t>
  </si>
  <si>
    <t>غيرها من المسامير والخوابير</t>
  </si>
  <si>
    <t>Washers, Other</t>
  </si>
  <si>
    <t>73201000</t>
  </si>
  <si>
    <t xml:space="preserve"> نوابض ذات ريش وريشها</t>
  </si>
  <si>
    <t>Leaf-Springs And Leaves Therefor</t>
  </si>
  <si>
    <t>73202000</t>
  </si>
  <si>
    <t xml:space="preserve"> نوابض حلزونية</t>
  </si>
  <si>
    <t>Helical Springs :</t>
  </si>
  <si>
    <t>73209000</t>
  </si>
  <si>
    <t>غيرها من اشكال النوابض</t>
  </si>
  <si>
    <t>Springs, Other</t>
  </si>
  <si>
    <t>73211110</t>
  </si>
  <si>
    <t>أفران طبخ</t>
  </si>
  <si>
    <t>Cookstoves</t>
  </si>
  <si>
    <t>73211120</t>
  </si>
  <si>
    <t xml:space="preserve"> شوايات</t>
  </si>
  <si>
    <t>Grills</t>
  </si>
  <si>
    <t>73211190</t>
  </si>
  <si>
    <t>غيرها من اجهزه الطبخ</t>
  </si>
  <si>
    <t>Cooking Appliances, Other</t>
  </si>
  <si>
    <t>73211900</t>
  </si>
  <si>
    <t>غيرها، بما فيها أجهزة تعمل بوقود صلب</t>
  </si>
  <si>
    <t xml:space="preserve"> Other, Including Appliances For Solid Fuel</t>
  </si>
  <si>
    <t>73218110</t>
  </si>
  <si>
    <t>دفايات</t>
  </si>
  <si>
    <t>Fireplaces</t>
  </si>
  <si>
    <t>73218190</t>
  </si>
  <si>
    <t>غيرها من اجهزه التدفئه</t>
  </si>
  <si>
    <t>Space Heater, Other</t>
  </si>
  <si>
    <t>73218210</t>
  </si>
  <si>
    <t>Fireplaces :</t>
  </si>
  <si>
    <t>73218900</t>
  </si>
  <si>
    <t>73219010</t>
  </si>
  <si>
    <t>اجزاء اجهزه معده لأفران الطبخ</t>
  </si>
  <si>
    <t>Parts For Cookers</t>
  </si>
  <si>
    <t>73219090</t>
  </si>
  <si>
    <t>غيرها من اجزاء الاجهزه</t>
  </si>
  <si>
    <t>Parts For Domestic Cooking Other</t>
  </si>
  <si>
    <t>73221100</t>
  </si>
  <si>
    <t>أجهزة إشعاع حراري للتدفئة المركزية، غير مسخنة كهربائيا، وأجزاؤها من حديد أو صلب</t>
  </si>
  <si>
    <t>Radiators Of Cast Iron</t>
  </si>
  <si>
    <t>73229000</t>
  </si>
  <si>
    <t>مسخنات هواء وموزعات هواء ساخن (بما فيها موزعات الهواء أو المكيف)، غير مسخنة كهربائيا والمتضمنة مروحة، أو نافخ هواء يعمل بمحرك وأجزاؤها من حديد أو صلب</t>
  </si>
  <si>
    <t>Air Heaters And Hot Air Distributors (Including Distributors Which Can Also Distribute Fresh Or Conditioned Air) Not Electrically Heated, Incorporating A Motor Driven Fan Or Blower, And Parts Thereof, Of Iron Or Steel</t>
  </si>
  <si>
    <t>73231000</t>
  </si>
  <si>
    <t>ألياف من حديد أو صلب، إسفنجات ووسيدات وقفازات وما يماثلها للجلي أو التلميع أو لاستعمالات مماثلة</t>
  </si>
  <si>
    <t>Iron Or Steel Wool Pot Scourers And Scouring Or Polishing Pads, Gloves And The Like Of Iron Or Steel</t>
  </si>
  <si>
    <t>73239100</t>
  </si>
  <si>
    <t>أدوات مائدة وأدوات مطبخية وغيرها من الأدوات المنزلية وأجزاؤها، من حديد صلب غير مطلى بالمينا</t>
  </si>
  <si>
    <t>Table Of Cast Iron, Not Enamelled</t>
  </si>
  <si>
    <t>73239200</t>
  </si>
  <si>
    <t>أدوات مائدة وأدوات مطبخية وغيرها من الأدوات المنزلية وأجزاؤها، من حديد صلب مطلى بالمينا</t>
  </si>
  <si>
    <t>Table Of Cast Iron, Enamelled</t>
  </si>
  <si>
    <t>73239300</t>
  </si>
  <si>
    <t>أدوات مائدة وأدوات مطبخية وغيرها من الأدوات المنزلية وأجزاؤها، من صلب مقاوم للصدأ</t>
  </si>
  <si>
    <t>Table Of Stainless Steel</t>
  </si>
  <si>
    <t>73239400</t>
  </si>
  <si>
    <t>ادوات مائده وادوات مطبخيه  مـن حـديـد (عـدا حـديـد الصب) أو صلب، مطلي بالميناء</t>
  </si>
  <si>
    <t>Table Of Iron (Other Than Cast Iron) Or Steel, Enamelled</t>
  </si>
  <si>
    <t>73239900</t>
  </si>
  <si>
    <t>غيرها من ادوات المائده والادوات المطبخيه</t>
  </si>
  <si>
    <t>Table, Other</t>
  </si>
  <si>
    <t>73241000</t>
  </si>
  <si>
    <t>مغاسل وأحواض غسيل، من حديد صلب مقاوم للصدأ</t>
  </si>
  <si>
    <t>Sinks And Wash Basins Of Stainless Steel</t>
  </si>
  <si>
    <t>73242100</t>
  </si>
  <si>
    <t>أحواض الاستحمام (بانيو) من حديد صب، وان كانت مطلية بالمينا</t>
  </si>
  <si>
    <t>Bath Of Cast Iron Whether Or Not Laminated</t>
  </si>
  <si>
    <t>73242900</t>
  </si>
  <si>
    <t>سطول من حديد وغيرها</t>
  </si>
  <si>
    <t>Buckets And The Like Of Iron</t>
  </si>
  <si>
    <t>73249000</t>
  </si>
  <si>
    <t>أجزاء البنود المذكورة في 7324</t>
  </si>
  <si>
    <t>Parts For The Items Of Heading 7324</t>
  </si>
  <si>
    <t>73251010</t>
  </si>
  <si>
    <t xml:space="preserve"> فتحات المراقبة وأغطية البالوعات والأصناف المماثلة للمجاري</t>
  </si>
  <si>
    <t>Inspection Traps,Drain Covers And Simmilar Castings For Sewage Water</t>
  </si>
  <si>
    <t>73251020</t>
  </si>
  <si>
    <t xml:space="preserve"> لـوحات وسدادات مأخذ اطفاء الحريق وأعمدة الإنذار من الحريق</t>
  </si>
  <si>
    <t>Hydrant Pillars And Covers,Drinking Fountains;Pillar-Boxes For Alarm Pillars,Bollards</t>
  </si>
  <si>
    <t>73251040</t>
  </si>
  <si>
    <t xml:space="preserve"> بيوت الأرانب وأقفاص الدجاج وخلايا النحل ومعالف الحيوانات والمساقي وأنيار الحراثة</t>
  </si>
  <si>
    <t>Ribbits Boxes,Poultry Cage,Bees Celles,Steels-Feeding And Similar Articles</t>
  </si>
  <si>
    <t>73251090</t>
  </si>
  <si>
    <t>غيرها من الصناديق والاقفاص</t>
  </si>
  <si>
    <t>Cast Articles, Other</t>
  </si>
  <si>
    <t>73259910</t>
  </si>
  <si>
    <t>73259990</t>
  </si>
  <si>
    <t>Cast Articles, Of Iron, Other</t>
  </si>
  <si>
    <t>73261100</t>
  </si>
  <si>
    <t xml:space="preserve"> كرات وأصناف مماثلة لأجهزة الطحن والجرش</t>
  </si>
  <si>
    <t>Grinding Balls And Similar Articles For Mills</t>
  </si>
  <si>
    <t>73261900</t>
  </si>
  <si>
    <t>غيرها من الكرات المماثله لاجهزه الجرش</t>
  </si>
  <si>
    <t>Other Articles Of Iron Or Steel, Other</t>
  </si>
  <si>
    <t>73262010</t>
  </si>
  <si>
    <t>فخاخ ومصائد الفئران</t>
  </si>
  <si>
    <t>Rat Traps</t>
  </si>
  <si>
    <t>73262040</t>
  </si>
  <si>
    <t>سلات المهملات من حديد</t>
  </si>
  <si>
    <t>Waste Baskets Of Iron Or Steel Wire</t>
  </si>
  <si>
    <t>73262090</t>
  </si>
  <si>
    <t>غيرها من السلال</t>
  </si>
  <si>
    <t>Steel Wire, Other</t>
  </si>
  <si>
    <t>73269010</t>
  </si>
  <si>
    <t xml:space="preserve"> واقيات الأحذية وإن كانت تضم أسناناً للتثبيت</t>
  </si>
  <si>
    <t>Boot Or Shoe Protectors Whether Or Not Incorporatins Affixing Points</t>
  </si>
  <si>
    <t>73269020</t>
  </si>
  <si>
    <t>مخالب التسلق على الأشجار</t>
  </si>
  <si>
    <t>Tree Climbing Irons</t>
  </si>
  <si>
    <t>73269030</t>
  </si>
  <si>
    <t xml:space="preserve"> فتحات التهوية غير الآلية</t>
  </si>
  <si>
    <t>Non-Mechanical Ventilatiors</t>
  </si>
  <si>
    <t>73269040</t>
  </si>
  <si>
    <t xml:space="preserve"> ستائر معدنية فنيسيان</t>
  </si>
  <si>
    <t>Venetian Blinds</t>
  </si>
  <si>
    <t>73269050</t>
  </si>
  <si>
    <t xml:space="preserve"> أطواق حزم البراميل</t>
  </si>
  <si>
    <t>Binding Hoops For Casks</t>
  </si>
  <si>
    <t>73269060</t>
  </si>
  <si>
    <t xml:space="preserve"> لوازم الـخـطـوط الكهربائية (مثل مجاري الأسلاك والكابلات والمساند والمشابك والحوامل) وتركيبات تعليق وتثبيت سلاسل العازلات</t>
  </si>
  <si>
    <t>Iron Or Steel Fittings For Electric Wiring (Eg,Stays,Clips,Brackets),Suspension Or Connecting Devices For Insulator Chains</t>
  </si>
  <si>
    <t>73269080</t>
  </si>
  <si>
    <t>أوتاد الخيم وأوتاد ربط البهائم</t>
  </si>
  <si>
    <t>Pegs For Tents And Stakes For Tying Domestic Animals</t>
  </si>
  <si>
    <t>73269091</t>
  </si>
  <si>
    <t>سـلالم من حديد نقالة</t>
  </si>
  <si>
    <t>Portable Iron Or Steel Ladders And Stairs</t>
  </si>
  <si>
    <t>73269092</t>
  </si>
  <si>
    <t>أعمدة الإنارة من حديد</t>
  </si>
  <si>
    <t>Electricity (Lighting) Poles Of Iron Or Steel</t>
  </si>
  <si>
    <t>73269093</t>
  </si>
  <si>
    <t>مسامير تحديد ممرات السير في الشوارع والطرق</t>
  </si>
  <si>
    <t>Spikes For Delineating Road Lanes</t>
  </si>
  <si>
    <t>73269094</t>
  </si>
  <si>
    <t>سلالم ودرجات نقالة</t>
  </si>
  <si>
    <t>Portable Ladders And Steps</t>
  </si>
  <si>
    <t>73269095</t>
  </si>
  <si>
    <t xml:space="preserve"> صناديق عدد</t>
  </si>
  <si>
    <t xml:space="preserve"> Tool Boxes</t>
  </si>
  <si>
    <t>73269096</t>
  </si>
  <si>
    <t>علب الحلى والتحف وعلب ومعاجين ومساحيق التجميل</t>
  </si>
  <si>
    <t>Boxes For Jewellery,Works Of Art And Cosmetic Powders</t>
  </si>
  <si>
    <t>73269097</t>
  </si>
  <si>
    <t xml:space="preserve"> أعمدة الكهرباء الاناره</t>
  </si>
  <si>
    <t>Electricity (Lighting)Poles</t>
  </si>
  <si>
    <t>73269098</t>
  </si>
  <si>
    <t xml:space="preserve"> بيوت الأرانب وأقـفاص الدجاج وخلايا النحل ومعالف الحيوانات والمساقي وأنيار الحراثة</t>
  </si>
  <si>
    <t>Ribbits Boxes,Poulty Cages Bees Celles,Steels-Feeding And Similar Articles</t>
  </si>
  <si>
    <t>73269099</t>
  </si>
  <si>
    <t>غيرها من البيوت والاعمده والعلب الحديديه</t>
  </si>
  <si>
    <t>Clips And Similar Articles, Other</t>
  </si>
  <si>
    <t>74031900</t>
  </si>
  <si>
    <t>Refined Copper, Other</t>
  </si>
  <si>
    <t>74071000</t>
  </si>
  <si>
    <t>قضبـان وعيـدان وبروفيلات (زوايا وأشكال خاصة) من نحاس نقي</t>
  </si>
  <si>
    <t>Bars, Rods And Profiles Of Refined Copper</t>
  </si>
  <si>
    <t>74072100</t>
  </si>
  <si>
    <t xml:space="preserve"> قضبان وعيدان من خلائط أساسها النحاس والزنك نحاس اصفر</t>
  </si>
  <si>
    <t>Bars Of Copper-Zinc Base Alloys (Brass)</t>
  </si>
  <si>
    <t>74081100</t>
  </si>
  <si>
    <t>اسلاك من نحاس نقى يزيد أكبر مقاس لمقطعها العرضي عن 6 مم</t>
  </si>
  <si>
    <t>Copper Wire Of Which The Maximum Cross-Sectional Dimension Exceeds 6 Mm</t>
  </si>
  <si>
    <t>74081900</t>
  </si>
  <si>
    <t>غيرها من اسلاك النحاس</t>
  </si>
  <si>
    <t>Copper Wire, Other</t>
  </si>
  <si>
    <t>74091100</t>
  </si>
  <si>
    <t>صفائح وألواح وأشرطة من نحاس يزيد سمكها عن 015 مم بشكل لفات</t>
  </si>
  <si>
    <t>Copper Plate In Coils</t>
  </si>
  <si>
    <t>74091900</t>
  </si>
  <si>
    <t>غيرها من صفائح واشرطه النحاس</t>
  </si>
  <si>
    <t>Copper Plate Sheets, Other</t>
  </si>
  <si>
    <t>74092100</t>
  </si>
  <si>
    <t>Copper Strips In Coils</t>
  </si>
  <si>
    <t>74092900</t>
  </si>
  <si>
    <t>Copper Strips, Other</t>
  </si>
  <si>
    <t>74093100</t>
  </si>
  <si>
    <t>74101100</t>
  </si>
  <si>
    <t>أوراق من نحاس نقي</t>
  </si>
  <si>
    <t>Foils Of Refined Copper</t>
  </si>
  <si>
    <t>74111000</t>
  </si>
  <si>
    <t>مواسير وأنابيب من نحاس نقلى</t>
  </si>
  <si>
    <t>Copper Tubes And Pipes Of Refined Copper</t>
  </si>
  <si>
    <t>74112100</t>
  </si>
  <si>
    <t>مواسير وانابيب مـن خـلائـط أساسها النحاس مع الزنك نحاس اصفر</t>
  </si>
  <si>
    <t>Copper Tubes And Pipes Of Copper-Zinc Base Alloys (Brass)</t>
  </si>
  <si>
    <t>74121000</t>
  </si>
  <si>
    <t>لوازم مواسير أو أنابيب من نحاس مثل الوصلات والأكواع والاكمام من نحاس نقى</t>
  </si>
  <si>
    <t>74122000</t>
  </si>
  <si>
    <t>لوازم مواسير أو أنابيب من نحاس مثل الوصلات والأكواع والاكمام من خلائط نحاس</t>
  </si>
  <si>
    <t>Copper Tubes And Pipes Of Copper Alloys</t>
  </si>
  <si>
    <t>74130000</t>
  </si>
  <si>
    <t>أسلاك مفتولة، كوابل، أشرطة من أمراس مضفـورة وما يماثلها، من نحاس غير معزول كهربائيا</t>
  </si>
  <si>
    <t>Stranded Wire, Cables, Plaited Bands And The Like, Of Copper, Not Electrically Insulated</t>
  </si>
  <si>
    <t>74152900</t>
  </si>
  <si>
    <t>غيرها من الحلقات</t>
  </si>
  <si>
    <t>Nails, Staples, And Similar Articles, Other</t>
  </si>
  <si>
    <t>74153300</t>
  </si>
  <si>
    <t>براغي وبراغي ذات صواميل وصواميل عزقات</t>
  </si>
  <si>
    <t>Other Screws; Bolts And Nuts</t>
  </si>
  <si>
    <t>74181000</t>
  </si>
  <si>
    <t>أدوات مائدة وأدوات مطبخية وغيرها من الأدوات المنزلية وأجزاؤها</t>
  </si>
  <si>
    <t>Table, Kitchen Or Other Household Articles And Parts Thereof, Pot Scourers And Scouring Or Polishing Pads, Gloves And The Like, Of Copper</t>
  </si>
  <si>
    <t>74182000</t>
  </si>
  <si>
    <t>أدوات صحية وأجزاؤها، من نحاس</t>
  </si>
  <si>
    <t>Sanitary Ware And Parts Thereof Of Copper</t>
  </si>
  <si>
    <t>74191000</t>
  </si>
  <si>
    <t xml:space="preserve"> سلاسل وأجزاؤها</t>
  </si>
  <si>
    <t>Chain And Parts Thereof</t>
  </si>
  <si>
    <t>74199110</t>
  </si>
  <si>
    <t xml:space="preserve"> (ألواح لصناعة مـبـردات مياه المحركات (رادياتور</t>
  </si>
  <si>
    <t>Radiator Plates</t>
  </si>
  <si>
    <t>74199190</t>
  </si>
  <si>
    <t>غيرها من الخزانات والصهاريج</t>
  </si>
  <si>
    <t>74199930</t>
  </si>
  <si>
    <t xml:space="preserve"> أوعية للغازات المضغوطة أو المسيلة</t>
  </si>
  <si>
    <t>Containers For Compressed Or Liquefied Gas</t>
  </si>
  <si>
    <t>74199940</t>
  </si>
  <si>
    <t xml:space="preserve"> أقطاب من نحاس أو من خلائط النحاس المستخدمة في الطلاء الكهربائي</t>
  </si>
  <si>
    <t>Eletro Olating Anodes Of Copper Or Copper Alloys</t>
  </si>
  <si>
    <t>74199950</t>
  </si>
  <si>
    <t>(مصنوعات أسلاك من نحاس (فخاخ ومصائد وسلال مهملات وغيرها</t>
  </si>
  <si>
    <t>Articles Of Copper Wires(Traps,Waste Basketsetc)</t>
  </si>
  <si>
    <t>74199980</t>
  </si>
  <si>
    <t xml:space="preserve"> كلبسات خراطيم المياه</t>
  </si>
  <si>
    <t>Clips For Water Hoeses</t>
  </si>
  <si>
    <t>74199990</t>
  </si>
  <si>
    <t>غيرها من الخراطيم</t>
  </si>
  <si>
    <t>Copper Articles, Other</t>
  </si>
  <si>
    <t>75051200</t>
  </si>
  <si>
    <t xml:space="preserve"> قضبان وعيدان من خلائط النيكل</t>
  </si>
  <si>
    <t>Nickel Bars, Rods, Profiles And Wire Of Nickel Alloys</t>
  </si>
  <si>
    <t>75052200</t>
  </si>
  <si>
    <t>75071200</t>
  </si>
  <si>
    <t>مواسير وأنابيب ولوازم مواسير أو أنابيب (مثل وصلات وأكواع أو أكمام) من خلائط نيكل</t>
  </si>
  <si>
    <t>Nickel Tubes, Pipes And Tube Or Pipe Fittings Of Nickel Alloys</t>
  </si>
  <si>
    <t>75072000</t>
  </si>
  <si>
    <t xml:space="preserve"> لوازم  مواسير وأنابيب</t>
  </si>
  <si>
    <t>Nickel Tube Or Pipe Fittings</t>
  </si>
  <si>
    <t>75089010</t>
  </si>
  <si>
    <t>أطر نوافذ للمنشآت</t>
  </si>
  <si>
    <t>Window Frams For Structures</t>
  </si>
  <si>
    <t>75089020</t>
  </si>
  <si>
    <t xml:space="preserve"> خزانات وخوابي وأوعية أخر ، بأي سعة كانت ، غير مزودة بأجهزة آلية أو حرارية</t>
  </si>
  <si>
    <t>Reservoirs,Tanks,Vats And Similar Containers,Of Any Copacity,Not Fitted With Mechanical Or Thermal Equipment</t>
  </si>
  <si>
    <t>75089040</t>
  </si>
  <si>
    <t>(نوابض (سبرنج</t>
  </si>
  <si>
    <t>Nickel Springs</t>
  </si>
  <si>
    <t>75089050</t>
  </si>
  <si>
    <t>أدوات منزلية ومطبخية</t>
  </si>
  <si>
    <t>Articles For Domestic Purposes</t>
  </si>
  <si>
    <t>75089060</t>
  </si>
  <si>
    <t xml:space="preserve"> أدوات صحية</t>
  </si>
  <si>
    <t>Sanitary Wares</t>
  </si>
  <si>
    <t>75089090</t>
  </si>
  <si>
    <t>غيرها من الادوات المنزليه والصحيه</t>
  </si>
  <si>
    <t>Nickel Articles, Other</t>
  </si>
  <si>
    <t>76012000</t>
  </si>
  <si>
    <t>خلائط من ألومنيوم، خام</t>
  </si>
  <si>
    <t>Aluminum Alloys</t>
  </si>
  <si>
    <t>76041000</t>
  </si>
  <si>
    <t>قضبان وعيدان وبروفيلات من ألومنيوم غير مخلوط</t>
  </si>
  <si>
    <t>Aluminum Bars, Rods And Profiles Of Aluminium, Not Alloyed</t>
  </si>
  <si>
    <t>76042100</t>
  </si>
  <si>
    <t xml:space="preserve"> أشكال خاصة مجوفة من ألمنيوم غير مخلوط</t>
  </si>
  <si>
    <t>Aluminum Bars, Rods And Profiles Hollow Profiles</t>
  </si>
  <si>
    <t>76042900</t>
  </si>
  <si>
    <t>غيرها من اشكال خاصه مجوفه من ألمنيوم</t>
  </si>
  <si>
    <t>Aluminum Bars, Rods And Profiles, Other</t>
  </si>
  <si>
    <t>Aluminum Wire Of Which The Maximum Cross-Sectional Dimension Exceeds 7 Mm</t>
  </si>
  <si>
    <t>76052100</t>
  </si>
  <si>
    <t>اسلاك من المنيوم يتجاوز مقاس أكبر مقطع عرضي لها 7 مم</t>
  </si>
  <si>
    <t>76061100</t>
  </si>
  <si>
    <t>صفائح والواح  من ألومنيوم غير مخلوط</t>
  </si>
  <si>
    <t>Aluminum Plates Of Aluminium, Not Alloyed</t>
  </si>
  <si>
    <t>76061200</t>
  </si>
  <si>
    <t>صفائح والواح  من خلائط غير المونيوم</t>
  </si>
  <si>
    <t>Aluminum Plates Of Aluminium Alloys</t>
  </si>
  <si>
    <t>76069100</t>
  </si>
  <si>
    <t>76069200</t>
  </si>
  <si>
    <t>76071110</t>
  </si>
  <si>
    <t xml:space="preserve"> لفات ألومنيوم مهيأة للبيع بالتجزئة</t>
  </si>
  <si>
    <t xml:space="preserve">  - - - In Rolls Put Up For Retail Sale</t>
  </si>
  <si>
    <t>76071190</t>
  </si>
  <si>
    <t>غيرها من لفات الالمنيوم</t>
  </si>
  <si>
    <t>Aluminum Plates, Other</t>
  </si>
  <si>
    <t>76071910</t>
  </si>
  <si>
    <t>76071990</t>
  </si>
  <si>
    <t>76072010</t>
  </si>
  <si>
    <t>76072090</t>
  </si>
  <si>
    <t>76081000</t>
  </si>
  <si>
    <t>مواسير وأنابيب من ألومنيوم من المونيوم غير مخلوط</t>
  </si>
  <si>
    <t>Aluminum Tubes And Pipes Of Aluminium, Not Alloyed</t>
  </si>
  <si>
    <t>76082000</t>
  </si>
  <si>
    <t>مواسير وأنابيب من خلائط ألومنيوم</t>
  </si>
  <si>
    <t>Aluminum Tubes And Pipes Of Aluminium Alloys</t>
  </si>
  <si>
    <t>76090000</t>
  </si>
  <si>
    <t>لوازم مواسير أو أنابيب من ألومنيوم مثل الوصلات والأكواع والاكمام</t>
  </si>
  <si>
    <t>Aluminum Tube Or Pipe Fittings (E.G. Couplings, Elbows, Sleeves)</t>
  </si>
  <si>
    <t>76101010</t>
  </si>
  <si>
    <t xml:space="preserve"> أبواب كراجات تعمل بالكهرباء</t>
  </si>
  <si>
    <t>Aluminum Doors, Electrically Operated Doors For Garages</t>
  </si>
  <si>
    <t>76101090</t>
  </si>
  <si>
    <t>غيرها من الأبواب والنوافذ</t>
  </si>
  <si>
    <t>Aluminum Structures, Other</t>
  </si>
  <si>
    <t>76109010</t>
  </si>
  <si>
    <t xml:space="preserve"> جسور ومقاطع جسور</t>
  </si>
  <si>
    <t>Bridges And Bridges-Sections</t>
  </si>
  <si>
    <t>76109030</t>
  </si>
  <si>
    <t>مظلات وقبب</t>
  </si>
  <si>
    <t>Sheds And Domes</t>
  </si>
  <si>
    <t>76109040</t>
  </si>
  <si>
    <t xml:space="preserve"> درج (سلالم) ثابتة</t>
  </si>
  <si>
    <t>Staircases,Stationary</t>
  </si>
  <si>
    <t>76109050</t>
  </si>
  <si>
    <t>فواصل جدران لعنابر المستشفيات والمطاعم والمكاتب ودورات المياه وما يماثلها</t>
  </si>
  <si>
    <t>Wall Partitions For Hospital Word,Restaurants,Offices,Bathroom,Buildings And The Like</t>
  </si>
  <si>
    <t>76109060</t>
  </si>
  <si>
    <t xml:space="preserve"> بلاط أسقف للديكور</t>
  </si>
  <si>
    <t>Decoration Tiles For Ceilings</t>
  </si>
  <si>
    <t>76109070</t>
  </si>
  <si>
    <t xml:space="preserve"> زوايا ومرابط لربط بلاط الديكور في الأسقف</t>
  </si>
  <si>
    <t>Ties To Fasten Decoration Tile In Ceilings</t>
  </si>
  <si>
    <t>76109090</t>
  </si>
  <si>
    <t>76109091</t>
  </si>
  <si>
    <t>الومونيوم تصفيح وتكسية للاستعمال الداخلي والخارجي وإن كان مقاوم للحرائق</t>
  </si>
  <si>
    <t>Aluminium Lamination And Cladding For Internal And External Use But Fire Resistant</t>
  </si>
  <si>
    <t>76109099</t>
  </si>
  <si>
    <t>76121000</t>
  </si>
  <si>
    <t>أوعية أُنبوبية مرنة</t>
  </si>
  <si>
    <t>Collapsible Tubular Containers</t>
  </si>
  <si>
    <t>76129010</t>
  </si>
  <si>
    <t xml:space="preserve"> علب للمشروبات الغازية وعصير الفواكه</t>
  </si>
  <si>
    <t>Cans For Aerating Beverage And Fruit Juices</t>
  </si>
  <si>
    <t>76129020</t>
  </si>
  <si>
    <t xml:space="preserve"> علب لحفظ المأكولات</t>
  </si>
  <si>
    <t>Cans For Preserving Foods</t>
  </si>
  <si>
    <t>76129030</t>
  </si>
  <si>
    <t xml:space="preserve"> علب لحفظ المواد الكيماوية وزيوت التزييت</t>
  </si>
  <si>
    <t>Cans For Chemicals And Lubrication Oils</t>
  </si>
  <si>
    <t>76129090</t>
  </si>
  <si>
    <t>Aluminum Cans, Other</t>
  </si>
  <si>
    <t>76130010</t>
  </si>
  <si>
    <t xml:space="preserve"> أسطوانات لتعبئة الغاز سعة 100 لتر وأقل</t>
  </si>
  <si>
    <t>Aluminium Containers For Gas 100 L And Less</t>
  </si>
  <si>
    <t>76151010</t>
  </si>
  <si>
    <t>اسفنجات  و وسيدات وقفازات وما يماثلها من ألومونيوم  للجلي أو التلميع</t>
  </si>
  <si>
    <t>Pot Scourers And Scouring Or Polishing Pads, Gloves And The Like Of Aluminum</t>
  </si>
  <si>
    <t>76151020</t>
  </si>
  <si>
    <t>أطباق وصواني من رقائق الألومنيوم</t>
  </si>
  <si>
    <t>Plates And Trays Of Aluminum Flakes</t>
  </si>
  <si>
    <t>76151090</t>
  </si>
  <si>
    <t>غيرها من الاطباق والصوانى من رقائق الالمنيوم</t>
  </si>
  <si>
    <t>76152000</t>
  </si>
  <si>
    <t>أدوات صحية وأجزاؤها من ألومنيوم</t>
  </si>
  <si>
    <t>Sanitary Ware And Parts Thereof, Of Aluminum</t>
  </si>
  <si>
    <t>76161000</t>
  </si>
  <si>
    <t>مسامير ومسامير تنجيد، ومسامير تدبيس (عدا الداخلة في البند 8305) براغي وعزقات وصواميل وشناكل لولبية وتباسيم خوابير ومسامير خابورية وحلقات (وردات) وأصناف مماثلة من ألومنيوم</t>
  </si>
  <si>
    <t>Nails, Tacks, Staples, Screws, Bolts, Nuts, Screw Hooks, Rivets, Cotters, Cotter Pins, Washers And Similar Articles, Of Aluminum</t>
  </si>
  <si>
    <t>76169100</t>
  </si>
  <si>
    <t xml:space="preserve"> نسج، شباك، سياج شبكية، من اسلاك ألومنيوم</t>
  </si>
  <si>
    <t>Cloth, Grill, Netting And Fencing, Of Aluminium Wire</t>
  </si>
  <si>
    <t>76169910</t>
  </si>
  <si>
    <t xml:space="preserve"> سلاسل وأجزائها</t>
  </si>
  <si>
    <t>Chain Part Thereof</t>
  </si>
  <si>
    <t>76169921</t>
  </si>
  <si>
    <t xml:space="preserve"> نسج وشباك معدنية وألواح شبكية الشكل بالتمديد من ألمنيوم</t>
  </si>
  <si>
    <t>Cloth,Grill And Netting Of Aluminium Wire,And Expanded Metal</t>
  </si>
  <si>
    <t>76169929</t>
  </si>
  <si>
    <t>غيرها من السلال والشباك</t>
  </si>
  <si>
    <t>Aluminum Articles, Other</t>
  </si>
  <si>
    <t>76169930</t>
  </si>
  <si>
    <t>Non-Mechanical Ventilation Blinds</t>
  </si>
  <si>
    <t>76169950</t>
  </si>
  <si>
    <t xml:space="preserve"> (لوازم الخطوط الكهربائية (مجاري أسلاك ومساند ومشابك وحوامل</t>
  </si>
  <si>
    <t>Fittings For Electricity Lines (Wires-Clips And The Like)</t>
  </si>
  <si>
    <t>76169970</t>
  </si>
  <si>
    <t xml:space="preserve"> سلالم نقالة</t>
  </si>
  <si>
    <t>Portable Ladders</t>
  </si>
  <si>
    <t>76169990</t>
  </si>
  <si>
    <t>غيرها من السلالم والاعمده</t>
  </si>
  <si>
    <t>Aluminum Fittings, Other</t>
  </si>
  <si>
    <t>76169991</t>
  </si>
  <si>
    <t>فتحات تهوية  آلية مقاومة للحريق</t>
  </si>
  <si>
    <t>Fire-Resistant Automatic Vents</t>
  </si>
  <si>
    <t>76169992</t>
  </si>
  <si>
    <t>انابيب تهوية مقاومة للحريق من المنبيوم</t>
  </si>
  <si>
    <t>Fire-Resistant Ventilation Pipes From The Pipe</t>
  </si>
  <si>
    <t>76169999</t>
  </si>
  <si>
    <t>78011000</t>
  </si>
  <si>
    <t>رصاص نقي</t>
  </si>
  <si>
    <t>Refined Lead</t>
  </si>
  <si>
    <t>78060000</t>
  </si>
  <si>
    <t>Other Articles Of Lead</t>
  </si>
  <si>
    <t>79011100</t>
  </si>
  <si>
    <t>محتـوي وزنـاً على 99.99%  أو أكثر مـن الزنك</t>
  </si>
  <si>
    <t>Containing By Weight 9999 % Or More Of Zinc</t>
  </si>
  <si>
    <t>79011200</t>
  </si>
  <si>
    <t xml:space="preserve"> محتـوي علـى أقـل من 99.99% وزناً مـن الزنك</t>
  </si>
  <si>
    <t>Containing By Weight Less Than 9999 % Of Zinc</t>
  </si>
  <si>
    <t>79012000</t>
  </si>
  <si>
    <t>خلائط من زنك</t>
  </si>
  <si>
    <t>Zinc Alloys</t>
  </si>
  <si>
    <t>79031000</t>
  </si>
  <si>
    <t xml:space="preserve"> غبار زنك</t>
  </si>
  <si>
    <t>Zinc Dust</t>
  </si>
  <si>
    <t>79070010</t>
  </si>
  <si>
    <t xml:space="preserve"> صفائح وعلب وغيرها من أوعية مماثلة للنقل والتعبئة</t>
  </si>
  <si>
    <t>Cans,Boxes,And Similar Containers And Transport</t>
  </si>
  <si>
    <t>79070020</t>
  </si>
  <si>
    <t>خزانات وخوابي غير مجهزة بأدوات آلية أو حرارية</t>
  </si>
  <si>
    <t>Reservoirs,Vats,Drums And Similar Containersnot Fitted With Mechanical Or Thermal Equipment</t>
  </si>
  <si>
    <t>79070060</t>
  </si>
  <si>
    <t xml:space="preserve"> أدوات منزلية</t>
  </si>
  <si>
    <t>House Hold Ware</t>
  </si>
  <si>
    <t>79070093</t>
  </si>
  <si>
    <t>أقطاب الوقاية الكاثودية المستخدمة لحماية الأنابيب وخزانات السفن الخ من التآكل</t>
  </si>
  <si>
    <t>Cathodic Protection Anodes(Sacrificial Anodes) Used For Protecting Pipelines Ships Tanks,Etc,From Corrosion</t>
  </si>
  <si>
    <t>80070030</t>
  </si>
  <si>
    <t xml:space="preserve"> (الأدوات المنزلية والمطبخية وأدوات المائدة (أباريق وصواني وصحون وغيرها</t>
  </si>
  <si>
    <t>Household Articles And Tableware(Jugs,Trys,Platsetc)</t>
  </si>
  <si>
    <t>80070090</t>
  </si>
  <si>
    <t>غيرها من الأدوات المنزليه</t>
  </si>
  <si>
    <t>Tin  Household Articles, Other</t>
  </si>
  <si>
    <t>81041100</t>
  </si>
  <si>
    <t xml:space="preserve"> يحتوي على الأقل 99.8% وزناً من المغنيسيوم</t>
  </si>
  <si>
    <t>Tantalum Containing At Least 998 % By Weight Of Magnesium</t>
  </si>
  <si>
    <t>81082000</t>
  </si>
  <si>
    <t xml:space="preserve"> تيتانيوم غير مشغول ؛ مساحيق</t>
  </si>
  <si>
    <t>Unwrought Titanium; Waste And Scrap; Powden</t>
  </si>
  <si>
    <t>81083000</t>
  </si>
  <si>
    <t xml:space="preserve"> فضلات وخردة</t>
  </si>
  <si>
    <t>Titanium Waste And Scrap</t>
  </si>
  <si>
    <t>81089000</t>
  </si>
  <si>
    <t>مصنوعات أخر من تيتانيوم</t>
  </si>
  <si>
    <t>Titanium And Articles Thereof (N.E.S.)</t>
  </si>
  <si>
    <t>81110000</t>
  </si>
  <si>
    <t>منجنيز ومصنوعاته بما فيها الفضلات والخردة</t>
  </si>
  <si>
    <t>Manganese And Articles Thereof, Including Waste And Scrap</t>
  </si>
  <si>
    <t>81122100</t>
  </si>
  <si>
    <t>كروميوم غير مشغول ؛ مساحيق</t>
  </si>
  <si>
    <t>Unwrought;  Powders</t>
  </si>
  <si>
    <t>81130000</t>
  </si>
  <si>
    <t>خلائط خزفية معدنية ومصنوعاتها بما فيها الفضلات والخردة</t>
  </si>
  <si>
    <t>Cermets And Articles Thereof, Including Waste And Scrap</t>
  </si>
  <si>
    <t>82011000</t>
  </si>
  <si>
    <t xml:space="preserve"> مجارف ورفوش</t>
  </si>
  <si>
    <t>Spades And Shovels</t>
  </si>
  <si>
    <t>82013000</t>
  </si>
  <si>
    <t xml:space="preserve"> معاول و محافر و معازق وأمشاط</t>
  </si>
  <si>
    <t>Mattocks, Picks, Hoes And Rakes</t>
  </si>
  <si>
    <t>82021000</t>
  </si>
  <si>
    <t>مناشير يدوية</t>
  </si>
  <si>
    <t>Hand Saws</t>
  </si>
  <si>
    <t>82022000</t>
  </si>
  <si>
    <t>(نصال مناشير شريطية متصلة (شلة</t>
  </si>
  <si>
    <t>Band Saw Blades</t>
  </si>
  <si>
    <t>82023100</t>
  </si>
  <si>
    <t>نصال مناشير بأجزاء عاملة من صلب</t>
  </si>
  <si>
    <t>Saws With Working Part Of Steel</t>
  </si>
  <si>
    <t>82023900</t>
  </si>
  <si>
    <t xml:space="preserve"> غيرها، بما فيها الأجزاء</t>
  </si>
  <si>
    <t>Saws, Other, Including Parts</t>
  </si>
  <si>
    <t>82029100</t>
  </si>
  <si>
    <t xml:space="preserve"> نصال مناشير مستقيمة، لشغل المعادن</t>
  </si>
  <si>
    <t>Straight Saw Blades, For Working Metal</t>
  </si>
  <si>
    <t>82032000</t>
  </si>
  <si>
    <t>كماشات وملاقط وعدد مماثلة</t>
  </si>
  <si>
    <t>Pliers, Pinchers And Similar Tools</t>
  </si>
  <si>
    <t>82033000</t>
  </si>
  <si>
    <t>مقصات لقطع المعادن وعدد مماثلة</t>
  </si>
  <si>
    <t>Metal Cutting Shears And Similar Tools</t>
  </si>
  <si>
    <t>82034000</t>
  </si>
  <si>
    <t>قاطعات المواسير وقاطعات مسامير وعدد مماثلة</t>
  </si>
  <si>
    <t>Pipe-Cutters, Bolt Croppers And Similar Tools</t>
  </si>
  <si>
    <t>82041100</t>
  </si>
  <si>
    <t>مفاتيح غير قابله للتعديل</t>
  </si>
  <si>
    <t>Spanners Non-Adjustable</t>
  </si>
  <si>
    <t>82041200</t>
  </si>
  <si>
    <t>مفاتيح قابله للتعديل انجليزيه</t>
  </si>
  <si>
    <t>Spanners Adjustable</t>
  </si>
  <si>
    <t>82042000</t>
  </si>
  <si>
    <t xml:space="preserve"> روؤس ربط قابلة للتبديل، وإن كانت بمقابضها</t>
  </si>
  <si>
    <t>Interchangeable Spanner Sockets, With Or Without Handles</t>
  </si>
  <si>
    <t>82051000</t>
  </si>
  <si>
    <t xml:space="preserve"> أدوات ثقب ولولبة</t>
  </si>
  <si>
    <t>Drilling, Threading Or Tapping Tools</t>
  </si>
  <si>
    <t>82052000</t>
  </si>
  <si>
    <t>المطارق والمطارق الثقيلة</t>
  </si>
  <si>
    <t>Hammers And Sledge Hammers</t>
  </si>
  <si>
    <t>82054000</t>
  </si>
  <si>
    <t xml:space="preserve"> مفكات</t>
  </si>
  <si>
    <t>Screwdrivers</t>
  </si>
  <si>
    <t>82055100</t>
  </si>
  <si>
    <t>مفكات للاستعمال المنزلي</t>
  </si>
  <si>
    <t>Household Tools</t>
  </si>
  <si>
    <t>82055910</t>
  </si>
  <si>
    <t xml:space="preserve"> مسدسات برشمة المسامير تشتغل باطلاق الخراطيش</t>
  </si>
  <si>
    <t>Rivet Guns</t>
  </si>
  <si>
    <t>82055920</t>
  </si>
  <si>
    <t xml:space="preserve"> مشاحم يدوية</t>
  </si>
  <si>
    <t>Hand Greasers</t>
  </si>
  <si>
    <t>82055990</t>
  </si>
  <si>
    <t>غيرها من المفكات والادوات المنزليه</t>
  </si>
  <si>
    <t>Hand Tools, Other</t>
  </si>
  <si>
    <t>82057000</t>
  </si>
  <si>
    <t xml:space="preserve"> ملزمات و مرابط وما يماثلها</t>
  </si>
  <si>
    <t>Vices, Clamps And The Like</t>
  </si>
  <si>
    <t>82059010</t>
  </si>
  <si>
    <t>عدد وأدوات يدوية غير منزلية</t>
  </si>
  <si>
    <t>Hand Tools,Not For Husehold Use</t>
  </si>
  <si>
    <t>82059020</t>
  </si>
  <si>
    <t xml:space="preserve"> عدد وأدوات يدوية منزلية</t>
  </si>
  <si>
    <t>Household Hand Tools In Sets</t>
  </si>
  <si>
    <t>82060000</t>
  </si>
  <si>
    <t>عدد تحتوي على اثنين أو أكثر من الأصناف الداخلة في البنود من 8202 إلى 8205، مهيأة كمجموعات للبيع بالتجزئة</t>
  </si>
  <si>
    <t>Tools Of Two Or More Of The Headings 8202 To 8205, Put Up In Sets For Retail Sale</t>
  </si>
  <si>
    <t>82071300</t>
  </si>
  <si>
    <t>عدد يدوية ، بجـزء عامـل مـن خـلائط معدنيـة خزفية سيرميت</t>
  </si>
  <si>
    <t>Hand Tools, With Working Part Of Cermets</t>
  </si>
  <si>
    <t>82071900</t>
  </si>
  <si>
    <t xml:space="preserve"> غيرها من العدد اليدوية، بما فيها الأجزاء</t>
  </si>
  <si>
    <t>Hand Tools, Other, Including Parts</t>
  </si>
  <si>
    <t>82072000</t>
  </si>
  <si>
    <t xml:space="preserve"> قوالب سحب وبثق المعادن</t>
  </si>
  <si>
    <t>Dies For Drawing Or Extruding Metal</t>
  </si>
  <si>
    <t>82073000</t>
  </si>
  <si>
    <t>أدوات للضغط أو البصم أو التخريم</t>
  </si>
  <si>
    <t>Tools For Pressing, Stamping Or Punching</t>
  </si>
  <si>
    <t>82074000</t>
  </si>
  <si>
    <t xml:space="preserve"> أدوات الطرق أو اللولبة</t>
  </si>
  <si>
    <t>Tools For Tapping Or Threading</t>
  </si>
  <si>
    <t>82075000</t>
  </si>
  <si>
    <t xml:space="preserve"> أدوات الحفر، عدا عدد حفر الصخور</t>
  </si>
  <si>
    <t>Tools For Drilling, Other Than For Rock Drilling</t>
  </si>
  <si>
    <t>82077000</t>
  </si>
  <si>
    <t>أدوات التفريز</t>
  </si>
  <si>
    <t>Tools For Milling</t>
  </si>
  <si>
    <t>82078000</t>
  </si>
  <si>
    <t xml:space="preserve">  أدوات الخرط</t>
  </si>
  <si>
    <t>Tools For Turning</t>
  </si>
  <si>
    <t>82079000</t>
  </si>
  <si>
    <t>عدد أُخر قابلة للتبديل</t>
  </si>
  <si>
    <t>Other Interchangeable Tools</t>
  </si>
  <si>
    <t>82081000</t>
  </si>
  <si>
    <t>سكاكين ونصال لشغل المعادن</t>
  </si>
  <si>
    <t>Knives  For Metal Working</t>
  </si>
  <si>
    <t>82082000</t>
  </si>
  <si>
    <t>سكاكين ونصال لشغل الخشب</t>
  </si>
  <si>
    <t>Knives  For Wood Working</t>
  </si>
  <si>
    <t>82083000</t>
  </si>
  <si>
    <t>سكاكين ونصال لأجهزة المطابخ أو للألات المستعملة في صناعة الأغذية</t>
  </si>
  <si>
    <t>Knives  For Kitchen Appliances Or For Machines Used By The Food Industry</t>
  </si>
  <si>
    <t>82084000</t>
  </si>
  <si>
    <t>سكاكين ونصال للآلات المسـتعملة في الزراعة أو البسـاتين أو الغابات</t>
  </si>
  <si>
    <t>Knives  For Agricultural, Horticultural Or Forestry Machines</t>
  </si>
  <si>
    <t>82089000</t>
  </si>
  <si>
    <t>غيرها من السكاكين والنصال</t>
  </si>
  <si>
    <t>Knives, Other</t>
  </si>
  <si>
    <t>82090000</t>
  </si>
  <si>
    <t>(صفائح وأصابع وأطراف وخلافها من عـدد، غير مركبة، من كربيدات معدنية ملبدة أو من خلائط معدنية خزفية (سرمية</t>
  </si>
  <si>
    <t>Plates, Sticks, Tips And The Like For Tools, Un-Mounted, Of Sintered Metal Carbides Or Cermets</t>
  </si>
  <si>
    <t>82111000</t>
  </si>
  <si>
    <t>مجموعات من أصناف سكاكين ذات نصال قاطعة قابلة للتبديل، مطاوي تقليم الأشجار</t>
  </si>
  <si>
    <t>Sets Of Assorted Articles, Knives With Cutting Blades Serrated Or Not (Including Pruning Knives)</t>
  </si>
  <si>
    <t>82119120</t>
  </si>
  <si>
    <t xml:space="preserve"> - - - بمقابض من عاج</t>
  </si>
  <si>
    <t xml:space="preserve"> - - - With Handles Of Ivory</t>
  </si>
  <si>
    <t>82119130</t>
  </si>
  <si>
    <t xml:space="preserve"> - - - بمقابض من صدف أو كهرمان أو ما شابه ذلك أو مطلية أو مزينة بمعادن ثمينة</t>
  </si>
  <si>
    <t xml:space="preserve">  - - - With Handles Of  Shells, Amber Or The Like, Coated Or  Ornamented With Precious Metals</t>
  </si>
  <si>
    <t>82119190</t>
  </si>
  <si>
    <t>غيرها من انواع السكاكين</t>
  </si>
  <si>
    <t>Knives With Cutting Blades, Other</t>
  </si>
  <si>
    <t>82119200</t>
  </si>
  <si>
    <t xml:space="preserve"> سكاكين أُخر ذات نصال ثابته</t>
  </si>
  <si>
    <t>Other Knives Having Iixed Blades</t>
  </si>
  <si>
    <t>82119400</t>
  </si>
  <si>
    <t xml:space="preserve"> نصال</t>
  </si>
  <si>
    <t>Blades</t>
  </si>
  <si>
    <t>82121010</t>
  </si>
  <si>
    <t>أدوات الحلاقة المعدنية المأمونة وقطعها المنفصلة وشفراتها</t>
  </si>
  <si>
    <t>Safety Razors And Their Rase Metal Parts And Blads</t>
  </si>
  <si>
    <t>82121020</t>
  </si>
  <si>
    <t xml:space="preserve"> أدوات الحـلاقة المأمونـة من اللدائن الواردة مع شفراتها</t>
  </si>
  <si>
    <t>Plastic Safety Razors Presented With Their Blades</t>
  </si>
  <si>
    <t>82122000</t>
  </si>
  <si>
    <t>نصال أمواس الحلاقة المأمونة، بما في ذلك أمواس الحلاقة غير تامة الصنع بشكل قدد</t>
  </si>
  <si>
    <t>Safety Razor Blades (Including Razor Blade Blanks In Strips)</t>
  </si>
  <si>
    <t>82130000</t>
  </si>
  <si>
    <t>(مقصات ونصالها (مقصات الخياطين والحلاقين</t>
  </si>
  <si>
    <t>Scissors, Tailors Shears And Similar Shears, And Blades Therefore</t>
  </si>
  <si>
    <t>82141010</t>
  </si>
  <si>
    <t>برايات أقلام الرصاص ونصالها</t>
  </si>
  <si>
    <t>Pencil Sharpeners And Blades Therefor</t>
  </si>
  <si>
    <t>82142000</t>
  </si>
  <si>
    <t>(أدوات ومجموعات تجميل الأظافر (بما فيها مبارد الاظافر</t>
  </si>
  <si>
    <t>Manicure Or Pedicure Sets And Instruments (Including Nail Files)</t>
  </si>
  <si>
    <t>82149010</t>
  </si>
  <si>
    <t xml:space="preserve"> سواطير وسكاكين الجزارين أو المطبخ</t>
  </si>
  <si>
    <t>Butchers Or Kitchen Choppers, Cleavers,And Mincing Knives</t>
  </si>
  <si>
    <t>82151000</t>
  </si>
  <si>
    <t>مجموعات من أصناف منوعة محتوية على صنف واحد على الأقل مطلي بمعدن ثمين مثل ملاعق وشوك ومغارف رغوة ومقشـدات (مكشطات) وقاطعات الكعك وسكاكين للسمك وسكاكين للزبدة وملاقط سكر وأدوات مماثلة للمائدة أو المطبخ</t>
  </si>
  <si>
    <t>Sets Of Assorted Articles, Such As Spoons, Forks, Ladles, Skimmers, Cake Servers, Fish Knives, Sugar Tongs &amp; Similar Kitchen Or Tableware Containing At Least One Article Plated With Precious Metal</t>
  </si>
  <si>
    <t>82152000</t>
  </si>
  <si>
    <t>مجموعات أخرى من أصناف منوعة للمائدة أو المطبخ</t>
  </si>
  <si>
    <t>Other Sets Of Assorted Articles For Kitchen Or Tableware</t>
  </si>
  <si>
    <t>82159100</t>
  </si>
  <si>
    <t>أصناف أخر للمائدة أو المطبخ مطليه بمعادن ثمينه</t>
  </si>
  <si>
    <t>Other Kitchen Or Tableware Plated With Precious Metal</t>
  </si>
  <si>
    <t>82159900</t>
  </si>
  <si>
    <t>غيرها من اصناف المائده والمطبخ</t>
  </si>
  <si>
    <t>Other Kitchen Or Tableware Other</t>
  </si>
  <si>
    <t>83011000</t>
  </si>
  <si>
    <t>مغاليق</t>
  </si>
  <si>
    <t>Padlocks</t>
  </si>
  <si>
    <t>83012000</t>
  </si>
  <si>
    <t>مغاليق (مزاليج) مما يستعمل للمركبات</t>
  </si>
  <si>
    <t>Locks Of A Kind Used For Motor Vehicles</t>
  </si>
  <si>
    <t>83013000</t>
  </si>
  <si>
    <t xml:space="preserve"> مغاليق مما يستعمل للأثاث</t>
  </si>
  <si>
    <t>Locks Of A Kind Used For Furniture</t>
  </si>
  <si>
    <t>83014010</t>
  </si>
  <si>
    <t xml:space="preserve"> مغاليق بتركيبات حروف وأرقام</t>
  </si>
  <si>
    <t>Combination Operated Locks</t>
  </si>
  <si>
    <t>83014020</t>
  </si>
  <si>
    <t>مغاليق تفتح بالكهرباء</t>
  </si>
  <si>
    <t>Electrically Operated Locks</t>
  </si>
  <si>
    <t>83014090</t>
  </si>
  <si>
    <t>غيرها من المغاليق</t>
  </si>
  <si>
    <t>Locks, Other</t>
  </si>
  <si>
    <t>83014091</t>
  </si>
  <si>
    <t>اقفال مغاليق ومزاليج وان كانت كهربائية او رقمية خاصة بأبواب ونوافذ ومايماثلها للطوارئ والحرائق</t>
  </si>
  <si>
    <t>Closures And Latches, Whether Electric Or Digital, For Doors, Windows And Similar Emergencies And Fires</t>
  </si>
  <si>
    <t>83014099</t>
  </si>
  <si>
    <t>83015000</t>
  </si>
  <si>
    <t xml:space="preserve"> مغاليق وأطـر بمغاليق محتوية على أقفال</t>
  </si>
  <si>
    <t>Clasps And Frames With Clasps, Incorporating Locks</t>
  </si>
  <si>
    <t>83016000</t>
  </si>
  <si>
    <t xml:space="preserve"> أجزاء</t>
  </si>
  <si>
    <t>Clasps And Frames With Clasps, Parts</t>
  </si>
  <si>
    <t>83017000</t>
  </si>
  <si>
    <t>مفاتيح مقدمة على حدة</t>
  </si>
  <si>
    <t>Keys Presented Separately</t>
  </si>
  <si>
    <t>83021000</t>
  </si>
  <si>
    <t>مفصلات من معادن عادية</t>
  </si>
  <si>
    <t>Hinges Of Base Metal</t>
  </si>
  <si>
    <t>83022000</t>
  </si>
  <si>
    <t>دواليب من معادن عادية</t>
  </si>
  <si>
    <t>Castors Of Base Metal</t>
  </si>
  <si>
    <t>83023000</t>
  </si>
  <si>
    <t>تركيبات ولوازم وأصناف أخر مماثلة مما يستعمل للسيارات من معادن عادية</t>
  </si>
  <si>
    <t>Other Mountings, Fittings And Similar Articles Suitable For Motor Vehicles, Of Base Metal</t>
  </si>
  <si>
    <t>83024100</t>
  </si>
  <si>
    <t>تركيبات ولوازم وأصناف أخر مما يستعمل في المباني من معادن عادية</t>
  </si>
  <si>
    <t>Base Metal Mountings And Fittings Suitable For Buildings</t>
  </si>
  <si>
    <t>83024110</t>
  </si>
  <si>
    <t>فتحات تهوية ومرور هواء ومايماثلها خاصه بأبواب الطوارئ والحريق</t>
  </si>
  <si>
    <t>Vents, Air Passage And Similar, Especially Emergency And Fire Doors</t>
  </si>
  <si>
    <t>83024190</t>
  </si>
  <si>
    <t>83024200</t>
  </si>
  <si>
    <t>تركيبات ولوازم وأصناف أخر مما يستعمل للأثاث، من معادن عادية</t>
  </si>
  <si>
    <t>Base Metal Mountings, Fittings And Similar Articles Suitable For Furniture</t>
  </si>
  <si>
    <t>83024910</t>
  </si>
  <si>
    <t>مقابض للأبواب</t>
  </si>
  <si>
    <t>Doors Handles</t>
  </si>
  <si>
    <t>83024911</t>
  </si>
  <si>
    <t>مقابض خاصة بأبواب الطوارئ والحرائق</t>
  </si>
  <si>
    <t>Emergency And Fire Door Handles</t>
  </si>
  <si>
    <t>83024990</t>
  </si>
  <si>
    <t>غيرها من المقابض ولوازم الابواب</t>
  </si>
  <si>
    <t>Base Metal Mountings, Other</t>
  </si>
  <si>
    <t>83025000</t>
  </si>
  <si>
    <t>مشاجب حوامل قبعات وأصناف مماثلة من معادن عادية</t>
  </si>
  <si>
    <t>Hat Racks, Hat Pegs, Brackets And Similar Fixtures Of Base Metal</t>
  </si>
  <si>
    <t>83026000</t>
  </si>
  <si>
    <t>غالقات ذاتية للأبواب من معادن عادية</t>
  </si>
  <si>
    <t>Automatic Door Closers Of Base Metal</t>
  </si>
  <si>
    <t>83026090</t>
  </si>
  <si>
    <t>83030000</t>
  </si>
  <si>
    <t>خزائن (صناديق مأمونة) صناديق مقواة وأبواب وخزائن صناديق الأمانات للغرف المصفحة وصناديـق النقود أو المستندات وما يماثلها من معادن عادية</t>
  </si>
  <si>
    <t>Armored Or Reinforced Safes, Strong Boxes And Doors And Safe Deposit Lockers For Strong Rooms, Cash Or Deed Boxes And The Like, Of Base Metal</t>
  </si>
  <si>
    <t>83040010</t>
  </si>
  <si>
    <t xml:space="preserve"> خزانات الملفات وبطاقات فهــارس وعلـب الفرز والأصناف المماثلة</t>
  </si>
  <si>
    <t>Filing Cabinets, Card-Index Cabinets,Sorting Boxes And Similar</t>
  </si>
  <si>
    <t>83040029</t>
  </si>
  <si>
    <t>خزانات الملفات من معادن عادية أخر</t>
  </si>
  <si>
    <t>Filing Cabinets Of Other Base Metal</t>
  </si>
  <si>
    <t>83040040</t>
  </si>
  <si>
    <t xml:space="preserve"> رفوف مما يوضع على طاولات المكاتب</t>
  </si>
  <si>
    <t>Shelves  Of The Kind To Be Put On Office Desks</t>
  </si>
  <si>
    <t>83040090</t>
  </si>
  <si>
    <t>غيرها من الخزانات والحوامل</t>
  </si>
  <si>
    <t>Office Furniture, Other</t>
  </si>
  <si>
    <t>83051000</t>
  </si>
  <si>
    <t xml:space="preserve"> تركيبات لمصنفات ضم الأوراق و للملفات</t>
  </si>
  <si>
    <t>Fittings For Loose-Leaf Binders Or Files</t>
  </si>
  <si>
    <t>83052000</t>
  </si>
  <si>
    <t xml:space="preserve"> مشابك فارزة بشكل أمشاط</t>
  </si>
  <si>
    <t>Staples In Strips</t>
  </si>
  <si>
    <t>83059000</t>
  </si>
  <si>
    <t xml:space="preserve"> غيرها، بما في ذلك الأجزاء</t>
  </si>
  <si>
    <t>Leaf Binders, Other, Including Parts</t>
  </si>
  <si>
    <t>83061000</t>
  </si>
  <si>
    <t>أجراس ونـواقيس وما يماثلها، من معادن عادية</t>
  </si>
  <si>
    <t>Bells, Gongs And The Like Of Base Metal, Non Electric</t>
  </si>
  <si>
    <t>83062100</t>
  </si>
  <si>
    <t>تماثيل مطلية بمعادن ثمينة</t>
  </si>
  <si>
    <t>Leaf Binders Plated With Precious Metal</t>
  </si>
  <si>
    <t>83062900</t>
  </si>
  <si>
    <t>غيرها من التماثيل المطليه</t>
  </si>
  <si>
    <t>Leaf Binders, Other</t>
  </si>
  <si>
    <t>83063000</t>
  </si>
  <si>
    <t>أطر للصور الفوتوغرافية واللوحات وما يماثلها</t>
  </si>
  <si>
    <t>Photograph, Picture Or Similar Frames, Mirrors Etc, Of Base Metal</t>
  </si>
  <si>
    <t>83071000</t>
  </si>
  <si>
    <t>انابيب ومواسير من حديد أو صلب</t>
  </si>
  <si>
    <t>Frames Of Iron Or Steel</t>
  </si>
  <si>
    <t>83079000</t>
  </si>
  <si>
    <t>انابيب ومواسير من معادن عادية أُخر</t>
  </si>
  <si>
    <t>Frames Of Other Base Metal</t>
  </si>
  <si>
    <t>83081000</t>
  </si>
  <si>
    <t xml:space="preserve"> محاجن (شناكل)، عرى، وعينيات</t>
  </si>
  <si>
    <t>Hooks, Eyes And Eyelets</t>
  </si>
  <si>
    <t>83089090</t>
  </si>
  <si>
    <t>غيرها من الخرز والترتر</t>
  </si>
  <si>
    <t>Beads And Spangles, Other</t>
  </si>
  <si>
    <t>83099020</t>
  </si>
  <si>
    <t>سدادات وأغطية لولبيـة أوذات رافـعـة أوذات نوابض لولبيةالخ مما يستعمل في سد القناني</t>
  </si>
  <si>
    <t>Special Wire Fittings As Used To Secure The Corks Of Bottles Of Champagne</t>
  </si>
  <si>
    <t>83099050</t>
  </si>
  <si>
    <t>أختام من جميع الأنواع</t>
  </si>
  <si>
    <t>Seals Of All Kinds</t>
  </si>
  <si>
    <t>83099070</t>
  </si>
  <si>
    <t xml:space="preserve"> أغطية وقيعان العلب</t>
  </si>
  <si>
    <t xml:space="preserve">  - - - Tops And Bottoms For Cans</t>
  </si>
  <si>
    <t>83099090</t>
  </si>
  <si>
    <t>غيرها من الاغطيه والغيطان</t>
  </si>
  <si>
    <t>Stoppers, Other</t>
  </si>
  <si>
    <t>83100010</t>
  </si>
  <si>
    <t>اللوحات لأسماء المناطق والطرق والشوارعالخ، ولوحات الأرقام والأسماء للمبانيالخ</t>
  </si>
  <si>
    <t>Name-Plates For Districts Roads , Streets   Etc , And Numbers Letiers Plates For Buildings-Etc</t>
  </si>
  <si>
    <t>83100030</t>
  </si>
  <si>
    <t xml:space="preserve"> اللافتات للمنازل والحوانيت والمصانع، الخ</t>
  </si>
  <si>
    <t>Sign-For Houses, Stores, Factories, Etc</t>
  </si>
  <si>
    <t>83100040</t>
  </si>
  <si>
    <t xml:space="preserve"> لافتات الإعلان</t>
  </si>
  <si>
    <t>Advertising Sign-Plates</t>
  </si>
  <si>
    <t>83100060</t>
  </si>
  <si>
    <t xml:space="preserve"> اللوحات والعلامات المماثلة للآلات والأجهزة والمقاييس والسيارات(مثل لوحات الأرقام)الخ</t>
  </si>
  <si>
    <t>Similar Plates And Symbols For Machines,Meters,Cars (Eg,Numbers Plates),Etc</t>
  </si>
  <si>
    <t>83111000</t>
  </si>
  <si>
    <t xml:space="preserve"> أقطاب لحام كهربائي مكسوة، للحام القوسي الكهربائي، من معادن عادية</t>
  </si>
  <si>
    <t>Coated Electrodes Of Base Metal, For Electric Arc-Welding</t>
  </si>
  <si>
    <t>83112000</t>
  </si>
  <si>
    <t xml:space="preserve"> أسلاك محشوة للّحام الكهربائي القوسي، من معادن عادية</t>
  </si>
  <si>
    <t>Cored Wire Of Base Metal, For Electric Arc-Welding</t>
  </si>
  <si>
    <t>83113000</t>
  </si>
  <si>
    <t>عيدان مطلية وأسلاك محشوة للحام باللّهب، من معادن عادية</t>
  </si>
  <si>
    <t>Coated Rods And Cored Wire, Of Base Metal, For Soldering,Brazing Or Welding By Flame</t>
  </si>
  <si>
    <t>Other, Including Parts</t>
  </si>
  <si>
    <t>84021900</t>
  </si>
  <si>
    <t>مراجل أُخر لتوليد الأبخرة، بما في ذلك المراجل المهجنة</t>
  </si>
  <si>
    <t>Other Vapour Generating Boilers, Including Hybrid Boilers</t>
  </si>
  <si>
    <t>84029000</t>
  </si>
  <si>
    <t>أجزاء مراجل توليد البخار المائي وغيره من الأبخرة</t>
  </si>
  <si>
    <t>Parts For Steam Or Other Vapor Generating Boilers And Super Heated Water Boilers</t>
  </si>
  <si>
    <t>84039000</t>
  </si>
  <si>
    <t>أجزاء مراجل التدفئة المركزية</t>
  </si>
  <si>
    <t>Parts For Central Heating Boilers</t>
  </si>
  <si>
    <t>84041000</t>
  </si>
  <si>
    <t>أجهزة مساعدة لمراجل توليد البخار المائي ومراجل للتدفئة المركزية</t>
  </si>
  <si>
    <t>Auxiliary Plant For Use With Steam Or Vapor Generating Boilers And Central Heating Boilers</t>
  </si>
  <si>
    <t>84049000</t>
  </si>
  <si>
    <t>أجزاء مكثفات للآلات البخارية</t>
  </si>
  <si>
    <t>Parts For Auxiliary Plant For Use With Steam Or Vapor Generating Boilers Or Central Heating Boilers</t>
  </si>
  <si>
    <t>84059000</t>
  </si>
  <si>
    <t>أجزاء مولدات غازات أو غازات مائية أو مولدات غاز الاستيلين ومولدات غازات مماثلة</t>
  </si>
  <si>
    <t>Parts For Producer Gas Or Water Gas Generators, With Or Without Their Purifiers, Acetylene Gas Generators And Similar Gas Generators, With Or Without Their Purifiers</t>
  </si>
  <si>
    <t>84069000</t>
  </si>
  <si>
    <t>أجزاء عنفات بخارية ومولدات بخارية أخرى</t>
  </si>
  <si>
    <t>Parts For Steam Turbines And Other Vapor Turbines</t>
  </si>
  <si>
    <t>84072100</t>
  </si>
  <si>
    <t>المحركات الجانبية (غير ثابتة) تستعمل في تسيير المراكب البحرية</t>
  </si>
  <si>
    <t>Outboard Motors, Internal Combustion Piston Engines</t>
  </si>
  <si>
    <t>84073410</t>
  </si>
  <si>
    <t>محركات بمكابس تزيد سعة اسطواناتها عن 1000 سم3 ولا تتجاوز 1500 سم3</t>
  </si>
  <si>
    <t>Spark Ignition Of Acylinder Capacity Exceeding  1,000 Cc But Not Exceeding 1,500 Cc</t>
  </si>
  <si>
    <t>84073420</t>
  </si>
  <si>
    <t>محركات بمكابس تزيد سعة اسطواناتها عن 1500 سم3 ولا تتجاوز 3000 سم3</t>
  </si>
  <si>
    <t>Spark Ignition Of Acylinder Capacity Exceeding 1,500 Cc But Not Exceeding 3,000 Cc</t>
  </si>
  <si>
    <t>84073430</t>
  </si>
  <si>
    <t>محركات بمكابس تتجاوز سعة اسطوانتها 3000 سم3</t>
  </si>
  <si>
    <t>Spark Ignition Ofacylinder Capacity Exceeding 3,000 Cc</t>
  </si>
  <si>
    <t>84081000</t>
  </si>
  <si>
    <t>محركات بمكابس تعمل بالضغط (محركات ديزل أو شبه ديزل) لتسيير المراكب البحرية</t>
  </si>
  <si>
    <t>Marine Propulsion Compression Ignition Internal Combustion Engines</t>
  </si>
  <si>
    <t>84082000</t>
  </si>
  <si>
    <t>محركات بمكابس تعمل بالضغط (محركات ديزل أو شبه ديزل) من الأنواع المستعملة لتسيير السيارات والعربات والجرارات</t>
  </si>
  <si>
    <t>Compression Ignition Combustion Piston Engines, Of A Kind Used For The Propulsion Of Public Transport Type Passenger Motor Vehicles (Diesel Or Semi Diesel Engines)</t>
  </si>
  <si>
    <t>84089000</t>
  </si>
  <si>
    <t>محركات أخرى بمكابس تعمل بالضغط ديزل أو شبه ديزل</t>
  </si>
  <si>
    <t>Compression Ignition Internal Combustion Piston Engines (Diesel Or Semi Diesel Engines) (N.E.S.)</t>
  </si>
  <si>
    <t>84089010</t>
  </si>
  <si>
    <t>محركات خاصة لتشغيل مضخات الحريق</t>
  </si>
  <si>
    <t>Special Engines To Operate Fire Pumps</t>
  </si>
  <si>
    <t>84089090</t>
  </si>
  <si>
    <t>غيرها من محركات</t>
  </si>
  <si>
    <t>Other Engines</t>
  </si>
  <si>
    <t>84099110</t>
  </si>
  <si>
    <t>مكابس (بساتن) وشنابر المكابس</t>
  </si>
  <si>
    <t>Pistons And Piston Rings</t>
  </si>
  <si>
    <t>84099120</t>
  </si>
  <si>
    <t xml:space="preserve"> أسطوانات(سلندرات) ومجموعة الاسطوانات ورؤوس وقمصان الاسطوانات</t>
  </si>
  <si>
    <t>Cylinders And Cylinder Blocks Cylinder Heads,Cylinder Liners</t>
  </si>
  <si>
    <t>84099130</t>
  </si>
  <si>
    <t xml:space="preserve"> صمامات وأنابيب ادخال الوقود</t>
  </si>
  <si>
    <t>Fuel Feeding Valves And Pipes</t>
  </si>
  <si>
    <t>84099140</t>
  </si>
  <si>
    <t xml:space="preserve"> (صمامات وأنابيب اخراج العادم (قزوز ـ ماني فولد</t>
  </si>
  <si>
    <t>Exhaust Relief  Valves And Pipes</t>
  </si>
  <si>
    <t>84099150</t>
  </si>
  <si>
    <t>(كربوريتر ونافثات (بخاخات النفث للوقود</t>
  </si>
  <si>
    <t>Carburettors And Nozzles(Fuel Nozzles )</t>
  </si>
  <si>
    <t>84099190</t>
  </si>
  <si>
    <t>غيرها من الصمامات والأنابيب</t>
  </si>
  <si>
    <t>Internal Combustion Piston Engine Parts, Other</t>
  </si>
  <si>
    <t>84099900</t>
  </si>
  <si>
    <t>أجزاء أخر معدة حصريا أو بصورة رئيسيه لمحركات بمكابس يتم الاشتعال فيها بالشرر أو لمحركات بمكابس تعمل بالضغط انفجاريه</t>
  </si>
  <si>
    <t>Parts Suitable For Use Solely Or Principally With Compression Ignition Internal Combustion Piston Engines (Diesel Or Semi Diesel)</t>
  </si>
  <si>
    <t>84111200</t>
  </si>
  <si>
    <t>عنفات نفاثه تتجاوز قوة دفعها 25 كيلو نيوتن KN</t>
  </si>
  <si>
    <t>Turbo Jets Of A Thrust Exceeding 25 Kn</t>
  </si>
  <si>
    <t>84118100</t>
  </si>
  <si>
    <t>عنفات غازيه لاتتجاوز قدرتها 5000 كيلو واط KW</t>
  </si>
  <si>
    <t>Other Gas Turbine Of A Power Not Exceeding 5,000 Kw</t>
  </si>
  <si>
    <t>84118200</t>
  </si>
  <si>
    <t>عنفات غازيه تتجاوز قدرتها 5000 كيلو واط KW</t>
  </si>
  <si>
    <t>Other Gas Turbine Of A Power Exceeding 5,000 Kw</t>
  </si>
  <si>
    <t>84119100</t>
  </si>
  <si>
    <t>أجزاء للعنفات النفاثة والعنفات الدافعة</t>
  </si>
  <si>
    <t>Parts For Turbo Jets Or Turbo Propellers</t>
  </si>
  <si>
    <t>84119900</t>
  </si>
  <si>
    <t>أجزاء عنفات غازية</t>
  </si>
  <si>
    <t>Parts For Gas Turbines Other Than Turbo Jets And Turbo Propellers</t>
  </si>
  <si>
    <t>84121000</t>
  </si>
  <si>
    <t>محركات رد فعل، عدا المحركات النفاثة</t>
  </si>
  <si>
    <t>Reaction Engines Other Than Turbo Jets</t>
  </si>
  <si>
    <t>84122100</t>
  </si>
  <si>
    <t>محركات تعمل بقوة المياه بحركة خطية اسطوانات</t>
  </si>
  <si>
    <t>Linear Acting (Cylinders) Hydraulic Power Engines And Motors</t>
  </si>
  <si>
    <t>84122900</t>
  </si>
  <si>
    <t>محركات تعمل بقوة المياه عدا التي تعمل بحركة خطية</t>
  </si>
  <si>
    <t>Hydraulic Power Engines And Motors, Other Than Liner Acting</t>
  </si>
  <si>
    <t>84123100</t>
  </si>
  <si>
    <t>محركات تعمل بحركة خطية اسطوانات</t>
  </si>
  <si>
    <t>Linear Acting (Cylinders) Pneumatic Power Engines And Motors</t>
  </si>
  <si>
    <t>84123900</t>
  </si>
  <si>
    <t>(موترات ومحركات تعمل بالطاقة الهوائية (الانضغاط الهوائى</t>
  </si>
  <si>
    <t>Pneumatic Power Engines And Motors Other Than Liner Acting</t>
  </si>
  <si>
    <t>84128000</t>
  </si>
  <si>
    <t>محركات أخرى نفاثة دافعة</t>
  </si>
  <si>
    <t>Other Engines And Motors</t>
  </si>
  <si>
    <t>84129000</t>
  </si>
  <si>
    <t>أجزاء لمحركات تعمل بالمياه والهواء</t>
  </si>
  <si>
    <t>Parts For Hydraulic Power, Pneumatic Power Engines And Motors</t>
  </si>
  <si>
    <t>84131100</t>
  </si>
  <si>
    <t>مضخات توزيع الوقود أو الشحومات محتوية على أجهزة قياس من الأنواع المستعملة في محطات توزيع الوقود</t>
  </si>
  <si>
    <t>Pumps For Dispensing Fuel Or Lubricants, Fitted With A Measuring Device, Of The Type Used In Filling Station Or In Garages</t>
  </si>
  <si>
    <t>84131910</t>
  </si>
  <si>
    <t>مضخات الحريق</t>
  </si>
  <si>
    <t>Fire Pumps</t>
  </si>
  <si>
    <t>84131990</t>
  </si>
  <si>
    <t>غيرها من المضخات</t>
  </si>
  <si>
    <t xml:space="preserve"> Pumps For Dispensing Fuel, Other</t>
  </si>
  <si>
    <t>84132000</t>
  </si>
  <si>
    <t>مضخات يدوية باستثناء مضخات توزيع الوقود في محطات توزيع الوقود</t>
  </si>
  <si>
    <t>Hand Pumps For Liquids</t>
  </si>
  <si>
    <t>84133000</t>
  </si>
  <si>
    <t>مضخات تعمل بالوقود أو بالزيت أو بسوائل التبريد للمحركات التي يتم الإشعال فيها بالشرر أو بالضغط</t>
  </si>
  <si>
    <t>Fuel, Lubricating Or Cooling Medium Pumps For Internal Combustion Piston Engines</t>
  </si>
  <si>
    <t>84135000</t>
  </si>
  <si>
    <t>مضخات إزاحة موجبة متناوبة</t>
  </si>
  <si>
    <t>Other Reciprocating Positive Displacement Pumps, For Liquids</t>
  </si>
  <si>
    <t>84136000</t>
  </si>
  <si>
    <t>مضخات إزاحة موجبة دوارة</t>
  </si>
  <si>
    <t>Other Rotary Positive Displacement Pumps</t>
  </si>
  <si>
    <t>84137000</t>
  </si>
  <si>
    <t>مضخات أخرى تعمل بالطرد المركزي</t>
  </si>
  <si>
    <t>Other Centrifugal Pumps, For Liquids</t>
  </si>
  <si>
    <t>84138110</t>
  </si>
  <si>
    <t>مضخات للاستعمال الزراعي</t>
  </si>
  <si>
    <t>Pumps For Agricultural Use</t>
  </si>
  <si>
    <t>84138120</t>
  </si>
  <si>
    <t>مضخات للاستعمال المنزلي</t>
  </si>
  <si>
    <t>Pumps For Domestic Use</t>
  </si>
  <si>
    <t>84138190</t>
  </si>
  <si>
    <t>Pumpsm Other</t>
  </si>
  <si>
    <t>84138200</t>
  </si>
  <si>
    <t>رافعات سوائل</t>
  </si>
  <si>
    <t>Liquid Elevators</t>
  </si>
  <si>
    <t>84139100</t>
  </si>
  <si>
    <t>أجزاء للمضخات</t>
  </si>
  <si>
    <t>Parts Of Pumps, For Liquids</t>
  </si>
  <si>
    <t>84139110</t>
  </si>
  <si>
    <t>اجزاء خاصة بمضخات الحريق</t>
  </si>
  <si>
    <t>Parts For Fire Pumps</t>
  </si>
  <si>
    <t>84139190</t>
  </si>
  <si>
    <t>غيرها من اجزاء للمضخات</t>
  </si>
  <si>
    <t xml:space="preserve"> Parts Of The Pumps</t>
  </si>
  <si>
    <t>84139200</t>
  </si>
  <si>
    <t>أجزاء لرافعات السوائل</t>
  </si>
  <si>
    <t>Parts For Liquid Elevators</t>
  </si>
  <si>
    <t>84141000</t>
  </si>
  <si>
    <t>مضخات تفريغ الهواء</t>
  </si>
  <si>
    <t>Vacuum Pumps</t>
  </si>
  <si>
    <t>84141020</t>
  </si>
  <si>
    <t>غيرها من مضخات تفريغ الهواء</t>
  </si>
  <si>
    <t>Other Air-Conditioning Pumps</t>
  </si>
  <si>
    <t>84142000</t>
  </si>
  <si>
    <t>مضخات هواء تدار بالأيدي أو بالأرجل</t>
  </si>
  <si>
    <t>Hand Or Foot Operated Air Pumps</t>
  </si>
  <si>
    <t>84143000</t>
  </si>
  <si>
    <t>مضاغط من الأنواع المستعملة في أجهزة التبريد</t>
  </si>
  <si>
    <t>Compressors Of A Kind Used In Refrigerating Equipment</t>
  </si>
  <si>
    <t>84144000</t>
  </si>
  <si>
    <t>مضاغط هواء مركبة على هياكل بدواليب وقابلة للقطر</t>
  </si>
  <si>
    <t>Air Compressors Mounted On A Wheeled Chassis For Towing</t>
  </si>
  <si>
    <t>84145110</t>
  </si>
  <si>
    <t>ـ ـ ـ  مراوح طاولة أو أرض أو جدران أو نوافذ أو سقوف أو سطح، ذات محرك كهربائي مندمج بها لا تتجاوز قدرته  25 واط</t>
  </si>
  <si>
    <t>Table, Floor, Wall, Window, Ceiling Or Roof Fans, With A Selfcontained Electric Motor Of An Output Not Exceeding 25 W</t>
  </si>
  <si>
    <t>84145120</t>
  </si>
  <si>
    <t>ـ ـ ـ  مراوح طاولة أو أرض أو جدران أو نوافذ أو سقوف أو سطح، ذات محرك كهربائي مندمج بها تتجاوز قدرته  25 واط و لا تتجاوز قدرته 125 واط</t>
  </si>
  <si>
    <t xml:space="preserve"> - - - Table, Floor, Wall, Window, Ceiling Or Roof Fans, With A Selfcontained Electric Motor Of An Output  Exceeding 25 W But Not Exceeding 125 W</t>
  </si>
  <si>
    <t>84145900</t>
  </si>
  <si>
    <t>مراوح أخرى عدا المستعملة في المنازل</t>
  </si>
  <si>
    <t>Fans, Other Than Domestic</t>
  </si>
  <si>
    <t>84146000</t>
  </si>
  <si>
    <t>أغطية شافطة أو مبدلة للهواء بمراوح مندمجة وان كانت مجهزة بمرشحات لا يتجاوز مقاس أكبر جانب أفقي لها 120 سم</t>
  </si>
  <si>
    <t>Hoods A Maximum Horizontal Side Not Exceeding 120 Cm</t>
  </si>
  <si>
    <t>84148000</t>
  </si>
  <si>
    <t>(.مضخات هوائية ومضخات تفريغ هواء (غ.د.آ</t>
  </si>
  <si>
    <t>Other Air Or Vacuum Pumps (N.E.S.)</t>
  </si>
  <si>
    <t>84148010</t>
  </si>
  <si>
    <t>مراوح تكييف الضغط للدفاع المدني</t>
  </si>
  <si>
    <t>Pressure Conditioning Fans For Civil Defense</t>
  </si>
  <si>
    <t>84148090</t>
  </si>
  <si>
    <t>84149000</t>
  </si>
  <si>
    <t>أجزاء مضخات هوائية ومضخات تفريغ هواء ومراوح هوائية</t>
  </si>
  <si>
    <t>Parts For Air Or Vacuum Pumps, Air Or Other Gas Compressors And Fans</t>
  </si>
  <si>
    <t>84151010</t>
  </si>
  <si>
    <t>ـ ـ ـ اجهزة تكييف هواء سعتها 70 الف وحدة حرارية أو أقل</t>
  </si>
  <si>
    <t xml:space="preserve"> - -  Air Conditioning Machines Of A Capacity 70,000 Btu Or Less.</t>
  </si>
  <si>
    <t>84151020</t>
  </si>
  <si>
    <t>ـ ـ اجهزة تكييف هواء سعتها اكبر من 70 الف وحدة حرارية</t>
  </si>
  <si>
    <t xml:space="preserve"> - -  Air Conditioning Machines Of A Capacity Exceeding 70,000 Btu .</t>
  </si>
  <si>
    <t>84152000</t>
  </si>
  <si>
    <t>أجهزة تكييف من النوع المستعمل في مقصورات الركاب في السيارات</t>
  </si>
  <si>
    <t>Air Conditioners Of A Kind Used For Persons, In Motor Vehicles</t>
  </si>
  <si>
    <t>84158120</t>
  </si>
  <si>
    <t>أجهزة تكييف مركزية</t>
  </si>
  <si>
    <t>Central Air Conditioners</t>
  </si>
  <si>
    <t>غيرها من أجهزة التكييف</t>
  </si>
  <si>
    <t>84158220</t>
  </si>
  <si>
    <t>84158290</t>
  </si>
  <si>
    <t>Air Conditioning Machines Other</t>
  </si>
  <si>
    <t>84158320</t>
  </si>
  <si>
    <t>84158390</t>
  </si>
  <si>
    <t>84159000</t>
  </si>
  <si>
    <t>أجزاء أجهزة تكييف الهواء</t>
  </si>
  <si>
    <t>Parts For Air Conditioning Machines</t>
  </si>
  <si>
    <t>84161000</t>
  </si>
  <si>
    <t>أجهزة إشعال للأفران التي تعمل بالوقود السائـل</t>
  </si>
  <si>
    <t>Furnace Burners For Liquid Fuel</t>
  </si>
  <si>
    <t>84162000</t>
  </si>
  <si>
    <t>أجهزة إشعال أخرى للأفران عدا الأفران التي تعمل بالوقود السائل بما فيها أجهزة الإشعال المشتركة</t>
  </si>
  <si>
    <t>Furnace Burners, Other Than For Liquid Fuels, Including Combination Burners</t>
  </si>
  <si>
    <t>84169000</t>
  </si>
  <si>
    <t>أجزاء أجهزة إشعال للأفران، وأجزاء مواقـد آلية</t>
  </si>
  <si>
    <t>Parts For Furnace Burners, Mechanical Stokers, Mechanical Grates &amp; Mechanical Ash Dischargers And Similar Appliances</t>
  </si>
  <si>
    <t>84171000</t>
  </si>
  <si>
    <t>أفران للصناعة أو المختبرات لتحميض أو صهر أو معالجة خامات المعادن أو البايرايت (ثاني كبريتيد الحديد) أو المعادن</t>
  </si>
  <si>
    <t>Industrial Or Laboratory Furnaces And Ovens For The Roasting, Melting Or Other Heat Treatment Of Ores, Pyrites Or Metals</t>
  </si>
  <si>
    <t>84172000</t>
  </si>
  <si>
    <t>أفران المخابز بما فيها أفران صنع الفطائر والبسكويت</t>
  </si>
  <si>
    <t>Bakery Ovens, Including Biscuit Ovens</t>
  </si>
  <si>
    <t>84178010</t>
  </si>
  <si>
    <t xml:space="preserve"> أفران تفحيم الخشب</t>
  </si>
  <si>
    <t>Wood Carbonisation Furnaces</t>
  </si>
  <si>
    <t>84178030</t>
  </si>
  <si>
    <t>أفران لصنع الخزف وأفران للطلاء بالبناء</t>
  </si>
  <si>
    <t>Furnaces For The Manufacture Of Ceramics And Enamelling</t>
  </si>
  <si>
    <t>84178090</t>
  </si>
  <si>
    <t>غيرها من الافران</t>
  </si>
  <si>
    <t>Furnaces, Other</t>
  </si>
  <si>
    <t>84179000</t>
  </si>
  <si>
    <t>أجزاء أفران للصناعة أو المختبرات بما فيها المرمدات</t>
  </si>
  <si>
    <t>Parts For Industrial Or Laboratory Furnaces And Ovens Including Incinerators, Non Electric</t>
  </si>
  <si>
    <t>84181000</t>
  </si>
  <si>
    <t>ثلاجات مجمدات مشتركة، مجهزة بأبواب خارجية منفصلة</t>
  </si>
  <si>
    <t>Combined Refrigerator Freezers, Fitted With Separate External Doors</t>
  </si>
  <si>
    <t>84182100</t>
  </si>
  <si>
    <t>ثلاجات تعمل بالضغط</t>
  </si>
  <si>
    <t>Refrigerators, Compression-Type</t>
  </si>
  <si>
    <t>84182900</t>
  </si>
  <si>
    <t>غيرها من الثلاجات</t>
  </si>
  <si>
    <t>Refrigerators,  Other</t>
  </si>
  <si>
    <t>84183000</t>
  </si>
  <si>
    <t>مجمدات بشكل صندوق لا تتجاوز سعتها 800 لترا</t>
  </si>
  <si>
    <t>Freezers Of The Chest Type, Not Exceeding 800 Liter Capacity</t>
  </si>
  <si>
    <t>84184000</t>
  </si>
  <si>
    <t>مجمدات بشكل صندوق لا تتجاوز سعتها 900 لترا</t>
  </si>
  <si>
    <t>Freezers Of The Upright Type, Not Exceeding 900 Liter Capacity</t>
  </si>
  <si>
    <t>84185000</t>
  </si>
  <si>
    <t>خزائن وواجهات عرض وصناديق وغيرها من الأصناف المماثلة للتبريد أو التجميد</t>
  </si>
  <si>
    <t>Refrigerating Or Freezing Display Counters, Cabinets, Show Cases And The Like</t>
  </si>
  <si>
    <t>84186100</t>
  </si>
  <si>
    <t xml:space="preserve"> وحدات تعمل بالضغط تتألف مكثفاتها من مبادلات حرارية</t>
  </si>
  <si>
    <t>Compression Type Units Whose Condensers Are Heat Exchan:</t>
  </si>
  <si>
    <t>84186910</t>
  </si>
  <si>
    <t>بــرادات لمياه الشرب</t>
  </si>
  <si>
    <t>Potable Water Coolers</t>
  </si>
  <si>
    <t>84186920</t>
  </si>
  <si>
    <t xml:space="preserve"> أجهزة لصنع البوظة</t>
  </si>
  <si>
    <t>Ice-Cream Making Machines</t>
  </si>
  <si>
    <t>84186930</t>
  </si>
  <si>
    <t xml:space="preserve"> أجهزة تبريد المشروبات</t>
  </si>
  <si>
    <t>Beverage Cooling Machines</t>
  </si>
  <si>
    <t>84186940</t>
  </si>
  <si>
    <t xml:space="preserve"> غرف تبريد أو تجميد تتجاوز سعتها 900 لتر</t>
  </si>
  <si>
    <t>Refrigerating Or Freezing Rooms Over 900 L</t>
  </si>
  <si>
    <t>84186950</t>
  </si>
  <si>
    <t xml:space="preserve"> أجهزة تصنيع مكعبات الثلج</t>
  </si>
  <si>
    <t>Making Machines Of Ice Cubes</t>
  </si>
  <si>
    <t>84186990</t>
  </si>
  <si>
    <t>غيرها من أجهزة التبريد والتجميد</t>
  </si>
  <si>
    <t>Freezing Equipment, Other</t>
  </si>
  <si>
    <t>84189100</t>
  </si>
  <si>
    <t xml:space="preserve"> أثاث مصمم لاحتواء أجهزة التبريد أو التجميد</t>
  </si>
  <si>
    <t>Furniture Designed Receive Refrigerating Or Freezing Equipment</t>
  </si>
  <si>
    <t>84189910</t>
  </si>
  <si>
    <t xml:space="preserve"> وحدات إحداث البرودة تعمل بالضغط</t>
  </si>
  <si>
    <t>Compression-Type Refrigerating Units</t>
  </si>
  <si>
    <t>84189990</t>
  </si>
  <si>
    <t>غيرها من وحدات البرودة</t>
  </si>
  <si>
    <t>84191100</t>
  </si>
  <si>
    <t>مسخنات فورية للماء تعمل بالغاز</t>
  </si>
  <si>
    <t>Instantaneous Gas Water Heaters, Non Electric</t>
  </si>
  <si>
    <t>84191910</t>
  </si>
  <si>
    <t xml:space="preserve"> سخانات مياه تعمل بالطاقة الشمسية</t>
  </si>
  <si>
    <t>Water Heaters By Solar Energy</t>
  </si>
  <si>
    <t>84191990</t>
  </si>
  <si>
    <t>غيرها من السخانات</t>
  </si>
  <si>
    <t>Heaters, Other</t>
  </si>
  <si>
    <t>84192000</t>
  </si>
  <si>
    <t>معقمات طبية جراحية أو مخبرية</t>
  </si>
  <si>
    <t>Medical, Surgical Or Laboratory Sterilizers</t>
  </si>
  <si>
    <t>84193200</t>
  </si>
  <si>
    <t>مجففات خشب أو عجائن الورق أو الورق المقوى</t>
  </si>
  <si>
    <t>Dryers For Wood, Paper Pulp, Paper Or Paperboard</t>
  </si>
  <si>
    <t>84193900</t>
  </si>
  <si>
    <t>(.مجففات أخر (غ.د.آ</t>
  </si>
  <si>
    <t>Other Dryers (N.E.S.)</t>
  </si>
  <si>
    <t>84194000</t>
  </si>
  <si>
    <t>أجهزة تقطير أو تكرير مصافي البترول</t>
  </si>
  <si>
    <t>Machinery For Distilling Or Rectifying Plant</t>
  </si>
  <si>
    <t>84195000</t>
  </si>
  <si>
    <t>مبادلات حرارة</t>
  </si>
  <si>
    <t>Machinery For Heat Exchange Units</t>
  </si>
  <si>
    <t>84196000</t>
  </si>
  <si>
    <t>آلات تسييل الهواء أو الغاز</t>
  </si>
  <si>
    <t>Machinery For Liquefying Air Or Gas</t>
  </si>
  <si>
    <t>84198100</t>
  </si>
  <si>
    <t>آلات وتجهيزات لصناعة المشروبات الساخنة أو لطهي أو تسخين الأغذية</t>
  </si>
  <si>
    <t>Machinery For Making Hot Drinks Or For Cooking Or Heating Food</t>
  </si>
  <si>
    <t>84198900</t>
  </si>
  <si>
    <t>(.آلات وأجهزة أخرى لمعالجة المواد بالحرارة (غ.د.آ</t>
  </si>
  <si>
    <t>Other Machinery, Plant, And Equipment For Heating, Cooking, Roasting Etc.</t>
  </si>
  <si>
    <t>84199000</t>
  </si>
  <si>
    <t>أجزاء آلات أو معدات المختبرات لمعالجة المواد بطريقة التغير الحراري</t>
  </si>
  <si>
    <t>Parts For Machinery Or Laboratory Equipment, Whether Or Not Electrically Heated, For The Treatment Of Materials By A Process Of Involving Of Temperature</t>
  </si>
  <si>
    <t>84201000</t>
  </si>
  <si>
    <t>آلات صقل وترقيق</t>
  </si>
  <si>
    <t>Calendering Or Other Rolling Machines</t>
  </si>
  <si>
    <t>84209100</t>
  </si>
  <si>
    <t xml:space="preserve"> أسطوانات</t>
  </si>
  <si>
    <t>Cylinders</t>
  </si>
  <si>
    <t>84211100</t>
  </si>
  <si>
    <t>فارزات القشدة</t>
  </si>
  <si>
    <t>Cream Separators (Centrifugal)</t>
  </si>
  <si>
    <t>84211200</t>
  </si>
  <si>
    <t>أجهزة عصر البياضات والألبسة</t>
  </si>
  <si>
    <t>Clothes Dryers, Centrifugal</t>
  </si>
  <si>
    <t>84211900</t>
  </si>
  <si>
    <t>(.أجهزة طرد مركزي أخرى بما فيها أجهزة التجفيف بالطرد (غ.د.آ</t>
  </si>
  <si>
    <t>Other Centrifuges</t>
  </si>
  <si>
    <t>84212110</t>
  </si>
  <si>
    <t>الات وأجهزة للاستعمال المنزلي</t>
  </si>
  <si>
    <t>Michinery For Filtering Water, For Household Use</t>
  </si>
  <si>
    <t>84212190</t>
  </si>
  <si>
    <t>غيرها من الآلات والأجهزة</t>
  </si>
  <si>
    <t>Michinery For Filtering Water, Other</t>
  </si>
  <si>
    <t>84212200</t>
  </si>
  <si>
    <t>آلات وأجهزة لترشيح أو تنقية المشروبات عدا المياه</t>
  </si>
  <si>
    <t>Machinery For Filtering Or Purifying Beverages Other Than Water</t>
  </si>
  <si>
    <t>84212300</t>
  </si>
  <si>
    <t>آلات وأجهزة لترشيح الزيوت المعدنية في المحركات التي يتم الأشتعال فيها بالشرر أو بالضغط</t>
  </si>
  <si>
    <t>Oil Or Petrol Filters For Internal Combustion Engines</t>
  </si>
  <si>
    <t>84212910</t>
  </si>
  <si>
    <t xml:space="preserve"> مرشحات لتنقية الدم</t>
  </si>
  <si>
    <t>Filters For Blood Purificatim</t>
  </si>
  <si>
    <t>84212990</t>
  </si>
  <si>
    <t>غيرها من المرشحات</t>
  </si>
  <si>
    <t>Filtering Or Purifying Machinery, Other</t>
  </si>
  <si>
    <t>84213100</t>
  </si>
  <si>
    <t>مرشحات الهواء الداخل للمحركات التي يتم الاشتعال فيها بالشرر أو بالضغط</t>
  </si>
  <si>
    <t>Intake Air Filters For Internal Combustion Engines</t>
  </si>
  <si>
    <t>84213900</t>
  </si>
  <si>
    <t>(.آلات وأجهزة أخرى لترشيح أو تنقية الغازات (غ.د.آ</t>
  </si>
  <si>
    <t>Other Filtering Or Purifying Machinery And Apparatus For Gases (N.E.S.)</t>
  </si>
  <si>
    <t>84219100</t>
  </si>
  <si>
    <t>أجزاء للأجهزة الطرد المركزي بما فيها أجهزة التجفيف بالطرد المركزي</t>
  </si>
  <si>
    <t>Parts For Centrifuges &amp; Centrifugal Dryers</t>
  </si>
  <si>
    <t>84219900</t>
  </si>
  <si>
    <t>أجزاء وقطع لآلات وأجهزة ترشيح وتنقية سوائل أو غازات</t>
  </si>
  <si>
    <t>Parts For Filtering Or Purifying Machinery And Apparatus For Liquids Or Gases</t>
  </si>
  <si>
    <t>84221100</t>
  </si>
  <si>
    <t>أجهزة لغسل الأواني من النوع المعد للاستعمال المنزلي</t>
  </si>
  <si>
    <t>Dish Washing Machines, Of The Household Type</t>
  </si>
  <si>
    <t>84221900</t>
  </si>
  <si>
    <t>أجهزة أخرى لغسل الأواني (غ.د.آ.) عدا الاستعمال المنزلي</t>
  </si>
  <si>
    <t>Dish Washing Machines, Other Than House Hold Type</t>
  </si>
  <si>
    <t>84222000</t>
  </si>
  <si>
    <t>آلات وأجهزة لتنظيف أو تجفيف القوارير أو الأوعية الأخرى</t>
  </si>
  <si>
    <t>Machinery For Cleaning Or Drying Bottles Or Other Containers</t>
  </si>
  <si>
    <t>84223010</t>
  </si>
  <si>
    <t xml:space="preserve"> أجهزة للتعبئة أو للسد أو للصق الرقاع على القوارير والعلب والصناديق والأكياس أو الأوعية الأخر</t>
  </si>
  <si>
    <t>Machinery For Filling, Closing, Sealing, Or Labelling Bottles, Cans, Boxes, Bags Or Other Containers</t>
  </si>
  <si>
    <t>84223030</t>
  </si>
  <si>
    <t xml:space="preserve"> الات لأحكام غلق القناني والمرطبات والانابيب والاوعية المماثلة بالكبسولات</t>
  </si>
  <si>
    <t>Machinery For Capsuling Bottles, Jars, Tubes And Similar Containers; Machinery For Aerating Beverages</t>
  </si>
  <si>
    <t>84224000</t>
  </si>
  <si>
    <t>آلات وأجهزة أخرى لتعبئة أو رزم البضائع</t>
  </si>
  <si>
    <t>Packing Or Wrapping Machinery</t>
  </si>
  <si>
    <t>84229000</t>
  </si>
  <si>
    <t>أجزاء أجهزة لغسل الأواني المنزلية أو أجهزة لتنظيف أو تجفيف القناني (القوارير) أو أجهزة صنع المشروبات</t>
  </si>
  <si>
    <t>Parts For Dish Washing Machines, Parts For Machinery For Cleaning, Drying Containers, Capsuling, Labeling Containers, Packing Or Wrapping And Aerating Beverages</t>
  </si>
  <si>
    <t>84231000</t>
  </si>
  <si>
    <t>أجهزة وزن الأشخاص بما في ذلك موازين الأطفال موازين منزلية</t>
  </si>
  <si>
    <t>Personal Weighing Machines, Including Baby Scales And Household Scales</t>
  </si>
  <si>
    <t>84232000</t>
  </si>
  <si>
    <t>أجهزة للوزن المستمر للبضائع المنقولة على سيور ناقلة</t>
  </si>
  <si>
    <t>Scales For Continuous Weighing Of Goods On Conveyors</t>
  </si>
  <si>
    <t>84238100</t>
  </si>
  <si>
    <t>اجهزه ذات قدرة  وزن لاتتجاوز 30  كيلو جرام</t>
  </si>
  <si>
    <t>Having A Maximum Weighing Capacity Not Exceeding 30 Kg</t>
  </si>
  <si>
    <t>84238900</t>
  </si>
  <si>
    <t>غيرها من الاجهزه</t>
  </si>
  <si>
    <t>Weight Scales, Other</t>
  </si>
  <si>
    <t>84239000</t>
  </si>
  <si>
    <t>صنجات (عيارات) لجميع الموازين أجزاء أجهزة وزن</t>
  </si>
  <si>
    <t>Weighing Machines Weights Of All Kinds &amp; Parts Of Weighing Machinery</t>
  </si>
  <si>
    <t>84241000</t>
  </si>
  <si>
    <t>أجهزة إطفاء الحرائق وان كانت معبأة</t>
  </si>
  <si>
    <t>Fire Extinguishers, Whether Or Not Charged</t>
  </si>
  <si>
    <t>84241090</t>
  </si>
  <si>
    <t>غيرها من انظمة مكافحة الحريق التلقائية</t>
  </si>
  <si>
    <t>Other Automatic Fire Fighting Systems</t>
  </si>
  <si>
    <t>84242010</t>
  </si>
  <si>
    <t xml:space="preserve"> مسدسات رش مواد البناء وإن كانت بمحرك كهربائي</t>
  </si>
  <si>
    <t>Spray Guns For Building Materials By Electric Motor</t>
  </si>
  <si>
    <t>84242090</t>
  </si>
  <si>
    <t>غيرها من مسدسات الرش</t>
  </si>
  <si>
    <t>Spray Guns,  Other</t>
  </si>
  <si>
    <t>84243000</t>
  </si>
  <si>
    <t>أجهزة نفث البخار أو قـذف الرمال وأجهزة مماثلة</t>
  </si>
  <si>
    <t>Steam Or Sand Blasting Machines And Similar Jet Projecting Machines</t>
  </si>
  <si>
    <t>84244190</t>
  </si>
  <si>
    <t xml:space="preserve"> غيرها من أجهزة رش للزراعة، محمولة</t>
  </si>
  <si>
    <t>Other of agricultural portable sprayers</t>
  </si>
  <si>
    <t>84248210</t>
  </si>
  <si>
    <t>- - - أنظمة الري الكاملة بجميع أنواعها</t>
  </si>
  <si>
    <t xml:space="preserve">  - - - Complete Irrigation Systems Of All Kinds</t>
  </si>
  <si>
    <t>84248230</t>
  </si>
  <si>
    <t>- - - أجهزة نثر الماء المستخدمة في ري الحشائش</t>
  </si>
  <si>
    <t xml:space="preserve">  - - - Water Sprinkling Appliances For Irrigating Grass</t>
  </si>
  <si>
    <t>84248290</t>
  </si>
  <si>
    <t xml:space="preserve"> غيرها من أجهزة أخر لرش أو نثر أو نفث السوائل أو المساحيق؛ آلات أجهزة نفث البخار أو قذف الرمال ، آلات وأجهزة مماثلة للرش بالنفث، للزراعة أو البستنة</t>
  </si>
  <si>
    <t>Other of mechanical appliances for projecting, dispersing or spraying liquids or powders; spray guns and similar appliances; steam or sand blasting machines and similar jet projecting machines, for agricultural or horticultural</t>
  </si>
  <si>
    <t>84248900</t>
  </si>
  <si>
    <t>أجهزة أخرى لرش ونثـر ونفث السوائل أو المساحيق</t>
  </si>
  <si>
    <t>Other Projecting, Dispersing And Spraying Appliances</t>
  </si>
  <si>
    <t>84249010</t>
  </si>
  <si>
    <t xml:space="preserve"> روؤس بلاستيكية لنفث السوائل بالضغط المتكرر</t>
  </si>
  <si>
    <t>Plastic Heads For Spraying Liquids By Frequent Pressure</t>
  </si>
  <si>
    <t>84249020</t>
  </si>
  <si>
    <t xml:space="preserve"> أجزاء لأنظمـة الـري الـواردة بالبنـد الفرعي 10 81 28 84</t>
  </si>
  <si>
    <t>- - - Parts Of Irrigation Systems Of Subheading 84 24 81 10</t>
  </si>
  <si>
    <t>84249090</t>
  </si>
  <si>
    <t>غيرها من أجهزه الرش وأجزاؤها</t>
  </si>
  <si>
    <t xml:space="preserve"> Spraying Appliances, Other</t>
  </si>
  <si>
    <t>84249091</t>
  </si>
  <si>
    <t>أجزاء خاصة بانظمة مكافحة واطفاء الحرائق</t>
  </si>
  <si>
    <t>Parts For Fire Fighting And Fire Fighting Systems</t>
  </si>
  <si>
    <t>84249092</t>
  </si>
  <si>
    <t>حلقات واغطيه خاصة لرشاشات المياه الالية المستخدمة لأجهزة مكافحة الحرائق</t>
  </si>
  <si>
    <t>Special Rings And Covers For Automatic Water Sprinklers Used For Fire Fighting Devices</t>
  </si>
  <si>
    <t>84249099</t>
  </si>
  <si>
    <t>84251100</t>
  </si>
  <si>
    <t>روافع ذات بكر تعمل بمحرك كهربائي</t>
  </si>
  <si>
    <t>Pulley Powered By Electric Motor</t>
  </si>
  <si>
    <t>84251900</t>
  </si>
  <si>
    <t>غيرها من الروافع</t>
  </si>
  <si>
    <t>Pulley, Other</t>
  </si>
  <si>
    <t>84253100</t>
  </si>
  <si>
    <t>ونشات تعمل بمحرك كهربائي</t>
  </si>
  <si>
    <t>Pulley,Powered By Electric Motor</t>
  </si>
  <si>
    <t>84253900</t>
  </si>
  <si>
    <t>غيرها من الونشات</t>
  </si>
  <si>
    <t>84254100</t>
  </si>
  <si>
    <t>أجهزة روافع ثابتة خاصة بمرائب السيارات</t>
  </si>
  <si>
    <t>Built In Jacking Systems Of A Type Used In Garages</t>
  </si>
  <si>
    <t>84254200</t>
  </si>
  <si>
    <t>روافع (عفريتات) وآلات رفع أخرى، هيدروليكية</t>
  </si>
  <si>
    <t>Other Jacks And Hoists, Hydraulic</t>
  </si>
  <si>
    <t>84254900</t>
  </si>
  <si>
    <t>(.آلات رفع أخر (غ.د.آ</t>
  </si>
  <si>
    <t>Other Jacks And Hoists (N.E.S.)</t>
  </si>
  <si>
    <t>84261100</t>
  </si>
  <si>
    <t xml:space="preserve"> جسور رافعة متحركة على قواعد ثابتة</t>
  </si>
  <si>
    <t>Overhead Travelling Cranes On Fixed Support</t>
  </si>
  <si>
    <t>84261900</t>
  </si>
  <si>
    <t>غيرها من هياكل وجسور الرفع</t>
  </si>
  <si>
    <t>Mobile Lifting Frames On Tyres, Other</t>
  </si>
  <si>
    <t>84263000</t>
  </si>
  <si>
    <t>روافع كريـن بهياكل متحركة على خط حديدي</t>
  </si>
  <si>
    <t>Portal Or Pedestal Jib Cranes</t>
  </si>
  <si>
    <t>84264900</t>
  </si>
  <si>
    <t>غيرها من آلات وأجهزة الرفع</t>
  </si>
  <si>
    <t>Tower Cranes, Other</t>
  </si>
  <si>
    <t>84269100</t>
  </si>
  <si>
    <t>رافعات  مصممة للتركيب على مركبات تسـيرعلىالطرق</t>
  </si>
  <si>
    <t>Cranes Designed For Mounting On Road Vehicles</t>
  </si>
  <si>
    <t>84269900</t>
  </si>
  <si>
    <t>غيرها من الروافع البرجية المصممة للسير على الطرق</t>
  </si>
  <si>
    <t>Tower Cranes, Designed For Mounting On Road Vehicles, Other</t>
  </si>
  <si>
    <t>84271000</t>
  </si>
  <si>
    <t>عربات بروافع شوكية ذاتية الحركة تعمل بمحرك كهربائي</t>
  </si>
  <si>
    <t>Self Propelled Fork Lift Trucks Powered By An Electric Motor</t>
  </si>
  <si>
    <t>84272000</t>
  </si>
  <si>
    <t>عربات أخرى ذاتية الحركة (بروافع شوكية) تعمل بوسائل أخرى غير محرك كهربائي</t>
  </si>
  <si>
    <t>Self Propelled Trucks, Fitted With Lifting Or Handling Equipment, Not Powered By An Electric Motor</t>
  </si>
  <si>
    <t>84279000</t>
  </si>
  <si>
    <t>عربات أخرى للتنضيد مجهزة بمعدات رفع</t>
  </si>
  <si>
    <t>Other Trucks Fitted With Lifting Or Handling Equipment (N.E.S.)</t>
  </si>
  <si>
    <t>84281000</t>
  </si>
  <si>
    <t>مصاعـد للأشخاص أو البضائع وروافع ذات قواديس</t>
  </si>
  <si>
    <t>Lifts And Skip Hoists</t>
  </si>
  <si>
    <t>84282000</t>
  </si>
  <si>
    <t>أجهزة رافعة أو ناقلة تعمل بالهواء المضغوط</t>
  </si>
  <si>
    <t>Pneumatic Elevators And Conveyors</t>
  </si>
  <si>
    <t>84283200</t>
  </si>
  <si>
    <t>أجهزة رفع أو نقل أخرى ذات قواديس</t>
  </si>
  <si>
    <t>Bucket Type Continuous Action Elevators &amp; Conveyers For Goods And Materials</t>
  </si>
  <si>
    <t>84283300</t>
  </si>
  <si>
    <t>أجهزة رفع أو نقل ذات سيور</t>
  </si>
  <si>
    <t>Belt Type Continuous Action Elevators &amp; Conveyors For Goods And Materials</t>
  </si>
  <si>
    <t>84283900</t>
  </si>
  <si>
    <t>أجهزة رفع أو نقل أخرى ذات عمل مستمر، للبضائع أو المواد</t>
  </si>
  <si>
    <t>Other Continuous Action Elevators And Conveyors, For Goods Or Materials</t>
  </si>
  <si>
    <t>84284000</t>
  </si>
  <si>
    <t>سلالم وممرات متحركة</t>
  </si>
  <si>
    <t>Escalators And Moving Walkways</t>
  </si>
  <si>
    <t>84289000</t>
  </si>
  <si>
    <t>(.آلات وأجهزة أخرى للرفع أو التنضيد أو التحميل أو التفريغ (غ.د.آ</t>
  </si>
  <si>
    <t>Other Machinery For Lifting, Handling, Loading And Unloading Goods Or Materials</t>
  </si>
  <si>
    <t>84291900</t>
  </si>
  <si>
    <t>بولـدوزرات وانجلدوزرات أخرى، ذاتية الحركة</t>
  </si>
  <si>
    <t>Self Propelled Bulldozers And Angledozers, Other Than Track Laying</t>
  </si>
  <si>
    <t>84292000</t>
  </si>
  <si>
    <t>آلات تسوية الطرق، ذاتية الحركة</t>
  </si>
  <si>
    <t>Self Propelled Graders And Levelers</t>
  </si>
  <si>
    <t>84294000</t>
  </si>
  <si>
    <t>آلات دك الطرق ومداحل لرصف الطرق، ذاتية الحركة</t>
  </si>
  <si>
    <t>Tamping Machines And Road Rollers, Self Propelled</t>
  </si>
  <si>
    <t>84295100</t>
  </si>
  <si>
    <t>محملات ومحملات بمجارف أمامية، ذاتية الحركة</t>
  </si>
  <si>
    <t>Self Propelled Front End Shovel Loaders</t>
  </si>
  <si>
    <t>84295200</t>
  </si>
  <si>
    <t>آلات ذات قاعدة عليا متحركة مـدى دورتها 360 درجة</t>
  </si>
  <si>
    <t>Machinery With A 360 Degree Revolving Super Structure</t>
  </si>
  <si>
    <t>84295900</t>
  </si>
  <si>
    <t>مجارف آلية وآلات أخرى لإستخراج الأتربة، ذاتية الحركة</t>
  </si>
  <si>
    <t>Other Mechanical Shovels, Excavators And Shovel Loaders (N.E.S.)</t>
  </si>
  <si>
    <t>84303100</t>
  </si>
  <si>
    <t>آلات تكسير الصخر أو الفحم وآلات حفر الأنفاق، ذاتية الحركة</t>
  </si>
  <si>
    <t>Self Propelled Coal Or Rock Cutters And Tunneling Machinery</t>
  </si>
  <si>
    <t>84304900</t>
  </si>
  <si>
    <t>آلات سبر وحفر أخرى، غير ذاتية الحركة</t>
  </si>
  <si>
    <t>Boring Or Sinking Machinery, Not Self Propelled</t>
  </si>
  <si>
    <t>84305000</t>
  </si>
  <si>
    <t>آلات وأجهزة أخرى ذاتية الحركة للتمهيد وتسوية واستخراج المعادن</t>
  </si>
  <si>
    <t>Other Self Propelled Grading And Similar Machinery (N.E.S.)</t>
  </si>
  <si>
    <t>84306900</t>
  </si>
  <si>
    <t>آلات وأجهزة أخرى متحركة للتسوية والتمهيد والحفر والتكتيل والتنقيب واستخراج الأتربة، للتربة أو المعادن أو الخامات، غير ذاتية الحركة</t>
  </si>
  <si>
    <t>Other Moving, Grading, Leveling, Scraping, Excavating, Tamping, Compacting, Extracting Or Boring Machinery For Earth, Minerals Or Ore (N.E.S.)</t>
  </si>
  <si>
    <t>84311000</t>
  </si>
  <si>
    <t>أجزاء معدة حصراً أو بصورة رئيسية للروافع ذات بكرات والروافع ذات أسطوانات أفقية أو عمودية أو روافع (عقربيات</t>
  </si>
  <si>
    <t>Parts Suitable For Use Solely Or Principally With The Machinery Of Pulley Tackle &amp; Hoist Winches And Capstan Jacks</t>
  </si>
  <si>
    <t>84312000</t>
  </si>
  <si>
    <t>أجزاء معدة حصراً أو بصورة رئيسية للعربات بروافع شوكية وعربات التنضيد المجهزة بمعدات رفع</t>
  </si>
  <si>
    <t>Parts Suitable For Use Solely Or Principally With The Machinery Of Fork Lift Trucks &amp; Other Work Trucks Fitted With Lifting Or Handling Equipment</t>
  </si>
  <si>
    <t>84313100</t>
  </si>
  <si>
    <t>أجزاء معدة حصراً أو بصورة رئيسية لمصاعد نقل الأشخاص أو البضائع أو للروافع ذات القواديس أو السلالم المتحركة</t>
  </si>
  <si>
    <t>Parts For Lifts, Skip Hoists Or Escalators</t>
  </si>
  <si>
    <t>84313900</t>
  </si>
  <si>
    <t>أجزاء أخرى للسيور الناقلة والناقلات السلكية تلفريك</t>
  </si>
  <si>
    <t>Parts For Conveyors And Teleferics</t>
  </si>
  <si>
    <t>84314100</t>
  </si>
  <si>
    <t>أجزاء قواديس ومجارف وخطاطيف وكلاليب</t>
  </si>
  <si>
    <t>Buckets, Shovels, Grabs And Grips</t>
  </si>
  <si>
    <t>84314200</t>
  </si>
  <si>
    <t>أجزاء نصال البلدوزرات أو الانجلدوزرات</t>
  </si>
  <si>
    <t>Blades For Bulldozer Or Angledozer</t>
  </si>
  <si>
    <t>84314310</t>
  </si>
  <si>
    <t>مثاقب الحفر للآبار</t>
  </si>
  <si>
    <t>Drilling Machinery For Oil Wells</t>
  </si>
  <si>
    <t>84314390</t>
  </si>
  <si>
    <t>غيرها من أجزاء آلات الحفر</t>
  </si>
  <si>
    <t>Machinery Parts For Oil Well Drilling , Other</t>
  </si>
  <si>
    <t>84314900</t>
  </si>
  <si>
    <t>(.أجزاء معدة حصرا أو بصورة رئيسية لكافة أنواع الروافع (كرينات) تسوية الطرق أو التربة (غ.د.آ</t>
  </si>
  <si>
    <t>Parts For Boring Or Sinking Machinery (N.E.S.)</t>
  </si>
  <si>
    <t>84322100</t>
  </si>
  <si>
    <t xml:space="preserve"> آلات تفتيت كتل التربة ذات الأقراص</t>
  </si>
  <si>
    <t>Disc Harrows</t>
  </si>
  <si>
    <t>84322900</t>
  </si>
  <si>
    <t>غيرها من آلات التفتيت</t>
  </si>
  <si>
    <t>Harrows, Scarifiers, Other</t>
  </si>
  <si>
    <t>84323100</t>
  </si>
  <si>
    <t>- - آلات البذر والغرس والشتل المباشر دون أدوات حرث</t>
  </si>
  <si>
    <t xml:space="preserve"> -- No-Till Direct Seeders, Planters And Transplanters</t>
  </si>
  <si>
    <t>84323900</t>
  </si>
  <si>
    <t>غيرها من آلات البذر والغرس والشتل.</t>
  </si>
  <si>
    <t xml:space="preserve"> Other of seeders, planters and transplanters</t>
  </si>
  <si>
    <t>84328000</t>
  </si>
  <si>
    <t>أجهزة أخرى مما يستعمل في الزراعة أو البستنة أو تحضير أو فلاحة التربة، محادل الحدائق أو الملاعب الرياضية</t>
  </si>
  <si>
    <t>Other Machinery For Agricultural, Horticultural Or Forestry For Soil Preparation Or Cultivation Lawn Or Sport Ground Rollers</t>
  </si>
  <si>
    <t>84329000</t>
  </si>
  <si>
    <t>أجزاء لآلات وأجهزة مما يستعمل في الزراعة أو البستنة</t>
  </si>
  <si>
    <t>Parts For Agricultural, Horticultural Or Forestry Machinery, For Soil Preparation Or Cultivation</t>
  </si>
  <si>
    <t>84331100</t>
  </si>
  <si>
    <t>آلات وأجهزة قص الأعشاب والحشائش بمحرك ذي أداة قص تدور بخط أفقي</t>
  </si>
  <si>
    <t>Powered, With The Cutting Device Rotating In A Horizontal Plane</t>
  </si>
  <si>
    <t>84334000</t>
  </si>
  <si>
    <t>مكابس للقش أو العلف بما فيها مكابس جمع وحزم القش</t>
  </si>
  <si>
    <t>Straw Or Fodder Balers, Including Pick Up Balers</t>
  </si>
  <si>
    <t>84335900</t>
  </si>
  <si>
    <t>آلات وأجهزة أخرى لحصد ودراس المحاصيل الزراعية</t>
  </si>
  <si>
    <t>Other Harvesting Machinery (N.E.S.)</t>
  </si>
  <si>
    <t>84339000</t>
  </si>
  <si>
    <t>أجزاء الأجهزة والآلات الداخلة في البند 84/33</t>
  </si>
  <si>
    <t>Parts For Machinery Of Heading 84/33</t>
  </si>
  <si>
    <t>84341000</t>
  </si>
  <si>
    <t>آلات حلب الألبان</t>
  </si>
  <si>
    <t>Milking Machines</t>
  </si>
  <si>
    <t>84342000</t>
  </si>
  <si>
    <t>آلات وأجهزة صناعة الألبان</t>
  </si>
  <si>
    <t>Dairy Machinery</t>
  </si>
  <si>
    <t>84349000</t>
  </si>
  <si>
    <t>أجزاء لآلات حلب وصناعة الألبان</t>
  </si>
  <si>
    <t>Parts For Milking Machines And Dairy Machinery</t>
  </si>
  <si>
    <t>84351000</t>
  </si>
  <si>
    <t>آلات وأجهزة مما يستعمل في صناعة النبيذ والسيدر وعصير الفواكه أو المشروبات المماثلة</t>
  </si>
  <si>
    <t>Machinery Used In The Manufacture Of Wine, Cider, Fruit Juices Or Similar Beverages</t>
  </si>
  <si>
    <t>84359000</t>
  </si>
  <si>
    <t>أجزاء أجهزة، وأجزاء آلات مما يستعمل في صناعة النبيذ والسيدر وعصيـر الفواكه أو المشروبات المماثلة</t>
  </si>
  <si>
    <t>Parts For The Machinery Used In The Manufacture Of Wine, Cider, Fruit Juices Or Similar Beverages</t>
  </si>
  <si>
    <t>84361000</t>
  </si>
  <si>
    <t>آلات وأجهزة لتحضير الغذاء والعلف المخلوط للحيوانات</t>
  </si>
  <si>
    <t>Machinery For Preparing Animal Feeding Stuffs</t>
  </si>
  <si>
    <t>84362100</t>
  </si>
  <si>
    <t>آلات وأجهزة لحضانة أو تفريخ الطيور الداجنة</t>
  </si>
  <si>
    <t>Poultry Incubators And Brooders</t>
  </si>
  <si>
    <t>84362900</t>
  </si>
  <si>
    <t>آلات وأجهزة أخر لتربية الطيور الدواجن، بما فيها أجهزة تفريخ</t>
  </si>
  <si>
    <t>Poultry Keeping Machinery Other Than Incubators And Brooders</t>
  </si>
  <si>
    <t>84368090</t>
  </si>
  <si>
    <t>غيرها من الأجهزة التى تستخدم فى الزراعة</t>
  </si>
  <si>
    <t>Machinery For Agriculture, Other</t>
  </si>
  <si>
    <t>84369900</t>
  </si>
  <si>
    <t>غيرها من أجزاء الآلات التى تستخدم فى تربية الطيور</t>
  </si>
  <si>
    <t>Parts For Poultry Keeping Machinery, Other</t>
  </si>
  <si>
    <t>84381000</t>
  </si>
  <si>
    <t>آلات وأجهزة لصناعة منتجات المخابز أو لصناعة المعكرونة أو السباجيتي أو المنتجات المماثلة</t>
  </si>
  <si>
    <t>Bakery Machinery And Machinery For The Manufacture Of Macaroni, Spaghetti Or Similar Products</t>
  </si>
  <si>
    <t>84382000</t>
  </si>
  <si>
    <t>آلات وأجهزة لصناعة الحلويات أو الكاكاو أو الشوكولاته</t>
  </si>
  <si>
    <t>Machinery For The Manufacture Of Confectionery, Cocoa Or Chocolate</t>
  </si>
  <si>
    <t>84383000</t>
  </si>
  <si>
    <t>آلات وأجهزة لصناعة السكر</t>
  </si>
  <si>
    <t>Machinery For Sugar Manufacture</t>
  </si>
  <si>
    <t>84385000</t>
  </si>
  <si>
    <t>آلات وأجهزة لتحضير اللحوم أو الطيور</t>
  </si>
  <si>
    <t>Machinery For The Preparation Of Meat Or Poultry</t>
  </si>
  <si>
    <t>84386000</t>
  </si>
  <si>
    <t>آلات وأجهزة لتحضير الفواكه أو الخضر</t>
  </si>
  <si>
    <t>Machinery For The Preparation Of Fruits, Nuts Or Vegetables</t>
  </si>
  <si>
    <t>84388000</t>
  </si>
  <si>
    <t>(.آلات وأجهزة أخر لتحضير أو صناعة الأطعمة أو المشروبات (غ.د.آ</t>
  </si>
  <si>
    <t>Other Machinery, For The Industrial Preparation Or Manufacture Of Food Or Drink (N.E.S.)</t>
  </si>
  <si>
    <t>84389000</t>
  </si>
  <si>
    <t>أجزاء آلات وأجهزة لصناعة الأطعمة أو المشروبات</t>
  </si>
  <si>
    <t>Parts For The Machinery, For The Industrial Preparation Or Manufacture Of Food Or Drink</t>
  </si>
  <si>
    <t>84391000</t>
  </si>
  <si>
    <t>آلات وأجهزة لصنع عجائن (عجينة الورق) من مواد ليفية سليلوزية</t>
  </si>
  <si>
    <t>Machinery For Making Pulp Of Fibrous Cellulose Material</t>
  </si>
  <si>
    <t>84393000</t>
  </si>
  <si>
    <t>آلات وأجهزة لتجهيز الورق أو الورق المقوى</t>
  </si>
  <si>
    <t>Machinery For Finishing Paper Or Paperboard</t>
  </si>
  <si>
    <t>84399100</t>
  </si>
  <si>
    <t xml:space="preserve"> آلات وأجهزة صنع العجائن من مواد ليفية سليلوزية</t>
  </si>
  <si>
    <t>Parts Of Machinery For Making Pulp Of Fibrous Cellulosic Material</t>
  </si>
  <si>
    <t>84399900</t>
  </si>
  <si>
    <t>غيرها من الات واجهزه صنع العجائن</t>
  </si>
  <si>
    <t>Parts For Machinery For Making Pulp, Other</t>
  </si>
  <si>
    <t>84411000</t>
  </si>
  <si>
    <t>آلات وأجهزة قص الورق أو الورق المقوى</t>
  </si>
  <si>
    <t>Paper Or Paperboard Cutting Machines</t>
  </si>
  <si>
    <t>84413000</t>
  </si>
  <si>
    <t>آلات وأجهزة لصنع الكراتين وصناديق وعلب وأنابيب وبراميل أو أوعية مماثلة بغير طريقة القولبة</t>
  </si>
  <si>
    <t>Machines For Making Cartons, Boxes, Cases, Tubes, Drums Or Similar Containers, Other Than By Moulding</t>
  </si>
  <si>
    <t>84418000</t>
  </si>
  <si>
    <t>آلات وأجهزة أخر لتشكيل عجينة الورق أو الورق المقوى</t>
  </si>
  <si>
    <t>Other Machinery For Making Up Paper Pulp, Paper Or Paperboard (N.E.S.)</t>
  </si>
  <si>
    <t>84419000</t>
  </si>
  <si>
    <t>أجزاء آلات وأجهزة لتشكيل عجينة الورق أو الورق المقوى بما فيها أجزاء آلات قطع الورق</t>
  </si>
  <si>
    <t>Parts Of Machinery For Making Up Paper Pulp, Paper Or Paperboard, Including Cutting Machines Of All Kinds</t>
  </si>
  <si>
    <t>84423000</t>
  </si>
  <si>
    <t>آلات وأجهزة ومعدات أخر لسبك أو صف الحروف</t>
  </si>
  <si>
    <t>Other Machinery, Apparatus And Equipment For Type Founding Or Type Setting (N.E.S.)</t>
  </si>
  <si>
    <t>84425000</t>
  </si>
  <si>
    <t>حروف طباعة ورواسم (كليشيهات) وألواح واسطوانات وأجزاء طابعة أخر رواسم كليشيهات وأحجار الطباعة ليثوغرافيا) وألواح واسطوانات محضرة للطبع (ممسوحة أو محببة أو مصقولة)</t>
  </si>
  <si>
    <t>Printing Type, Blocks, Plates, Cylinders And Other Printing Component Blocks, Plates, Cylinders And Lithographic Stones, Prepared For Printing Purposes (E.G. Planed Grained Or Polished)</t>
  </si>
  <si>
    <t>84431100</t>
  </si>
  <si>
    <t>آلات وأجهزة لطباعة الأوفست تغذى بالورق لفــات</t>
  </si>
  <si>
    <t>Reel Fed Offset Printing Machinery</t>
  </si>
  <si>
    <t>84431200</t>
  </si>
  <si>
    <t>(آلات وأجهزة لطباعة الأوفست تتم تغذيها بصفائح الورق من النوع المستعمل في المكاتب (لا يتجاوز مقـاس الصفحة 22 *36 سم</t>
  </si>
  <si>
    <t>Offset Printing Machinery With Sheet Fed, Office Type (Sheet Size Not Exceeding 22 X 36 Cm)</t>
  </si>
  <si>
    <t>84431300</t>
  </si>
  <si>
    <t>آلات وأجهزة أخرى لطباعة الأوفست</t>
  </si>
  <si>
    <t>- - Other Offset Printing Machinery</t>
  </si>
  <si>
    <t>84431900</t>
  </si>
  <si>
    <t>آلات وأجهزة أخر لطباعة أوفست</t>
  </si>
  <si>
    <t>Other Offset Printing Machinery</t>
  </si>
  <si>
    <t>84433100</t>
  </si>
  <si>
    <t>آلات تقوم بوظيفتين أو أكثر من مهام الطباعة أو تصوير المستندات أو الإرسال بالفاكس من النوع المرتبطة بأجهزة الكمبيوتر أو شبكة الانترنت</t>
  </si>
  <si>
    <t>Electric Machines For Printing Or Copieng  Data</t>
  </si>
  <si>
    <t>84433210</t>
  </si>
  <si>
    <t>أجهزة نسخ هاتفية ( فاكس)</t>
  </si>
  <si>
    <t>Fax Machines</t>
  </si>
  <si>
    <t>84433220</t>
  </si>
  <si>
    <t>أجهزة تلكس، قابلة للتوصيل بأجهزة المعالجة الذاتية للبيانات أو بالشبكة</t>
  </si>
  <si>
    <t xml:space="preserve"> Telex machines, capable of connecting to an automatic data processing machine or to a network</t>
  </si>
  <si>
    <t>84433230</t>
  </si>
  <si>
    <t>طابعات عن بعد (تليبرنتر)</t>
  </si>
  <si>
    <t xml:space="preserve"> Teleprinters</t>
  </si>
  <si>
    <t>84433290</t>
  </si>
  <si>
    <t>غيرها من الآلات التي تقوم بوظيفتين أو أكثر من مهام الطباعة أو تصوير المستندات</t>
  </si>
  <si>
    <t>-Other Machines Which Perform Two Or More Of The Functions Of Printing Or Copying</t>
  </si>
  <si>
    <t>84433920</t>
  </si>
  <si>
    <t>أجهزة استنساخ تعمل بنقل الصورة الأصلية مباشرة على النسخة</t>
  </si>
  <si>
    <t>Cloning Devices Operate To Transfer The Original Image Directly On The Copy</t>
  </si>
  <si>
    <t>84433990</t>
  </si>
  <si>
    <t>آلات تصوير مستندات عدا التي تعمل بالطريقة البصرية</t>
  </si>
  <si>
    <t xml:space="preserve"> Copying Machines Other Than Incorporating An Optical System</t>
  </si>
  <si>
    <t>84439100</t>
  </si>
  <si>
    <t>أجزاء ولوازم للآت الطباعة بواسطة الألواح أو الاسطوانات وغيرها من عناصر الطباعة الداخلة في المجموعة الفرعية 84.42</t>
  </si>
  <si>
    <t xml:space="preserve"> Parts And Accessories Of Printing Machinery Used For Printing By Means Of Plates, Cylinders And Other Printing Components Of Heading 84.42</t>
  </si>
  <si>
    <t>84439920</t>
  </si>
  <si>
    <t xml:space="preserve"> ـ ـ ـ ملقمات ذاتية للوثائق</t>
  </si>
  <si>
    <t xml:space="preserve">  - - - Automatic Document Feeders</t>
  </si>
  <si>
    <t>84439930</t>
  </si>
  <si>
    <t xml:space="preserve"> ـ ـ ـ ملقمات الورق</t>
  </si>
  <si>
    <t xml:space="preserve">  - - - Paper Feeders</t>
  </si>
  <si>
    <t>84439940</t>
  </si>
  <si>
    <t xml:space="preserve"> ـ ـ ـ فرازات</t>
  </si>
  <si>
    <t xml:space="preserve">  - - - Sorters</t>
  </si>
  <si>
    <t>84439950</t>
  </si>
  <si>
    <t>- - - خراطيش ( كاترج) للطابعات بالحبر السائل أو الجاف ( بودرة)</t>
  </si>
  <si>
    <t>- - - Liquid Or Powder Ink Catridges For Printers</t>
  </si>
  <si>
    <t>84439990</t>
  </si>
  <si>
    <t>غيرها من أجزاء آلات الطباعة أو تصوير المستندات</t>
  </si>
  <si>
    <t xml:space="preserve"> -Other Parts Of Machines Of Printing Or Copying</t>
  </si>
  <si>
    <t>84479000</t>
  </si>
  <si>
    <t>آلات لصنع خيوط البريم أو التول أو المسننات أو المطرزات أو الشباك وأصناف العقادة أو الضفر أو التعفير</t>
  </si>
  <si>
    <t>Machines For Making Gimped Yarn, Tulle, Lace, Embroidery, Trimmings, Braid Or Net And Machines For Tufting</t>
  </si>
  <si>
    <t>Parts And Acessories, Other</t>
  </si>
  <si>
    <t>غيرها من الامشاط</t>
  </si>
  <si>
    <t>84485900</t>
  </si>
  <si>
    <t>غيرها من الثقالات والابر</t>
  </si>
  <si>
    <t>84501100</t>
  </si>
  <si>
    <t xml:space="preserve"> آلات ذاتية الحركة كلياً</t>
  </si>
  <si>
    <t>Fully-Automatic Machines</t>
  </si>
  <si>
    <t>84501200</t>
  </si>
  <si>
    <t xml:space="preserve"> آلات أُخر، مندمجه بأجهزة تجفيف تعمل بالطرد المركزي</t>
  </si>
  <si>
    <t>Other Machines, With Built-In Centrifugal Drier</t>
  </si>
  <si>
    <t>84502000</t>
  </si>
  <si>
    <t>آلات غسيل مما يستعمل في المغاسل العامة، بما فيها الآلات التي تقوم بعمليتي الغسل والتجفيف، تزيد سعتها من الملابس الجافة عن10كيلوجرام</t>
  </si>
  <si>
    <t>Laundry Type Washing Machines, Including Machines Which Both Wash And Dry, Each Of A Dry Linen Capacity Exceeding 10 Kg</t>
  </si>
  <si>
    <t>84509000</t>
  </si>
  <si>
    <t>أجزاء آلات وأجهزة غسيل الملابس</t>
  </si>
  <si>
    <t>Parts For Household Or Laundry Type Washing Machines</t>
  </si>
  <si>
    <t>84511000</t>
  </si>
  <si>
    <t>أجهزة تنظيف بالطريقة الجافة</t>
  </si>
  <si>
    <t>Dry Cleaning Machines</t>
  </si>
  <si>
    <t>84512100</t>
  </si>
  <si>
    <t>آلات وأجهزة تجفيف، لا تتجاوز سعة الواحد منها 10 كيلوجرامات من الملابس الجافة</t>
  </si>
  <si>
    <t>Drying Machines, Each Of A Dry Linen Capacity Not Exceeding 10 Kg</t>
  </si>
  <si>
    <t>84512900</t>
  </si>
  <si>
    <t>آلات وأجهزة تجفيف أخر</t>
  </si>
  <si>
    <t>Other Drying Machines</t>
  </si>
  <si>
    <t>84513000</t>
  </si>
  <si>
    <t>آلات ومكابس كي</t>
  </si>
  <si>
    <t>Ironing Machines And Presses</t>
  </si>
  <si>
    <t>84515000</t>
  </si>
  <si>
    <t>آلات وأجهزة لف أو حل أو طي أو قص أو تسنين النسج</t>
  </si>
  <si>
    <t>Machines For Reeling, Unreeling, Folding, Cutting Or Pinking Textile Fabrics</t>
  </si>
  <si>
    <t>84519000</t>
  </si>
  <si>
    <t>أجزاء آلات وأجهزة لغسل أو تنظيف أو تجفيف أو كي أو كبس أو قصر أو صبغ أو تجهيز أو تشريب الخيوط النسجية</t>
  </si>
  <si>
    <t>Parts For Washing, Cleaning, Drying, Ironing, Pressing, Bleaching &amp; Dyeing Machines, Parts For Reeling, Unreeling, Folding Or Pinking Machines</t>
  </si>
  <si>
    <t>84521000</t>
  </si>
  <si>
    <t>آلات خياطة المنزلية</t>
  </si>
  <si>
    <t>Sewing Machines Of The Household Type</t>
  </si>
  <si>
    <t>84522100</t>
  </si>
  <si>
    <t xml:space="preserve"> وحدات ذاتية الحركة</t>
  </si>
  <si>
    <t>Household Washing Machines, Automatic Units</t>
  </si>
  <si>
    <t>84522900</t>
  </si>
  <si>
    <t>غيرها من الوحدات ذاتيه الحركه</t>
  </si>
  <si>
    <t>Household Washing Machines Other</t>
  </si>
  <si>
    <t>84529000</t>
  </si>
  <si>
    <t>أجزاء أخرى لآلات الخياطة</t>
  </si>
  <si>
    <t>Other Parts Of Sewing Machines</t>
  </si>
  <si>
    <t>84541000</t>
  </si>
  <si>
    <t>أجهزة تحويل المعادن من الأنواع المستعملة في عمليات التعدين أو صهر المعادن</t>
  </si>
  <si>
    <t>Converters, Of A Kind Used In Metallurgy Or In Metal Foundries</t>
  </si>
  <si>
    <t>84549000</t>
  </si>
  <si>
    <t>أجزاء أجهزة تنقية وتحويل المعادن المصهورة وأجزاء مغارف وقوالب سبك وصب المعادن من الأنواع المستعملة في التعدين أو صهر المعادن</t>
  </si>
  <si>
    <t>Parts For Converters, Ingot Moulds And Casting Machines</t>
  </si>
  <si>
    <t>84552200</t>
  </si>
  <si>
    <t>آلات تجليخ على البارد لآلات تجليخ المعادن</t>
  </si>
  <si>
    <t>Cold Metal Rolling Mills</t>
  </si>
  <si>
    <t>84553000</t>
  </si>
  <si>
    <t>اسطوانات لآلات تجليخ المعادن</t>
  </si>
  <si>
    <t>Rolls For Metal Rolling Mills</t>
  </si>
  <si>
    <t>84559000</t>
  </si>
  <si>
    <t>أجزاء أخرى لآلات تجليخ المعادن</t>
  </si>
  <si>
    <t>Parts For Metal Rolling Mills</t>
  </si>
  <si>
    <t>84561100</t>
  </si>
  <si>
    <t>ـ ـ عدد آلية لشغل جميع الموادتعمل باستخدام حزم الليزر</t>
  </si>
  <si>
    <t xml:space="preserve"> Machinetools for working any material operated by laser</t>
  </si>
  <si>
    <t>84562000</t>
  </si>
  <si>
    <t>عدد آلية تؤدي عملها باقتطاع أو إزالة جميـع المواد وتعمل بالطريقة الفوق صوتية</t>
  </si>
  <si>
    <t>Machine Tools For Working Any Material By Removal Of Material, Operated By Ultrasonic Processes</t>
  </si>
  <si>
    <t>84563000</t>
  </si>
  <si>
    <t>عدد آلية تؤدي عملها باقتطاع وإزالة جميع المواد وتعمل بطريقة التفريغ الإلكترونية</t>
  </si>
  <si>
    <t>Machine Tools For Working Any Material By Removal Of Material Operated By Electro Discharge Processes</t>
  </si>
  <si>
    <t>84564000</t>
  </si>
  <si>
    <t xml:space="preserve"> - تعمل بطريقة قوس البلازما</t>
  </si>
  <si>
    <t xml:space="preserve"> - Operated By Plasma Arc Processes</t>
  </si>
  <si>
    <t>84565000</t>
  </si>
  <si>
    <t xml:space="preserve"> - الآت القطع التي تعمل بنفث الماء</t>
  </si>
  <si>
    <t xml:space="preserve"> - Water-Jet Cutting Machines</t>
  </si>
  <si>
    <t>84581100</t>
  </si>
  <si>
    <t>مخارط ذات تحكم رقمي</t>
  </si>
  <si>
    <t>Lathes, Numerically Controlled</t>
  </si>
  <si>
    <t>84589100</t>
  </si>
  <si>
    <t>84589900</t>
  </si>
  <si>
    <t>غيرها من المخارط</t>
  </si>
  <si>
    <t>Lathes, Other</t>
  </si>
  <si>
    <t>84592100</t>
  </si>
  <si>
    <t xml:space="preserve"> Numerically Controlled</t>
  </si>
  <si>
    <t>84593100</t>
  </si>
  <si>
    <t>آلات ذات تحكم رقمي</t>
  </si>
  <si>
    <t>Boring Milling Machines Numerically Controlled</t>
  </si>
  <si>
    <t>84593900</t>
  </si>
  <si>
    <t>غيرها من الآلات ذات التحكم</t>
  </si>
  <si>
    <t>Boring Milling Machines, Other</t>
  </si>
  <si>
    <t>84595100</t>
  </si>
  <si>
    <t>Milling Machines,  Numerically Controlled</t>
  </si>
  <si>
    <t>84595900</t>
  </si>
  <si>
    <t>Milling Machines Other</t>
  </si>
  <si>
    <t>84596100</t>
  </si>
  <si>
    <t>آلات تشكيل ذات تحكم رقمي</t>
  </si>
  <si>
    <t xml:space="preserve"> Milling Machines, For Removing Metal, Numerically Controlled</t>
  </si>
  <si>
    <t>84597000</t>
  </si>
  <si>
    <t>آلات أخرى للولبة الداخلية أو الخارجية</t>
  </si>
  <si>
    <t>Threading Or Tapping Machines, For Removing Metal, Other Than Lathes</t>
  </si>
  <si>
    <t>84602900</t>
  </si>
  <si>
    <t>غيرها من الات التقويم</t>
  </si>
  <si>
    <t>Other Grinding Machines, Other</t>
  </si>
  <si>
    <t>84609000</t>
  </si>
  <si>
    <t>عدد آلية أخر لتشذيب أو لإجراء عمليات تجهيز أخر أو لشغل المعادن أو الكربيدات المعدنية أو الخلائط الخزفية</t>
  </si>
  <si>
    <t>Other Machines Tools For De-Burring, Polishing Or Otherwise Finishing Metal, Sintered Metals Or Carbides Or Cermets</t>
  </si>
  <si>
    <t>84615000</t>
  </si>
  <si>
    <t>(ماكينات نشر أو قطع المعادن أو الكربيدات المعدنية الملبدة أو الخلائط المعدنية الخزفية (سيرميه</t>
  </si>
  <si>
    <t>Sawing Or Cutting Off Machines Working By Removing Metal, Sintered Carbides Or Cermets</t>
  </si>
  <si>
    <t>84621000</t>
  </si>
  <si>
    <t>عدد آلية (بما فيها المكابس) لشغل المعادن بالطرق أو بالبصم أو بالضغط ومطارق</t>
  </si>
  <si>
    <t>Forging Or Die Stamping Machines (Including Presses) And Hammers For Working Metal, Or Metal Carbides</t>
  </si>
  <si>
    <t>84622100</t>
  </si>
  <si>
    <t>عدد آلية لشغل المعادن ذات تحكم رقمي</t>
  </si>
  <si>
    <t>Bending, Folding, Straightening Or Flattening Machines, Numerically Controlled</t>
  </si>
  <si>
    <t>84622900</t>
  </si>
  <si>
    <t>غيرها من العدد آلية الشغل</t>
  </si>
  <si>
    <t>Bending, Folding, Straightening Or Flattening Machines, Other</t>
  </si>
  <si>
    <t>84623900</t>
  </si>
  <si>
    <t>غيرها من العدد ذات التحكم الرقمى</t>
  </si>
  <si>
    <t>Shearing Machines, Other</t>
  </si>
  <si>
    <t>84624100</t>
  </si>
  <si>
    <t>آلات لتخريم وقضم المعادن ذات تحكم رقمي</t>
  </si>
  <si>
    <t>Punching Or Notching Machines, Numerically Controlled</t>
  </si>
  <si>
    <t>84624900</t>
  </si>
  <si>
    <t>غيرها من الات التخريم ذات التحكم الرقمى</t>
  </si>
  <si>
    <t>Punching Or Notching Machines, Other</t>
  </si>
  <si>
    <t>84629100</t>
  </si>
  <si>
    <t>مكابس هيدروليكية</t>
  </si>
  <si>
    <t>Hydraulic Presses</t>
  </si>
  <si>
    <t>84629900</t>
  </si>
  <si>
    <t>غيرها من المكابس</t>
  </si>
  <si>
    <t>Machine Tools, Other</t>
  </si>
  <si>
    <t>84631000</t>
  </si>
  <si>
    <t>مناضد سحب للقضبان والأنابيب والأشكال الخاصة (بروفيلات) والأسلاك و ما يماثلها</t>
  </si>
  <si>
    <t>Draw Benches For Bars, Tubes, Profiles, Wire Or The Like, For Working Metal, Sintered Metal Carbides Or Cermets Without Removing Metal</t>
  </si>
  <si>
    <t>84633000</t>
  </si>
  <si>
    <t>آلات لشغل الأسلاك</t>
  </si>
  <si>
    <t>Machines For Working Metal Wire</t>
  </si>
  <si>
    <t>84639000</t>
  </si>
  <si>
    <t>(.عدد آلية أخرى لشغل المعادن أو الكربيدات المعدنية الملبدة أو الخلائط المعدنية الخزفية، تعمل دون إنقاص المادة، (غ.د.آ</t>
  </si>
  <si>
    <t>Other Machine Tools For Working Metal, Sintered Metal Carbides Or Cermets, Without Removing Material</t>
  </si>
  <si>
    <t>84641000</t>
  </si>
  <si>
    <t xml:space="preserve"> آلات نشر</t>
  </si>
  <si>
    <t>Sawing Machines</t>
  </si>
  <si>
    <t>84642000</t>
  </si>
  <si>
    <t xml:space="preserve"> آلات شحذ أو صقل</t>
  </si>
  <si>
    <t>Grinding Or Polishing Machines</t>
  </si>
  <si>
    <t>84649000</t>
  </si>
  <si>
    <t>غيرها من آلات النشر والشحذ</t>
  </si>
  <si>
    <t>Machine Tools Other</t>
  </si>
  <si>
    <t>84651000</t>
  </si>
  <si>
    <t>آلات يمكنها القيام بأنواع مختلفة من عمليات التشغيل الآلي، دون تغيير الأدوات العاملة أثناء هذه العمليات ، لشغل الخشب أو الفلين أو العظم أو المطاط المقسى أو اللدائن الصلبة أو المواد المماثلة</t>
  </si>
  <si>
    <t>Machines which can carry out different types of machining operations without tool change between such operations, for working wood, cork, bone, hard rubber, hard plastics or similar hard materials</t>
  </si>
  <si>
    <t>84652000</t>
  </si>
  <si>
    <t xml:space="preserve"> مراكز التشغيل الآلي، لشغل الخشب أو الفلين أو العظم أو المطاط المقسى أو اللدائن الصلبة أو المواد المماثلة</t>
  </si>
  <si>
    <t xml:space="preserve"> Machining centres, for working wood, cork, bone, hard rubber, hard plastics or similar hard materials</t>
  </si>
  <si>
    <t>84659100</t>
  </si>
  <si>
    <t>84659200</t>
  </si>
  <si>
    <t xml:space="preserve"> آلات مسح، أوتفريز أوقولبة بالقطع</t>
  </si>
  <si>
    <t>Planing, Milling Or Moulding (By Cutting) Machines</t>
  </si>
  <si>
    <t>84659300</t>
  </si>
  <si>
    <t>آلات شحذ أو تنعيم أو تلميع</t>
  </si>
  <si>
    <t>Grinding, Sanding Or Polishing Machines</t>
  </si>
  <si>
    <t>84659400</t>
  </si>
  <si>
    <t xml:space="preserve"> آلات ثني وتقويس أو تجميع</t>
  </si>
  <si>
    <t>Bending Or Assembling Machines</t>
  </si>
  <si>
    <t>84659500</t>
  </si>
  <si>
    <t>آلات ثقب أو تلسين</t>
  </si>
  <si>
    <t>Drilling Or Morticing Machines</t>
  </si>
  <si>
    <t>84659600</t>
  </si>
  <si>
    <t xml:space="preserve"> آلات شق الات تقطيع إلى شرائح أو قصاصات ، الات تقشير</t>
  </si>
  <si>
    <t>Splitting, Slicing Or Paring Machines</t>
  </si>
  <si>
    <t>84659900</t>
  </si>
  <si>
    <t>غيرها من الات الشق والثقب والتلسين</t>
  </si>
  <si>
    <t>84661000</t>
  </si>
  <si>
    <t>حوامل العدد وملولبات ذاتية الحركة التي تركب على العدد الآلية</t>
  </si>
  <si>
    <t>Tool Holders And Self Opening Die Heads For Machine Tools</t>
  </si>
  <si>
    <t>84662000</t>
  </si>
  <si>
    <t>مثبتات المشغولات التي تركـب على العـدد الآلية</t>
  </si>
  <si>
    <t>Work Holders For Machine Tools</t>
  </si>
  <si>
    <t>84669100</t>
  </si>
  <si>
    <t>أجزاء ولوازم معدة للاستعمال حصرا أو بصفة أساسية مع عدد آلية لشغل الحجر أو الخزف أو الخرسانة أو الاسبستوس</t>
  </si>
  <si>
    <t>Parts And Accessories Suitable For Machine Tools For Working Stone, Ceramic, Concrete, Asbestos Cement Or Like Mineral Materials Or For Cold Working Glass</t>
  </si>
  <si>
    <t>84669200</t>
  </si>
  <si>
    <t>أجزاء ولوازم معدة للاستعمال حصرا أو بصفة أساسيه مع عدد آلية لشغل الخشب أو الفلين أو العظم أو المطاط</t>
  </si>
  <si>
    <t>Parts And Accessories Suitable For Machine Tools For Working Wood, Cork, Bone, Hard Rubber, Hard Plastic Or Similar Hard Materials</t>
  </si>
  <si>
    <t>84669300</t>
  </si>
  <si>
    <t>أجزاء ولوازم معدة للاستعمال حصرا أو بصفة أساسية مع العدد الآلية الداخلة في البنود الفرعية من 84561 إلى 846190</t>
  </si>
  <si>
    <t>Parts And Accessories Suitable For Machine Tools For Removal Of Material By Laser Or Other Light Beams, By Ultrasonic, By Electro Discharge, By Electro Chemical, By Electron Beam</t>
  </si>
  <si>
    <t>84669400</t>
  </si>
  <si>
    <t>أجزاء ولوازم معدة للاستعمال حصرا أو بصفة أساسية مع عدد آلية لشغل المعادن بـالطرق أو بالبصم أو بالضغط أو عدد للتشكيل بالقولبة</t>
  </si>
  <si>
    <t>Parts And Accessories Suitable For Machine Tools For Working Metal By Forging, Hammering, Bending, Die Stamping, Shearing, Punching Or Notching</t>
  </si>
  <si>
    <t>84671100</t>
  </si>
  <si>
    <t>عدد يدويه دواره وإن كانت طارقة</t>
  </si>
  <si>
    <t>Rotary Type (Including Combined Rotary-Percussion)</t>
  </si>
  <si>
    <t>84671910</t>
  </si>
  <si>
    <t>مثاقب ومخارط وملولبات</t>
  </si>
  <si>
    <t>Drilling , Lathing And Threading</t>
  </si>
  <si>
    <t>84671920</t>
  </si>
  <si>
    <t>مفكات الـبراغي وأجـهـزة ربط وفك مسامير الصوملة</t>
  </si>
  <si>
    <t>Screw Drivers And Bolt Equipment</t>
  </si>
  <si>
    <t>84671930</t>
  </si>
  <si>
    <t>آلات شحذ وصقل وتلميع وجلي وتسوية الأسطح</t>
  </si>
  <si>
    <t>Surface Grinders, Polishers, Etc</t>
  </si>
  <si>
    <t>84671950</t>
  </si>
  <si>
    <t>مطارق لازالة الصدأ ومطارق النقش ومطارق الثقب ومطارق تكسير الخرسانة ومطارق البرشمة</t>
  </si>
  <si>
    <t>Rust Scaling Hammers And The Like</t>
  </si>
  <si>
    <t>84671980</t>
  </si>
  <si>
    <t>مدكات وأجهزة رص لعمليات إنشاء وصيانة الطرق</t>
  </si>
  <si>
    <t>Construction Tamping, Paving Machines</t>
  </si>
  <si>
    <t>84671990</t>
  </si>
  <si>
    <t>غيرها من آجهزة صيانة الطرق</t>
  </si>
  <si>
    <t>Pneumatic Tools,  Other</t>
  </si>
  <si>
    <t>84672100</t>
  </si>
  <si>
    <t xml:space="preserve"> مثاقب من جميع الأنواع</t>
  </si>
  <si>
    <t>Drills Of All Kinds</t>
  </si>
  <si>
    <t>84672200</t>
  </si>
  <si>
    <t xml:space="preserve"> مناشير</t>
  </si>
  <si>
    <t>Saws</t>
  </si>
  <si>
    <t>84672900</t>
  </si>
  <si>
    <t>غيرها من آلات القطع</t>
  </si>
  <si>
    <t>Pneumatic Tools, Other</t>
  </si>
  <si>
    <t>84678100</t>
  </si>
  <si>
    <t>مناشير ذات سلاسل</t>
  </si>
  <si>
    <t>Chain Saws</t>
  </si>
  <si>
    <t>84678900</t>
  </si>
  <si>
    <t>غيرها من المناشبر</t>
  </si>
  <si>
    <t>Tools, Other</t>
  </si>
  <si>
    <t>84679100</t>
  </si>
  <si>
    <t>اجزاء للمناشير ذات السلاسل</t>
  </si>
  <si>
    <t>Parts Of Chain Saws</t>
  </si>
  <si>
    <t>84679200</t>
  </si>
  <si>
    <t>اجزاء للعدد التي تدار بالهواء المضغوط</t>
  </si>
  <si>
    <t>Parts Of Pneumatic Tools</t>
  </si>
  <si>
    <t>84679900</t>
  </si>
  <si>
    <t>غيرها من اجزاء العدد</t>
  </si>
  <si>
    <t>Parts Of Tools, Other</t>
  </si>
  <si>
    <t>84681000</t>
  </si>
  <si>
    <t xml:space="preserve"> قصبات لحام توجه يدوياً</t>
  </si>
  <si>
    <t>Hand-Held Blow Pipes</t>
  </si>
  <si>
    <t>84682000</t>
  </si>
  <si>
    <t xml:space="preserve"> آلات وأجهزة أُخر تستعمل فيها الغازت</t>
  </si>
  <si>
    <t>Other Gas-Operated Machinery And Apparatus</t>
  </si>
  <si>
    <t>84688000</t>
  </si>
  <si>
    <t xml:space="preserve"> آلات وأجهزة أُخر</t>
  </si>
  <si>
    <t>Other Machinery And Apparatus</t>
  </si>
  <si>
    <t>84689000</t>
  </si>
  <si>
    <t>أجزاء</t>
  </si>
  <si>
    <t>Machinery And Apparatus For Soldering, Parts</t>
  </si>
  <si>
    <t>84701000</t>
  </si>
  <si>
    <t>آلات حاسبة إلكترونية قادرة على العمل دون مصدر طاقة خارجي</t>
  </si>
  <si>
    <t>Electronic Calculators Capable Of Operation Without An External Source Of Power</t>
  </si>
  <si>
    <t>84705000</t>
  </si>
  <si>
    <t>صناديق نقد مسجلة</t>
  </si>
  <si>
    <t>Cash Registers, Incorporating A Calculating Device</t>
  </si>
  <si>
    <t>84709090</t>
  </si>
  <si>
    <t>غيرها من الات الختم والصرف</t>
  </si>
  <si>
    <t>Accounting Machines, Other</t>
  </si>
  <si>
    <t>84713000</t>
  </si>
  <si>
    <t xml:space="preserve"> آلات رقمية للمعالجة الذاتية للمعلومات، قابلة للحمل، لا يتجاوز وزنها أكثر من 10 كغ، تتضمن على الأقل وحدة معالجة مركزية ولوحة مفاتيح وشاشة عرض</t>
  </si>
  <si>
    <t>Portable Digital Automatic Data Processing Machines, Weighing Not More Than 10 Kg Consisting Of At Least A Central Processing Unit, A Keyboard And, A Display</t>
  </si>
  <si>
    <t>84714100</t>
  </si>
  <si>
    <t xml:space="preserve"> محتوية على الأقل، ضمن نفس البدن، على وحدة معالجة مركزية ومع وحدة إدخال ووحدة إخراج للمعلومـات، أوعلى وحـدة مشـتركة للإدخــال أو الإخراج</t>
  </si>
  <si>
    <t>Comprising In The Same Housing At Least A Central Processing Unit And An Input And Output Unit, Whether Or Not Combined</t>
  </si>
  <si>
    <t>84714900</t>
  </si>
  <si>
    <t xml:space="preserve"> غيرها، مقدمة بشكل أنظمة</t>
  </si>
  <si>
    <t>Other, Presented In The Form Of Systems</t>
  </si>
  <si>
    <t>84715000</t>
  </si>
  <si>
    <t xml:space="preserve"> وحدات معالجة رقمية ذاتية، غير تلك الداخلة في البند الفرعي 41 71 84  أو  49 71 84، سواء تضمنت أم لا في نفس البدن على واحد  أو أثنين من أنواع الوحدات التالية: وحدة تخزين (ذاكرة) أو وحدة إدخال أووحدة إخراج</t>
  </si>
  <si>
    <t>Digital Processing Units Other Than Those Of Subheadings 847141 And 847149, Whether Or Not Containing In The Same Housing One Or Two Of The Following Types Of Unit : Storage Units, Input Units, Output Units</t>
  </si>
  <si>
    <t>84716000</t>
  </si>
  <si>
    <t>وحدات إدخال أو وحدات إخراج، سواء تضمنت أم لا ، على وحدات تخزين ذاكره</t>
  </si>
  <si>
    <t>Input Or Output Units, Whether Or Not Containing Storage Units In The Same Housing</t>
  </si>
  <si>
    <t>84717000</t>
  </si>
  <si>
    <t xml:space="preserve"> وحدات تخزين ذاكره</t>
  </si>
  <si>
    <t>Storage Units</t>
  </si>
  <si>
    <t>84718000</t>
  </si>
  <si>
    <t xml:space="preserve"> وحدات أُخر لآلات المعالجة الذاتية  للمعلومات</t>
  </si>
  <si>
    <t>Other Units Of Automatic Data Processing Machines</t>
  </si>
  <si>
    <t>84719000</t>
  </si>
  <si>
    <t>غيرها من وحدات التخزين</t>
  </si>
  <si>
    <t xml:space="preserve"> Automatic Data Processing Machines, Other</t>
  </si>
  <si>
    <t>84729020</t>
  </si>
  <si>
    <t xml:space="preserve"> آلات فـرز  قطـع النقـود وأوراق النقد وعدها وتغليفها</t>
  </si>
  <si>
    <t>Coin-Sorting Or Coin-Counting Machines,Counting And Wrapping Machines</t>
  </si>
  <si>
    <t>84729030</t>
  </si>
  <si>
    <t xml:space="preserve"> أجهزة بري الأقلام</t>
  </si>
  <si>
    <t>Pencil-Sharpening Machines</t>
  </si>
  <si>
    <t>84729050</t>
  </si>
  <si>
    <t xml:space="preserve"> الالآت الصـغيرة لشـبك الأوراق (دبـاسـة ) أو فكها</t>
  </si>
  <si>
    <t>Stapling Machines (Uesd To Fix Documents Together With A Staple)And De-Stapling Machines</t>
  </si>
  <si>
    <t>84729060</t>
  </si>
  <si>
    <t xml:space="preserve"> الأجهزة الصغيرة لاتلاف المستندات السرية</t>
  </si>
  <si>
    <t>Paper Shredders Of A Kind Used In Offices For Destroying Confidential Documents</t>
  </si>
  <si>
    <t>84729070</t>
  </si>
  <si>
    <t xml:space="preserve"> صناديـق النقـد المسـجلة بدون جهـاز حاسب</t>
  </si>
  <si>
    <t>Cash Registers Without Calculating Devices</t>
  </si>
  <si>
    <t>84729080</t>
  </si>
  <si>
    <t>أجهزة الصراف الآلي (ATM )</t>
  </si>
  <si>
    <t>Automated Teller Machine</t>
  </si>
  <si>
    <t>84729090</t>
  </si>
  <si>
    <t>غيرها من الالات الصغيره والاجهزه</t>
  </si>
  <si>
    <t>Office Machines, Other</t>
  </si>
  <si>
    <t>84732100</t>
  </si>
  <si>
    <t>أجزاء ولوازم لآلات حاسبة إلكترونية</t>
  </si>
  <si>
    <t>Parts And Accessories For Electronic Calculators</t>
  </si>
  <si>
    <t>84733000</t>
  </si>
  <si>
    <t>أجزاء ولوازم لآلات معالجة النصوص</t>
  </si>
  <si>
    <t>Parts And Accessories For Automatic Data Processing Machines</t>
  </si>
  <si>
    <t>84734000</t>
  </si>
  <si>
    <t>أجزاء ولوازم لآلات الاستنساخ أو استنسل أو لطبع العناوين أو آلات لتوزيع الأوراق النقدية أو قطع النقود أو أجهزة بري الأقلام أو أجهزة التثقيب أو التشبيك</t>
  </si>
  <si>
    <t>Parts And Accessories For Office Machines (E.G. Duplicating, Addressing, Coin Sorting, Coin Counting, Pencil Sharpening, Perforating Or Stapling Machines)</t>
  </si>
  <si>
    <t>84735000</t>
  </si>
  <si>
    <t xml:space="preserve"> أجزاء ولوازم يمكن استخدامها على حد سواء مع الآلات الداخلة في بندين أو أكثر من البنود 8469 لغاية 8472</t>
  </si>
  <si>
    <t>Parts And Accessories Equally Suitable For Use With Machines Of Two Or More Of The Headings Nos 8469 To 8472</t>
  </si>
  <si>
    <t>84743100</t>
  </si>
  <si>
    <t>خلاطات الخرسانة أو الملاط</t>
  </si>
  <si>
    <t>Concrete Or Mortar Mixers</t>
  </si>
  <si>
    <t>84743200</t>
  </si>
  <si>
    <t xml:space="preserve"> آلات وأجهزة خلط المواد المعدنية بالقار</t>
  </si>
  <si>
    <t>Machines For Mixing Mineral Substances With Bitumen</t>
  </si>
  <si>
    <t>84743900</t>
  </si>
  <si>
    <t>غيرها من آلات وأجهزة الخلط</t>
  </si>
  <si>
    <t>Mixing Or Kneading Machines,  Other</t>
  </si>
  <si>
    <t>84748000</t>
  </si>
  <si>
    <t>آلات وأجهزة أخر لتكتيل أو تشكيل أو قولبة الوقود المعدني الصلب والعجـن الخزفية والإسمنت والجبـص أو غيرها من المواد المعدنية المسحوقة أو المعجونة آلات صنع قوالب الصب من رمل</t>
  </si>
  <si>
    <t>Other Machinery For Agglomerating, Shaping Or Moulding Solid Mineral Fuels, Ceramic Paste, Unhardened Cements, Plastering Materials Or Other Mineral Products In Powder Or Paste Form Machines For Forming Foundry Moulds Of Sand</t>
  </si>
  <si>
    <t>84749000</t>
  </si>
  <si>
    <t>أجزاء آلات وأجهزة فرز وغربلة وفصل وغسل وجـرش وسحـق وخلط الأتربة أو الأحجار أو خامات المعادن أجزاء آلات تكتيل أو تشكيل أو قولبة الوقود المعدني الصلب والعجن الخزفية أجزاء آلات صنع قوالب الصب من رمل</t>
  </si>
  <si>
    <t>Parts For Machinery For Sorting, Screening, Separating, Washing, Crushing, Grinding, Mixing Stone, Ores Or Other Mineral Substances, Machine Parts For Forming Foundry Moulds</t>
  </si>
  <si>
    <t>84751000</t>
  </si>
  <si>
    <t>آلات تجميع المصابيح أو الأنابيب أو الصمامات الكهربائية أو الإلكترونية، أو مصابيح إحداث الضوء الخاطف، في أظرف من زجاج</t>
  </si>
  <si>
    <t>Machines For Assembling Electric Or Electronic Lamps, Tubes Or Valves Or Flashbulbs, In Glass Envelopes</t>
  </si>
  <si>
    <t>84752100</t>
  </si>
  <si>
    <t xml:space="preserve"> آلات صنع الألياف البصرية وأشكالها الأولية</t>
  </si>
  <si>
    <t>Machines For Making Optical Fibres And Preforms Thereof</t>
  </si>
  <si>
    <t>84759000</t>
  </si>
  <si>
    <t xml:space="preserve"> Parts Of  Machines For Assembling Electric Or Electronic Lamps</t>
  </si>
  <si>
    <t>84762100</t>
  </si>
  <si>
    <t>آلات ذاتية الحركة متضمنة على أجهزة تسخين أو تبريد</t>
  </si>
  <si>
    <t>Automatic Goods Vending Machines Incorporating Heating Or Refrigerating Devices</t>
  </si>
  <si>
    <t>84768100</t>
  </si>
  <si>
    <t>آلات ذاتية الحركه متضمنة على أجهزة  تسخين أو تبريد</t>
  </si>
  <si>
    <t>84768900</t>
  </si>
  <si>
    <t>غيرها من آلات ذاتية الحركة متضمنة على أجهزة  تسخين أو تبريد</t>
  </si>
  <si>
    <t>Automatic Goods Vending Machines Other</t>
  </si>
  <si>
    <t>84769000</t>
  </si>
  <si>
    <t xml:space="preserve"> Parts Of Automatic Goods Vending Machines</t>
  </si>
  <si>
    <t>84772000</t>
  </si>
  <si>
    <t>أجهزة التشكيل بالبثق لشغل المطاط أو اللدائن أو لصنع منتجات من هذه المواد</t>
  </si>
  <si>
    <t>Extruders For Working Rubber Or Plastics Or For The Manufacture Of Products From These Materials</t>
  </si>
  <si>
    <t>84774000</t>
  </si>
  <si>
    <t>آلات قولبة بالتفريغ الهوائي وآلات أخر بالتشكيل الحراري لشغل المطاط أو اللدائن أو لصنع منتجات من هذه المواد</t>
  </si>
  <si>
    <t>Vacuum Moulding Machines And Other Thermo Forming Machines, For Working Rubber Or Plastics Or For The Manufacture Of Products From These Materials</t>
  </si>
  <si>
    <t>84778000</t>
  </si>
  <si>
    <t>آلات وأجهزة أخرى لشغل المطاط أو اللدائن أو لصنع منتجات من هذه المواد</t>
  </si>
  <si>
    <t>Other Machinery For Working Rubber Or Plastics Or For The Manufacture Of Products From These Materials (N.E.S.)</t>
  </si>
  <si>
    <t>84779000</t>
  </si>
  <si>
    <t>أجزاء آلات وأجهزة لشغل المطاط أو اللدائن أو لصنع منتجات هذه المواد</t>
  </si>
  <si>
    <t>Parts For The Machinery For Working Rubber Or Plastics Or For The Manufacture Of Products From These Material</t>
  </si>
  <si>
    <t>84789000</t>
  </si>
  <si>
    <t>أجزاء آلات لتحضير وتصنيـع التبغ</t>
  </si>
  <si>
    <t>Parts For The Machinery For Preparing Or Making Up Tobacco</t>
  </si>
  <si>
    <t>84791090</t>
  </si>
  <si>
    <t>غيرها من الات الضبط والتخطيط</t>
  </si>
  <si>
    <t>Machinery For Public Works, Building Or The Like, Other</t>
  </si>
  <si>
    <t>84795000</t>
  </si>
  <si>
    <t xml:space="preserve"> انسان آلي صناعي (روبوت)، غير مذكور ولا داخل في مكان آخر</t>
  </si>
  <si>
    <t>Industrial Robots, Not Elsewhere Specified Or Included</t>
  </si>
  <si>
    <t>84796000</t>
  </si>
  <si>
    <t xml:space="preserve"> مبـردات هــواء تعمــل بالتبخــيرمكيفـات صحراويه</t>
  </si>
  <si>
    <t>Evaporative Air Coolers</t>
  </si>
  <si>
    <t>84797100</t>
  </si>
  <si>
    <t>آلات وأجهزة من الأنواع المستعملة في المطارات</t>
  </si>
  <si>
    <t>Of A Kind Used In Airports</t>
  </si>
  <si>
    <t>84797900</t>
  </si>
  <si>
    <t>غيرها, جسور صعود الركاب</t>
  </si>
  <si>
    <t>Other Boarding Bridges</t>
  </si>
  <si>
    <t>84798100</t>
  </si>
  <si>
    <t>آلات وأجهزة آلية لمعالجة المعادن، بما فيها آلات لف الأسلاك الكهربائية</t>
  </si>
  <si>
    <t>Machinery And Mechanical Appliances For Treating Metal Including Electric Wire Coil Winders</t>
  </si>
  <si>
    <t>84798200</t>
  </si>
  <si>
    <t>آلات وأجهزة آلية لخلط أو عجن أو سحق أو جرش أو كسر أو غربلة أو نخل أو تجانس أو استحلاب أو مزج المعادن</t>
  </si>
  <si>
    <t>Machines And Mechanical Appliances For Mixing, Kneading, Crushing, Grinding, Screening, Sifting, Homogenizing, Emulsifying Or Stirring</t>
  </si>
  <si>
    <t>84798910</t>
  </si>
  <si>
    <t xml:space="preserve"> آلات وأجهزة لصناعة الصابون</t>
  </si>
  <si>
    <t>Machines And Equipment For Making Soaps</t>
  </si>
  <si>
    <t>84798920</t>
  </si>
  <si>
    <t xml:space="preserve"> آلات وأجهزة لصناعة السلاسل والحصر</t>
  </si>
  <si>
    <t>Machines And Equipment For Making Basket Ware And Wickerwork</t>
  </si>
  <si>
    <t>84798940</t>
  </si>
  <si>
    <t xml:space="preserve"> أجهزة ترطيب أو نزع الرطوبة من الهواء من غير الأنـواع المنصوص عنها في البندين 8415 أو 8424  أو 8509</t>
  </si>
  <si>
    <t>Air-Moistening And Air-Drying Equipment Other Than The Appliances Of Heading 8415,8424</t>
  </si>
  <si>
    <t>84798950</t>
  </si>
  <si>
    <t xml:space="preserve"> أجهزة التشحيم ذاتية الحركة (اتوماتيكية) ذات المضخات للآلات</t>
  </si>
  <si>
    <t>Automatic Grease Pumping Equipment For Machinery</t>
  </si>
  <si>
    <t>84798960</t>
  </si>
  <si>
    <t xml:space="preserve"> آلات غمس الثقاب</t>
  </si>
  <si>
    <t>Match Dipping Machines</t>
  </si>
  <si>
    <t>84798970</t>
  </si>
  <si>
    <t xml:space="preserve"> آلات لطلاء أقطاب اللحام الكهربائي</t>
  </si>
  <si>
    <t>Electrode Welding Machines</t>
  </si>
  <si>
    <t>84798980</t>
  </si>
  <si>
    <t xml:space="preserve"> آلات وأجهزة لربط وفك المسامير اللولبية والصواميل وأجهزة فك مسامير الجمع ومراكز الدواليب عدا العدد اليدوية الواردة في الفصل 82 والأجهزة اليدوية الداخلة في البنود 8467 ، 8508</t>
  </si>
  <si>
    <t>Bolting Or Unbolting Machines And Metal Core Extractors(Other Than Hand Tools Of Chapter 82,Small Pneumatic Or Hydraulic Tools For Working In The Hand</t>
  </si>
  <si>
    <t>84798991</t>
  </si>
  <si>
    <t xml:space="preserve"> آلات لصيانة خطوط الأنابيب والمجاري</t>
  </si>
  <si>
    <t>Machines For Maintenaing Of Pipe Lines</t>
  </si>
  <si>
    <t>84798992</t>
  </si>
  <si>
    <t xml:space="preserve"> آلات تعبئة اللحف والحشايا بالزغب وتنجيدها بواسطة أداة نافخة أو دافعة</t>
  </si>
  <si>
    <t>Machines For Filling Eiderdowns Or Stuffing Mattresses</t>
  </si>
  <si>
    <t>84798993</t>
  </si>
  <si>
    <t xml:space="preserve"> آلات وضع المواد الشاحذة على مختلف الحوامل نسيج، ورقالج</t>
  </si>
  <si>
    <t>Machines For Applying Abrasives To Any Backing (Fabrics, Paper,Etc)</t>
  </si>
  <si>
    <t>84798994</t>
  </si>
  <si>
    <t>نواقيس الغطاس وملابس الغواصين المعدنية المجهزة بتركيبات آلية</t>
  </si>
  <si>
    <t>Diving Bells Or Metal Diving Suits,Etc,Mechanically Equipped</t>
  </si>
  <si>
    <t>84798999</t>
  </si>
  <si>
    <t>غيرها من الات وملابس الغطس</t>
  </si>
  <si>
    <t>Mechanical Appliances Having Individual Functions,  Other</t>
  </si>
  <si>
    <t>84799000</t>
  </si>
  <si>
    <t>أجزاء آلات وأجهزة آلية ذات وظائف خاصة بها</t>
  </si>
  <si>
    <t>Parts For Machines And Mechanical Appliances Having Individual Functions</t>
  </si>
  <si>
    <t>84802000</t>
  </si>
  <si>
    <t>قواعد قوالب</t>
  </si>
  <si>
    <t>Mould Bases For Metal Foundry</t>
  </si>
  <si>
    <t>84804100</t>
  </si>
  <si>
    <t>قوالب للقولبة بالحقن أو بالضغط</t>
  </si>
  <si>
    <t>Moulds Of Injection Or Compression Types</t>
  </si>
  <si>
    <t>84806000</t>
  </si>
  <si>
    <t>قوالب لصب المواد المعدنية</t>
  </si>
  <si>
    <t>Moulds For Mineral Materials</t>
  </si>
  <si>
    <t>84807100</t>
  </si>
  <si>
    <t>84807900</t>
  </si>
  <si>
    <t>غيرها من قوالب الصب</t>
  </si>
  <si>
    <t>84811000</t>
  </si>
  <si>
    <t>صمامات تخفيض الضغط للمواسير والمراجل والخزانات والدنان والأوعية المماثلة</t>
  </si>
  <si>
    <t>Pressure Reducing Valves For Pipes, Boiler Shells, Tanks, Vats Or The Like</t>
  </si>
  <si>
    <t>84811010</t>
  </si>
  <si>
    <t>صمامات تخفيض الضغط او التحكم لانظمة اطفاء الحريق</t>
  </si>
  <si>
    <t>Pressure Reduction Or Control Valves For Fire Extinguishing Systems</t>
  </si>
  <si>
    <t>84811090</t>
  </si>
  <si>
    <t>غيرها من صمامات تخفيض الضغط والتحكم</t>
  </si>
  <si>
    <t xml:space="preserve"> Pressure And Control Reduction Valves</t>
  </si>
  <si>
    <t>84812000</t>
  </si>
  <si>
    <t>صمامات لآليات نقل الحركة التي تعمل بالهيدروليك الزيتي أو بالهواء المضغوط، للمواسير والمراجل والخزانات والدنان والأوعية المماثلة</t>
  </si>
  <si>
    <t>Valves For Oleo Hydraulic Or Pneumatic Transmissions For Pipes, Boiler Shells, Tanks, Vats And The Like</t>
  </si>
  <si>
    <t>84813000</t>
  </si>
  <si>
    <t>صمامات بلسان أو صمامات الحجز (ضد الرجوع)، للحنفيات والمواسير والمراجل والخزانات والدنان أو الأوعية المماثلة</t>
  </si>
  <si>
    <t>Check Valves For Pipes, Boiler Shells, Tanks, Vats And The Like</t>
  </si>
  <si>
    <t>84813010</t>
  </si>
  <si>
    <t>صمامات بلسان أو صمامات الحجز (ضد الرجوع) لانظمة اطفاء الحريق</t>
  </si>
  <si>
    <t>Son Or Reservation Valves (Anti-Return) For Fire Extinguishing Systems</t>
  </si>
  <si>
    <t>84813090</t>
  </si>
  <si>
    <t>غيرها من صمامات بلسان أو صمامات الحجز (ضد الرجوع)</t>
  </si>
  <si>
    <t>Other Tongue Valves Or Booking Valves (Against Return)</t>
  </si>
  <si>
    <t>84814000</t>
  </si>
  <si>
    <t>صمامات أمان أو الفائض، للحنفيات والمواسير والمراجل والخزانات والدنان والأوعية المماثلة</t>
  </si>
  <si>
    <t>Safety Or Relief Valves For Pipes, Boiler Shells, Tanks, Vats And The Like</t>
  </si>
  <si>
    <t>84814010</t>
  </si>
  <si>
    <t>صمامات الأمان أو الفائض لأنظمة اطفاء الحريق</t>
  </si>
  <si>
    <t>Safety Or Surplus Valves For Fire Extinguishing Systems</t>
  </si>
  <si>
    <t>84814090</t>
  </si>
  <si>
    <t>غيرها من صمامات الأمان أو الفائض</t>
  </si>
  <si>
    <t>Other Safety Or Surplus Valves</t>
  </si>
  <si>
    <t>84818010</t>
  </si>
  <si>
    <t xml:space="preserve"> صمامات الأنابيب الهوائية للعجل</t>
  </si>
  <si>
    <t>Valves Of Tubes For Wheels</t>
  </si>
  <si>
    <t>84818020</t>
  </si>
  <si>
    <t xml:space="preserve"> صمامات التفريغ للراديتور</t>
  </si>
  <si>
    <t>Valves For Draining The Radiator</t>
  </si>
  <si>
    <t>84818030</t>
  </si>
  <si>
    <t xml:space="preserve"> صمامات اسطوانات الغاز</t>
  </si>
  <si>
    <t>Valves For Gas Cylinders</t>
  </si>
  <si>
    <t>84818040</t>
  </si>
  <si>
    <t>الصمامات ذات العوامات</t>
  </si>
  <si>
    <t>Float Operated Valves</t>
  </si>
  <si>
    <t>84818050</t>
  </si>
  <si>
    <t xml:space="preserve"> فوهات ومآخذ مياه اطفاء الحريق</t>
  </si>
  <si>
    <t>Fire-Extinguishing Nozzles And Valves</t>
  </si>
  <si>
    <t>84818060</t>
  </si>
  <si>
    <t xml:space="preserve"> فوهات ومآخذ خراطيم الرش للري والزراعة</t>
  </si>
  <si>
    <t>Nozzles And Valves For Cultivation And Irrigation Hoses</t>
  </si>
  <si>
    <t>84818070</t>
  </si>
  <si>
    <t xml:space="preserve"> صمامات تفريغ المياه من الحمامات والأحواض</t>
  </si>
  <si>
    <t>Valves For Draining The Water From Bathrooms And Sinks</t>
  </si>
  <si>
    <t>84818080</t>
  </si>
  <si>
    <t xml:space="preserve"> أغطية علب الرش أو النفث بالضغط للعلب المعبأة بمبيدات حشرية، مطهراتالخ</t>
  </si>
  <si>
    <t>Pressure Spray-Canlids For Canus To Be Filled With Liquid Or Gaseous Insecticides ,Disinfectants ,Etc</t>
  </si>
  <si>
    <t>84818090</t>
  </si>
  <si>
    <t>غيرها من اغطيه علب الرش والصمامات</t>
  </si>
  <si>
    <t>Valves, Other</t>
  </si>
  <si>
    <t>84818091</t>
  </si>
  <si>
    <t>صمامات هابطة لإستخدامات انظمة اطفاء الحريق</t>
  </si>
  <si>
    <t xml:space="preserve"> Valves For Fire Extinguishing Systems</t>
  </si>
  <si>
    <t>84818092</t>
  </si>
  <si>
    <t>غيرها من صمامات خاصة لانظمة اطفاء الحريق</t>
  </si>
  <si>
    <t>Other Special Valves For Fire Fighting Systems</t>
  </si>
  <si>
    <t>84818099</t>
  </si>
  <si>
    <t>غيرها من صمامات</t>
  </si>
  <si>
    <t xml:space="preserve"> Valves</t>
  </si>
  <si>
    <t>84819000</t>
  </si>
  <si>
    <t>أجزاء الحنفيات والصمامات والأجهزة المماثلة للمواسير والمراجل والخزانات والدنان والأوعية المماثلة</t>
  </si>
  <si>
    <t>Parts For Taps, Cocks, Valves And Similar Appliances For Pipes, Boiler Shell, Tanks, Vats Or The Like</t>
  </si>
  <si>
    <t>84819010</t>
  </si>
  <si>
    <t>اجزاء خاصة بفوهات ومآخذ مياه إطفاء الحريق</t>
  </si>
  <si>
    <t>Special Parts For Fire Extinguishers And Sockets</t>
  </si>
  <si>
    <t>84819090</t>
  </si>
  <si>
    <t>84821000</t>
  </si>
  <si>
    <t>مدحرجات بكرات بول بيرنج</t>
  </si>
  <si>
    <t>Ball Bearings</t>
  </si>
  <si>
    <t>84822000</t>
  </si>
  <si>
    <t>مدحرجات بدواليب مخروطية بما فيها المخاريط والاسطوانات المخروطية المجمعة</t>
  </si>
  <si>
    <t>Tapered Roller Bearings, Including Cone And Tapered Roller Assemblies</t>
  </si>
  <si>
    <t>84823000</t>
  </si>
  <si>
    <t>مدحرجات بشكل براميل</t>
  </si>
  <si>
    <t>Spherical Roller Bearings</t>
  </si>
  <si>
    <t>84825000</t>
  </si>
  <si>
    <t>مدحرجات بدواليب اسطوانية</t>
  </si>
  <si>
    <t>Other Cylindrical Roller Bearings</t>
  </si>
  <si>
    <t>84828000</t>
  </si>
  <si>
    <t>مدحرجات أخرى بما فيها المدحرجات المندمجة</t>
  </si>
  <si>
    <t>Other Ball Bearings Including Combined Ball/Roller Bearings</t>
  </si>
  <si>
    <t>84829100</t>
  </si>
  <si>
    <t xml:space="preserve"> كرات، دواليب بشكل إبر، ودواليب اسطوانية</t>
  </si>
  <si>
    <t>Balls, Needles And Rolleis</t>
  </si>
  <si>
    <t>84829900</t>
  </si>
  <si>
    <t>غيرها من كرات الدولايب</t>
  </si>
  <si>
    <t>Parts For Ball Or Roller Bearings, Other</t>
  </si>
  <si>
    <t>84831000</t>
  </si>
  <si>
    <t>أعمدة نقل الحركة (بما فيها أعمدة الكامات والأعمدة المرفقية) والكرنكات</t>
  </si>
  <si>
    <t>Transmission Shafts (Including Cam Shafts And Crank Shafts) And Cranks</t>
  </si>
  <si>
    <t>84832000</t>
  </si>
  <si>
    <t>كراسي مدحرجات، مندمجة على محامل كروية أو اسطوانية</t>
  </si>
  <si>
    <t>Bearing Housings, Incorporating Ball Or Roller Bearings</t>
  </si>
  <si>
    <t>84833000</t>
  </si>
  <si>
    <t>كراسي مدحرجات، غير مندمجة على محامل كروية أو اسطوانية</t>
  </si>
  <si>
    <t>Bearing Housings, Not Incorporating Ball Or Roller Bearings Plain Shaft Bearings</t>
  </si>
  <si>
    <t>84834000</t>
  </si>
  <si>
    <t>تروس وعجلات الاحتكاك، عدا العجلات البسيطة المسننة وغيرها من عناصر نقل الحركة المقدمة على حدة؛ والدواليب المسننة المتسلسلة وعناصر أخر ، براغي ذات كـرات ومخفضات ومضاعفات ومغيرات السرعة بما فيها مغيرات السرعة ذات التعشيقات الهيدروليكية</t>
  </si>
  <si>
    <t>Gears And Gearing, Other Than Toothed Wheels, Chain Sprockets And Other Transmission Elements Presented Separately Ball Screws Gear Boxes And Other Speed Changers, Including Torque Converters</t>
  </si>
  <si>
    <t>84835000</t>
  </si>
  <si>
    <t>دواليب منظمة للحركة وبكرات مناولة للحركة بما فيها البكرات الطليقة أو الحرة</t>
  </si>
  <si>
    <t>Flywheels And Pulleys, Including Pulley Blocks</t>
  </si>
  <si>
    <t>84836000</t>
  </si>
  <si>
    <t>(معشقات ووصلات مناولة لأعمدة نقل الحركة بما فيها الوصلات المفصلية (جيربوكـس</t>
  </si>
  <si>
    <t>Clutches And Shaft Couplings (Including Universal Joints)</t>
  </si>
  <si>
    <t>84839000</t>
  </si>
  <si>
    <t>أجزاء أصناف الداخلة في البنود من 848310 إلى 848360</t>
  </si>
  <si>
    <t>Parts For Transmission Shafts &amp; Cranks Bearing Housings And Plain Shaft Bearings Gears And Gearing Ball Screws Gear Boxes &amp; Other Speed Changers, Flywheels, Pulleys Including Pulley Blocks Clutches &amp; Shaft Couplings</t>
  </si>
  <si>
    <t>84841000</t>
  </si>
  <si>
    <t>فواصل وما يماثلها من ألواح معدنية متحدة مع مادة أخرى أو مؤلفة من طبقتين أو أكثر من معدن</t>
  </si>
  <si>
    <t>Gaskets And Similar Joints Of Metal Sheeting Combined With Other Material Or Of Two Or More Layers Of Metal</t>
  </si>
  <si>
    <t>84842000</t>
  </si>
  <si>
    <t>حوافظ آلية مانعة للتسرب</t>
  </si>
  <si>
    <t>Gaskets For Mechanical Seals</t>
  </si>
  <si>
    <t>84849000</t>
  </si>
  <si>
    <t>مجموعات أو أطقم من الفواصل وما يماثلها مختلفة التركيب مهيأة في جعب أو أغلفة مماثلة</t>
  </si>
  <si>
    <t>Sets Or Assortments Of Gaskets And Similar Joints, Dissimilar In Composition, Put Up In Pouches, Envelopes Or Similar Packing (N.E.S.)</t>
  </si>
  <si>
    <t>84869030</t>
  </si>
  <si>
    <t>أجزاء ولوازم الأجهزة الداخلة في البنود من 84862030 لغاية 84862050</t>
  </si>
  <si>
    <t>Parts And Accessories For Apparatus Of Subheadings From 84 86 20 30 To 84 86 20 50</t>
  </si>
  <si>
    <t>84871000</t>
  </si>
  <si>
    <t>رفاصات (مراوح) دافعة للسفن أو للقوارب وريشها</t>
  </si>
  <si>
    <t xml:space="preserve"> Ships' Or Boats' Propellers And Blades Therefor</t>
  </si>
  <si>
    <t>84879000</t>
  </si>
  <si>
    <t>85011000</t>
  </si>
  <si>
    <t>محركات قدرتها لا تـزيـد عن 375 واط</t>
  </si>
  <si>
    <t>Motors Of An Output Not Exceeding 375 W</t>
  </si>
  <si>
    <t>85012000</t>
  </si>
  <si>
    <t>محركات شاملة للتيارين المستمر والمتناوب تزيد قدرتها عن 375 واط</t>
  </si>
  <si>
    <t>Universal Ac/Dc Motors Of An Output Exceeding 375 W</t>
  </si>
  <si>
    <t>85013100</t>
  </si>
  <si>
    <t>محركات اخر ذات تيار مستمر لا تزيد قدرتها عن 750 واط</t>
  </si>
  <si>
    <t>Generators Of An Output Not Exceeding 750 W</t>
  </si>
  <si>
    <t>85013200</t>
  </si>
  <si>
    <t>محركات تزيد قدرتها عن 750 واط ولا تتجاوز 75 كيلو واط</t>
  </si>
  <si>
    <t>Generators Of An Output Exceeding 750 W But Not Exceeding 7s Kw</t>
  </si>
  <si>
    <t>85013400</t>
  </si>
  <si>
    <t>محركات ذات تيار مستمر تزيد قدرتها عن 375 كيلو واط</t>
  </si>
  <si>
    <t>Generators Of An Output Exceeding 375 Kw</t>
  </si>
  <si>
    <t>85014000</t>
  </si>
  <si>
    <t>محركات أخر ذات تيار متناوب أحادية الطور</t>
  </si>
  <si>
    <t>Ac Motors, Single Phase</t>
  </si>
  <si>
    <t>85015100</t>
  </si>
  <si>
    <t>محركات لا تزيد قدرتها عن 750 واط</t>
  </si>
  <si>
    <t>Ac Motors, Multi Phase Of An Output Not Exceeding 750 W</t>
  </si>
  <si>
    <t>85015200</t>
  </si>
  <si>
    <t xml:space="preserve">  محركات تزيد قدرتها عن 750 واط ولا تتجاوز 75 كيلو واط</t>
  </si>
  <si>
    <t>Ac Motors, Multi Phase Of An Output Exceeding 750 W But Not Ezceeding 75 Kw</t>
  </si>
  <si>
    <t>85015210</t>
  </si>
  <si>
    <t>تزيد قدرتها عن 750 وات ولا تتجاوز 75 كيلو وات خاصة بمعدات مكافحة الحرائق</t>
  </si>
  <si>
    <t>It Has A Capacity Of More Than 750 W And Does Not Exceed 75 Kw For Fire Fighting Equipment</t>
  </si>
  <si>
    <t>85015290</t>
  </si>
  <si>
    <t>85015300</t>
  </si>
  <si>
    <t>محركات تزيد قدرتها عن 75 كيلو واط</t>
  </si>
  <si>
    <t>Ac Motors, Multi Phase Of An Output Exceeding 75 Kw</t>
  </si>
  <si>
    <t>85015390</t>
  </si>
  <si>
    <t>85016100</t>
  </si>
  <si>
    <t xml:space="preserve"> مولدات لاتزيد قدرتها عن 75 كيلو فولت أمبير</t>
  </si>
  <si>
    <t>Ac Generators Of An Output Not Exceeding 75 Kva</t>
  </si>
  <si>
    <t>85016200</t>
  </si>
  <si>
    <t>مولدات تزيد قدرتها عن 75 كيلو فولت أمبير ولا تتجاوز375 كيلو فولت امبير</t>
  </si>
  <si>
    <t>Ac Generators Of An Output Exceeding 75 Kva But Not Exceeding 375 Kva</t>
  </si>
  <si>
    <t>85016300</t>
  </si>
  <si>
    <t>مولدات تزيد قدرتها عن 375 كيلو فولت أمبير ولا تتجاوز 750 كيلو فولت</t>
  </si>
  <si>
    <t>Ac Generators Of An Output Exceeding 375 Kva But Not Exceeding 750 Kva</t>
  </si>
  <si>
    <t>85016400</t>
  </si>
  <si>
    <t xml:space="preserve"> مولدات تزيد قدرتها عن 750 كيلو فولت امبير</t>
  </si>
  <si>
    <t>Ac Generators Of An Output Exceeding 750 Kva</t>
  </si>
  <si>
    <t>85021100</t>
  </si>
  <si>
    <t>مولدات لاتزيد قدرتها عن 75 كيلو فولت امبير</t>
  </si>
  <si>
    <t>Generating Sets With Compression Ignition Of An Output Not Exceeding 75 Kva</t>
  </si>
  <si>
    <t>85021200</t>
  </si>
  <si>
    <t>مولدات تزيد قدرتها عن 75 كيلـو فـولت أمبير ولكنها لاتتجاوز 375</t>
  </si>
  <si>
    <t>Generating Sets With Compression Ignition Of An Output Exceeding 75 Kva But Not Exceeding 375 Kva</t>
  </si>
  <si>
    <t>85021300</t>
  </si>
  <si>
    <t>مولدات تزيد قدرتها عن 375 كيلو فولت أمبير</t>
  </si>
  <si>
    <t>Generating Sets With Compression Ignition Of An Output Exceeding 375 Kva</t>
  </si>
  <si>
    <t>85022000</t>
  </si>
  <si>
    <t>مجموعات توليد تعمل بمحركات ذات مكبس يتم الإشعال فيها بالشرر محركات انفجاريه</t>
  </si>
  <si>
    <t>Generating Sets With Spark Ignition Internal Combustion Piston Engines</t>
  </si>
  <si>
    <t>85023100</t>
  </si>
  <si>
    <t>مجموعات تعمل بقوة الرياح</t>
  </si>
  <si>
    <t>Generating Sets Wind-Powered</t>
  </si>
  <si>
    <t>85024000</t>
  </si>
  <si>
    <t>مغيرات دوارة كهربائية</t>
  </si>
  <si>
    <t>Electric Rotary Converters</t>
  </si>
  <si>
    <t>85030000</t>
  </si>
  <si>
    <t>أجزاء معدة للاستعمال حصرا أو بصورة أساسية الآلات الداخلة في البند 8501 أو 8502</t>
  </si>
  <si>
    <t>Parts Suitable For Use Solely Or Principally With The Electric Motors And Generators, And Electric Generating Sets And Rotary Converters</t>
  </si>
  <si>
    <t>85041000</t>
  </si>
  <si>
    <t>مثبتات التيار (بولاست) لمصابيح أو أنابيب التفريغ</t>
  </si>
  <si>
    <t>Ballasts For Discharge Lamps Or Tubes</t>
  </si>
  <si>
    <t>85042100</t>
  </si>
  <si>
    <t>محولات لا تزيد قدرتها عن 650 كيلو فولت أمبير</t>
  </si>
  <si>
    <t>Liquid Dielectric Transformers Having A Power Handling Capacity Not Exceeding 650 Kva</t>
  </si>
  <si>
    <t>85042200</t>
  </si>
  <si>
    <t>محولات تزيد قدرتها عن  650  ولكن لاتتجاوز10000 كيلو فولت أمبير</t>
  </si>
  <si>
    <t>Liquid Dielectric Transformers Having A Power Handling Capacity Exceeding 650 Kv A But Not Exceeding 10,000 Kva</t>
  </si>
  <si>
    <t>85042300</t>
  </si>
  <si>
    <t>محولات تزيد قدرتها 10000</t>
  </si>
  <si>
    <t>Liquid Dielectric Transformers Having A Power Handling Capacity Exceeding 10,000 Kva</t>
  </si>
  <si>
    <t>85043100</t>
  </si>
  <si>
    <t>محولات لا تزيد قدرتها عن 1كيلو فولت أمبير</t>
  </si>
  <si>
    <t>Transformers Having A Power Handling Capacity Not Exceeding 1 Kv A</t>
  </si>
  <si>
    <t>85043200</t>
  </si>
  <si>
    <t>محولات تزيد قدرتها عن 1 ولكن لا تتجاوز 16كيلو فولت أمبير</t>
  </si>
  <si>
    <t>Transformers Having A Power Handling Capacity Exceeding 1 Kva But Not Exceeding 16 Kva</t>
  </si>
  <si>
    <t>85043300</t>
  </si>
  <si>
    <t>محولات تــزيد قدرتها عن 16  ولا تتجاوز 500كيلو فولت أمبير</t>
  </si>
  <si>
    <t>Transformers Having A Power Handling Capacity Exceeding 16 Kva But Not Exceeding 500 Kva</t>
  </si>
  <si>
    <t>85043400</t>
  </si>
  <si>
    <t>محولات تزيد قدرتها عن 500كيلو فولت أمبير</t>
  </si>
  <si>
    <t>Transformers Having A Power Handling Capacity Exceeding 500 Kva</t>
  </si>
  <si>
    <t>85044011</t>
  </si>
  <si>
    <t>ـ ـ ـ ـ شاحن للهاتف المحمول والأجهزة اللوحية</t>
  </si>
  <si>
    <t>- - - - Charger For Portable Phones And Tablets</t>
  </si>
  <si>
    <t>85044012</t>
  </si>
  <si>
    <t>ـ ـ ـ ـ شاحن للكمبيوتر المحمول</t>
  </si>
  <si>
    <t>- - - - Charger For Laptop Computers</t>
  </si>
  <si>
    <t>85044013</t>
  </si>
  <si>
    <t>ـ ـ ـ ـ شاحن للبطاريات الجافة</t>
  </si>
  <si>
    <t>- - - - Charger For Dry Batteries</t>
  </si>
  <si>
    <t>85044014</t>
  </si>
  <si>
    <t>ـ ـ ـ ـ مزود طاقة لأجهزة الكمبيوتر المكتبية</t>
  </si>
  <si>
    <t>- - - - Power Supply For Desktop Computers</t>
  </si>
  <si>
    <t>85044019</t>
  </si>
  <si>
    <t>- - - -  غيرها</t>
  </si>
  <si>
    <t>85044090</t>
  </si>
  <si>
    <t>غيرها من المغيرات الكهربائية الساكنة لآلات معالجة البيانات</t>
  </si>
  <si>
    <t>Other Electrical Static Converters For Automatic Data Processing Machines</t>
  </si>
  <si>
    <t>85045010</t>
  </si>
  <si>
    <t>محثات كهربائية لتزويد الطاقة لآلات معالجة البيانات وأجهزة الاتصال</t>
  </si>
  <si>
    <t>Inductors For Providing Power For Data Processors And Communication Apparatus.</t>
  </si>
  <si>
    <t>85045090</t>
  </si>
  <si>
    <t>غيرها, وشائع تأثير كهربائية (محثات) أخر</t>
  </si>
  <si>
    <t>Others, Common Effect Of Other Electrical (Prompts)</t>
  </si>
  <si>
    <t>85049000</t>
  </si>
  <si>
    <t>أجزاء محولات كهربائية ومغيرات كهربائية ساكنة ووشائع تأثير كهربائي</t>
  </si>
  <si>
    <t>Parts For Electrical Transformers, Static Converters (E.G. Rectifiers) And Inductors</t>
  </si>
  <si>
    <t>85051100</t>
  </si>
  <si>
    <t>مغناطيسات كهربائيه من معدن</t>
  </si>
  <si>
    <t>Mechanical Seals Of Metal</t>
  </si>
  <si>
    <t>85052000</t>
  </si>
  <si>
    <t xml:space="preserve"> وصلات مناولة ومعشقات (مغيرات السرعة) وفرامل ذات مغناطيسية كهربائية</t>
  </si>
  <si>
    <t>Electro-Magnetic Couplings, Clutches And Brakes</t>
  </si>
  <si>
    <t>85059000</t>
  </si>
  <si>
    <t>85061010</t>
  </si>
  <si>
    <t xml:space="preserve"> بطاريات جافة للأجهزة القابلة للحمل قوة 15 فولت وأكثر</t>
  </si>
  <si>
    <t>Dry Cells(Batteries)For The Portable Equipment,Over 15 Volt</t>
  </si>
  <si>
    <t>85061090</t>
  </si>
  <si>
    <t>غيرها من البطاريات</t>
  </si>
  <si>
    <t>Primary Cells And Primary Batteries, Other</t>
  </si>
  <si>
    <t>85065010</t>
  </si>
  <si>
    <t xml:space="preserve"> بطاريات جافة للأجهزة القابلة للحمل قوة 15 فولت فأكثر</t>
  </si>
  <si>
    <t>Dry Cells(Batteries)For Portable Equipment,Over 15 Volt</t>
  </si>
  <si>
    <t>85065090</t>
  </si>
  <si>
    <t>غيرها من البطاريات الجافة</t>
  </si>
  <si>
    <t>Dry Cells Other</t>
  </si>
  <si>
    <t>Dry Cells(Batteries)For Portable Equipment,Over 15,Volt</t>
  </si>
  <si>
    <t>85068010</t>
  </si>
  <si>
    <t>85069000</t>
  </si>
  <si>
    <t>أجزاء بطاريات، خلايا ومجموعات خلايا مولدة للكهرباء</t>
  </si>
  <si>
    <t>Parts For Primary Cells And Primary Batteries</t>
  </si>
  <si>
    <t>85071000</t>
  </si>
  <si>
    <t>(بطاريات مدخرات (جماعات) كهربائية، عاملة بالرصاص أو الحمض من الأنواع المستعملة لتشغيل المحركات ذات المكابس، بما في ذلك فواصلها (بطاريات السيارات</t>
  </si>
  <si>
    <t>Lead Acid Electric Accumulators Of A Kind Used For Starting Piston Engines Including Separators Thereof (Vehicle Batteries)</t>
  </si>
  <si>
    <t>85072000</t>
  </si>
  <si>
    <t>بطاريات (مدخرات) أخرى كهربائية عاملة بالرصاص والـحمض</t>
  </si>
  <si>
    <t>Other Lead Acid Accumulators</t>
  </si>
  <si>
    <t>85073000</t>
  </si>
  <si>
    <t>بطاريات (مدخرات) عاملة بالنيكل - كاديوم</t>
  </si>
  <si>
    <t>Nickel Cadmium Accumulators</t>
  </si>
  <si>
    <t>85075000</t>
  </si>
  <si>
    <t>بطاريات (مدخرات) عاملة بالنيكل - هيدريد معدني</t>
  </si>
  <si>
    <t>Nickel Metal Hydride  Accumulators</t>
  </si>
  <si>
    <t>85076000</t>
  </si>
  <si>
    <t xml:space="preserve"> بالليثيوم ـ أيون</t>
  </si>
  <si>
    <t>Lithium-Ion</t>
  </si>
  <si>
    <t>85078000</t>
  </si>
  <si>
    <t>(.بطاريات (مدخرات) كهربائية أخرى، بما في ذلك فواصلها (غ.د.آ</t>
  </si>
  <si>
    <t>Other Electric Accumulators, Including Separators (N.E.S.)</t>
  </si>
  <si>
    <t>85079000</t>
  </si>
  <si>
    <t>أجزاء بطاريات (مدخرات) كهربائية</t>
  </si>
  <si>
    <t>Parts For Electric Accumulators, Including Separators Therefore</t>
  </si>
  <si>
    <t>85081100</t>
  </si>
  <si>
    <t>مكانس كهربائية لا تزيد قدرتها عن 1500 وات ولا تتجاوز سعة كيس أو وعاء الغبار فيها 20لتر</t>
  </si>
  <si>
    <t xml:space="preserve"> - - Of A Power Not Exceeding 1500 W And Having A Dust Bag Or Other Receptacle Capacity Not Exceeding 20 L</t>
  </si>
  <si>
    <t>85081900</t>
  </si>
  <si>
    <t>مكانس كهربائية أخرى</t>
  </si>
  <si>
    <t xml:space="preserve"> Other Vacuum Cleaners</t>
  </si>
  <si>
    <t>85086000</t>
  </si>
  <si>
    <t>85087000</t>
  </si>
  <si>
    <t>أجزاء للمكانس الكهربائية</t>
  </si>
  <si>
    <t>Part Of Vacuum Cleaners</t>
  </si>
  <si>
    <t>85094000</t>
  </si>
  <si>
    <t>طواحين وخلاطات المأكولات، عصارات الفواكه أو الخضر ذات محرك كهربائي مندمج خاصة للاستعمال المنزلى</t>
  </si>
  <si>
    <t>Food Grinders And Mixers, Fruit Or Vegetable Juice Extractors, With Self Contained Electric Motor (Domestic Use)</t>
  </si>
  <si>
    <t>85098010</t>
  </si>
  <si>
    <t xml:space="preserve"> آلات تقشير وتقطيع البطاطس</t>
  </si>
  <si>
    <t>Domestic Appliances Potato Peeling And Cutting</t>
  </si>
  <si>
    <t>85098040</t>
  </si>
  <si>
    <t xml:space="preserve"> فراجين الأسنان الكهربائية</t>
  </si>
  <si>
    <t>Electric Tooth Brushes</t>
  </si>
  <si>
    <t>85098090</t>
  </si>
  <si>
    <t>غيرها من آلات التلميع والشحذ</t>
  </si>
  <si>
    <t>Domestic Appliances,  Other</t>
  </si>
  <si>
    <t>85099000</t>
  </si>
  <si>
    <t>أجزاء أجهزة آلية كهربائية للاستعمال المنزلي، ذات محرك كهربائي مندمج</t>
  </si>
  <si>
    <t>Parts For Electro Mechanical Domestic Appliances, With Self Contained Electric Motor</t>
  </si>
  <si>
    <t>85101000</t>
  </si>
  <si>
    <t>أجهزة لحلاقة الذقـن، ذات محرك كهربائي مندمج</t>
  </si>
  <si>
    <t>Shavers, With Self Contained Electric Motor</t>
  </si>
  <si>
    <t>85102000</t>
  </si>
  <si>
    <t>أجهزة لقـص الشعـر، ذات محرك كهربائي مندمج</t>
  </si>
  <si>
    <t>Hair Clippers, With Self Contained Electric Motor</t>
  </si>
  <si>
    <t>85103000</t>
  </si>
  <si>
    <t xml:space="preserve"> أجهزة لازالة الشعر</t>
  </si>
  <si>
    <t>Hair-Removing Appliances</t>
  </si>
  <si>
    <t>85111000</t>
  </si>
  <si>
    <t>(شمعات الاحتراق (بواجى</t>
  </si>
  <si>
    <t>Sparking Plugs</t>
  </si>
  <si>
    <t>85113000</t>
  </si>
  <si>
    <t>موزعات، وشائع إشعال للمحركات التي يتم الاشتعال فيها بالشرر</t>
  </si>
  <si>
    <t>Distributors, Ignition Coils For Motor Vehicle Engines</t>
  </si>
  <si>
    <t>85114000</t>
  </si>
  <si>
    <t>محركات إطلاق الحركة وان كانت تعمل كمولدات للمحركات التي يتم الإشعال فيها بالشرر أو بالضغط</t>
  </si>
  <si>
    <t>Starter Motors And Duel Purpose Starter Generators</t>
  </si>
  <si>
    <t>85115000</t>
  </si>
  <si>
    <t>مولدات أخر للمحركات التي يتم الإشعال فيها بالشرر أو بالضغط</t>
  </si>
  <si>
    <t>Other Generators For Electrical Ignition Or Starting Equipment</t>
  </si>
  <si>
    <t>85118000</t>
  </si>
  <si>
    <t>(.معدات وأجهزة إشعال أو أجهزة إطلاق الحركة الكهربائية أخر للمحركات التي يتم الإشعال فيها بالشرر، (غ.د.آ</t>
  </si>
  <si>
    <t>Other Equipment For Electrical Ignition Or Starting Equipment (N.E.S.)</t>
  </si>
  <si>
    <t>85119000</t>
  </si>
  <si>
    <t>أجزاء أجهزة إشعال أو أجهزة إطلاق الحركة الكهربائية للمحركات التي يتم الاشتعال فيها بالشرر أو بالضغط</t>
  </si>
  <si>
    <t>Parts For Electrical Ignition Or Starting Equipment Of A Kind Used For Spark Ignition Or Compression Ignition Internal Combustion Engines</t>
  </si>
  <si>
    <t>85121000</t>
  </si>
  <si>
    <t>أجهزة إنارة أو إشارة من الأنواع المستعملة في الدراجات الهوائية</t>
  </si>
  <si>
    <t>Lighting Or Visual Signaling Equipment Of A Kind Used On Cycles</t>
  </si>
  <si>
    <t>85122000</t>
  </si>
  <si>
    <t>أجهزة إنارة أو إشارة مرئية أخر من الأنواع المستعملة في السيارات أو الدراجات البخارية</t>
  </si>
  <si>
    <t>Other Lighting Or Visual Signaling Equipment, Of A Kind Used For Motorcycles Or Motor Vehicles (N.E.S.)</t>
  </si>
  <si>
    <t>85123000</t>
  </si>
  <si>
    <t>أجهزة إشارة صوتية من الأنواع المستعملة للدراجات أو السيارات</t>
  </si>
  <si>
    <t>Sound Signaling Equipment Of A Kind Used For Cycles Or Motor Vehicles</t>
  </si>
  <si>
    <t>85129000</t>
  </si>
  <si>
    <t>أجزاء أجهزة كهربائية للإنارة أو الإشارة، وأجزاء أجهزة كهربائية لمسح الزجاج وإذابة التجمد وإزالة البخار</t>
  </si>
  <si>
    <t>Parts For Electrical Lighting Or Signaling Equipment And Defrosters And Demisters Of A Kind Used For Cycles Or Motor Vehicles</t>
  </si>
  <si>
    <t>85131000</t>
  </si>
  <si>
    <t>مصابيح كهربائية قابلة للنقل مصممة للعمل من مصدر طاقتها بالذات مثل الخلايا أو المدخرات أو المولدات</t>
  </si>
  <si>
    <t>Portable Electric Lamps Designed To Function By Their Own Source Of Energy (E.G. Dry Batteries, Accumulators, Magnetos),</t>
  </si>
  <si>
    <t>85139000</t>
  </si>
  <si>
    <t>أجزاء مصابيح كهربائية مصممة للعمل من مصدر طاقتها بالذات</t>
  </si>
  <si>
    <t>Parts For Portable Electric Lamps</t>
  </si>
  <si>
    <t>85141000</t>
  </si>
  <si>
    <t>أفران ذات مقاومة حرارية ذات التسخين غير المباشر</t>
  </si>
  <si>
    <t>Resistance Heated Furnaces And Ovens</t>
  </si>
  <si>
    <t>85144000</t>
  </si>
  <si>
    <t>أجهزة أخر لمعالجة المواد بالحرارة عاملة بالتأثير الكهربائي أو حجز الشحنة</t>
  </si>
  <si>
    <t>Other Resistance Heated, Induction Or Dielectric Furnaces And Ovens</t>
  </si>
  <si>
    <t>85149000</t>
  </si>
  <si>
    <t>أجزاء للأفران الصناعية وأجهزة التسخين</t>
  </si>
  <si>
    <t>Parts For Industrial Ovens And Heating Equipment</t>
  </si>
  <si>
    <t>85152100</t>
  </si>
  <si>
    <t>آلات وأجهزة اللحام بالمقاومة للمعادن، ذاتية الحركة كلياً أو جزئياً</t>
  </si>
  <si>
    <t>Machines And Apparatus For Resistance Welding Of Metal, Fully Or Partly Automatic</t>
  </si>
  <si>
    <t>85152900</t>
  </si>
  <si>
    <t>غيرها من أجهزه اللحام الكهربائى</t>
  </si>
  <si>
    <t>Machines For Resistance Welding Of Metal, Other</t>
  </si>
  <si>
    <t>85153100</t>
  </si>
  <si>
    <t>آلات وأجهزة للحام المعادن بطريقة الأقواس أو بنفث الغاز المؤين، آلية الحركة كلياً أو جزئياً</t>
  </si>
  <si>
    <t>Machines And Apparatus For Arc, Including Plasma Arc Welding Of Metal Partly Or Fully Automatic</t>
  </si>
  <si>
    <t>85153900</t>
  </si>
  <si>
    <t>غيرها من اجهزة اللحام الكهربائى</t>
  </si>
  <si>
    <t>Machines For Plasma Arc Welding, Other</t>
  </si>
  <si>
    <t>85158000</t>
  </si>
  <si>
    <t>آلات وأجهزة أُخر</t>
  </si>
  <si>
    <t>Welding, Other Machines And Apparatus</t>
  </si>
  <si>
    <t>85159000</t>
  </si>
  <si>
    <t>أجزاء البنود الداخلة في 85/15</t>
  </si>
  <si>
    <t>Parts Of The Machines Of Heading 85/15</t>
  </si>
  <si>
    <t>85161010</t>
  </si>
  <si>
    <t>- - -  مسخنات فورية للمياه ومسخنات مياه مجمعه ومسخنات حرارية غاطسة ، كهربائية بسعة 200 لتر أو أقل</t>
  </si>
  <si>
    <t xml:space="preserve"> - - -  Electric Instantaneous Or Storage Water Heaters And Immersion Heaters, Of A Capacity 200 L Or Less.</t>
  </si>
  <si>
    <t>85161020</t>
  </si>
  <si>
    <t>- - - مسخنات فورية للمياه ومسخنات مياه مجمعه ومسخنات حرارية غاطسة ، كهربائية بسعة أكبر من 200 لتر.</t>
  </si>
  <si>
    <t xml:space="preserve"> - - -  Electric Instantaneous Or Storage Water Heaters And Immersion Heaters, Of A Capacity Exceeding  200 L.</t>
  </si>
  <si>
    <t>85162910</t>
  </si>
  <si>
    <t xml:space="preserve"> أجهزة كهربائية  للتدفئة المنزلية</t>
  </si>
  <si>
    <t>Electric Central Household Heating Apparatus</t>
  </si>
  <si>
    <t>85162990</t>
  </si>
  <si>
    <t>غيرها من أجهزه التدفئه المنزلية</t>
  </si>
  <si>
    <t>Electric Space Heating Apparatus, Other</t>
  </si>
  <si>
    <t>85163100</t>
  </si>
  <si>
    <t>مجففات شعر</t>
  </si>
  <si>
    <t>Hair Dryers</t>
  </si>
  <si>
    <t>85163200</t>
  </si>
  <si>
    <t xml:space="preserve"> أجهزة أُخر لتصفيف الشعر</t>
  </si>
  <si>
    <t>Other Hair-Dressing Apparatus</t>
  </si>
  <si>
    <t>85163300</t>
  </si>
  <si>
    <t xml:space="preserve"> مجففات أيدي</t>
  </si>
  <si>
    <t>Hand-Drying Apparatus</t>
  </si>
  <si>
    <t>85164000</t>
  </si>
  <si>
    <t>مكاوي كهربائية</t>
  </si>
  <si>
    <t>Electric Smoothing Irons</t>
  </si>
  <si>
    <t>85165000</t>
  </si>
  <si>
    <t>(أفران تعمل بموجات متناهية الصغر (ميكرو ويف</t>
  </si>
  <si>
    <t>Microwave Ovens</t>
  </si>
  <si>
    <t>85166000</t>
  </si>
  <si>
    <t>أفران أخرى، أفران طبخ ومواقد وشوايات</t>
  </si>
  <si>
    <t>Other Ovens, Cookers, Cooking Plates, Boiling Rings, Grills And Roasters</t>
  </si>
  <si>
    <t>85167100</t>
  </si>
  <si>
    <t>أجهزة إعداد القهوة أو الشاي</t>
  </si>
  <si>
    <t>Coffee Or Tea Makers, Electric</t>
  </si>
  <si>
    <t>85167200</t>
  </si>
  <si>
    <t>أجهزة كهربائية لتحميص الخبز محامص</t>
  </si>
  <si>
    <t>Toasters, Electric</t>
  </si>
  <si>
    <t>85167910</t>
  </si>
  <si>
    <t xml:space="preserve"> أجهزة تحميس البن أو تحضير الفشار</t>
  </si>
  <si>
    <t>Coffee Roasters Or Popcorn Makers Appliances</t>
  </si>
  <si>
    <t>85167920</t>
  </si>
  <si>
    <t xml:space="preserve"> مباخر كهربائية</t>
  </si>
  <si>
    <t>Electric Incense Burners</t>
  </si>
  <si>
    <t>85167990</t>
  </si>
  <si>
    <t>غيرها من اجهزه التحميص والمباخر</t>
  </si>
  <si>
    <t>Electro Thermic Appliances (N.E.S.) Other</t>
  </si>
  <si>
    <t>85168000</t>
  </si>
  <si>
    <t>مقاومات حرارية كهربائية</t>
  </si>
  <si>
    <t>Electric Heating Resistors</t>
  </si>
  <si>
    <t>85169000</t>
  </si>
  <si>
    <t>أجزاء مسخنات فورية للماء، وأجزاء أجهزة حرارية كهربائية لتدفئة ألاماكن أو التربة، أجزاء أجهزة تصفيف الشعر وتجفيف الأيدي أجزاء مكاوي كهربائية وغيرها من أجهزة حرارية منزلية</t>
  </si>
  <si>
    <t>Parts For Electric Storage Water Heaters &amp; Immersion Heaters, Space Heating, Soil Heating Apparatus, Hair Dressing Apparatus, Hand Dryers, Electric Irons, And Other Electro Thermic Appliances Of A Kind Used For Domestic Purposes</t>
  </si>
  <si>
    <t>85171100</t>
  </si>
  <si>
    <t xml:space="preserve"> أطقم أجهزة هاتف ذات يد سماعه لاسلكية</t>
  </si>
  <si>
    <t>Line Telephone Sets With Cordless Handsets</t>
  </si>
  <si>
    <t>85171200</t>
  </si>
  <si>
    <t>أجهزة هاتف للشبكات الخليوية أو غيرها من الشبكات اللاسلكية</t>
  </si>
  <si>
    <t>Telephone Sets , Mobile</t>
  </si>
  <si>
    <t>85171800</t>
  </si>
  <si>
    <t>غيرها , أجهزة هاتف</t>
  </si>
  <si>
    <t>Others, Telephone Sets</t>
  </si>
  <si>
    <t>85176100</t>
  </si>
  <si>
    <t xml:space="preserve"> محطات قاعدة (بيس ستيشن)</t>
  </si>
  <si>
    <t xml:space="preserve"> Base Station</t>
  </si>
  <si>
    <t>85176210</t>
  </si>
  <si>
    <t>أجهزة لوحات تحويل ومقاسم (سنترال)</t>
  </si>
  <si>
    <t>Machines For The Reception, Conversion And Transmission Or Regeneration Of Voice, Images Or Other Data, Including Switching And Routing Apparatus</t>
  </si>
  <si>
    <t>85176220</t>
  </si>
  <si>
    <t>أجهزة أخرى لأنظمة خطوط التيار الناقل أو لأنظمة الخطوط الرقمية</t>
  </si>
  <si>
    <t>- - - Other Apparatus For Current Lines Conductors Systems Or Digital Lines Systems</t>
  </si>
  <si>
    <t>85176230</t>
  </si>
  <si>
    <t>ـ ـ ـ أجهـزة الإرسال الخاصة بنقل الترجمة الفورية</t>
  </si>
  <si>
    <t>- - - Special Transmission Apparatus For Transfering Interpretation</t>
  </si>
  <si>
    <t>85176260</t>
  </si>
  <si>
    <t>- - - أجهزة استقبال أو ارسال للاشارة عن بعد</t>
  </si>
  <si>
    <t xml:space="preserve"> - - -  Apparatus For Remote Transmission Or Reception Of Signals.</t>
  </si>
  <si>
    <t>85176270</t>
  </si>
  <si>
    <t>- - - اجهزة لاسلكية للسيارات والسفن والطائرات والقطارات ....الخ</t>
  </si>
  <si>
    <t xml:space="preserve"> - - - Wireless Apparatus For Vehicles, Vessels, Aircraft, Trains, Etc.</t>
  </si>
  <si>
    <t>85176280</t>
  </si>
  <si>
    <t>علب بسطح للضبط ذات وظيفة اتصال : أداة أساسها معالج مصغر تشتمل على مودم لتأمين الدخول إلى الانترنت، لها وظيفة تبادل المعلومات</t>
  </si>
  <si>
    <t xml:space="preserve"> Regulating surface boxes with commonucation function : device based on microprocessor consisting of internet modem, withdata exchange function.</t>
  </si>
  <si>
    <t>85176290</t>
  </si>
  <si>
    <t>غيرها, الات لاستقبال و تحويل و إرسال أو استرجاع الصوت أو الصورة أو البيانات الأخر</t>
  </si>
  <si>
    <t>Other Machines And Converting Receive And Send Or Retrieve Voice Or Image Or Other Data</t>
  </si>
  <si>
    <t>85176910</t>
  </si>
  <si>
    <t>أجهزة  التنبيه و النداء</t>
  </si>
  <si>
    <t xml:space="preserve"> Paging And Alerting Apparatus</t>
  </si>
  <si>
    <t>85176990</t>
  </si>
  <si>
    <t>غيرها من أجهزة التنبيه والنداء</t>
  </si>
  <si>
    <t xml:space="preserve"> Others Of Alarms And Sound Signalling Apparatus</t>
  </si>
  <si>
    <t>85177000</t>
  </si>
  <si>
    <t>أجزاء الأجهزة الناقلة للشبكة</t>
  </si>
  <si>
    <t>Parts For Apparatus For The Transmission</t>
  </si>
  <si>
    <t>85181010</t>
  </si>
  <si>
    <t>مذياعات للصوت ذات نطاق ترددي يتراوح ما بين 300 هرتز حتى 3,4 كيلوهرتز بقطر لا يتجاوز 10 مم وارتفاع لا يزيد عن 3مم لأغراض الاتصالات</t>
  </si>
  <si>
    <t xml:space="preserve"> Microphones With A Frequency Between 300 Hz - 3,4 Khz Of A Diameter Not Exceeding 10 Mm And A Height Not Exceeding 3 Mm For Commonucations Purposes</t>
  </si>
  <si>
    <t>85181090</t>
  </si>
  <si>
    <t>غيرها , مذياعات للصوت (ميكروفونات) وحواملها</t>
  </si>
  <si>
    <t>Others Microphones And Stands</t>
  </si>
  <si>
    <t>85182100</t>
  </si>
  <si>
    <t xml:space="preserve"> مكبرات صوت مفردة مركبة في هياكلها</t>
  </si>
  <si>
    <t>Single Loudspeakers, Mounted In Their Enclosures</t>
  </si>
  <si>
    <t>85182200</t>
  </si>
  <si>
    <t xml:space="preserve"> مكبرات صوت متعددة، مركبة في نفــس الهيكل</t>
  </si>
  <si>
    <t>Multiple Loudspeakers, Mounted In The Same Enclosure</t>
  </si>
  <si>
    <t>85182290</t>
  </si>
  <si>
    <t>85182910</t>
  </si>
  <si>
    <t>مكبرات صوت ، بدون هياكلها، ذات نطاق ترددي يتراوح ما بين 300 هرتز حتى 3,4 كيلوهرتز بقطر لا يتجاوز 50 مم لأغراض الاتصالات</t>
  </si>
  <si>
    <t xml:space="preserve"> Loudspeakers, Without Housing, Having A Frequency Range Of 300 Hz To 3,4 Khz Of A Diameter  Not Exceeding 50</t>
  </si>
  <si>
    <t>85182990</t>
  </si>
  <si>
    <t>غيرها من مكبرات الصوت</t>
  </si>
  <si>
    <t xml:space="preserve"> Other Loudspeakers</t>
  </si>
  <si>
    <t>85183010</t>
  </si>
  <si>
    <t>سماعات لأجهزة الهاتف الثابت</t>
  </si>
  <si>
    <t>Headphones For The Fixed Telephone</t>
  </si>
  <si>
    <t>85183090</t>
  </si>
  <si>
    <t>غيرها من سماعات رأس وسماعات أذن</t>
  </si>
  <si>
    <t>Other Headphones And Earphones</t>
  </si>
  <si>
    <t>85184010</t>
  </si>
  <si>
    <t>مضخمات كهربائية لاستعمالها كأجهزة لإعادة تشكيل الإشارات في منتجات تقنية خطوط الهاتف الداخلة في اتفاقية تقنية المعلومات</t>
  </si>
  <si>
    <t xml:space="preserve"> Electric Amplifiers When Used As Repeaters In Line Telephony Products Falling Within Ita</t>
  </si>
  <si>
    <t>85184090</t>
  </si>
  <si>
    <t>غيرها من مضخمات كهربائية</t>
  </si>
  <si>
    <t xml:space="preserve"> Other Electric Amplifiers</t>
  </si>
  <si>
    <t>85185000</t>
  </si>
  <si>
    <t>مجموعات كهربائية لتضخيم الصوت</t>
  </si>
  <si>
    <t>Electric Sound Amplifier Sets</t>
  </si>
  <si>
    <t>85189010</t>
  </si>
  <si>
    <t>أجزاء مضخمات كهربائية لاستعمالها كأجهزة لإعادة تشكيل الإشارات في منتجات تقنية خطوط الهاتف الداخلة في اتفاقية تقنية المعلومات</t>
  </si>
  <si>
    <t>For Electric Amplifiers  Used As Repeaters In Line Telephony Products Falling Within Ita</t>
  </si>
  <si>
    <t>85189090</t>
  </si>
  <si>
    <t>غيرها من أجزاء مضخمات كهربائيه</t>
  </si>
  <si>
    <t>Other Parts Of The Electric Amplifiers</t>
  </si>
  <si>
    <t>85193000</t>
  </si>
  <si>
    <t>أجهزة إدارة الاسطوانات</t>
  </si>
  <si>
    <t>Turntables (Record Decks)</t>
  </si>
  <si>
    <t>85198100</t>
  </si>
  <si>
    <t>أجهزة تسجيل أو إذاعة الصوت تستخدم حوامل ممغنطة أو بصرية أو شبه موصلات</t>
  </si>
  <si>
    <t>Other sound recording or reproducing apparatus using magnetic, optical or semiconductor media</t>
  </si>
  <si>
    <t>85198900</t>
  </si>
  <si>
    <t>غيرها من أجهزة تسجيل أو إذاعة الصوت</t>
  </si>
  <si>
    <t>Other Sound Recording Or Reproducing Apparatus.</t>
  </si>
  <si>
    <t>85211000</t>
  </si>
  <si>
    <t>أجهزة تسجيل وإذاعة الصوت والصورة (فيديو) للأشرطة الممغنطة</t>
  </si>
  <si>
    <t>Magnetic Tape Type Video Recording Or Reproducing Apparatus</t>
  </si>
  <si>
    <t>85219000</t>
  </si>
  <si>
    <t>أجهزة تسجيل وإذاعة الصوت والصورة (فيـديو) أجهزة أخرى لتسجيل أو إذاعة الصوت والصورة</t>
  </si>
  <si>
    <t>Other Video Recording Or Reproducing Apparatus</t>
  </si>
  <si>
    <t>85221000</t>
  </si>
  <si>
    <t>رؤوس صوت إبر الحاكى</t>
  </si>
  <si>
    <t>Pick-Up Cartridges</t>
  </si>
  <si>
    <t>85229000</t>
  </si>
  <si>
    <t>غيرها من أجزاء هذه البنود</t>
  </si>
  <si>
    <t>Parts And Accessories, Other</t>
  </si>
  <si>
    <t>85232100</t>
  </si>
  <si>
    <t>بطاقات مشتملة على شريط ممغنط</t>
  </si>
  <si>
    <t xml:space="preserve"> Cards Incorporating A Magnetic Stripe</t>
  </si>
  <si>
    <t>85232910</t>
  </si>
  <si>
    <t>حوامل ممغنطة غير مسجلة ، لأجهزة التسجيل وأجهزة الفيديو</t>
  </si>
  <si>
    <t xml:space="preserve">  - - - Unrecorded Magnetic Media,  For Sound Or Video Recorders</t>
  </si>
  <si>
    <t>85234100</t>
  </si>
  <si>
    <t>غير مسجلة</t>
  </si>
  <si>
    <t xml:space="preserve"> Unrecorded</t>
  </si>
  <si>
    <t>85234900</t>
  </si>
  <si>
    <t>حوامل بصرية ، أخرى</t>
  </si>
  <si>
    <t>Other Optical Media</t>
  </si>
  <si>
    <t>85235100</t>
  </si>
  <si>
    <t>أجهزة تخزين ممغنطة صلبة ، مستديمة</t>
  </si>
  <si>
    <t>- - Solid-State Non-Volatile Storage Devices</t>
  </si>
  <si>
    <t>85235200</t>
  </si>
  <si>
    <t>بطاقات ذكية</t>
  </si>
  <si>
    <t>- - Smart Cards</t>
  </si>
  <si>
    <t>85235900</t>
  </si>
  <si>
    <t>ـ ـ غيرها من حوامل شبه موصلة</t>
  </si>
  <si>
    <t xml:space="preserve"> Other of semiconductor media</t>
  </si>
  <si>
    <t>85238000</t>
  </si>
  <si>
    <t xml:space="preserve"> - غيرها</t>
  </si>
  <si>
    <t xml:space="preserve"> - Other</t>
  </si>
  <si>
    <t>85255000</t>
  </si>
  <si>
    <t xml:space="preserve"> - أجهزة إرسال</t>
  </si>
  <si>
    <t xml:space="preserve"> - Transmission Apparatus</t>
  </si>
  <si>
    <t>85256000</t>
  </si>
  <si>
    <t>ـ أجهزةإرسال للإذاعة (راديو) أو الإذاعة المصورة (تلفزة)مندمجاً بها جهاز إستقبال</t>
  </si>
  <si>
    <t xml:space="preserve"> Transmission apparatus for radiobroadcasting or television incorporating reception apparatus</t>
  </si>
  <si>
    <t>85258010</t>
  </si>
  <si>
    <t>كاميرات فيديو رقمية للصور الثابتة</t>
  </si>
  <si>
    <t>Digital Video Cameras For Fixed Pictures</t>
  </si>
  <si>
    <t>85258020</t>
  </si>
  <si>
    <t>كاميرات رقمية للصور الثابتة</t>
  </si>
  <si>
    <t xml:space="preserve"> Still Image Digital  Cameras</t>
  </si>
  <si>
    <t>85258091</t>
  </si>
  <si>
    <t>كاميرات تلفزيونية فقط للمراقبة الأمنية</t>
  </si>
  <si>
    <t>Tv Cameras Only Security Control</t>
  </si>
  <si>
    <t>85258099</t>
  </si>
  <si>
    <t>85261000</t>
  </si>
  <si>
    <t xml:space="preserve"> أجهزة رادار</t>
  </si>
  <si>
    <t>Radar Apparatus</t>
  </si>
  <si>
    <t>85269110</t>
  </si>
  <si>
    <t>أجهزة تحديد المواقع GPS</t>
  </si>
  <si>
    <t>Gps Positioning Devices</t>
  </si>
  <si>
    <t>85269200</t>
  </si>
  <si>
    <t>أجهزة توجيه عن بعد بالراديو</t>
  </si>
  <si>
    <t>Radio Remote Control Apparatus</t>
  </si>
  <si>
    <t>85271300</t>
  </si>
  <si>
    <t>أجهزة أُخرمندمــج بهـا جهــازتسـجيل إذاعة  الصوت</t>
  </si>
  <si>
    <t>Other Apparatus Combined With Sound Recording Or Reproducing Apparatus</t>
  </si>
  <si>
    <t>85272100</t>
  </si>
  <si>
    <t>أجهزة استقبال (راديو) مندمجة بجهاز تسجيل أو إذاعة الصوت غير قادرة على العمل دون مصدر طاقة خارجي، من النوع المستعمل في السيارات</t>
  </si>
  <si>
    <t>Radio Broadcast Receivers, Not Capable Of Operating Without An External Source Of Power Of A Kind Used In Motor Vehicles, Combined With Sound Recording Or Reproducing Apparatus</t>
  </si>
  <si>
    <t>85272900</t>
  </si>
  <si>
    <t>أجهزة استقبال للإذاعة (راديو) غير مندمجة بجهاز تسجيل غير قادرة على العمل دون مصدر طاقة خارجي، من النوع المستعمل في السيارات، بما في ذلك الأجهزة القادرة أيضا على الاستقبـال بالراديو للهاتف أو البرق</t>
  </si>
  <si>
    <t>Radio Broadcast Receivers Not Capable Of Operating Without An External Source Of Power, Of A Kind Used In Motor Vehicles, Other Than Those Combined With Sound Recording Or Reproducing Apparatus</t>
  </si>
  <si>
    <t>85279100</t>
  </si>
  <si>
    <t>أجهزة استقبال للإذاعة مزودة بجهاز تسجيل</t>
  </si>
  <si>
    <t>Reception Apparatus For Radio-Broadcasting Combined With Sound Recording Or Reproducing Apparatus</t>
  </si>
  <si>
    <t>85279200</t>
  </si>
  <si>
    <t>غـير متحدة بجهاز تسجيل أو إذاعة الصوت ولكن متحدة بأحد أصناف صناعة الساعات</t>
  </si>
  <si>
    <t xml:space="preserve"> Not Combined With Sound Recording Or Reproducing Apparatus But Combined With A Clock</t>
  </si>
  <si>
    <t>85284200</t>
  </si>
  <si>
    <t>- - قابلة للتوصيل مباشرة ومعدة للاستعمال مع جهاز المعالجة الذاتية للبيانات الداخل في البند 84.71</t>
  </si>
  <si>
    <t>-- Capable Of Directly Connecting To And Designed For Use With An Automatic Data Processing Machine Of Heading 84.71</t>
  </si>
  <si>
    <t>85284900</t>
  </si>
  <si>
    <t>ـ ـ غيرها من شاشات عرض "مونيتور" ذات أنبوب أشعة كاثودية</t>
  </si>
  <si>
    <t>Other of Cathoderay tube monitors</t>
  </si>
  <si>
    <t>85285200</t>
  </si>
  <si>
    <t>85285900</t>
  </si>
  <si>
    <t>غيرها من شاشات العرض من الأنواع المستعملة مع نظم المعالجة الذاتية للبيانات</t>
  </si>
  <si>
    <t>- - Other Monitor Of A Kind Solely Or Principally Used In An Automatic Data Processing System</t>
  </si>
  <si>
    <t>85286200</t>
  </si>
  <si>
    <t>85286900</t>
  </si>
  <si>
    <t>غيرها من أجهزة العرض  "بروجيكتور"</t>
  </si>
  <si>
    <t>-Other Projectors</t>
  </si>
  <si>
    <t>85287110</t>
  </si>
  <si>
    <t>علب بسطح للضبط ذات وظيفة إتصال : أداة أساسها معالج مصغر تشتمل على مودم لتأمين الدخول إلى الانترنت ، لها وظيفة تبادل المعلوماتلأجهزة إستقبال للإذاعة المصورة (تلفزيون)</t>
  </si>
  <si>
    <t xml:space="preserve"> Regulating surface boxes with commonucation function : device based on microprocessor consisting of internet modem for Reception apparatus for television</t>
  </si>
  <si>
    <t>85287120</t>
  </si>
  <si>
    <t>ـ ـ ـ أجهزة استقبال الارسال التلفزيوني عبر الأقمار الاصطناعية (رسيفر)</t>
  </si>
  <si>
    <t>- - - Apparatus for reception of television transmision via satellites (receivers)</t>
  </si>
  <si>
    <t>85287190</t>
  </si>
  <si>
    <t>غيرها, غير معدة للاندماج بجهاز أو شاشة عرض</t>
  </si>
  <si>
    <t>85287220</t>
  </si>
  <si>
    <t>ـ ـ ـ أجهزة تلفزيون ذكية</t>
  </si>
  <si>
    <t>- - - Smart television apparatus</t>
  </si>
  <si>
    <t>85287230</t>
  </si>
  <si>
    <t>ـ ـ ـ غيرها من أجهزة تلفزيون</t>
  </si>
  <si>
    <t>- - - Other television apparatus</t>
  </si>
  <si>
    <t>85287290</t>
  </si>
  <si>
    <t>غيرها من أجهزة التلفزيون وإن كان مندمج بها جهاز استقبال للإذاعة أو جهاز تسجيل</t>
  </si>
  <si>
    <t>Other Reception Apparatus For Television, Whether Or Not Incorporating Radio-Broadcast Receivers Or Sound Or Video Recording Or Reproducing Apparatus</t>
  </si>
  <si>
    <t>85287300</t>
  </si>
  <si>
    <t>ـ ـ غيرها ، أجهزة إستقبال للإذاعة المصورة (تلفزيون)بألوان أحادية آخر</t>
  </si>
  <si>
    <t xml:space="preserve"> other reception apparatus for television, monochrome</t>
  </si>
  <si>
    <t>85291010</t>
  </si>
  <si>
    <t>هوائيات من النوع المستعمل مع أجهزة الهاتف والبرق</t>
  </si>
  <si>
    <t>- - - Aerials Of A Kind Used With Telephone Sets And Telegraph</t>
  </si>
  <si>
    <t>85291090</t>
  </si>
  <si>
    <t>غيرها من هوائيات (أنتينات) وعاكسات هوائيــات من جميع الأنواع ، أجزاء معدة للإستعمال مع هذه الأصناف</t>
  </si>
  <si>
    <t xml:space="preserve"> Other of aerials and aerial reflectors of all kinds; parts suitable for use therewith</t>
  </si>
  <si>
    <t>85299010</t>
  </si>
  <si>
    <t>أجزاء أجهزة الإرسال عدا أجهزة الإرسال للإذاعة (راديو) أو الإذاعة المصورة (تلفزيون) ، أجهزة إرسال متضمنة جهاز إستقبال ، كاميرات فيديو رقمية للصور الثابتة ، أجهزة إستقبال محمولة للإتصال أو التنبيه أو النداء</t>
  </si>
  <si>
    <t xml:space="preserve"> Parts for transmission apparatus other than transmission apparatus for radiobroadcasting or television, apparatus incorporating receivers , digital video cameras, portable transmission for commonucation, alarms, sound signalling</t>
  </si>
  <si>
    <t>85299090</t>
  </si>
  <si>
    <t>غيرها من أجزاء معدة للإستعمال حصراً أو بصورة رئيسية مع الأجهزة الداخلة في البنود 85.25 لغاية 85.28</t>
  </si>
  <si>
    <t xml:space="preserve"> Other of parts suitable for use solely or principally with the apparatus of headings 85.25 to 85.28</t>
  </si>
  <si>
    <t>85308000</t>
  </si>
  <si>
    <t>أجهزة كهربائية للإشارة والأمان والرقابة والتحكم وتنظيم المرور للطرق البرية أو المائية الداخلية أو للمواقف أو منشآت الموانيء أو المطارات</t>
  </si>
  <si>
    <t>Electrical Signaling, Safety Or Traffic Control Equipment For Roads, Inland Waterways, Parking Facilities, Port Installations Or Airfields</t>
  </si>
  <si>
    <t>85309000</t>
  </si>
  <si>
    <t>أجزاء أجهزة كهربائية للإشارة والأمان والرقابة والتحكم وتنظيم المرور</t>
  </si>
  <si>
    <t>Parts For Electrical Signaling, Safety Or Traffic Control Equipment</t>
  </si>
  <si>
    <t>85311000</t>
  </si>
  <si>
    <t>أجهزة كهربائية للتنبيه ضد السرقة أو الحريق</t>
  </si>
  <si>
    <t>Burglar Or Fire Alarms And Similar Electric Sound Or Visual Signaling Apparatus</t>
  </si>
  <si>
    <t>85311030</t>
  </si>
  <si>
    <t>اجهزة تنبيه وصفارات انذار بالصوت او الرؤية لكشف الدخان</t>
  </si>
  <si>
    <t>Alarms And Sirens Sound Or Vision To Detect Smoke</t>
  </si>
  <si>
    <t>85311090</t>
  </si>
  <si>
    <t>غيرها من اجهزة التنبيه والانذار</t>
  </si>
  <si>
    <t xml:space="preserve"> Alarms And Alarms</t>
  </si>
  <si>
    <t>85312000</t>
  </si>
  <si>
    <t>لوحات إرشادية أو دليلية محتوية على أجهزة ذات بلورات سائلة أو صمامات ثنائية باعثة للضوء</t>
  </si>
  <si>
    <t>Indicator Panels Incorporating Liquid Crystal Devices (Lcd) Or Light Emitting Diodes (Led)</t>
  </si>
  <si>
    <t>85318010</t>
  </si>
  <si>
    <t xml:space="preserve"> الأجراس الكهربائية للأبواب</t>
  </si>
  <si>
    <t>Electric Bells For Doors</t>
  </si>
  <si>
    <t>85318020</t>
  </si>
  <si>
    <t>أدوات عرض ذات شاشة مسطحة (بما فيها شاشات LCD, Plasma, ElectroLuminescence, VacuumFlourescence وغيرها من تقنيات العرض) للمنتجات الداخلة في هذه الإتفاقية للتنبيه</t>
  </si>
  <si>
    <t xml:space="preserve"> Flat monitors (including LCD monitors, Plasma, ElectroLuminescence, VacuumFlourescence and other monitors techniques) of prodcts of information technique agreement for signalling</t>
  </si>
  <si>
    <t>85318030</t>
  </si>
  <si>
    <t>أجهزة التنبية والنداء بالصوت أو بالرؤية</t>
  </si>
  <si>
    <t xml:space="preserve"> Alarms and sound of visual signalling apparatus</t>
  </si>
  <si>
    <t>85318090</t>
  </si>
  <si>
    <t>غيرها من آلات التنبيه الكهربائية</t>
  </si>
  <si>
    <t>Bells, Other</t>
  </si>
  <si>
    <t>85319010</t>
  </si>
  <si>
    <t>أجزاء للأجهزة الداخلة في البند 20 31 85 و 20 80 31 85 و 30 80 31 85</t>
  </si>
  <si>
    <t xml:space="preserve"> Parts For Apparatus Of Subheadings 85 31 20 00,  85 31 80 20 And 85 31 80 30</t>
  </si>
  <si>
    <t>85319090</t>
  </si>
  <si>
    <t>غيرها، من أجزاء أجهزة كهربائية للتنبيه بالصوت أو الرؤية</t>
  </si>
  <si>
    <t>Other Parts, From Electric Sound Or Visual Signalling Apparatus</t>
  </si>
  <si>
    <t>85319091</t>
  </si>
  <si>
    <t>اجزاء خاصة لأجهزة تنبية وصفارات الإنذار لأجهزة الحريق</t>
  </si>
  <si>
    <t>Special Parts For Alarms And Sirens For Fire Extinguishers</t>
  </si>
  <si>
    <t>85319099</t>
  </si>
  <si>
    <t xml:space="preserve"> غيرها من أجهزة التنبيه</t>
  </si>
  <si>
    <t xml:space="preserve"> Alarms</t>
  </si>
  <si>
    <t>85321000</t>
  </si>
  <si>
    <t xml:space="preserve"> (مكثفـات ثابتة معدة للاستعمال في الدوائر الكهربائية، ذات تردد 60/50  (هيرتز) يمكنها استيعاب قدرة تفاعلية لاتقل عن 05  (كيلو فولت أمبير تفاعلي) (مكثفات الطاقة</t>
  </si>
  <si>
    <t>Fixed Capacitors Designed For Use In 50/60 Hz Circuits And Having Areactive Power Handling Capacity Of Not Less Than 05 Kvar ( Power Capacitors)</t>
  </si>
  <si>
    <t>85322200</t>
  </si>
  <si>
    <t xml:space="preserve"> مكثفات إلكتروليتية من الألمنيوم متحللة بالكهرباء</t>
  </si>
  <si>
    <t>Aluminium Electrolytic</t>
  </si>
  <si>
    <t>85322500</t>
  </si>
  <si>
    <t>مكثفات ذات عازل، من ورق أو من لدائن</t>
  </si>
  <si>
    <t>Dielectric Of Paper Or Plastics</t>
  </si>
  <si>
    <t>85332100</t>
  </si>
  <si>
    <t>مقاومات معدة لقدرة ذات طاقة لاتزيد عن 20 واط</t>
  </si>
  <si>
    <t>Resistors For A Power Handling Capacity Not Exceeding 20 W</t>
  </si>
  <si>
    <t>85332900</t>
  </si>
  <si>
    <t>غيرها من المقاومات</t>
  </si>
  <si>
    <t>Resistors, Other</t>
  </si>
  <si>
    <t>85334000</t>
  </si>
  <si>
    <t xml:space="preserve"> مقاومات متغيـرة  أخرى بمـا فيـها الريوســتات ومقاومات قياس فرق الجهد بوتنشيومتر</t>
  </si>
  <si>
    <t>Other Variable Resistors, Including Rheostats And Potentiometsrs</t>
  </si>
  <si>
    <t>85339000</t>
  </si>
  <si>
    <t>Resistors, Parts</t>
  </si>
  <si>
    <t>85340000</t>
  </si>
  <si>
    <t>85351000</t>
  </si>
  <si>
    <t>منصهرات (فيوزات) وقاطعات بمنصهرات</t>
  </si>
  <si>
    <t>Fuses-Circuit Breakers</t>
  </si>
  <si>
    <t>85352100</t>
  </si>
  <si>
    <t>قاطعات التيار الذاتية (أوتوماتيكية) فولتية تزيد عن 1000 فولت</t>
  </si>
  <si>
    <t>Automatic Circuit Breakers, For Voltages Exceeding 1000 Volts</t>
  </si>
  <si>
    <t>85352900</t>
  </si>
  <si>
    <t>غيرها من الفيوز وقاطعات التيار</t>
  </si>
  <si>
    <t>Circuit Breakers. Other</t>
  </si>
  <si>
    <t>85353000</t>
  </si>
  <si>
    <t>مقسمات ومفاتيح وصل وقطع، لفولتية تزيد عن 1000 فولت</t>
  </si>
  <si>
    <t>Isolating Switches And Make-And-Brake Switches For Voltage Exceeding 1000 Volts</t>
  </si>
  <si>
    <t>85354000</t>
  </si>
  <si>
    <t>مانعات صواعق ومحددات جهد وأجهزة امتصاص للصدمات الكهربائية</t>
  </si>
  <si>
    <t>Lightening Arresters, Voltage Limiters, Surge Suppressors</t>
  </si>
  <si>
    <t>85359000</t>
  </si>
  <si>
    <t>غيرها من مانعات الصوعق والمحددات</t>
  </si>
  <si>
    <t>Lightening Arresters, Other</t>
  </si>
  <si>
    <t>85361000</t>
  </si>
  <si>
    <t>منصهرات وقاطعات المنصهرات لضغط لا يزيد عن 1000 فولت</t>
  </si>
  <si>
    <t>Fuses For 1000 Volts Or Less</t>
  </si>
  <si>
    <t>85362000</t>
  </si>
  <si>
    <t>قاطعات التيار الذاتية (أوتوماتيكية)، لضغط لا يزيد عن 1000 فولت</t>
  </si>
  <si>
    <t>Automatic Circuit Breakers For 1000 Volts Or Less</t>
  </si>
  <si>
    <t>85363000</t>
  </si>
  <si>
    <t>أجهزة أخر لوقاية التيار الكهربائي، لضغط لا يزيد عن 1000 فولت</t>
  </si>
  <si>
    <t>Other Apparatus For Protecting Circuits, 1000 Volts Or Less</t>
  </si>
  <si>
    <t>85364100</t>
  </si>
  <si>
    <t>مقويات لجهد لا يزيد عن 60 فولت</t>
  </si>
  <si>
    <t>Relays For A Voltage Not Exceeding 60 V</t>
  </si>
  <si>
    <t>85364900</t>
  </si>
  <si>
    <t>غيرها من المقويات</t>
  </si>
  <si>
    <t>Relays, Other</t>
  </si>
  <si>
    <t>85365010</t>
  </si>
  <si>
    <t>ـ ـ ـمفاتيح كهربائية إليكترونية مكونة من دوائر إخراج وإدخال متصلة بصريا (مفاتيح كهربائية ريوستاتية معزولة)، معدة لجهد لا يزيد عن 1000 فولت</t>
  </si>
  <si>
    <t xml:space="preserve"> Electrical electronic switches consisting of optical jointed output and input circuits (rheostatic insulated electrical switches), for a voltage not exceeding 1,000 volts</t>
  </si>
  <si>
    <t>85365020</t>
  </si>
  <si>
    <t>مفاتيح إلكترونية ، بما فيها المحمية ضد درجة الحرارة ، مكونة من ترانزيستور وشريحة إلكترونية ، لجهد لا يتجاوز 1000 فولت</t>
  </si>
  <si>
    <t>- - - Electronic Switches, Including Electronic Switches Protected Against Temperature, Consisting Of Transistor And Chip (Chip-On-Chip Technique) For A Voltage Not Exceeding 1000 V</t>
  </si>
  <si>
    <t>85365030</t>
  </si>
  <si>
    <t>مفاتيح كهروميكانيكية سريعة الحركة لتيار لا يتجاوز 11 أمبير</t>
  </si>
  <si>
    <t>Rapid Movement Electromechanical Switches For Current Not Exceeding 11 Ampere</t>
  </si>
  <si>
    <t>85365090</t>
  </si>
  <si>
    <t>غيرها من مفاتيح كهربائية أخر، معدة لجهد لا يزيد عن 1000 فولت</t>
  </si>
  <si>
    <t xml:space="preserve"> Other of other switches, for a voltage not exceeding 1,000 volts</t>
  </si>
  <si>
    <t>85366100</t>
  </si>
  <si>
    <t xml:space="preserve"> قواعد لمبات</t>
  </si>
  <si>
    <t>Lamp-Holders</t>
  </si>
  <si>
    <t>85366910</t>
  </si>
  <si>
    <t>ـ ـ ـقوابس ومقابس للأسلاك المتحدة المحور والدوائر المطبوعة، معدة لجهد لا يزيد عن 1000 فولت</t>
  </si>
  <si>
    <t>- - - Plugs And Sockets For Co-Axial Wires And Printed Circuits</t>
  </si>
  <si>
    <t>85366920</t>
  </si>
  <si>
    <t>ـ ـ ـغيرها من قوابس ومقابس، معدة لجهد لا يزيد عن 1000 فولت</t>
  </si>
  <si>
    <t>- - - Other Plugs And Sockets</t>
  </si>
  <si>
    <t>85367000</t>
  </si>
  <si>
    <t>وصلات للألياف البصرية أو لحزم أو لحبال الألياف البصرية</t>
  </si>
  <si>
    <t xml:space="preserve"> Connectors For Optical Fibres, Optical Fibre Bundles Or Cables</t>
  </si>
  <si>
    <t>85369010</t>
  </si>
  <si>
    <t>عناصر توصيل وتماس للأسلاك والكيابل، معدة لجهد لا يزيد عن 1000 فولت</t>
  </si>
  <si>
    <t xml:space="preserve"> Connectig and contact elements for wires and cables, for a voltage not exceeding 1,000 volts</t>
  </si>
  <si>
    <t>85369091</t>
  </si>
  <si>
    <t>ـ ـ ـ ـ مهيئات(محولات افياش) وان احتوت على منفذ يو اس بي وما يماثلها.</t>
  </si>
  <si>
    <t xml:space="preserve"> - - - - Adapters, Wether Or Not Incorporating A Slot For  Usb Or The Like.</t>
  </si>
  <si>
    <t>85369099</t>
  </si>
  <si>
    <t xml:space="preserve"> ـ غيرها من أجهزة كهربائية أُخرلوصل أو قطع أو لوقاية أو لتقسيم الدوائر الكهربائية، معدة لجهد لا يزيد عن 1000 فولت</t>
  </si>
  <si>
    <t>Other of other of electrical electronic switches consisting of optical jointed output and input circuits apparatus</t>
  </si>
  <si>
    <t>85371000</t>
  </si>
  <si>
    <t>لوحات لجهد (توتر) لايزيد عن 1000 فولت</t>
  </si>
  <si>
    <t>Panels For A Voltage Not Exceeding 1,000 V</t>
  </si>
  <si>
    <t>85371010</t>
  </si>
  <si>
    <t>لوحة تحكم بمضخات الحريق لجهد لايزيد عن 1000 فولت</t>
  </si>
  <si>
    <t>Fire Pump Control Panel For No More Than 1000 Volts</t>
  </si>
  <si>
    <t>85371020</t>
  </si>
  <si>
    <t>لوحات تحكم أخر لجهد لا يزيد عن 1000 فولت</t>
  </si>
  <si>
    <t>Other Control Panels For An Effort Of No More Than 1000 Volts</t>
  </si>
  <si>
    <t>85372000</t>
  </si>
  <si>
    <t>لوحات لجهد (توتر) يزيدعن  1000 فولت</t>
  </si>
  <si>
    <t>Panels For A Voltage Exceeding 1 ,000 V</t>
  </si>
  <si>
    <t>85372020</t>
  </si>
  <si>
    <t>لوحات تحكم أخر لجهد  يزيد عن 1000 فولت</t>
  </si>
  <si>
    <t>Other Control Panels For An Effort Of More Than 1000 Volts</t>
  </si>
  <si>
    <t>85381000</t>
  </si>
  <si>
    <t>لــوحات وتابلوهات، مناضد، طاولات خزائن وغيرها من الحوامل للأصناف الداخلة في البند8537، غير مزودة بأجهزتها</t>
  </si>
  <si>
    <t>Boards, Panels, Consoles Desks, Cabinets And Other Bases For The Goods Of Heading No 8537, Not Equipped With Their Appuratus</t>
  </si>
  <si>
    <t>85389000</t>
  </si>
  <si>
    <t>غيرها من اللوحات والتابلوهات</t>
  </si>
  <si>
    <t>Boards And Panels, Other</t>
  </si>
  <si>
    <t>85391000</t>
  </si>
  <si>
    <t>وحدات مصابيح ذات الأشعة المحكمة الغلق</t>
  </si>
  <si>
    <t>Sealed Beam Lamp Units</t>
  </si>
  <si>
    <t>85392200</t>
  </si>
  <si>
    <t>غيرها، بقدرة لاتزيد عن200 واط وبجهد (توتر) يزيد عن 100 فولت</t>
  </si>
  <si>
    <t>Other Of A Power Not Exceeding 200 W And For A Voltage Exceeding 100 V</t>
  </si>
  <si>
    <t>85393100</t>
  </si>
  <si>
    <t xml:space="preserve"> (لمبات وأنابيــب (فليورسنت)، ذات قطب ساخن (كاثود</t>
  </si>
  <si>
    <t>Fluorescent, Hot Cathode</t>
  </si>
  <si>
    <t>85393200</t>
  </si>
  <si>
    <t xml:space="preserve"> لمبات ببخــار الزئبق أوالصوديوم؛لمبات بهاليدات معدنية</t>
  </si>
  <si>
    <t>Mercury Or Sodium Vapour Lamps; Metal Halide Lamps</t>
  </si>
  <si>
    <t>85393900</t>
  </si>
  <si>
    <t>غيرها من اللمبات والأنابيب</t>
  </si>
  <si>
    <t>Discharge Lamps, Other</t>
  </si>
  <si>
    <t>85394100</t>
  </si>
  <si>
    <t xml:space="preserve"> لمبات قوسية</t>
  </si>
  <si>
    <t>Arc-Lamps</t>
  </si>
  <si>
    <t>غيرها من اللمبات</t>
  </si>
  <si>
    <t>85395000</t>
  </si>
  <si>
    <t>-  صمامات ثنائية باعثة للضوء (LED)</t>
  </si>
  <si>
    <t xml:space="preserve"> - Light-Emitting Diode (Led) Lamps</t>
  </si>
  <si>
    <t>85399000</t>
  </si>
  <si>
    <t>أجزاء مصابيح وأنابيب كهربائية تضيء بتوهج الشعيرات أو بالتفريغ وأجزاء مصابيح قوسية</t>
  </si>
  <si>
    <t>Parts For Electric Filament Or Discharge Lamps, Including Sealed Beam Lamp Units And Ultra Violet Or Infra Red Lamps Arc Lamps</t>
  </si>
  <si>
    <t>85407900</t>
  </si>
  <si>
    <t>غيرها من أنابيب العرض</t>
  </si>
  <si>
    <t>Data/Graphic Display Tubes, Other</t>
  </si>
  <si>
    <t>85411000</t>
  </si>
  <si>
    <t>صمامات ثنائية، عدا الصمامات الثنائية الحساسة للضوء أو الباعثة للضوء</t>
  </si>
  <si>
    <t>Diodes, Other Than Photosensitive Or Light Emitting Diodes</t>
  </si>
  <si>
    <t>85414000</t>
  </si>
  <si>
    <t>أجهزة حساسة للضوء بموصلات نصفية للكهرباء بما في ذلك الخلايا الفولطائية الضوئية وان كانت مجمعة في وحدات أو مهيأة بشكل ألواح، صمامات ثنائية باعثة للضوء</t>
  </si>
  <si>
    <t>Photo Sensitive Semi Conductor Devices, Including Photo Voltaic Cells Whether Or Not Assembled In Modules Or Made Up Into Panels Light Emitting Diodes</t>
  </si>
  <si>
    <t>85415000</t>
  </si>
  <si>
    <t>أجهزة أخرى بموصلات نصفية للكهرباء</t>
  </si>
  <si>
    <t>Other Semi Conductor Devices</t>
  </si>
  <si>
    <t>85419000</t>
  </si>
  <si>
    <t>أجزاء صمامات ثنائية وترانزستورات وأجهزة مماثلة بموصلات نصفية للكهرباء، أجزاء لأجهزة حساسة للضوء بموصلات نصفية، بما في ذلك الخلايا الفولطائية الضوئية</t>
  </si>
  <si>
    <t>Parts For Diodes, Transistors And Similar Semi Conductor Devices Photo Sensitive Semi Conductor Devices, Photo Voltaic Cells</t>
  </si>
  <si>
    <t>85423100</t>
  </si>
  <si>
    <t>معالجات وأجهزة تحكم ، وإن كان مندمج بها ذاكرات أو محولات أو دوائر منطقية أو مضخمات أو أصناف صناعة الساعات ودوائر التوقيت أو غيرها من الدوائر الأخرى</t>
  </si>
  <si>
    <t>- - Processors And Controllers, Whether Or Not Combined With Memories, Converters, Logic Circuits, Amplifiers, Clock And Timing Circuits, Or Other Circuits</t>
  </si>
  <si>
    <t>85423200</t>
  </si>
  <si>
    <t>ذاكرات</t>
  </si>
  <si>
    <t>- - Memories</t>
  </si>
  <si>
    <t>85423300</t>
  </si>
  <si>
    <t>مضخمات</t>
  </si>
  <si>
    <t>Amplifiers</t>
  </si>
  <si>
    <t>85423900</t>
  </si>
  <si>
    <t>غيرها من معالجات وأجهزة تحكم</t>
  </si>
  <si>
    <t>85431000</t>
  </si>
  <si>
    <t>مسرعات جزيئات</t>
  </si>
  <si>
    <t>Particle Accelerators</t>
  </si>
  <si>
    <t>85432000</t>
  </si>
  <si>
    <t>مولدات إشارات</t>
  </si>
  <si>
    <t>Signal Generators</t>
  </si>
  <si>
    <t>85433000</t>
  </si>
  <si>
    <t>آلات وأجهزة لطلي المعادن كهربائيا أو للتحليل الكهربائي أو الإنتقال الكهربائي للجزيئات المعلقة الكتروفورسيز</t>
  </si>
  <si>
    <t>Machines And Apparatus For Electroplating, Electrolysis Or Electrophoresis</t>
  </si>
  <si>
    <t>85437010</t>
  </si>
  <si>
    <t>آلات كهربائية ذات وظائف ترجمة أو معجم</t>
  </si>
  <si>
    <t xml:space="preserve"> Electrical Apparatus Having A Translation Or Dictionary Functions</t>
  </si>
  <si>
    <t>85437020</t>
  </si>
  <si>
    <t>أدوات عرض ذات شاشة مسطحة ( بما فيها شاشات CD,Plasma,ElectroLuminescence,Vacum-Flourescence وغيرها من تقنيات العرض) للمنتجات الداخلة في اتفاقية تقنية المعلومات</t>
  </si>
  <si>
    <t>- - - Flat Monitors (Including Lcd Monitors, Plasma, Electro-Luminescence, Vacuum-Flourescence And Other Monitors Techniques) Of Prodcts Of Information Technique Agreement</t>
  </si>
  <si>
    <t>85437090</t>
  </si>
  <si>
    <t>غيرها من آلات وأجهزة كهربائية ذات وظائف قائمة بذاتها أخر</t>
  </si>
  <si>
    <t xml:space="preserve"> Other of Other electrical machines and apparatus having individual functions</t>
  </si>
  <si>
    <t>85439010</t>
  </si>
  <si>
    <t>مجمعات إلكترونية متناهية الصغر</t>
  </si>
  <si>
    <t>- - - Micro Electronic Collectors</t>
  </si>
  <si>
    <t>85439099</t>
  </si>
  <si>
    <t>85441100</t>
  </si>
  <si>
    <t>اسلاك اللف من نحاس</t>
  </si>
  <si>
    <t>Insulated Winding Wire Of Copper</t>
  </si>
  <si>
    <t>85441900</t>
  </si>
  <si>
    <t>غيرها من اسلاك اللف</t>
  </si>
  <si>
    <t>Insulated Winding Wire, Other</t>
  </si>
  <si>
    <t>85442010</t>
  </si>
  <si>
    <t xml:space="preserve"> كابــلات كهربائية يزيد مقطعها العرضي عن 10 ملم وجهدها عن 300 فولت</t>
  </si>
  <si>
    <t>Electric Cable Over 10 Mmwide And Over 300 Volts</t>
  </si>
  <si>
    <t>85442020</t>
  </si>
  <si>
    <t xml:space="preserve"> كابـلات البرق والهاتف تحتوي على عشرة أزواج أو أكثر</t>
  </si>
  <si>
    <t>Lines For Telegraph &amp; Telephone 10 Pairs Or More</t>
  </si>
  <si>
    <t>85442030</t>
  </si>
  <si>
    <t xml:space="preserve"> أسـلاك البرق والهاتف  تحتوي  على أقل من عشرة ازواج</t>
  </si>
  <si>
    <t>Lines For Telegraph &amp; Telephone Less Than10 Paris</t>
  </si>
  <si>
    <t>85442090</t>
  </si>
  <si>
    <t>غيرها من الاسلاك والكابلات الاتصال</t>
  </si>
  <si>
    <t>Insulated Co Axial Cable, Other</t>
  </si>
  <si>
    <t>85443000</t>
  </si>
  <si>
    <t>مجموعات أسلاك لشمعات الإشعال ومجموعات أسلاك أخر من الأنواع المستخدمة في السيارات أو الطائرات أو السفن</t>
  </si>
  <si>
    <t>Ignition Wiring Sets And Other Wiring Sets Of A Kind Used In Vehicles, Aircraft Or Ships</t>
  </si>
  <si>
    <t>85444211</t>
  </si>
  <si>
    <t>ـ ـ ـ ـ وصلات كهربائية (توصيلة) لكابلات يزيد مقطعها العرضي عن 10 ملم وجهدها عن 300 فولت .</t>
  </si>
  <si>
    <t xml:space="preserve"> - - - - Electric Connectors For Cable Of A Cross-Section Exceeding 10 Mm And A Voltage Exceeding 300 V</t>
  </si>
  <si>
    <t>85444219</t>
  </si>
  <si>
    <t>غيرها من كابلات كهربائية، معزولة، مزودة بوصلات يزيد مقطعها العرضي عن 10 ملم وجهدها عن 300 فولت (V)، ولا يزيد عن 1000 فولت (V)</t>
  </si>
  <si>
    <t xml:space="preserve"> Other of electric cable of a crosssection exceeding 10 mm and a voltage exceeding 300 V, not exceeding 1000 V, fitted with connectors</t>
  </si>
  <si>
    <t>85444221</t>
  </si>
  <si>
    <t>ـ ـ ـ ـ وصلات كهربائية (توصيلة) لأسلاك لا يزيد مقطعها العرضي عن 10 ملم .</t>
  </si>
  <si>
    <t xml:space="preserve"> - - - - Electric Connectors For Wire Of A Cross-Section Exceeding 10 Mm</t>
  </si>
  <si>
    <t>85444230</t>
  </si>
  <si>
    <t>كابلات البرق والهاتف تحتوي على 10 أزواج أو أكثر</t>
  </si>
  <si>
    <t xml:space="preserve">  - - - Telegraph And Telephone Cable Incorporating 10 Pairs Of Wire Or More</t>
  </si>
  <si>
    <t>85444240</t>
  </si>
  <si>
    <t xml:space="preserve"> أسلاك البرق والهاتف تحتوي على أقل من عشرة أزواج</t>
  </si>
  <si>
    <t xml:space="preserve"> Telegraph And Telephone Cable Consisting Of Less Than 10 Pairs Of Wire</t>
  </si>
  <si>
    <t>85444291</t>
  </si>
  <si>
    <t xml:space="preserve"> غيرها من وصلات كهربائية (توصيلة)، معزولة، مزودة بوصلات لجهد لا يـزيد عن 1000 فولت (V)</t>
  </si>
  <si>
    <t>Other insulated electric connectors of of a crosssection not exceeding 10 mm, for a voltage not exceeding 1000 V, fitted with connectors</t>
  </si>
  <si>
    <t>85444299</t>
  </si>
  <si>
    <t>غيرها من موصلات كهربائيـة أُخر، معزولة،لجهد لا يـزيد عن 1000 فولت (V)، مزودة بوصلات</t>
  </si>
  <si>
    <t>Other of insulated electric cable of a crosssection not exceeding 10 mm, for a voltage not exceeding 1000 V, fitted with connectors</t>
  </si>
  <si>
    <t>85444910</t>
  </si>
  <si>
    <t>كابلات كهربائية غير مزودة بوصلات يزيد مقطعها العرضي عن 10 ملم وجهدها عن 300 فولت</t>
  </si>
  <si>
    <t xml:space="preserve">  - - - Electric Cable Of A Cross-Section Exceeding 10 Mm And A Voltage Exceeding 300 V</t>
  </si>
  <si>
    <t>85444921</t>
  </si>
  <si>
    <t xml:space="preserve"> لجهد لا يزيد عن 80 فولت</t>
  </si>
  <si>
    <t xml:space="preserve"> For A Voltage Not Exceeding 80 V</t>
  </si>
  <si>
    <t>85444929</t>
  </si>
  <si>
    <t>غيرها من الأسلاك الكهربائية التي لا يزيد مقطعها العرضي عن 10ملم وجهدها عن 80 فولت</t>
  </si>
  <si>
    <t xml:space="preserve"> ; Other; For A Voltage Not Exceeding 80 V</t>
  </si>
  <si>
    <t>85444931</t>
  </si>
  <si>
    <t>لجهد لا يزيد عن 80 فولت من كابلات برق والهاتف تحتوي على عشرة أزواج أو أكثر</t>
  </si>
  <si>
    <t>85444939</t>
  </si>
  <si>
    <t>غيرها من كابلات البرق والهاتف تحتوي على عشرة أزواج أو أكثر ولجهد لا يزيدعن 80 فولت</t>
  </si>
  <si>
    <t xml:space="preserve">  - -Other  Voltage Not Exceeding 80 V</t>
  </si>
  <si>
    <t>85444941</t>
  </si>
  <si>
    <t xml:space="preserve"> لجهد لا يزيد عن 80 فولت من أسلاك البرق والهاتف تحتوي على أقل من عشرة أزواج</t>
  </si>
  <si>
    <t>85444949</t>
  </si>
  <si>
    <t>غيرها من كابلات البرق والهاتف تحتوي على عشرة أزواج أو أكثر ولجهد  يزيدعن 80 فولت</t>
  </si>
  <si>
    <t>- -Other Voltage Exceeding 80 V</t>
  </si>
  <si>
    <t>85444991</t>
  </si>
  <si>
    <t>لجهد لا يزيد عن 80 فولت</t>
  </si>
  <si>
    <t>85444999</t>
  </si>
  <si>
    <t>غيرها من اسلاك البرق والهاتف</t>
  </si>
  <si>
    <t>- -Other Telegraph And Telephone Cable</t>
  </si>
  <si>
    <t>85446010</t>
  </si>
  <si>
    <t xml:space="preserve"> كابلات كربائية يزيد مقطعها العرضي عن 10 ملم</t>
  </si>
  <si>
    <t>Electric Wires Exceeding 10 Mm Cross-Section</t>
  </si>
  <si>
    <t>85446020</t>
  </si>
  <si>
    <t>أسلاك كهربائية لايزيد مقطعها العرضي عن 10 ملم</t>
  </si>
  <si>
    <t>Electric Wires Not Exceeding 10 Mm Cross-Section</t>
  </si>
  <si>
    <t>85446030</t>
  </si>
  <si>
    <t>كابـلات البــرق والهاتف تحتوي على عشرة أزواج أو أكثر</t>
  </si>
  <si>
    <t>85446090</t>
  </si>
  <si>
    <t>غيرها من كابلات البرق والهاتف والاسلاك</t>
  </si>
  <si>
    <t>Insulated Electric Conductors, Other</t>
  </si>
  <si>
    <t>85447000</t>
  </si>
  <si>
    <t>حبال ألياف بصرية مصنوعة من ألياف مكسوة افرديا، وان كانت متضمنة موصلات كهربائية أو مزودة بموصلات</t>
  </si>
  <si>
    <t>Optical Fiber Cables, Made Up Of Individually Sheathed Fibers, Whether Or Not Assembled With Electric Conductors Or Fitted With Connectors</t>
  </si>
  <si>
    <t>85451100</t>
  </si>
  <si>
    <t>اقطاب من فحم من الأنواع المستعملة في الأفران</t>
  </si>
  <si>
    <t>Carbon Electrodes, Of A Kind Used For Furnaces</t>
  </si>
  <si>
    <t>85451900</t>
  </si>
  <si>
    <t>غيرها من الاقطاب المستعمله فى الافران</t>
  </si>
  <si>
    <t>Carbon Electrodes, Other</t>
  </si>
  <si>
    <t>85459000</t>
  </si>
  <si>
    <t>غيرها من الفحمات</t>
  </si>
  <si>
    <t>Carbon, Other</t>
  </si>
  <si>
    <t>85461000</t>
  </si>
  <si>
    <t>عازلات للكهرباء من زجاج</t>
  </si>
  <si>
    <t>Electrical Insulators Of Glass</t>
  </si>
  <si>
    <t>85469000</t>
  </si>
  <si>
    <t>عازلات للكهربائية من مواد أخر</t>
  </si>
  <si>
    <t>Electrical Insulators Of Any Materials, Other Than Glass Or Ceramic</t>
  </si>
  <si>
    <t>85472000</t>
  </si>
  <si>
    <t>قطع عازلة من لدائن (بلاستيك) للآلات والأجهزة والمنشآت الكهربائية</t>
  </si>
  <si>
    <t>Insulating Fittings Of Plastics For Electrical Machines, Appliances, Or Equipment</t>
  </si>
  <si>
    <t>85479000</t>
  </si>
  <si>
    <t>قطع عازلة للآلات والأجهزة و المعدات الكهربائية مصنوعة كليا من مواد غير خزفية أو لدائنيه وان كانت محتوية على قطع معدنية بسيطة للتجميع أدمجت أثناء الصنع في كتلة المادة العازلة</t>
  </si>
  <si>
    <t>Insulating Fittings For Electrical Machines, Appliances Or Equipment, Being Fittings Wholly Of Insulating Material Other Than Ceramics Or Plastics, Apart From Any Minor Components Of Metal Incorporated During Moulding Solely For Purpose Of Assembly</t>
  </si>
  <si>
    <t>86050000</t>
  </si>
  <si>
    <t>مركبات غير ذاتية الدفع للسكك الحديدية أو الترام، عربات نقل الأمتعة والبريد وغيرها من مركبات وعربات السكك الحديدية أو الترام المعدة لأغراض خاصة غير ذاتية الحركة</t>
  </si>
  <si>
    <t>Railway Or Tramway Passenger Coaches, Not Self Propelled, Luggage Vans, Post Office Coaches And Other Special Purpose Railway Or Tramway Coaches, Not Self Propelled</t>
  </si>
  <si>
    <t>86069900</t>
  </si>
  <si>
    <t>عربات نقل بضائع للسكك الحديدية أو الترام، غير ذاتية الحركة</t>
  </si>
  <si>
    <t>Other Railway Or Tramway Goods Vans And Wagons, Not Self Propelled</t>
  </si>
  <si>
    <t>86080000</t>
  </si>
  <si>
    <t>معدات ثابتة لطرق السكك الحديدية أو الترام، أجهزة آلية (بما فيها الكتروآلية) للإشارة والأمان والرقابة والتحكم وتنظيم المرور لخطوط السكك الحديدية وما يماثلها، للطرق البرية أو المائية الداخلية أو المنصات للموانيء أو المطارات، وأجزاؤها</t>
  </si>
  <si>
    <t>Railway Or Tramway Track Fixtures And Fittings, Mechanical (Including Electro Mechanical) Signaling, Safety Or Traffic Control Equipment For Railways, Tramways, Roads, Inland Waterways, Parking Facilities, Port Installation, Air Field Parts Of The Foregoing</t>
  </si>
  <si>
    <t>86090000</t>
  </si>
  <si>
    <t>حاويات (بما في ذلك حاويات نقل السوائل) مصممة ومجهزة خصيصا للنقل بوسيلة أو أكثر من وسائل النقل</t>
  </si>
  <si>
    <t>Containers (Including Containers For The Transport Of Fluids) Specially Designed And Equipped For Carriage By One Or More Modes Of Transport</t>
  </si>
  <si>
    <t>87013000</t>
  </si>
  <si>
    <t>جرارات بجنازير</t>
  </si>
  <si>
    <t>Track Laying Tractors</t>
  </si>
  <si>
    <t>87019200</t>
  </si>
  <si>
    <t>- - تزيد عن 18 كيلو واط ولا تتجاوز 37 كيلو واط</t>
  </si>
  <si>
    <t xml:space="preserve">  -- Exceeding 18 Kw But Not Exceeding 37 Kw</t>
  </si>
  <si>
    <t>87019300</t>
  </si>
  <si>
    <t>- - تزيد عن 37 كيلو واط ولا تتجاوز 75 كيلو واط</t>
  </si>
  <si>
    <t xml:space="preserve"> -- Exceeding 37 Kw But Not Exceeding 75 Kw</t>
  </si>
  <si>
    <t>87021000</t>
  </si>
  <si>
    <t>سيارات معدة لنقل 10 أشخاص أو أكثر، بما فيهم السائق مجهزة بمحركات ذات مكابس يتم الإشتعال الداخلي فيها بالضغط (ديزل أو نصف ديزل)</t>
  </si>
  <si>
    <t>Motor Vehicles For The Transport Of Ten Or More Persons, Including The Driver, With Compression-Ignition Internal Combustion Piston Engine (Diesel Or Semi-Diesel)</t>
  </si>
  <si>
    <t>87023000</t>
  </si>
  <si>
    <t>- مجهزة معاً ، للدفع ، بمحرك ذو مكابس متناوبة يتم الاشتعال الداخلي فيه بالشرر وبمحرك كهربائي</t>
  </si>
  <si>
    <t xml:space="preserve"> - With Both Spark-Ignition Internal Combustion Reciprocating Piston Engine And Electric Motor As Motors For Propulsion</t>
  </si>
  <si>
    <t>87024000</t>
  </si>
  <si>
    <t xml:space="preserve"> سيارات معدة لنقل عشرة أشخاص أو أكثر ، بمن فيهم السائق، مجهزة فقط بمحرك كهربائي للدفع</t>
  </si>
  <si>
    <t>Motor vehicles for the transport of ten or more persons,including the driver, with only electric motor for propulsion</t>
  </si>
  <si>
    <t>87031000</t>
  </si>
  <si>
    <t>عربات مصممة خصيصا للسير على الثلج، عربات خاصة لنقل الأشخاص في ملاعب الجولف وما يماثلها من مركبات</t>
  </si>
  <si>
    <t>Vehicles Specially Designed For Traveling On Snow, Golf Cars And Similar Vehicles</t>
  </si>
  <si>
    <t>87032111</t>
  </si>
  <si>
    <t>سيارات سياحية. سيارات الصالون موديل سنة التخليص أو السنة التي تليها سعة اسطواناتها لاتتجاوز 1000 سم3</t>
  </si>
  <si>
    <t>Motor Vehicle The Year Clearing Or Subsequent Of The Year</t>
  </si>
  <si>
    <t>87032112</t>
  </si>
  <si>
    <t>سيارات سياحية. سيارات الصالون موديل السنة الأولى التي تسبق سنة التخليص أو اكثر سعة اسطواناتها لا تتجاوز 1000 سم3</t>
  </si>
  <si>
    <t>Motor Vehicle The First Year Of Befor Clearing</t>
  </si>
  <si>
    <t>87032131</t>
  </si>
  <si>
    <t>سيارات ذات الدفع الرباعي. سيارات الصالون موديل سنة التخليص أو السنة التي تليها سعة اسطواناتها لا تتجاوز 1000 سم3</t>
  </si>
  <si>
    <t>87032132</t>
  </si>
  <si>
    <t>سيارات ذات الدفع الرباعي. سيارات الصالون موديل السنة الأولى التي تسبق سنة التخليص أو اكثر سعة اسطواناتها لا تتجاوز 1000 سم3</t>
  </si>
  <si>
    <t>87032160</t>
  </si>
  <si>
    <t>سيارات ذات بيوت محمولة عليها (موتور هوم) وما يماثلها لاستعمال الرحلات والنزهات سعة اسطواناتها لا تتجاوز 1000 سم3</t>
  </si>
  <si>
    <t>Portable Homes Vehicles(Motor-Homes) And The Like For Used Trips And Picnicing</t>
  </si>
  <si>
    <t>87032211</t>
  </si>
  <si>
    <t>سيارات سياحية.سيارات موديل سنة التخليص أو السنة التي تليها سعة اسطواناتها تزيد عن 1000 سم3 ولا تتجاوز 1500 سم3</t>
  </si>
  <si>
    <t>87032231</t>
  </si>
  <si>
    <t>سيارات ذات الدفع الرباعي. سيارات موديل سنة التخليص أو السنة التي تليها سعة اسطواناتها تزيد عن 1000 سم3 ولا تتجاوز 1500 سم3</t>
  </si>
  <si>
    <t>87032260</t>
  </si>
  <si>
    <t xml:space="preserve"> سيارات ذات بيوت محمولة عليها (موتور هوم) وما يماثلها لاستعمال الرحلات والنزهات سعة اسطواناتها تزيد عن 1000 سم3 ولا تتجاوز 1500 سم3</t>
  </si>
  <si>
    <t>Motor Vehicle Portable Homes Vehicles(Motor-Homes) And The Like For Used Trips And Picnicing</t>
  </si>
  <si>
    <t>87032311</t>
  </si>
  <si>
    <t>سيارات سياحية. سيارات موديل سنة التخليص أو السنة التي تليها سعة اسطواناتها تزيد عن 1500 سم3 ولا تتجاوز 3000 سم3</t>
  </si>
  <si>
    <t>87032312</t>
  </si>
  <si>
    <t>سيارات سياحية. سيارات موديل السنة الأولى التي تسبق سنة التخليص أو اكثر سعة اسطواناتها تزيد عن 1500 سم3 ولا تتجاوز 3000 سم3</t>
  </si>
  <si>
    <t>87032331</t>
  </si>
  <si>
    <t>سيارات ذات الدفع الرباعي سيارات موديل سنة التخليص أو السنة التي تليها سعة اسطواناتها تزيد عن 1500 سم3 ولا تتجاوز 3000 سم3</t>
  </si>
  <si>
    <t>87032332</t>
  </si>
  <si>
    <t>سيارات ذات الدفع الرباعي سيارات موديل السنة الأولى التي تسبق سنة التخليص أو اكثر سعة اسطواناتها تزيد عن 1500 سم3 ولا تتجاوز 3000 سم3</t>
  </si>
  <si>
    <t>87032411</t>
  </si>
  <si>
    <t>سيارات سياحية. سيارات موديل سنة التخليص أو السنة التي تليها تزيد سعة اسطواناتها عن 3000 سم3</t>
  </si>
  <si>
    <t>Motor Vehicle The Year Clearing Or Subsequent Of The Yesr</t>
  </si>
  <si>
    <t>87032412</t>
  </si>
  <si>
    <t>سيارات سياحية. سيارات موديل السنة الأولى التي تسبق سنة التخليص أو اكثر تزيد سعة اسطواناتها عن 3000 سم3</t>
  </si>
  <si>
    <t>87032431</t>
  </si>
  <si>
    <t>سيارات ذات الدفع الرباعي. سيارات موديل سنة التخليص أو السنة التي تليها تزيد سعة اسطواناتها عن 3000 سم3</t>
  </si>
  <si>
    <t>87033100</t>
  </si>
  <si>
    <t xml:space="preserve"> سيارات اخر مجهزة بمحركات ذات مكابس يتم الاشتعال فيها بالضغط (ديزل او نصف ديزل)سيارات مجهزه سـعة اسطواناتها لا تزيد عن  1500 سم3</t>
  </si>
  <si>
    <t>Motor Vehicle Of A Cylinder Capacity Not Exceeding 1,500 Cc</t>
  </si>
  <si>
    <t>87033200</t>
  </si>
  <si>
    <t xml:space="preserve"> سيارات اخر مجهزة بمحركات ذات مكابس يتم الاشتعال فيها بالضغط (ديزل او نصف ديزل) سيارات مجهزه سـعة اسطواناتها تزيد عن 1500سم3 ولا تتجاوز 2500 سم3</t>
  </si>
  <si>
    <t>Motor Vehicle Of A Cylinder Capacity Exceeding I,500 Cc But Not Exceeding 2,500</t>
  </si>
  <si>
    <t>87033300</t>
  </si>
  <si>
    <t xml:space="preserve"> سيارات اخر مجهزة بمحركات ذات مكابس يتم الاشتعال فيها بالضغط (ديزل او نصف ديزل) سيارات مجهزه سعة اسطواناتها تزيد عن  2500 سم3</t>
  </si>
  <si>
    <t>Motor Vehicle Of A Cylinder Capacity Exceeding 2,500 Cc:</t>
  </si>
  <si>
    <t>87038000</t>
  </si>
  <si>
    <t>- سيارات أخر، مجهزة فقط بمحرك كهربائي للدفع</t>
  </si>
  <si>
    <t xml:space="preserve"> - Other Vehicles, With Only Electric Motor For Propulsion</t>
  </si>
  <si>
    <t>87042110</t>
  </si>
  <si>
    <t>شــاحنات صغيرة (وانيت) بيك أب بغمارة أو بغمارتين،  جاهزة لا يزيد وزنها الإجمالي القائم 5طن</t>
  </si>
  <si>
    <t>Small Trucks Pickups With One Or Two Cabs Ready</t>
  </si>
  <si>
    <t>87042120</t>
  </si>
  <si>
    <t>شـاحنات للنقل الخفيــف (عربيات ديانا، هاف لوري وما يماثلها) ، وإن كانت ذات صندوق قلاب ، جاهزة لا يزيد وزنها الإجمالي القائم5طن</t>
  </si>
  <si>
    <t>Trucks For Light Transport(Half Lorries,And The Like)Whether Or Not With Tipping Lorries,Ready :</t>
  </si>
  <si>
    <t>87042210</t>
  </si>
  <si>
    <t xml:space="preserve"> الشاحنات الكبيرة (لوري) ، جاهزة يزيد وزنها الإجمالي القائم مع الحمولة القصوى عن 5طن ولا يتجاوز 20طن</t>
  </si>
  <si>
    <t>Lorries,Ready:</t>
  </si>
  <si>
    <t>87042220</t>
  </si>
  <si>
    <t xml:space="preserve"> سيارات ذات صندوق قلاب ، جاهزة يزيد وزنها الإجمالي القائم مع الحمولة القصوى عن 5طن ولا يتجاوز 20طن</t>
  </si>
  <si>
    <t>Tipper Vehicles,Ready:</t>
  </si>
  <si>
    <t>87042391</t>
  </si>
  <si>
    <t xml:space="preserve"> غيرها سيارات مجهزة بصناديق للتبريد يتجاوز وزنها  الإجمالي القائم مع الحمولة القصوى 20طن</t>
  </si>
  <si>
    <t>Refrigerator Vehicles</t>
  </si>
  <si>
    <t>87043110</t>
  </si>
  <si>
    <t>شاحنات صـغـيـرة (وانيت) بيك أب بغمارة واحدة ، جاهزة لا يتجاوز وزنها الإجمالي القائم مع الحمولة القصوى 5طن</t>
  </si>
  <si>
    <t>Pickups One Cab,Ready</t>
  </si>
  <si>
    <t>87043120</t>
  </si>
  <si>
    <t>شـاحنات صــغيرة (وانيت) بيك أب بغمارتين ، جاهزة  لا يتجاوز وزنها الإجمالي القائم مع الحمولة القصوى 5طن</t>
  </si>
  <si>
    <t>Pickups Two Cab,Ready</t>
  </si>
  <si>
    <t>87043170</t>
  </si>
  <si>
    <t>هياكل وسيارات محتوية على غرفة القيادة لا يتجاوز وزنها الإجمالي القائم مع الحمولة القصوى 5طن</t>
  </si>
  <si>
    <t>Chassis Cabs</t>
  </si>
  <si>
    <t>Motor Vehicle, Other</t>
  </si>
  <si>
    <t>87051000</t>
  </si>
  <si>
    <t>سيارات رافعة</t>
  </si>
  <si>
    <t>Crane Lorries</t>
  </si>
  <si>
    <t>87053000</t>
  </si>
  <si>
    <t>سيارات إطفاء الحريق</t>
  </si>
  <si>
    <t>Fire Fighting Motor Vehicles</t>
  </si>
  <si>
    <t>87059010</t>
  </si>
  <si>
    <t>سيارات معدة للقطر والتصليح وسيارات ورش متنقلة مجهزة بآلات وعدد مختلفة</t>
  </si>
  <si>
    <t>Towing And Repair Trucks ?,Mobile Workshops With Machines And Different Tools</t>
  </si>
  <si>
    <t>87059099</t>
  </si>
  <si>
    <t>غيرها من السيارات المجهزه</t>
  </si>
  <si>
    <t>87060000</t>
  </si>
  <si>
    <t>هياكل (شاسيهات) مجهزة بمحركات للسيارات الداخلة في البنود من 8701 لغاية 8705</t>
  </si>
  <si>
    <t>Chassis Fitted With Engines, For The Motor Vehicles Of Headings 8701 To 8705</t>
  </si>
  <si>
    <t>87071000</t>
  </si>
  <si>
    <t>للسيارات الداخلة في بند 8703</t>
  </si>
  <si>
    <t>Bodies (Including Cabs), For The Passenger Motor Cars Of Heading 870310 To 870390</t>
  </si>
  <si>
    <t>87079035</t>
  </si>
  <si>
    <t>صناديق لسيارات القلاب</t>
  </si>
  <si>
    <t>Bodies For Tippers</t>
  </si>
  <si>
    <t>87079090</t>
  </si>
  <si>
    <t>غيرها من صناديق السيارات المجهزه</t>
  </si>
  <si>
    <t>Bodies Other</t>
  </si>
  <si>
    <t>87081000</t>
  </si>
  <si>
    <t>واقيات الصدمات وأجزاؤها</t>
  </si>
  <si>
    <t>Bumpers And Parts Thereof</t>
  </si>
  <si>
    <t>87082910</t>
  </si>
  <si>
    <t>حاملات الامتعه الخارجيه شبك او سله</t>
  </si>
  <si>
    <t>Luggage Carriers Or Nets</t>
  </si>
  <si>
    <t>87082990</t>
  </si>
  <si>
    <t>غيرها من لوازم السيارات</t>
  </si>
  <si>
    <t>87083000</t>
  </si>
  <si>
    <t>مكابح (فرامل) ومكابح مساعدة (فرامل سرفو) ، أجزاؤها</t>
  </si>
  <si>
    <t>- Brakes And Servo-Brakes; And Parts Thereof</t>
  </si>
  <si>
    <t>87084000</t>
  </si>
  <si>
    <t>علب تغيير السرعه جير بوكس وأجزاؤها</t>
  </si>
  <si>
    <t>Gear Boxes</t>
  </si>
  <si>
    <t>87085010</t>
  </si>
  <si>
    <t>محاور دافعة ذات تركيبات مغيرة للسرعة ، وإن كانت مزودة بمكونات أُخر لنقل الحركة، للمركبات الداخلة في البنود من 87.01 لغاية 87.05</t>
  </si>
  <si>
    <t xml:space="preserve"> Driveaxles with differential, whether or not povided with other transmission components, of the motor vehicles ot headings Nos. 87.01 to 87.05</t>
  </si>
  <si>
    <t>87085090</t>
  </si>
  <si>
    <t>محاور غير دافعة وأجزاؤها</t>
  </si>
  <si>
    <t>- - - Non-Driving Axles; Parts Thereof</t>
  </si>
  <si>
    <t>87087000</t>
  </si>
  <si>
    <t>دواليب (عجلات) السير وأجزاؤها ولوازمها</t>
  </si>
  <si>
    <t>Road Wheels And Parts And Accessories Thereof</t>
  </si>
  <si>
    <t>87088000</t>
  </si>
  <si>
    <t>أنظمة تعليق وأجزاؤها ( بما فيها ماصات صدمات التعليق)</t>
  </si>
  <si>
    <t>Suspension Shock-Absorbers</t>
  </si>
  <si>
    <t>87089100</t>
  </si>
  <si>
    <t>مبردات حراره بالماء ردياتورات</t>
  </si>
  <si>
    <t>Radiators</t>
  </si>
  <si>
    <t>87089200</t>
  </si>
  <si>
    <t>كاتمات الصوت ومواسير عادم</t>
  </si>
  <si>
    <t>Silencers And Exhaust Pipes</t>
  </si>
  <si>
    <t>87089300</t>
  </si>
  <si>
    <t>معشقات (كلتشات) وأجزاؤها</t>
  </si>
  <si>
    <t>Clutches And Parts Thereof</t>
  </si>
  <si>
    <t>87089400</t>
  </si>
  <si>
    <t>طـــارات التوجيه (دركسون) وأعمدة القيادة وعلب التوجيه</t>
  </si>
  <si>
    <t>Steering Wheels, Steering Columns And Steering Boxes</t>
  </si>
  <si>
    <t>87089500</t>
  </si>
  <si>
    <t>وسائد هوائية مع نظام النفخ وأجزاؤها</t>
  </si>
  <si>
    <t>Safety Airbags With Inflater System; Parts Thereof</t>
  </si>
  <si>
    <t>87089900</t>
  </si>
  <si>
    <t>غيرها من مكونات السياره</t>
  </si>
  <si>
    <t>Parts And Accessories, Other Other</t>
  </si>
  <si>
    <t>87091900</t>
  </si>
  <si>
    <t>عربات غير كهربائية، غير مجهزة بمعدات رفع أو تنضيد من الأنواع المستخدمة في المصانع أو المخازن أو أرصفة الموانيء أو المطارات، لنقل البضائع لمسافات قصيرة عربات جرارة من الأنواع المستعملة في أرصفة محطات السكك الحديدية</t>
  </si>
  <si>
    <t>Non Electrical Work Trucks, Self Propelled, Not Fitted With Lifting Or Handling Equipment, Of The Type Used In Factories, Warehouses, Dock Areas Or Airports For Short Distance Transport Of Goods, Tractors Of The Type Used On Railway Station Platforms</t>
  </si>
  <si>
    <t>87099000</t>
  </si>
  <si>
    <t>أجزاء العربات المذكورة في البنود الفرعية 870911 إلى 870919</t>
  </si>
  <si>
    <t>Parts For Work Trucks, Self Propelled, Not Fitted With Lifting Or Handling Of Heading 870911 To 870919</t>
  </si>
  <si>
    <t>87111000</t>
  </si>
  <si>
    <t>دراجات ناريه مجهزة بمحركات ذات مكابس متناوبة للأشتعال الداخلي لا تزيد سعة اسطواناتها عن 50 سم3</t>
  </si>
  <si>
    <t>Motorcycles With Reciprocating Internal Combustion Piston Engine Of A Cylinder Capacity Not Exceeding 50 Cc</t>
  </si>
  <si>
    <t>87112000</t>
  </si>
  <si>
    <t>دراجات ناريه بمحركات ذات مكابس متناوبة للأشتعال الداخلي تزيد سعة اسطواناتها عن50سم3 ولا تتجاوز 250 سم3</t>
  </si>
  <si>
    <t>Motorcycles With Reciprocating Internal Combustion Piston Engine Of A Cylinder Capacity Exceeding 50 Cc But Not Exceeding 250 Cc</t>
  </si>
  <si>
    <t>87113000</t>
  </si>
  <si>
    <t>دراجات ناريه مجهزة بمحركات ذات مكابس متناوبة للأشتعال الداخلي تزيد سعة اسطواناتها عن 250سم3ولا تتجاوز 500 سم3</t>
  </si>
  <si>
    <t>Motorcycles With Reciprocating Internal Combustion Piston Engine Of A Cylinder Capacity Exceeding 250 Cc But Not Exceeding 500 Cc</t>
  </si>
  <si>
    <t>87114000</t>
  </si>
  <si>
    <t>دراجات ناريه مجهزة بمحركات ذات مكابس متناوبة للأشتعال الداخلي تزيد سعة اسطواناتها عن500سم3 ولا تتجاوز800سم3</t>
  </si>
  <si>
    <t>Motorcycles With Reciprocating Internal Combustion Piston Engine Of A Cylinder Capacity Exceeding 500 Cc But Not Exceeding 800 Cc</t>
  </si>
  <si>
    <t>87115000</t>
  </si>
  <si>
    <t>دراجات ناريه مجهزة بمحركات ذات مكابس متناوبة للأشتعال الداخلي تتجاوز سعة اسطواناتها 800 سم3</t>
  </si>
  <si>
    <t>Motorcycles With Reciprocating Internal Combustion Piston Engine Of A Cylinder Capacity Exceeding 800 Cc</t>
  </si>
  <si>
    <t>87116000</t>
  </si>
  <si>
    <t xml:space="preserve"> دراجات نارية "موتوسيكل"، بمحرك كهربائي للدفع</t>
  </si>
  <si>
    <t xml:space="preserve"> Motorcycles, with electric motor for propulsion</t>
  </si>
  <si>
    <t>87119000</t>
  </si>
  <si>
    <t>غيرها من الدراجات الناريه المجهزه</t>
  </si>
  <si>
    <t>Motorcycles, Other</t>
  </si>
  <si>
    <t>87120010</t>
  </si>
  <si>
    <t>دراجات هوائية بعجلتين وان كانت للاطفال</t>
  </si>
  <si>
    <t>Bicycles For Children</t>
  </si>
  <si>
    <t>87120090</t>
  </si>
  <si>
    <t>غيرها من الدراجات</t>
  </si>
  <si>
    <t>Bicycles, Other</t>
  </si>
  <si>
    <t>87131000</t>
  </si>
  <si>
    <t xml:space="preserve"> دون آلية دفع</t>
  </si>
  <si>
    <t>Invalid Carriages Not Mechanically Propelled</t>
  </si>
  <si>
    <t>87139000</t>
  </si>
  <si>
    <t>غيرها من مقاعد</t>
  </si>
  <si>
    <t>Invalid Carriages, Other</t>
  </si>
  <si>
    <t>87141000</t>
  </si>
  <si>
    <t>أجزاء ولوازم للدراجات النارية بما في ذلك الدراجات بمحركات ثابتة</t>
  </si>
  <si>
    <t>Parts And Accessories Of Motorcycles (Including Mopeds)</t>
  </si>
  <si>
    <t>87142000</t>
  </si>
  <si>
    <t>أجزاء ولوازم لعربات ومقاعد ذات عجلات أو لغيرها لذوي العاهات</t>
  </si>
  <si>
    <t>Part And Accessories Of Invalid Carriages</t>
  </si>
  <si>
    <t>87149100</t>
  </si>
  <si>
    <t>هياكل وأذرع شوكية وأجزاؤها</t>
  </si>
  <si>
    <t>Frames And Forks, And Parts Thereof</t>
  </si>
  <si>
    <t>87149200</t>
  </si>
  <si>
    <t xml:space="preserve"> أطــواق (جنــوط، رنقات) وأسيــاخ عجلات</t>
  </si>
  <si>
    <t>Wheel Rims And Spokes</t>
  </si>
  <si>
    <t>87149500</t>
  </si>
  <si>
    <t>مقاعد سرج</t>
  </si>
  <si>
    <t>Saddles</t>
  </si>
  <si>
    <t>87149900</t>
  </si>
  <si>
    <t>87150010</t>
  </si>
  <si>
    <t xml:space="preserve"> عربات لنقل الأطفال</t>
  </si>
  <si>
    <t>Baby Carriage</t>
  </si>
  <si>
    <t>87161000</t>
  </si>
  <si>
    <t>مقطورات ومقطورات نصفية من طراز القافلات (كرفان) للسكن أو للمخيمات</t>
  </si>
  <si>
    <t>Trailers And Semi Trailers Of The Caravan Type, For Housing Or Camping</t>
  </si>
  <si>
    <t>87163100</t>
  </si>
  <si>
    <t>صهاريج</t>
  </si>
  <si>
    <t>Tanker Trailers And Tanker Semi Trailers</t>
  </si>
  <si>
    <t>87163910</t>
  </si>
  <si>
    <t>مقطورات ومقطورات نصفية للاشغال العامة وإن كانت ذات صنـاديق قلابة</t>
  </si>
  <si>
    <t>Aefrigerator,Public World,Etc,Trailers(Whether Or Not Tipping)</t>
  </si>
  <si>
    <t>87163920</t>
  </si>
  <si>
    <t xml:space="preserve"> مـقطورات ومقطـورات نصفية ذات صناديق للتبريد أو لحفظ الحرارة معدة لنقل المواد الغذائية والبضائع القابلة للتلف</t>
  </si>
  <si>
    <t>Refrigeralor Or In Sulated Trailers For The Transport Of Perishable Goods</t>
  </si>
  <si>
    <t>87164020</t>
  </si>
  <si>
    <t>مقطورات مجهزة لعرض البضائع</t>
  </si>
  <si>
    <t>Exhibition Trailers</t>
  </si>
  <si>
    <t>87168011</t>
  </si>
  <si>
    <t xml:space="preserve"> عربات يد للنظافة والبناء</t>
  </si>
  <si>
    <t>Carriages For Cleaning And Building</t>
  </si>
  <si>
    <t>87168013</t>
  </si>
  <si>
    <t xml:space="preserve"> عربات يد معدة للتنظيف ذات سطل وإن زودت بعصارة ومساحة</t>
  </si>
  <si>
    <t>Garriages For Cleaning And Trach Small</t>
  </si>
  <si>
    <t>87168015</t>
  </si>
  <si>
    <t>عــربات مصنوعة من أسلاك معدنية مما يستعمل للتسوق في المحلات التجارية</t>
  </si>
  <si>
    <t>Carriages Of Metal Wires For Shopping In Stores</t>
  </si>
  <si>
    <t>87169010</t>
  </si>
  <si>
    <t xml:space="preserve"> أجزاء للعربات الواردة في البنود الفرعية:  11 80 16 87 ، 12 80 16 87 ، 13 80 16 87</t>
  </si>
  <si>
    <t>Parts For Trailers In Heading No               87 16 80 11 , 87 16 80 12 , 87 16 80 13</t>
  </si>
  <si>
    <t>88031000</t>
  </si>
  <si>
    <t xml:space="preserve"> مراوح وأدوات دوارة ، وأجزاؤها</t>
  </si>
  <si>
    <t>Propellers And Rotors And Parts Thereof :</t>
  </si>
  <si>
    <t>88032000</t>
  </si>
  <si>
    <t xml:space="preserve"> مجموعة الهبوط وأجزاؤها</t>
  </si>
  <si>
    <t>Under-Carriages And Parts Thereof :</t>
  </si>
  <si>
    <t>88033000</t>
  </si>
  <si>
    <t xml:space="preserve"> أجزاء أُخر للطائرات العادية أو الطائرات العمودية</t>
  </si>
  <si>
    <t>Other Parts Of Aeroplanes Or Helicopters:</t>
  </si>
  <si>
    <t>88040000</t>
  </si>
  <si>
    <t>مظلات هبوط (باراشوتات) (بما في ذلك مظلات الهبوط المسيرة وروتوشوت، أجزاؤها ولوازمها</t>
  </si>
  <si>
    <t>Parachutes (Including Dirigible Parachutes) And Rotochutes, Parts Thereof And Accessories Thereto</t>
  </si>
  <si>
    <t>88052100</t>
  </si>
  <si>
    <t xml:space="preserve"> أجهزة تشبيهية للمعارك الجوية وأجزاؤها</t>
  </si>
  <si>
    <t>- - Air Combat Simulators And Thereof</t>
  </si>
  <si>
    <t>88052900</t>
  </si>
  <si>
    <t>غيرها من االأجهزة الأرضية للتدريب على الطيران وأجزاؤها</t>
  </si>
  <si>
    <t>Other Ground Flying Trainers And Parts Thereof</t>
  </si>
  <si>
    <t>89031000</t>
  </si>
  <si>
    <t>يخوت وقوارب أخر للنزهة أو الرياضة، قوارب للتجديف وزوارق خفيفة (كاندى) قابلة للنفخ</t>
  </si>
  <si>
    <t>Inflatable Yachts And Other Vessels For Pleasure Or Sports, Rowing Boats And Canoes</t>
  </si>
  <si>
    <t>89039100</t>
  </si>
  <si>
    <t xml:space="preserve"> قوارب شراعية ، وإن كانت مزودة بمحرك مساعد</t>
  </si>
  <si>
    <t>Sailboats, With Or Without Auxiliary Motor</t>
  </si>
  <si>
    <t>89039910</t>
  </si>
  <si>
    <t xml:space="preserve"> قوارب من الياف زجاجية (فايبر جلاس)ذات محركات خارجية غير ثابتة</t>
  </si>
  <si>
    <t xml:space="preserve"> - - - Motor Boots From Fibar Glass Other Than Outboard</t>
  </si>
  <si>
    <t>89039920</t>
  </si>
  <si>
    <t xml:space="preserve"> قوارب بدون محركات</t>
  </si>
  <si>
    <t>Boats Without Motors</t>
  </si>
  <si>
    <t>89039990</t>
  </si>
  <si>
    <t>غيرها من القوارب</t>
  </si>
  <si>
    <t>Boats, Other</t>
  </si>
  <si>
    <t>89069010</t>
  </si>
  <si>
    <t xml:space="preserve"> قوارب وزوارق حربية من جميع الانواع بما فيها قوارب النجاة</t>
  </si>
  <si>
    <t>Vessels,Boats,Warships Of All Kind And Lifeboats</t>
  </si>
  <si>
    <t>89069090</t>
  </si>
  <si>
    <t>غيرها من القوارب الحربيه</t>
  </si>
  <si>
    <t>Vessels, Other</t>
  </si>
  <si>
    <t>89071000</t>
  </si>
  <si>
    <t xml:space="preserve"> طوافات قابلة للنفخ</t>
  </si>
  <si>
    <t>Inflatable Rafts</t>
  </si>
  <si>
    <t>89079000</t>
  </si>
  <si>
    <t>غيرها من الطوافات</t>
  </si>
  <si>
    <t>Floating Structures, Other</t>
  </si>
  <si>
    <t>90011000</t>
  </si>
  <si>
    <t xml:space="preserve"> ألياف بصرية وحُزم وحبال من ألياف بصرية</t>
  </si>
  <si>
    <t>Optical Fibres, Optical Fibre Bundles And Cables</t>
  </si>
  <si>
    <t>90013000</t>
  </si>
  <si>
    <t xml:space="preserve"> عدسات لاصقة</t>
  </si>
  <si>
    <t>Contact Lenses</t>
  </si>
  <si>
    <t>90015000</t>
  </si>
  <si>
    <t xml:space="preserve"> عدسات للنظارات من مواد أُخر</t>
  </si>
  <si>
    <t>Spectacle Lenses Of Other Materials</t>
  </si>
  <si>
    <t>90019000</t>
  </si>
  <si>
    <t>غيرها من مواد عدسات  النظارات</t>
  </si>
  <si>
    <t>Optical Fibers, Other</t>
  </si>
  <si>
    <t>90021100</t>
  </si>
  <si>
    <t xml:space="preserve"> لأجهزة إلتقاط الصور (الكاميرات) أولأجهزةعرض الصور أو للأجهزة الفوتوغرافية أوالسينمائية لتكبير أو تصغير الصور</t>
  </si>
  <si>
    <t>Lenses For Cameras, Projectors Or Photographic Enlargers Or Reducers</t>
  </si>
  <si>
    <t>غيرها من العدسات</t>
  </si>
  <si>
    <t>90029000</t>
  </si>
  <si>
    <t>غيرها من الفلاتر</t>
  </si>
  <si>
    <t>Filters, Other</t>
  </si>
  <si>
    <t>90031100</t>
  </si>
  <si>
    <t>اطر وركاتب من لدائن</t>
  </si>
  <si>
    <t>Frames Of Plastics</t>
  </si>
  <si>
    <t>90031900</t>
  </si>
  <si>
    <t>اطر من مواد أُخر</t>
  </si>
  <si>
    <t>Frames Of Other Materials</t>
  </si>
  <si>
    <t>90041000</t>
  </si>
  <si>
    <t xml:space="preserve"> نظارات شمسية</t>
  </si>
  <si>
    <t>Sunglasses</t>
  </si>
  <si>
    <t>90049010</t>
  </si>
  <si>
    <t xml:space="preserve"> نظارات طبية</t>
  </si>
  <si>
    <t>Spectacles (Eyeglasses),Corrective</t>
  </si>
  <si>
    <t>90049020</t>
  </si>
  <si>
    <t xml:space="preserve"> نظارات للوقاية المهنية</t>
  </si>
  <si>
    <t>Protective Spectacles And Goggles</t>
  </si>
  <si>
    <t>90049090</t>
  </si>
  <si>
    <t>غيرها من انواع النظارات</t>
  </si>
  <si>
    <t>Spectacles, Other</t>
  </si>
  <si>
    <t>90066100</t>
  </si>
  <si>
    <t>أجهزة إحداث الضوء الخاطف بأنابيب تفريغ فلاش الكترونى</t>
  </si>
  <si>
    <t>Discharge Lamp (" Electronic ") Flashlight Apparatus</t>
  </si>
  <si>
    <t>90069100</t>
  </si>
  <si>
    <t>لمبات لأجهزة التصوير</t>
  </si>
  <si>
    <t>Flash Lamps  For Cameras</t>
  </si>
  <si>
    <t>90069900</t>
  </si>
  <si>
    <t>Flash Lamps Other</t>
  </si>
  <si>
    <t>90071000</t>
  </si>
  <si>
    <t xml:space="preserve"> أجهزة تصوير سينمائية (كاميرات)، وإن تضمنت أجهزة تسجيل أو أذاعة الصوت</t>
  </si>
  <si>
    <t>Cinematographic cameras, whether or not incorporating sound</t>
  </si>
  <si>
    <t>90079100</t>
  </si>
  <si>
    <t>اجهزه عرض لأجهزة التصوير</t>
  </si>
  <si>
    <t>Sound Recording For Cameras</t>
  </si>
  <si>
    <t>90079200</t>
  </si>
  <si>
    <t>اجهزه تسجيت الصوت لأجهزة العرض</t>
  </si>
  <si>
    <t>Sound Recording  For Projectors</t>
  </si>
  <si>
    <t xml:space="preserve"> أجزاء ولوازم</t>
  </si>
  <si>
    <t>Parts And Accessories</t>
  </si>
  <si>
    <t>90106000</t>
  </si>
  <si>
    <t xml:space="preserve"> شاشات عرض</t>
  </si>
  <si>
    <t>Projection Screens</t>
  </si>
  <si>
    <t>90109000</t>
  </si>
  <si>
    <t>90111000</t>
  </si>
  <si>
    <t>( مجاهر مجسمة  ( ستريو سكوبيه</t>
  </si>
  <si>
    <t>Stereoscopic Microscopes</t>
  </si>
  <si>
    <t>90118000</t>
  </si>
  <si>
    <t xml:space="preserve"> مجاهر أُخر</t>
  </si>
  <si>
    <t>Other Microscopes</t>
  </si>
  <si>
    <t>90119000</t>
  </si>
  <si>
    <t>90121000</t>
  </si>
  <si>
    <t>( مجاهر عدا المجاهر البصرية، أجهزة انحراف ( ديفراكتوغراف</t>
  </si>
  <si>
    <t>Microscopes Other Than Optical Microscopes And Diffraction Apparatus</t>
  </si>
  <si>
    <t>90129000</t>
  </si>
  <si>
    <t>أجزاء  ولوازم للمجاهر الواردة في المجموعة الفرعية 9012</t>
  </si>
  <si>
    <t>Parts And Accessories Of Apparatus In Heading 9012</t>
  </si>
  <si>
    <t>90132010</t>
  </si>
  <si>
    <t>مؤشرات الليزر القابلة للحمل بشكل أقلام أو ميداليات ... الخ</t>
  </si>
  <si>
    <t>Portable Laser Pointers, In Form Of Pens, Medals, .Ect</t>
  </si>
  <si>
    <t>90132090</t>
  </si>
  <si>
    <t>غيرها من أجهزة ليزر، غير الصمامات الثنائية لليزر</t>
  </si>
  <si>
    <t xml:space="preserve"> Other From Lasers, Other Than Laser Diodes</t>
  </si>
  <si>
    <t>90138030</t>
  </si>
  <si>
    <t>أدوات عرض ذات شاشة مسطحة للمنتجات الداخلة في هذه الاتفاقية</t>
  </si>
  <si>
    <t>90138090</t>
  </si>
  <si>
    <t>Optical Instrument, Other</t>
  </si>
  <si>
    <t>90139010</t>
  </si>
  <si>
    <t>أجزاء أدوات عرض ذات شاشه مسطحة وغيرها من تقنيات العرض الداخلة في هذه الإتفاقية</t>
  </si>
  <si>
    <t>Parts Of Flat Monitors (Including Lcd Monitors, Plasma, Electro Luminescence, Vacuum Flourescence And Other</t>
  </si>
  <si>
    <t>90139090</t>
  </si>
  <si>
    <t>غيرها من أجزاء ولوازمها لأدوات الكريستال السائل؛ أجهزة ليزر؛ أدوات وأجهزة بصرية أُخر</t>
  </si>
  <si>
    <t xml:space="preserve"> Other of parts and accessories for liquid crystal devices; lasers, other than laser diodes; other optical appliances and instruments</t>
  </si>
  <si>
    <t>90141000</t>
  </si>
  <si>
    <t xml:space="preserve"> بوصلات تحديد الأتجاه</t>
  </si>
  <si>
    <t>Direction Finding Compasses</t>
  </si>
  <si>
    <t>90142000</t>
  </si>
  <si>
    <t xml:space="preserve"> أجهزة وأدوات للملاحة الجوية أو الفضائية عدا البوصلات</t>
  </si>
  <si>
    <t>Instruments And Appliances For Aeronautical Or Space Navigation (Other Than Compasses)</t>
  </si>
  <si>
    <t>90148000</t>
  </si>
  <si>
    <t xml:space="preserve"> أجهزة وأدوات أُخر</t>
  </si>
  <si>
    <t>Other Instruments And Appliances</t>
  </si>
  <si>
    <t>90149000</t>
  </si>
  <si>
    <t>90151000</t>
  </si>
  <si>
    <t>مقاييس الأبعاد</t>
  </si>
  <si>
    <t>Rangefinders</t>
  </si>
  <si>
    <t>90152000</t>
  </si>
  <si>
    <t xml:space="preserve"> (مزواة قياس الزوايا (ثويودوليت) وأجهزة مسح الأرض ( تاكيوميتر</t>
  </si>
  <si>
    <t>Theodolites And Tacheometers</t>
  </si>
  <si>
    <t>90153000</t>
  </si>
  <si>
    <t xml:space="preserve"> مقاييس المستويات</t>
  </si>
  <si>
    <t>Surveying Instruments, Levels</t>
  </si>
  <si>
    <t>90158000</t>
  </si>
  <si>
    <t>90159000</t>
  </si>
  <si>
    <t>90172010</t>
  </si>
  <si>
    <t>أجهزة رسم وتخطيط وإن كانت وحدات إدخال أو إخراج الداخلة في البند 8471 أو آلات الرسم أو التخطيط الداخلة في البند 9017</t>
  </si>
  <si>
    <t>- - - Drawing And Drafting Instruments Whether Or B6824not Input And Output Units In Heading 84.71 Or Drawing, Drafting Machines In Heading 90.17</t>
  </si>
  <si>
    <t>90172090</t>
  </si>
  <si>
    <t>أجهزة رسم وتخطيط وإن كانت وحدات غدخال أو إخراج الداخلة في البند 8471 أو آلات الرسم والتخطيط الداخلة في البند 9017</t>
  </si>
  <si>
    <t>Drawing And Drafting Instruments Whether Or Not Input And Output Units In Heading 84.71 Or Drawing, Drafting Machines In Heading 90.17</t>
  </si>
  <si>
    <t>90173000</t>
  </si>
  <si>
    <t xml:space="preserve"> ميكرومترات ومقاييس ومعايير السماكة</t>
  </si>
  <si>
    <t>Micrometers, Callipers And Gauges</t>
  </si>
  <si>
    <t>90178010</t>
  </si>
  <si>
    <t xml:space="preserve"> مساطر مدرسية وما يماثلها</t>
  </si>
  <si>
    <t>School Rulers And The Like</t>
  </si>
  <si>
    <t>90178020</t>
  </si>
  <si>
    <t xml:space="preserve"> أمتار مستقيمة، قابلة للطي الخ</t>
  </si>
  <si>
    <t>Straightudinal Meters,Foldable,Etc</t>
  </si>
  <si>
    <t>90181100</t>
  </si>
  <si>
    <t xml:space="preserve"> أجهزة تخطيط القلب</t>
  </si>
  <si>
    <t>Electro-Cardiographs</t>
  </si>
  <si>
    <t>90181200</t>
  </si>
  <si>
    <t xml:space="preserve"> أجهزة مسح بالموجات فوق الصوتية</t>
  </si>
  <si>
    <t>Ultrasonic Scanning Apparatus</t>
  </si>
  <si>
    <t>90181300</t>
  </si>
  <si>
    <t xml:space="preserve"> أجهزة تصوير بالرنين المغناطيسي</t>
  </si>
  <si>
    <t>Magnetic Resonance Imaging Apparatus</t>
  </si>
  <si>
    <t>90181400</t>
  </si>
  <si>
    <t xml:space="preserve"> أجهزة تشخيص بالوميض الإشعاعي</t>
  </si>
  <si>
    <t>Scintigraphic Apparatus</t>
  </si>
  <si>
    <t>90181910</t>
  </si>
  <si>
    <t xml:space="preserve"> مقاييس ضغط الدم وتصلب الشرايين</t>
  </si>
  <si>
    <t>Apparatus For Measuring The Blood Pressure Andarteriosclerosis</t>
  </si>
  <si>
    <t>90181920</t>
  </si>
  <si>
    <t>مقاييس أخر للتنفس، للمخ، للحوض  الخ</t>
  </si>
  <si>
    <t>Other Measuring(For Breathing ,Cerebral ,Pelvisetc)</t>
  </si>
  <si>
    <t>90181990</t>
  </si>
  <si>
    <t>غيرها من أجهزه المقايس الطبيه</t>
  </si>
  <si>
    <t>Apparatus, Other</t>
  </si>
  <si>
    <t>90182000</t>
  </si>
  <si>
    <t>أجهزة أشعة فوق البنفسجية أو تحت الحمراء</t>
  </si>
  <si>
    <t>Ultra Violet Or Infra Red Ray Apparatus</t>
  </si>
  <si>
    <t>90183110</t>
  </si>
  <si>
    <t xml:space="preserve"> حقن لوضع الجبيرة</t>
  </si>
  <si>
    <t>Syringes For Plastering</t>
  </si>
  <si>
    <t>90183120</t>
  </si>
  <si>
    <t xml:space="preserve"> محاقن للعيون، للأذن، للحنجرة</t>
  </si>
  <si>
    <t>Syringes For Eyes,Ears And Largnx</t>
  </si>
  <si>
    <t>90183140</t>
  </si>
  <si>
    <t xml:space="preserve"> حقن أدوية داخل الجلد (سرنجات) تستخدم لمرة واحدة</t>
  </si>
  <si>
    <t xml:space="preserve">  - - - Disposable Subcutaneous Syringes</t>
  </si>
  <si>
    <t>90183190</t>
  </si>
  <si>
    <t>غيرها من الحقن الطبيه</t>
  </si>
  <si>
    <t>Syringes, Other:</t>
  </si>
  <si>
    <t>90183200</t>
  </si>
  <si>
    <t xml:space="preserve"> إبر أنبوبية من معدن وإبر لخياطة الجروح</t>
  </si>
  <si>
    <t>Tubular Metal Needles And Needles For Sutures</t>
  </si>
  <si>
    <t>90183910</t>
  </si>
  <si>
    <t xml:space="preserve"> آلات بازلة ، بزل المريض بالاستسقاء، للمرارة ولأعراض أخرى</t>
  </si>
  <si>
    <t>Troars(For Puncturing) (Gall-Bladder,General,Purpose,Etc,Types)</t>
  </si>
  <si>
    <t>90183920</t>
  </si>
  <si>
    <t xml:space="preserve"> مباضع ، مشارط ، مجسات ، أدوات لتوسيع الفتحات، مرايا ومرايا عاكسة (لفحص العين والحنجرة والأذن الخ)، مشابك جراحية، مقصات وكلابات ومقاطع ومطارق ومناشير وسكاكين للجراحة بصفة عامة</t>
  </si>
  <si>
    <t>Surgicals Knives And Scalpels, Tools For Expand , Opening , Mirrors And Reflectors ( For Examination Of Eye, Larynx , Ear, Etc) , Surgical Lips, Scissors , Shears ,Forceps ,Pliers ,Chisels ,Gouges ,Mallets , Hammers ,Saws , Scrapers , Spatulae</t>
  </si>
  <si>
    <t>90183930</t>
  </si>
  <si>
    <t xml:space="preserve"> قساطر وريدية</t>
  </si>
  <si>
    <t xml:space="preserve">  - - - Intravenous Catheters</t>
  </si>
  <si>
    <t>90183990</t>
  </si>
  <si>
    <t>غيرها من اجهزه العمليات الطبيه</t>
  </si>
  <si>
    <t>Surgical Instruments, Other</t>
  </si>
  <si>
    <t>90184100</t>
  </si>
  <si>
    <t xml:space="preserve"> آلات حفر الأسنان، وإن كانت مشتركة مع معدات أُخر لطب الأسنان على قاعدة واحدة</t>
  </si>
  <si>
    <t>Dental Drill Engines, Whether Or Not Combined On A Single Base With Other Dental Equipment</t>
  </si>
  <si>
    <t>90184910</t>
  </si>
  <si>
    <t xml:space="preserve"> مباصق بنافورة</t>
  </si>
  <si>
    <t>Spittoons With Fountains</t>
  </si>
  <si>
    <t>90184920</t>
  </si>
  <si>
    <t>أدوات حشوة الأسنان</t>
  </si>
  <si>
    <t>Teeth Filling Tools</t>
  </si>
  <si>
    <t>90184930</t>
  </si>
  <si>
    <t>مقاعد أطباء الأسنان المجهزة بمعدات خاصة بطب الأسنان، عدا الداخلة في البند 9402</t>
  </si>
  <si>
    <t>Dentists Chairs Incorporating Dental Equipment Not Including In Heading 9402</t>
  </si>
  <si>
    <t>90184990</t>
  </si>
  <si>
    <t>غيرها من المقاعد الطبيه</t>
  </si>
  <si>
    <t>Dental Instruments, Other</t>
  </si>
  <si>
    <t>90185010</t>
  </si>
  <si>
    <t>( أدوات للتشخيص ( منظار لفحص العيون، مقاييس لضغط الدم في العين و غيرها</t>
  </si>
  <si>
    <t>Diagnosing Appliances(Ophthalmoscope,For Eye Blood Pressureetc)</t>
  </si>
  <si>
    <t>90185020</t>
  </si>
  <si>
    <t xml:space="preserve"> أدوات وأجهزة لفحص البصر ( قياس تناقص حدة البصر، فحص الشبكية و</t>
  </si>
  <si>
    <t>Eye Eyamination Instruments And Equipment(For Testing The Intra-Oclar Tension)Eye Specula</t>
  </si>
  <si>
    <t>90185090</t>
  </si>
  <si>
    <t>غيرها من ادوات الفحص البصرى</t>
  </si>
  <si>
    <t>Diagnosing Appliance, Other</t>
  </si>
  <si>
    <t>90189010</t>
  </si>
  <si>
    <t xml:space="preserve"> (أدوات لطب الأذن ( أجهزة تدليك طبلة الأذن، منظار للاذن و غيرها</t>
  </si>
  <si>
    <t>Ear Instruments,Quriscopes</t>
  </si>
  <si>
    <t>90189020</t>
  </si>
  <si>
    <t xml:space="preserve"> أدوات وأجهزة للتخدير</t>
  </si>
  <si>
    <t>Anaesthetic  Appliances And Instruments</t>
  </si>
  <si>
    <t>90189030</t>
  </si>
  <si>
    <t xml:space="preserve"> أدوات لطب الأنف والحنجرة</t>
  </si>
  <si>
    <t>Instruments For Nose And Throat Or Tonsil Treatment</t>
  </si>
  <si>
    <t>90189040</t>
  </si>
  <si>
    <t xml:space="preserve"> أجهزة الكلى الاصطناعية</t>
  </si>
  <si>
    <t>Artificial Kidney (Dialysis) Apparatus</t>
  </si>
  <si>
    <t>90189050</t>
  </si>
  <si>
    <t xml:space="preserve"> أبر " من ذهب أو فضة أو صلب " للعلاج بالوخز</t>
  </si>
  <si>
    <t>Needles,Of Gold ,Silver Or Steel For Puncturing</t>
  </si>
  <si>
    <t>90189060</t>
  </si>
  <si>
    <t xml:space="preserve"> مناظير باطنية</t>
  </si>
  <si>
    <t>Endoscopes</t>
  </si>
  <si>
    <t>90189070</t>
  </si>
  <si>
    <t xml:space="preserve"> أدوات وأجهزة للطب البيطري</t>
  </si>
  <si>
    <t>Veterinary Instrument And Equipment</t>
  </si>
  <si>
    <t>90189080</t>
  </si>
  <si>
    <t>مجموعات أطقم للجراحة تحتوي عاى (شاش، قطن، ملقط ، مقص....)</t>
  </si>
  <si>
    <t>Surgery Sets Contain: Gauze, Cotton Wool, Forceps' Scissor</t>
  </si>
  <si>
    <t>90189090</t>
  </si>
  <si>
    <t>غيرها من أجهزة وأدوات الطب</t>
  </si>
  <si>
    <t>Other Medical Instrumemts And Appliances</t>
  </si>
  <si>
    <t>90191000</t>
  </si>
  <si>
    <t xml:space="preserve"> أجهزة علاج آلي؛ أجهزة تدليك؛ أجهزة للطب النفسي</t>
  </si>
  <si>
    <t>Mechano-Therapy Appliances; Massage Apparatus; Psychological Aptitude-Testing Apparatus</t>
  </si>
  <si>
    <t>90192000</t>
  </si>
  <si>
    <t xml:space="preserve"> أجهزة علاج بالأوزون أو بالأُوكسجين أو باستنشاق المواد الطبية أو أجهزة إنعاش بالتنفس الإصطناعي أوغيرها من أجهزة العلاج بالتنفس</t>
  </si>
  <si>
    <t>Ozone Therapy, Oxygen Therapy, Aerosol Therapy, Artificial Respiration Or Other Therapeutic Respiration Apparatus</t>
  </si>
  <si>
    <t>90200000</t>
  </si>
  <si>
    <t>أجهزة تنفس أخرى وأقنعة غاز باستثناء الأقنعة الواقية غير المزودة بأجزاء آلية أو بمصافي قابلة للاستبدال</t>
  </si>
  <si>
    <t>Other Breathing Appliances And Gas Masks, Excluding Protective Masks Having Neither Mechanical Parts Nor Replaceable Filters</t>
  </si>
  <si>
    <t>90211010</t>
  </si>
  <si>
    <t xml:space="preserve"> أحذية ونعال  لتقويم الأقدام، مصنوعة حسب ما ورد بالملاحظة (6) من هذا الفصل وأجهزة أخر لتقويم اعوجاج القدم وأقواس تقويم الساق، وإن كانت مزودة بسناد مجهز بنابض للقدم</t>
  </si>
  <si>
    <t>Artificial Joints</t>
  </si>
  <si>
    <t>90211030</t>
  </si>
  <si>
    <t xml:space="preserve"> أجهزة تقويم الأصابع بليت</t>
  </si>
  <si>
    <t>Orthopaedic Foot Appliances(Talipes Appliances,Leg Braces,With Or Without Spring Support For The Foot,Surgical Boots,Etc)</t>
  </si>
  <si>
    <t>90211040</t>
  </si>
  <si>
    <t xml:space="preserve"> أجهزة تقويم الرأس والعمود الفقري</t>
  </si>
  <si>
    <t>Appliances For Jaw Bones</t>
  </si>
  <si>
    <t>90211050</t>
  </si>
  <si>
    <t xml:space="preserve"> أحزمة الفتق والأجهزة لتقويم انحراف العمود الفقري أحزمة طبية جراحيةعدا الداخلة في البند 6212</t>
  </si>
  <si>
    <t>Fingers Orthopaedic Appliances</t>
  </si>
  <si>
    <t>90211070</t>
  </si>
  <si>
    <t xml:space="preserve"> أجهزة تقويم الأعضاء الخاصة بالحيوانات</t>
  </si>
  <si>
    <t>Appliances For Correcting Scoliosis And Curvature Of The Spine As Wellas All Medical Or Surgical Corsets And Belts,Excluded(Heading 61,21)</t>
  </si>
  <si>
    <t>90211090</t>
  </si>
  <si>
    <t>غيرها من اجهزه التقويم</t>
  </si>
  <si>
    <t>Crutches,Other Than Walking -Sticks(Heading 6602)</t>
  </si>
  <si>
    <t>90212100</t>
  </si>
  <si>
    <t xml:space="preserve"> أسنان إصطناعية</t>
  </si>
  <si>
    <t>Orthopedic Appliances, Other</t>
  </si>
  <si>
    <t>90212900</t>
  </si>
  <si>
    <t>غيرها من الاسنان</t>
  </si>
  <si>
    <t>Artificial Teeth And Dental Fittings:</t>
  </si>
  <si>
    <t>90213100</t>
  </si>
  <si>
    <t xml:space="preserve"> مفاصل اصطناعية</t>
  </si>
  <si>
    <t>Dental Fittings, Other</t>
  </si>
  <si>
    <t>90213910</t>
  </si>
  <si>
    <t xml:space="preserve"> التركيبات الاصطناعية للعيون عيون اصطناعية،عدسات يتم تركيبها داخل العيون الخ</t>
  </si>
  <si>
    <t>Artificial Ocular Fittings (Artifical Eyes,Lntra-Ocular Lenses)</t>
  </si>
  <si>
    <t>90213990</t>
  </si>
  <si>
    <t>غيرها من اطراف الجسم</t>
  </si>
  <si>
    <t>Artifical Fittings, Other</t>
  </si>
  <si>
    <t>90214000</t>
  </si>
  <si>
    <t xml:space="preserve"> أجهزة تسهيل السمع للصم، باستثناء الأجزاء واللوازم</t>
  </si>
  <si>
    <t>Hearing Aids, Excluding Parts And Accessories</t>
  </si>
  <si>
    <t>90215000</t>
  </si>
  <si>
    <t xml:space="preserve"> منظمات نبضات القلب، باستثناء الأجزاء واللوازم</t>
  </si>
  <si>
    <t>Pacemakers For Stimulating Heart Muscles, Excluding Parts And Accessories</t>
  </si>
  <si>
    <t>90219010</t>
  </si>
  <si>
    <t xml:space="preserve"> أجهزة  الكلام للاشخاص الذين فقدوا القدرة على استخدام حبالهم الصوتية</t>
  </si>
  <si>
    <t>Speech -Aide  For Persons Having Lost The Use Of Their Vocal Cords As A Result Of An (Ingury Or A Surgical Operation )</t>
  </si>
  <si>
    <t>90219020</t>
  </si>
  <si>
    <t xml:space="preserve"> الأجهزة الالكترونية للمكفوفين</t>
  </si>
  <si>
    <t>Electronic Aids For The Blind</t>
  </si>
  <si>
    <t>90219090</t>
  </si>
  <si>
    <t>غيرها من الاجهزه الالكترونيه للمكفوفين</t>
  </si>
  <si>
    <t>Blind Aids, Other</t>
  </si>
  <si>
    <t>90221200</t>
  </si>
  <si>
    <t xml:space="preserve"> أجهزة للتصوير الطبقي (المقطعي) يتم التحكم فيها بالكمبيوتر</t>
  </si>
  <si>
    <t>Computed Tomography Apparatus</t>
  </si>
  <si>
    <t>90221300</t>
  </si>
  <si>
    <t xml:space="preserve"> غيرها، لاستعمالات طب الأسنان</t>
  </si>
  <si>
    <t>Other, For Dental Uses</t>
  </si>
  <si>
    <t>90221400</t>
  </si>
  <si>
    <t xml:space="preserve"> غيرها، لاستعمالات طبية أو جراحية أو  للطب البيطري</t>
  </si>
  <si>
    <t>Other, For Medical, Surgical Or Veterinary Uses</t>
  </si>
  <si>
    <t>90221910</t>
  </si>
  <si>
    <t xml:space="preserve"> اجهزه للكشف على الحقائب والأمتعة</t>
  </si>
  <si>
    <t>Xrays For Investigate Luggage</t>
  </si>
  <si>
    <t>90222900</t>
  </si>
  <si>
    <t>اجهزه لاستعمالات أُخر</t>
  </si>
  <si>
    <t>Xrays For Other Uses</t>
  </si>
  <si>
    <t>90229000</t>
  </si>
  <si>
    <t xml:space="preserve"> غيرها، بما فيها الأجزاء واللوازم</t>
  </si>
  <si>
    <t>Other, Including Parts And Accessories</t>
  </si>
  <si>
    <t>90230000</t>
  </si>
  <si>
    <t>أجهزة وأدوات ونماذج مصممة خصيصا للشرح (مثلا في التعليم أو المعارض) ولا تصلح للاستعمال لأغراض أخر</t>
  </si>
  <si>
    <t>Instruments And Apparatus And Models, Designed For Demonstrational Purposes (E.G. In Education Or Exhibitions), Unsuitable For Other Uses</t>
  </si>
  <si>
    <t>90241000</t>
  </si>
  <si>
    <t xml:space="preserve"> آلات وأجهزة لاختبار المعادن</t>
  </si>
  <si>
    <t>Machines And Appliances For Testing Metals</t>
  </si>
  <si>
    <t>90248000</t>
  </si>
  <si>
    <t>Other Machines And Appliances</t>
  </si>
  <si>
    <t>90249000</t>
  </si>
  <si>
    <t xml:space="preserve"> أجزاء ولوازم آلات وأجهزة اختبار الصلابة</t>
  </si>
  <si>
    <t>Parts And Accessories For Machines And Appliances For Testing The Hardness, Strength,.....</t>
  </si>
  <si>
    <t>90251100</t>
  </si>
  <si>
    <t>مقاييس تحتوي على سائل للقراءة المباشرة</t>
  </si>
  <si>
    <t>Liquid-Filled, For Direct Reading</t>
  </si>
  <si>
    <t>90251900</t>
  </si>
  <si>
    <t>غيرها من المقاييس</t>
  </si>
  <si>
    <t>Hydrometers, Other</t>
  </si>
  <si>
    <t>90258010</t>
  </si>
  <si>
    <t xml:space="preserve"> مقاييس الكثافة</t>
  </si>
  <si>
    <t>Hydrometers With Recording</t>
  </si>
  <si>
    <t>90258020</t>
  </si>
  <si>
    <t>مقاييس الرطوبة</t>
  </si>
  <si>
    <t>Hygrometers Without Recording</t>
  </si>
  <si>
    <t>90259000</t>
  </si>
  <si>
    <t>90261000</t>
  </si>
  <si>
    <t>أجهزة لقياس أو مراقبة جريان أو ارتفاع السوائل</t>
  </si>
  <si>
    <t>Instruments And Apparatus For Measuring Or Checking Flow Or Level Of Liquids</t>
  </si>
  <si>
    <t>90261020</t>
  </si>
  <si>
    <t>أجهزة لقياس أو مراقبة الضغط للدفاع المدني</t>
  </si>
  <si>
    <t>Devices To Measure Or Monitor Pressure For Civil Defense</t>
  </si>
  <si>
    <t>90261090</t>
  </si>
  <si>
    <t>غيرها لقياس أولمراقبة أو فحص جريان أو ارتفاع السوائل</t>
  </si>
  <si>
    <t>Others To Measure, Monitor, Examine Runoff Or Fluid Height</t>
  </si>
  <si>
    <t>90262000</t>
  </si>
  <si>
    <t>أجهزة لقياس مراقبة الضغط</t>
  </si>
  <si>
    <t>Instruments And Apparatus For Measuring Or Checking Pressure</t>
  </si>
  <si>
    <t>90268000</t>
  </si>
  <si>
    <t>أجهزة وأدوات أخرى</t>
  </si>
  <si>
    <t>Other Instruments And Apparatus</t>
  </si>
  <si>
    <t>90269000</t>
  </si>
  <si>
    <t>أجزاء ولوازم الأجهزة الداخلة في البند 90/26</t>
  </si>
  <si>
    <t>Parts And Accessories For The Articles Of Heading 90/26</t>
  </si>
  <si>
    <t>90271000</t>
  </si>
  <si>
    <t xml:space="preserve"> أجهزة تحليل الغازات أو الدخان</t>
  </si>
  <si>
    <t>Gas Or Smoke Analysis Apparatus</t>
  </si>
  <si>
    <t>90272000</t>
  </si>
  <si>
    <t xml:space="preserve"> أجهزة التحليل بالفصل الكروماتوغرافي أو بالتغيير الكهربائي للتركيز الكتروفوريسيز</t>
  </si>
  <si>
    <t>Chromatographs And Electrophoresis Instruments</t>
  </si>
  <si>
    <t>90273000</t>
  </si>
  <si>
    <t xml:space="preserve">  (أجهزة  قياس أطوال موجة الطيف (سبيكترومتر)، أو لقياس كثافة ألوان موجة الطيف (سبيكتروفوتومتر)، أو لتسجيل الطيف (سبكتروجراف)، باستخدام الإشعاعات البصرية (فوق البنفسجية أوالمرئية أوتحت الحمراء</t>
  </si>
  <si>
    <t>Spectrometers, Spectrophotometers And Spectrographs Using Optical Radiations (Uv, Visible, Ir)</t>
  </si>
  <si>
    <t>90275000</t>
  </si>
  <si>
    <t xml:space="preserve"> أجهزة وأدوات أُخر تستخدم الإشعاعات البصرية فوق البنفسجية أو المرئية أو تحت الحمراء</t>
  </si>
  <si>
    <t>Other Instruments And Apparatus Using Optieal Radiations (Uv, Visible, Ir)</t>
  </si>
  <si>
    <t>90278010</t>
  </si>
  <si>
    <t>أدوات وأجهزة لفحص الدم وتحليل العصارات والبول الخ، مخصصة لتشخيص الأمراض في المختبرات</t>
  </si>
  <si>
    <t>Instruments &amp; Apparatus For Blood Test And Analysis Of Juices And Urine, For Laboratory Use</t>
  </si>
  <si>
    <t>90278090</t>
  </si>
  <si>
    <t>غيرها من ادوات الفحص الطبى</t>
  </si>
  <si>
    <t>Instruments &amp; Apparatus For Blood Test , Other</t>
  </si>
  <si>
    <t>90279010</t>
  </si>
  <si>
    <t>أجزاء ولوازم للأصناف الداخلة في البند 9027 عدا أجهزة تحليل الدخان أو الغاز</t>
  </si>
  <si>
    <t xml:space="preserve"> Parts And Accessories Of Articles Of Heading 90.27, Other Than Gas Or Smoke Analysis Apparatus</t>
  </si>
  <si>
    <t>90279090</t>
  </si>
  <si>
    <t>غيرها من أجزاء ولوازم للأصناف الداخلة المجموعه 90.27</t>
  </si>
  <si>
    <t xml:space="preserve"> - -Other Parts And Accessories Of Articles Of Heading 90.27</t>
  </si>
  <si>
    <t>90281000</t>
  </si>
  <si>
    <t>عدادات غاز</t>
  </si>
  <si>
    <t>Gas Meters &amp; Calibrating Meters</t>
  </si>
  <si>
    <t>90282010</t>
  </si>
  <si>
    <t xml:space="preserve"> عدادات مياه</t>
  </si>
  <si>
    <t>Water Meters</t>
  </si>
  <si>
    <t>90283000</t>
  </si>
  <si>
    <t>عدادات كهرباء</t>
  </si>
  <si>
    <t>Electricity Meters And Calibrating Meters</t>
  </si>
  <si>
    <t>90289000</t>
  </si>
  <si>
    <t>أجزاء و لوازم لعدادات الغازات والسوائل والكهرباء</t>
  </si>
  <si>
    <t>Parts &amp; Accessories Of Gas, Liquid Or Electricity Meters</t>
  </si>
  <si>
    <t>90291010</t>
  </si>
  <si>
    <t xml:space="preserve"> عدادات الانتاج</t>
  </si>
  <si>
    <t>Production Meters</t>
  </si>
  <si>
    <t>90292000</t>
  </si>
  <si>
    <t xml:space="preserve"> مؤشرات سرعة وأجهزة قياس سرعة الدوران (تاكومترات)؛ أجهزة الإبطاء الظاهري للسرعة ستروبوسكوب</t>
  </si>
  <si>
    <t>Speed Indicators And Tachometers; Stroboscopes</t>
  </si>
  <si>
    <t>90299000</t>
  </si>
  <si>
    <t>90301000</t>
  </si>
  <si>
    <t>أجهزة وأدوات لقياس وكشف الإشعاعات المؤينة</t>
  </si>
  <si>
    <t>Instruments And Apparatus For Measuring Or Detecting Ionizing Radiations</t>
  </si>
  <si>
    <t>90302000</t>
  </si>
  <si>
    <t>أجهزة لقياس وتسجيل التغييرات السريعة في المقادير الكهربائية (أوسيلوسكوب أوسيليوغراف) تعمل بالأشعة الكاثودية</t>
  </si>
  <si>
    <t>Cathode-Ray Oscilloscopes And Cathode-Ray Oscillographs</t>
  </si>
  <si>
    <t>90303100</t>
  </si>
  <si>
    <t xml:space="preserve"> أجهزة قياس متعددة الأغراض مولتيميتر</t>
  </si>
  <si>
    <t>Multimeters</t>
  </si>
  <si>
    <t>90303200</t>
  </si>
  <si>
    <t>أجهزة قياس متعددة الأغراض (مولتيميتر) بأداة تسجيل</t>
  </si>
  <si>
    <t>- - Multimeters With A Recording Device</t>
  </si>
  <si>
    <t>90303300</t>
  </si>
  <si>
    <t>أجهزة قياس متعددة الأغراض (مولتيميتر) بدون أداة تسجيل</t>
  </si>
  <si>
    <t>- - Multimeters Without A Recording Device</t>
  </si>
  <si>
    <t>90303900</t>
  </si>
  <si>
    <t>غيرها من اجهزه القياس</t>
  </si>
  <si>
    <t>Ionizing Radiation Meters, Other</t>
  </si>
  <si>
    <t>90304000</t>
  </si>
  <si>
    <t xml:space="preserve"> (أجهزة وأدوات أُخر مصممة خصيصاً للإتصالات (مثل، مقاييس المحادثات الهاتفية مقاييس مضاعفة الصوت، مقاييس عامل التداخل، وأجهزة قياس الضوضاء في الخطوط سوفوميتر</t>
  </si>
  <si>
    <t>Other Instruments And Apparatus, Specially Designed For Telecommunications (For Example, Cross-Talk Meters, Gain Measuring Instruments, Distortion Factor Meters, Psophometers)</t>
  </si>
  <si>
    <t>90308200</t>
  </si>
  <si>
    <t>اجهزه لقياس أو فحص الأقراص الرقيقة أو الأدوات من أشباه الموصلات</t>
  </si>
  <si>
    <t>Meters For Measuring Or Checking Semiconductor Wafers Or Devices</t>
  </si>
  <si>
    <t>90308400</t>
  </si>
  <si>
    <t>أجهزة وأدوات أخر مصممة للإتصالات ، ذات أداة تسجيل</t>
  </si>
  <si>
    <t xml:space="preserve">  - Other Instruments And Apparatus, Specially Designed For Telecommunications With A Recording Device</t>
  </si>
  <si>
    <t>90308900</t>
  </si>
  <si>
    <t>90309010</t>
  </si>
  <si>
    <t>أجزاء ولوازم لأجهزة قياس أو فحص الأقراص الرقيقة أو الأدوات من أشباه الموصلات</t>
  </si>
  <si>
    <t>- - - Parts And Accessories For Measuring Or Checking Semiconductor Wafers Or Devices</t>
  </si>
  <si>
    <t>90309090</t>
  </si>
  <si>
    <t>غيرها من أجزاء ولوازم أجهزة قياس التغيرات السريعة للمقادير الكهربائية أو "الأسيلوسكوب" ، وأجهزة تحليل الطيف وأجهزة وأدوات أُخر لقياس أو مراقبة المقادير الكهربائية؛ أجهزة وأدوات لقياس أو كشف الأشعة السينية وأشعة ألفا وبيتا وجاما والإشعاعات الكونية وغيرها من الإشعاعات المؤينة</t>
  </si>
  <si>
    <t xml:space="preserve"> Other of parts and accessories for oscilloscopes, spectrum analysers and other inslruments and apparatus for measuring or checking electrical quantities; instruments and apparatus for measuring or detecting alpha, beta, gamma, Xray, cosmic or other ionising radiations</t>
  </si>
  <si>
    <t>90311000</t>
  </si>
  <si>
    <t xml:space="preserve"> آلات ضبط توازن للأجزاء الميكانيكية</t>
  </si>
  <si>
    <t>Machines For Balancing Mechanical Parts</t>
  </si>
  <si>
    <t>90312000</t>
  </si>
  <si>
    <t xml:space="preserve"> طاولات الإختبار الآلية</t>
  </si>
  <si>
    <t>Test Benches</t>
  </si>
  <si>
    <t>90314910</t>
  </si>
  <si>
    <t>ـ ـ ـ أجهزة بصرية لقياس التلوث السطحي الدقائقي على الأقراص الرقيقة لأشباه الموصلات.</t>
  </si>
  <si>
    <t>- - - Optical Instruments For Measuring Particle Surface Pollution On Semiconductor Wafers</t>
  </si>
  <si>
    <t>90314990</t>
  </si>
  <si>
    <t>غيرهامن أجهزة وأدوات بصرية اخر</t>
  </si>
  <si>
    <t xml:space="preserve"> Other of other optical instruments and appliances</t>
  </si>
  <si>
    <t>90318010</t>
  </si>
  <si>
    <t xml:space="preserve"> أجهزة فحص وضبط محركات السيارات</t>
  </si>
  <si>
    <t>Apparatus For Testing And Regulating Vehicle Motors</t>
  </si>
  <si>
    <t>90318020</t>
  </si>
  <si>
    <t>ميكروسكوبات (مجاهر) الحزم الإلكترونية مزودة بأجهزة معدة خصيصاً لمناولة ونقل الأقراص الرقيقة والشبيكات من أشباه الموصلات</t>
  </si>
  <si>
    <t xml:space="preserve"> Electronic Beams Microscopes Fitted With Instruments Of A Kind Used Specially For Handling And Transportation Of Wafers And Reticles Semiconductors</t>
  </si>
  <si>
    <t>90318090</t>
  </si>
  <si>
    <t>غيرها من اجهزه الفحص</t>
  </si>
  <si>
    <t>Apparatus For Testing And Regulating Vehicle Motors, Other</t>
  </si>
  <si>
    <t>90319010</t>
  </si>
  <si>
    <t>أجزاء ولوازم الأجهزة البصرية لفحص الأقراص الرقيقة أو الأدوات من أشباه الموصلات أو لفحص الأقنعة أو الأقنعة الضوئية أو الشبيكات المستعملة في صنع الأدوات من أشباه الموصلات</t>
  </si>
  <si>
    <t xml:space="preserve"> Parts And Accessories For Inspecting Semiconductor Wafers Optical Instruments Or Devices Or For Inspection Of</t>
  </si>
  <si>
    <t>90319040</t>
  </si>
  <si>
    <t>ـ ـ ـ أجزاء ولوازم ميكروسكوبات (مجاهر) الحزم الاليكترونية مزودة بأجهزة معدة خصيصا لمناولة ونقل الأقراص الرقيقة و الشبيكات من أشباه الموصلات</t>
  </si>
  <si>
    <t xml:space="preserve"> Parts and accessories for electronic beams microscopes fitted with instruments of a kind used specially for handling and transporting wafers and photomasks semiconductors</t>
  </si>
  <si>
    <t>90319050</t>
  </si>
  <si>
    <t>أجزاء ولوازم ميكروسكوبات الصور المجهرية المزودة بأجهزة معدة خصيصا لمناولة ونقل الأقراص الرقيقة والشبيكات من أشباه الموصلات</t>
  </si>
  <si>
    <t>Parts And Accessories For Microscopes Fitted With Instruments Of A Kind Used Specially For Handling And</t>
  </si>
  <si>
    <t>90319090</t>
  </si>
  <si>
    <t>غيرها من أجزاء ولوازم أجهزة وأدوات وآلات للقياس أو الفحص</t>
  </si>
  <si>
    <t xml:space="preserve"> Other of parts and accessories for measuring or checking instruments, appliances and machines</t>
  </si>
  <si>
    <t>90321000</t>
  </si>
  <si>
    <t>(منظمات درجات حرارة  ( ترموستات</t>
  </si>
  <si>
    <t>Thermostats</t>
  </si>
  <si>
    <t>90322000</t>
  </si>
  <si>
    <t xml:space="preserve">  ( منظمات ضغط  ( مانوستات</t>
  </si>
  <si>
    <t>Manostats</t>
  </si>
  <si>
    <t>90328100</t>
  </si>
  <si>
    <t>منظمات هيدروليكية أو بالهواء المضغوط</t>
  </si>
  <si>
    <t>Hydraulic Or Pneumatic</t>
  </si>
  <si>
    <t>90328900</t>
  </si>
  <si>
    <t>غيرها من منظمات الضغط</t>
  </si>
  <si>
    <t>Automatic Regulating Apparatus, Other</t>
  </si>
  <si>
    <t>90329000</t>
  </si>
  <si>
    <t>90330000</t>
  </si>
  <si>
    <t>Parts And Accessories For Machines, Appliances, Instruments Or Apparatus Of Heading 90/01 (N.E.S.)</t>
  </si>
  <si>
    <t>91011100</t>
  </si>
  <si>
    <t>ساعات  بوسيلة إظهار آلية فقط</t>
  </si>
  <si>
    <t>Watches With Mechanical Display Only</t>
  </si>
  <si>
    <t>91011900</t>
  </si>
  <si>
    <t>غيرها من الساعات</t>
  </si>
  <si>
    <t>Watches, Other</t>
  </si>
  <si>
    <t>91012100</t>
  </si>
  <si>
    <t>ساعات ذاتيه التعبئه اتوماتيكيا</t>
  </si>
  <si>
    <t>Watches With Automatic Winding</t>
  </si>
  <si>
    <t>91012900</t>
  </si>
  <si>
    <t>91019100</t>
  </si>
  <si>
    <t>ساعات تعمل كهربائياً</t>
  </si>
  <si>
    <t>Watches, Electrically Operated</t>
  </si>
  <si>
    <t>91021100</t>
  </si>
  <si>
    <t>ساعات بوسيلة إظهار آلية فقط</t>
  </si>
  <si>
    <t>91021200</t>
  </si>
  <si>
    <t>ساعات بوسيلة إظهار بصرية إلكترونية فقط</t>
  </si>
  <si>
    <t>Watches With Opto-Clectronic Display Only</t>
  </si>
  <si>
    <t>91021900</t>
  </si>
  <si>
    <t>Watches Other</t>
  </si>
  <si>
    <t>91022100</t>
  </si>
  <si>
    <t>ساعات ذاتيه التعبئه أتوماتيكيا</t>
  </si>
  <si>
    <t>91022900</t>
  </si>
  <si>
    <t>91029100</t>
  </si>
  <si>
    <t>91051100</t>
  </si>
  <si>
    <t>Panel Clocks For Vehicles, Electrically Operated</t>
  </si>
  <si>
    <t>91052100</t>
  </si>
  <si>
    <t>Panel Clocks For Aircraft, Electrically Operated</t>
  </si>
  <si>
    <t>91052900</t>
  </si>
  <si>
    <t>Panel Clocks For Aircraft,  Other</t>
  </si>
  <si>
    <t>91059100</t>
  </si>
  <si>
    <t>Panel Clocks For Spacecraft, Electrically Operated</t>
  </si>
  <si>
    <t>91070000</t>
  </si>
  <si>
    <t>مفاتيح زمنية وغيرها من الأجهزة المزودة بعدة حركة أصناف صناعة الساعات أو بمحرك تواقت لتحريك جهاز في وقت معين</t>
  </si>
  <si>
    <t>91091000</t>
  </si>
  <si>
    <t xml:space="preserve"> عدة حركة أصناف صناعة الساعات، تعمل كهربائياً، عدا عدة حركة الساعات الداخلة في البند 91.08</t>
  </si>
  <si>
    <t>Clock movements, electrically operated</t>
  </si>
  <si>
    <t>91122000</t>
  </si>
  <si>
    <t>اظرف علب وصناديق</t>
  </si>
  <si>
    <t>Cases</t>
  </si>
  <si>
    <t>91131000</t>
  </si>
  <si>
    <t>أساور من معادن ثمينة أو معادن عادية مكسوة بقشرة من معادن ثمينة</t>
  </si>
  <si>
    <t>Watch Straps Of Precious Metal Or Of Metal Clad With Precious Metal</t>
  </si>
  <si>
    <t>91139010</t>
  </si>
  <si>
    <t>أساور من لدائن اصطناعية</t>
  </si>
  <si>
    <t>Watch Straps Of Artifical Plastic Materials</t>
  </si>
  <si>
    <t>91139020</t>
  </si>
  <si>
    <t>أساور من جلد طبيعي أو اصطناعي أو مجدد</t>
  </si>
  <si>
    <t>Watch Straps Of Natural Leather Or Composition Leather</t>
  </si>
  <si>
    <t>91139090</t>
  </si>
  <si>
    <t>غيرها من الأساور</t>
  </si>
  <si>
    <t>Watch Straps, Other</t>
  </si>
  <si>
    <t>91141000</t>
  </si>
  <si>
    <t xml:space="preserve"> نوابض، بما في ذلك النوابض اللولبية الدقيقة</t>
  </si>
  <si>
    <t>Springs, Including Hair-Springs</t>
  </si>
  <si>
    <t>91143000</t>
  </si>
  <si>
    <t>قرص الساعه المينا</t>
  </si>
  <si>
    <t>Dials</t>
  </si>
  <si>
    <t>91149000</t>
  </si>
  <si>
    <t>غيرها من مكونات الساعات</t>
  </si>
  <si>
    <t>Watch Parts, Other</t>
  </si>
  <si>
    <t>92012000</t>
  </si>
  <si>
    <t xml:space="preserve"> بيانو بذيل أفقي الأوتار</t>
  </si>
  <si>
    <t>Grand Pianos</t>
  </si>
  <si>
    <t>92029010</t>
  </si>
  <si>
    <t xml:space="preserve"> أعواد</t>
  </si>
  <si>
    <t>Lutes</t>
  </si>
  <si>
    <t>92071000</t>
  </si>
  <si>
    <t xml:space="preserve"> أدوات موسيقية ذات مفاتيح، عدا الأكورديون</t>
  </si>
  <si>
    <t>Keyboard Instruments, Other Than Accordions</t>
  </si>
  <si>
    <t>92079000</t>
  </si>
  <si>
    <t>غيرها من الادوات الموسيقيه ذات النفخ</t>
  </si>
  <si>
    <t>Musical Instruments, Other</t>
  </si>
  <si>
    <t>92081000</t>
  </si>
  <si>
    <t xml:space="preserve"> علب موسيقية</t>
  </si>
  <si>
    <t>Musical Boxes</t>
  </si>
  <si>
    <t>93063010</t>
  </si>
  <si>
    <t xml:space="preserve"> خراطيش وأجزاؤها ولوازمها للصيد أو للرماية الرياضية</t>
  </si>
  <si>
    <t>Cartridges,Parts And Accessories,For Hunting Or Sports Shooting</t>
  </si>
  <si>
    <t>93069000</t>
  </si>
  <si>
    <t>غيرها من الخراطيش</t>
  </si>
  <si>
    <t>Cartridges, Other</t>
  </si>
  <si>
    <t>93990000</t>
  </si>
  <si>
    <t>94011000</t>
  </si>
  <si>
    <t>مقاعد من الأنواع المستعملة في المركبات الجوية</t>
  </si>
  <si>
    <t>Seats Of A Kind Used For Aircraft</t>
  </si>
  <si>
    <t>94012000</t>
  </si>
  <si>
    <t xml:space="preserve"> مقاعد من الأنواع المستعملة في السيارات</t>
  </si>
  <si>
    <t>Seats Of A Kind Used For Motor Vehicles</t>
  </si>
  <si>
    <t>94013000</t>
  </si>
  <si>
    <t xml:space="preserve"> مقاعد دوارة قابلة لتعديل الأرتفاع</t>
  </si>
  <si>
    <t>Swivel Seats With Variable Height Adjustment</t>
  </si>
  <si>
    <t>94014000</t>
  </si>
  <si>
    <t xml:space="preserve"> مقاعد، عدا مقاعد الحدائق ومعدات المخيمات، قابلة للتحويل إلى أسرة</t>
  </si>
  <si>
    <t>Seats Other Than Garden Seats Or Camping Equipment, Convertible Into Beds</t>
  </si>
  <si>
    <t>94015200</t>
  </si>
  <si>
    <t>مقاعد من بوص هندي (بامبوأو خيزران)</t>
  </si>
  <si>
    <t>Seats of bamboo</t>
  </si>
  <si>
    <t>94015900</t>
  </si>
  <si>
    <t>ـ ـ غيرها من مقاعد من قصبأو صفصاف أو من مواد مماثلة</t>
  </si>
  <si>
    <t>Other of seats of cane, osier, or similar materials</t>
  </si>
  <si>
    <t>94016100</t>
  </si>
  <si>
    <t>مقاعد منجده</t>
  </si>
  <si>
    <t>Seats. Upholstered</t>
  </si>
  <si>
    <t>94016900</t>
  </si>
  <si>
    <t>غيرها من المقاعد</t>
  </si>
  <si>
    <t>Seats, Other</t>
  </si>
  <si>
    <t>94017110</t>
  </si>
  <si>
    <t xml:space="preserve"> كراسي أطفال مصممة لتعلق على مساند الكراسي الأخرى</t>
  </si>
  <si>
    <t>Childrens  Seats Designed To Be Hung On The Back Of Other Seats</t>
  </si>
  <si>
    <t>94017120</t>
  </si>
  <si>
    <t>كراسي أطفال بعجلات صغيرة، عربات تعليم المشى</t>
  </si>
  <si>
    <t>Babies Walkers With Small Wheels</t>
  </si>
  <si>
    <t>94017190</t>
  </si>
  <si>
    <t>غيرها من الكراسى المساعده</t>
  </si>
  <si>
    <t>94017910</t>
  </si>
  <si>
    <t xml:space="preserve"> Childrens  Seats Designed To Be Hung On The Back Of Other Seats</t>
  </si>
  <si>
    <t>94017990</t>
  </si>
  <si>
    <t>Baby Seats, Other</t>
  </si>
  <si>
    <t>94018011</t>
  </si>
  <si>
    <t>كراسي أطـفال مـصـممة لتعلق على مسـانـد الـكـراسي الأخرى</t>
  </si>
  <si>
    <t>94018019</t>
  </si>
  <si>
    <t>Baby Seats Hung, Other</t>
  </si>
  <si>
    <t>94018020</t>
  </si>
  <si>
    <t xml:space="preserve"> مقاعد من أحجار أو من خليط الحرير الصخري أو من خزف</t>
  </si>
  <si>
    <t>Seats Of Stones Or Mixture Of Asbestos Or Ceramics</t>
  </si>
  <si>
    <t>94018090</t>
  </si>
  <si>
    <t>Ceramic Seats, Other</t>
  </si>
  <si>
    <t>94019000</t>
  </si>
  <si>
    <t xml:space="preserve">   أجزاء مقاعد</t>
  </si>
  <si>
    <t>Seat, Parts</t>
  </si>
  <si>
    <t>94021010</t>
  </si>
  <si>
    <t xml:space="preserve"> كراسي طب الأسنان، وأجزاؤها</t>
  </si>
  <si>
    <t>Dentists Chairs And Parts</t>
  </si>
  <si>
    <t>94021020</t>
  </si>
  <si>
    <t xml:space="preserve"> كراسي الحلاقين، وأجزاؤها</t>
  </si>
  <si>
    <t>Barbers Chairs And Parts</t>
  </si>
  <si>
    <t>94029010</t>
  </si>
  <si>
    <t>أثاث للطب والجراحة، وأجزاءه</t>
  </si>
  <si>
    <t>Medical And Surgical Furniture And Parts</t>
  </si>
  <si>
    <t>94029090</t>
  </si>
  <si>
    <t>غيرها من اثاثات الطب</t>
  </si>
  <si>
    <t>Surgical Furniture, Other</t>
  </si>
  <si>
    <t>94031010</t>
  </si>
  <si>
    <t>طاولات مكاتب</t>
  </si>
  <si>
    <t>Office Desks</t>
  </si>
  <si>
    <t>94031020</t>
  </si>
  <si>
    <t>طاولات ذات عجلات</t>
  </si>
  <si>
    <t>Tables With Wheels</t>
  </si>
  <si>
    <t>94031030</t>
  </si>
  <si>
    <t>خزائن لحفظ الملفات، كهربائية</t>
  </si>
  <si>
    <t>Cabinets , Electrical , For Keeping Files</t>
  </si>
  <si>
    <t>94031090</t>
  </si>
  <si>
    <t>غيرها من انواع الخزائن</t>
  </si>
  <si>
    <t>94032010</t>
  </si>
  <si>
    <t xml:space="preserve"> خزائن للملابس</t>
  </si>
  <si>
    <t>Wardrobes</t>
  </si>
  <si>
    <t>94032020</t>
  </si>
  <si>
    <t>علاقات للملابس ترتكز على الأرض</t>
  </si>
  <si>
    <t>Clothes Stands For Placing On The Floor</t>
  </si>
  <si>
    <t>94032030</t>
  </si>
  <si>
    <t>طـاولات الفحص المجهري وطاولات المختبرات المجهزة بصنابير غاز أو مياه أو غيره</t>
  </si>
  <si>
    <t>Laboratories Or Technical Offices , Microscope Tables , Laboratory Benches ( Whether Or Not With Gas Or Water Nozzles, And Tap Fittings,Etc)</t>
  </si>
  <si>
    <t>94032040</t>
  </si>
  <si>
    <t xml:space="preserve"> ستائر متحركة ترتكز على الأرض</t>
  </si>
  <si>
    <t>Portable Partitions On Floor</t>
  </si>
  <si>
    <t>94032050</t>
  </si>
  <si>
    <t>أثاث مطابخ من ألمنيوم</t>
  </si>
  <si>
    <t>Furniture Of Aluminum Of A Kind Used In Kitchen</t>
  </si>
  <si>
    <t>94032090</t>
  </si>
  <si>
    <t>غيرها من الستائر</t>
  </si>
  <si>
    <t>Metal Furniture, Other</t>
  </si>
  <si>
    <t>94032091</t>
  </si>
  <si>
    <t>خزائن لخراطيم المياه للدفاع المدني</t>
  </si>
  <si>
    <t>Water Hose Cabinets For Civil Defense</t>
  </si>
  <si>
    <t>94033010</t>
  </si>
  <si>
    <t>94033020</t>
  </si>
  <si>
    <t>94033030</t>
  </si>
  <si>
    <t>Cabinets , Electrical ,For Keeping Files</t>
  </si>
  <si>
    <t>94033090</t>
  </si>
  <si>
    <t>Wooden Furniture, Other</t>
  </si>
  <si>
    <t>94034010</t>
  </si>
  <si>
    <t xml:space="preserve"> خزائن أواني وأدوات المائدة</t>
  </si>
  <si>
    <t>Cupboards For Pots And Tableware</t>
  </si>
  <si>
    <t>94034020</t>
  </si>
  <si>
    <t xml:space="preserve"> أطقم سفر طعام، كاملة</t>
  </si>
  <si>
    <t>Dining Room Sets, Complete</t>
  </si>
  <si>
    <t>94034090</t>
  </si>
  <si>
    <t>غيرها من أطقم السفره</t>
  </si>
  <si>
    <t>Kitchen Furniture, Other</t>
  </si>
  <si>
    <t>94035010</t>
  </si>
  <si>
    <t xml:space="preserve"> أطقم غرف النوم، كاملة</t>
  </si>
  <si>
    <t>Bedroom Sets, Complete</t>
  </si>
  <si>
    <t>94035020</t>
  </si>
  <si>
    <t>94035090</t>
  </si>
  <si>
    <t>غيرها من الخزائن</t>
  </si>
  <si>
    <t>Bedroom Furniture, Other</t>
  </si>
  <si>
    <t>94036010</t>
  </si>
  <si>
    <t xml:space="preserve"> طـاولات الـفـحـص الـمـجـهري وطاولات  المختبرات المجهزة بصنابير غاز أو مياه الخ</t>
  </si>
  <si>
    <t>Laboratories Of Technical Offices ,Microscope Tables, Laboratory Benches ( Whether Or Not With Gas Or Water Nozzles,And Tap Fittings , Etc)</t>
  </si>
  <si>
    <t>94036020</t>
  </si>
  <si>
    <t xml:space="preserve"> علاقات للملابس ترتكز على الأرض</t>
  </si>
  <si>
    <t>94036030</t>
  </si>
  <si>
    <t>خزائن حائط صيدليات</t>
  </si>
  <si>
    <t>Wall Cabinets ( First Aid Kits )</t>
  </si>
  <si>
    <t>94036040</t>
  </si>
  <si>
    <t xml:space="preserve"> خزائن تستعمل كحوامل لمغاسل الأيدي</t>
  </si>
  <si>
    <t>Cabinets Used As Supports For Wash Basins</t>
  </si>
  <si>
    <t>94036090</t>
  </si>
  <si>
    <t>غيرها من الخزائن الطبيه</t>
  </si>
  <si>
    <t>Laboratories Furniture, Other</t>
  </si>
  <si>
    <t>94037000</t>
  </si>
  <si>
    <t>أثاث من لدائن</t>
  </si>
  <si>
    <t>Furniture Of Plastics</t>
  </si>
  <si>
    <t>94038200</t>
  </si>
  <si>
    <t>أثاث من بوص هندي (بامبو أو خيزران)</t>
  </si>
  <si>
    <t>Furniture of bamboo</t>
  </si>
  <si>
    <t>94038300</t>
  </si>
  <si>
    <t>أثاث من أسل هندي (روطان)</t>
  </si>
  <si>
    <t>Furniture ofrattan</t>
  </si>
  <si>
    <t>94038900</t>
  </si>
  <si>
    <t>غيرها من الاثاث</t>
  </si>
  <si>
    <t>Furniture, Other</t>
  </si>
  <si>
    <t>94039000</t>
  </si>
  <si>
    <t>أجزاء أثاث</t>
  </si>
  <si>
    <t>Parts Of Furniture</t>
  </si>
  <si>
    <t>94041000</t>
  </si>
  <si>
    <t>حوامل فراش حشايا</t>
  </si>
  <si>
    <t>Mattress Supports</t>
  </si>
  <si>
    <t>94042110</t>
  </si>
  <si>
    <t xml:space="preserve"> مراتب بنوابض</t>
  </si>
  <si>
    <t>Spring Mattresses</t>
  </si>
  <si>
    <t>94042190</t>
  </si>
  <si>
    <t>غيرها من الفرش والمراتب</t>
  </si>
  <si>
    <t>Mattresses, Other</t>
  </si>
  <si>
    <t>94042910</t>
  </si>
  <si>
    <t>94042990</t>
  </si>
  <si>
    <t>Mattresses Of Materials Other Than Rubber Or Plastics, Other</t>
  </si>
  <si>
    <t>94043000</t>
  </si>
  <si>
    <t>أكياس نوم</t>
  </si>
  <si>
    <t>Sleeping Bags</t>
  </si>
  <si>
    <t>94049010</t>
  </si>
  <si>
    <t xml:space="preserve"> لحف</t>
  </si>
  <si>
    <t>Quilets</t>
  </si>
  <si>
    <t>94049020</t>
  </si>
  <si>
    <t>وسائد</t>
  </si>
  <si>
    <t>Pillows</t>
  </si>
  <si>
    <t>94049030</t>
  </si>
  <si>
    <t>مساند ومقاعد بوف</t>
  </si>
  <si>
    <t>Cushions And Pouffes Seats</t>
  </si>
  <si>
    <t>94049040</t>
  </si>
  <si>
    <t xml:space="preserve"> أطقم تحتوي  على لحاف محشو وشرشف وكيس مخدة مهيأة بغلاف واحد</t>
  </si>
  <si>
    <t>Cushion Sets Including Of Stuffed Ouilt, Bed Sheet And Pillow-Case</t>
  </si>
  <si>
    <t>94049090</t>
  </si>
  <si>
    <t>غيرها من أطقم الحشو</t>
  </si>
  <si>
    <t>Cushion Sets, Other</t>
  </si>
  <si>
    <t>94051000</t>
  </si>
  <si>
    <t>ثريات (نجفات) وأجهزة إنارة كهربائية أخر للتثبيت أو التعليق في السقوف أو الجدران، عدا الأنواع المستعملة لإنارة الساحات المكشوفة أو الشوارع العامة</t>
  </si>
  <si>
    <t>Chandeliers And Other Electric Ceiling Or Wall Lightings Fittings, Excluding Those Of A Kind Used For Lighting Public Open Spaces Or Thorough Fares</t>
  </si>
  <si>
    <t>94052000</t>
  </si>
  <si>
    <t>مصابيح كهربائية (أباجورات) للمناضد أو الطاولات أو المكاتب أو جوانب الأسرة، ومصابيح بأعمدة ترتكز على الأرض للإنارة الداخلية</t>
  </si>
  <si>
    <t>Electric Table, Desk, Bedside Or Floor Standing Lamps</t>
  </si>
  <si>
    <t>94053000</t>
  </si>
  <si>
    <t>أطقم إنارة من النوع المستخدم لتزيين شجرة عيد الميلاد</t>
  </si>
  <si>
    <t>Lighting Sets Of A Kind Used For Christmas Trees</t>
  </si>
  <si>
    <t>94054010</t>
  </si>
  <si>
    <t xml:space="preserve"> ( مصابيح للإنارة الخارجية  ( مصابيح الشوارع، مصابيح البوابات، مصابيح الحدائق وغيرها</t>
  </si>
  <si>
    <t>Lamps For Exterior Lighting ( Street Lamps , Porch And Gate Lamps , Public Gardens Lamps Etc )</t>
  </si>
  <si>
    <t>94054020</t>
  </si>
  <si>
    <t xml:space="preserve"> (مصــابيح خاصة (مصابيح الآلات، مصابيح استديوهات التصوير الفوتغرافي، مصابيح نوافذ المعارض</t>
  </si>
  <si>
    <t>Specialised Lamps ( Machine Lamps, Photographic Studio Lamps, Shop Window Lamps)</t>
  </si>
  <si>
    <t>94054090</t>
  </si>
  <si>
    <t>غيرها من المصابيح</t>
  </si>
  <si>
    <t>Specialised Lamps,  Other</t>
  </si>
  <si>
    <t>94055000</t>
  </si>
  <si>
    <t>مصابيح وأجهزة إنارة غير كهربائية</t>
  </si>
  <si>
    <t>Non Electric Lamps And Lighting Fittings</t>
  </si>
  <si>
    <t>94056000</t>
  </si>
  <si>
    <t>إشارات مضيئة ولوحات إرشاديه مضيئة وما يماثلها</t>
  </si>
  <si>
    <t>Illuminated Signs, Illuminated Name Plates And The Like</t>
  </si>
  <si>
    <t>94056010</t>
  </si>
  <si>
    <t>اشارات مضيئة و لوحات إرشادية مضيئة لمخارج وسلالم الطوارئ</t>
  </si>
  <si>
    <t>Illuminated Signals And Illuminated Signs Of Emergency Exits And Ramps</t>
  </si>
  <si>
    <t>94056020</t>
  </si>
  <si>
    <t>انارات طوارئ</t>
  </si>
  <si>
    <t>Emergency Lights</t>
  </si>
  <si>
    <t>94056090</t>
  </si>
  <si>
    <t>غيرها من إشارات مضيئة ولوحات إرشادية أو اعلانية مضيئة</t>
  </si>
  <si>
    <t>Other Illuminated Signs And Illuminated Or Ad Signboards</t>
  </si>
  <si>
    <t>94059100</t>
  </si>
  <si>
    <t>أجزاء من زجاج</t>
  </si>
  <si>
    <t>Parts Of Lamps And Light Fittings Of Glass</t>
  </si>
  <si>
    <t>94059200</t>
  </si>
  <si>
    <t>أجزاء من لدائن</t>
  </si>
  <si>
    <t>Parts Of Lamps And Light Fittings Of Plastics</t>
  </si>
  <si>
    <t>94059900</t>
  </si>
  <si>
    <t>غيرها من الأجزاء</t>
  </si>
  <si>
    <t>Parts Of Lamps And Light Fittings,  Other</t>
  </si>
  <si>
    <t>94059910</t>
  </si>
  <si>
    <t>اجزاء خاصة بإشارات ولوحات إرشادية أو إعلانية مضيئة لمخارج وسلالم وإنارات الطوارئ</t>
  </si>
  <si>
    <t>Special Parts For Signs And Illuminated Billboards Or Advertising For Emergency Exits, Ramps And Lights</t>
  </si>
  <si>
    <t>94059990</t>
  </si>
  <si>
    <t>غيرها من اجزاء</t>
  </si>
  <si>
    <t>Other Parts</t>
  </si>
  <si>
    <t>94061010</t>
  </si>
  <si>
    <t xml:space="preserve"> - - - بيوت محمية للأغراض الزراعية</t>
  </si>
  <si>
    <t xml:space="preserve"> - - - Greenhouses For Cultivation Purposes</t>
  </si>
  <si>
    <t>94061030</t>
  </si>
  <si>
    <t xml:space="preserve"> - - - مستودعات</t>
  </si>
  <si>
    <t xml:space="preserve"> - - - Warehouses</t>
  </si>
  <si>
    <t>94061040</t>
  </si>
  <si>
    <t xml:space="preserve"> - - - مباني للسكن أو للمدارس</t>
  </si>
  <si>
    <t xml:space="preserve">   - - - Residential Or School Buildings</t>
  </si>
  <si>
    <t>94061090</t>
  </si>
  <si>
    <t xml:space="preserve"> - - - غيرها</t>
  </si>
  <si>
    <t xml:space="preserve"> - - - Other</t>
  </si>
  <si>
    <t>94069011</t>
  </si>
  <si>
    <t>بيوت محمية للأغراض الزراعية مسبقة الصنع، من لدائن</t>
  </si>
  <si>
    <t>Prefabricated greenhouses for cultivation purposes, of plastics</t>
  </si>
  <si>
    <t>94069014</t>
  </si>
  <si>
    <t>مباني للسكن أو للمدارس مسبقة الصنع، من لدائن</t>
  </si>
  <si>
    <t>Prefabricated residential or school buildings, of plastics</t>
  </si>
  <si>
    <t>94069019</t>
  </si>
  <si>
    <t>غيرها من مباني مسبقة الصنع مسبقة الصنع، من لدائن</t>
  </si>
  <si>
    <t>Other of prefabricated buildings, of plastics</t>
  </si>
  <si>
    <t>94069023</t>
  </si>
  <si>
    <t>مستودعات مسبقة الصنع، من حديد</t>
  </si>
  <si>
    <t>Prefabricated warehouses, of iron</t>
  </si>
  <si>
    <t>94069024</t>
  </si>
  <si>
    <t>مباني للسكن أو للمدارس مسبقة الصنع، من حديد</t>
  </si>
  <si>
    <t>Prefabricated residential or school buildings, of iron</t>
  </si>
  <si>
    <t>94069029</t>
  </si>
  <si>
    <t>غيرها من مباني مسبقة الصنع، من حديد</t>
  </si>
  <si>
    <t>Other of prefabricated buildings of iron</t>
  </si>
  <si>
    <t>94069034</t>
  </si>
  <si>
    <t>مباني للسكن أو للمدارس مسبقة الصنع، من ألومنيوم</t>
  </si>
  <si>
    <t>Prefabricated residential or school buildings, of aluminium</t>
  </si>
  <si>
    <t>94069039</t>
  </si>
  <si>
    <t>غيرها من مباني مسبقة الصنع من ألومنيوم</t>
  </si>
  <si>
    <t>Other of prefabricated buildings of aluminium</t>
  </si>
  <si>
    <t>94069044</t>
  </si>
  <si>
    <t>مباني للسكن أو للمدارس، من ألياف زجاجية (فيبر جلاس)</t>
  </si>
  <si>
    <t>Prefabricated residential or school buildings, of fiberglass</t>
  </si>
  <si>
    <t>94069049</t>
  </si>
  <si>
    <t>غيرها من مباني مسبقة الصنع من ألياف زجاجية (فيبر جلاس)</t>
  </si>
  <si>
    <t>Other of prefabricated buildings, of fiberglass</t>
  </si>
  <si>
    <t>94069090</t>
  </si>
  <si>
    <t xml:space="preserve"> مباني مسبقة الصنع من مواد أخر</t>
  </si>
  <si>
    <t xml:space="preserve"> Prefabricated buildings of other materials</t>
  </si>
  <si>
    <t>95030010</t>
  </si>
  <si>
    <t>دراجات</t>
  </si>
  <si>
    <t>Bicycles</t>
  </si>
  <si>
    <t>95030020</t>
  </si>
  <si>
    <t>دمى</t>
  </si>
  <si>
    <t xml:space="preserve"> Dolls</t>
  </si>
  <si>
    <t>95030030</t>
  </si>
  <si>
    <t>بالونات</t>
  </si>
  <si>
    <t>Balloons</t>
  </si>
  <si>
    <t>95030040</t>
  </si>
  <si>
    <t>نماذج مصغرة لطائرات تطير بالتحكم عن بعد</t>
  </si>
  <si>
    <t xml:space="preserve"> Remote-Controlled Reduced-Size Models Of Aircraft</t>
  </si>
  <si>
    <t>95030090</t>
  </si>
  <si>
    <t>ألعاب أخرى</t>
  </si>
  <si>
    <t>Other Toys</t>
  </si>
  <si>
    <t>95042010</t>
  </si>
  <si>
    <t>بلياردو</t>
  </si>
  <si>
    <t>Billiards</t>
  </si>
  <si>
    <t>95042090</t>
  </si>
  <si>
    <t>غيرها من الألعاب</t>
  </si>
  <si>
    <t>Video Games, Other</t>
  </si>
  <si>
    <t>95043000</t>
  </si>
  <si>
    <t>ألعاب أخر تدار بقطعه نقديه أو بأوراق نقد، عمله نقديه أو بقطع بديله لها أو غيرها من أصناف مماثله عدا لعبه البولينج</t>
  </si>
  <si>
    <t>Other Games, Coin- Or Dise-Operated, Other Than Bowling Alley Equipment</t>
  </si>
  <si>
    <t>95044000</t>
  </si>
  <si>
    <t>ورق اللُعب</t>
  </si>
  <si>
    <t>Playing Cards</t>
  </si>
  <si>
    <t>95045000</t>
  </si>
  <si>
    <t>أجهزة وآلات ألعاب الفيديو، عدا الداخلة في البند الفرعي 950430</t>
  </si>
  <si>
    <t>Video Game Consoles And Machines, Other Than Those Of Subheading 9504.30</t>
  </si>
  <si>
    <t>95049000</t>
  </si>
  <si>
    <t>غيرها من اللعب</t>
  </si>
  <si>
    <t>Toy Games, Other</t>
  </si>
  <si>
    <t>95051000</t>
  </si>
  <si>
    <t>أصناف أحتفالات عيد الميلاد</t>
  </si>
  <si>
    <t>Articles For Christmas Festivities</t>
  </si>
  <si>
    <t>95059000</t>
  </si>
  <si>
    <t>غيرها من أصناف الاحتفالات</t>
  </si>
  <si>
    <t>Carnival Articles, Other</t>
  </si>
  <si>
    <t>95059010</t>
  </si>
  <si>
    <t>سباق فورمولا 1</t>
  </si>
  <si>
    <t>Formula 1</t>
  </si>
  <si>
    <t>Articles And Equipment, Other</t>
  </si>
  <si>
    <t>95062100</t>
  </si>
  <si>
    <t xml:space="preserve"> ألواح شراعية</t>
  </si>
  <si>
    <t>Sailboards</t>
  </si>
  <si>
    <t>95062900</t>
  </si>
  <si>
    <t>غيرها من الألواح</t>
  </si>
  <si>
    <t>95063100</t>
  </si>
  <si>
    <t xml:space="preserve"> عصي كاملة</t>
  </si>
  <si>
    <t>Golf Clubs, Complete</t>
  </si>
  <si>
    <t>95063200</t>
  </si>
  <si>
    <t>Golf Balls</t>
  </si>
  <si>
    <t>95064000</t>
  </si>
  <si>
    <t>أصناف ومعدات لتنس الطاولة</t>
  </si>
  <si>
    <t>Articles And Equipment For Table Tennis</t>
  </si>
  <si>
    <t>95065100</t>
  </si>
  <si>
    <t xml:space="preserve"> مضارب تنس عشبي بأوتار أو من بدونها</t>
  </si>
  <si>
    <t>Lawn-Tennis Rackets, Whether Or Not Strung</t>
  </si>
  <si>
    <t>95065900</t>
  </si>
  <si>
    <t>غيرها من المضارب</t>
  </si>
  <si>
    <t>Tennis, Other</t>
  </si>
  <si>
    <t>95066100</t>
  </si>
  <si>
    <t xml:space="preserve"> كرات التنس العشبي</t>
  </si>
  <si>
    <t>Lawn-Tennis Balls</t>
  </si>
  <si>
    <t>95066200</t>
  </si>
  <si>
    <t>كرات قابلة للنفخ</t>
  </si>
  <si>
    <t>Inflatable</t>
  </si>
  <si>
    <t>95067000</t>
  </si>
  <si>
    <t>قباقيب أنزلاق بعجلات أو للأنزلاق على الجليد، بما فيها الأحذية المثبتة عليها مثل هذه القباقيب</t>
  </si>
  <si>
    <t>Ice Skates And Roller Skates, Including Skating Boots With Skates Attached</t>
  </si>
  <si>
    <t>95069100</t>
  </si>
  <si>
    <t xml:space="preserve"> أصناف ومعدات الرياضة البدنية والجمباز والعاب القوى</t>
  </si>
  <si>
    <t>Articles And Equipme For General Physical Exercise Gymnastics Or Athletics</t>
  </si>
  <si>
    <t>95069900</t>
  </si>
  <si>
    <t>غيرها من المعدات الرياضيه</t>
  </si>
  <si>
    <t>Gymnasium Articles, Other</t>
  </si>
  <si>
    <t>95071000</t>
  </si>
  <si>
    <t>قصبات صيد الأسماك</t>
  </si>
  <si>
    <t>Fishing Rods, For Fish</t>
  </si>
  <si>
    <t>95072000</t>
  </si>
  <si>
    <t>صنانير صيد الأسماك</t>
  </si>
  <si>
    <t>Fishing Hooks For Fish</t>
  </si>
  <si>
    <t>95073000</t>
  </si>
  <si>
    <t>بكرات قصبات صيد الأسماك</t>
  </si>
  <si>
    <t>Fishing Line Fishing Tackle</t>
  </si>
  <si>
    <t>95089010</t>
  </si>
  <si>
    <t xml:space="preserve"> أراجيح دوارة، أراجيح</t>
  </si>
  <si>
    <t>Roundabouts, Swings</t>
  </si>
  <si>
    <t>95089090</t>
  </si>
  <si>
    <t>غيرها من العاب السيرك</t>
  </si>
  <si>
    <t>Travelling Menageries, Other</t>
  </si>
  <si>
    <t>96031000</t>
  </si>
  <si>
    <t xml:space="preserve"> مكانس وفراجين مؤلفة من أغصان دقيقة أو من مواد نباتية أُخر مجمعة حزماً، وإن كانت بأيد</t>
  </si>
  <si>
    <t>Brooms And Brushes, Consisting Of Twigs Or Othcr Vegctahlc Materials Bound Together, With Or Without Handles</t>
  </si>
  <si>
    <t>96032100</t>
  </si>
  <si>
    <t>فرشاه أسنان ، فراجين أسنان</t>
  </si>
  <si>
    <t>Tooth Brushes.</t>
  </si>
  <si>
    <t>96032920</t>
  </si>
  <si>
    <t>فرشاة الشعر , فراجين الشعر</t>
  </si>
  <si>
    <t>Hair Brushes.</t>
  </si>
  <si>
    <t>Brushes, Other</t>
  </si>
  <si>
    <t>96033000</t>
  </si>
  <si>
    <t>فرشاة الفنانين , فراجين الفنانين</t>
  </si>
  <si>
    <t>Artists Brushes.</t>
  </si>
  <si>
    <t>96034000</t>
  </si>
  <si>
    <t>فرشاة دهان أو طلاء , فرشاة صبغ , فراجـين صــبغ</t>
  </si>
  <si>
    <t>Paint Or Varnishes Brushes.</t>
  </si>
  <si>
    <t>96035000</t>
  </si>
  <si>
    <t>فرشاة أخرى , فراجـين أخرى</t>
  </si>
  <si>
    <t>Other Brushes.</t>
  </si>
  <si>
    <t>96039010</t>
  </si>
  <si>
    <t>فراجين من مطاط أو من لدائن مصبوبة قطعة واحدة، وفراجين للإستعمال المنزلي</t>
  </si>
  <si>
    <t>Brushes Of Rubber Or Plastics, Moulded In One Piece, And Brushes For House-Keeping Clothes Or Shoes</t>
  </si>
  <si>
    <t>96039030</t>
  </si>
  <si>
    <t>فراجين المكانس لتنظيف الطرق، الأرضيات</t>
  </si>
  <si>
    <t>Sweeping Brushes For Cleaning The Roads, Floors</t>
  </si>
  <si>
    <t>96039090</t>
  </si>
  <si>
    <t>غيرها من الفراجين</t>
  </si>
  <si>
    <t>96050000</t>
  </si>
  <si>
    <t>مجموعات ( أطقم ) سفر لتجميل الأشـــخاص أو للخياطة أولتنظيف الأحذية أو الملا بـــــــس</t>
  </si>
  <si>
    <t>Travel Sets For Personal Toilet, Sewing Or Shoe Or Clothes Cleaning.</t>
  </si>
  <si>
    <t>96062200</t>
  </si>
  <si>
    <t>أزرار من معادن عادية، غير مغطاة بمواد نسجية</t>
  </si>
  <si>
    <t>Buttons Of Base Metal, Not Covered With Textile Material</t>
  </si>
  <si>
    <t>96081000</t>
  </si>
  <si>
    <t>أقــلا م حبر جاف</t>
  </si>
  <si>
    <t>Ball Point Pens.</t>
  </si>
  <si>
    <t>96082000</t>
  </si>
  <si>
    <t>أقـــلا م تأشير برأس لباد أو بغيرها من رؤوس مســـامية</t>
  </si>
  <si>
    <t>Felt Tipped And Other Porous Tipped Pens And Markers.</t>
  </si>
  <si>
    <t>96083000</t>
  </si>
  <si>
    <t>أقـــلا م حبر سائل, أقلا م ستيلوغراف وغيرهـا من أنواع الأقــلا م</t>
  </si>
  <si>
    <t>Fountain Pens, Stylograph Pens And Other Pens.</t>
  </si>
  <si>
    <t>96091000</t>
  </si>
  <si>
    <t xml:space="preserve"> أقلام رصاص وأقلام تلوين برصاص محاط بغلاف صلب</t>
  </si>
  <si>
    <t>Pencils And Crayons, With Leads Encased In A Rigid Sheath</t>
  </si>
  <si>
    <t>96099010</t>
  </si>
  <si>
    <t xml:space="preserve"> أقلام أردواز</t>
  </si>
  <si>
    <t>Slate Pencils</t>
  </si>
  <si>
    <t>96099090</t>
  </si>
  <si>
    <t>غيرها من الطباشير</t>
  </si>
  <si>
    <t>Pens, Other</t>
  </si>
  <si>
    <t>96100010</t>
  </si>
  <si>
    <t xml:space="preserve"> ألواح إردواز للكتابة أو للرسم، وان كانت بأطر</t>
  </si>
  <si>
    <t>Slates And Boards , With Writing Or Drawing Surfaces Whether Or Not Framed</t>
  </si>
  <si>
    <t>96121000</t>
  </si>
  <si>
    <t xml:space="preserve"> أشرطة للطابعات</t>
  </si>
  <si>
    <t>Ribbons</t>
  </si>
  <si>
    <t>96131000</t>
  </si>
  <si>
    <t>قداحات ( ولاعات ) سجائر للجيب تشعل بالغاز غير قابلة  لإعادة التعبئــة</t>
  </si>
  <si>
    <t>Cigarette Pocket Lighters, Gas Fuelled, Non Refillable.</t>
  </si>
  <si>
    <t>96132000</t>
  </si>
  <si>
    <t>قداحات ( ولاعات ) سجائر للجيب تشعل بالغاز وقابلة للتعبئــــة</t>
  </si>
  <si>
    <t>Cigarette Pocket Lighters, Gas Fuelled, Refillable.</t>
  </si>
  <si>
    <t>96138000</t>
  </si>
  <si>
    <t>قداحات ( ولاعات ) أخرى غيرمذكورة ولا داخلـة في مكان آخــر</t>
  </si>
  <si>
    <t>Other Lighters Not Elsewhere Specified.</t>
  </si>
  <si>
    <t>96140010</t>
  </si>
  <si>
    <t>غلايين تدخين (بما فيها رؤوسها)</t>
  </si>
  <si>
    <t>Smoking Pipes (Including Pipe Bowls)</t>
  </si>
  <si>
    <t>96140020</t>
  </si>
  <si>
    <t>شيش (نارجيلات) وأجزاؤها</t>
  </si>
  <si>
    <t>Hubble-Bubbles (Narghila) And Parts Thereof</t>
  </si>
  <si>
    <t>96140090</t>
  </si>
  <si>
    <t>غيرها، من غلايين التدخين</t>
  </si>
  <si>
    <t>Other From Smoking Pipes</t>
  </si>
  <si>
    <t>96151100</t>
  </si>
  <si>
    <t>أمشاط من مطاط مقسى أو من لدائن</t>
  </si>
  <si>
    <t>Combs Of Hard Rubber Or Plastics</t>
  </si>
  <si>
    <t>96151900</t>
  </si>
  <si>
    <t>Combs, Other</t>
  </si>
  <si>
    <t>96159000</t>
  </si>
  <si>
    <t>Hair Slides, Other</t>
  </si>
  <si>
    <t>96161000</t>
  </si>
  <si>
    <t>نافثات عطور ونافثات تواليت مماثلة وروؤسها وتركيباتها</t>
  </si>
  <si>
    <t>Scent Sprays And Similar Toilet Sprays, And Mounts Heads Therefor.</t>
  </si>
  <si>
    <t>96162000</t>
  </si>
  <si>
    <t>ذريات للمســاحيق أو لوضع مـــواد التجميل أومستحضرات التطريـــة</t>
  </si>
  <si>
    <t>Powder Puffs And Pads For The Application Of Cosmetics Or Toilet Preparations.</t>
  </si>
  <si>
    <t>96170010</t>
  </si>
  <si>
    <t>قوارير مما يستعمل عادة للشاي أو القهوة</t>
  </si>
  <si>
    <t>Thermos Bottles Used For Teaor Coffee</t>
  </si>
  <si>
    <t>96170090</t>
  </si>
  <si>
    <t>غيرها من القوارير</t>
  </si>
  <si>
    <t>Flasks, Other</t>
  </si>
  <si>
    <t>96180000</t>
  </si>
  <si>
    <t>نماذج أجسام للخياطين, وما يماثلها من دمي متحركة وعارضات متحركة لعرض الملابس في واجهات المحلا ت</t>
  </si>
  <si>
    <t>Tailors  Dummies &amp; Other Lay Figures  Automata And Other Animated Displays Used For Shop Window Dressing.</t>
  </si>
  <si>
    <t>96190010</t>
  </si>
  <si>
    <t>حفاضات أطفال</t>
  </si>
  <si>
    <t>Napkins For Babies</t>
  </si>
  <si>
    <t>96190020</t>
  </si>
  <si>
    <t>حفاضات نسائية</t>
  </si>
  <si>
    <t xml:space="preserve"> Feminine Pads</t>
  </si>
  <si>
    <t>96190030</t>
  </si>
  <si>
    <t>حفاضات للمرضى والمقعدين</t>
  </si>
  <si>
    <t xml:space="preserve"> Napkins For Patients And Disabled</t>
  </si>
  <si>
    <t>96190050</t>
  </si>
  <si>
    <t>مجموعة أطقم للولادة تحتوي على صنفين أو أكثر من الأصناف المذكورة في البنود الفرعية من (96190010 لغاية 96190090)</t>
  </si>
  <si>
    <t>Delivery Set Consisting Of One Or More Articles Of Subheadings 96 19 00 10 To 96 19 00 90</t>
  </si>
  <si>
    <t>96190090</t>
  </si>
  <si>
    <t>غيرها، من مناشف صحية وواقيات صحية وحفاظات وبطانات الحفاظات وفوط مبطنة للأطفال</t>
  </si>
  <si>
    <t xml:space="preserve"> Other From Sanitary Towels (Pads) And Tampons, Napkins And Napkin Liners For Babies</t>
  </si>
  <si>
    <t>97011000</t>
  </si>
  <si>
    <t xml:space="preserve"> لوحات و صور ورسوم</t>
  </si>
  <si>
    <t>Paintings, Drawings And Pastels</t>
  </si>
  <si>
    <t>97019000</t>
  </si>
  <si>
    <t>غيرها من اللوحات</t>
  </si>
  <si>
    <t>Decorative Paintings, Other:</t>
  </si>
  <si>
    <t>97020000</t>
  </si>
  <si>
    <t>(صور أصلية محفورة, جرافير,أومطبوعة بالضغط أومطبوعة بالحجر( ليثوغرافيا</t>
  </si>
  <si>
    <t>Original Engravings, Prints &amp; Lithographs.</t>
  </si>
  <si>
    <t>97030000</t>
  </si>
  <si>
    <t>Original Sculptures &amp; Statuary, In Any Material.</t>
  </si>
  <si>
    <t>97060010</t>
  </si>
  <si>
    <t xml:space="preserve"> أثاث أثري واجزاؤه</t>
  </si>
  <si>
    <t>Antique Furniture And Parts</t>
  </si>
  <si>
    <t>98010000</t>
  </si>
  <si>
    <t>أمتعة شخصية</t>
  </si>
  <si>
    <t>Personel Effects</t>
  </si>
  <si>
    <t>01041090</t>
  </si>
  <si>
    <t>غيرها من الضأن ، الحية</t>
  </si>
  <si>
    <t>Live Sheep Other Breed</t>
  </si>
  <si>
    <t>02069090</t>
  </si>
  <si>
    <t>أحشاء وأطراف صالحة للأكل من فصائل الخيل والحمير والبغال، مجمدة</t>
  </si>
  <si>
    <t>Edible Offal Of Bovine Animals, Horses, Donkey, Asses Frozen</t>
  </si>
  <si>
    <t>02076000</t>
  </si>
  <si>
    <t xml:space="preserve"> لحوم وأحشاء وأطراف صالحة للأكل من دجاج غينيا ( غرغر )، طازجة أو مبردة أو مجمدة</t>
  </si>
  <si>
    <t xml:space="preserve"> Meat and edible offal, of guinea fowls, fresh, chilled or frozen</t>
  </si>
  <si>
    <t>03036600</t>
  </si>
  <si>
    <t>سمك نازلي (من نوع ميرلوكيوس ويوروفيكس)، أسماك مجمدة.</t>
  </si>
  <si>
    <t>Cod (Gadus morhua, Gadus ogac, Gadus macrocephalus), frozen</t>
  </si>
  <si>
    <t>04021019</t>
  </si>
  <si>
    <t>غيرها من ألبان وقشدة مركزة  بشكل مسحوق أو حبيبات أو صلبة معدة للصناعة تحتوي على دسم بنسبة لا تزيد عن 1.5 % وزنا</t>
  </si>
  <si>
    <t>Other of Milk and cream concentrated in powder ,granules or other solid forms for industrial purposes containing of a fat ,by weight exceeding  1.5%</t>
  </si>
  <si>
    <t>05119940</t>
  </si>
  <si>
    <t>دم الحيوان والحيوانات الميتة الأخر واللحوم والأحشاء والأطراف ، غير الصالحة للأكل</t>
  </si>
  <si>
    <t>Animals Blood , Other Dead Animals And Inedible Meat , Offal And Limbs</t>
  </si>
  <si>
    <t>10049020</t>
  </si>
  <si>
    <t>غيرها من شوفان أبيض أو أصفر</t>
  </si>
  <si>
    <t>Other White Oats ( Or Yellow )</t>
  </si>
  <si>
    <t>11063030</t>
  </si>
  <si>
    <t>دقيق وسميد ومساحيق من التمر</t>
  </si>
  <si>
    <t>Flour, Meal And Powder Of Dates</t>
  </si>
  <si>
    <t>11081300</t>
  </si>
  <si>
    <t>نشاء بطاطا</t>
  </si>
  <si>
    <t>Potato Starch</t>
  </si>
  <si>
    <t>20049060</t>
  </si>
  <si>
    <t xml:space="preserve"> سبانخ،  محضرة أو محفوظة بغير الخل أو حمض الخليك، مجمدة</t>
  </si>
  <si>
    <t xml:space="preserve"> Spinach, Frozen &amp; Prepared Or Preserved Nes.</t>
  </si>
  <si>
    <t>20088090</t>
  </si>
  <si>
    <t xml:space="preserve"> غيرها منتوت الارض (فريزفراولة) صالحة للأكلمحضرة او محفوظة</t>
  </si>
  <si>
    <t xml:space="preserve"> Other of strawberries, edible, whether or not containing added sugar or other sweetening matter.</t>
  </si>
  <si>
    <t>20094900</t>
  </si>
  <si>
    <t>عصير اناناس قيمة بريكس لاتزيد عن 20</t>
  </si>
  <si>
    <t>Pinapple Juice,  Other</t>
  </si>
  <si>
    <t>22051000</t>
  </si>
  <si>
    <t>فيرنوث وأنبذه أخر من عنب طازج منكهة بنباتات أو مواد عطرية، نبيذ  في أوعية لاتزيد سعتها عن 2 لتر</t>
  </si>
  <si>
    <t>Vermouth &amp; Other Wine Of Fresh Grapes,  In Containers Holding 2 L Or Less</t>
  </si>
  <si>
    <t>25061090</t>
  </si>
  <si>
    <t>غيرها من الرمال ، مرو (كوارتز)</t>
  </si>
  <si>
    <t>Quartz, In Other Form</t>
  </si>
  <si>
    <t>25087000</t>
  </si>
  <si>
    <t>غضار من  أتربة شاموط أو ديناس</t>
  </si>
  <si>
    <t>Chamotte Or Dinas Earths</t>
  </si>
  <si>
    <t>27012000</t>
  </si>
  <si>
    <t>فحم حجري مكتل، (كرات أو قوالب) ومواد وقود صلبة مماثلة من فحم حجري</t>
  </si>
  <si>
    <t>Briquettes, Ovoid &amp; Similar Solid Fuels Manufactured From Coal</t>
  </si>
  <si>
    <t>27079900</t>
  </si>
  <si>
    <t>غيرها من الزيوت ومنتجاتها</t>
  </si>
  <si>
    <t xml:space="preserve"> Other Aromatic Hydrocarbon Mixtures</t>
  </si>
  <si>
    <t>27090000</t>
  </si>
  <si>
    <t>زيوت نفط و زيوت مواد معدنية قارية، خام</t>
  </si>
  <si>
    <t>Petroleum Oils &amp; Oils Obtained From Bituminous Minerals, Crude</t>
  </si>
  <si>
    <t>27101232</t>
  </si>
  <si>
    <t xml:space="preserve"> ديزل لمولدات الكهرباء بما في ذللك مولدات كهرباءالسفن محتوية على ما لا يقل عن 70% وزناً من زيوت نفط أو من زيوت متحصل عليها من مواد معدنية قارية</t>
  </si>
  <si>
    <t xml:space="preserve"> Diessel for electricity generators, including those used for ships containing by weight 70 % or more of petroleum oils or of oils obtained from bituminous minerals</t>
  </si>
  <si>
    <t>27111900</t>
  </si>
  <si>
    <t>الغازات البترولية المسالة -غ.د.آ</t>
  </si>
  <si>
    <t>Other Liquefied Petroleum Gases</t>
  </si>
  <si>
    <t>27139000</t>
  </si>
  <si>
    <t xml:space="preserve"> بقايا أخر من زيوت نفط أو من زيوت مواد معدنية قارية</t>
  </si>
  <si>
    <t xml:space="preserve"> Other Residues Of Petroleum Oils Or Of Oils Obtained From Bituminous Minerals</t>
  </si>
  <si>
    <t>28042910</t>
  </si>
  <si>
    <t xml:space="preserve"> هليوم</t>
  </si>
  <si>
    <t xml:space="preserve"> Helium</t>
  </si>
  <si>
    <t>28062000</t>
  </si>
  <si>
    <t>حمض كلوروكبريتيك</t>
  </si>
  <si>
    <t>Chlorosulphuric Acid</t>
  </si>
  <si>
    <t>28112990</t>
  </si>
  <si>
    <t>غيرها من الاحماض غير العضويه</t>
  </si>
  <si>
    <t>Other Inorganic Acids &amp; Other Inorganic Oxygen Compounds</t>
  </si>
  <si>
    <t>28252000</t>
  </si>
  <si>
    <t>أوكسيد وهيدروكسيد الليثيوم</t>
  </si>
  <si>
    <t xml:space="preserve"> Lithium Oxide And Hydroxide</t>
  </si>
  <si>
    <t>28259010</t>
  </si>
  <si>
    <t xml:space="preserve"> أوكسيدات القصدير</t>
  </si>
  <si>
    <t xml:space="preserve"> Tin Oxides</t>
  </si>
  <si>
    <t>28352500</t>
  </si>
  <si>
    <t xml:space="preserve"> فوسفات - هيدروجين اورثوفوسفات الكالسيوم -فوسفات ثنائي الكالسيوم</t>
  </si>
  <si>
    <t xml:space="preserve"> Calcium Hydrogenorthophosphate  ("Dicalcium Phosphate ")</t>
  </si>
  <si>
    <t>28352920</t>
  </si>
  <si>
    <t>فوسفات أخر من حديد</t>
  </si>
  <si>
    <t>Other Phosphates Of Iron</t>
  </si>
  <si>
    <t>28352990</t>
  </si>
  <si>
    <t>فوسفينات (هيبوفوسفيتات) وفوسفونات ، أخرى</t>
  </si>
  <si>
    <t>Other - Phosphinates (Hypophosphites) And Phosphonates (Phosphitcs</t>
  </si>
  <si>
    <t>28500020</t>
  </si>
  <si>
    <t xml:space="preserve"> نيتريدات نيترورات</t>
  </si>
  <si>
    <t xml:space="preserve"> Nitrides</t>
  </si>
  <si>
    <t>29026000</t>
  </si>
  <si>
    <t>إيثيل بنزين  - هيدروكربونات دورية</t>
  </si>
  <si>
    <t xml:space="preserve"> Ethylbenzene</t>
  </si>
  <si>
    <t>29029090</t>
  </si>
  <si>
    <t>غيرها من الهيدروكربونات الدوريه</t>
  </si>
  <si>
    <t>29037100</t>
  </si>
  <si>
    <t>كلوروثاني فلوروميثان - مشتقات مهلجنة من هيدروكربونات لا دورية، تحتوي على أثنين او اكثر من هالوجينات مختلفة</t>
  </si>
  <si>
    <t>- - Chlorodifluoromethane</t>
  </si>
  <si>
    <t>29037400</t>
  </si>
  <si>
    <t>كلورو ثاني فلورو إيثانات - مشتقات مهلجنة من هيدروكربونات لا دورية، تحتوي على أثنين او اكثر من هالوجينات مختلفة</t>
  </si>
  <si>
    <t>-- Chlorodifluoroethanes</t>
  </si>
  <si>
    <t>29051600</t>
  </si>
  <si>
    <t>أوكتانول (كحول الاوكتيل) وأيزوميراتها - كحولات لا دورية أحادية الهيدروكسيل مشبعة</t>
  </si>
  <si>
    <t xml:space="preserve"> Octanol (Octyl Alcohol) And Isomers Thereof</t>
  </si>
  <si>
    <t>29062100</t>
  </si>
  <si>
    <t xml:space="preserve"> كحول البنزيل - كحولات دورية عطرية ذات حلقة بنزين</t>
  </si>
  <si>
    <t xml:space="preserve"> Benzyl Alcohol</t>
  </si>
  <si>
    <t>29096090</t>
  </si>
  <si>
    <t>غيرها من فوق اكاسيد الكحول، فوق أكاسيد الاثير، فوق أكاسيد الكيتون ومشتقاتها المهلجنة أو المسلفنة أو المنترنة أو المنترزة</t>
  </si>
  <si>
    <t>Other (Alcohol Peroxides Ether Peroxides, Ketone Peroxides And Their Halogenated, Sulphonated Nitrated Or Nitrosated Derivatives)</t>
  </si>
  <si>
    <t>29147100</t>
  </si>
  <si>
    <t>- - كلورديكون ( ايزو )</t>
  </si>
  <si>
    <t xml:space="preserve"> -- Chlordecone (Iso)</t>
  </si>
  <si>
    <t>29161900</t>
  </si>
  <si>
    <t>غيرها من الاحماض الكابوكيسيه الاحاديه غير الدوريه</t>
  </si>
  <si>
    <t>Unsaturated Acyclic Monocarboxylic Acids, Their Anhydrides, Halides, Other</t>
  </si>
  <si>
    <t>29172000</t>
  </si>
  <si>
    <t>ـ أحماض كاربوكسيلية جماعية سيكلانية أوسيكلينية وسيكلوتربينية ، أنهيدريداتها وهاليداتها وفوق أكاسيدها وفوق أكاسيد أحماضها ومشتقاتها</t>
  </si>
  <si>
    <t xml:space="preserve"> Cyclanic, Cyclenic Or Cycloterpenic Polycarboxylic Acids, Their Anhydrides, Halides, Peroxides, Peroxyacids And Their Derivatives</t>
  </si>
  <si>
    <t>29173200</t>
  </si>
  <si>
    <t>اورثوفثالات ثنائي اوكتيل</t>
  </si>
  <si>
    <t xml:space="preserve"> Dioctyl Orthophthalates</t>
  </si>
  <si>
    <t>29221912</t>
  </si>
  <si>
    <t xml:space="preserve"> ثاني ايثيل-2-أمينوايثانول و أملاحه البروتونية</t>
  </si>
  <si>
    <t xml:space="preserve">  - - - -  N,N Diethyl-2-Aminoethanol And Their Brotonic Salts</t>
  </si>
  <si>
    <t>29224100</t>
  </si>
  <si>
    <t xml:space="preserve"> ليسين وأستيراته ؛ أملاح هذه المنتجات</t>
  </si>
  <si>
    <t xml:space="preserve"> Lysine And Its Esters; Salts Thereof</t>
  </si>
  <si>
    <t>29313100</t>
  </si>
  <si>
    <t>- - ثنائي ميثيل ميثيل فوسفـونيت</t>
  </si>
  <si>
    <t>-- Dimethyl Methylphosphonate</t>
  </si>
  <si>
    <t>30029090</t>
  </si>
  <si>
    <t>غيرها من اللقاحات</t>
  </si>
  <si>
    <t>Toxins, Other</t>
  </si>
  <si>
    <t>30034900</t>
  </si>
  <si>
    <t>غيرها من أدوية، تحتوي على أشباه قلويات أو على مشتقاتها، غير مهياه للبيع بالتجزئه</t>
  </si>
  <si>
    <t>Other of medicaments, containing alkaloids or derivatives thereof, not for retail sale</t>
  </si>
  <si>
    <t>31022100</t>
  </si>
  <si>
    <t>كبريتات النشادر (الأمونيوم)</t>
  </si>
  <si>
    <t>Ammonium Sulphate</t>
  </si>
  <si>
    <t>31042000</t>
  </si>
  <si>
    <t>كلوريد البوتاسيوم</t>
  </si>
  <si>
    <t>Potassium Chloride</t>
  </si>
  <si>
    <t>31043000</t>
  </si>
  <si>
    <t>كبريتات البوتاسيوم</t>
  </si>
  <si>
    <t>Potassium Sulphate</t>
  </si>
  <si>
    <t>31056000</t>
  </si>
  <si>
    <t>أسمدة معدنية أو كيماوية محتوية على العنصرين المخصبين الفسفور والبوتاسيوم</t>
  </si>
  <si>
    <t>Mineral Or Chemical Fertilizers Containing The Two Fertilizing Elements Phosphorous &amp; Potassium</t>
  </si>
  <si>
    <t>32011000</t>
  </si>
  <si>
    <t xml:space="preserve"> خلاصة كيبراكو</t>
  </si>
  <si>
    <t>Quebracho Extract</t>
  </si>
  <si>
    <t>32041600</t>
  </si>
  <si>
    <t xml:space="preserve"> مواد تلوين عضوية تركيبية ومحضرات أساسها هذه المواد - أصباغ متفاعلة ومحضرات أساسها هذه الأصباغ</t>
  </si>
  <si>
    <t>Reactive Dyes And Preparations Based Thereon</t>
  </si>
  <si>
    <t>32064200</t>
  </si>
  <si>
    <t xml:space="preserve"> مواد تلوين أخر ومحضرات أخر - ليثوبون، ألوان سطحية أُخر ومحضرات أساسها كبريتيد الزنك  توتياء</t>
  </si>
  <si>
    <t xml:space="preserve"> Lithopone And Other Pigments And Preparations Based On Zinc Sulphide</t>
  </si>
  <si>
    <t>32141092</t>
  </si>
  <si>
    <t xml:space="preserve"> معاجين أساسها المطاط المستعملة ، بعد أضافة مقسي ، لصنع مواد تغطية واقية مرنة كما تستعمل لجلفطة السفن</t>
  </si>
  <si>
    <t>Rubbr Based Mastics Used, Sometimes After The Addition Of Ahardener, To  Gire Flxible Protectire  Coatings (Resistant To Chemical Agents And To Solrents) And Aisofor Caulking Ships</t>
  </si>
  <si>
    <t>33019019</t>
  </si>
  <si>
    <t>"Aqueous Distillated And Aqueous Solutions Of Essential Oils Other</t>
  </si>
  <si>
    <t>35051010</t>
  </si>
  <si>
    <t>ديكسترين</t>
  </si>
  <si>
    <t xml:space="preserve"> Dextrin</t>
  </si>
  <si>
    <t>35051030</t>
  </si>
  <si>
    <t xml:space="preserve"> النشاء المعالج بالأثير أو بالأستيرات</t>
  </si>
  <si>
    <t xml:space="preserve"> Starches Modifiod By Etherification Or Esterification</t>
  </si>
  <si>
    <t>37021000</t>
  </si>
  <si>
    <t xml:space="preserve"> للتصوير بالأشعة السينية  أشعة إكس</t>
  </si>
  <si>
    <t>Photo Film In Rolls Sensitized, Unexposed For X-Ray</t>
  </si>
  <si>
    <t>38011000</t>
  </si>
  <si>
    <t xml:space="preserve"> جرافيت إصطناعي</t>
  </si>
  <si>
    <t>Artificial Graphite</t>
  </si>
  <si>
    <t>38085200</t>
  </si>
  <si>
    <t xml:space="preserve">   - - DDT (ايزو)؛ (كلوفينوتين (INN))، في اغلفة لا يزيد محتوى وزنها الصافي عن 300 جرام</t>
  </si>
  <si>
    <t>-- Ddt (Iso) (Clofenotane (Inn)), In Packings Of A Net Weight Content Not Exceeding 300 G</t>
  </si>
  <si>
    <t>38246000</t>
  </si>
  <si>
    <t xml:space="preserve"> سوربيتول، عدا الداخل منها فـي البـند الفرعي  00 44 05 29</t>
  </si>
  <si>
    <t xml:space="preserve"> Sorbitol Other Than That Of Subheading No 290544</t>
  </si>
  <si>
    <t>38247100</t>
  </si>
  <si>
    <t>محضرات تحتوي على هيدروكربونات لادورية فوق مهلجنة فقط مع فلور أو كلور</t>
  </si>
  <si>
    <t xml:space="preserve"> Containing Acyclic Hydrocarbons Perhalogenated Only With Fluorine And Chlorine</t>
  </si>
  <si>
    <t>38248300</t>
  </si>
  <si>
    <t>ـ ـ الأصناف المحددة في ملاحظة البند الفرعي رقم (3) لهذا الفصل، تحتوي على ثالث (2،3ثاني برومو بروبيل) فوسفات</t>
  </si>
  <si>
    <t>Goods specified in Subheading Note 3 to this Chapter ofmixtures and preparations, contining tris(2,3dibromoropyl) phosphate</t>
  </si>
  <si>
    <t>38249950</t>
  </si>
  <si>
    <t xml:space="preserve"> - - - إضافات لتصليد الورنيش أو الغراء</t>
  </si>
  <si>
    <t xml:space="preserve"> - - - Additives For Hardening Varnishes Or Glues</t>
  </si>
  <si>
    <t>39071000</t>
  </si>
  <si>
    <t xml:space="preserve"> بولي اسيتالات</t>
  </si>
  <si>
    <t>Polyacetals</t>
  </si>
  <si>
    <t>39207300</t>
  </si>
  <si>
    <t>الواح وصفائح من اسيتات السليلوز</t>
  </si>
  <si>
    <t>Plastics; Non-Cellular, Not Reinforced Of Cellulose Acetate</t>
  </si>
  <si>
    <t>40059900</t>
  </si>
  <si>
    <t>Compounded Rubber, Other</t>
  </si>
  <si>
    <t>40091291</t>
  </si>
  <si>
    <t>نابيب ومواسير وخراطيم من مطاط مبركن غير مقسى، مع أو بدون لوازمها(مثل، الفواصل و الأكواع والوصلات) للدفاع المدني</t>
  </si>
  <si>
    <t>Tubes, Pipes, And Hoses Of Vulcanized Rubber, Not Hardened, With Or Without Their Fittings (For Example, Spacers, Elbows, And Fittings) For Civil Defense</t>
  </si>
  <si>
    <t>44039300</t>
  </si>
  <si>
    <t>- - من زان ( من نوع فاجوس ) مقاس أي من مقطعها العرضي 15 سم أو أكثر</t>
  </si>
  <si>
    <t xml:space="preserve"> -- Of Beech (Fagus Spp.), Of Which Any Cross-Sectional Dimension Is 15 Cm Or More</t>
  </si>
  <si>
    <t>44039990</t>
  </si>
  <si>
    <t>غيرها من انواع الاخشاب</t>
  </si>
  <si>
    <t>Roughly Squared Wood, Other</t>
  </si>
  <si>
    <t>44050020</t>
  </si>
  <si>
    <t>دقيق الخشب</t>
  </si>
  <si>
    <t>Wood Flour</t>
  </si>
  <si>
    <t>44083920</t>
  </si>
  <si>
    <t>44123400</t>
  </si>
  <si>
    <t>- - غيرها، ذو طبقة خارجية واحدة على الأقل من الأخشاب غير الصنوبرية غير مذكورة تحت البند الفرعي 33 12 44.</t>
  </si>
  <si>
    <t>-- Other, With At Least One Outer Ply Of Non-Coniferous Wood Not Specified Under Subheading 4412.33</t>
  </si>
  <si>
    <t>48045900</t>
  </si>
  <si>
    <t>غيره من الورق المبيض بطريق موحده</t>
  </si>
  <si>
    <t>Paper,  Other</t>
  </si>
  <si>
    <t>51130011</t>
  </si>
  <si>
    <t>نسج من وبر خشن أو من شعر الخيل، لصناعة العبي والمشالح</t>
  </si>
  <si>
    <t>Woven Fabrics Of Coarse Animal Hair, For The Manufacture The Cloak(Abayas)</t>
  </si>
  <si>
    <t>52082900</t>
  </si>
  <si>
    <t>52113100</t>
  </si>
  <si>
    <t>52115100</t>
  </si>
  <si>
    <t>52121100</t>
  </si>
  <si>
    <t>نسج اخر من قطن غير مقصورة</t>
  </si>
  <si>
    <t>Woven Cotton Fabrics Unbleached</t>
  </si>
  <si>
    <t>52121400</t>
  </si>
  <si>
    <t>Woven Cotton Fabrics Of Yarn S Of Different Colours</t>
  </si>
  <si>
    <t>53089000</t>
  </si>
  <si>
    <t>غيرها من الخيوط</t>
  </si>
  <si>
    <t>Yarn Of Vegitable Textile Fibers, Other</t>
  </si>
  <si>
    <t>54024800</t>
  </si>
  <si>
    <t>غيرها، من بولي بروبيلين، من خيوط أخر، مفردة، مفتولة أو غير مفتولة بما لا يزيد عن 50 برمة في المتر</t>
  </si>
  <si>
    <t>Other Of Polypropylene From Other Yarn, Single, Untwisted Or With A Twist Not Exceeding 50 Turns Per Metre</t>
  </si>
  <si>
    <t>55092100</t>
  </si>
  <si>
    <t>55134100</t>
  </si>
  <si>
    <t>اقمشه منسوجه اخر من ألياف بوليستر غير مستمرة  بنسج ساده</t>
  </si>
  <si>
    <t>55141200</t>
  </si>
  <si>
    <t>نسج من الياف تركيبيه غير مستمره من ألياف بوليستر،غير مستمرة بنسج تويل "سرجيه" ثلاثي أو رباعي الخيوط بما فيه التويل المتقاطع</t>
  </si>
  <si>
    <t>55159100</t>
  </si>
  <si>
    <t>55162200</t>
  </si>
  <si>
    <t>نسج تحتوى على اقل من 80%من الياف اصطناعيه غير مستمره مصبوغه</t>
  </si>
  <si>
    <t>Woven Fabrics Of Artificial Staple Fibers, Dyed</t>
  </si>
  <si>
    <t>56072920</t>
  </si>
  <si>
    <t>Textile Fibers Of The Genus Agave, Plaited</t>
  </si>
  <si>
    <t>57024290</t>
  </si>
  <si>
    <t>59069100</t>
  </si>
  <si>
    <t>اشرطه لاصقه مصنرة أو كروشيه</t>
  </si>
  <si>
    <t>Rubberized Textile Fabrics Knitted Or Crocheted</t>
  </si>
  <si>
    <t>59070014</t>
  </si>
  <si>
    <t>النسج المطلية أو المشربة بالزيت أومحضرات أساسها زيت تجفيف مثل أقمشة التغليف والنسج القوية الخشنة من القنب والجوت والكتان والقطن والنسج الاصطناعية أو التركيبية الغير منفذة للماء لطلائها بطبقة ثقيلة مؤلفة أساسها من خليط من زيت تجفيف وسناج</t>
  </si>
  <si>
    <t>Textiles Fabrics Coated Or Impregnated With Oil Or Basis Praparation Dying Oil Like Tixtiles Caver , And Power Or Roughen Tixtiles Of Hemp Jute , Flax , Cotton , Man Made And Wearing Fabrics Water Proof Of Drying Oil</t>
  </si>
  <si>
    <t>60052200</t>
  </si>
  <si>
    <t>68159110</t>
  </si>
  <si>
    <t xml:space="preserve"> الاجر غير المعالج بالنار المصنوع من دولوميت مكتل بقطران</t>
  </si>
  <si>
    <t>Brick Untreated With Fire,Made Of Dolomite</t>
  </si>
  <si>
    <t>69060000</t>
  </si>
  <si>
    <t>مواسير وأنابيب ومـزاريب ولوازمها، من خزف</t>
  </si>
  <si>
    <t>Ceramic Pipes, Conduits, Guttering &amp; Pipe Fittings</t>
  </si>
  <si>
    <t>71011000</t>
  </si>
  <si>
    <t>لؤلؤ طبيعي</t>
  </si>
  <si>
    <t>Natural Pearls</t>
  </si>
  <si>
    <t>71069110</t>
  </si>
  <si>
    <t>فضه سبائك</t>
  </si>
  <si>
    <t>Silver Ingots</t>
  </si>
  <si>
    <t>72083600</t>
  </si>
  <si>
    <t>72091700</t>
  </si>
  <si>
    <t>منتجات مسطحه بسمك 05 مم أو أكثر ولكن لا يتجاوز 1 مم</t>
  </si>
  <si>
    <t>Flat Rolled Products Of Iron Or Non Alloy Steel Of A Thickness Of 05 Mm Or More But Not Exceeding 1 Mm</t>
  </si>
  <si>
    <t>72092600</t>
  </si>
  <si>
    <t>72101200</t>
  </si>
  <si>
    <t>72111300</t>
  </si>
  <si>
    <t>منتجات مسطحه مجـلخة على جوانبها الأربع داخل مجاري مقفلة، بعرض يزيد عن 150 مم وبسمك لا يقل عن 4 مم ، ليست بشكل لفات وبدون علامات  سطحية بارزة</t>
  </si>
  <si>
    <t>Rolled On Four Faces Or In A Closed Box Pass, Of A Width Exceeding 150 Mm And A Thickness Of Not Less Than 4 Mm, Not In Coils And Without Patterns In Relief</t>
  </si>
  <si>
    <t>72143030</t>
  </si>
  <si>
    <t>72151030</t>
  </si>
  <si>
    <t>72161000</t>
  </si>
  <si>
    <t>مقطعها بشكل حرف U أو I أو H ، غير مشغول بأكثر من التجليخ أو السحب أو البثق بالحرارة وبارتفاع أقل من 80 مم</t>
  </si>
  <si>
    <t>- U, I Or H Sections, Not Further Worked Than Hot-Rolled, Hotdrawn Or Extruded, Of A Height Of Less Than 80 Mm</t>
  </si>
  <si>
    <t>72191100</t>
  </si>
  <si>
    <t>72193100</t>
  </si>
  <si>
    <t>منتجات مسطحه بالتجليخ بسمك 475 مم أو أكثر</t>
  </si>
  <si>
    <t>Stainless Steel Of A Thickness Of 475 Mm Or More</t>
  </si>
  <si>
    <t>72221900</t>
  </si>
  <si>
    <t>Bars And Rods, Hot Rolled, Other</t>
  </si>
  <si>
    <t>72255000</t>
  </si>
  <si>
    <t xml:space="preserve"> غيرها ، غير مشغولة بأكثر من التجليخ على البارد</t>
  </si>
  <si>
    <t>Alloy Steel, Other, Not Further Worked Than Cold-Rolled (Cold-Reduced)</t>
  </si>
  <si>
    <t>72259900</t>
  </si>
  <si>
    <t>غيرها من المنتجات المسطحه بالتجليخ من خلاط فولاذية</t>
  </si>
  <si>
    <t>Alloy Steel, Other</t>
  </si>
  <si>
    <t>72281010</t>
  </si>
  <si>
    <t>72286090</t>
  </si>
  <si>
    <t xml:space="preserve"> غيرها من قضبان وعيدان أخر من خلائط صلب أُخر</t>
  </si>
  <si>
    <t xml:space="preserve"> Other of other bars and rods of other alloy steel</t>
  </si>
  <si>
    <t>73052000</t>
  </si>
  <si>
    <t>مواسير تبطين من حديد أو صلب، من النوع المستعمل في الحفر لاستخراج الزيت (البترول) أو الغاز، ذات مقاطع عرضية دائرية داخلية وخارجية، يزيد قطرها4060 ملم</t>
  </si>
  <si>
    <t>Casing Of Iron Or Steel, Of A Kind Used In The Drilling For Oil Or Gas, Having Internal And External Circular Cross Sections, The External Diameter Of Which Exceeds 4064 Mm</t>
  </si>
  <si>
    <t>73053900</t>
  </si>
  <si>
    <t>Welded Tubes, Other</t>
  </si>
  <si>
    <t>73259100</t>
  </si>
  <si>
    <t>73259940</t>
  </si>
  <si>
    <t>74062000</t>
  </si>
  <si>
    <t xml:space="preserve"> مساحيق ذات بنية رقائقيه؛ رقائق</t>
  </si>
  <si>
    <t>Powders Of Lamellar Structure; Flakes</t>
  </si>
  <si>
    <t>74112900</t>
  </si>
  <si>
    <t>غيرها من الانابيب والمواسير من خلائط النحاس</t>
  </si>
  <si>
    <t>Copper Tubes And Pipes,  Other</t>
  </si>
  <si>
    <t>76149000</t>
  </si>
  <si>
    <t>Electric Wire And Cable,Not Insulated, Other</t>
  </si>
  <si>
    <t>79040090</t>
  </si>
  <si>
    <t xml:space="preserve"> أشكال خاصة</t>
  </si>
  <si>
    <t>Zinc Bars, Specially Forms</t>
  </si>
  <si>
    <t>83099030</t>
  </si>
  <si>
    <t>أغطية ملولبة للبراميل</t>
  </si>
  <si>
    <t>Threaded Bung Cavers</t>
  </si>
  <si>
    <t>84111100</t>
  </si>
  <si>
    <t>عنفات نفاثه لاتتجاوز قوة دفعها 25 كيلو نيوتن KN</t>
  </si>
  <si>
    <t>Turbo Jets Of A Thrust Not Exceeding 25 Kn</t>
  </si>
  <si>
    <t>84112100</t>
  </si>
  <si>
    <t>عنفات دافعه لاتتجاوز قدرتها 1100 كيلو واط KW</t>
  </si>
  <si>
    <t>Turbo Jets Of A Power Not Exceeding 1,100 Kw</t>
  </si>
  <si>
    <t>84249093</t>
  </si>
  <si>
    <t>اجزاء خاصة بطفايات الحريق</t>
  </si>
  <si>
    <t xml:space="preserve"> Parts For Fire Extinguishers</t>
  </si>
  <si>
    <t>84261200</t>
  </si>
  <si>
    <t xml:space="preserve"> هياكل رفع وتنضيد  وحاملات رافعة للتنضيد متحركة "على إطارات"</t>
  </si>
  <si>
    <t>Mobile Lifting Frames On Tyres And Straddle Carriers</t>
  </si>
  <si>
    <t>84264100</t>
  </si>
  <si>
    <t>آلات وأجهزة اخرى للرفع على إطارات</t>
  </si>
  <si>
    <t>Tower Cranes On Tyres</t>
  </si>
  <si>
    <t>84286000</t>
  </si>
  <si>
    <t>ناقلات سلكية (بما فيها المقاعد وأجهزة رفع المتزلجين) والجهاز الآلي للسحب للناقلات الجبلية فونيكيلر</t>
  </si>
  <si>
    <t>Teleferics, Chair Lifts, Ski Drag Lines Traction Mechanisms For Funiculars</t>
  </si>
  <si>
    <t>84291100</t>
  </si>
  <si>
    <t>بولـدوزرات وجرافات تسوية الطرق (انجلـدوزرات) بجنازير، ذاتية الحركة</t>
  </si>
  <si>
    <t>Self Propelled Track Laying Bulldozers And Angledozers</t>
  </si>
  <si>
    <t>84303900</t>
  </si>
  <si>
    <t>آلات تكسير الصخر أو الفحم وآلات حفر الأنفاق، غير ذاتية الحركة</t>
  </si>
  <si>
    <t>Other Coal Or Rock Cutters And Tunneling Machinery, Not Self Propelled</t>
  </si>
  <si>
    <t>84321000</t>
  </si>
  <si>
    <t>محاريث مما يستعمل في الزراعة</t>
  </si>
  <si>
    <t>Ploughs For Agriculture</t>
  </si>
  <si>
    <t>84431600</t>
  </si>
  <si>
    <t xml:space="preserve"> آلات الطباعة "الفليوكسوغرافية"</t>
  </si>
  <si>
    <t>- - Flexographic Printing Machinery</t>
  </si>
  <si>
    <t>84514000</t>
  </si>
  <si>
    <t>آلات وأجهزة غسل أو قصر أو صبغ</t>
  </si>
  <si>
    <t>Washing, Bleaching Or Dyeing Machines</t>
  </si>
  <si>
    <t>84518000</t>
  </si>
  <si>
    <t>آلات وأجهزة لتغطية النسج أو غيرها من الحوامل المستعملة لصنع أغطية الأرضيات مثل مشمع الأرضية لينوليوم</t>
  </si>
  <si>
    <t>Other Machinery For Washing, Cleaning, Drying, Ironing, Bleaching &amp; Dyeing Etc. (N.E.S.)</t>
  </si>
  <si>
    <t>84571000</t>
  </si>
  <si>
    <t>مراكز تشغيل آلي لشغل المعادن</t>
  </si>
  <si>
    <t>Machine Centers For Working Metal</t>
  </si>
  <si>
    <t>84581900</t>
  </si>
  <si>
    <t>Lathes,  Other</t>
  </si>
  <si>
    <t>84623100</t>
  </si>
  <si>
    <t>عدد آلية ذات تحكم رقمي</t>
  </si>
  <si>
    <t>Shearing Machines Numerically Controlled</t>
  </si>
  <si>
    <t>84709020</t>
  </si>
  <si>
    <t xml:space="preserve"> آلات صرف تذاكر</t>
  </si>
  <si>
    <t>Ticket-Issuing Machines</t>
  </si>
  <si>
    <t>84781000</t>
  </si>
  <si>
    <t>آلات وأجهزة لتحضير أو تصنيع التبغ</t>
  </si>
  <si>
    <t>Machinery For Preparing Or Making Up Tobacco</t>
  </si>
  <si>
    <t>84791010</t>
  </si>
  <si>
    <t xml:space="preserve"> آلات ضبط مستوى شكل السطح والتسوية المستخدمة في انشاء الطرق</t>
  </si>
  <si>
    <t>Levelling Machinery Used For Constructing Roads</t>
  </si>
  <si>
    <t>84791020</t>
  </si>
  <si>
    <t xml:space="preserve"> آلات فرش الحصى أو الاسفلت على الطرق</t>
  </si>
  <si>
    <t>Machinery For Bedding Gravel Or As Phlt On Roads</t>
  </si>
  <si>
    <t>84793000</t>
  </si>
  <si>
    <t>مكابس لصنع ألواح الدقائق أو ألواح الألياف من خشب أو غيرها من المواد الليفية وآلات أخر لمعالجة الخشب أو الفلين</t>
  </si>
  <si>
    <t>Presses For The Manufacture Of Particle Board Or Fiber Building Board Of Wood Or Other Ligneous Materials And Other Machinery For Treating Wood Or Cork</t>
  </si>
  <si>
    <t>85013300</t>
  </si>
  <si>
    <t>محركات ذات تيار مستمر تزيد قدرتها عن 75 كيلو واط ولاتتجاوز 375 كيلو واط</t>
  </si>
  <si>
    <t>Generators Of An Output Exceeding 75 Kw But Not Exceeding 375 Kw</t>
  </si>
  <si>
    <t>85142000</t>
  </si>
  <si>
    <t>أفران عاملة بالتأثير الكهربائي أو حجز الشحنة</t>
  </si>
  <si>
    <t>Induction Or Dielectric Furnaces And Ovens</t>
  </si>
  <si>
    <t>85301000</t>
  </si>
  <si>
    <t>أجهزة كهربائية للإشارة والأمان والرقابة والتحكم وتنظيم المرور للطرق الحديدية وما يماثلها</t>
  </si>
  <si>
    <t>Electrical Signaling, Safety Or Traffic Control Equipment For Railways Or Tramways</t>
  </si>
  <si>
    <t>85311010</t>
  </si>
  <si>
    <t>اجهزة تنبية وصفارات انذار بالصوت او الرؤية للحرائق</t>
  </si>
  <si>
    <t>Alarms And Sirens For Sound Or Fire Vision</t>
  </si>
  <si>
    <t>85333900</t>
  </si>
  <si>
    <t>Resistors Other</t>
  </si>
  <si>
    <t>85444992</t>
  </si>
  <si>
    <t>كابلات مقاومة للحريق لجهد لايزيد عن 80 فولت</t>
  </si>
  <si>
    <t>Fire-Resistant Cables For No More Than 80 Volts</t>
  </si>
  <si>
    <t>86063000</t>
  </si>
  <si>
    <t>عربات السكك الحديدية أو الترام غير ذاتية الحركة، ذات تفريغ ذاتي، عدا ما يدخل منها في البند الفرعي 860610 أو 860620</t>
  </si>
  <si>
    <t>Railway Or Tramway Self Discharging Vans And Wagons, Not Self Propelled Other Than Of Headings 860610 And 860620</t>
  </si>
  <si>
    <t>86072100</t>
  </si>
  <si>
    <t>فرامل هوائية أو أجزاؤها لقاطرات ومركبات وعربات السكك الحديدية والترام</t>
  </si>
  <si>
    <t>Air Brakes And Parts Thereof For Railway Or Tramway Locomotives Or Rolling Stock</t>
  </si>
  <si>
    <t>87012000</t>
  </si>
  <si>
    <t>جرارات طرق لأنصاف المقطورات رأس تريلا</t>
  </si>
  <si>
    <t>Road Tractors For Semi Trailers</t>
  </si>
  <si>
    <t>87042310</t>
  </si>
  <si>
    <t xml:space="preserve"> الشاحنات الكبيرة (لوري) ، جاهزة يتجاوز وزنها الإجمالي القائم مع الحمولة القصوى 20طن</t>
  </si>
  <si>
    <t>87052000</t>
  </si>
  <si>
    <t>سيارات برجيه للحفر أو السبر</t>
  </si>
  <si>
    <t>Mobile Drilling Derricks</t>
  </si>
  <si>
    <t>87059020</t>
  </si>
  <si>
    <t>سيارات ذات سلالم وسيارات ذات سطح رافع لصيانة الخطوط الكهربائية والاضاءة العامة في الشوارع وما يماثلها</t>
  </si>
  <si>
    <t>Lorries Fitted With Ladders Or Elevator Platforms For The Maintenance Of Overhead Cables Street Lightingetc:</t>
  </si>
  <si>
    <t>87079036</t>
  </si>
  <si>
    <t>صناديق تبريد لسيارات نقل المواد الغذائية</t>
  </si>
  <si>
    <t>Bodies Refrigerators For Foods Tuff Tranportation Vehicles</t>
  </si>
  <si>
    <t>87163940</t>
  </si>
  <si>
    <t xml:space="preserve"> مقطــورات ومقطورات نصفية ذات طابق أو طابقين لنقل الحيوانات</t>
  </si>
  <si>
    <t>Trailers For Animals One Or Two Flour</t>
  </si>
  <si>
    <t>87163970</t>
  </si>
  <si>
    <t xml:space="preserve"> مقطــورات ومقطورات نصفية ذات المسطح  المنخفض والمؤخرة المنحدرة لنقل المعدات الثقيلة (دبابات، آلات رافعة وآلات لتسوية الأرض....الخ)</t>
  </si>
  <si>
    <t>Drop-Frame Trailers With Loading Ramps For The Transport Of Heavy Equipment(Tanks,Cranes,Bulldozers,Electrical Transformers,Etc)</t>
  </si>
  <si>
    <t>87163990</t>
  </si>
  <si>
    <t>غيرها من المقطورات</t>
  </si>
  <si>
    <t>Trailer, Other</t>
  </si>
  <si>
    <t>87164090</t>
  </si>
  <si>
    <t>Trailers, Other</t>
  </si>
  <si>
    <t>88024000</t>
  </si>
  <si>
    <t>طائرات عادية وعربات جوية أخرى يتجاوز وزنها فارغة 15000 كيلوجرام</t>
  </si>
  <si>
    <t>Aeroplanes And Other Aircraft, Of An Unladen Weight Exceeding 15, 000 Kg</t>
  </si>
  <si>
    <t>89011000</t>
  </si>
  <si>
    <t>سفن وبواخر رحلات أو نزهة وسفن مماثلة معدة بصفة أساسيه لنقل الأشخاص</t>
  </si>
  <si>
    <t>Cruise Ships, Excursion Boats And Similar Vessels Principally Designed For The Transport Of Persons Ferry Boats Of All Kinds</t>
  </si>
  <si>
    <t>89019000</t>
  </si>
  <si>
    <t>سفن أخر لنقل البضائع وسفن أخر لنقل البضائع والأشخاص</t>
  </si>
  <si>
    <t>Sea Going Vessels For The Transport Of Goods And For The Transport Of Both Persons And Goods</t>
  </si>
  <si>
    <t>90112000</t>
  </si>
  <si>
    <t xml:space="preserve"> مجاهر أُخر للتصوير الفوتغرافي أو السنيمائي ومجاهر عرض الصور</t>
  </si>
  <si>
    <t>Other Microscopes, For Photomicrography, Cinephotomicrography Or Microprojection</t>
  </si>
  <si>
    <t>90221990</t>
  </si>
  <si>
    <t>غيرها من اجهزه الكشف</t>
  </si>
  <si>
    <t>Xrays, Other</t>
  </si>
  <si>
    <t>92019000</t>
  </si>
  <si>
    <t>غيرها من أنواع البيانو</t>
  </si>
  <si>
    <t>Pianos, Other</t>
  </si>
  <si>
    <t>93062910</t>
  </si>
  <si>
    <t xml:space="preserve"> أجـزاء ولـوازم الـخـراطـيـش لـلصيد أو للرماية الرياضية</t>
  </si>
  <si>
    <t>Parts And Accessories Of Cartridges For Hunting Or Sports Shooting</t>
  </si>
  <si>
    <t>94015300</t>
  </si>
  <si>
    <t>مقاعد من أسل هندي (روطان)</t>
  </si>
  <si>
    <t>Seats ofrattan</t>
  </si>
  <si>
    <t>94069021</t>
  </si>
  <si>
    <t>بيوت محمية للأغراض الزراعية مسبقة الصنع، من حديد</t>
  </si>
  <si>
    <t>Prefabricated greenhouses for cultivation purposes, of iron</t>
  </si>
  <si>
    <t>94069043</t>
  </si>
  <si>
    <t>مستودعات مسبقة الصنع، من ألياف زجاجية (فيبر جلاس)</t>
  </si>
  <si>
    <t>Prefabricated warehouses, of fiberglass</t>
  </si>
  <si>
    <t>01022100</t>
  </si>
  <si>
    <t>فصيلة الأبقار، أصيلة للأنسال</t>
  </si>
  <si>
    <t>Live Bovine Animals, Pure Bred Breeding Animals</t>
  </si>
  <si>
    <t>01059420</t>
  </si>
  <si>
    <t>دجاج لاحم، من جنس جالوس دوميستكوس</t>
  </si>
  <si>
    <t>Broilers</t>
  </si>
  <si>
    <t>03038980</t>
  </si>
  <si>
    <t>سمك  شماهي (سيانيدايي)، أسماك مجمدة.</t>
  </si>
  <si>
    <t xml:space="preserve"> Croaker (Siganidae), frozen</t>
  </si>
  <si>
    <t>03046100</t>
  </si>
  <si>
    <t>_ _  سمك بلطي (من نوع أوريوكروميس). شرائح مجمدة</t>
  </si>
  <si>
    <t>-- Tilapias (Oreochromis Spp.)</t>
  </si>
  <si>
    <t>15180019</t>
  </si>
  <si>
    <t>غيرها من يوت ودهون وشحوم من أصل حيواني مغلية أو مؤكسدة أو منزوع ماؤها أو مكبرته، أو منفوخة أو موحدة الجزئيات (مبلمرة) بالتسخين في الفراغ أو في غاز خامل أو معدلة كيماوياً بطريقة أخرى بإستثناء ما يدخل منها في البند 15.16</t>
  </si>
  <si>
    <t>Other of fats and oils and theirfractions Of animal origin, boiled, oxidised, dehydrated, sulphurised, blown, polymerised by heat in vacuum or in inert gas or otherwise chemically modified, excluding those of heading 15.16</t>
  </si>
  <si>
    <t>22060000</t>
  </si>
  <si>
    <t>مشروبات مخمرة أخر -شراب تفاح أو كمثرى أو محلول العسل مثلا، مخاليط مشروبات مخمرة ومخاليط مشروبات مخمرة مع مشروبات لا كحولية غير داخلة أو مذكورة في مكان اخر</t>
  </si>
  <si>
    <t>Other Fermented Beverages (E.G. Cider, Perry, Mead) Mixtures Of Fermented Beverages And Non Alcoholic Beverages (N.E.S.)</t>
  </si>
  <si>
    <t>23063000</t>
  </si>
  <si>
    <t xml:space="preserve"> كسب وغيرها من بقايا صلبة أخر، وان كانت مطحونة أو بشكل مكتلات، ناتجة عن استخلاص الزيوت والدهون النباتية عدا الداخلة منها في البند 2304 أو 2305،  من بذور دوار الشمس</t>
  </si>
  <si>
    <t>Oil Cake And Other Solid Residues, Of Sunflower Seeds</t>
  </si>
  <si>
    <t>26011100</t>
  </si>
  <si>
    <t>خامات حديد ومركزاتها عدا بيريت الحديد المحمص غير مكتلة</t>
  </si>
  <si>
    <t>Iron Ores &amp; Concentrates, Other Than Roasted Iron Pyrites, Non Agglomerated</t>
  </si>
  <si>
    <t>27101241</t>
  </si>
  <si>
    <t xml:space="preserve"> زيوت وقود للسفن، محتوية على ما لا يقل عن 70% وزناً من زيوت نفط أو من زيوت متحصل عليها من مواد معدنية قارية</t>
  </si>
  <si>
    <t xml:space="preserve"> Fule oli for ships, containing by weight 70 % or more of petroleum oils or of oils obtained from bituminous minerals</t>
  </si>
  <si>
    <t>28100010</t>
  </si>
  <si>
    <t>أكاسيد البور</t>
  </si>
  <si>
    <t xml:space="preserve"> Oxides Of Boron</t>
  </si>
  <si>
    <t>28209000</t>
  </si>
  <si>
    <t>غيره من اوكسيدات المنغنيز</t>
  </si>
  <si>
    <t>Other Manganese Oxides</t>
  </si>
  <si>
    <t>28351000</t>
  </si>
  <si>
    <t>فوسفينات (هيبوفوسفيناتات) وفوسفانات (فوسفيتات)</t>
  </si>
  <si>
    <t>Phosphinates (Hypophosphites) &amp; Phosphonates (Phosphites) Of Inorganic Acids And Metals</t>
  </si>
  <si>
    <t>29051990</t>
  </si>
  <si>
    <t>غيرها من مشتقات الكحولات</t>
  </si>
  <si>
    <t>29141300</t>
  </si>
  <si>
    <t>4  ميثيل بنتان ـ 2 ـ واحد   ميثيل ايزوبوتيل كيتون</t>
  </si>
  <si>
    <t>4-Methylpentan-2-One (Methyl Isobutyl Ketone)</t>
  </si>
  <si>
    <t>29211959</t>
  </si>
  <si>
    <t>غيرها، من أمينات أحادية لا دورية</t>
  </si>
  <si>
    <t>Other From Other Acyclic Monoamines And Their Derivatives; Salts Thereof</t>
  </si>
  <si>
    <t>31031100</t>
  </si>
  <si>
    <t>- - تحتوي على 35% وزنا أو أكثر من ثنائي الفوسفور خامس أوكسيد (P2O5)</t>
  </si>
  <si>
    <t>-- Containing By Weight 35 % Or More Of Diphosphorus Pentaoxide (P2o5)</t>
  </si>
  <si>
    <t>31053000</t>
  </si>
  <si>
    <t>ثاني هيدروجين أورثوفوسفات ثاني امونيوم (فوسفات ثنائي الأمونيوم)</t>
  </si>
  <si>
    <t>Diammonium Hydrogen Or Thophosphate (Diammonium Phosphate)</t>
  </si>
  <si>
    <t>38099200</t>
  </si>
  <si>
    <t>من الأنواع المســـتعملة في صناعة الورق أو الصناعات المماثلة</t>
  </si>
  <si>
    <t>Finishing Agents,Of A Kind Used In The Paper Or Like Industries</t>
  </si>
  <si>
    <t>43021900</t>
  </si>
  <si>
    <t>غيرها من انواع الفراء</t>
  </si>
  <si>
    <t>Lamb Fur Skins, Other</t>
  </si>
  <si>
    <t>44034990</t>
  </si>
  <si>
    <t>Sapwood, Other</t>
  </si>
  <si>
    <t>47042900</t>
  </si>
  <si>
    <t xml:space="preserve">  عجينه خشب من غيرعائلة المخروطيات "الصنوبريات "</t>
  </si>
  <si>
    <t>Chemical Woodpulp, Sulfite, Non-Coniferous</t>
  </si>
  <si>
    <t>48052400</t>
  </si>
  <si>
    <t>ورق يزن 150 جم /م2 أوأقل</t>
  </si>
  <si>
    <t>- -  Weighing 150 G/M2 Or Less</t>
  </si>
  <si>
    <t>49070032</t>
  </si>
  <si>
    <t>عملة ورقية لم تكتسب بعد صفة التداول القانوني</t>
  </si>
  <si>
    <t xml:space="preserve"> Banknotes Not Yet In Legal Circulation</t>
  </si>
  <si>
    <t>51130020</t>
  </si>
  <si>
    <t xml:space="preserve"> نسج من شعر خيل</t>
  </si>
  <si>
    <t xml:space="preserve"> Woven Fabrics Of Horsehair</t>
  </si>
  <si>
    <t>52104900</t>
  </si>
  <si>
    <t>59019030</t>
  </si>
  <si>
    <t>نسج مقساة من الأنواع المستعملة لصناعة القبعات</t>
  </si>
  <si>
    <t>Hardened Textile Fabric For Hat Manufacture</t>
  </si>
  <si>
    <t>Pile Fabrics, Knitted Or Crocheted Of Wool Or Fine Animal Hair</t>
  </si>
  <si>
    <t>60061000</t>
  </si>
  <si>
    <t>أقمشة مصنره من صوف أوبر ناعم</t>
  </si>
  <si>
    <t>71101110</t>
  </si>
  <si>
    <t>بلاتين سبائك</t>
  </si>
  <si>
    <t>Platinum Ingots</t>
  </si>
  <si>
    <t>72012000</t>
  </si>
  <si>
    <t xml:space="preserve"> حديد صب (ظهر)غير مخلوط محتوي على أكثر من05% وزناً من الفوسفور</t>
  </si>
  <si>
    <t>Non-Alloy Pig Iron Containing By Weight More Than 05 % Of Phosphorus</t>
  </si>
  <si>
    <t>72092700</t>
  </si>
  <si>
    <t>74040000</t>
  </si>
  <si>
    <t>81049090</t>
  </si>
  <si>
    <t xml:space="preserve"> مصنوعات أخر من مغنيسيوم</t>
  </si>
  <si>
    <t>Other Articles Of Magnesium</t>
  </si>
  <si>
    <t>84071000</t>
  </si>
  <si>
    <t>محركات الطائرات ذات مكابس متناوبة أو دوارة يتم الإشعال فيها بالشـرر</t>
  </si>
  <si>
    <t>Spark Ignition Reciprocating Or Rotary Internal Combustion Piston Engines For Aircrafts</t>
  </si>
  <si>
    <t>84163000</t>
  </si>
  <si>
    <t>مواقد آلية بما فيها مغذيات الوقود والشبكات الآلية المختلفة لتفريغ الرماد والتركيبات المماثلة</t>
  </si>
  <si>
    <t>Mechanical Stokers, Mechanical Grates, Mechanical Ash Dischargers And Similar Appliances</t>
  </si>
  <si>
    <t>84223020</t>
  </si>
  <si>
    <t xml:space="preserve"> أجهزة لإضافة الغازات للمشروبات</t>
  </si>
  <si>
    <t>Machines For Aerating Beverages</t>
  </si>
  <si>
    <t>84304100</t>
  </si>
  <si>
    <t>آلات سبر وحفر أخرى، ذاتية الحركة</t>
  </si>
  <si>
    <t>Self Propelled Boring Or Sinking Machinery</t>
  </si>
  <si>
    <t>84392000</t>
  </si>
  <si>
    <t>آلات وأجهزة لصنع الورق أو الورق المقوى</t>
  </si>
  <si>
    <t>Machinery For Making Paper Or Paperboard</t>
  </si>
  <si>
    <t>84532000</t>
  </si>
  <si>
    <t>آلات وأجهزة لصنع أو تصليح الأحذية</t>
  </si>
  <si>
    <t>Machinery For Making Or Repairing Footwear</t>
  </si>
  <si>
    <t>84594100</t>
  </si>
  <si>
    <t>آلات أخر لتعديل و ضبط الثقوب، للمعادن، ذات تحكم رقمي</t>
  </si>
  <si>
    <t xml:space="preserve"> Other boring machines, for metal, noumerically controlled</t>
  </si>
  <si>
    <t>85311020</t>
  </si>
  <si>
    <t>اجهزة تنبيه وصفارات انذار بالصوت او الرؤية لكشف الغازات</t>
  </si>
  <si>
    <t>Alarms And Sirens Sound Or Vision To Detect Gases</t>
  </si>
  <si>
    <t>85311040</t>
  </si>
  <si>
    <t>اجهزة تنبيه وصفارات انذار بالصوت او الرؤية لكشف الحرارة</t>
  </si>
  <si>
    <t>Alarms And Sound Or Vision Sirens To Detect Heat</t>
  </si>
  <si>
    <t>87032212</t>
  </si>
  <si>
    <t>سيارات سياحية. سيارات موديل السنة الأولى التي تسبق سنة التخليص أو اكثر سعة اسطواناتها تزيد عن 1000 سم3 ولا تتجاوز 1500 سم3</t>
  </si>
  <si>
    <t>Motor Vehicle, The First Year Of Befor Clearing Or More</t>
  </si>
  <si>
    <t>87032232</t>
  </si>
  <si>
    <t>سيارات ذات الدفع الرباعي. سيارات موديل السنة الأولى التي تسبق سنة التخليص أو اكثر سعة اسطواناتها تزيد عن 1000 سم3 ولا تتجاوز 1500 سم3</t>
  </si>
  <si>
    <t>Motor Vehicle The First Year Of Befor Clearing Or More</t>
  </si>
  <si>
    <t>87041000</t>
  </si>
  <si>
    <t>سيارات دمبرز (قلابات) مصممة للاستعمال خارج الطرق العامة</t>
  </si>
  <si>
    <t>Dumpers Designed For Off Highway Use</t>
  </si>
  <si>
    <t>87042160</t>
  </si>
  <si>
    <t>سيارات مجهزة بصناديق للتبريد لا يزيد ونها الإجمالي القائم 5طن</t>
  </si>
  <si>
    <t>87049000</t>
  </si>
  <si>
    <t>سيارات ومركبات آلية أخرى لنقل البضائع</t>
  </si>
  <si>
    <t>Other Motor Vehicles For The Transport Of Goods (N.E.S.)</t>
  </si>
  <si>
    <t>87091100</t>
  </si>
  <si>
    <t>عربات كهربائية غير مزودة بأجهزة رفع أو تنضيد، من الأنواع المستعملة في المصانع أو المستودعات أو المخازن أو الموانيء أو المطارات لنقل البضائع لمسافات قصيرة</t>
  </si>
  <si>
    <t>Electrical Work Trucks, Self Propelled, Not Fitted With Lifting Or Handling Equipment, Of The Type Used In Factories, Warehouses, Dock Areas Or Airports For Short Distance Transport Of Goods, Tractors Of The Type Used On Railway Station Platforms</t>
  </si>
  <si>
    <t>87163960</t>
  </si>
  <si>
    <t xml:space="preserve"> مقطـورات ومقطورات نصفية صغيرة للدراجات العادية أو النارية</t>
  </si>
  <si>
    <t>Small Trailers For Bikes</t>
  </si>
  <si>
    <t>87990000</t>
  </si>
  <si>
    <t>88022000</t>
  </si>
  <si>
    <t>طائرات عادية وعربات جوية أخر لا يتجاوز وزنها فارغة 2000 كيلوجرام</t>
  </si>
  <si>
    <t>Aeroplanes And Other Aircraft, Of An Unladen Weight Not Exceeding 2000 Kg</t>
  </si>
  <si>
    <t>89040000</t>
  </si>
  <si>
    <t>89052000</t>
  </si>
  <si>
    <t xml:space="preserve"> أرصفة مسطحة،عائمة أو غاطسة للحفر أو الإنتاج</t>
  </si>
  <si>
    <t>Floating Or Submersible Drilling Or Production Platforms</t>
  </si>
  <si>
    <t>93062110</t>
  </si>
  <si>
    <t xml:space="preserve"> للصيد أو للرماية الرياضية</t>
  </si>
  <si>
    <t>Cartridges  For Hunting Or Sports Shooting</t>
  </si>
  <si>
    <t>94069031</t>
  </si>
  <si>
    <t>بيوت محمية للأغراض الزراعية مسبقة الصنع، من ألومنيوم</t>
  </si>
  <si>
    <t>Prefabricated greenhouses for cultivation purposes, of aluminium</t>
  </si>
  <si>
    <t>00000000</t>
  </si>
  <si>
    <t>أخرى تشمل السلع التي قيمتها أقل من 50 ألف ريال قطري</t>
  </si>
  <si>
    <t>Other Include Items Which Value Less Than 50 Thousands QR</t>
  </si>
  <si>
    <t>HS8</t>
  </si>
  <si>
    <t>دولة المنشأ</t>
  </si>
  <si>
    <t>Country of Origin</t>
  </si>
  <si>
    <t>0702</t>
  </si>
  <si>
    <t>طماطم  ، طازجة أو مبردة</t>
  </si>
  <si>
    <t>0807</t>
  </si>
  <si>
    <t>بطيخ وشمام ، وباباي ، طازج</t>
  </si>
  <si>
    <t>Melons And Papayas, Fresh</t>
  </si>
  <si>
    <t>1704</t>
  </si>
  <si>
    <t>مصنوعات سكرية ( بما فيها  الشوكولاتة البيضاء ) ، لا تحتوي على كاكاو ، سكر نبات</t>
  </si>
  <si>
    <t>Sugar Confectionery (Incl. White Chocolate), No Cocoa, Candy</t>
  </si>
  <si>
    <t>1806</t>
  </si>
  <si>
    <t>شوكلاته و منتجات غذائية اخر تحتوي على كاكاو</t>
  </si>
  <si>
    <t>Chocolate &amp; Other Food Products Containing Cocoa</t>
  </si>
  <si>
    <t>1905</t>
  </si>
  <si>
    <t>خبز وفطائر وكيك وبسكويت وغيره من منتجات المخابز وان كانت تحتوى على كاكاو</t>
  </si>
  <si>
    <t>Bread, Pastry, Cakes, Biscuits Etc.; Communion Wafers, Empty Capsules, Rice Paper Etc.</t>
  </si>
  <si>
    <t>2921</t>
  </si>
  <si>
    <t>مركبات ات وظيفه امينيه</t>
  </si>
  <si>
    <t xml:space="preserve"> Amine-Function Compounds</t>
  </si>
  <si>
    <t>4821</t>
  </si>
  <si>
    <t>رقاع من جميع الأنواع من ورق أو ورق مقوى وان كانت مطبوعة</t>
  </si>
  <si>
    <t>Labels Of Paper Or Paperboard, Printed Or Not</t>
  </si>
  <si>
    <t>5702</t>
  </si>
  <si>
    <t>سجاد وأغطية أرضيات أخر من مواد نسجية، منسوجة، غير ما هو بعفارات أو بغيره</t>
  </si>
  <si>
    <t>Carpets &amp; Other Textile Floor Coverings, Woven, Not Tufted Etc.</t>
  </si>
  <si>
    <t>6101</t>
  </si>
  <si>
    <t>معاطف واقية، سترات واقية للريح أو المطر وغيرها للرجال أو الصبية، من مصنرات</t>
  </si>
  <si>
    <t>Men'S Or Boys' Overcoats, Capes Etc., Knitted Or Crocheted</t>
  </si>
  <si>
    <t>6209</t>
  </si>
  <si>
    <t>ألبسة وتوابع ألبسة للأطفال، من غير المصنرات</t>
  </si>
  <si>
    <t>Babies' Garments &amp; Clothing Accessories, Not Knitted Or Crocheted</t>
  </si>
  <si>
    <t>6507</t>
  </si>
  <si>
    <t>Headbands, Linings, Covers, Frames, Chinstrap Etc.</t>
  </si>
  <si>
    <t>7116</t>
  </si>
  <si>
    <t>مصنوعات من لؤلؤ طبيعي او مستنبت او من احجار كريمة او شبه كريمة</t>
  </si>
  <si>
    <t>Articles Of Natural Or Cultured Pearls, Precious Or Semiprecious Stones</t>
  </si>
  <si>
    <t>7323</t>
  </si>
  <si>
    <t>أدوات منزلية وأجزاؤها، من حديد صب أو حديد صلب، ألياف(من حديد أو حديد صلب) وغيرها</t>
  </si>
  <si>
    <t>Household Articles &amp; Parts Thereof, Of Iron Or Steel; Iron Or Steel Wool Etc.</t>
  </si>
  <si>
    <t>7608</t>
  </si>
  <si>
    <t>مواسير وأنابيب من ألومنيوم</t>
  </si>
  <si>
    <t>Aluminum Tubes And Pipes</t>
  </si>
  <si>
    <t>8206</t>
  </si>
  <si>
    <t>عدد تحتوي على أثنين أو أكثر من الأصناف الداخلة في البنود من 8202 إلى 8205، مهيأة كمجموعات للبيع بالتجزئة</t>
  </si>
  <si>
    <t>Tools Of 2 Or More Of 8202-5, Put Up In Sets For Retail Sale</t>
  </si>
  <si>
    <t>8301</t>
  </si>
  <si>
    <t>أقفال، مزاليج، مفاتيح وأجزاؤها، من المعادن العادية</t>
  </si>
  <si>
    <t>Padlocks, Locks, Keys &amp; Parts, Of Base Metal</t>
  </si>
  <si>
    <t>8302</t>
  </si>
  <si>
    <t>لوازم وتركيبات ودواليب وغيرها وأجزاؤها ، من معادن عادية</t>
  </si>
  <si>
    <t>Hardware, Fixtures, Castors Etc. &amp; Parts, Of Base Metal</t>
  </si>
  <si>
    <t>8306</t>
  </si>
  <si>
    <t>نواقيس وأجراس وغيرها( غير كهربائية)، أصناف للتزيين, أطر اللوحات وغيرها وأجزاؤها من معادن عادية</t>
  </si>
  <si>
    <t>Bells, Gongs Etc. (Nonelectric), Ornaments, Picture Frames Etc. &amp; Parts Thereof, Of Base Metal</t>
  </si>
  <si>
    <t>8423</t>
  </si>
  <si>
    <t>أجهزة وزن (عدا الموازين التي تبلغ حساسيتها 5 سن أو أقل) بما في ذلك القبابين، صنجات موازين (عيارات) من جميع الأنواع</t>
  </si>
  <si>
    <t>Weighing Machinery &amp; Weighing Machine Weights; Parts Thereof</t>
  </si>
  <si>
    <t>8487</t>
  </si>
  <si>
    <t>أجزاء آلات ، أ, أجهزة ، غير محتوية على موصلات أو عوازل أو وشائع أو أدوات تماس كهربتائية أو غيرها من تركيبات كهربائية ، غير مذكورة ولا داخلة في مكان آخر من هذا الفصل.</t>
  </si>
  <si>
    <t>Machinery Parts, Not Containing Electrical Connectors, Insulator, Coils, Contacts Or Other Electrical Features, Not Specified Or Included Elsewhere In This Chapter.</t>
  </si>
  <si>
    <t>8519</t>
  </si>
  <si>
    <t>أجهزة إدارة الأسطوانات، حاكيات كهربائية ، قارئات أشرطة (كاسيت) وغيرها</t>
  </si>
  <si>
    <t>Turntables, Record Players, Cassette Players Etc.</t>
  </si>
  <si>
    <t>8539</t>
  </si>
  <si>
    <t>مصابيح وأنابيب كهربائية تضيء بتوهج الشعيرات أو بالتفريغ وأجزاؤها</t>
  </si>
  <si>
    <t>Electric Filament Or Discharge Lamps &amp; Parts Thereof</t>
  </si>
  <si>
    <t>8540</t>
  </si>
  <si>
    <t>مصابيح وصمامات وأنابيب إلكترونية ذات كاثود ساخن أو بارد أو ضوئي وأجزاؤها</t>
  </si>
  <si>
    <t>Thermionic, Cold Cathode Or Photocathode Tubes &amp; Parts Thereof</t>
  </si>
  <si>
    <t>8547</t>
  </si>
  <si>
    <t>(قطع عازلة للآلات والأجهزة والمنشآت الكهربائية وغيرها، (غ.د.آ</t>
  </si>
  <si>
    <t>Insulating Fittings For Electrical Machines, Appliances Etc. Nes.</t>
  </si>
  <si>
    <t>9003</t>
  </si>
  <si>
    <t>أطر وركائب للنظارات أو للأصناف المماثلة وأجزاؤها</t>
  </si>
  <si>
    <t>Frames &amp; Mountings For Spectacles, Goggles Etc.; Parts Thereof</t>
  </si>
  <si>
    <t>9004</t>
  </si>
  <si>
    <t>نظارات مصححة أو واقية أو خلافها وما يماثلها</t>
  </si>
  <si>
    <t>Spectacles, Goggles Etc., Corrective, Protective (Sunglasses Etc.)</t>
  </si>
  <si>
    <t>9505</t>
  </si>
  <si>
    <t>أصناف للمهرجانات والاحتفالات والكرنفالات أو لغيرها من أنواع التسلية ، أجزاء ولوازم</t>
  </si>
  <si>
    <t xml:space="preserve"> Festive, Carnival Or Other Entertainment Articles; Parts &amp; Accessories Thereof</t>
  </si>
  <si>
    <t>9605</t>
  </si>
  <si>
    <t>مجموعات ( أطقم ) سفر لتجميل الأشـــخاص وغيرها</t>
  </si>
  <si>
    <t>Travel Sets For Personal Toilet Etc.</t>
  </si>
  <si>
    <t>9619</t>
  </si>
  <si>
    <t>مناشف صحية وواقيات صحية وحفاظات وبطانات الحفاظات وفوط مبطنة للأطفال وأصناف مماثلة من جميع المواد</t>
  </si>
  <si>
    <t>Sanitary Towels (Pads) And Tampons, Napkins And Napkin Liners For Babies And Similar Articles, Of Any Material</t>
  </si>
  <si>
    <t>0904</t>
  </si>
  <si>
    <t>فلفل ، وفلفل من نوع بيبر</t>
  </si>
  <si>
    <t>Pepper, Genus Piper; Genus Capsicum Or Pimenta</t>
  </si>
  <si>
    <t>2009</t>
  </si>
  <si>
    <t>مخاليط عصير</t>
  </si>
  <si>
    <t>Fruit &amp; Vegetable Juices (&amp; Grape Must), Not Fermented &amp; No Spirits</t>
  </si>
  <si>
    <t>3405</t>
  </si>
  <si>
    <t>محضرات تلميع ومعاجين للاحزيه وللاثاث والارضيات</t>
  </si>
  <si>
    <t>Polishes &amp; Creams For Leather, Wood, Metal Etc.; Scouring Pastes Etc.</t>
  </si>
  <si>
    <t>7407</t>
  </si>
  <si>
    <t>قضبان وعيدان وبروفيلات (زوايا وأشكال خاصة) من نحاس</t>
  </si>
  <si>
    <t>Copper Bars, Rods And Profiles</t>
  </si>
  <si>
    <t>8311</t>
  </si>
  <si>
    <t>أسلاك وعيدان وأنابيب وغيرها للحام، الطلاء وغيره، من معادن عادية</t>
  </si>
  <si>
    <t>Wire, Rods, Tubes, Plates Etc. For Soldering, Brazing Etc.; Met Spray; Base Metal Parts Thereof</t>
  </si>
  <si>
    <t>8441</t>
  </si>
  <si>
    <t>آلات وأجهزة أخر لتشكيل عجينة الورق أو الورق المقوى بما في ذلك آلات وأجهزة القص من جميع الأنواع وأجزاؤها</t>
  </si>
  <si>
    <t>Machinery For Making Up Paper Pulp, Paper Or Paperboard Nes, (Incl. Cutters) &amp; Parts Thereof</t>
  </si>
  <si>
    <t>8458</t>
  </si>
  <si>
    <t>مخارط (بما في ذلك مراكز التدوير) لإزالة المعادن، مخارط أفقية</t>
  </si>
  <si>
    <t>Lathes (Incl. Turning Centers) For Removing Metal</t>
  </si>
  <si>
    <t>0201</t>
  </si>
  <si>
    <t>لحوم حيوانات بقرية، طازجة أو مبردة</t>
  </si>
  <si>
    <t>Meat Of Bovine Animals, Fresh Or Chilled</t>
  </si>
  <si>
    <t>4503</t>
  </si>
  <si>
    <t>مصنوعات من فلين طبيعي</t>
  </si>
  <si>
    <t>Articles Of Natural Cork</t>
  </si>
  <si>
    <t>4902</t>
  </si>
  <si>
    <t>صحف ومجلات ونشرات دورية مطبوعة، وان كانت مصورة أو مشتملة على إعلانات</t>
  </si>
  <si>
    <t>Newspapers, Journals &amp; Periodicals</t>
  </si>
  <si>
    <t>8104</t>
  </si>
  <si>
    <t>مغنيسيوم ومصنوعاته، بما في ذلك الفضلات والخردة</t>
  </si>
  <si>
    <t>Magnesium &amp; Articles Thereof, Incl. Waste &amp; Scrap</t>
  </si>
  <si>
    <t>8527</t>
  </si>
  <si>
    <t>أجهزة استقبال بالراديو للهاتف وغيره</t>
  </si>
  <si>
    <t>Reception Apparatus For Radiotelephony Etc.</t>
  </si>
  <si>
    <t>0403</t>
  </si>
  <si>
    <t>مخيض, لبن وقشدة مخثران، لبن رائب، كفير وغيره من أنواع الألبان والقشدة المخمرة أو المحمضة, إن كانت مركزة أو محتوية على سكر مضاف أو مواد تحلية أخر أو منكهة أو محتوية على فواكه أو أثمار قشرية أو كاكاو مضافة.</t>
  </si>
  <si>
    <t>Butter Milk , Yogurt , Kephir Etc, Flavored Etc Or Not</t>
  </si>
  <si>
    <t>0711</t>
  </si>
  <si>
    <t>خضروات محفوظة مؤقتاً ، غير صالحة للإستهلاك المباشر</t>
  </si>
  <si>
    <t>Vegetables, Temporarily Preserved, Not Now Edible</t>
  </si>
  <si>
    <t>2513</t>
  </si>
  <si>
    <t>حجر خفان سنباذج</t>
  </si>
  <si>
    <t xml:space="preserve"> Pumice; Emery; Natural Corundum And Garnet Etc.</t>
  </si>
  <si>
    <t>2826</t>
  </si>
  <si>
    <t>فلوريدات فلوروسيليكات وفلور والومنيات واملاج الفلور الاخر المركبه</t>
  </si>
  <si>
    <t xml:space="preserve"> Fluorides; Fluorosilicates, Fluoroaluminates Etc.</t>
  </si>
  <si>
    <t>3101</t>
  </si>
  <si>
    <t>اسمده من اصل حيوانى او نباتى وان كانت مخلوطه فيما بينها او معالجه كيماويا</t>
  </si>
  <si>
    <t>Animal Or Vegetable Fertilizer</t>
  </si>
  <si>
    <t>3215</t>
  </si>
  <si>
    <t>حبر للطباعه حبر للكتابه او الرسم وانواع الحبر</t>
  </si>
  <si>
    <t>Printing, Writing, Drawing Or Other Inks</t>
  </si>
  <si>
    <t>3911</t>
  </si>
  <si>
    <t>راتنجات نفط وراتنجات الكومارون اندين وبولى تبرين وبولى كبريتير</t>
  </si>
  <si>
    <t>Petroleum &amp; Coumarone-Indene Resins, Polysulfides Etc., In Primary Forms</t>
  </si>
  <si>
    <t>4107</t>
  </si>
  <si>
    <t>جلود خنازير بلا شعر أو منتوفة أو محضرة</t>
  </si>
  <si>
    <t xml:space="preserve"> Leather Of Animals Nes, (No Hair)</t>
  </si>
  <si>
    <t>4809</t>
  </si>
  <si>
    <t>ورق كربون وورق استنساخ ذاتي وغيره من ورق الاستنساخ أو النقل، وان كان مطبوعا، بشكل لفات بعرض يزيد عن 36 سم أو صفائح مستطيلة أو مربعة والتي أحد أضلاعها على الأقل يزيد عن 36 سم</t>
  </si>
  <si>
    <t>Carbon Paper, Self-Copy Paper Etc., In Rolls Or Sheets</t>
  </si>
  <si>
    <t>4906</t>
  </si>
  <si>
    <t>تصاميم هندسية وغيرها من التصاميم والرسوم للصناعة والتجارة وما يماثلها</t>
  </si>
  <si>
    <t>Plans, Drawings For Architectural, Engineering Etc. Purposes</t>
  </si>
  <si>
    <t>5515</t>
  </si>
  <si>
    <t>نسج أخر من ألياف تركيبية غير مستمرة</t>
  </si>
  <si>
    <t>Woven Fabrics Of Synthetic Staple Fibers Nes.</t>
  </si>
  <si>
    <t>8406</t>
  </si>
  <si>
    <t>عنفات بخارية وأجزاؤها</t>
  </si>
  <si>
    <t>Steam Turbines &amp; Other Vapor Turbines, Parts Thereof</t>
  </si>
  <si>
    <t>8454</t>
  </si>
  <si>
    <t>أجهزة لتنقية وتحويل المعادن المصهورة، ومغارف وقوالب سبك وأجهزة صب المعادن، وأجزاؤها</t>
  </si>
  <si>
    <t>Converters, Ladles, Ingot Molds &amp; Casting Machines; Parts Thereof</t>
  </si>
  <si>
    <t>8455</t>
  </si>
  <si>
    <t xml:space="preserve"> آلات تجليخ (ترقيق)المعادن وأسطواناتها وأجزاؤها</t>
  </si>
  <si>
    <t>Metal-Rolling Mills And Rolls Therefor; Parts Thereof</t>
  </si>
  <si>
    <t>8464</t>
  </si>
  <si>
    <t>عدد آلية لشغل الحجر، الخزف و غيره أو لشغل الزجاج على البارد</t>
  </si>
  <si>
    <t>Machine Tools For Working Stone, Ceramics Etc. Or For Cold Working Glass</t>
  </si>
  <si>
    <t>8802</t>
  </si>
  <si>
    <t>عربات جوية (الطائرات العمودية الهليوكوبتر والطائرات العادية وغيرها)، سفن فضائية  وعربات إطلاقها</t>
  </si>
  <si>
    <t>Aircraft Powered (Helicopters, Airplanes Etc.); Spacecraft &amp; Launch Vehicles</t>
  </si>
  <si>
    <t>8805</t>
  </si>
  <si>
    <t>أجهزة ومعدات إطلاق العربات الجوية، أجهزة الهبوط على ظهر السفن للعربات الجوية وغيرها، أجهزة أرضية للتدريب على الطيران، و أجزاؤها</t>
  </si>
  <si>
    <t>Aircraft Launching Gear; Deck-Arrestor Etc.; Ground Flying Trainers; Parts Thereof</t>
  </si>
  <si>
    <t>9008</t>
  </si>
  <si>
    <t>أجهزة عرض صور غير متحركة (فانوس سحري) فوتوغرافية (عدا السينمائية) للتكبير أو التصغير ،أجزاء و لوازم</t>
  </si>
  <si>
    <t>Image Projectors; Enlargers &amp; Reducers; Parts &amp; Accessories Thereof</t>
  </si>
  <si>
    <t>9011</t>
  </si>
  <si>
    <t>مجاهر (ميكروسكوبات) بصرية،أجزاء و لوازم</t>
  </si>
  <si>
    <t>Compound Optical Microscopes; Parts &amp; Accessories Thereof</t>
  </si>
  <si>
    <t>2007</t>
  </si>
  <si>
    <t xml:space="preserve">  مربى وهلام فواكه وخبيص ( مرملاد ) و غيره مطبوخة ، و ان كانت محلاة</t>
  </si>
  <si>
    <t>Jams, Fruit Jellies, Marmalades Etc. Cooked, Sweetened Or Not</t>
  </si>
  <si>
    <t>2910</t>
  </si>
  <si>
    <t>ايبوكسيدات ايبوكسى - كحولات وايبوكسى ايثيرات ذات حلقهات ثلاثيه ومشتقاتها المهلجنه او المسلفنه</t>
  </si>
  <si>
    <t xml:space="preserve"> Epoxides, Epoxyalcohols, Epoxyphenols And Epoxyethers, With A 3-Membered Ring &amp; Their Halogenated, Sulfonated Etc. Derivatives</t>
  </si>
  <si>
    <t>3505</t>
  </si>
  <si>
    <t>ديكسترين وغيره من انواع النشأ المعد للغرتء</t>
  </si>
  <si>
    <t>Dextrins Etc.; Glues Based On Starches</t>
  </si>
  <si>
    <t>4409</t>
  </si>
  <si>
    <t>خشب (بما في ذلك الألواح والقطع غير المجمعة للأرضيات الخشبية) بأشكال خاصة (بروفيليه) (ملسنة، مخددة، معشقة مدرجة أو مشطوفة أو موصولة بشكل 7 مهيأة بشكل طنوف أو مدورة وما يماثلها) على طول أي من أطرافه أو سطوحه وان كانت ممسوحة أو مصقولة أو مجمعة بالتلسين</t>
  </si>
  <si>
    <t>Wood, Continuously Shaped (Tongued, Grooved, Molded Etc.)</t>
  </si>
  <si>
    <t>5503</t>
  </si>
  <si>
    <t>ألياف تركيبية غير مستمرة، غير مندوفة ولا ممشطة أو غيره</t>
  </si>
  <si>
    <t>Synthetic Staple Fibers, Not Carded, Combed Etc.</t>
  </si>
  <si>
    <t>9108</t>
  </si>
  <si>
    <t>عدد حركة ساعات، كاملة ومجمعة</t>
  </si>
  <si>
    <t>Watch Movements, Complete &amp; Assembled</t>
  </si>
  <si>
    <t>Q2</t>
  </si>
  <si>
    <t>02031200</t>
  </si>
  <si>
    <t>أفخاذ وأكتاف فصيلة الخنازير  وقطعها، بعظمها طازجة أو مبردة</t>
  </si>
  <si>
    <t>Meat Of  Hams, Shoulders And Cuts Thereof, With Bone In</t>
  </si>
  <si>
    <t>02072600</t>
  </si>
  <si>
    <t>قطع وأحشاء وأطراف بط وأوز ودجاج سوداني ، طازجة أو مبردة</t>
  </si>
  <si>
    <t>Fowls Cuts And Offal, Fresh Or Chilled</t>
  </si>
  <si>
    <t>03024520</t>
  </si>
  <si>
    <t>سمك زبيدي، أسماك طازجة أو مبردة</t>
  </si>
  <si>
    <t>Pomfrets (Zubaidi) Fish</t>
  </si>
  <si>
    <t>03034400</t>
  </si>
  <si>
    <t xml:space="preserve"> تونة بيج آي (ثونوس اوبسوس)، أسماك مجمدة</t>
  </si>
  <si>
    <t xml:space="preserve"> Bigeye Tunas</t>
  </si>
  <si>
    <t>03035490</t>
  </si>
  <si>
    <t>غيرها من سمك أسقمري "ماكريل"</t>
  </si>
  <si>
    <t>Other Mackerel</t>
  </si>
  <si>
    <t>03044100</t>
  </si>
  <si>
    <t xml:space="preserve"> سلمون المحيط الهادي (اونكورهينوكس نركا، ونكورهينوكس غوربشا أونكورهينكوس كيثا، وأونكورهينوكس تشاوتشا، أونكورهينوكس كيسوتش و أونكورهينوكس ماسو وأونكورهينوكس ردورس), سلمون الأطلنطي (سالموسالار) وسلمون الدانوب (هوكوهوكو) ، شرائح طازجة أو مبردة .</t>
  </si>
  <si>
    <t>Pacific Salmon (Oncorhynchus Nerka, Oncorhynchus Gorbuscha, Oncorhynchus Keta, Oncorhynchus Tschawytscha, Oncorhynchus Kisutch, Oncorhynchus Masou And Oncorhynchus Rhodurus), Atlantic Salmon (Salmo Salar) And Danube Salmon (Hucho Hucho)</t>
  </si>
  <si>
    <t>03048990</t>
  </si>
  <si>
    <t xml:space="preserve"> غيرها من شرائح مجمدة من أسماك أخر.</t>
  </si>
  <si>
    <t xml:space="preserve"> Other Frozen fillets.</t>
  </si>
  <si>
    <t>03061900</t>
  </si>
  <si>
    <t>قشريات أخر، (غ.د.آ.) مجمد</t>
  </si>
  <si>
    <t>Other Crustaceans (N.E.S.), Frozen</t>
  </si>
  <si>
    <t>04015090</t>
  </si>
  <si>
    <t>غيرها من الألبان طويل الأجل بنسبة دسم تزيد عن 10% وزناً</t>
  </si>
  <si>
    <t>Other Long Life Milk,Of A Fat Content By Weigh</t>
  </si>
  <si>
    <t>04022999</t>
  </si>
  <si>
    <t>ـ ـ ـ ـ غيره</t>
  </si>
  <si>
    <t>04081900</t>
  </si>
  <si>
    <t xml:space="preserve">  غيره من البيض، صفار بيض (مح)</t>
  </si>
  <si>
    <t>05080090</t>
  </si>
  <si>
    <t>غيرها من اصداف ورخويات او قشريات بحرية</t>
  </si>
  <si>
    <t>Other Such Materials</t>
  </si>
  <si>
    <t>05119110</t>
  </si>
  <si>
    <t xml:space="preserve"> بيض السمك غير الصالح للأكل، منتجات أسماك أو قشريات أو رخويات أو لافقريات مائية أخر، حيوانات ميته مما يشمله الفصل (3)</t>
  </si>
  <si>
    <t xml:space="preserve"> Inedible Fish Eggs</t>
  </si>
  <si>
    <t>07112000</t>
  </si>
  <si>
    <t xml:space="preserve"> زيتون</t>
  </si>
  <si>
    <t>Olives, Preserved, Not For Immediate Consumption</t>
  </si>
  <si>
    <t>07123300</t>
  </si>
  <si>
    <t xml:space="preserve"> فطرهلامي من جنس ترميلا</t>
  </si>
  <si>
    <t>Mashrooms, Halami Type</t>
  </si>
  <si>
    <t>07133110</t>
  </si>
  <si>
    <t>فاصوليا او لوبيا يابسه  من جنس فيجنا مونجو (L) هيبر أو فيجنا رادياتا (L) ويلكزيك مفصصه للبذار</t>
  </si>
  <si>
    <t>Leguminous Seeds For Sowing</t>
  </si>
  <si>
    <t>07136000</t>
  </si>
  <si>
    <t>بازلاء هندية (كاجانوس كاجان)</t>
  </si>
  <si>
    <t>Pigeon Peas (Cajanus Cajan)</t>
  </si>
  <si>
    <t>08012100</t>
  </si>
  <si>
    <t>جوز البرازيل بقشره</t>
  </si>
  <si>
    <t>Brazil Nuts,  In Shell</t>
  </si>
  <si>
    <t>08029011</t>
  </si>
  <si>
    <t>صنوبر بقشره</t>
  </si>
  <si>
    <t>Other Edible Nuts, Fresh, In Shell</t>
  </si>
  <si>
    <t>08106000</t>
  </si>
  <si>
    <t>دوريان، طازج</t>
  </si>
  <si>
    <t xml:space="preserve"> Durians, Fresh</t>
  </si>
  <si>
    <t>10019910</t>
  </si>
  <si>
    <t>حنطة ( قمح ) عادية</t>
  </si>
  <si>
    <t>Normal Wheat</t>
  </si>
  <si>
    <t>10061000</t>
  </si>
  <si>
    <t>ارز غير مقشور  - ارز بغلافه الزهرى</t>
  </si>
  <si>
    <t>Rice In The Husk (Paddy Or Rough)</t>
  </si>
  <si>
    <t>10062000</t>
  </si>
  <si>
    <t>ارز مقشور ارز اسمر</t>
  </si>
  <si>
    <t>Husked (Brown) Rice</t>
  </si>
  <si>
    <t>10064000</t>
  </si>
  <si>
    <t>أرز مكسر</t>
  </si>
  <si>
    <t>Broken Rice</t>
  </si>
  <si>
    <t>11010020</t>
  </si>
  <si>
    <t xml:space="preserve">   دقيق خليط حنطة مع شيلم</t>
  </si>
  <si>
    <t>Flour Of Mixed Wheat And Rye</t>
  </si>
  <si>
    <t>11029010</t>
  </si>
  <si>
    <t>دقيق شعير، دقيق حبوب  - عدا دقيق الحنطة "قمح"</t>
  </si>
  <si>
    <t xml:space="preserve"> Barley Flour</t>
  </si>
  <si>
    <t>11031120</t>
  </si>
  <si>
    <t>سميد من القمح</t>
  </si>
  <si>
    <t>Meal Of Wheat</t>
  </si>
  <si>
    <t>11051010</t>
  </si>
  <si>
    <t>دقيق - دقيق وسميد ومساحيق</t>
  </si>
  <si>
    <t>Flour Of Potatoes</t>
  </si>
  <si>
    <t>11061011</t>
  </si>
  <si>
    <t>دقيق  من بازلاء</t>
  </si>
  <si>
    <t>Flour And Meal Of Dried, Peas</t>
  </si>
  <si>
    <t>11061019</t>
  </si>
  <si>
    <t>غيرها من  الدقيق</t>
  </si>
  <si>
    <t>Flour And Meal Of Dried, Of Kidney Beans</t>
  </si>
  <si>
    <t>11062010</t>
  </si>
  <si>
    <t>دقيق الساجو</t>
  </si>
  <si>
    <t xml:space="preserve"> Flour Of Sago</t>
  </si>
  <si>
    <t>11063090</t>
  </si>
  <si>
    <t>دقيق وسميد من فواكه أخرى</t>
  </si>
  <si>
    <t>Flour, Meal And Powder Of Other Edible Nuts</t>
  </si>
  <si>
    <t>11081100</t>
  </si>
  <si>
    <t>نشاء حنطه - قمح</t>
  </si>
  <si>
    <t>Wheat Starches</t>
  </si>
  <si>
    <t>12092910</t>
  </si>
  <si>
    <t xml:space="preserve">   ترمس</t>
  </si>
  <si>
    <t xml:space="preserve"> Lupines</t>
  </si>
  <si>
    <t>12119010</t>
  </si>
  <si>
    <t>حبة البركة  - حبة سودا  - غيرها من نباتات لاغراض الصيدلة ، صناعة العطور ، اغراض ابادة الحشرات  و خلافه</t>
  </si>
  <si>
    <t>Black Caraway (Nigella Sativa)</t>
  </si>
  <si>
    <t>12119050</t>
  </si>
  <si>
    <t>كركديه - غيرها من نباتات لاغراض الصيدلة ، صناعة العطور ، اغراض ابادة الحشرات  و خلافه</t>
  </si>
  <si>
    <t>Hibiscus</t>
  </si>
  <si>
    <t>12129990</t>
  </si>
  <si>
    <t>Other Kernels</t>
  </si>
  <si>
    <t>13019010</t>
  </si>
  <si>
    <t>صموغ كثيراء، صمغ اللك</t>
  </si>
  <si>
    <t>Tragacanth</t>
  </si>
  <si>
    <t>13019040</t>
  </si>
  <si>
    <t>صموغ حلتيت، صمغ اللك</t>
  </si>
  <si>
    <t xml:space="preserve"> Asafetida</t>
  </si>
  <si>
    <t>14011000</t>
  </si>
  <si>
    <t>بوص هندى - بامبو (مواد نباتية مستعملة في صناعة الحصر و السلال)</t>
  </si>
  <si>
    <t>Bamboos</t>
  </si>
  <si>
    <t>15041000</t>
  </si>
  <si>
    <t>زيوت و جزيئاتها من كبد الأسماك، وان كانت مكررة ولكن غير معدلة كيمياويا</t>
  </si>
  <si>
    <t>Fish Liver Oils And Their Fractions, Whether Or Not Refined, But Not Chemically Modified</t>
  </si>
  <si>
    <t>15099000</t>
  </si>
  <si>
    <t>غيرها من زيت الزيتون وجزيئاته، مكررا ولكن غير معدل كيمياويا</t>
  </si>
  <si>
    <t>Olive Oil And Its Fractions, Refined, But Not Chemically Modified</t>
  </si>
  <si>
    <t>15159000</t>
  </si>
  <si>
    <t>غيرها من زيوت ودهون نباتية ثابتة اخر وجزيئاتها (غ.د.آ.) وان كانت مكررة ولكن غير معدلة كيمياويا</t>
  </si>
  <si>
    <t>Other Fixed Vegetable Fats &amp; Oils And Their Fractions, Whether Or Not Refined Or Chemically Modified</t>
  </si>
  <si>
    <t>15200010</t>
  </si>
  <si>
    <t>جليسرين خام</t>
  </si>
  <si>
    <t>Glycerol Crude</t>
  </si>
  <si>
    <t>16010010</t>
  </si>
  <si>
    <t xml:space="preserve"> سجق ومنتجات مماثلة من لحوم أو من أحشاء وأطراف من خنزير أو من دم حيواني</t>
  </si>
  <si>
    <t>Sausages and similar products, of meat, meat offal of swine or animal blood</t>
  </si>
  <si>
    <t>16010090</t>
  </si>
  <si>
    <t>غيرها من سجق (غليظ أورفيع) ومنتجات مماثلة من لحوم أو من أحشاء وأطراف المحضرات الغذائية</t>
  </si>
  <si>
    <t>16021010</t>
  </si>
  <si>
    <t>أغذية أطفال، محضرات متجانسة ومحفوظة</t>
  </si>
  <si>
    <t xml:space="preserve"> Baby Food</t>
  </si>
  <si>
    <t>16041900</t>
  </si>
  <si>
    <t>غيرها من أسماك كاملة محضرة غير مفرومة</t>
  </si>
  <si>
    <t>Other Fishes</t>
  </si>
  <si>
    <t>16051000</t>
  </si>
  <si>
    <t>سرطانات بحرية (سلطعون) محضرة أو محفوظة</t>
  </si>
  <si>
    <t>Crab, Prepared Or Preserved</t>
  </si>
  <si>
    <t>16054000</t>
  </si>
  <si>
    <t>قشريات اخر (غ.د.آ.) محضرة أو محفوظة</t>
  </si>
  <si>
    <t>Other Crustaceans, Prepared Or Preserved</t>
  </si>
  <si>
    <t>17011290</t>
  </si>
  <si>
    <t>غيره سكر شوندر، من انواع السكر الخام</t>
  </si>
  <si>
    <t>Sugar, Other Purposes</t>
  </si>
  <si>
    <t>17011310</t>
  </si>
  <si>
    <t xml:space="preserve"> سكر قصب محدد بحالته الصلبة في الملاحظة ( 2 ) من ملاحظات البنود الفرعية لهذا الفصل بقصد التصفية والتكرير للصناعة</t>
  </si>
  <si>
    <t xml:space="preserve"> Cane sugar specified in Subheading Note 2 to this Chapter for industrial refining , in solid form</t>
  </si>
  <si>
    <t>17011390</t>
  </si>
  <si>
    <t xml:space="preserve"> غيرها من سكر قصب بحالته الصلبة المحدد في الملاحظة ( 2 ) من ملاحظات البنود الفرعية لهذا الفصل</t>
  </si>
  <si>
    <t xml:space="preserve"> Other of canesugar specified in subheading Note 2 to this chapter, in solid form</t>
  </si>
  <si>
    <t>17026000</t>
  </si>
  <si>
    <t>أنواع اخر من الفركتوز وسائل الفركتوز تحتوي على أكثر من 50% وزنا من الفركتوز محسوبا على الحالة الجافة باستثناء السكر المنعكس</t>
  </si>
  <si>
    <t>Other Fructose And Fructose Syrup, Containing In The Dry State More Than 50% By Weight Of Fructose</t>
  </si>
  <si>
    <t>17029050</t>
  </si>
  <si>
    <t>سوائل سكرية أخر ، وإن كانت كثيفة ، غير ملونة ولا معطرة</t>
  </si>
  <si>
    <t xml:space="preserve"> Other Suger Liguids, Whether Or Not Dense, Neither Flavored Or Colored</t>
  </si>
  <si>
    <t>18061019</t>
  </si>
  <si>
    <t>19021120</t>
  </si>
  <si>
    <t>عجائن غذائية مجمدة، تحتوي على بيض</t>
  </si>
  <si>
    <t>19021190</t>
  </si>
  <si>
    <t>غيرها من العجائن الغذائيه، تحتوي على بيض</t>
  </si>
  <si>
    <t xml:space="preserve"> Pasta, Other</t>
  </si>
  <si>
    <t>19042019</t>
  </si>
  <si>
    <t>غيرها من منتجات رقائق الحبوب ، منتجات متحصل عليها من رقائق حبوب غير محمصة أو من خلائط من رقائق حبوب غير محمصة</t>
  </si>
  <si>
    <t>19049090</t>
  </si>
  <si>
    <t>20029090</t>
  </si>
  <si>
    <t>غيرها من البندوره محضرة أو محفوظة بغير الخل أو حمض الخليك</t>
  </si>
  <si>
    <t>Other, Prepared Or Preserved Nes.</t>
  </si>
  <si>
    <t>20059913</t>
  </si>
  <si>
    <t>خضر وبقول بالصلصات، محضرة من مواد أخر ومعدة للاستهلاك المباشر غير مجمدة</t>
  </si>
  <si>
    <t>Vegetables And Legumes With Sauce</t>
  </si>
  <si>
    <t>20059994</t>
  </si>
  <si>
    <t>خرشوف، انكار أرضي شوكي، محضرة من مواد أخر ومعدة للاستهلاك المباشر غير مجمدة</t>
  </si>
  <si>
    <t>Other Vegetables  Prepared  With Other Than By Vinegar Artichokes, Not Frozen .</t>
  </si>
  <si>
    <t>20079911</t>
  </si>
  <si>
    <t xml:space="preserve"> مربيات وهلام فواكة من الخوخ</t>
  </si>
  <si>
    <t xml:space="preserve"> Peach, Jams, Fruit Jellies, Marmalades</t>
  </si>
  <si>
    <t>20087090</t>
  </si>
  <si>
    <t xml:space="preserve"> غيرها من دراق بما فية النكتارين (خوخ ) صالحة للأكل محضرة او محفوظة</t>
  </si>
  <si>
    <t xml:space="preserve"> Other of peaches, including nectarines, edible, whether or not containing added sugar or other sweetening matter.</t>
  </si>
  <si>
    <t>20094110</t>
  </si>
  <si>
    <t xml:space="preserve">ـ ـ ـ عصير اناناس قيمة بريكس لاتزيد فيه عن 20 غير مضاف اليه سكر أو مواد تحلية اخر    </t>
  </si>
  <si>
    <t>ـ ـ ـ Pineapple Juice Brix Value Not Exceeding 20 Not Added Sugar Or Other Sweetening</t>
  </si>
  <si>
    <t>20095010</t>
  </si>
  <si>
    <t xml:space="preserve">ـ ـ ـ عصير طماطم (بندوره) غير مضاف اليه سكر أو مواد تحلية اخر    </t>
  </si>
  <si>
    <t>ـ ـ ـ Tomato Juice Not Added Sugar Or Other Sweetening</t>
  </si>
  <si>
    <t>20096120</t>
  </si>
  <si>
    <t xml:space="preserve">ـ ـ ـ عصير عنب (بما فيه سلافة العنب ) قيمة بريكس لا تزيد فيه عن 20  مضاف اليه سكر أو مواد تحلية آخر    </t>
  </si>
  <si>
    <t>ـ ـ ـ Grape Juice (Including Grape Must) Brix Value Not Exceeding 20 Added Sugar Or Other Sweetening</t>
  </si>
  <si>
    <t>21011219</t>
  </si>
  <si>
    <t>21011220</t>
  </si>
  <si>
    <t>خلاصات او أرواح او مركزات على شكل عجينه بن</t>
  </si>
  <si>
    <t xml:space="preserve"> Coffee Paste</t>
  </si>
  <si>
    <t>21033010</t>
  </si>
  <si>
    <t xml:space="preserve"> دقيق خردل</t>
  </si>
  <si>
    <t xml:space="preserve"> Mustard Flour</t>
  </si>
  <si>
    <t>25010020</t>
  </si>
  <si>
    <t>ملح عادي - ملح معطل غير صالح للاستهلاك البشري</t>
  </si>
  <si>
    <t>Denatured Salt Unfit For Human Consumption</t>
  </si>
  <si>
    <t>25070090</t>
  </si>
  <si>
    <t>غيره من الصلصال</t>
  </si>
  <si>
    <t>Ohter Caolinic Clays</t>
  </si>
  <si>
    <t>25169010</t>
  </si>
  <si>
    <t>حجارة نحت أو بناء أخرى-  خاماً أو مشذباً بصورة غير منتظمة</t>
  </si>
  <si>
    <t>Granite, Porphyry, Basalt, Sandstone Etc., Crude Or Roughly Trimmed</t>
  </si>
  <si>
    <t>25239000</t>
  </si>
  <si>
    <t>أنواع إسمنت مائي أخر</t>
  </si>
  <si>
    <t>Super Sulphate Cement &amp; Other Hydraulic Cement</t>
  </si>
  <si>
    <t>25252000</t>
  </si>
  <si>
    <t>مسحوق ميكا</t>
  </si>
  <si>
    <t xml:space="preserve"> Mica Powder</t>
  </si>
  <si>
    <t>27112900</t>
  </si>
  <si>
    <t>غازات نفط وهيدروكربونات غازية أخر في حالة غازية</t>
  </si>
  <si>
    <t>Other Petroleum Gases In Gaseous State</t>
  </si>
  <si>
    <t>27122010</t>
  </si>
  <si>
    <t>هلام نفطى شمع بارفين  لصنع شموع الإضاءة</t>
  </si>
  <si>
    <t>Petroleum Products, For Candle Industry</t>
  </si>
  <si>
    <t>28044000</t>
  </si>
  <si>
    <t>أوكسجين</t>
  </si>
  <si>
    <t>Oxygen</t>
  </si>
  <si>
    <t>28051910</t>
  </si>
  <si>
    <t xml:space="preserve"> ليثيوم</t>
  </si>
  <si>
    <t xml:space="preserve"> Lithium</t>
  </si>
  <si>
    <t>28092020</t>
  </si>
  <si>
    <t xml:space="preserve"> أحماض بولي فسفوريك</t>
  </si>
  <si>
    <t xml:space="preserve"> Polyphosphoric Acids</t>
  </si>
  <si>
    <t>28273920</t>
  </si>
  <si>
    <t>غيرها كلوريدات، من كوبالت</t>
  </si>
  <si>
    <t>Chloride Of Cobalt</t>
  </si>
  <si>
    <t>28276000</t>
  </si>
  <si>
    <t>يودورات واكسيودورات</t>
  </si>
  <si>
    <t>Iodides &amp; Iodide Oxides Of Inorganic Acids And Metals</t>
  </si>
  <si>
    <t>28332500</t>
  </si>
  <si>
    <t>كبريتات من أحماض لاعضوية  من نحاس</t>
  </si>
  <si>
    <t>Sulphates Of Copper</t>
  </si>
  <si>
    <t>28341010</t>
  </si>
  <si>
    <t>نيتريتات من الصوديوم</t>
  </si>
  <si>
    <t>Nitrites of Sodium</t>
  </si>
  <si>
    <t>28352200</t>
  </si>
  <si>
    <t>فوسفات - من أحادي الصوديوم أو ثنائي الصوديوم</t>
  </si>
  <si>
    <t>Phosphates Of Mono- Or Disodium</t>
  </si>
  <si>
    <t>28352400</t>
  </si>
  <si>
    <t xml:space="preserve"> فوسفات - من بوتاسيوم</t>
  </si>
  <si>
    <t>Phosphates Of Potassium</t>
  </si>
  <si>
    <t>29024300</t>
  </si>
  <si>
    <t xml:space="preserve"> بارا ـ اكسيلين</t>
  </si>
  <si>
    <t xml:space="preserve"> P-Xylene</t>
  </si>
  <si>
    <t>29051910</t>
  </si>
  <si>
    <t xml:space="preserve"> ثنائى ايثل هيكسانول - غيرها من كحولات لا دورية أحادية الهيدروكسيل مشبعة</t>
  </si>
  <si>
    <t xml:space="preserve">   - - - Diethylhexanol</t>
  </si>
  <si>
    <t>29155000</t>
  </si>
  <si>
    <t>حمض بربيونيك وأملاحه واستراته</t>
  </si>
  <si>
    <t>Propionic Acid, Its Salts &amp; Esters</t>
  </si>
  <si>
    <t>29173990</t>
  </si>
  <si>
    <t>غيرها من أحماض كاربوسيلية جماعية عطرية</t>
  </si>
  <si>
    <t>Other From Aromatic Polycarboxylic Acids</t>
  </si>
  <si>
    <t>29181100</t>
  </si>
  <si>
    <t xml:space="preserve"> حمض لكتيك (لبنيك) وأملاحه وأستيراته</t>
  </si>
  <si>
    <t>Lactic Acid, Its Salts And Esters</t>
  </si>
  <si>
    <t>29209050</t>
  </si>
  <si>
    <t>ـ ـ ـ ثلاثي نيترو الجلسرين</t>
  </si>
  <si>
    <t>- - - Trinitro Glycerine</t>
  </si>
  <si>
    <t>29225000</t>
  </si>
  <si>
    <t xml:space="preserve"> فينولات ـ كحولية أمينية وفينولات حمضية أمينية ومركبات  أُخر ذات وظيفة اوكسجينية</t>
  </si>
  <si>
    <t xml:space="preserve"> Amino-Alcohol-Phenols, Amino-Acid-Phenols And Other Amino- Compounds With Oxygen Function</t>
  </si>
  <si>
    <t>29231000</t>
  </si>
  <si>
    <t xml:space="preserve"> كولين وأملاحه</t>
  </si>
  <si>
    <t xml:space="preserve"> Choline And Its Salts</t>
  </si>
  <si>
    <t>29313990</t>
  </si>
  <si>
    <t>غيرها من مشتقات عضوية فوسفورية أخر</t>
  </si>
  <si>
    <t xml:space="preserve"> Other of organophosphorous derivatives</t>
  </si>
  <si>
    <t>29342000</t>
  </si>
  <si>
    <t>مركبات تتضمن بنية ذات حلقات بنزوثيازول (وإن كانـت مهدرجة) غير منصهرة أكثر من ذلك</t>
  </si>
  <si>
    <t>- Compounds Containing A Benzothiazole Ring-System (Whether Or Not Hydrogenated), Not Further Fused</t>
  </si>
  <si>
    <t>29362100</t>
  </si>
  <si>
    <t>ـ ـ فيتامينات (A) بروفيتامينات غير مخلوطه و مشتقاتها</t>
  </si>
  <si>
    <t xml:space="preserve"> Vitamins A And Their Derivatives</t>
  </si>
  <si>
    <t>29362500</t>
  </si>
  <si>
    <t>فيتامين (B6)  بروفيتامينات غير مخلوطه ومشتقاته</t>
  </si>
  <si>
    <t xml:space="preserve"> Vitamin B6 And Its Derivatives</t>
  </si>
  <si>
    <t>30019000</t>
  </si>
  <si>
    <t>غيرها من خلاصات الغدد</t>
  </si>
  <si>
    <t>Organic Compounds Nes, Other</t>
  </si>
  <si>
    <t>31051000</t>
  </si>
  <si>
    <t>منتجات هذا الفصل مهيأة أقراصا أو بأشكال مماثلة أو معبأة في أغلفة لا يزيد وزن الواحد منها عن 10 كغم</t>
  </si>
  <si>
    <t>Fertilizers, In Tablets Or Similar Forms Or In Packages Of A Gross Weight Not Exceeding 10 Kg</t>
  </si>
  <si>
    <t>32042000</t>
  </si>
  <si>
    <t>منتجات عضوية تركيبية من الأنواع المستعملة كعوامل تبييض ضوئي</t>
  </si>
  <si>
    <t>Synthetic Organic Products Of A Kind Used As Fluorescent Brightening Agents</t>
  </si>
  <si>
    <t>32129090</t>
  </si>
  <si>
    <t>Pigments Nonaqueous Media, Other</t>
  </si>
  <si>
    <t>32131090</t>
  </si>
  <si>
    <t>Artist'S Colours, Other</t>
  </si>
  <si>
    <t>34011930</t>
  </si>
  <si>
    <t xml:space="preserve"> صابون صناعي محضراً لإستعمالات خاصة</t>
  </si>
  <si>
    <t xml:space="preserve"> Industrial Soaps, Prepared For Special Purposes</t>
  </si>
  <si>
    <t>34031100</t>
  </si>
  <si>
    <t xml:space="preserve"> محضرات لمعالجة النسج أو الجلد أو جلود الفراء أو غيرها من المواد</t>
  </si>
  <si>
    <t>Preparations For The Treatment Of Textile Materials, Leather, Furskins Or Other Materials</t>
  </si>
  <si>
    <t>34049010</t>
  </si>
  <si>
    <t xml:space="preserve"> شمع أختام</t>
  </si>
  <si>
    <t>Artificial And Prepared Waxes, Stamping Wax</t>
  </si>
  <si>
    <t>34054000</t>
  </si>
  <si>
    <t>معاجين ومساحيق الجلي وغيرها من محضرات الجلي</t>
  </si>
  <si>
    <t>Scouring Pastes And Powders And Similar</t>
  </si>
  <si>
    <t>35051040</t>
  </si>
  <si>
    <t xml:space="preserve"> النشاء القابل للذوبان " أميلوجين "</t>
  </si>
  <si>
    <t xml:space="preserve"> Soluble Starch (Amylogen)</t>
  </si>
  <si>
    <t>37012000</t>
  </si>
  <si>
    <t>أفلام التصوير الفورية</t>
  </si>
  <si>
    <t>Instant Print Packs</t>
  </si>
  <si>
    <t>38063000</t>
  </si>
  <si>
    <t xml:space="preserve"> صموغ أسترية</t>
  </si>
  <si>
    <t>Ester Gums</t>
  </si>
  <si>
    <t>38249998</t>
  </si>
  <si>
    <t xml:space="preserve"> - - - - 6،4،2 - ثلاثي بروبيل - 6،4،2،5،3،1، ثلاثي أوكسا ثلاثي فوسفينان (في مذيب)</t>
  </si>
  <si>
    <t xml:space="preserve">   - - - - 2,4,6  -Tripropyl - 1,3,5,2,4,6, Trioxa Triphosphinan (In A Solvent).</t>
  </si>
  <si>
    <t>39051900</t>
  </si>
  <si>
    <t>غيرها من بولميرات الاسيتات</t>
  </si>
  <si>
    <t>Polymers Of Vinyl Acetate, Other</t>
  </si>
  <si>
    <t>39061000</t>
  </si>
  <si>
    <t xml:space="preserve"> بولي ميثاكريلات الميثيل</t>
  </si>
  <si>
    <t>Polymethyl Methacrylate</t>
  </si>
  <si>
    <t>39076900</t>
  </si>
  <si>
    <t>ـ ـ غيرها من بولي( إيثيلين تيرفثالات)، بأشكالها الأولية</t>
  </si>
  <si>
    <t>Other of poly(ethylene terephthalate), in primary forms</t>
  </si>
  <si>
    <t>39081000</t>
  </si>
  <si>
    <t xml:space="preserve"> بولي أميدات ـ 6 ، ـ11 ، ـ 12 ، ـ 66 ،  ـ 69  ـ 610  أو  ـ 612</t>
  </si>
  <si>
    <t xml:space="preserve"> Polyamide-6, -1 L, -12, -6,6, -6,9, -6,10 Or-6,12</t>
  </si>
  <si>
    <t>39092000</t>
  </si>
  <si>
    <t>راتنجات ميلامين</t>
  </si>
  <si>
    <t>Melamine Resins</t>
  </si>
  <si>
    <t>39131000</t>
  </si>
  <si>
    <t xml:space="preserve"> حمض الألجينيك وأملاحه وأستراته</t>
  </si>
  <si>
    <t xml:space="preserve"> Alginic Acid, Its Salts And Esters</t>
  </si>
  <si>
    <t>39209200</t>
  </si>
  <si>
    <t>الواح وصفائح من بولي أميدات</t>
  </si>
  <si>
    <t>Plastics; Non-Cellular, Not Reinforced Of Polyamides</t>
  </si>
  <si>
    <t>40092190</t>
  </si>
  <si>
    <t>40139000</t>
  </si>
  <si>
    <t>غيرها من الانابيب داخليه الهواء</t>
  </si>
  <si>
    <t>Inner Tubes, Other</t>
  </si>
  <si>
    <t>40151910</t>
  </si>
  <si>
    <t>قفازات من مطاط لإطفاء الحرائق</t>
  </si>
  <si>
    <t>Articles Of Apparel &amp; Clothing Accessories For Fire Extinguishing</t>
  </si>
  <si>
    <t>40159090</t>
  </si>
  <si>
    <t>غيرها من الادوات التى يستعملها الجراحين</t>
  </si>
  <si>
    <t>40170010</t>
  </si>
  <si>
    <t xml:space="preserve"> مساحيق ونفايا وفضلات</t>
  </si>
  <si>
    <t xml:space="preserve"> Hard Rubber Powder, Waste And Scrape</t>
  </si>
  <si>
    <t>40170090</t>
  </si>
  <si>
    <t>غيرها من المنتجات الطبيه</t>
  </si>
  <si>
    <t xml:space="preserve"> Hard Rubber, Other</t>
  </si>
  <si>
    <t>41079200</t>
  </si>
  <si>
    <t xml:space="preserve"> Leather Of Animals, Full Grain  Splits</t>
  </si>
  <si>
    <t>42021120</t>
  </si>
  <si>
    <t>حقائب لنقل الاوراق والوثائق بريف كيس</t>
  </si>
  <si>
    <t>42021990</t>
  </si>
  <si>
    <t>42023900</t>
  </si>
  <si>
    <t>Purses, Bags, Other</t>
  </si>
  <si>
    <t>42050050</t>
  </si>
  <si>
    <t>الظروف والقرب وغيرها من الأصناف المزركشه وأصناف الغلف غير الداخلة في البند 42/03</t>
  </si>
  <si>
    <t>Water Skins And Other Ornamented Articles And Other Covers Other Those Of Heading 4203</t>
  </si>
  <si>
    <t>44011100</t>
  </si>
  <si>
    <t>خشب وقود بشكل قطعا مستديرة أو حطباً أو أغصانا أو حزماً أو بأشكال مماثلة من عائلة المخروطيات "الصنوبريات"</t>
  </si>
  <si>
    <t>Fuel wood , in logs, in billets, in twigs, in faggots or in similar forms, coniferous</t>
  </si>
  <si>
    <t>44081010</t>
  </si>
  <si>
    <t>44092990</t>
  </si>
  <si>
    <t>غيرها من الخشب المقولب</t>
  </si>
  <si>
    <t xml:space="preserve">  Other Moulded Wood</t>
  </si>
  <si>
    <t>44170050</t>
  </si>
  <si>
    <t xml:space="preserve"> أيدي مكانس وفراجين</t>
  </si>
  <si>
    <t xml:space="preserve"> Broom And Brush Handles</t>
  </si>
  <si>
    <t>44209040</t>
  </si>
  <si>
    <t>مباخر</t>
  </si>
  <si>
    <t>Wooden Censers</t>
  </si>
  <si>
    <t>46019400</t>
  </si>
  <si>
    <t>ضفائر وأصناف مماثلة من مواد ضفر، من مواد نباتية آخر</t>
  </si>
  <si>
    <t>Plaits And Similar Products Of Plaiting Materials, Of Other Vegetable Materials</t>
  </si>
  <si>
    <t>48025400</t>
  </si>
  <si>
    <t>ورق  يزن أقل من 40 جم/ م2</t>
  </si>
  <si>
    <t>Paper Weighing Less Than 40 G/M2</t>
  </si>
  <si>
    <t>48026900</t>
  </si>
  <si>
    <t>غيرها من الورق المقوى واشكاله</t>
  </si>
  <si>
    <t>Paper, Other</t>
  </si>
  <si>
    <t>48089000</t>
  </si>
  <si>
    <t>غيره من اشكال ونوعيه الورق</t>
  </si>
  <si>
    <t>Paper &amp; Paperboard, Corrugated ,Other</t>
  </si>
  <si>
    <t>48114900</t>
  </si>
  <si>
    <t>Paper &amp; Paper Board, Other</t>
  </si>
  <si>
    <t>48139000</t>
  </si>
  <si>
    <t>غيرها من الكتل والالواح المرشحه</t>
  </si>
  <si>
    <t>Cigarette Paper,  Other</t>
  </si>
  <si>
    <t>48172000</t>
  </si>
  <si>
    <t>بطاقات رسائل وبطاقات بـريد غير مصورة وبطاقات للمراسلة</t>
  </si>
  <si>
    <t>Letter Cards, Plain Postcards And Correspondence Cards Of Paper Or Paperboard</t>
  </si>
  <si>
    <t>48205000</t>
  </si>
  <si>
    <t>مجاميع حفظ النماذج والصور، من ورق وورق مقوى</t>
  </si>
  <si>
    <t>Albums For Samples Or For Collections, Of Paper Or Paperboard</t>
  </si>
  <si>
    <t>48232000</t>
  </si>
  <si>
    <t>ورق وورق مقوى للتصفية الترشيح</t>
  </si>
  <si>
    <t>Filter Paper &amp; Paperboard, Cut To Size Or Shape</t>
  </si>
  <si>
    <t>48236100</t>
  </si>
  <si>
    <t>صوان وأطباق وأكواب وما يماثلها من ورق أو ورق مقوى من بوص هندي (بامبو)</t>
  </si>
  <si>
    <t>Trays, Dishes, Plates, Cups And The Like, Of Paper Or Paperboard Of Bamboo</t>
  </si>
  <si>
    <t>48239094</t>
  </si>
  <si>
    <t xml:space="preserve"> ورق نماذج الحاسب الآلي</t>
  </si>
  <si>
    <t xml:space="preserve">   - - - - Computer Form Paper</t>
  </si>
  <si>
    <t>49030010</t>
  </si>
  <si>
    <t>مجاميع رسم وتلوين للأطفال</t>
  </si>
  <si>
    <t xml:space="preserve"> Drawing And Painting Books For Chilren</t>
  </si>
  <si>
    <t>49089000</t>
  </si>
  <si>
    <t>غيرها من الصور الاستنساخيه</t>
  </si>
  <si>
    <t>Decalomanias, Other</t>
  </si>
  <si>
    <t>51119010</t>
  </si>
  <si>
    <t>Woven Fabrics, For The Manufacture The Cloak(Abayas)</t>
  </si>
  <si>
    <t>غيرها من نسج الصوف الممشط</t>
  </si>
  <si>
    <t>Woven Fabrics Of Combed Wool, Other</t>
  </si>
  <si>
    <t>51121990</t>
  </si>
  <si>
    <t>52081900</t>
  </si>
  <si>
    <t>52082200</t>
  </si>
  <si>
    <t>52091100</t>
  </si>
  <si>
    <t xml:space="preserve"> 3-Thread Or 4-Thread Twill, Including Cross Twill</t>
  </si>
  <si>
    <t>53072000</t>
  </si>
  <si>
    <t>خيوط من جوت مزوية أو متعددة الزوي</t>
  </si>
  <si>
    <t>Yarn Of Jute, Multiple (Folded) Or Cabled</t>
  </si>
  <si>
    <t>54075100</t>
  </si>
  <si>
    <t>Synthetic Filament Yarn Unbleached Or Bleached</t>
  </si>
  <si>
    <t>55121100</t>
  </si>
  <si>
    <t>نسج من ألياف تركيبيه غير مستمره غير مقصورة أو مقصورة</t>
  </si>
  <si>
    <t>55142200</t>
  </si>
  <si>
    <t>اقمشه منسوجه من ألياف بوليستر غير مستمرة بنسج تويل "سرجيه" ثلاثي أو رباعي الخيوط بما فيه التويل المتقاطع</t>
  </si>
  <si>
    <t xml:space="preserve"> 3-Thread Or 4-Thread Twill Including Cross Twill, Of Polyester Staple Fibres</t>
  </si>
  <si>
    <t>55161300</t>
  </si>
  <si>
    <t>نسج من خيوط مختلفة الألوان</t>
  </si>
  <si>
    <t xml:space="preserve"> Woven Fabrics Of Artificial Staple Fibers Of Yarns Of Different Colours</t>
  </si>
  <si>
    <t>56021000</t>
  </si>
  <si>
    <t>لباد إبرة وأصناف متحصل عليها طريقة الحياكة بالتحضير</t>
  </si>
  <si>
    <t>Needle Loom Felt And Stitch-Bonded Fabrics</t>
  </si>
  <si>
    <t>56072120</t>
  </si>
  <si>
    <t>Twine, Cordage, Rope And Cables Of Sisal Plaited</t>
  </si>
  <si>
    <t>56079029</t>
  </si>
  <si>
    <t>غيرها, من خيوط ربط أو حزم مضفورة</t>
  </si>
  <si>
    <t>Other Plaited</t>
  </si>
  <si>
    <t>57021000</t>
  </si>
  <si>
    <t>"كليم" ، "شوماك" و"كرماني" وبسط مماثلة يدوية النسيج</t>
  </si>
  <si>
    <t xml:space="preserve"> " Kelem ", " Schumacks ", " Karamanie " And Similar Hand- Woven Rugs</t>
  </si>
  <si>
    <t>57023190</t>
  </si>
  <si>
    <t>غيرها من انواع السجاد والبسط</t>
  </si>
  <si>
    <t>57023290</t>
  </si>
  <si>
    <t>57024190</t>
  </si>
  <si>
    <t>57029290</t>
  </si>
  <si>
    <t>57033020</t>
  </si>
  <si>
    <t>Carpets And Rugs Of Chenille Yarn</t>
  </si>
  <si>
    <t>57041000</t>
  </si>
  <si>
    <t>سجاد مربعات لا تتجاوز مساحة سطحها عن 3ر0 متر مربع</t>
  </si>
  <si>
    <t>Carpet Tiles Of A Maximum Area Of 0, 3 Sq. Mt.</t>
  </si>
  <si>
    <t>Chenille Fabrics</t>
  </si>
  <si>
    <t>58013600</t>
  </si>
  <si>
    <t>أقمشه منسوجه من خيوط قطيفية "شينيل"</t>
  </si>
  <si>
    <t>58042100</t>
  </si>
  <si>
    <t>تول واقمشه من ألياف الياف تركيبية أو اصطناعية</t>
  </si>
  <si>
    <t xml:space="preserve"> Tulles And Other Net Fabrics Of Man-Made Fibres</t>
  </si>
  <si>
    <t>58089000</t>
  </si>
  <si>
    <t>غيرها من الضفائر</t>
  </si>
  <si>
    <t>Braids In The Piece Ornamental Trimmings, Other</t>
  </si>
  <si>
    <t>58109200</t>
  </si>
  <si>
    <t>مطرزات من ألياف الياف تركيبية أو اصطناعية</t>
  </si>
  <si>
    <t>Embroidery Of Man-Made Fibres</t>
  </si>
  <si>
    <t>58110000</t>
  </si>
  <si>
    <t>منتجات نسجية ذات حشو، أثوابا، تتكون من طبقة أو أكثر من مواد نسجية مضمومة إلى حشو بالغرز أو بطريقة أخرى، عدا المطرزات الداخلة في البند 5810</t>
  </si>
  <si>
    <t>Quilted Textile Products In The Piece, Composed Of One Or More Layers Of Textile Materials Assembled With Padding By Stitching Or Otherwise, Other Than Embroidery, Of Heading 5810</t>
  </si>
  <si>
    <t>59011000</t>
  </si>
  <si>
    <t xml:space="preserve"> نسج مطلية بصمغ أو بمواد نشوية، من الأنواع المستعملة للتغليف الخارجي للكتب وغيرها من الاستعمالات المماثلة</t>
  </si>
  <si>
    <t xml:space="preserve"> Textile Fabrics Coated With Gum Or Amylaceous Substances, Of A Kind Used For The Outer Covers Of Books Or The Like</t>
  </si>
  <si>
    <t>60011000</t>
  </si>
  <si>
    <t xml:space="preserve"> أقمشة "طويلة الخمل"</t>
  </si>
  <si>
    <t>Pile Fabrics, Knitted Or Crocheted " Long Pile " Fabrics</t>
  </si>
  <si>
    <t>60012100</t>
  </si>
  <si>
    <t>أقمشة من قطن</t>
  </si>
  <si>
    <t>Pile Fabrics, Knitted Or Crocheted Of Cotton</t>
  </si>
  <si>
    <t>60012200</t>
  </si>
  <si>
    <t>61041900</t>
  </si>
  <si>
    <t>Women'S Or Girls' Suits, Of Other Textile Materials</t>
  </si>
  <si>
    <t>61043100</t>
  </si>
  <si>
    <t>61089100</t>
  </si>
  <si>
    <t>Women'S Or Girls' Pajamas, Of Cotton</t>
  </si>
  <si>
    <t>61122000</t>
  </si>
  <si>
    <t>أردية (تـراكسوت) وأطقم تزلج، من مصنرات</t>
  </si>
  <si>
    <t>Ski Suits, Knitted Or Crocheted</t>
  </si>
  <si>
    <t>61179000</t>
  </si>
  <si>
    <t>أجزاء ألبسة أو توابع ألبسة، من مصنرات</t>
  </si>
  <si>
    <t>Parts Of Garments Or Made Up Clothing Accessories, Knitted Or Crocheted</t>
  </si>
  <si>
    <t>62011190</t>
  </si>
  <si>
    <t>غيره من المعاطف الواقيه والعباءات</t>
  </si>
  <si>
    <t>Articles Of Apparel, Other</t>
  </si>
  <si>
    <t>62029200</t>
  </si>
  <si>
    <t>Women'S Or Girls' Capes Of Cotton</t>
  </si>
  <si>
    <t>62042900</t>
  </si>
  <si>
    <t>أطقم ألبسة للنساء أو البنات من مواد نسجيه اخرى</t>
  </si>
  <si>
    <t>Women'S Or Girls' Ensembles ' Of Other Textile Materials '</t>
  </si>
  <si>
    <t>62072200</t>
  </si>
  <si>
    <t>قمصان داخلية وكالسونات وسراويل داخلية أخر وقمصان نوم وبيجاما وبرانس حمام وأرواب دوشامبر وأصناف مماثلة للرجال أو الصبية من الياف تركيبيه او اصطناعيه</t>
  </si>
  <si>
    <t>Men'S Or Boys' Pajamas Of Man-Made Fibres</t>
  </si>
  <si>
    <t>62179090</t>
  </si>
  <si>
    <t>غيرها من البسه الكتفيات</t>
  </si>
  <si>
    <t>Shoulder Pads And The Like For The Tailor,  Other</t>
  </si>
  <si>
    <t>63024000</t>
  </si>
  <si>
    <t>بياضات مائدة من مصنرات أو كروشيه</t>
  </si>
  <si>
    <t xml:space="preserve"> Table Linen, Knitted Or Crocheted</t>
  </si>
  <si>
    <t>63029190</t>
  </si>
  <si>
    <t>غيرها من الفوط</t>
  </si>
  <si>
    <t>Towels, Other</t>
  </si>
  <si>
    <t>63029900</t>
  </si>
  <si>
    <t>فوط من مواد نسجيه اخرى</t>
  </si>
  <si>
    <t>Linen ' Of Other Textile Materials '</t>
  </si>
  <si>
    <t>63039190</t>
  </si>
  <si>
    <t>Blinds, Other</t>
  </si>
  <si>
    <t>63049230</t>
  </si>
  <si>
    <t>اربطه الستائر</t>
  </si>
  <si>
    <t>Curtian Bands</t>
  </si>
  <si>
    <t>63049340</t>
  </si>
  <si>
    <t>63079095</t>
  </si>
  <si>
    <t>مهود الأطفال القابلة للحمل</t>
  </si>
  <si>
    <t>Carry Cots , Portable Cradles And Similar Carriers For Children</t>
  </si>
  <si>
    <t>63090000</t>
  </si>
  <si>
    <t>64019900</t>
  </si>
  <si>
    <t>أحذية أخر</t>
  </si>
  <si>
    <t>Other Footwear</t>
  </si>
  <si>
    <t>64061000</t>
  </si>
  <si>
    <t xml:space="preserve"> وجوه أحذية وأجزاؤها ، عدا أجزاء التقوية</t>
  </si>
  <si>
    <t>Uppers And Parts Thereof, Other Than Stiffeners</t>
  </si>
  <si>
    <t>65050010</t>
  </si>
  <si>
    <t>شماغ مطرز</t>
  </si>
  <si>
    <t>Embroidered Headgear (Shimagh)</t>
  </si>
  <si>
    <t>65050020</t>
  </si>
  <si>
    <t>غتر مطبوعة على شكل شماغ غير مطرزة</t>
  </si>
  <si>
    <t xml:space="preserve">  Headgear (Ghuttra), Printed In Form Of Shimagh, Not Embroidered</t>
  </si>
  <si>
    <t>66019100</t>
  </si>
  <si>
    <t>مظلات شمس ومطر ذات محور متداخل</t>
  </si>
  <si>
    <t>Umbrellas, Having A Telescopic Shaft</t>
  </si>
  <si>
    <t>67030000</t>
  </si>
  <si>
    <t>شعر بشري صففت جذوره ورؤوسه بالاتجاه الطبيعي، منعم أو مقصور أو محضر بأي طريقة أخرى</t>
  </si>
  <si>
    <t>Human Hair, Dressed, Thinned, Bleached Or Otherwise Worked, Wool Or Other Animal Hair Or Other Textile Materials, Prepared For Use In Making Wigs Or The Like</t>
  </si>
  <si>
    <t>67041900</t>
  </si>
  <si>
    <t>غيره من الشعور</t>
  </si>
  <si>
    <t>Human Hair, Other</t>
  </si>
  <si>
    <t>68010010</t>
  </si>
  <si>
    <t>ترابيع وأحجار تبليط ورصف طرق من حجر رملى</t>
  </si>
  <si>
    <t>Sets Of Sandstone</t>
  </si>
  <si>
    <t>68030010</t>
  </si>
  <si>
    <t xml:space="preserve"> بلاط ترابيع وقراميد وكتــل للبنـاء أو لرصف الطرق</t>
  </si>
  <si>
    <t>Tiles And Blacksfor Building And Paving</t>
  </si>
  <si>
    <t>68151030</t>
  </si>
  <si>
    <t>الأجر والترابيع المشغولة</t>
  </si>
  <si>
    <t>Worked Bricks And Tiles</t>
  </si>
  <si>
    <t>68151040</t>
  </si>
  <si>
    <t xml:space="preserve"> القوالب لـصنـاعـة الـقـطـع الصغيرة ذات النتوءات الدقيقة نقود، ميداليات الخ</t>
  </si>
  <si>
    <t xml:space="preserve"> Moulds For The Manufacture Of Small Articles Of Delicate Desigen (Egcoins,Madals,Etc)</t>
  </si>
  <si>
    <t>68159950</t>
  </si>
  <si>
    <t xml:space="preserve"> كتل وألواح وصفائح أخر من البازلت المصهور</t>
  </si>
  <si>
    <t xml:space="preserve"> Other Blocks,Slabs Or Sheets Of Melted Basalt</t>
  </si>
  <si>
    <t>غيرها من اشكال الزجاج</t>
  </si>
  <si>
    <t>70031900</t>
  </si>
  <si>
    <t>Glass And Glassware, Other</t>
  </si>
  <si>
    <t>70159010</t>
  </si>
  <si>
    <t xml:space="preserve"> زجاج للساعات والمنبهات</t>
  </si>
  <si>
    <t>Clock And Watch Glass</t>
  </si>
  <si>
    <t>70171010</t>
  </si>
  <si>
    <t>أنابيب وأوعية مفاعلات من كوارتز معدة للاستعمال في أفران الصهر والأكسدة لإنتاج الرقائق شبه الموصلة من زجاج</t>
  </si>
  <si>
    <t>Quartz Reactors Tubes And Holders Designed For Insertion Into Diffusion And Oxidation Furnaces For Production Of Semiconductor Wafers Of Glass</t>
  </si>
  <si>
    <t>70179000</t>
  </si>
  <si>
    <t>أصناف أخر للمختبرات أو للصحة أو للصيدلة وان كانت مدرجة أو معايرة، مصنوعة من زجاج أخر</t>
  </si>
  <si>
    <t>Other Laboratory, Hygienic Or Pharmaceutical Glassware, Whether Or Not Graduated Or Calibrated</t>
  </si>
  <si>
    <t>70181090</t>
  </si>
  <si>
    <t>غيره من الخرز والسبح</t>
  </si>
  <si>
    <t>Glass Articles, Other</t>
  </si>
  <si>
    <t>70200020</t>
  </si>
  <si>
    <t>خزانات وأحواض</t>
  </si>
  <si>
    <t>Tanks And Basins</t>
  </si>
  <si>
    <t>71031000</t>
  </si>
  <si>
    <t>أحجار كريمة غير مشغولة أو فقط منشورة أو مشذبة</t>
  </si>
  <si>
    <t>Un-Worked Precious Stones</t>
  </si>
  <si>
    <t>71069200</t>
  </si>
  <si>
    <t>فضة (بما في ذلك الفضة المطلية بذهب أو بلاتين) نصف مشغول</t>
  </si>
  <si>
    <t>Silver (Including Silver Plated With Gold Or Platinum) In Semi Manufactured Forms</t>
  </si>
  <si>
    <t>71181000</t>
  </si>
  <si>
    <t xml:space="preserve"> نقود "عملات معدنية" (عدا النقود الذهبية) غير مطروحة للتداول الرسمي</t>
  </si>
  <si>
    <t>Coin (Other Than Gold Coin), Not Being Legal Tender</t>
  </si>
  <si>
    <t>72052900</t>
  </si>
  <si>
    <t>غيرها من مساحيق الخلائط الصلب</t>
  </si>
  <si>
    <t>Granules, Other</t>
  </si>
  <si>
    <t>72286010</t>
  </si>
  <si>
    <t>73029000</t>
  </si>
  <si>
    <t>غيرها من الواح الدعم والقواعد</t>
  </si>
  <si>
    <t>Crossing Pieces, Other</t>
  </si>
  <si>
    <t>73065000</t>
  </si>
  <si>
    <t>مواسير وأنابيب وأشكال خاصة ملحومة، ذات مقطع عرضي دائري من خلائط فولاذية أخر</t>
  </si>
  <si>
    <t>Tubes, Pipes And Hollow Profiles, Welded, Of A Circular Cross Section, Of Other Alloy Steel</t>
  </si>
  <si>
    <t>73141200</t>
  </si>
  <si>
    <t xml:space="preserve"> أشرطة مـقـفلة بدون نهايات للآت،من صلب مقاوم للصدأ</t>
  </si>
  <si>
    <t>Endless Bands For Machinery, Of Stainless Steel</t>
  </si>
  <si>
    <t>73211210</t>
  </si>
  <si>
    <t>73221900</t>
  </si>
  <si>
    <t>غيرها من اجهزه الاشعاع الحرارى</t>
  </si>
  <si>
    <t>Radiator,  Other</t>
  </si>
  <si>
    <t>73269070</t>
  </si>
  <si>
    <t xml:space="preserve"> أعمدة السياجات</t>
  </si>
  <si>
    <t>Fencing Posts</t>
  </si>
  <si>
    <t>74020000</t>
  </si>
  <si>
    <t>نحاس غير نقي وأقطاب من نحاس للتنقية بالتحليل الكهربائي</t>
  </si>
  <si>
    <t>Unrefined Copper, Copper Anodes For Electrolytic Refining</t>
  </si>
  <si>
    <t>74031300</t>
  </si>
  <si>
    <t xml:space="preserve"> (سبائك مستطيلة القواعد (بيليت</t>
  </si>
  <si>
    <t>Billets</t>
  </si>
  <si>
    <t>74072900</t>
  </si>
  <si>
    <t>Copper Alloys, Other</t>
  </si>
  <si>
    <t>74094000</t>
  </si>
  <si>
    <t xml:space="preserve"> (من خلائط أساسها النحاس مع النيكل (كوبرونيكل) أو من خلائط أساسها النحاس مع النيكل والزنك (فضة النيكل</t>
  </si>
  <si>
    <t>Strips Of Copper-Nickel Base Alloys (Cupro-Nickel) Or Copper-Nickel-Zinc Base Alloys (Nickel Silver)</t>
  </si>
  <si>
    <t>74112200</t>
  </si>
  <si>
    <t>مواسير وانابيب من خلائط أساسها النحاس مع النيكل (كوبرونيكل) أو من خلائط أساسها النحاس مع النيكل والزنك فضة</t>
  </si>
  <si>
    <t>Copper Tubes And Pipes Of Copper-Nickel Base Alloys (Cupro-Nickel) Or Eopper-Nickel-Zinc Base Alloys (Nickel Silver)</t>
  </si>
  <si>
    <t xml:space="preserve"> قضبان وعيدان من نيكل غير مخلوط</t>
  </si>
  <si>
    <t>Nickel Bars, Rods, Profiles And Wire Of Nickel, Not Alloyed</t>
  </si>
  <si>
    <t>78041900</t>
  </si>
  <si>
    <t>غيرها من الصفائح والاشرطه</t>
  </si>
  <si>
    <t>Luminum Sheets, Strip, Other</t>
  </si>
  <si>
    <t>79070099</t>
  </si>
  <si>
    <t>غيرها من اقطاب الوقايه</t>
  </si>
  <si>
    <t>Zinc Materials, Other</t>
  </si>
  <si>
    <t>82019000</t>
  </si>
  <si>
    <t>عدد يدوية أُخر مستعملة في الزراعة أو البساتين أو الغابات</t>
  </si>
  <si>
    <t>Other Hand Tools Kind Used Agriculture,Horticulture Forestry '</t>
  </si>
  <si>
    <t>82053000</t>
  </si>
  <si>
    <t xml:space="preserve"> مماسح (فارات) و أزاميل و أزاميل مقعرة وما يماثلها من أدوات قاطعة لشغل الخشب</t>
  </si>
  <si>
    <t>Planes, Chisels, Gouges And Similar Cutting Tools For Wotking Wood</t>
  </si>
  <si>
    <t>82100000</t>
  </si>
  <si>
    <t>أجهزة آلية تدار باليد تزن (10) كيلوجرامات وأقل مستعملة في تحضير أو تهيأة أو تقديم الأطعمة أو الأشربة (طواحين وعصارات) مثبتة</t>
  </si>
  <si>
    <t>Hand Operated Mechanical Appliances, Weighing 10 Kg Or Less, Used In The Preparation, Conditioning Or Serving Of Food Or Drink</t>
  </si>
  <si>
    <t>82119310</t>
  </si>
  <si>
    <t xml:space="preserve"> مطاوي تقليم الأشجار</t>
  </si>
  <si>
    <t>Pruning Knives</t>
  </si>
  <si>
    <t>غيرها من الادوات المدرسيه</t>
  </si>
  <si>
    <t>82149090</t>
  </si>
  <si>
    <t>غيرها من السواطير والسكاكين</t>
  </si>
  <si>
    <t xml:space="preserve"> Cutlery, Other</t>
  </si>
  <si>
    <t>83021010</t>
  </si>
  <si>
    <t>مفصلات خاصة بأبواب  ونوافذ ومايماثلها خاصة للطوارئ والحرائق</t>
  </si>
  <si>
    <t>Special Hinges For Doors And Windows And Similar, Especially For Emergencies And Fires</t>
  </si>
  <si>
    <t>83089010</t>
  </si>
  <si>
    <t xml:space="preserve"> أغلاق، أطر بأغلاق، أبازيم بأغلاق وأصناف مماثلة من معادن عادية للألبسة والأحذية ولوازم السفر والحقائب اليدوية ولغيرها من مصنوعات الجلود والنسيج</t>
  </si>
  <si>
    <t>Clasps,And Frames With Clasps And The Like Of Base Metal,For Handbages,Purses,Brief-Cases,Axecutive-Cases Or Travel Goods,And For Other Of Articles Lethers And Textiles</t>
  </si>
  <si>
    <t>83099010</t>
  </si>
  <si>
    <t xml:space="preserve"> سدادات معدنية مبطنة بفلين ذات حواف مشرشرة</t>
  </si>
  <si>
    <t>Metal Stoppers Lined With Crown Corks</t>
  </si>
  <si>
    <t>83100090</t>
  </si>
  <si>
    <t>غيرها من اللوح والارقام والاحرف</t>
  </si>
  <si>
    <t>Sign Plates, Other</t>
  </si>
  <si>
    <t>83119000</t>
  </si>
  <si>
    <t>غيرها، بما فيها الأجزاء</t>
  </si>
  <si>
    <t>84031000</t>
  </si>
  <si>
    <t>مراجل للتدفئة المركزية</t>
  </si>
  <si>
    <t>Boilers For Central Heating</t>
  </si>
  <si>
    <t>84051000</t>
  </si>
  <si>
    <t>مولدات غازات أو غازات مائية وان كانت مع منقياتها، مولدات غاز الاستلين ومولدات غازات مماثلة وان كانت مع منقياتها</t>
  </si>
  <si>
    <t>Producer Gas Or Water Gas Generators, With Or Without Their Purifiers, Acetylene Gas Generators And Similar Gas Generators, With Or Without Their Purifiers</t>
  </si>
  <si>
    <t>84101300</t>
  </si>
  <si>
    <t>عنفات (تربينات) ونواعير تعمل بقوة الماء ومنظماتها تتجاوز طاقتها 10000 كيلو واط</t>
  </si>
  <si>
    <t>Hydraulic Turbines And Water Wheels Of A Power Exceeding 10, 000 Kw</t>
  </si>
  <si>
    <t>84158190</t>
  </si>
  <si>
    <t>Air Conditioning Machines, Other</t>
  </si>
  <si>
    <t>84193100</t>
  </si>
  <si>
    <t>مجففات للمنتجات الزراعية</t>
  </si>
  <si>
    <t>Dryers For Agricultural Products</t>
  </si>
  <si>
    <t>84244110</t>
  </si>
  <si>
    <t>- - - أجهزة رش المبيدات الحشرية</t>
  </si>
  <si>
    <t xml:space="preserve"> - - - Insecticide Spraying Appliances</t>
  </si>
  <si>
    <t>84244910</t>
  </si>
  <si>
    <t xml:space="preserve"> أجهزة رش المبيدات الحشرية البستنية</t>
  </si>
  <si>
    <t>84331900</t>
  </si>
  <si>
    <t>غيرها من آلات وأجهزة قص الأعشاب والحشائش</t>
  </si>
  <si>
    <t>Harvesting Or Threshing Machinery, Other</t>
  </si>
  <si>
    <t>84369100</t>
  </si>
  <si>
    <t>أجزاء لآلات وأجهزة تربية الطيور الداجنة أو أجهزة الحضانة والتفريخ</t>
  </si>
  <si>
    <t>Parts Of Poultry-Keeping Machinery Or Poultry Incubators And Brooders</t>
  </si>
  <si>
    <t>84378000</t>
  </si>
  <si>
    <t>آلات وأجهزة أخرى مما يستعمل في المطاحن أو لمعالجة الحبوب أو البقول اليابسة، عدا الآلات والأجهزة من الأنواع المستعملة في المزارع</t>
  </si>
  <si>
    <t>Other Machinery Used In The Milling Industry Or For The Working Of Cereals Or Dried Leguminous Vegetables, Other Than Farm Type Machinery</t>
  </si>
  <si>
    <t>84379000</t>
  </si>
  <si>
    <t>أجزاء آلات لتنظيف أو تصنيف أو فرز أو غربلة البذور أو الحبوب أو البقول اليابسة، وأجزاء الآلات المستعملة في المطاحن أو لمعالجة الحبوب أو البقول اليابسة</t>
  </si>
  <si>
    <t>Parts For Machinery For Cleaning, Sorting, Grading Of Seed, Grain Or Leguminous Vegetables, Parts For Machinery Used In Milling Industry For Working Cereals Or Dried Leguminous Vegetables</t>
  </si>
  <si>
    <t>84401000</t>
  </si>
  <si>
    <t>آلات وأجهزة لحبك وتجليد الكتب بما فيها آلات وأجهزة خياطة الكتب</t>
  </si>
  <si>
    <t>Machine For Book Binding Including Book Sewing Machines</t>
  </si>
  <si>
    <t>84431700</t>
  </si>
  <si>
    <t>آلات طباعة بطريقة الحفر (جرافير)</t>
  </si>
  <si>
    <t>- - Gravure Printing Machinery</t>
  </si>
  <si>
    <t>84433910</t>
  </si>
  <si>
    <t>آلات تصوير مستندات  تعمل بالطريقة البصرية</t>
  </si>
  <si>
    <t xml:space="preserve">  Copying Machines Incorporating An Optical System</t>
  </si>
  <si>
    <t>84471200</t>
  </si>
  <si>
    <t>الات تصنير يتجاوز قطر اسطواناتها 165 مم</t>
  </si>
  <si>
    <t>Circular Knitting Machines With Cylinder Diameter Exceeding 165 Mm</t>
  </si>
  <si>
    <t>84501900</t>
  </si>
  <si>
    <t>غيرها من الالات المندمجه</t>
  </si>
  <si>
    <t>Household Washing Machines, Other</t>
  </si>
  <si>
    <t>84592900</t>
  </si>
  <si>
    <t>Drilling Machines Other</t>
  </si>
  <si>
    <t>84603900</t>
  </si>
  <si>
    <t>غيرها من آلات شحذ المعادن</t>
  </si>
  <si>
    <t>Sharpening Machines For Metal, Other</t>
  </si>
  <si>
    <t>84612000</t>
  </si>
  <si>
    <t>آلات كشط أو تشقيق المعادن أو الكربيدات المعدنية الملبدة أو الخلائط المعدنية الخزفية</t>
  </si>
  <si>
    <t>Shaping Or Slotting Machines, Working By Removing Metal, Sintered Metal Carbides Or Cermets</t>
  </si>
  <si>
    <t>84663000</t>
  </si>
  <si>
    <t>رؤوس التقسيم وغيرها من التجهيزات الخاصة التي تركب على العدد الآلية</t>
  </si>
  <si>
    <t>Dividing Heads And Other Special Attachments For Machine Tools</t>
  </si>
  <si>
    <t>84709010</t>
  </si>
  <si>
    <t xml:space="preserve"> آلات ختم الطوابع</t>
  </si>
  <si>
    <t>Stamp Franking Machines</t>
  </si>
  <si>
    <t>84729010</t>
  </si>
  <si>
    <t xml:space="preserve"> آلات صرف التذاكر عدا المشتملة عـلـى أجـهـزة حاسبة أو التي تعمل بوضع قطعة نقود الداخلة في البند 8470</t>
  </si>
  <si>
    <t>Ticket-Issuing Machines (Other Than Those Incorporating A Calculating Device(Heading 8470)And Coin-Operotedmachines(Heading 8476)</t>
  </si>
  <si>
    <t>84729040</t>
  </si>
  <si>
    <t xml:space="preserve"> أجهزة تثقيب الأوراق</t>
  </si>
  <si>
    <t>Punching Machines</t>
  </si>
  <si>
    <t>84771000</t>
  </si>
  <si>
    <t>آلات قولبة بالحقن لشغـل المطاط أو اللدائن أو لصنع منتجات من هذه المواد</t>
  </si>
  <si>
    <t>Injection Moulding Machines For Working Rubber Plastic Or For The Manufacture Of Products From These Materials</t>
  </si>
  <si>
    <t>84773000</t>
  </si>
  <si>
    <t>آلات قولبة بالنفخ لشغـل المطاط أو اللدائن أو لصنع منتجات من هذه المواد</t>
  </si>
  <si>
    <t>Blow Moulding Machines For Working Rubber Or Plastics Or For The Manufacture Of Products From These Materials</t>
  </si>
  <si>
    <t>85023900</t>
  </si>
  <si>
    <t>غيرها من مجموعات التوليد</t>
  </si>
  <si>
    <t>Generating Sets Other</t>
  </si>
  <si>
    <t>85051900</t>
  </si>
  <si>
    <t>غيرها من المغناطيسات الكهربائيه</t>
  </si>
  <si>
    <t>Mechanical Seals, Other</t>
  </si>
  <si>
    <t>85124000</t>
  </si>
  <si>
    <t>أجهزة مسح الزجاج (ماسحات) وإذابة التجمد وإزالة البخار من الأنواع المستعملة في الدراجات أو السيارات</t>
  </si>
  <si>
    <t>Windscreen Wipers, Defrosters And Demisters, Of A Kind Used For Cycles Or Motor Vehicles</t>
  </si>
  <si>
    <t>85143000</t>
  </si>
  <si>
    <t xml:space="preserve"> أفران أُخر</t>
  </si>
  <si>
    <t>Other Furnaces And Ovens</t>
  </si>
  <si>
    <t>85151100</t>
  </si>
  <si>
    <t>مكاوي اللحام - مسدسات اللحام</t>
  </si>
  <si>
    <t>Soldering Irons And Guns</t>
  </si>
  <si>
    <t>85176250</t>
  </si>
  <si>
    <t>ـ ـ ـ ميكروفونات لاسلكية، المرفق بها كيبل قصير (هوائي) أو هوائي معدني صغير عدا أجهزة الارسال للاذاعة ( راديو) أو الاذاعة المصورة ( تلفزيون)</t>
  </si>
  <si>
    <t>- - - Wireless Microphones Incorporating A Short Cable( Antenna ) Or Small Metal Antenna</t>
  </si>
  <si>
    <t>85182110</t>
  </si>
  <si>
    <t>مكبرات صوت مفردة مركبة في هياكلها خاصة بتنبية الحرائق</t>
  </si>
  <si>
    <t>Single Speakers Installed In Fire Alarm Structures</t>
  </si>
  <si>
    <t>85269190</t>
  </si>
  <si>
    <t>غيرها,أجهزة إرشاد ملاحي بالراديو</t>
  </si>
  <si>
    <t>Other Radio Navigational Aid Apparatus</t>
  </si>
  <si>
    <t>85279900</t>
  </si>
  <si>
    <t>غيرها من أجهزة استقبال للإذاعة، وإن كانت متحدة ضمن نفس البدن بجهاز تسجيل أو جهاز إذاعة الصوت أو بأحد أصناف الساعات</t>
  </si>
  <si>
    <t>Other of other of reception apparatus for radiobroadcasting, whether or not combined, in the same housing, with sound recording or reproducing apparatus or a clock</t>
  </si>
  <si>
    <t>85322100</t>
  </si>
  <si>
    <t xml:space="preserve"> مكثفـات ثابتة معدة للاستعمال في الدوائر الكهربائية، ذات تردد 60/50  (هيرتز) يمكنها استيعاب قدرة تفاعلية لاتقل عن 05  (كيلو فولت أمبير تفاعلي) (مكثفات الطاقة)من تنتالوم</t>
  </si>
  <si>
    <t>Tantalum</t>
  </si>
  <si>
    <t>85322900</t>
  </si>
  <si>
    <t>غيرها من المكثفات</t>
  </si>
  <si>
    <t>Capacitors, Other</t>
  </si>
  <si>
    <t>85369020</t>
  </si>
  <si>
    <t xml:space="preserve"> مجسات الرقائق</t>
  </si>
  <si>
    <t xml:space="preserve"> Wafer Probers</t>
  </si>
  <si>
    <t>85392100</t>
  </si>
  <si>
    <t xml:space="preserve"> هالوجين  بالتنجستن</t>
  </si>
  <si>
    <t>Tungsten Halogen</t>
  </si>
  <si>
    <t>85392900</t>
  </si>
  <si>
    <t>غيرها من المصابيح والأنابيب</t>
  </si>
  <si>
    <t>Filament Lamps, Other</t>
  </si>
  <si>
    <t>85394900</t>
  </si>
  <si>
    <t>Ultra Violet Lamps, Other</t>
  </si>
  <si>
    <t>85412900</t>
  </si>
  <si>
    <t>غيرها من الترانزوستورات</t>
  </si>
  <si>
    <t>Transistors, Other</t>
  </si>
  <si>
    <t>85429000</t>
  </si>
  <si>
    <t>Electronic Microassemblies, Parts,</t>
  </si>
  <si>
    <t>85444229</t>
  </si>
  <si>
    <t>غيرها من أسلاك كهربائية، معزولة، مزودة بوصلات لا يزيد مقطعها العرضي عن10 ملم لجهد لا يـزيد عن 1000 فولت (V)</t>
  </si>
  <si>
    <t xml:space="preserve"> Other of insulated electric cable of a crosssection not exceeding 10 mm, for a voltage not exceeding 1000 V, fitted with connectors</t>
  </si>
  <si>
    <t>85452000</t>
  </si>
  <si>
    <t xml:space="preserve"> فحمات المسح</t>
  </si>
  <si>
    <t>Carbon Brushes</t>
  </si>
  <si>
    <t>85471000</t>
  </si>
  <si>
    <t>قطع عازلة من خزف للآلات والأجهزة والمنشآت الكهربائية</t>
  </si>
  <si>
    <t>Insulating Fittings Of Ceramic, For Electrical Machines, Appliances Or Equipment</t>
  </si>
  <si>
    <t>85481000</t>
  </si>
  <si>
    <t>فـضلات وخردة الخلايا الابتدائية ومجموعات الخلايا الابتدائية (البطاريات)  والمدخرات الكهربائية؛ خلايا ابتدائية  مستهلكة، مجموعات خلايا مولدة مستهلكة (بطاريات)،مدخرات كهربائية مستهلكة</t>
  </si>
  <si>
    <t>Waste And Scrap Of Primary Cells, Primary Batteries And Electric Accumulators; Spent Primary Cells, Spent Primary Batteries And Spent Electric Accumulators</t>
  </si>
  <si>
    <t>85489000</t>
  </si>
  <si>
    <t>غيرها من الخرده وفضلات الخلايا الابتدائيه</t>
  </si>
  <si>
    <t>Waste And Scrap Of Primary Cells,  Other</t>
  </si>
  <si>
    <t>86079100</t>
  </si>
  <si>
    <t>أجزاء أخر لقاطرات وعربات السكك الحديدية والترام</t>
  </si>
  <si>
    <t>Parts For Railway Or Tramway Locomotives</t>
  </si>
  <si>
    <t>غبرها من سيارات النقل الكبيره والمجهزه</t>
  </si>
  <si>
    <t>87120020</t>
  </si>
  <si>
    <t>دراجات لذوي العاهات والعجزة</t>
  </si>
  <si>
    <t>Invalid Cycles(Carriages)</t>
  </si>
  <si>
    <t>87149600</t>
  </si>
  <si>
    <t xml:space="preserve"> بدالات "دواسات" وأذرع تدوير وأجزاؤها</t>
  </si>
  <si>
    <t>Pedals And Crank-Gear, And Parts Thereof</t>
  </si>
  <si>
    <t>88010000</t>
  </si>
  <si>
    <t>بالونات ومناطيد مسيرة، طائرات شراعية وأجنحة دلتا وغيرها من عربات جوية غير مصممة للدفع بقوة محرك</t>
  </si>
  <si>
    <t>Balloons And Dirigibles, Gliders, Hang Gliders And Other Non Powered Aircraft</t>
  </si>
  <si>
    <t>89039930</t>
  </si>
  <si>
    <t>دراجات مائية (جت سكي)</t>
  </si>
  <si>
    <t>Jet Ski</t>
  </si>
  <si>
    <t>90022000</t>
  </si>
  <si>
    <t>مرشحات فلاتر</t>
  </si>
  <si>
    <t>Lense Filters</t>
  </si>
  <si>
    <t>90051000</t>
  </si>
  <si>
    <t xml:space="preserve"> مناظير مقربة مزدوجة العين</t>
  </si>
  <si>
    <t>Binoculars</t>
  </si>
  <si>
    <t>90138010</t>
  </si>
  <si>
    <t xml:space="preserve"> عدسات التكبير للجيب، للمكاتب الخ</t>
  </si>
  <si>
    <t>Magnifying Lenses(Pocket,Desk,Etc)</t>
  </si>
  <si>
    <t>90178090</t>
  </si>
  <si>
    <t>Measuring Instruments, Other</t>
  </si>
  <si>
    <t>90258090</t>
  </si>
  <si>
    <t>90261010</t>
  </si>
  <si>
    <t>أجهزة مكتشف تدفق المياه  للدفاع المدني</t>
  </si>
  <si>
    <t>Water Flow Detector Scan Devices For Civil Defense</t>
  </si>
  <si>
    <t>غيرها من العدادات</t>
  </si>
  <si>
    <t>90291090</t>
  </si>
  <si>
    <t>Meters, Other</t>
  </si>
  <si>
    <t>91029900</t>
  </si>
  <si>
    <t>91061000</t>
  </si>
  <si>
    <t>ساعات للدوائر الحكومية لتسجيل الدخول والوقت</t>
  </si>
  <si>
    <t>Time-Registers, Time Recorders For Government Departments Use</t>
  </si>
  <si>
    <t>91081100</t>
  </si>
  <si>
    <t>ساعات بوسيلة إظهار آليـة فقط أو باداة تسمـح بـضـم وسيلـــة إظهار آلية</t>
  </si>
  <si>
    <t>Watch With Mechanical Display Only Or With A Device To Which A Mechanical Display Can Be Incorporated</t>
  </si>
  <si>
    <t>91101100</t>
  </si>
  <si>
    <t>عدد كاملة، غير مجمعة أو مجمعة جزئياً مجموعات لعدة الحركه</t>
  </si>
  <si>
    <t>Complete Movements, Unassembled Or Partly Assembled (Movement Sets)</t>
  </si>
  <si>
    <t>91119000</t>
  </si>
  <si>
    <t>Clock Parts</t>
  </si>
  <si>
    <t>91132000</t>
  </si>
  <si>
    <t>أساور من معادن عادية، وإن كانت مطلية بالذهب أو الفضة</t>
  </si>
  <si>
    <t>Watch Straps Of Base Metal, Whether Or Not Gold- Or Silver-Plated</t>
  </si>
  <si>
    <t>92029090</t>
  </si>
  <si>
    <t>غيرها من الالات الموسيقيه</t>
  </si>
  <si>
    <t xml:space="preserve"> Musical Instruments, Other</t>
  </si>
  <si>
    <t>92059000</t>
  </si>
  <si>
    <t>غيرها من أدوات النفخ</t>
  </si>
  <si>
    <t>Wind Musical Instruments,Other</t>
  </si>
  <si>
    <t>92060090</t>
  </si>
  <si>
    <t>غيرها من الالات الموسيقيه الخفيفه</t>
  </si>
  <si>
    <t>Percussion Muscial Instruments, Other</t>
  </si>
  <si>
    <t>92089090</t>
  </si>
  <si>
    <t>غيرها من آلات الزمر</t>
  </si>
  <si>
    <t>Musical Organs, Other</t>
  </si>
  <si>
    <t>92099200</t>
  </si>
  <si>
    <t xml:space="preserve"> أجزاء ولوازم الأدوات الموسيقية الداخلة في البند 9202</t>
  </si>
  <si>
    <t>Parts And Accessories For The Musical Instruments Of Heading No 9202</t>
  </si>
  <si>
    <t>92099400</t>
  </si>
  <si>
    <t xml:space="preserve"> أجزاء ولوازم الأدوات الموسيقية الداخلة في البند 9207</t>
  </si>
  <si>
    <t>Parts And Accessories For The Musical Instruments Of Heading No 9207</t>
  </si>
  <si>
    <t>94017920</t>
  </si>
  <si>
    <t xml:space="preserve"> كراسي أطفال بعجلات صغيرة، عربات تعليم المشى</t>
  </si>
  <si>
    <t>Baby Walkers With Small Wheels</t>
  </si>
  <si>
    <t>94069013</t>
  </si>
  <si>
    <t>مستودعات مسبقة الصنع، من لدائن</t>
  </si>
  <si>
    <t>Prefabricated warehouses, of plastics</t>
  </si>
  <si>
    <t>95061900</t>
  </si>
  <si>
    <t>غيرها من المثبتات</t>
  </si>
  <si>
    <t>95066900</t>
  </si>
  <si>
    <t>غيرها من الكرات</t>
  </si>
  <si>
    <t>Balls, Other</t>
  </si>
  <si>
    <t>96032910</t>
  </si>
  <si>
    <t>فرشاة الحلاقة, فراجين الحلاقة</t>
  </si>
  <si>
    <t>Shaving Brushes.</t>
  </si>
  <si>
    <t>96089900</t>
  </si>
  <si>
    <t>أقلا م أخرى, غيرمذكورة ولا داخلة في مكان آخر</t>
  </si>
  <si>
    <t>Other Pens Not Elsewhere Specified.</t>
  </si>
  <si>
    <t>96110000</t>
  </si>
  <si>
    <t>أختام باصمة بالشمع , أختام مؤرخة أومرقمة وأصناف مماثلة, صفافات حروف يدوية ومجموعات طباعة يدوية محتوية على صفافات حـروف</t>
  </si>
  <si>
    <t>Date, Sealing Or Numbering Stamps, And The Like (Including Devices For Printing Or Embossing Labels), Designed For Operating In The Hand  Hand Operated Composing Sticks, And Hand Printing Sets Incorporating Such Composing Sticks.</t>
  </si>
  <si>
    <t>96190040</t>
  </si>
  <si>
    <t>وسائد رقيقة من ورق قابل لامتصاص الإفرازات من المرضى</t>
  </si>
  <si>
    <t>Thin Pads Of  Paper  Absorbable To Patients' Secretions</t>
  </si>
  <si>
    <t>96200010</t>
  </si>
  <si>
    <t xml:space="preserve"> مناصب ثلاثية القوائم</t>
  </si>
  <si>
    <t xml:space="preserve"> - - -Tripods</t>
  </si>
  <si>
    <t>97050010</t>
  </si>
  <si>
    <t>ـ ـ ـ حفريات (متحجرات)</t>
  </si>
  <si>
    <t>Collections And Collectors' Pieces Of Zoological, Botanical, Mineralogical, Anatomical, Historical, Archaeological, Palaeontological, Ethnographic Or Numismatic Interest, Of Ethnographic Interest (Fossils)</t>
  </si>
  <si>
    <t>97060020</t>
  </si>
  <si>
    <t>أصناف السجاد الأثري</t>
  </si>
  <si>
    <t>Antique Carpets Articles</t>
  </si>
  <si>
    <t>97060030</t>
  </si>
  <si>
    <t xml:space="preserve"> منتجات فن الرسم والخط الأثرية</t>
  </si>
  <si>
    <t>Antique Works Of Painting And Cal0ligraphy</t>
  </si>
  <si>
    <t>03038960</t>
  </si>
  <si>
    <t>سمك  صافي، أسماك مجمدة.</t>
  </si>
  <si>
    <t xml:space="preserve"> Safi fish, frozen</t>
  </si>
  <si>
    <t>03051000</t>
  </si>
  <si>
    <t>دقيق وسميد وكريات سمك مكتلة صالح للإستهلاك البشري، أسماك، مجففة ، مملحة ، مدخنة</t>
  </si>
  <si>
    <t>Flour Meal And Pellets Of Fish, Fit For Human Consumption</t>
  </si>
  <si>
    <t>10049010</t>
  </si>
  <si>
    <t>غيرها من شوفان أشهب أو أسود</t>
  </si>
  <si>
    <t>Other Grey Oats ( Or Black)</t>
  </si>
  <si>
    <t>12092500</t>
  </si>
  <si>
    <t xml:space="preserve">  بذور زوان الجودار  - لوليام ملتيفلورام لام .، لوليام بيريني إل  (بذور نباتات علفية)</t>
  </si>
  <si>
    <t>Rye Grass Seed</t>
  </si>
  <si>
    <t>20096910</t>
  </si>
  <si>
    <t xml:space="preserve">ـ ـ ـ غيره من عصير عنب (بما فيه سلافة العنب ) قيمة بريكس تزيد فيه عن 20 غير مضاف اليه سكر أو مواد تحلية آخر    </t>
  </si>
  <si>
    <t>ـ ـ ـ Other Grape Juice (Including Grape Must) Brix Value  Exceeding 20 Not Added Sugar Or Other Sweetening</t>
  </si>
  <si>
    <t>27112100</t>
  </si>
  <si>
    <t>غاز طبيعي في حالة غازية</t>
  </si>
  <si>
    <t>Natural Gas In Gaseous State</t>
  </si>
  <si>
    <t>28183000</t>
  </si>
  <si>
    <t>هيدروكسيد الألومنيوم</t>
  </si>
  <si>
    <t>Aluminum Hydroxide</t>
  </si>
  <si>
    <t>28251000</t>
  </si>
  <si>
    <t xml:space="preserve"> هيدرازين وهيدروكسلامين وأملاحهاغير العضوية</t>
  </si>
  <si>
    <t xml:space="preserve"> Hydrazine And Hydroxylamine And Their Inorganic Salts</t>
  </si>
  <si>
    <t>29221919</t>
  </si>
  <si>
    <t>غيرها من مركبات امينيه ذات وظيفه اوكسيجينيه</t>
  </si>
  <si>
    <t>29242900</t>
  </si>
  <si>
    <t>غيرها من يورينات ومشتقاتها</t>
  </si>
  <si>
    <t xml:space="preserve"> Ureines And Their Derivatives; Salts Thereof Other</t>
  </si>
  <si>
    <t>32012000</t>
  </si>
  <si>
    <t>خلاصة ميموزا (الاكاسيا والسنط)</t>
  </si>
  <si>
    <t>Wattle Extract</t>
  </si>
  <si>
    <t>38111100</t>
  </si>
  <si>
    <t>محضرات أساسها مركبات الرصاص</t>
  </si>
  <si>
    <t xml:space="preserve"> Based On Lead Compounds</t>
  </si>
  <si>
    <t>38249100</t>
  </si>
  <si>
    <t xml:space="preserve">  - - مخاليط المحضرات المكونة بصورة رئيسية من (5- إيثيل-2— ميثيل -2— أوكسيدو – 2،3،1- ثاني أوكسافوسفورينان-5-أيل) ميثيل ميثيل ميثيل فوسفونات ومكرر](5- إيثيل-2— ميثيل -2— أوكسيدو – 2،3،1- ثاني أوكسافوسفورينان-5-أيل) ميثيل[ ميثيل فوسفونات</t>
  </si>
  <si>
    <t>-- Mixtures And Preparations Consisting Mainly Of (5-Ethyl-2-Methyl-2-Oxido-1,3,2-Dioxaphosphinan-5-Yl)Methyl Methyl Methylphosphonate And Bis[(5-Ethyl-2-Methyl-2-Oxido-1,3,2-Dioxaphosphinan-5-Yl)Methyl] Methylphosphonate</t>
  </si>
  <si>
    <t>38249930</t>
  </si>
  <si>
    <t xml:space="preserve"> - - - ماء نشادري وأوكسيد متخلف من عملية تنقية غاز الإستصباح</t>
  </si>
  <si>
    <t xml:space="preserve"> - - - Ammoniacal Gas Liquors And Spent Oxide</t>
  </si>
  <si>
    <t>40029100</t>
  </si>
  <si>
    <t>مطاط تركيبى من عصارات المطاط الطبيعى لاتكس</t>
  </si>
  <si>
    <t xml:space="preserve"> Latex</t>
  </si>
  <si>
    <t>44032690</t>
  </si>
  <si>
    <t xml:space="preserve"> غيرها من خشب خام من عائلة المخروطيات الصنوبريات</t>
  </si>
  <si>
    <t>Other of other wood in the rough coniferous</t>
  </si>
  <si>
    <t>أخشاب أخرى منشورا أو مقطعا طوليا أو مشرحا أو مسطحا  مجمعا بالتلسين</t>
  </si>
  <si>
    <t>Other Than Coniferous Or Tropical Woods, Finger-Jointed</t>
  </si>
  <si>
    <t>48042100</t>
  </si>
  <si>
    <t>Uncoated Kraft Paper &amp; Paperboard, Rolls, Unbleached</t>
  </si>
  <si>
    <t>52021000</t>
  </si>
  <si>
    <t xml:space="preserve"> فضلات خيوط</t>
  </si>
  <si>
    <t>Cotton Yarn Waste (Including Thread Waste)</t>
  </si>
  <si>
    <t>52102100</t>
  </si>
  <si>
    <t>53092900</t>
  </si>
  <si>
    <t>53110000</t>
  </si>
  <si>
    <t>نسج من ألياف نسجية نباتية أخر ونسج من خيوط من ورق</t>
  </si>
  <si>
    <t>Woven Fabrics Of Other Vegetable Textile Fibers Woven Fabrics Of Paper Yarn</t>
  </si>
  <si>
    <t>54078100</t>
  </si>
  <si>
    <t xml:space="preserve"> Woven Fabrics Of Artificial Staple Fibers, Unbleached Or Bleached</t>
  </si>
  <si>
    <t>63049920</t>
  </si>
  <si>
    <t xml:space="preserve"> الأغطية الواقية لمقاعد وسائل النقل</t>
  </si>
  <si>
    <t>68101929</t>
  </si>
  <si>
    <t>71101900</t>
  </si>
  <si>
    <t>غيره من اشكال البلاتين</t>
  </si>
  <si>
    <t>Platinum Unwrought, Other</t>
  </si>
  <si>
    <t>72163120</t>
  </si>
  <si>
    <t xml:space="preserve">  Of A Height  Exceeding 220 Mm</t>
  </si>
  <si>
    <t>72189100</t>
  </si>
  <si>
    <t>سبائك ذات مقطع عرضي مستطيل</t>
  </si>
  <si>
    <t>Stainless Steel Of Rectangular (Other Than Square) Cross-Section</t>
  </si>
  <si>
    <t>73143900</t>
  </si>
  <si>
    <t>غيرها من الشباك والسياج الشبكية</t>
  </si>
  <si>
    <t>75040000</t>
  </si>
  <si>
    <t>مساحيق ورقائق من نيكل</t>
  </si>
  <si>
    <t>Nickel Powders And Flakes</t>
  </si>
  <si>
    <t>75051100</t>
  </si>
  <si>
    <t>76109020</t>
  </si>
  <si>
    <t xml:space="preserve"> أبراج وصواري شبكية</t>
  </si>
  <si>
    <t>Towers And Lattice Masts</t>
  </si>
  <si>
    <t>80030010</t>
  </si>
  <si>
    <t>قضبان مجوفة</t>
  </si>
  <si>
    <t>Hollow Bars</t>
  </si>
  <si>
    <t>83021090</t>
  </si>
  <si>
    <t>83100020</t>
  </si>
  <si>
    <t xml:space="preserve"> لافتات للمصالح العامة (شرطة، فرقة إطفاء، الخ) ولإعلان المحظورات ( "ممنوع التدخين"، "خاص للألعاب" الخ) ولافتات الإرشاد إلى الطرق ولافتات لمرور وسائط النقل، الخ</t>
  </si>
  <si>
    <t>Sign-Plates For Pablic Services (Police,Fire-Brigade,Etc)Prohibitions ("No Smoking","Game Preserve,"Etc)  Sign-Post Or Traffic Sign-Plates Etc</t>
  </si>
  <si>
    <t>84262000</t>
  </si>
  <si>
    <t>روافع (كرين) برجية</t>
  </si>
  <si>
    <t>Tower Cranes</t>
  </si>
  <si>
    <t>84543000</t>
  </si>
  <si>
    <t>أجهزة صب المعادن من الأنواع المستعملة في عمليات التعدين أو صهر المعادن</t>
  </si>
  <si>
    <t>Casting Machines Of A Kind Used In Metal Foundries</t>
  </si>
  <si>
    <t>84551000</t>
  </si>
  <si>
    <t>آلات تجليخ أنبوبية لآلات تجليخ المعادن</t>
  </si>
  <si>
    <t>Tube Mills For Metal Rolling Mills</t>
  </si>
  <si>
    <t>84752900</t>
  </si>
  <si>
    <t>غيرها من الآلات البصرية</t>
  </si>
  <si>
    <t>Machines For Assembling Electric Or Electronic Lamps, Other</t>
  </si>
  <si>
    <t>84775100</t>
  </si>
  <si>
    <t>آلات لقولبة أو تلبيس الإطارات الهوائية أو لقولبة أو تشكيل الأنابيب الهوائية</t>
  </si>
  <si>
    <t>Machinery For Moulding Or Retreating Pneumatic Tires Or For Moulding Or Otherwise Forming Inner Tubes</t>
  </si>
  <si>
    <t>84794000</t>
  </si>
  <si>
    <t>آلات وأجهزة آلية لصنع الحبال أو الأمراس</t>
  </si>
  <si>
    <t>Machines And Mechanical Appliances For Rope Or Cable Making</t>
  </si>
  <si>
    <t>86079900</t>
  </si>
  <si>
    <t>أجزاء قاطرات السكك الحديدية أو الترام</t>
  </si>
  <si>
    <t>Parts Of Railway Or Tramway Locomotives</t>
  </si>
  <si>
    <t>87162000</t>
  </si>
  <si>
    <t>مقطورات ذاتية التحميل أو التفريغ أو نصف مقطورات لأغراض زراعية</t>
  </si>
  <si>
    <t>Self Loading Or Self Unloading Trailers And Semi Trailers For Agricultural Purposes</t>
  </si>
  <si>
    <t>93032000</t>
  </si>
  <si>
    <t xml:space="preserve"> بنادق رش ،  رياضية أخر للصيد أو الرماية بما فيها التي تتضمن تجميع ما بين البنادق وبنادق الرش</t>
  </si>
  <si>
    <t>Other Sporting Huntinp Or Target-Shooting Shotguns, Including Combination Shotgun-Nfles</t>
  </si>
  <si>
    <t>95081000</t>
  </si>
  <si>
    <t>سيرك متنقل ومجموعات حيوانات متنقلة للعرض</t>
  </si>
  <si>
    <t>Travelling Circuses, Travelling Menageries And Travelling Theatres</t>
  </si>
  <si>
    <t>96099050</t>
  </si>
  <si>
    <t>طباشير للخياطين</t>
  </si>
  <si>
    <t>Tailors Chalk</t>
  </si>
  <si>
    <t>02089032</t>
  </si>
  <si>
    <t xml:space="preserve"> لحوم واحشاء واطراف حمام بري ، حجل ، تدرج، الفري (سمائي) دجاج الأرض، شنقب، قطا ،أرطلان وبط بري، مجمدة</t>
  </si>
  <si>
    <t>Other Edible Meat Offal, Frozen</t>
  </si>
  <si>
    <t>03053990</t>
  </si>
  <si>
    <t xml:space="preserve"> شرائح سمك اخر، مجففة أومملحة أو في ماء مملح، ولكن غير مدخنة.</t>
  </si>
  <si>
    <t xml:space="preserve"> Other Fish fillets, dried, salted or in brine, but not smoked</t>
  </si>
  <si>
    <t>-- Tilapias (Oreochromis Spp.), Catfish (Pangasius Spp., Silurus Spp.,Clarias Spp., Ictalurus Spp.), Carp (Cyprinus Carpio, Carassius_x000D_
Carassius, Ctenopharyngodon Idellus, Hypophthalmichthys Spp.,_x000D_
Cirrhinus Spp., Mylopharyngodon Piceus), Eels (Anguilla S</t>
  </si>
  <si>
    <t>05119990</t>
  </si>
  <si>
    <t>غيره من المنتجات حيونيه الاصل</t>
  </si>
  <si>
    <t>Other Inedible Animal Products</t>
  </si>
  <si>
    <t>06022020</t>
  </si>
  <si>
    <t xml:space="preserve"> غرسات جوز الهند، حية</t>
  </si>
  <si>
    <t>Live coconutseedling</t>
  </si>
  <si>
    <t>29173500</t>
  </si>
  <si>
    <t>أنهيدريد فتاليك</t>
  </si>
  <si>
    <t xml:space="preserve"> Phthalic Anhydride</t>
  </si>
  <si>
    <t>52081300</t>
  </si>
  <si>
    <t>نسج قطنيه بنسج تويل "سرجية" ثلاثي أو رباعي الخيوط، بما فيه التويل المتقاطع</t>
  </si>
  <si>
    <t>65061020</t>
  </si>
  <si>
    <t>خوذ رجال الإطفاء والخوذ العسكرية</t>
  </si>
  <si>
    <t>Firemen'S Helmets, Military Helmets</t>
  </si>
  <si>
    <t>84021100</t>
  </si>
  <si>
    <t xml:space="preserve"> مراجل بأنابيب مائية يتجاوز إنتاجها من البخار المائي 45 طن في الساعة</t>
  </si>
  <si>
    <t>Watertube Boilers With A Steam Production Exceeding 45 T Per Hour</t>
  </si>
  <si>
    <t>84072900</t>
  </si>
  <si>
    <t>محركات ذات مكابس متناوبة أو دوارة يتم الاشتعال فيها بالشرر (عدا المحركات الجانبية) لتسيير المراكب البحرية</t>
  </si>
  <si>
    <t>Spark Ignition Reciprocating Or Rotary Internal Combustion Piston Engines, For Marine Propulsion Motors, Other Than Outboard Motors</t>
  </si>
  <si>
    <t>84241020</t>
  </si>
  <si>
    <t>نظام الغمر ونظام الرغوة ونظام ضباب المياه ونظام كيميائي مبلل ونظام العمل قبل الإجراء خاص بالدفاع المدني</t>
  </si>
  <si>
    <t>Immersion System, Foam System, Water Fog System, Wet Chemical System And Pre-Procedure Work System For Civil Defense</t>
  </si>
  <si>
    <t>84632000</t>
  </si>
  <si>
    <t>آلات أعمال اللولبة الخارجية والداخلية بالطي أو الجلخ في المعادن أو الكربيدات المعدنية أو الخزائف الخزفية</t>
  </si>
  <si>
    <t>Thread Rolling Machines For Working Metal, Sintered Metal Carbides Or Cermets, Without Removing Material</t>
  </si>
  <si>
    <t>02086010</t>
  </si>
  <si>
    <t xml:space="preserve"> لحوم وأحشاء وأطراف أخر صالحة للأكل من جمال وحيوانات أخر من فصيلة الجمال طازجة أو مبردة</t>
  </si>
  <si>
    <t xml:space="preserve"> Other meat and edible meat offal of camels and other camelids (Camelidae) Fresh or chilled</t>
  </si>
  <si>
    <t>03038970</t>
  </si>
  <si>
    <t>سمك  باراكودا (عقام, دويلمي, قد)، أسماك مجمدة.</t>
  </si>
  <si>
    <t>Barracuda, frozen</t>
  </si>
  <si>
    <t>03043100</t>
  </si>
  <si>
    <t>شرائح سمك البلطي (من نوع أوريوكروميس)، طازجة أو مبردة أو مجمدة</t>
  </si>
  <si>
    <t xml:space="preserve">  Fillets Of Tilapias (Oreochromis Spp</t>
  </si>
  <si>
    <t>03043900</t>
  </si>
  <si>
    <t>غيرها من شرائح طازجة أو مبردة من سمك شبوط، ن نوع هيبوفثالميكثيس ، ومن نـوع سيرهينـوس،ميلوفارينجودون بيسوس، من أنواع كاتلا كاتلا و لابيو، أوستيوكيلوس هاسلتي، لبتوباربوس هوفيني وميجالوبراما) سمك أنقليـس " ثعبان البحر "(من نوع انجـويلا)، سمـك رأس الثعبان (من نوع تشانـا)</t>
  </si>
  <si>
    <t>Other Fresh or chilled fillets of, carp (Cyprinus spp., Carassius spp., Ctenopharyngodon idellus, Hypophthalmichthys spp., Cirrhinus spp., Mylopharyngodon piceus, Catla catla, Labeo spp., Osteochilus hasselti, Leptobarbus hoeveni, Megalobrama spp.), eels (Anguilla spp.)and snakeheads (Channa spp.)</t>
  </si>
  <si>
    <t>03045990</t>
  </si>
  <si>
    <t xml:space="preserve"> شرائح اخر طازجة أو مبردة من سمك.</t>
  </si>
  <si>
    <t>Other fillets fish.</t>
  </si>
  <si>
    <t>03048500</t>
  </si>
  <si>
    <t>_ _ سمك أبوسن (من نوع ديسوستيكوس).شرائح مجمدة</t>
  </si>
  <si>
    <t>Frozen fillets of Toothfish (Dissostichus spp.)</t>
  </si>
  <si>
    <t>03055100</t>
  </si>
  <si>
    <t>سمك القد مجفف، وان كان مملح ولكن غير مدخن</t>
  </si>
  <si>
    <t>Dried Cod, Whether Or Not Salted But Not Smoked</t>
  </si>
  <si>
    <t>25173000</t>
  </si>
  <si>
    <t>حصباء مقطرنه</t>
  </si>
  <si>
    <t>Pebbles, Tarred Macadam</t>
  </si>
  <si>
    <t>25261020</t>
  </si>
  <si>
    <t>غير مجروشة ولا مسحوقة- طلق</t>
  </si>
  <si>
    <t>27060000</t>
  </si>
  <si>
    <t>قطران مقطر من فحم حجري، من لجنيت أو خنور وغيره من قطران معدني، وان كان مقطرا جزئيا أو منزوعا منه الماء، بما في ذلك القطران المجدد</t>
  </si>
  <si>
    <t>Tar Distilled From Coal, From Lignite Or From Peat, And Other Mineral Tars, Whether Or Not Dehydrated Or Partially Distilled, Including Reconstituted Tars</t>
  </si>
  <si>
    <t>28323020</t>
  </si>
  <si>
    <t>ثيوكبريتات الكالسيوم</t>
  </si>
  <si>
    <t>Calcium Thiosulphates</t>
  </si>
  <si>
    <t>28417090</t>
  </si>
  <si>
    <t>غيرها من موليبدات</t>
  </si>
  <si>
    <t>Other ( Molybdates  )</t>
  </si>
  <si>
    <t>29031990</t>
  </si>
  <si>
    <t>غيرها من مشتقات الهيدروكربونات المهلجنه</t>
  </si>
  <si>
    <t>Halogenated Derivatives Of Hydrocarbons, Other</t>
  </si>
  <si>
    <t>29321900</t>
  </si>
  <si>
    <t>غيرها من المركبات الدوريه غير المنسجمه</t>
  </si>
  <si>
    <t>Heterocyclic Compounds, Other</t>
  </si>
  <si>
    <t>35079030</t>
  </si>
  <si>
    <t xml:space="preserve"> محضرات انزيمية لازالة النشاء من الأقمشة</t>
  </si>
  <si>
    <t xml:space="preserve"> Enzyme Preparations For Removing Starch From Clothes</t>
  </si>
  <si>
    <t>39044000</t>
  </si>
  <si>
    <t xml:space="preserve"> كوبوليمرات كلوريد فينيل أُخر</t>
  </si>
  <si>
    <t xml:space="preserve"> Other Vinyl Chloride Copolymers</t>
  </si>
  <si>
    <t>39077000</t>
  </si>
  <si>
    <t>بولي ( حمض اللبنيك )، بأشكالها الأولية</t>
  </si>
  <si>
    <t xml:space="preserve"> Poly(lactic acid), in primary forms</t>
  </si>
  <si>
    <t>41131000</t>
  </si>
  <si>
    <t>جلود من ماعز أو صغارها</t>
  </si>
  <si>
    <t>Composition Leather Of Goats Or Kids</t>
  </si>
  <si>
    <t>44039400</t>
  </si>
  <si>
    <t>- - من  زان ( من نوع فاجوس ) ، أخر</t>
  </si>
  <si>
    <t xml:space="preserve"> -- Of Beech (Fagus Spp.), Other</t>
  </si>
  <si>
    <t>44079220</t>
  </si>
  <si>
    <t>48051200</t>
  </si>
  <si>
    <t xml:space="preserve"> ورق قش محزز، بشكل لفات أو صفائح</t>
  </si>
  <si>
    <t>Straw fluing paper, in rolls or sheets</t>
  </si>
  <si>
    <t>51054000</t>
  </si>
  <si>
    <t xml:space="preserve"> وبر خشن ، مندوف أو ممشط</t>
  </si>
  <si>
    <t xml:space="preserve"> Coarse Animal Hair, Carded Or Combed</t>
  </si>
  <si>
    <t>52122100</t>
  </si>
  <si>
    <t>53109000</t>
  </si>
  <si>
    <t>غيرها من نسج الجوت</t>
  </si>
  <si>
    <t>Woven Fabrics Of Jute, Other</t>
  </si>
  <si>
    <t>54034200</t>
  </si>
  <si>
    <t>خيوط من شعيرات اصطناعيه من أسيتات السليلوز</t>
  </si>
  <si>
    <t>Textured Yarn Of Cellulose Acetate</t>
  </si>
  <si>
    <t>54077100</t>
  </si>
  <si>
    <t>59050020</t>
  </si>
  <si>
    <t>أغطية جدران من قطن</t>
  </si>
  <si>
    <t>Textile Wall Coverings Of Cotton</t>
  </si>
  <si>
    <t>72021900</t>
  </si>
  <si>
    <t>غيرها من خلائط الحديد</t>
  </si>
  <si>
    <t>Ferro Alloys, Other</t>
  </si>
  <si>
    <t>72022900</t>
  </si>
  <si>
    <t>72044100</t>
  </si>
  <si>
    <t xml:space="preserve"> رقـائـق و شظـايـا و فـضـلات التفريز والخراطة ونشـارة وبرادة وسواقط عمليتي البصم والتقطيع، وإن كانت حزماً</t>
  </si>
  <si>
    <t>Turnings, Shavings, Chips, Milling Waste, Sawdust Filings,Trimmings And Stampings, Whether Or Not In Bundles</t>
  </si>
  <si>
    <t>72045000</t>
  </si>
  <si>
    <t xml:space="preserve"> سبائك (اينجوت) ناتجة  عن إعادة لصهر الخردة</t>
  </si>
  <si>
    <t>Remelting Scrap Ingots</t>
  </si>
  <si>
    <t>72092500</t>
  </si>
  <si>
    <t>منتجات مسطحه بسمك 3 مم أو أكثر</t>
  </si>
  <si>
    <t>Flat Rolled Products Of Iron Or Non Alloy Steel Of A Thickness Of 3 Mm Or More</t>
  </si>
  <si>
    <t>75022000</t>
  </si>
  <si>
    <t>خلائط نيكل</t>
  </si>
  <si>
    <t>Nickel Alloys</t>
  </si>
  <si>
    <t>78019900</t>
  </si>
  <si>
    <t>غيره من الرصاص</t>
  </si>
  <si>
    <t>Unwrought Lead, Not Refined, Other</t>
  </si>
  <si>
    <t>84073300</t>
  </si>
  <si>
    <t>محركات بمكابس متناوبة تزيد سعة اسطواناتها عن 250 سم3 ولا تتجاوز 1000 سم3، من النوع المستعمل لتسيير السيارات والعربات والجرارات</t>
  </si>
  <si>
    <t>Spark Ignition Reciprocating Piston Engines Of A Cylinder Capacity Exceeding 250 Cc But Not Exceeding 1000 Cc Used For The Propulsion Of Vehicles</t>
  </si>
  <si>
    <t>84324100</t>
  </si>
  <si>
    <t>- - آلات فرش الأسمدة العضوية</t>
  </si>
  <si>
    <t>-- Manure Spreaders</t>
  </si>
  <si>
    <t>84741000</t>
  </si>
  <si>
    <t>آلات وأجهزة فرز أو غربلة أو فصل أو غسل الأتربة أو الأحجار أو خامات المعادن أو غيرها من المواد المعدنية</t>
  </si>
  <si>
    <t>Machinery For Sorting, Screening, Separating, Washing Stones, Ores Or Mineral Substances</t>
  </si>
  <si>
    <t>84742000</t>
  </si>
  <si>
    <t>آلات وأجهزة تكسير أو سحق الأتربة أو الأحجار أو خامات المعادن أو غيرها من المواد المعدنية</t>
  </si>
  <si>
    <t>Crushing Or Grinding Machines For Stone, Ores Or Other Mineral Substances</t>
  </si>
  <si>
    <t>85176240</t>
  </si>
  <si>
    <t>- - - أجهزة استقبال خاصة لتوضيح اشارات الأستغاثة من السفن والطائرات ... الخ</t>
  </si>
  <si>
    <t xml:space="preserve"> - - - Special Apparatus For Reception Of Relief Signals From Vessels, Aircraft,.Etc.</t>
  </si>
  <si>
    <t>85311070</t>
  </si>
  <si>
    <t>لوحة التحكم بجرس الإنذار بالحريق  ووحدة التحكم بجرس الإنذار ومعدات التحكم والإشعار</t>
  </si>
  <si>
    <t>Fire Alarm Control Panel, Alarm Control Unit, Control Equipment And Notification</t>
  </si>
  <si>
    <t>87019400</t>
  </si>
  <si>
    <t>- - تزيد عن 75 كيلو واط ولا تتجاوز 130 كيلو واط</t>
  </si>
  <si>
    <t xml:space="preserve">  -- Exceeding 75 Kw But Not Exceeding 130 Kw</t>
  </si>
  <si>
    <t>87032190</t>
  </si>
  <si>
    <t>غيرها من السيارات</t>
  </si>
  <si>
    <t>87032350</t>
  </si>
  <si>
    <t xml:space="preserve"> سيارات الطواريء إسعاف ، شرطة ، نقل مساجين، نقل موتى سعة اسطواناتها تزيد عن 1500 سم3 ولا تتجاوز 3000 سم3</t>
  </si>
  <si>
    <t>Motor Vehicle Emergencysuch As Ambulances Police; Prisonvans And Hearses</t>
  </si>
  <si>
    <t>87032390</t>
  </si>
  <si>
    <t>Motor Vehicle Other</t>
  </si>
  <si>
    <t>87042130</t>
  </si>
  <si>
    <t>سيارات صهاريج ، جاهزة لا يزيد وزنها الإجمالي القائم 5طن</t>
  </si>
  <si>
    <t>Tanker Vehicles ,Ready</t>
  </si>
  <si>
    <t>87042230</t>
  </si>
  <si>
    <t>سيارات صهاريج ، جاهزة يزيد وزنها الإجمالي القائم مع الحمولة القصوى عن 5طن ولا يتجاوز 20طن</t>
  </si>
  <si>
    <t>Tanker Vehicles,Ready:</t>
  </si>
  <si>
    <t>87042291</t>
  </si>
  <si>
    <t>سيارات مجهزة بصناديق للتبريد</t>
  </si>
  <si>
    <t xml:space="preserve"> Reftigerator Vehicles</t>
  </si>
  <si>
    <t>87042299</t>
  </si>
  <si>
    <t>87043180</t>
  </si>
  <si>
    <t>سيارات مجهزة بصناديق للتبريد لا يتجاوز وزنها الإجمالي القائم مع الحمولة القصوى 5طن</t>
  </si>
  <si>
    <t>87054000</t>
  </si>
  <si>
    <t>سيارات خلط الخرسانة</t>
  </si>
  <si>
    <t>Concrete Mixer Lorries</t>
  </si>
  <si>
    <t>87059030</t>
  </si>
  <si>
    <t>سيارات مجهزة  خصيصاً لـلاسـتـخـدام في تنظيف الشوارع والميادين العامة والمطارات وما يماثلها</t>
  </si>
  <si>
    <t>Lorries Used For Cleansing Streets,Gutters,Airfield Runwaysetc</t>
  </si>
  <si>
    <t>87059080</t>
  </si>
  <si>
    <t>سـيارات مجهزة للعمليات الجراحية والأغراض الطبية</t>
  </si>
  <si>
    <t>Vehicles For Surgical And Madical Purposes</t>
  </si>
  <si>
    <t>87059094</t>
  </si>
  <si>
    <t>سيارات مجهزة بصهاريج ومضخات لشفط المياه</t>
  </si>
  <si>
    <t>Lorries Equipped With Tanks And Water Pumps</t>
  </si>
  <si>
    <t>88039000</t>
  </si>
  <si>
    <t>غيرها من اجزاء الطائرات</t>
  </si>
  <si>
    <t xml:space="preserve"> Parts,Other :</t>
  </si>
  <si>
    <t>93040010</t>
  </si>
  <si>
    <t xml:space="preserve"> بنادق صيد السمك تحت الماء</t>
  </si>
  <si>
    <t>Fishguns (Underwater)</t>
  </si>
  <si>
    <t>01022900</t>
  </si>
  <si>
    <t>غيرها من الأبقار الحية</t>
  </si>
  <si>
    <t>Other Bovine Animals</t>
  </si>
  <si>
    <t>02032900</t>
  </si>
  <si>
    <t>غيرها من أجزاء فصيلة الخنازير  المذبوحة مجمدة</t>
  </si>
  <si>
    <t>Meat Of Swine, Other Types</t>
  </si>
  <si>
    <t>03045100</t>
  </si>
  <si>
    <t>_ _  سمك بلطي (من نوع أوريوكروميس), سمك سلور (من أنواع بانجاسيوس, سيلوروس, كلارياس, ايكتالوروس), سمك الشبوط (سبرينوس كاربيو, كاراسيوس كاراسيوس, ستينوفارينجودون, آيدلوس, من نوع هيبوفثالميكثيس , ومن نوع سيرهينوس, ميلوفارينجودون بيسوس), سمك أنقليس(انجويلا),</t>
  </si>
  <si>
    <t>15132100</t>
  </si>
  <si>
    <t>زيت نوى ثمرة النخيل أو نوى نخل البرازيل (باباسو) وجزيئاته، خام</t>
  </si>
  <si>
    <t>Palm Kernel Or Babassu Oil &amp; Their Fractions, Crude</t>
  </si>
  <si>
    <t>28042920</t>
  </si>
  <si>
    <t xml:space="preserve"> نيون</t>
  </si>
  <si>
    <t xml:space="preserve"> Neon</t>
  </si>
  <si>
    <t>29037793</t>
  </si>
  <si>
    <t>- - - -  ثلاثي كلورو ثلاثي فلورو ايثان</t>
  </si>
  <si>
    <t xml:space="preserve"> - - - - Trichlorotrifluoroethanes</t>
  </si>
  <si>
    <t>29171400</t>
  </si>
  <si>
    <t>أنهيدريد مالِيك</t>
  </si>
  <si>
    <t xml:space="preserve"> Maleic Anhydride</t>
  </si>
  <si>
    <t>31055900</t>
  </si>
  <si>
    <t>غيره من الاسمده</t>
  </si>
  <si>
    <t>Mineral Or Chemical Fertilizers, Other</t>
  </si>
  <si>
    <t>36069010</t>
  </si>
  <si>
    <t>أحجار قداحات</t>
  </si>
  <si>
    <t xml:space="preserve"> Ligther Flints</t>
  </si>
  <si>
    <t>37024300</t>
  </si>
  <si>
    <t>افلام بعرض يزيد عن 610 مم وبطول لا يزيد عن 200م</t>
  </si>
  <si>
    <t>Film Of A Width Exceeding 610 Mm And Of A Length Not Exceeding 200 M</t>
  </si>
  <si>
    <t>38059000</t>
  </si>
  <si>
    <t>غيرها من زيت التربنتين</t>
  </si>
  <si>
    <t>Terpenic Oils, Other</t>
  </si>
  <si>
    <t>39251090</t>
  </si>
  <si>
    <t>44081090</t>
  </si>
  <si>
    <t>55094100</t>
  </si>
  <si>
    <t>55162100</t>
  </si>
  <si>
    <t>نسج تحتوى على اقل من 80%من الياف اصطناعيه غير مستمره غير مقصورة أو مقصورة</t>
  </si>
  <si>
    <t>69059020</t>
  </si>
  <si>
    <t xml:space="preserve"> زخارف معمارية</t>
  </si>
  <si>
    <t>Architectural Ornaments</t>
  </si>
  <si>
    <t>72071200</t>
  </si>
  <si>
    <t>غيرها ، ذات مقطع عرضي مستطيل عدا المربع</t>
  </si>
  <si>
    <t>Steel, Other, Of Rectangular (Other Than Square) Cross-Section</t>
  </si>
  <si>
    <t>72251100</t>
  </si>
  <si>
    <t>منتجات مسطحة بالتجليخ من خلاط فولاذية أخر، بعرض600 مم أو أكثر ذات حبيبات موجهه</t>
  </si>
  <si>
    <t>Alloy Steel Grain-Oriented</t>
  </si>
  <si>
    <t>72269100</t>
  </si>
  <si>
    <t>منتجات مسطحة بالتجليخ من خلائط فولاذية أخر بعرض أقل من 600 مم غير مشغوله باكثر من التجليخ الحرارى</t>
  </si>
  <si>
    <t>Alloy Steel Not Further Worked Than Hot-Rolled</t>
  </si>
  <si>
    <t>74031100</t>
  </si>
  <si>
    <t xml:space="preserve"> أقطاب سالبة (كاثودات) ومقاطعها</t>
  </si>
  <si>
    <t>Cathodes And Sections Of Cathodes</t>
  </si>
  <si>
    <t>84112200</t>
  </si>
  <si>
    <t>عنفات دافعه تتجاوز قدرتها 1100 كيلو واط KW</t>
  </si>
  <si>
    <t>Turbo Jets Of A Power Exceeding 1,100 Kw</t>
  </si>
  <si>
    <t>87011000</t>
  </si>
  <si>
    <t>جرارات زراعية صغيرة، يتم التحكم فيها بواسطة رجل</t>
  </si>
  <si>
    <t>Pedestrian Controlled Tractors</t>
  </si>
  <si>
    <t>87019500</t>
  </si>
  <si>
    <t>- - تزيد عن 130 كيلو واط</t>
  </si>
  <si>
    <t>-- Exceeding 130 Kw</t>
  </si>
  <si>
    <t>87029000</t>
  </si>
  <si>
    <t xml:space="preserve"> غيرها من سيارات النقل العام</t>
  </si>
  <si>
    <t>Other Public Transport Vehicles</t>
  </si>
  <si>
    <t>87042191</t>
  </si>
  <si>
    <t>سيارات خفيفة ذات ثلاث عجلات لنقل البضائع، مجهزة بمحركات ذات مكابس يتم الاشتعال الداخلي فيها بالضغط (ديزل أو نصف ديزل)، لا يزيد وزنها الإجمالي القـائم 5 طن</t>
  </si>
  <si>
    <t>3tire light vehicles for transport of goods, with compressionignition internal combustion piston engine (diesel or semidiesel), g.v.w. not exceeding 5 tonnes</t>
  </si>
  <si>
    <t>87042240</t>
  </si>
  <si>
    <t xml:space="preserve"> سيارات معدة لنقل القمامة وإن كانت مجهزة بوسائل للتعبئة أو الضغط والترطيب ، جاهزة يزيد وزنها الإجمالي القائم مع الحمولة القصوى عن 5طن ولا يتجاوز 20طن</t>
  </si>
  <si>
    <t>Garbage Vhicles Whether Or Not Equpped By Implement For Filling Or Press And Moisten,Ready:</t>
  </si>
  <si>
    <t>87043190</t>
  </si>
  <si>
    <t>87043210</t>
  </si>
  <si>
    <t>الشــاحنات الكبيرة (لواري) والشاحنات ذات الصندوق القلاب والشاحنات الصهاريج ، الجاهزة ، يتجاوز وزنها  الإجمالي القائم مع الحمولة القصوى 5 طن</t>
  </si>
  <si>
    <t>Lorries,Tipper And Tanker Trucks,Ready:</t>
  </si>
  <si>
    <t>87163950</t>
  </si>
  <si>
    <t>مقطــورات ومقطورات نصفية ذات طابق أو طابقين لنقل السيارات</t>
  </si>
  <si>
    <t>Trailers For Vehicles One Or Two Flour</t>
  </si>
  <si>
    <t>88051000</t>
  </si>
  <si>
    <t>أجهزة ومعدات إطلاق العربات الجوية، أجهزة الهبوط على ظهر السفن للعربات الجوية وما يماثلها أجهزة أرضية للتدريب على الطيران أجزاء الأصناف الموضحة</t>
  </si>
  <si>
    <t>Aircraft Launching Gear Dear Arrestor Or Similar Gear Ground Flying Trainers, Parts Of The Foregoing Articles</t>
  </si>
  <si>
    <t>89051000</t>
  </si>
  <si>
    <t>سفن جارفة أو كاسحة كراكات</t>
  </si>
  <si>
    <t>Dredgers</t>
  </si>
  <si>
    <t>02109900</t>
  </si>
  <si>
    <t>غيرها من زواحف</t>
  </si>
  <si>
    <t>Other From Reptiles Including Snakes And Tortls</t>
  </si>
  <si>
    <t>03031200</t>
  </si>
  <si>
    <t>أسماك أخر من سلمون المحيط الهادي، أسماك مجمدة</t>
  </si>
  <si>
    <t>Other Pacific Salmon (Oncorhynchus Gorbuscha, Oncorhynchus Keta, Oncorhynchus Tschawytscha, Oncorhynchus Kisutch, Oncorh</t>
  </si>
  <si>
    <t>03036400</t>
  </si>
  <si>
    <t>سمك حدوق (ميلانو جراموس ايكلفينوس)، أسماك مجمدة.</t>
  </si>
  <si>
    <t>Haddock (Melanogrammus aeglefinus), frozen</t>
  </si>
  <si>
    <t>03044900</t>
  </si>
  <si>
    <t>غيرها، من شرائح طازجة أو مبردة من أسماك غير محددة</t>
  </si>
  <si>
    <t>Other, Fresh Or Chilled Fillets Of Non-Specific Fish</t>
  </si>
  <si>
    <t>03047900</t>
  </si>
  <si>
    <t>شرائح اخر مجمدة من سمك من عائلة برجماسيروتيدا، جاديداي، ماكروريدا، ميلانونيدا، موريداي، و مورينوليبيديداي</t>
  </si>
  <si>
    <t>Other Frozen fillets</t>
  </si>
  <si>
    <t>03053200</t>
  </si>
  <si>
    <t>أسماك من عائلة برجماسيروتيدا, جاديداي, ماكروريدا, ميلانونيدا, موريداي,و مورينوليبيديداي.شرائح سمك، مجففة أو مملحة أو في ماء مملح</t>
  </si>
  <si>
    <t>Fish Of The Families Bregmacerotidae, Euclichthyidae, Gadidae, Macrouridae, Melanonidae, Merlucciidae, Moridae And Muraenolepididae</t>
  </si>
  <si>
    <t>03072200</t>
  </si>
  <si>
    <t>محار مروحي الشكل، من أجناس بكتن أو كلاميس أو بلاكوبكتين، مجمد.</t>
  </si>
  <si>
    <t xml:space="preserve"> Scallops, including queen scallops, of the genera Pecten , Chlamys or placopecten, frozen.</t>
  </si>
  <si>
    <t>04089100</t>
  </si>
  <si>
    <t>بيض مجفف، غيره</t>
  </si>
  <si>
    <t>Birds Eggs, Dried</t>
  </si>
  <si>
    <t>04100090</t>
  </si>
  <si>
    <t>غيره من المنتجات الصالحه للأكل من أصل حيوانى</t>
  </si>
  <si>
    <t>Other Edible Products Of Animal Origin</t>
  </si>
  <si>
    <t>05080010</t>
  </si>
  <si>
    <t>مرجان</t>
  </si>
  <si>
    <t>Unworked Coral</t>
  </si>
  <si>
    <t>06021090</t>
  </si>
  <si>
    <t>غيرها من جذور النباتات المنبته</t>
  </si>
  <si>
    <t>Other Cuttings, Slips</t>
  </si>
  <si>
    <t>10031000</t>
  </si>
  <si>
    <t>ـ شعير (تقاوي للبذار)</t>
  </si>
  <si>
    <t>- Parley Seed</t>
  </si>
  <si>
    <t>10079000</t>
  </si>
  <si>
    <t>غيرها من حبوب السورغوم</t>
  </si>
  <si>
    <t>Other Grain Sorghum</t>
  </si>
  <si>
    <t>11081930</t>
  </si>
  <si>
    <t xml:space="preserve"> نشاء لب النخل الهندي  - ساجو</t>
  </si>
  <si>
    <t xml:space="preserve"> Sago Starch</t>
  </si>
  <si>
    <t>12011000</t>
  </si>
  <si>
    <t>حبوب فول الصويا للبذار</t>
  </si>
  <si>
    <t xml:space="preserve"> Soya beans for seeds</t>
  </si>
  <si>
    <t>12019010</t>
  </si>
  <si>
    <t>غيرها من الحبوب الكامله</t>
  </si>
  <si>
    <t>Whole Seeds,Ohers</t>
  </si>
  <si>
    <t>12099193</t>
  </si>
  <si>
    <t xml:space="preserve">    بذور فلفل - غيرها من بذور الخضر</t>
  </si>
  <si>
    <t>Capsicum Seeds</t>
  </si>
  <si>
    <t>12099900</t>
  </si>
  <si>
    <t>16024900</t>
  </si>
  <si>
    <t xml:space="preserve"> غيرهـــا من المحضرات والاصناف المحفوظه بما فيها المخاليط</t>
  </si>
  <si>
    <t>Swine, Other, Including Mixtures</t>
  </si>
  <si>
    <t>16030020</t>
  </si>
  <si>
    <t>خلاصات وعصارات أسماك أو قشريات أو رخويات ولافقريات مائية</t>
  </si>
  <si>
    <t>Extracts And Juices Of Fish, Crustaceans And Invertebrates</t>
  </si>
  <si>
    <t>16053000</t>
  </si>
  <si>
    <t>عقارب البحر، محضرة ومحفوظة ، غير معبأ في أوعية محكمة الغلق</t>
  </si>
  <si>
    <t>Lobster, Prepared Or Preserved</t>
  </si>
  <si>
    <t>17019913</t>
  </si>
  <si>
    <t xml:space="preserve"> سكر يحتوي على منكهات او مواد تلوين مضافة ، مصفى( مكرر)   مسحوق بودرة</t>
  </si>
  <si>
    <t>Sugar, Castor</t>
  </si>
  <si>
    <t>19022090</t>
  </si>
  <si>
    <t>غيرها من انواع المكرونه،عجائن غذائية محشوة إن كانت مطبوخة أو محضرة بطريقة أخرى</t>
  </si>
  <si>
    <t>Pasta, With Other</t>
  </si>
  <si>
    <t>20049040</t>
  </si>
  <si>
    <t xml:space="preserve"> لوبياء،  محضرة أو محفوظة بغير الخل أو حمض الخليك، مجمدة</t>
  </si>
  <si>
    <t>Kidney Beans, Frozen &amp; Prepared Or Preserved Nes.</t>
  </si>
  <si>
    <t>20097920</t>
  </si>
  <si>
    <t xml:space="preserve">ـ ـ ـ غيره من عصير تفاح قيمة بريكس تزيد فيه عن 20   مضاف اليه سكر أو مواد تحلية آخر    </t>
  </si>
  <si>
    <t>21069095</t>
  </si>
  <si>
    <t>لقمة القاضي( البروتين المتخلل بالماء مكون أساسا من مزيج من احماض أمينية وكلوريد الصوديوم ويستعمل في المحضرات الغذائية (للتقطير مثلا)</t>
  </si>
  <si>
    <t>Luqmat Al-Qadi</t>
  </si>
  <si>
    <t>25030000</t>
  </si>
  <si>
    <t>كبريت من جميع الأنواع، عدا زهر الكبريت أو الكبريت المرسب أو الكبريت الغروري</t>
  </si>
  <si>
    <t>Sulphur Of All Kinds, Other Than Sublimed Sulphur, Precipitated Sulphur &amp; Colloidal Sulphur</t>
  </si>
  <si>
    <t>25059000</t>
  </si>
  <si>
    <t>غيرها من انواع الرمال الطبيعية</t>
  </si>
  <si>
    <t>Other Sands</t>
  </si>
  <si>
    <t>25161100</t>
  </si>
  <si>
    <t xml:space="preserve"> جرانيت- خاماً أو مشذباً بصورة غير منتظمة</t>
  </si>
  <si>
    <t>25301000</t>
  </si>
  <si>
    <t>فيرمكيوليت، بيرليت وكلوريتات غير ممددة</t>
  </si>
  <si>
    <t xml:space="preserve"> Vermiculite, Perlite And Chlorites, Unexpanded</t>
  </si>
  <si>
    <t>26011200</t>
  </si>
  <si>
    <t>خامات حديد مكتلة ومركزاتها عدا بيريت الحديد المحمص</t>
  </si>
  <si>
    <t>Iron Ores &amp; Concentrates, Other Than Roasted Iron Pyrites, Agglomerated</t>
  </si>
  <si>
    <t>26209900</t>
  </si>
  <si>
    <t>غيرها من الرواسب</t>
  </si>
  <si>
    <t>Ash And Residues, Other</t>
  </si>
  <si>
    <t>27101239</t>
  </si>
  <si>
    <t xml:space="preserve"> ديزل لأغراض أخر محتوية على ما لا يقل عن 70% وزناً من زيوت نفط أو من زيوت متحصل عليها من مواد معدنية قارية</t>
  </si>
  <si>
    <t xml:space="preserve"> Diessel for other purposes containing by weight 70 % or more of petroleum oils or of oils obtained from bituminous minerals</t>
  </si>
  <si>
    <t>27101992</t>
  </si>
  <si>
    <t>زيوت لأغراض أخر، زيوت للتنظيف</t>
  </si>
  <si>
    <t>Petroleum Products,  Cleaning Oils</t>
  </si>
  <si>
    <t>27141000</t>
  </si>
  <si>
    <t>شيست قاري أو زيتي ورمال قطرانية</t>
  </si>
  <si>
    <t xml:space="preserve"> Bituminous Or Oil Shale And Tar Sands</t>
  </si>
  <si>
    <t>28042990</t>
  </si>
  <si>
    <t>غيرها من الغازات النادرة</t>
  </si>
  <si>
    <t>Other Rare  Gases</t>
  </si>
  <si>
    <t>28309000</t>
  </si>
  <si>
    <t>غيرها من الكبريتورات</t>
  </si>
  <si>
    <t>Sulphides &amp; Polysulphides, Other</t>
  </si>
  <si>
    <t>28353910</t>
  </si>
  <si>
    <t>حمض بروفوسفات الصوديوم</t>
  </si>
  <si>
    <t>Sodium Prophosphate Acid</t>
  </si>
  <si>
    <t>29025000</t>
  </si>
  <si>
    <t>ستيرين  - هيدروكربونات دورية</t>
  </si>
  <si>
    <t xml:space="preserve"> Styrene</t>
  </si>
  <si>
    <t>29037300</t>
  </si>
  <si>
    <t>ثاني كلورو فلورو إيثانات - مشتقات مهلجنة من هيدروكربونات لا دورية، تحتوي على أثنين او اكثر من هالوجينات مختلفة</t>
  </si>
  <si>
    <t>- - Dichlorofluoroethanes</t>
  </si>
  <si>
    <t>29037730</t>
  </si>
  <si>
    <t xml:space="preserve"> رابع كلورو ثنائي فلورو إيثان</t>
  </si>
  <si>
    <t>- - -Tetrachlorodifluoroethanes</t>
  </si>
  <si>
    <t>29071300</t>
  </si>
  <si>
    <t>اوكتيل فينول ونونيل فينول وأيزوميراتها ؛ أملاح هذه المنتجات - فينولات احادية</t>
  </si>
  <si>
    <t>Octylphenol, Nonylphenol And Their Isomers; Salts Thereof</t>
  </si>
  <si>
    <t>29071900</t>
  </si>
  <si>
    <t>غيرها من الفينولات</t>
  </si>
  <si>
    <t>Monophenols, Other</t>
  </si>
  <si>
    <t>29157090</t>
  </si>
  <si>
    <t>غيرها من حمض نخليك (بالميك) وحمض دهنيك (ستريك)، واملاحها واستيراتها</t>
  </si>
  <si>
    <t>Other of Palmitic acid, stearic acid, their salts and esters</t>
  </si>
  <si>
    <t>29163900</t>
  </si>
  <si>
    <t>غيرها من احماض الكاربوكسيه الاحاديه العطريه</t>
  </si>
  <si>
    <t>Aromatic Monocarboxylic Acids, Other</t>
  </si>
  <si>
    <t>29181590</t>
  </si>
  <si>
    <t>غيرها من أملاح واستيرات حمض الستيريك (حمض الليمونيك)</t>
  </si>
  <si>
    <t xml:space="preserve"> Other of Salts and esters of Citric acid</t>
  </si>
  <si>
    <t>29212100</t>
  </si>
  <si>
    <t xml:space="preserve"> إيثلين ثنائي أمين وأملاحه</t>
  </si>
  <si>
    <t>Ethylenediamine And Its Salts</t>
  </si>
  <si>
    <t>29239000</t>
  </si>
  <si>
    <t>غيرها من املاح وهيدروكسيدات الرباعيه</t>
  </si>
  <si>
    <t xml:space="preserve"> Choline And Its Salts, Other</t>
  </si>
  <si>
    <t>29309091</t>
  </si>
  <si>
    <t>ثنائي(2-كلوروايثيلثيوميثيل)اثير</t>
  </si>
  <si>
    <t>1,2 Die (2-Chloroethylthiomethyle)Ether</t>
  </si>
  <si>
    <t>29309095</t>
  </si>
  <si>
    <t>ثيوثاني جليكول (INN) (ثنائي(2-هيدروكسي ايثيل) سلفايد)</t>
  </si>
  <si>
    <t xml:space="preserve"> - - - - Thio-Diglycol(Inn) (Di 2-Hydroxyethyl) Sulfide)</t>
  </si>
  <si>
    <t>29341000</t>
  </si>
  <si>
    <t xml:space="preserve"> مركبات تتضمن بنيتها حلقة ثيازول (وإن كانت مهدرجة) غير منصهرة</t>
  </si>
  <si>
    <t xml:space="preserve"> Compounds Containing An Unfused Thiazole Ring (Whether Or Not Hydrogenated) In The Structure</t>
  </si>
  <si>
    <t>30021900</t>
  </si>
  <si>
    <t>غيرها من أمصال مضادة وغيرها من مكونات الدم والمنتجات المناعية ، وإن كانت معدلة أو مستحصل عليها بعمليات التقنية الحيوية</t>
  </si>
  <si>
    <t>other of Antisera and Other blood fractions and modified immunological products, whether or not obtained by means of biotechnological processes</t>
  </si>
  <si>
    <t>30044300</t>
  </si>
  <si>
    <t>أدوية تحتوي على نورايفدرين أو أملاحه، مهيأة في جرعات معايرةأو في أغلفة معدة للبيع بالتجزئة</t>
  </si>
  <si>
    <t xml:space="preserve"> Medicaments containing norephedrine or its salts, put up in measured dosesor in forms or packings for retail sale</t>
  </si>
  <si>
    <t>32062000</t>
  </si>
  <si>
    <t xml:space="preserve"> ألوان سطحية ومحضرات أساسها مركبات الكروم</t>
  </si>
  <si>
    <t>Pigments And Preparations Based On Chromium Compounds</t>
  </si>
  <si>
    <t>35030090</t>
  </si>
  <si>
    <t>هلام أخر</t>
  </si>
  <si>
    <t>Other Gelatins</t>
  </si>
  <si>
    <t>38019090</t>
  </si>
  <si>
    <t>غيرها من الجرافيت الغروى والغير الغروى</t>
  </si>
  <si>
    <t>Artificial Graphite; Other</t>
  </si>
  <si>
    <t>38249980</t>
  </si>
  <si>
    <t xml:space="preserve"> - - - المحضرات المضادة للصدأ</t>
  </si>
  <si>
    <t xml:space="preserve"> - - - Anti-Rust Preparations</t>
  </si>
  <si>
    <t>39046100</t>
  </si>
  <si>
    <t>بولي تترافلورو ايثيلين</t>
  </si>
  <si>
    <t xml:space="preserve"> Polytetrafluoroethylene</t>
  </si>
  <si>
    <t>40115000</t>
  </si>
  <si>
    <t>إطارات خارجية جديدة من مطاط، من النوع المستعمل للدراجات العادية</t>
  </si>
  <si>
    <t>New Pneumatic Tires, Of Rubber Of A Kind Used On Bicycles</t>
  </si>
  <si>
    <t>40132000</t>
  </si>
  <si>
    <t>أنابيب داخلية هوائية من مطاط المستعمل في جميع الدراجات</t>
  </si>
  <si>
    <t>Inner Tubes, Of Rubber For All Bicycles</t>
  </si>
  <si>
    <t>40159010</t>
  </si>
  <si>
    <t>البسة للغواصين ورجال اطفاءالحرائق</t>
  </si>
  <si>
    <t>Articles Of Apparel &amp; Clothing Accessories For Divers And Firemen</t>
  </si>
  <si>
    <t>44032310</t>
  </si>
  <si>
    <t xml:space="preserve"> أعمدة البرق والهاتف والكهرباء من خشب خام من الشوح ( من نوع الصنوبريات ) والتانوب ( من نوع الصنوبريات مقاس أي من مقطعها العرضي 15 سم أو أكثر</t>
  </si>
  <si>
    <t xml:space="preserve"> Telegraph, telephone or electrical power transmission poles of wood in the rough of fir (Abies spp.) and spruce (Picea spp.), of which any crosssectional dimension is 15 cm or more</t>
  </si>
  <si>
    <t>44039920</t>
  </si>
  <si>
    <t xml:space="preserve"> أعمدة البرق والهاتف والكهرباء</t>
  </si>
  <si>
    <t>Telegraph,Telephone Or Electrical Power Transmission Poles</t>
  </si>
  <si>
    <t>44069200</t>
  </si>
  <si>
    <t xml:space="preserve"> عوارض من خشب للسكك الحديدية والترام منغير عائلة المخروطيات الصنوبريات</t>
  </si>
  <si>
    <t>Railway or tramway sleepers (crossties) of wood, NonConiferous</t>
  </si>
  <si>
    <t>44072590</t>
  </si>
  <si>
    <t>44079600</t>
  </si>
  <si>
    <t>ـ ـ من القَضبان ( البـِتيولا) (من نوع بيتولا).</t>
  </si>
  <si>
    <t xml:space="preserve"> -- Of Birch (Betula Spp.)</t>
  </si>
  <si>
    <t>44219996</t>
  </si>
  <si>
    <t>مكاييل ومقاييس السعة من خشب</t>
  </si>
  <si>
    <t xml:space="preserve"> Capacity measures and scales of wood</t>
  </si>
  <si>
    <t>48026100</t>
  </si>
  <si>
    <t xml:space="preserve"> Paper For Graphics Or Advertisements</t>
  </si>
  <si>
    <t>48053000</t>
  </si>
  <si>
    <t xml:space="preserve"> ورق (سلفيت) للتغليف</t>
  </si>
  <si>
    <t xml:space="preserve"> Sulphite Wrapping Paper</t>
  </si>
  <si>
    <t>48103200</t>
  </si>
  <si>
    <t>مبيض بطريقة موحدة في كتلته والذي تمثل فيه الألياف الخشبية المتحصل عليها بطريقة كيماوية بنسبة تزيد عن 95% وزناً من المحتوى الكلي لمجموع الألياف و بوزن  يتجاوز 150 جم/ م2</t>
  </si>
  <si>
    <t>Bleached Uniformly Throughout The Mass And Of Which More Than 95 % By Weight Of The Total Fibre Content Consists Of Wood Fibres Obtained By A Chemical Process, And Weighing More Than 150 G/M2</t>
  </si>
  <si>
    <t>48132000</t>
  </si>
  <si>
    <t xml:space="preserve"> بشكل لفات بعرض لا يتجاوز 5 سم</t>
  </si>
  <si>
    <t>Cigarette Paper,  In Rolls Of A Width Not Exceeding 5 Cm</t>
  </si>
  <si>
    <t>49119920</t>
  </si>
  <si>
    <t xml:space="preserve">   لوحات التعليم للتشريح وعلم النبات والحيوان</t>
  </si>
  <si>
    <t xml:space="preserve"> Educational Charts For Anatomy,Botany And Zoology</t>
  </si>
  <si>
    <t>49119930</t>
  </si>
  <si>
    <t xml:space="preserve">   تذاكر الحفلات والمهرجانات ووسائط النقل وما يماثلها</t>
  </si>
  <si>
    <t>Tickets For Admission To Places Of Entertainment And For Lravel By Public Or Private Transport And Other Similar Tickets</t>
  </si>
  <si>
    <t>51121110</t>
  </si>
  <si>
    <t>Woven Fabrics Of Combed Wool For The Manufacture The Cloak(Abayas)</t>
  </si>
  <si>
    <t>52112000</t>
  </si>
  <si>
    <t>نسج من قطن، تحتوي على أقل من 85% وزناً من القطن، ممزوجة بصورة رئيسية أو حصرية، مع ألياف تركيبية أو اصطناعية، يزن المتر المربع منها أكثر من 200 جم، مقصورة</t>
  </si>
  <si>
    <t>Woven fabrics of cotton, containing less than 85% by weight of cotton, mixed mainly or solely with manmade fibres, weighing more than 200 g/m2, unbleached, Bleached</t>
  </si>
  <si>
    <t>52113200</t>
  </si>
  <si>
    <t xml:space="preserve"> بنسج تويل "سرجية" ثلاثي أو رباعي الخيوط، بما فيه التويل المتقاطع</t>
  </si>
  <si>
    <t>55121900</t>
  </si>
  <si>
    <t>غيرها من نسج الالياف التركيبية</t>
  </si>
  <si>
    <t>Woven Fabrics Of Synthetic Staple Fibers, Other</t>
  </si>
  <si>
    <t>55151300</t>
  </si>
  <si>
    <t>نسج مخلوطه بصـورة رئيسية أو حصريه بصــوف أو بوبـر ناعم</t>
  </si>
  <si>
    <t>Woven Fabrics Mixed Mainly Or Solely With Wool Or Fine Animal Hair</t>
  </si>
  <si>
    <t>55161100</t>
  </si>
  <si>
    <t>نسج تحتوى على الياف اصطناعيه غير مستمره غير مقصورة أو مقصورة</t>
  </si>
  <si>
    <t>56013000</t>
  </si>
  <si>
    <t xml:space="preserve"> زغب و غبار نسجي و عقد من مواد نسجية</t>
  </si>
  <si>
    <t xml:space="preserve"> Sanitary Towels And Tampons, Textile Flock And Dust And Mill Neps</t>
  </si>
  <si>
    <t>56029000</t>
  </si>
  <si>
    <t>غيرها من اللباد الغير مشرب ولا المطلى</t>
  </si>
  <si>
    <t>Felt, Other</t>
  </si>
  <si>
    <t>56074110</t>
  </si>
  <si>
    <t>Twine, Cordage, Rope &amp; Cables Of Abaca, Not Plaited</t>
  </si>
  <si>
    <t>56079021</t>
  </si>
  <si>
    <t>خيوط  ربط أو حزم مضفورة,من جوت أو من ألياف نسجية لحائية أُخر من البند 53.03</t>
  </si>
  <si>
    <t xml:space="preserve"> Of Jute Or Of Other Textile Bast Fibres Of Heading 53.03</t>
  </si>
  <si>
    <t>57025000</t>
  </si>
  <si>
    <t>غيرها، غير مخملية، غير جاهزة من قطن</t>
  </si>
  <si>
    <t>Other, Not Of Pile Construction, Not Made Up</t>
  </si>
  <si>
    <t>58050000</t>
  </si>
  <si>
    <t>ديابيج يدوية النسج (من الأنواع جوبلان وفلاندرو اوبوسون وبوفيه وما يماثلها) وديابيج مشغولة بالإبرة (بالغرز الصغيرة أو الغرز المتقاطعة) وان كانت جاهزة</t>
  </si>
  <si>
    <t>Hand Woven Tapestries Of The Type Gobelins, Flanders, Aubusson, Beauvais &amp; The Like, Needle Worked Tapestries (E.G. Petit Point, Cross Stitch), Whether Or Not Made Up</t>
  </si>
  <si>
    <t>58090000</t>
  </si>
  <si>
    <t>(نسج من خيوط من معدن ونسج من خيوط نسجية معدنية أو ممعدنة من البند 5605 من الأنواع المستعملة للألبسة أو المفروشات أو لأغراض مماثلة، (غ.د.آ.) (خيوط الزري</t>
  </si>
  <si>
    <t>Woven Fabrics Of Metal Thread And Woven Fabrics Of Metallised Yarn Of Heading 5605, Of A Kind Used In Apparel, As Furnishing Fabrics Or For Similar Purposes (N.E.S.)</t>
  </si>
  <si>
    <t>59019020</t>
  </si>
  <si>
    <t xml:space="preserve"> نسج محضرة للرسم بالالوانكانفا</t>
  </si>
  <si>
    <t xml:space="preserve"> Prepared Painting Canvas</t>
  </si>
  <si>
    <t>59069900</t>
  </si>
  <si>
    <t>غيرها من الاشرطه اللاصقه</t>
  </si>
  <si>
    <t>Rubberized Textile Fabrics, Other</t>
  </si>
  <si>
    <t>62021390</t>
  </si>
  <si>
    <t>غيرها من العباءات والاقبيه</t>
  </si>
  <si>
    <t>Women'S Or Girls' Overcoats, Other</t>
  </si>
  <si>
    <t>62081900</t>
  </si>
  <si>
    <t>Women'S Or Girls' Slips ' Of Other Textile Materials '</t>
  </si>
  <si>
    <t>62123000</t>
  </si>
  <si>
    <t xml:space="preserve"> مشدات نسائية للخصر والردفين "كورسيه"</t>
  </si>
  <si>
    <t>Corselettes</t>
  </si>
  <si>
    <t>62142090</t>
  </si>
  <si>
    <t>غيرها من البسه الرأس</t>
  </si>
  <si>
    <t>Scarves, Other</t>
  </si>
  <si>
    <t>63049930</t>
  </si>
  <si>
    <t xml:space="preserve"> أربطة الستائر</t>
  </si>
  <si>
    <t>63053900</t>
  </si>
  <si>
    <t>غيرها من الاوعيه المرنه الوسيطه</t>
  </si>
  <si>
    <t>Sacks And Bags, Other</t>
  </si>
  <si>
    <t>63079080</t>
  </si>
  <si>
    <t xml:space="preserve"> الـوسـائـد الـهـوائـيـة غير تلك المستعملة للمخيمات الداخلة في البند 6306</t>
  </si>
  <si>
    <t>Pneumatic Cushions Excluding Camping Goods Of (Heading 6306)</t>
  </si>
  <si>
    <t>63079092</t>
  </si>
  <si>
    <t xml:space="preserve"> الوسائد الصغيرة لغرز الدبابيس فيها</t>
  </si>
  <si>
    <t>Pin-Cushions</t>
  </si>
  <si>
    <t>68029140</t>
  </si>
  <si>
    <t xml:space="preserve"> أعمدة وقواعد وتيجان للأعمدة</t>
  </si>
  <si>
    <t>Columns, Pedestrals, Bases And Capitals For Columns</t>
  </si>
  <si>
    <t>68101910</t>
  </si>
  <si>
    <t>قرميد سقوف</t>
  </si>
  <si>
    <t>Bricks</t>
  </si>
  <si>
    <t>68151020</t>
  </si>
  <si>
    <t xml:space="preserve"> سبائك للمحاور</t>
  </si>
  <si>
    <t>Sheets Bearings</t>
  </si>
  <si>
    <t>69031000</t>
  </si>
  <si>
    <t>منتجات ناريه خزفيه  تحتوي على أكثر من 50% وزناً من الجرافيت أو من أنواع  أُخر من الكربون أو من خليط من تلك المنتجات</t>
  </si>
  <si>
    <t>Ceramic Goods Containing By Weight More Than 50 % Of Graphite Or Other Carbon Or Of A Mixture Of These Products</t>
  </si>
  <si>
    <t>69099010</t>
  </si>
  <si>
    <t xml:space="preserve"> أوعية وجرار وأصناف خزفية مماثلة للتعبئة أو النقل</t>
  </si>
  <si>
    <t>Containers Of The Kinds Used For The Commercial Transport Or Packing Of Goods</t>
  </si>
  <si>
    <t>70181010</t>
  </si>
  <si>
    <t>سبح</t>
  </si>
  <si>
    <t>Glass Rosaries</t>
  </si>
  <si>
    <t>71039900</t>
  </si>
  <si>
    <t>غيره من الاحجار الكريمه</t>
  </si>
  <si>
    <t>Precious Stones, Other</t>
  </si>
  <si>
    <t>71129100</t>
  </si>
  <si>
    <t>رماد من ذهب، بما فيه المعادن العادية المكسوة بقشرة من ذهب، باستثناء تراب الصياغة المحتوي على معادن ثمينة أُخر</t>
  </si>
  <si>
    <t>Waste Of Gold, Including Metal Clad With Gold But Excluding Sweepings Containing Other Precious Metals</t>
  </si>
  <si>
    <t>72119000</t>
  </si>
  <si>
    <t>72192400</t>
  </si>
  <si>
    <t>72281020</t>
  </si>
  <si>
    <t>72284010</t>
  </si>
  <si>
    <t>72299000</t>
  </si>
  <si>
    <t>غيرها من الاسلاك</t>
  </si>
  <si>
    <t>Wire, Other</t>
  </si>
  <si>
    <t>73090091</t>
  </si>
  <si>
    <t>خزانات  من حديد للمياه خاصة بالدفاع المدني</t>
  </si>
  <si>
    <t xml:space="preserve"> Water Tanks For Civil Defense</t>
  </si>
  <si>
    <t>73151900</t>
  </si>
  <si>
    <t xml:space="preserve"> أجزاء السلاسل ذات حلقات الربط المفصلية</t>
  </si>
  <si>
    <t>Grill And Fencing, Of Steel, Parts</t>
  </si>
  <si>
    <t>74061000</t>
  </si>
  <si>
    <t xml:space="preserve"> مساحيق ذات بنية غير رقائقيه</t>
  </si>
  <si>
    <t>Powders Of Non-Lamellar Structure</t>
  </si>
  <si>
    <t>74099000</t>
  </si>
  <si>
    <t>اسلاك من خلائط أُخر من نحاس</t>
  </si>
  <si>
    <t>Strips Of Other Copper Alloys</t>
  </si>
  <si>
    <t>74153900</t>
  </si>
  <si>
    <t>غيرها من انواع البراغى</t>
  </si>
  <si>
    <t>75089030</t>
  </si>
  <si>
    <t xml:space="preserve"> مسامير ومسامير تنجيد وصواميل وبراغي</t>
  </si>
  <si>
    <t>Nails,Tacks,Nuts,Bolts,Screws</t>
  </si>
  <si>
    <t>76011000</t>
  </si>
  <si>
    <t>ألومنيوم خام، غير مخلوط</t>
  </si>
  <si>
    <t>Unwrought Aluminum, Not Alloyed</t>
  </si>
  <si>
    <t>76051100</t>
  </si>
  <si>
    <t>يتجاوز مقاس أكبر مقطع عرضي لها 7 مم</t>
  </si>
  <si>
    <t>76130090</t>
  </si>
  <si>
    <t>غيرها من الأسطوانات</t>
  </si>
  <si>
    <t>Aluminium Containers, Other</t>
  </si>
  <si>
    <t>76169960</t>
  </si>
  <si>
    <t>Fencing Pillars</t>
  </si>
  <si>
    <t>79040020</t>
  </si>
  <si>
    <t>قضبان وعيدان</t>
  </si>
  <si>
    <t>Bars And Rods</t>
  </si>
  <si>
    <t>79050010</t>
  </si>
  <si>
    <t xml:space="preserve"> (ألواح للتصــوير بالحفــر والطباعة بالحبر(ليثوغرافيا</t>
  </si>
  <si>
    <t>Photo-Engraving,Lithograohic Or Other Printing Platesetc</t>
  </si>
  <si>
    <t>81049010</t>
  </si>
  <si>
    <t xml:space="preserve"> زوايا وأشكال خاصة، صفائح، ألواح، أوراق، قدد، قضبان مجوفة، أوراق رقيقة، رقائق</t>
  </si>
  <si>
    <t>Angles,Shapes,Sheets,Plates And The Lik</t>
  </si>
  <si>
    <t>81059000</t>
  </si>
  <si>
    <t>مصنوعات أخر من كوبالت</t>
  </si>
  <si>
    <t>Articles Of Cobalt (N.E.S.)</t>
  </si>
  <si>
    <t>81129900</t>
  </si>
  <si>
    <t>مصنوعات أخر من كاليوم وهافنيوم وانديوم ونيوبيوم ورينيوم وتاليوم</t>
  </si>
  <si>
    <t>Other Articles Of Gallium, Hafnium, Indium, Niobium, Rhenium And Thallium (N.E.S.),</t>
  </si>
  <si>
    <t>82076000</t>
  </si>
  <si>
    <t xml:space="preserve">  أدوات التقعير أو التقوير</t>
  </si>
  <si>
    <t>Tools For Boring Or Broaching</t>
  </si>
  <si>
    <t>83082000</t>
  </si>
  <si>
    <t xml:space="preserve"> مسامير برشام مجوفة أو مشقوقة الساق</t>
  </si>
  <si>
    <t>Tubular Or Bifurcated Rivets</t>
  </si>
  <si>
    <t>83099040</t>
  </si>
  <si>
    <t>سدادات الصب وسدادات المعايروالسدادات القطارة لقناني المشروبات والزيوت والأدويةالخ</t>
  </si>
  <si>
    <t>Pouring,Dropping,Anti-Drip Stoppers For Bottles Of Lipuers,Oils,Medicaments,Etc</t>
  </si>
  <si>
    <t>84073200</t>
  </si>
  <si>
    <t>محركات بمكابس متناوبة تزيد سعة اسطوانتها عن 50 سم3 ولا تتجاوز 250 سم3، من النوع المستعمل لتسيير السيارات والعربات والجرارات</t>
  </si>
  <si>
    <t>Spark Ignition Reciprocating Piston Engines Of A Cylinder Capacity Exceeding 50 Cc But Not Exceeding 250 Cc, Used For The Propulsion Of Vehicles</t>
  </si>
  <si>
    <t>84109000</t>
  </si>
  <si>
    <t>أجزاء عنفات (تربينات) ونواعير تعمل بقوة الماء بما فيها منظماتها</t>
  </si>
  <si>
    <t>Parts, Including Regulators For Hydraulic Turbines And Water Wheels</t>
  </si>
  <si>
    <t>84134000</t>
  </si>
  <si>
    <t>مضخات خرسانية</t>
  </si>
  <si>
    <t>Concrete Pumps</t>
  </si>
  <si>
    <t>84241060</t>
  </si>
  <si>
    <t>رشاشات آلية (اوتوماتيكية) من الانواع المستخدمة لأجهزة مكافحة الحرائق</t>
  </si>
  <si>
    <t>Automatic Machine Guns Of The Types Used For Fire Fighting Devices</t>
  </si>
  <si>
    <t>84424000</t>
  </si>
  <si>
    <t>أجزاء آلات وأجهزة سبك وصـف الحــروف</t>
  </si>
  <si>
    <t>Parts For Type Setting, Type Founding And Composing Machines</t>
  </si>
  <si>
    <t>84440000</t>
  </si>
  <si>
    <t>آلات وأجهزة لصنع الخيوط (ببثق) أو سحب أو نسج أو قص المواد النسجية التركيبية والاصطناعية</t>
  </si>
  <si>
    <t>Machines For Extruding, Drawing, Texturing Or Cutting Man Made Textile Materials</t>
  </si>
  <si>
    <t>84490000</t>
  </si>
  <si>
    <t>آلات وأجهزة لصنع أو تجهيز اللباد أو الأقمشة غير المنسوجة أثوابا أو بأشكال معينة بما فيها آلات صنع القبعات من لباد قوالب صنع القبعات</t>
  </si>
  <si>
    <t>Machinery For The Manufacture Or Finishing Of Felt Or Non-Wovens In The Piece Or In Shapes, Including Machinery For Making Felt Hats Blocks For Making Hats</t>
  </si>
  <si>
    <t>84552100</t>
  </si>
  <si>
    <t>آلات تجليخ بالحرارة وآلات تجليخ بالحرارة وعلى البارد معا آلات تجليخ المعادن</t>
  </si>
  <si>
    <t>Hot Or Combination Hot And Cold Metal Rolling Mills</t>
  </si>
  <si>
    <t>84596900</t>
  </si>
  <si>
    <t>غيرها من آلات التشكيل</t>
  </si>
  <si>
    <t xml:space="preserve"> Milling Machines, For Removing Metal, Other</t>
  </si>
  <si>
    <t>84601200</t>
  </si>
  <si>
    <t>آلات شحذ السطوح المستوية، ذات تحكم رقمي</t>
  </si>
  <si>
    <t xml:space="preserve"> Flat?surface grinding machines, numerically controlled</t>
  </si>
  <si>
    <t>84602300</t>
  </si>
  <si>
    <t>ـ ـ آلات أخر لشحذ الأسطح الاسطوانية  ذات تحكم رقمي</t>
  </si>
  <si>
    <t xml:space="preserve"> -- Other Cylindrical Grinding Machines, Numerically Controlled</t>
  </si>
  <si>
    <t>84792000</t>
  </si>
  <si>
    <t>آلات وأجهزة لاستخلاص أو تحضير الدهون أو الزيوت أو الشحوم الحيوانية أو النباتية الثابتة</t>
  </si>
  <si>
    <t>Machinery For The Extraction Or Preparation Of Animal Or Fixed Vegetable Fats Or Oils</t>
  </si>
  <si>
    <t>85015310</t>
  </si>
  <si>
    <t>تزيد قدرتها عن 75 كيلو وات خاصة بمعدات مكافحة الحرائق</t>
  </si>
  <si>
    <t>More Than 75 Kw For Fire Fighting Equipment</t>
  </si>
  <si>
    <t>85045091</t>
  </si>
  <si>
    <t>اجهزة شحن وتزويد طاقة للبطاريات او الاجهزة الخاصة بمعدات الحريق</t>
  </si>
  <si>
    <t>Charging Devices And Power Supply For Batteries Or Equipment For Fire Equipment</t>
  </si>
  <si>
    <t>85045099</t>
  </si>
  <si>
    <t>85151900</t>
  </si>
  <si>
    <t>غيرها من اجهزه اللحام الكهربائى</t>
  </si>
  <si>
    <t>Soldering Irons, Other</t>
  </si>
  <si>
    <t>85162100</t>
  </si>
  <si>
    <t xml:space="preserve"> مُشعات مُدخرة للحرارة</t>
  </si>
  <si>
    <t>Storage Heating Radiators</t>
  </si>
  <si>
    <t>85192000</t>
  </si>
  <si>
    <t>حاكيات كهربائية أخرى</t>
  </si>
  <si>
    <t>Other Record Players</t>
  </si>
  <si>
    <t>85333100</t>
  </si>
  <si>
    <t>85413000</t>
  </si>
  <si>
    <t>مقومات ترانزستورات (ثايرستورات) ياك وترياك عدا الأجهزة الحساسة للضوء</t>
  </si>
  <si>
    <t>Thyristors, Diacs And Triacs, Other Than Photo Sensitive Devices</t>
  </si>
  <si>
    <t>87019100</t>
  </si>
  <si>
    <t>- - لا تزيد عن 18 كيلو واط</t>
  </si>
  <si>
    <t xml:space="preserve"> -- Not Exceeding 18 Kw</t>
  </si>
  <si>
    <t>87039000</t>
  </si>
  <si>
    <t>سيارات أخرى مصممة لنقل الأشخاص مجهزة بمحركات يتم الإشعال فيها بالشرر أو بالضغط</t>
  </si>
  <si>
    <t>Other Motor Vehicles For The Transport Of Persons, With Spark Ignition Or Compression Ignition Internal Combustion Piston Engines</t>
  </si>
  <si>
    <t>87042140</t>
  </si>
  <si>
    <t>ســيارات معدة لنقل القمامة وإن كانت مجهزة بوسائل للتعبئة أو الضغط والترطيب ، جاهزة لا يزيد وزنها الإجمالي القائم 5طن</t>
  </si>
  <si>
    <t>Garbage Vehicles Whether Or Not Equipped By Implement For Filling Or Press And Moisten, Ready:</t>
  </si>
  <si>
    <t>87042150</t>
  </si>
  <si>
    <t>هياكل سيارات محتوية على غرفة القيادة لا يزيد وزنها القائم 5طن</t>
  </si>
  <si>
    <t>Vehicle Chassis Cabs</t>
  </si>
  <si>
    <t>87042360</t>
  </si>
  <si>
    <t>سيارات ذات تركيبات اليه ومعده خصيصا لنقل الاسمنت بحالتيهما الطريه يتجاوز وزنها  الإجمالي القائم مع الحمولة القصوى 20طن</t>
  </si>
  <si>
    <t>Vehicles Speciallyconstrcted For The Transport Of Fresh Concrete</t>
  </si>
  <si>
    <t>87079033</t>
  </si>
  <si>
    <t>ابدان لسيارات نقل القمامة</t>
  </si>
  <si>
    <t>Bodies For Garbage Collection Vehicles</t>
  </si>
  <si>
    <t>87164010</t>
  </si>
  <si>
    <t>مقطورات مصممة خصيصاً لنقل الأشخاص</t>
  </si>
  <si>
    <t>Trailers For The Transport Of People</t>
  </si>
  <si>
    <t>87169090</t>
  </si>
  <si>
    <t>غيرها من اجزاء العربات</t>
  </si>
  <si>
    <t>Parts For Trailers, Other</t>
  </si>
  <si>
    <t>89039200</t>
  </si>
  <si>
    <t xml:space="preserve"> قوارب بمحركات ، عـدا الـقـوارب ذات الـمـحرك الخارجي غير الثابت</t>
  </si>
  <si>
    <t>Motorboats, Other Than Outboard Motorboats</t>
  </si>
  <si>
    <t>90039000</t>
  </si>
  <si>
    <t>Cameras And Projectors, Parts</t>
  </si>
  <si>
    <t>90072000</t>
  </si>
  <si>
    <t xml:space="preserve"> أجهزة عرض</t>
  </si>
  <si>
    <t>Projectors</t>
  </si>
  <si>
    <t>90089000</t>
  </si>
  <si>
    <t>90105000</t>
  </si>
  <si>
    <t xml:space="preserve"> أجهزة ومعدات أُخر لمختبرات التصوير الفوتوغرافي أو السينمائي ؛ شاشات مضيئة لفحص صور الأشعة السلبية</t>
  </si>
  <si>
    <t>Other Apparatus And Equipment For Photographic (Including Cinematographic) Laboratories; Negatoscopes</t>
  </si>
  <si>
    <t>90211020</t>
  </si>
  <si>
    <t xml:space="preserve"> أجهزة لعظام الفك</t>
  </si>
  <si>
    <t>Orthopedic Appliances, Other:</t>
  </si>
  <si>
    <t>90213920</t>
  </si>
  <si>
    <t xml:space="preserve"> الاذرع والسواعد والايدى والسيقان والاقدام والانوف وصمامات القلب</t>
  </si>
  <si>
    <t>Arms , Forearms, Hands, Legs, Feet ,Noses, And Heart-Valves</t>
  </si>
  <si>
    <t>90314100</t>
  </si>
  <si>
    <t xml:space="preserve"> لفحص الأقراص الرقيقة أو الأدوات من أشباه الموصلات، أو لفحص الأقنعة أوالشبيكات الضوئية المستخدمةفي صناعة الأدوات من أشباه الموصلات</t>
  </si>
  <si>
    <t>Instrument For Inspecting Semiconductor Wafers Or Devices Or For Inspecting Photomasks Or Reticles Used In Manufacturing Semiconductor Devices</t>
  </si>
  <si>
    <t>90319030</t>
  </si>
  <si>
    <t>ـ ـ ـ أجزاء ولوازم الأجهزة البصرية لقياس التلوث السطحي الدقائقي على الأقراص الرقيقة لأشباه الموصلات</t>
  </si>
  <si>
    <t>- - - Parts And Accessories For Measuring Particle Surface Pollution Optical Instruments On Semiconductor Wafers</t>
  </si>
  <si>
    <t>91040000</t>
  </si>
  <si>
    <t>ساعات لوحات الأجهزة وساعات مماثلة، للسيارات أو الطائرات أو السفن الفضائية أو البواخر أو غيرها من وسائل النقل</t>
  </si>
  <si>
    <t>Instrument Panel Clocks And Clocks Of A Similar Type For Vehicles, Aircraft, Spacecraft Or Vessels</t>
  </si>
  <si>
    <t>91082000</t>
  </si>
  <si>
    <t>ساعات ذاتية التعبئة اتوماتيكيه</t>
  </si>
  <si>
    <t>91118000</t>
  </si>
  <si>
    <t>أظرف أُخر</t>
  </si>
  <si>
    <t>Other Cases</t>
  </si>
  <si>
    <t>92011000</t>
  </si>
  <si>
    <t>بيانو قائم عمودي الأوتار</t>
  </si>
  <si>
    <t>Upright Pianos</t>
  </si>
  <si>
    <t>92060040</t>
  </si>
  <si>
    <t xml:space="preserve"> كسيولوفونات</t>
  </si>
  <si>
    <t>Xylophoes</t>
  </si>
  <si>
    <t>94021090</t>
  </si>
  <si>
    <t>غيرها من الكراسى</t>
  </si>
  <si>
    <t>Chairs, Other</t>
  </si>
  <si>
    <t>95079000</t>
  </si>
  <si>
    <t>مضارب التنس وتنس الريشة , البادمنتــــون ومضارب مماثلة باوتاد أو بدونهــا</t>
  </si>
  <si>
    <t>Tennis, Badminton Or Similar Rackets, Whether Or Not Strung.</t>
  </si>
  <si>
    <t>96032990</t>
  </si>
  <si>
    <t>غيرها من الفرش</t>
  </si>
  <si>
    <t>96040000</t>
  </si>
  <si>
    <t>مناخــل وغرابيـــل يدويـــة</t>
  </si>
  <si>
    <t>Hand Sieves And Hand Riddles.</t>
  </si>
  <si>
    <t>96062100</t>
  </si>
  <si>
    <t>أزرار من لدائن، غير مغطاة بمواد نسجية</t>
  </si>
  <si>
    <t>Buttons Of Plastics, Not Covered With Textile Material</t>
  </si>
  <si>
    <t>0406</t>
  </si>
  <si>
    <t>أجبان و منتجات ألبان مخثرة</t>
  </si>
  <si>
    <t>Cheese And Curd</t>
  </si>
  <si>
    <t>0407</t>
  </si>
  <si>
    <t>بيض طيور بقشره طازج أو محفوظ أو مطهو</t>
  </si>
  <si>
    <t>Bird'S Eggs  , In The Shell , Fresh , Preserved Or Cooked</t>
  </si>
  <si>
    <t>0704</t>
  </si>
  <si>
    <t>كرنب وملفوف وقرنبيط وخضر مماثلة صالحة للأكل من جنس براسيكا، طازجة أو مبردة</t>
  </si>
  <si>
    <t>Cabbages, Cauliflower, Kohlrabi, Kale Etc., Fresh Or Chilled</t>
  </si>
  <si>
    <t>0710</t>
  </si>
  <si>
    <t>خضروات (غير مطبوخة  أو مسلوقة في الماء) مجمدة</t>
  </si>
  <si>
    <t>Vegetables (Uncooked/Cooked By Steam Etc), Frozen</t>
  </si>
  <si>
    <t>1001</t>
  </si>
  <si>
    <t>قمح أو حنطة</t>
  </si>
  <si>
    <t>Wheat And Meslin</t>
  </si>
  <si>
    <t>2008</t>
  </si>
  <si>
    <t>فواكه وثمار وأجزاء نباتات أخرى صالحة للأكل ، محضرة أو محفوظة ، وإن أضيف إليها سكر أو مواد تحلية أخرى</t>
  </si>
  <si>
    <t>Fruit, Nuts Etc.Nes, Prepared Or Preserved</t>
  </si>
  <si>
    <t>2603</t>
  </si>
  <si>
    <t>خامات نحاس ومركزاتها</t>
  </si>
  <si>
    <t xml:space="preserve"> Copper Ores And Concentrates</t>
  </si>
  <si>
    <t>4404</t>
  </si>
  <si>
    <t>خشب أطواقا ركائز مغلقة أوتاد من خشب، مدببة غير منشورة طوليا عصي مشذبة بصورة بسيطة، معدة لصناعة عصي السير أو المظلات أو مقابض العـدد أو ما يماثلها</t>
  </si>
  <si>
    <t>Hoopwood; Split Poles; Piles, Pickets Etc.</t>
  </si>
  <si>
    <t>4810</t>
  </si>
  <si>
    <t>ورق وورق مقوى، مطلي، على وجه واحد أو وجهين بالكاولين (خزف صيني) أو بمواد غير عضوية أخر بلاصق أو بدونه، باستثناء أي طلاء أخر وان كان ملونا أو مزينا أو مطبع السطح، لفات أو صفائح</t>
  </si>
  <si>
    <t>Paper &amp; Paperboard, Coated With Kaolin Etc., In Rolls Or Sheets</t>
  </si>
  <si>
    <t>5514</t>
  </si>
  <si>
    <t>نسج من ألياف تركيبية غير مستمرة تحتوي على أقل من 85% وزنا من تلك الألياف مخلوطة بصورة رئيسية أو فقط مع قطن بوزن يتجاوز 170 غرام للمتر المربع</t>
  </si>
  <si>
    <t>Woven Fabrics Of Synthetic Staple Fibers, &lt; 85% Synth Staple Fiber, Mixed Mainly Or Solely With Cotton, Weighing More Than 170g/M2</t>
  </si>
  <si>
    <t>6006</t>
  </si>
  <si>
    <t>أقمشة مصنرة أو كروشية أخر.</t>
  </si>
  <si>
    <t>Other Knitted Or Crocheted Fabics.</t>
  </si>
  <si>
    <t>6208</t>
  </si>
  <si>
    <t>قمصان داخلية من مختلف الأنواع، وكومبنازونات وجوبونات وتنانير وغيرها للنساء أو البنات، من غير المصنرات</t>
  </si>
  <si>
    <t>Women'S Or Girls' Slips, Petticoats, Pajamas, Etc., Not Knitted Or Crocheted</t>
  </si>
  <si>
    <t>6306</t>
  </si>
  <si>
    <t>أغطية بضائع وظلل خارجية وحاجبات شمس وأشرعة وغيرها</t>
  </si>
  <si>
    <t>Tarpaulins, Awnings And Sunblinds, Tents, Sails Etc.</t>
  </si>
  <si>
    <t>6804</t>
  </si>
  <si>
    <t>ارحية و غيرها مما للطحن ، الشحذ و غيره ، مواد متنوعة</t>
  </si>
  <si>
    <t>Millstones Etc. For Grinding, Sharpening Etc., Various Materials</t>
  </si>
  <si>
    <t>7105</t>
  </si>
  <si>
    <t>تراب و مسحوق من احجار كريمة او شبه كريمة طبيعية او تركيبية</t>
  </si>
  <si>
    <t>Dust &amp; Powder Of Natural Or Synthetic Precious Or Semiprecious Stones</t>
  </si>
  <si>
    <t>7210</t>
  </si>
  <si>
    <t>(منتجات مسطحة بالتجليخ، من حديد أو من صلب غير مخلوط بعرض 600 مم أو أكثر مكسوة أو مطلية (الشـنكو</t>
  </si>
  <si>
    <t xml:space="preserve"> Flat-Rolled Products Of Iron Or Nonalloy Steel, Width 600mm Or More, Clad, Plated Or Coated</t>
  </si>
  <si>
    <t>7321</t>
  </si>
  <si>
    <t>مواقد ومدافيء وأفران طبخ وغيرها، أجهزة منزلية غير كهربائية وأجزاؤها، من حديد صب أو حديد صلب</t>
  </si>
  <si>
    <t>Stoves, Ranges, Grates Etc.; Nonelectric Domestic Appliances &amp; Parts Thereof; Of Iron Or Steel</t>
  </si>
  <si>
    <t>8405</t>
  </si>
  <si>
    <t>مولدات الغاز والأبخرة المائية والأستيلين وغيره وأجزاؤها</t>
  </si>
  <si>
    <t>Producer Gas Or Water Gas Generators; Acetylene Etc. Gas Generators; Parts Thereof</t>
  </si>
  <si>
    <t>8417</t>
  </si>
  <si>
    <t>أفران للصناعة أو المختبرات بما فيها المرمدات، غير الكهربائية، وأجزاؤها</t>
  </si>
  <si>
    <t>Industrial Or Lab Furnaces &amp; Ovens, Nonelectric; Parts Thereof</t>
  </si>
  <si>
    <t>8456</t>
  </si>
  <si>
    <t>عدد آلية لإزالة المواد وتعمل بالليزر ،أو بالطريقة الكيماوية الإلكترونية أو غيرها</t>
  </si>
  <si>
    <t>Machine Tools For Material Removal By Laser, Electro-Chemical Etc.</t>
  </si>
  <si>
    <t>8509</t>
  </si>
  <si>
    <t>أجهزة آلية كهربائية للاستعمال المنزلي وأجزاؤها</t>
  </si>
  <si>
    <t>Electromechanical Domestic Appliances; Parts Thereof</t>
  </si>
  <si>
    <t>9005</t>
  </si>
  <si>
    <t>مناظير مقربة، مناظير فلكية وأدوات فلكية أخرى وقواعدها، أجزاء و لوازم</t>
  </si>
  <si>
    <t>Optical Telescopes, Astronomical Instruments, &amp; Mountings Therefor; Parts Thereof</t>
  </si>
  <si>
    <t>9207</t>
  </si>
  <si>
    <t>آلات موسيقى ينبعث الصوت منها كهربائيا أو يجب تضخيمه فيها بوسائل كهربائية</t>
  </si>
  <si>
    <t>Musical Instruments With Sound Electrically Produced/Amplified</t>
  </si>
  <si>
    <t>9303</t>
  </si>
  <si>
    <t xml:space="preserve"> بنادق وكربينات الصيد والرماية، أسلحة نارية تحشى من الفوهة ومسدسات و غيرها</t>
  </si>
  <si>
    <t>Sporting Shotguns &amp; Rifles, Muzzle-Loading Firearms, Very Pistols Etc.</t>
  </si>
  <si>
    <t>9617</t>
  </si>
  <si>
    <t>أوعية عازلة للحرارة كاملة مع أغلفتها, تم عزلها بتفريغ الهواء, أجزاؤها عداالزجاجات الداخليـــــة</t>
  </si>
  <si>
    <t>Vacuum Flasks &amp; Other Vacuum Vessels With Cases; Parts Thereof (Excl. Glass Inners)</t>
  </si>
  <si>
    <t>9618</t>
  </si>
  <si>
    <t>نماذج أجسام للخياطين, وما يماثلها من دمي  وعارضات متحركة لعرض الملابس في واجهات المحلا ت</t>
  </si>
  <si>
    <t xml:space="preserve"> Tailors' Dummies &amp; Other Mannequins; Automatons &amp; Other Animated Displays Used For Shop Window Dressing</t>
  </si>
  <si>
    <t>0908</t>
  </si>
  <si>
    <t>2517</t>
  </si>
  <si>
    <t>2530</t>
  </si>
  <si>
    <t>3006</t>
  </si>
  <si>
    <t>3207</t>
  </si>
  <si>
    <t>3209</t>
  </si>
  <si>
    <t>3912</t>
  </si>
  <si>
    <t>4820</t>
  </si>
  <si>
    <t>5212</t>
  </si>
  <si>
    <t>5809</t>
  </si>
  <si>
    <t>6001</t>
  </si>
  <si>
    <t>6112</t>
  </si>
  <si>
    <t>6704</t>
  </si>
  <si>
    <t>7008</t>
  </si>
  <si>
    <t>7316</t>
  </si>
  <si>
    <t>8450</t>
  </si>
  <si>
    <t>8906</t>
  </si>
  <si>
    <t>8907</t>
  </si>
  <si>
    <t>9206</t>
  </si>
  <si>
    <t>9615</t>
  </si>
  <si>
    <t>Nutmeg, Mace And Cardamoms</t>
  </si>
  <si>
    <t>Pebbles, Gravel, Broken Or Crushed Stone; Macadam Of Slag, Dross Etc.</t>
  </si>
  <si>
    <t>Mineral Substances Nes.</t>
  </si>
  <si>
    <t>Pharmaceutical Goods, Specified Sterile Products Etc.</t>
  </si>
  <si>
    <t>Prep Pigments Etc. For Enamelling Or Glass Industry; Glass Frit, Powder Etc.</t>
  </si>
  <si>
    <t>Paint &amp; Varnish From Synthetic Polymers Etc.; Aqueous Solution</t>
  </si>
  <si>
    <t>Cellulose And Chemical Derivatives Nes, In Primary Forms</t>
  </si>
  <si>
    <t>Registers, Account Books, Notebooks, Binders, Business Forms Etc. Of Paper</t>
  </si>
  <si>
    <t>Woven Cotton Fabrics Nes.</t>
  </si>
  <si>
    <t>Woven Fabrics Of Metal Thread &amp; Metallized Yarn Nes.</t>
  </si>
  <si>
    <t>Pile Fabrics, Knitted Or Crocheted</t>
  </si>
  <si>
    <t>Track Suits, Ski-Suits &amp; Swimwear, Knitted Or Crocheted</t>
  </si>
  <si>
    <t>Wigs, False Beards, Eyebrows Etc. Of Hair Or Textiles; Human Hair Articles Nes.</t>
  </si>
  <si>
    <t>Multiple-Walled Insulating Units Of Glass</t>
  </si>
  <si>
    <t>Household- Or Laundry-Type Washing Machines, Parts Thereof</t>
  </si>
  <si>
    <t>Vessels Nes, Incl. Warships &amp; Lifeboats (Excl. Row Boats)</t>
  </si>
  <si>
    <t>Floating Structures Nes, (Rafts, Tanks, Landing-Stages, Buoys Etc.)</t>
  </si>
  <si>
    <t>Percussion Musical Instruments (Drums, Xylophones Etc.)</t>
  </si>
  <si>
    <t>Combs, Hair-Slides Etc.; Hairpins, Curling Pins, Hair-Curlers Nes, Etc.; Parts Thereof</t>
  </si>
  <si>
    <t>Q3</t>
  </si>
  <si>
    <t>جوز الطيب ، حب الهيل</t>
  </si>
  <si>
    <t>حصى وحصباء واحجار مجروشه او مكسره من الانواع المستعمله عاده فى الحرسانه</t>
  </si>
  <si>
    <t>مواد معدنيه غ - د - آ مثل كبريتات الزرنيخ</t>
  </si>
  <si>
    <t>محضرات واصناف صيدله مثل الخيوط الجراحيه المعقمه</t>
  </si>
  <si>
    <t>الوان سطحيه (بيجمنت) ومعتمات (الوان حاجبه للضوء) والوان محضره ومركبات قابله للتزجج دهانات لطلاء الفخار(اينجوب) ودهانات لماعة سائلة ومحضرات مماثلة ، من الانواع المستعملة لطلاء الخزف وتلوين المينا او في صناعة الزجاج ، مزججات (الفريت) ومزججات اخر، بشكل مسحوق أو حبيبات أو رقائق</t>
  </si>
  <si>
    <t>دهانات وورنيش بما فى ذلك الوان المينا واللك  اساسها بوليميرات طبيعيه</t>
  </si>
  <si>
    <t>سليلوز ومشتقاته الكيماويه</t>
  </si>
  <si>
    <t>سجلات، سجلات محاسبة، دفاتر جيب، دفاتر طلبات، دفاتر إيصالات دفاتر ورق رسائل، مفكرات، مذكرات وأصناف مماثلة</t>
  </si>
  <si>
    <t>نسج أخر من قطن</t>
  </si>
  <si>
    <t>(.نسج من خيوط نسجيه معدنيه او ممعدنه(غ.د.أ</t>
  </si>
  <si>
    <t>اقمشه مصنره من قطيفه</t>
  </si>
  <si>
    <t>أردية للرياضة وأردية وأطقم للتزلج وملابس السباحة، من مصنرات</t>
  </si>
  <si>
    <t>شعور رأس ولحى وحواجب ورموش، وخصل وما شابهها مستعارة من شعر بشري أو حيواني أو من مواد نسجية، مصنوعات من شعر بشري (غ.د.آ.)</t>
  </si>
  <si>
    <t>آلات وأجهزة غسيل وتنظيف الألبسة من الطراز المنزلي أو المستخدم في المغاسل العامة وأجزاؤها</t>
  </si>
  <si>
    <t>سفن أخرى بما في ذلك السفن الحربية وقوارب النجاة، عدا قوارب التجديف</t>
  </si>
  <si>
    <t>منشآت عائمة أخرى مثل الرماث (طوافات) والخزانات ومنصات الإرساء وعوامات الربط أو الإرشاد والمنارات وغيرها</t>
  </si>
  <si>
    <t>( آلات موسيقى تعمل بالنقر أو بالقرع (مثل الطبول والكسيلوفون وغيرها</t>
  </si>
  <si>
    <t>أمشاط ومثبتات شعر وأصناف مماثلة , دبابيس, ملا قط  ومشابك تجعيد ولفافات شعر وأصناف مماثلة وأجزاؤهـــــا</t>
  </si>
  <si>
    <t>01059410</t>
  </si>
  <si>
    <t xml:space="preserve"> Layers Weighing more than 185 g</t>
  </si>
  <si>
    <t>02069019</t>
  </si>
  <si>
    <t>02089022</t>
  </si>
  <si>
    <t>03023200</t>
  </si>
  <si>
    <t>Yellowfin Tunas (Thunnus Albacares)</t>
  </si>
  <si>
    <t>06011000</t>
  </si>
  <si>
    <t>Bulbs, Tubers, Tuberous Roots, Corms, Crowns And Rhizomes, Dormant</t>
  </si>
  <si>
    <t>07052100</t>
  </si>
  <si>
    <t xml:space="preserve"> Witloof Chicory (Cichorium Intybus Var Foliosum)</t>
  </si>
  <si>
    <t>07123200</t>
  </si>
  <si>
    <t>Mashrooms, Oricolaria Type</t>
  </si>
  <si>
    <t>08013100</t>
  </si>
  <si>
    <t>Cashew Nuts, Dried, In Shell</t>
  </si>
  <si>
    <t>08134030</t>
  </si>
  <si>
    <t xml:space="preserve"> Pears, Dried</t>
  </si>
  <si>
    <t>10059020</t>
  </si>
  <si>
    <t xml:space="preserve"> White Corn</t>
  </si>
  <si>
    <t>11063060</t>
  </si>
  <si>
    <t>Flour, Meal And Powder Of Tamarind</t>
  </si>
  <si>
    <t>12059000</t>
  </si>
  <si>
    <t>Other Flaxseed</t>
  </si>
  <si>
    <t>12079990</t>
  </si>
  <si>
    <t>Other Oil Seeds</t>
  </si>
  <si>
    <t>13019020</t>
  </si>
  <si>
    <t>Mastic Gums</t>
  </si>
  <si>
    <t>15021000</t>
  </si>
  <si>
    <t>Tallow other than those of heading 15.03.</t>
  </si>
  <si>
    <t>16041200</t>
  </si>
  <si>
    <t>Whole Fish, Prepared But Not Minced, Herrings</t>
  </si>
  <si>
    <t>16041700</t>
  </si>
  <si>
    <t>Prepared or preserved eels whole or in pieces, but not minced</t>
  </si>
  <si>
    <t>19021930</t>
  </si>
  <si>
    <t>20039000</t>
  </si>
  <si>
    <t>20051010</t>
  </si>
  <si>
    <t>Baby Food Preparation, Not Frozen &amp; Prepared Or Preserved Nes.</t>
  </si>
  <si>
    <t>20093191</t>
  </si>
  <si>
    <t>20094910</t>
  </si>
  <si>
    <t>20098932</t>
  </si>
  <si>
    <t>20098933</t>
  </si>
  <si>
    <t>22021025</t>
  </si>
  <si>
    <t xml:space="preserve"> - - - -  Carbonated Water (Soda)</t>
  </si>
  <si>
    <t>25131000</t>
  </si>
  <si>
    <t>- Pumice Stone</t>
  </si>
  <si>
    <t>25191000</t>
  </si>
  <si>
    <t xml:space="preserve"> Natural Magnesium Carbonate (Magnesite)</t>
  </si>
  <si>
    <t>25202010</t>
  </si>
  <si>
    <t xml:space="preserve"> Plasters Used In Denistry</t>
  </si>
  <si>
    <t>27011200</t>
  </si>
  <si>
    <t>Bituminous Coal, Whether Or Not Pulverized, But Not Agglomerated</t>
  </si>
  <si>
    <t>27101211</t>
  </si>
  <si>
    <t>Light Naftha</t>
  </si>
  <si>
    <t>27111400</t>
  </si>
  <si>
    <t>Liquefied Ethylene, Propylene, Butylene &amp; Butadiene</t>
  </si>
  <si>
    <t>28342100</t>
  </si>
  <si>
    <t>Peroxosulphates Of Potassium</t>
  </si>
  <si>
    <t>28444090</t>
  </si>
  <si>
    <t>Uranium, Other</t>
  </si>
  <si>
    <t>29011030</t>
  </si>
  <si>
    <t xml:space="preserve"> Pentanes</t>
  </si>
  <si>
    <t>29181510</t>
  </si>
  <si>
    <t>- - - Lead citrates</t>
  </si>
  <si>
    <t>29309099</t>
  </si>
  <si>
    <t>Organo Sulphur Compounds, Other</t>
  </si>
  <si>
    <t>29339910</t>
  </si>
  <si>
    <t>Nitrocarbazole, Trinitrocarbazole And Tetranitrocarbazole</t>
  </si>
  <si>
    <t>31031900</t>
  </si>
  <si>
    <t xml:space="preserve"> Other of mineral or chemical fertilisers of superphosphates</t>
  </si>
  <si>
    <t>31054000</t>
  </si>
  <si>
    <t>Ammonium Dihydrogen Or Thophosphate (Monoammonium Phosphate) And Mixtures Thereof With Diammonium Hydrogen Or Thophosphate (Diammonium Phosphate)</t>
  </si>
  <si>
    <t>33071090</t>
  </si>
  <si>
    <t>Personal Toilet Preparations Nes, Other</t>
  </si>
  <si>
    <t>35079090</t>
  </si>
  <si>
    <t>Prepared Enzymes, Other</t>
  </si>
  <si>
    <t>38089310</t>
  </si>
  <si>
    <t xml:space="preserve"> Herbicides, antisprouting products and plantgrowth regulators containing Bromomithan (methyl bromide) or bromochloromethane</t>
  </si>
  <si>
    <t>38099190</t>
  </si>
  <si>
    <t>Finishing Agents For Textiles, Other</t>
  </si>
  <si>
    <t>38140030</t>
  </si>
  <si>
    <t>Containing  Carbon Tetrachloride, Bromochloromethane Or 1, 1, 1 -Trichloroethane (Methylchloroform)</t>
  </si>
  <si>
    <t>38231100</t>
  </si>
  <si>
    <t>Stearic Acid</t>
  </si>
  <si>
    <t>39014000</t>
  </si>
  <si>
    <t>- Ethylene-Alpha-Olefin Copolymers, Having A Specific Gravity Of Less Than 0.94</t>
  </si>
  <si>
    <t>39093900</t>
  </si>
  <si>
    <t>Other of aminoresins, in primary forms</t>
  </si>
  <si>
    <t>40169590</t>
  </si>
  <si>
    <t>Articles Nes, Of Unharded Vulcanized Rubber Other</t>
  </si>
  <si>
    <t>44151090</t>
  </si>
  <si>
    <t>Packing Cases, Other</t>
  </si>
  <si>
    <t>44219980</t>
  </si>
  <si>
    <t xml:space="preserve">  - - - Screens Of Different Types And Their Axles, With Or Without Their Springs</t>
  </si>
  <si>
    <t>45020020</t>
  </si>
  <si>
    <t xml:space="preserve"> Cork Plates,Cubes And Sheets For Refrigeration</t>
  </si>
  <si>
    <t>48051920</t>
  </si>
  <si>
    <t>Fluting Paper: Of  Recycled Fibers Weighing More Than 150g/M2</t>
  </si>
  <si>
    <t>51091000</t>
  </si>
  <si>
    <t xml:space="preserve"> Containing 85 % Or More By Weight Of Wool Or Of Fine Animal Hair</t>
  </si>
  <si>
    <t>51122090</t>
  </si>
  <si>
    <t>Woven Fabrics Of Combed Wool Other</t>
  </si>
  <si>
    <t>52052200</t>
  </si>
  <si>
    <t xml:space="preserve"> Measuring Less Than 71429 Decitex But Not Lcss Than 23256 Decitex (Exceeding 14 Metric Number But Not Excecding 43 Metric Number)</t>
  </si>
  <si>
    <t>52101100</t>
  </si>
  <si>
    <t>52113900</t>
  </si>
  <si>
    <t>52122400</t>
  </si>
  <si>
    <t>Woven Cotton Fabrics Of Yarns Of Different Colours</t>
  </si>
  <si>
    <t>54011090</t>
  </si>
  <si>
    <t>Sewing Thread, Other</t>
  </si>
  <si>
    <t>Woven Fabrics Of Artificial Filament Yarn Of Yarns Of Different Colours</t>
  </si>
  <si>
    <t>54082400</t>
  </si>
  <si>
    <t>54083300</t>
  </si>
  <si>
    <t>55013000</t>
  </si>
  <si>
    <t>Man-Made Staple Fibers Acrylic Or Modacrylic</t>
  </si>
  <si>
    <t>55081010</t>
  </si>
  <si>
    <t>Sewing Thread Of Manmade Staple Fibers, For Retail Sale</t>
  </si>
  <si>
    <t>55112000</t>
  </si>
  <si>
    <t>Yarn (Other Than Sewing Thread) Of Synthetic Staple Fibers, Containing Less Than 85% By Weight Of Such Fibers, Put Up For Retail Sale</t>
  </si>
  <si>
    <t>55141100</t>
  </si>
  <si>
    <t>56049000</t>
  </si>
  <si>
    <t>Rubber Thread, Other</t>
  </si>
  <si>
    <t>58021100</t>
  </si>
  <si>
    <t>Woven Terry Fabrics, Unbleached</t>
  </si>
  <si>
    <t>59050010</t>
  </si>
  <si>
    <t>Textile Wall Coverings Of Chenille</t>
  </si>
  <si>
    <t>60053500</t>
  </si>
  <si>
    <t xml:space="preserve"> -- Fabrics Specified In Subheading Note 1 To This Chapter</t>
  </si>
  <si>
    <t>60069000</t>
  </si>
  <si>
    <t>Pile Fabrics, Knitted Or Crocheted, Other</t>
  </si>
  <si>
    <t>61033100</t>
  </si>
  <si>
    <t>Men'S Or Boys' Ensembles Of Wool Or Fine Animal Hair</t>
  </si>
  <si>
    <t>61153000</t>
  </si>
  <si>
    <t xml:space="preserve"> - Other Women'S Full-Length Or Knee- Length Hosiery, Measuring Per Single Yarn Less Than 67 Decitex</t>
  </si>
  <si>
    <t>61169900</t>
  </si>
  <si>
    <t>Gloves, Mittens And Mitts, Knitted Or Crocheted Of Other Textile Materials</t>
  </si>
  <si>
    <t>62159000</t>
  </si>
  <si>
    <t>Ties, Bow Ties And Cravats Of Other Textile Materials</t>
  </si>
  <si>
    <t>63029140</t>
  </si>
  <si>
    <t>Towel For Drying, Shoes Shining And Kitchen Towels</t>
  </si>
  <si>
    <t>67029010</t>
  </si>
  <si>
    <t>Flowers Of Metal Foils</t>
  </si>
  <si>
    <t>68152030</t>
  </si>
  <si>
    <t>Plant Pots Of Peat</t>
  </si>
  <si>
    <t>72155030</t>
  </si>
  <si>
    <t>72166900</t>
  </si>
  <si>
    <t>Shapes, Other</t>
  </si>
  <si>
    <t>72201200</t>
  </si>
  <si>
    <t>Flat Rolled Products Of Stainless Steel  Of A Thickness Of Less Than 475 Mm</t>
  </si>
  <si>
    <t>72253000</t>
  </si>
  <si>
    <t>Alloy Steel Other, Not Further Worked Than Hot-Rolled, In Coils</t>
  </si>
  <si>
    <t>72285010</t>
  </si>
  <si>
    <t>74082900</t>
  </si>
  <si>
    <t>Foils Of Copper Alloys</t>
  </si>
  <si>
    <t>74102200</t>
  </si>
  <si>
    <t>75062000</t>
  </si>
  <si>
    <t>Nickel Plates, Sheets, Strip And Foil Of Nickel Alloys</t>
  </si>
  <si>
    <t>82119500</t>
  </si>
  <si>
    <t>Handles Of Base Metal</t>
  </si>
  <si>
    <t>82121090</t>
  </si>
  <si>
    <t>Razors, Other</t>
  </si>
  <si>
    <t>82141090</t>
  </si>
  <si>
    <t>Razors And Blades, Other</t>
  </si>
  <si>
    <t>84021200</t>
  </si>
  <si>
    <t>Watertube Boilers With A Steam Production Not Exceeding 45 T Per Hour</t>
  </si>
  <si>
    <t>84283100</t>
  </si>
  <si>
    <t>Continuous Action Elevators And Conveyors, For Goods Or Materials, Specially Designed For Underground Use</t>
  </si>
  <si>
    <t>84531000</t>
  </si>
  <si>
    <t>Machinery For Preparing, Tanning Or Working Hides, Skins Or Leather</t>
  </si>
  <si>
    <t>84572000</t>
  </si>
  <si>
    <t>Unit Construction Machines (Single Station) For Working Metal</t>
  </si>
  <si>
    <t>85066099</t>
  </si>
  <si>
    <t>Other Batteries</t>
  </si>
  <si>
    <t>85098020</t>
  </si>
  <si>
    <t>Domestic Appliances, Different Machines For Cutting Meats Cheese,Bread,Vegetables And Fruits</t>
  </si>
  <si>
    <t>85402000</t>
  </si>
  <si>
    <t>Television Camera Tubes, Image Converters And Intensifiers Other Photo Cathode Tubes</t>
  </si>
  <si>
    <t>86071900</t>
  </si>
  <si>
    <t>Other Including Parts For Bogies And Bissell Bogies</t>
  </si>
  <si>
    <t>87043130</t>
  </si>
  <si>
    <t>Light Truck(Half-Lorries,And The Like)Normal Box,Ready :</t>
  </si>
  <si>
    <t>87043150</t>
  </si>
  <si>
    <t>87082100</t>
  </si>
  <si>
    <t>Safety Seat Belts</t>
  </si>
  <si>
    <t>90021900</t>
  </si>
  <si>
    <t>Lenses, Other</t>
  </si>
  <si>
    <t>90066900</t>
  </si>
  <si>
    <t>Flash Lamps, Other</t>
  </si>
  <si>
    <t>90154000</t>
  </si>
  <si>
    <t>Photogrammetrical Surveying Instruments And Appliances</t>
  </si>
  <si>
    <t>90211060</t>
  </si>
  <si>
    <t>Head And Spine Orthopaedic Appliances</t>
  </si>
  <si>
    <t>90319020</t>
  </si>
  <si>
    <t xml:space="preserve"> Parts and accessories for stroboscopes fitted with instruments of a kind used specially for handling and transporting wafers and photomasks semiconductors</t>
  </si>
  <si>
    <t>91069000</t>
  </si>
  <si>
    <t>Other Watches And Other Time Recorders (N.E.S.)</t>
  </si>
  <si>
    <t>93033000</t>
  </si>
  <si>
    <t>Other Sporting, Hunting Or Target-Shooting Rifles</t>
  </si>
  <si>
    <t>95063900</t>
  </si>
  <si>
    <t>Golf Equipment, Other</t>
  </si>
  <si>
    <t>96039040</t>
  </si>
  <si>
    <t>Brushes Made Of Metal Wires</t>
  </si>
  <si>
    <t>96099030</t>
  </si>
  <si>
    <t>Crayons</t>
  </si>
  <si>
    <t>96100090</t>
  </si>
  <si>
    <t>Slates And Boards, Other</t>
  </si>
  <si>
    <t>دجاج من دواجن جنس جالوس دوميستكوس بياض حي بوزن يزيد عن 185 غرام</t>
  </si>
  <si>
    <t>غيرها من الأجزاء الصالحة للأكل من فصيلتي الضأن والماعز، مجمدة</t>
  </si>
  <si>
    <t xml:space="preserve"> لحوم واحشاء وأطراف غزلان وظباء، مجمدة</t>
  </si>
  <si>
    <t>أسماك تونه ذات زعانف صفراء (ثونوس البكارس)، أسماك طازجة أو مبردة، بأستثناء الأكباد والبيض وغدد التذكير</t>
  </si>
  <si>
    <t>ـبصيلات وبصلات ودرنات وجذور درنيه وبصليه، سيقان أرضية (جذامير أو رزومات)، راقده</t>
  </si>
  <si>
    <t>هندباء وتلوف شيكوريام انثيوبوس فيولوسام</t>
  </si>
  <si>
    <t>فطر من جنس أوريكولاريا</t>
  </si>
  <si>
    <t>جوز الكاشو بقشره</t>
  </si>
  <si>
    <t>كمثرى، مجفف</t>
  </si>
  <si>
    <t>غيرها من ذرة بيضاء</t>
  </si>
  <si>
    <t>دقيق وسميد ومساحيق من التمر الهندى</t>
  </si>
  <si>
    <t>غيره من البذر</t>
  </si>
  <si>
    <t>غيرها، من بذور زيتية</t>
  </si>
  <si>
    <t>صموغ مستكا، صمغ اللك</t>
  </si>
  <si>
    <t xml:space="preserve"> شحم الأمعاء (ودك) عدا الداخلة في البند 15.03.</t>
  </si>
  <si>
    <t>أسماك كاملة محضرة غير مفرومة من اسماك رنجه</t>
  </si>
  <si>
    <t>سمك الانقليس محضرة أو محفوظة، كاملة أو مقطعة، ولكن غير مفرومة</t>
  </si>
  <si>
    <t xml:space="preserve"> شبس مصنوع من دقيق البطاطا بشكل مكرونة، غير جاهزة، غيرها</t>
  </si>
  <si>
    <t>غيرها من الفطر والكمأه المحضره والمحفوظه</t>
  </si>
  <si>
    <t>خضر لتغذيه الاطفال،  محضرة أو محفوظة بغير الخل أو حمض الخليك غير مجمدة</t>
  </si>
  <si>
    <t xml:space="preserve">ـ ـ ـ ـ غيره من عصير حمضيات آخر قيمة بريكس لاتزيد فيه عن 20 غير مضاف اليه سكر أو مواد تحلية آخر </t>
  </si>
  <si>
    <t xml:space="preserve">ـ ـ ـ غيره من عصير اناناس قيمة بريكس تزيد فيه عن 20 غير مضاف اليه سكر أو مواد تحلية اخر    </t>
  </si>
  <si>
    <t xml:space="preserve">ـ ـ ـ ـ عصير جوافة غير مركز غير مضاف اليه سكر أو مواد تحلية اخر </t>
  </si>
  <si>
    <t xml:space="preserve">ـ ـ ـ ـ عصير جوافة غير مركز مضاف اليه سكر أو مواد تحلية اخر   </t>
  </si>
  <si>
    <t>- - - - مياه غازية (صودا)</t>
  </si>
  <si>
    <t>ـ حجر خفان</t>
  </si>
  <si>
    <t xml:space="preserve"> كربونات مغنسيوم طبيعي -مغنزيت</t>
  </si>
  <si>
    <t xml:space="preserve"> جص للاستعمال في طب الأسنان</t>
  </si>
  <si>
    <t>فحم حجري قاري، ولو كان مسحوقا، ولكن غير مكتل</t>
  </si>
  <si>
    <t xml:space="preserve"> زيوت ومحضرات خفيفة- نافثا</t>
  </si>
  <si>
    <t>مسيلة- غازات أثيلين، وبروبيلين، وبوتيلين، وبوتادين</t>
  </si>
  <si>
    <t>نيترات من أحماض لاعضوية ومعادن من بوتاسيوم</t>
  </si>
  <si>
    <t>غيرها من العناصر الكيماويه</t>
  </si>
  <si>
    <t>بنتانات - هيدروكربونات لا دوريه مشبعة</t>
  </si>
  <si>
    <t>ـ ـ ـ سترات الرصاص</t>
  </si>
  <si>
    <t>غيرها من مركبات الكبريت العضويه</t>
  </si>
  <si>
    <t>نيترو كاربازول وثلاثي نيترو كاربازول ورباعي نيترو كاربازول</t>
  </si>
  <si>
    <t>غيرها من اسمدة فوق الفوسفات (سوبر فوسفات)،معدنية أو كيماوية</t>
  </si>
  <si>
    <t>ثاني هيدروجين أورثوفوسفات الأمونيوم (فوسفات أحادي الأمونيوم)، وإن كانت مخلوطة مع هيدروجين أورثوفوسفات ثاني أمونيوم(فوسفات ثنائي الأمونيوم)</t>
  </si>
  <si>
    <t>غيرها من المحضرات التى تستعمل قبل الحلاقه</t>
  </si>
  <si>
    <t>غيرها من الانزيمات ومحضراتها</t>
  </si>
  <si>
    <t>مبيدات أعشاب وموقفات الإنبات ومنظمات نمو النبات تحتوي على بروموميثان (ميثيل بروميد) أو بروموكلوروميثان</t>
  </si>
  <si>
    <t>غيرها من ملطف الاقمشه</t>
  </si>
  <si>
    <t>تحتوي على   رابع كلوريد الكربون، برومو كلورو ميثان أو  1، 1، 1 ـ ثالث كلورو ايثان (ميثيل كلورو فورم)</t>
  </si>
  <si>
    <t xml:space="preserve"> حمض الدهن ستيارين</t>
  </si>
  <si>
    <t>ـ كوبوليمرات الإيثيلين - ألفا-أوليفين وزنها النوعي يقل عن 0.94</t>
  </si>
  <si>
    <t>ـ ـ غيرها من راتنجات أمينية أُخر، بأشكالها الأولية</t>
  </si>
  <si>
    <t>غيرها من منتجات الاخشاب من صناديق واقفاص</t>
  </si>
  <si>
    <t xml:space="preserve"> - - - الستائر بمختلف أنواعها ومحاورها مع النوابض أو بدونها</t>
  </si>
  <si>
    <t xml:space="preserve"> ألواح ومكعبات وصفائح لصناعة التبريد أو لحفظ الثروة الزراعية</t>
  </si>
  <si>
    <t>ورق فلوتينج من ألياف معاد تصنيعها بوزن يتجاوز 150 جم/ م2</t>
  </si>
  <si>
    <t>خيوط من صوف او وبر ناعم تحتوي على 85% وزناًأو أكثر من الصوف أو الوبر الناعم</t>
  </si>
  <si>
    <t xml:space="preserve"> خيوط قطن مقاسها أقل من 71429 ديسيتكس ولكن لا يقل عن 23256 ديسيتكس يزيد عن 14 رقم متري ولا يتجاوز 43 رقم</t>
  </si>
  <si>
    <t>غيرها من خيوط الخياطه</t>
  </si>
  <si>
    <t>اقمشه منسوجه من خيوط مختلفة الألوان</t>
  </si>
  <si>
    <t xml:space="preserve"> أكريليك أو مود أكريليك</t>
  </si>
  <si>
    <t>خيوط خياطه من الياف تركيبيه غير مستمره مهيأة للبيع بالتجزئة</t>
  </si>
  <si>
    <t>خيوط (عدا خيوط الخياطة) من ألياف تركيبية غير مستمرة تحتوي على أقل من 85% وزنا من تلك الألياف مهيأة للبيع بالتجزئة</t>
  </si>
  <si>
    <t>نسج من الياف تركيبيه غير مستمره من ألياف بولستر غير مستمرة بنسج ساده</t>
  </si>
  <si>
    <t>غيرها من خيوط عاليه المتانه</t>
  </si>
  <si>
    <t>نسج مزوده غير مقصورة</t>
  </si>
  <si>
    <t>اغطية جدران من قطيفة</t>
  </si>
  <si>
    <t>ـ ـ الأقمشة المحددة في ملاحظة البند الفرعي 1 لهذا الفصل</t>
  </si>
  <si>
    <t>جوارب نسائية أخرى طويلة أو نصفية ، نقاس الخيط المفرد منها أقل من 67 ديسيتكس</t>
  </si>
  <si>
    <t>قفازات بانواعها من مواد نسجية أُخر</t>
  </si>
  <si>
    <t>أربطة عنـق (كرافاتات) ووردات عنـق (بابيون) وأربطة عنق بشكل مناديل، من غير مصنرات من مواد نسجيه اخرى</t>
  </si>
  <si>
    <t>فوط تنشيف ومسح الأحذية مما يستعمل في المطابخ</t>
  </si>
  <si>
    <t>أزهار وأوراق وثمار اصطناعية وأجزاؤها وأصناف جاهزة من أزهار وأوراق وثمار اصطناعية من صفائح معدنيه</t>
  </si>
  <si>
    <t xml:space="preserve"> أوعية لزرع النباتات</t>
  </si>
  <si>
    <t>منتجات مسطحة بالتجليخ من صلب مقاوم للصدأ، بعرض يقل عن 600 مم بسمك يقل عن 475 مم</t>
  </si>
  <si>
    <t xml:space="preserve"> غيرها ، غير مشغولة بأكثر من التجليخ بالحرارة ، بشكل لفات</t>
  </si>
  <si>
    <t>غيرها من خلائط النحاس</t>
  </si>
  <si>
    <t>أوراق من خلائط النحاس</t>
  </si>
  <si>
    <t>صفائح وألواح وأشرطة وأوراق نيكل من خلائط النيكل</t>
  </si>
  <si>
    <t>مقابض من معادن عادية</t>
  </si>
  <si>
    <t>غيرها من ادوات الحلاقه</t>
  </si>
  <si>
    <t xml:space="preserve"> مراجل بأنابيب مائية لايتجاوز إنتاجها من البخار المائي 45 طن في الساعة</t>
  </si>
  <si>
    <t>أجهزة رفع أو نقل أخرى مصممة خصيصا للاستعمال تحت الأرض</t>
  </si>
  <si>
    <t>آلات وأجهزة لتحضير أو دباغة، أو شغل الصلال أو الجلود</t>
  </si>
  <si>
    <t>آلات مركز ثابت لشغل المعادن</t>
  </si>
  <si>
    <t>غيرها من بطاريات</t>
  </si>
  <si>
    <t xml:space="preserve"> آلالات المختلفـة لتقطيـع اللحوم والجبن والخبز والفواكه والخضر</t>
  </si>
  <si>
    <t>أنابيب للكاميرات التلفزيونية، أنابيب تحويل أو تقوية الصور، أنابيب أخر ذات كاثود ضوئي</t>
  </si>
  <si>
    <t>محاور وعجلات وأجزاؤها لقاطرات وعربات السكك الحديدية</t>
  </si>
  <si>
    <t>شــاحنات للنقل الخفيف (عربيات ديانا ، هاف لوري وما يماثلها) ذات صندوق عادي ، جاهزة  لا يتجاوز وزنها الإجمالي القائم مع الحمولة القصوى 5طن</t>
  </si>
  <si>
    <t>سيارات صهاريج ، جاهزة لا يتجاوز وزنها الإجمالي القائم مع الحمولة القصوى 5طن</t>
  </si>
  <si>
    <t>أحزمة الأمان</t>
  </si>
  <si>
    <t xml:space="preserve"> أدوات وأجهزة المساحة بالتصوير الضوئي</t>
  </si>
  <si>
    <t>عكاكيز، اجهزه التقويم  (عدا العصي البسيطة الخاصة بذوي العاهات الداخلة في البند 6602</t>
  </si>
  <si>
    <t>أجزاء ولوازم المجاهر الإستربوسكوبية المزودة بأجهزة معدة خصيصا لمناولة ونقل الأقراص الرقيقة والشبيكات من أشباة الموصلات</t>
  </si>
  <si>
    <t>ساعات غير مصنفة</t>
  </si>
  <si>
    <t xml:space="preserve"> بنادق وكربينات رياضية اخر للصيد أوالرماية بمواسير محززة</t>
  </si>
  <si>
    <t>غيرها من أدوات الألعاب</t>
  </si>
  <si>
    <t>فراجين يدوية من اسلاك معدنية</t>
  </si>
  <si>
    <t xml:space="preserve"> أقلام ملونة للرسم</t>
  </si>
  <si>
    <t>غيرها من ألواح الكتابه</t>
  </si>
  <si>
    <t>8460</t>
  </si>
  <si>
    <t>عدد آلية لتشذيب أو تقويم أو شحذ أو صقل المعادن وغيرها</t>
  </si>
  <si>
    <t>Machine Tools For Finishing Metal Etc.</t>
  </si>
  <si>
    <t>2001</t>
  </si>
  <si>
    <t>خضر وفواكه وثمار واجزاء نباتات اخر صالحه للاكل ، محضرة او محفوظه بالخل او بحمض الخليك</t>
  </si>
  <si>
    <t>Vegetables, Fruit, Nuts &amp; Other Edible Parts Of Plants, Prepared Or Preserved By Vinegar, Acetic Acid Etc</t>
  </si>
  <si>
    <t>6214</t>
  </si>
  <si>
    <t>شالات ولفافات عنق ومناديل رأس ولثم وبراقع وغيرها</t>
  </si>
  <si>
    <t>Shawls, Scarves, Mufflers, Mantillas, Veils Etc.</t>
  </si>
  <si>
    <t>7319</t>
  </si>
  <si>
    <t>إبر خياطة وإبر تصنير ومخارز وغيرها، دبابيس أمان وغيرها، من حديد أو صلب</t>
  </si>
  <si>
    <t>Sewing Needles, Knitting Needles, Bodkins, Crochet Hooks Etc.; Safety Pins Etc.; Of Iron Or Steel</t>
  </si>
  <si>
    <t>8210</t>
  </si>
  <si>
    <t>أجهزة آلية تدار باليد تزن (10) كيلوجرامات وأقل مستعملة في تحضير أو تهيأة أو تقديم الأطعمة أو الأشربة و الاجزاء المعدنية الرئيسية المستمعلة لذلك</t>
  </si>
  <si>
    <t>Handoperated Mech. Appliances, 10 Kg Or Less, For Food/Drink Prp/Con/Srv &amp; Base Metal Parts Thereof</t>
  </si>
  <si>
    <t>2106</t>
  </si>
  <si>
    <t>محضرات غذائيه - غ- آ</t>
  </si>
  <si>
    <t>Food Preparations Nes.</t>
  </si>
  <si>
    <t>4909</t>
  </si>
  <si>
    <t>بطاقات بريدية مطبوعة أو مصورة أو مزينة بطاقات تهاني ودعوات مطبوعة، وان كانت مصورة أو مضافا إليها أشياء أخرى، مع أو دون مغلفات</t>
  </si>
  <si>
    <t>Printed Or Illustrated Post Cards, Greeting Cards Etc.</t>
  </si>
  <si>
    <t>9609</t>
  </si>
  <si>
    <t>أقلا م رصاص, أقلا م تلوين برصاص محاط بغلاف صلب، رصاص أقلام، باستيل, طباشير وغيره</t>
  </si>
  <si>
    <t>Pencils &amp; Crayons (With Leads Encased), Pencil Leads, Pastels, Chalks Etc.</t>
  </si>
  <si>
    <t>6702</t>
  </si>
  <si>
    <t>أزهار وأوراق وثمار اصطناعية وأجزاؤها وأصناف جاهزة من أزهار وأوراق وثمار اصطناعية</t>
  </si>
  <si>
    <t>Artificial Flowers, Foliage And Fruit And Parts/Articles Thereof</t>
  </si>
  <si>
    <t>5806</t>
  </si>
  <si>
    <t>شرائط عدا الاصناف الداخله فى البند 85/7</t>
  </si>
  <si>
    <t>Narrow Woven Fabrics Exc. Goods Of Heading 5807</t>
  </si>
  <si>
    <t>9611</t>
  </si>
  <si>
    <t>أختام باصمة بالشمع, أختام مؤرخة أومرقمة وأصناف مماثلة يدوية</t>
  </si>
  <si>
    <t>Date, Sealing Or Numbering Stamps, Etc. For Operating In The Hand</t>
  </si>
  <si>
    <t>4811</t>
  </si>
  <si>
    <t>ورق وورق مقوى وحشو سليلوزي وطبقات من ألياف سليلوزية مطلية أو مشربة أو مغطاة أو ملونة أو مزينة أو مطبوعة السطح، لفائف أو صفائح عدا الأوراق والأصناف الورقية المذكورة سابقـا</t>
  </si>
  <si>
    <t>Paper, Paperboard, Cellulose Wadding Etc., Coated, Impregnated Etc. Nes, In Rolls Or Sheets</t>
  </si>
  <si>
    <t>3214</t>
  </si>
  <si>
    <t>معجون لتثبيت الزجاج واسمنت الراتنج وغيرها من معاجين السد</t>
  </si>
  <si>
    <t>Glaziers Putty, Grafting Putty, Resin Cements, Caulking Compounds Etc.</t>
  </si>
  <si>
    <t>5810</t>
  </si>
  <si>
    <t>مطرزات اثوابا او شرائط او زخارف</t>
  </si>
  <si>
    <t>Embroidery In The Piece, In Strips Or In Motifs</t>
  </si>
  <si>
    <t>8607</t>
  </si>
  <si>
    <t>أجزاء لقاطرات ومركبات وعربات السكك الحديدية والترام</t>
  </si>
  <si>
    <t>Parts Of Railway/Tramway Locomotives Or Rolling Stock</t>
  </si>
  <si>
    <t>0809</t>
  </si>
  <si>
    <t>مشمش وفواكه أخرى ذات نوى ، طازجة</t>
  </si>
  <si>
    <t>Apricots, Cherries, Peaches, Plums &amp; Sloes, Fresh</t>
  </si>
  <si>
    <t>8212</t>
  </si>
  <si>
    <t>أمواس حلاقة ونصالها والأجزاء المعدنية الرئيسية المستعملة لذلك</t>
  </si>
  <si>
    <t>Razors, Razor Blades &amp; Base Metal Parts Thereof</t>
  </si>
  <si>
    <t>4817</t>
  </si>
  <si>
    <t>مغلفات (ظروف) وورق بطاقات رسائل وبطاقات بريد غير مصورة وبطاقات للمراسلة، من ورق أو ورق مقوى، علب وجعب وما يماثلها، من ورق مقوى، محتوية على مجموعات من أوراق المراسلة</t>
  </si>
  <si>
    <t>Envelopes, Letter Cards, Plain Postcards Etc.; Boxes, Pouches, Wallets Etc. Of Stationery</t>
  </si>
  <si>
    <t>6405</t>
  </si>
  <si>
    <t>أحذية أخرى غ.د.آ</t>
  </si>
  <si>
    <t>Footwear Nes.</t>
  </si>
  <si>
    <t>3820</t>
  </si>
  <si>
    <t>Antifreezing Preps &amp; Prepared Deicing Fluids</t>
  </si>
  <si>
    <t>3506</t>
  </si>
  <si>
    <t>غراء محضر وغيره من المواد اللاصقه</t>
  </si>
  <si>
    <t>Prepared Glues &amp; Adhesives Nes, Glue Retail Pk</t>
  </si>
  <si>
    <t>8203</t>
  </si>
  <si>
    <t>مبـارد ومبـارد للخشب وكماشات وملاقط وزرديات وغيرها والاجزاء المعدنية الرئيسية المستعملة لذلك</t>
  </si>
  <si>
    <t>Files, Rasps, Pliers, Pincers, Tweezers Etc. &amp; Base Metal Parts Thereof</t>
  </si>
  <si>
    <t>3814</t>
  </si>
  <si>
    <t>مذيبات ومخففات عضويه مركبه</t>
  </si>
  <si>
    <t>Organic Composite Solvents &amp; Thinners Nes.</t>
  </si>
  <si>
    <t>3002</t>
  </si>
  <si>
    <t>دم بشرى دم حيوانى محضر للاستعمال فى الطب العلاجى او الوقائى او التشخيص الطبى</t>
  </si>
  <si>
    <t>Human Blood; Animal Blood; Antisera, Vaccines Etc.</t>
  </si>
  <si>
    <t>9114</t>
  </si>
  <si>
    <t>أجزاء ساعات أخرى</t>
  </si>
  <si>
    <t>Clock Or Watch Parts Nes.</t>
  </si>
  <si>
    <t>8532</t>
  </si>
  <si>
    <t>مكثفات كهربائية، ثابتة أو متغيرة أو قابلة للتعديل، وأجزاؤها</t>
  </si>
  <si>
    <t>Electrical Capacitors, Fixed, Variable Or Adjustable (Pre-Set); Parts Thereof</t>
  </si>
  <si>
    <t>6217</t>
  </si>
  <si>
    <t>توابع أخر جاهزة للألبسة، أجزاء ألبسة أو توابع ألبسة، وغيرها</t>
  </si>
  <si>
    <t>Made-Up Clothing Accessories Nes, Parts Of Garments Etc. Nesoi</t>
  </si>
  <si>
    <t>8510</t>
  </si>
  <si>
    <t>أجهزة لحلاقة الذقن وقص الشعر وأجزاؤها</t>
  </si>
  <si>
    <t>Electric Shavers &amp; Hair Clippers; Parts Thereof</t>
  </si>
  <si>
    <t>4419</t>
  </si>
  <si>
    <t>أدوات مائدة، وأدوات مطبخ من خشب</t>
  </si>
  <si>
    <t>Tableware &amp; Kitchenware, Of Wood</t>
  </si>
  <si>
    <t>7009</t>
  </si>
  <si>
    <t>مرايا من زجاج ، بأطر او بدونها ، بما في ذلك المرايا للرؤية الخلفية</t>
  </si>
  <si>
    <t>Glass Mirrors, Framed Or Not, Incl. Rearview Mirrors</t>
  </si>
  <si>
    <t>0805</t>
  </si>
  <si>
    <t>حمضيات طازجة أو مجففة</t>
  </si>
  <si>
    <t>Citrus Fruit, Fresh Or Dried</t>
  </si>
  <si>
    <t>8608</t>
  </si>
  <si>
    <t>معدات ثابتة لطرق السكك الحديدية أو الترام، أجهزة آلية  للإشارة والأمان وغيرها</t>
  </si>
  <si>
    <t>Railway/Tramway Track Fixtures And Fittings; Mech. Signaling, Safety Etc. Equipment</t>
  </si>
  <si>
    <t>6504</t>
  </si>
  <si>
    <t>Hats &amp; Other Headgear, Plaited Or Assembled Strips Any Material</t>
  </si>
  <si>
    <t>9113</t>
  </si>
  <si>
    <t>أساور ساعات وأجزاؤها ، جميع أنواع الأساور</t>
  </si>
  <si>
    <t>Watch Straps, Watch Bands &amp; Watch Bracelets; Parts Thereof</t>
  </si>
  <si>
    <t>2207</t>
  </si>
  <si>
    <t>كحول اثيل غير معطل</t>
  </si>
  <si>
    <t>Undenatured Ethyl Alcohol, 80% Vol. Or Higher</t>
  </si>
  <si>
    <t>7225</t>
  </si>
  <si>
    <t>منتجات مسطحة بالتجليخ من خلاط فولاذية أخر، بعرض600 مم أو أكثر</t>
  </si>
  <si>
    <t>Flat-Rolled Products Of Alloy Steel Nes, Width 600mm Or More</t>
  </si>
  <si>
    <t>7020</t>
  </si>
  <si>
    <t>مصنوعات اخر من الزجاج</t>
  </si>
  <si>
    <t>Articles Of Glass Nes.</t>
  </si>
  <si>
    <t>6116</t>
  </si>
  <si>
    <t>قفازات بأنواعها، من مصنرات</t>
  </si>
  <si>
    <t>Gloves, Mittens And Mitts, Knitted Or Crocheted</t>
  </si>
  <si>
    <t>4908</t>
  </si>
  <si>
    <t>صور استنساخية من جميع الأنواع</t>
  </si>
  <si>
    <t>Transfers (Decalomanias, Exc. Toy)</t>
  </si>
  <si>
    <t>9608</t>
  </si>
  <si>
    <t>أقـلام حبر جاف، أقلام تأشير وأقلام بروؤس مسامية، أقلام حبر سائل، أقلام ستيلوغراف وأقلام ميكانيكية وغيرها وأجزاؤها</t>
  </si>
  <si>
    <t>Ball Point Pens; Felt Tipped Etc. Pens/Markers; Fountain Pens, Stylograph Pens Etc.; Mech. Pencils Etc.; Parts Thereof</t>
  </si>
  <si>
    <t>8214</t>
  </si>
  <si>
    <t>أدوات قاطعة أخر، مجموعات تجميل وتقليم أظافر اليدين والقدمين وغيرها والأجزاء المعدنية الرئيسية المستعملة لذلك</t>
  </si>
  <si>
    <t>Articles Of Cutlery Nes, Manicure/Pedicure Sets Etc. &amp; Base Metal Parts Thereof</t>
  </si>
  <si>
    <t>4602</t>
  </si>
  <si>
    <t>مصنوعات صناعة السلال وأصناف أخر متحصل عليها مباشرة بشكلها، من مواد ضـفر أو مصنوعة من مواد ضفر مصنوعات من لوف</t>
  </si>
  <si>
    <t>Basketwork, Wickerwork Etc. Of Plaits; Articles Of Loofah</t>
  </si>
  <si>
    <t>6303</t>
  </si>
  <si>
    <t>ستائر (واسدال) وظلل داخلية، سجوف قصيرة للبرادي أو الأسرة</t>
  </si>
  <si>
    <t>Curtains &amp; Interior Blinds; Curtain &amp; Bed Valances Drapes</t>
  </si>
  <si>
    <t>5705</t>
  </si>
  <si>
    <t>سجاد أخر وأغطية أرضيات أخر من مواد نسجية</t>
  </si>
  <si>
    <t>Carpets &amp; Other Textile Floor Coverings Nes.</t>
  </si>
  <si>
    <t>6304</t>
  </si>
  <si>
    <t>أصناف مفروشات أخر من مواد نسجية</t>
  </si>
  <si>
    <t>Furnishing Articles Of Textile Materials Nes.</t>
  </si>
  <si>
    <t>9616</t>
  </si>
  <si>
    <t>نافثات عطور ونافثات تواليت مماثلة وغيرها ، ذريات مساحيق</t>
  </si>
  <si>
    <t>Scent &amp; Similar Toilet Sprayers Etc.; Powder-Puffs &amp; Pads</t>
  </si>
  <si>
    <t>6301</t>
  </si>
  <si>
    <t>أصناف أخر جاهزة من نسج، بطانيات وأحزمة</t>
  </si>
  <si>
    <t>Blankets And Traveling Rugs</t>
  </si>
  <si>
    <t>7804</t>
  </si>
  <si>
    <t>صفائح وألواح وأشرطة ولفائف من رصاص، مساحيق ورقائق من رصاص</t>
  </si>
  <si>
    <t>Lead Plates, Sheets, Strip And Foil; Lead Powders &amp; Flakes</t>
  </si>
  <si>
    <t>6117</t>
  </si>
  <si>
    <t>توابع أخر جاهزة للألبسة من مصنرات، أجزاء ألبسة أو غيرها من مصنرات</t>
  </si>
  <si>
    <t>Made-Up Clothing Accessories Nes, Parts Of Garments Etc., Knitted Or Crocheted</t>
  </si>
  <si>
    <t>6207</t>
  </si>
  <si>
    <t>قمصان داخلية وكالسونات وسراويل داخلية أخر وغيرها للرجال أو الصبية، من غير المصنرات</t>
  </si>
  <si>
    <t>Men'S Or Boys' Underpants, Briefs, Pajamas Etc., Not Knitted Or Crocheted</t>
  </si>
  <si>
    <t>9603</t>
  </si>
  <si>
    <t>مكانس وفراجين ومماسح ومنافض من ريش وغيرها</t>
  </si>
  <si>
    <t>Brooms, Brushes, Mops, Feather Dusters Etc.</t>
  </si>
  <si>
    <t>7101</t>
  </si>
  <si>
    <t>لؤلؤ طبيعي او مستنبت غير مجمع بخيوط و لا مركب او منظوم</t>
  </si>
  <si>
    <t>Pearls, Natural Or Cultured, Not Strung, Mounted Or Set</t>
  </si>
  <si>
    <t>85462000</t>
  </si>
  <si>
    <t>عازلات للكهرباء من خزف</t>
  </si>
  <si>
    <t>Electrical Insulators Of Ceramics</t>
  </si>
  <si>
    <t>74032200</t>
  </si>
  <si>
    <t>خلائط أساسها النحاس مع القصدير برونز</t>
  </si>
  <si>
    <t>Copper-Tin Base Alloys (Bronze)</t>
  </si>
  <si>
    <t>20071090</t>
  </si>
  <si>
    <t>غيرها من المربى</t>
  </si>
  <si>
    <t>11081990</t>
  </si>
  <si>
    <t>أنواع نشاء أخر</t>
  </si>
  <si>
    <t xml:space="preserve"> Other Starches</t>
  </si>
  <si>
    <t>84569000</t>
  </si>
  <si>
    <t>عدد آلية أخرى تؤدي عملها باقتطاع وإزالة جميع المواد وتعمل بالطريقة الكيماوية الإلكترونية أو بحزم الإلكترونات أو بالحزم الايونية أو بطريقة البلازما القوسية</t>
  </si>
  <si>
    <t>Other Machine Tools For Working Any Material By Removal Of Material, Operated By Electro Chemical, Electron Beam, Ionic Beam Or Plasma Arc Processes</t>
  </si>
  <si>
    <t>40091299</t>
  </si>
  <si>
    <t>غيرها من نابيب ومواسير وخراطيم من مطاط مبركن غير مقسى، مع أو بدون لوازمها(مثل، الفواصل و الأكواع والوصلات).</t>
  </si>
  <si>
    <t>Other Tubes, Pipes, And Hoses Of Vulcanized Rubber, Not Hardened, With Or Without Their Fittings (For Example, Spacers, Elbows, And Fittings).</t>
  </si>
  <si>
    <t>44083120</t>
  </si>
  <si>
    <t>Veneer/Plywood Sheets, Finger-Jionted</t>
  </si>
  <si>
    <t>38091090</t>
  </si>
  <si>
    <t>غيرها من محضرات التثبيت</t>
  </si>
  <si>
    <t>Finishing Agents, Other</t>
  </si>
  <si>
    <t>53029000</t>
  </si>
  <si>
    <t>غيره من القنب</t>
  </si>
  <si>
    <t>True Hemp, Other</t>
  </si>
  <si>
    <t>57029110</t>
  </si>
  <si>
    <t>96085000</t>
  </si>
  <si>
    <t>أطقم أقلام حبر أو أقلام رصاص</t>
  </si>
  <si>
    <t>Sets Of Pens Or Pencils.</t>
  </si>
  <si>
    <t>29054400</t>
  </si>
  <si>
    <t>د- جلوسيتول  سوربيتول - كحولات لا دورية متعددة الهيدروكسيل الغير مشبعة</t>
  </si>
  <si>
    <t xml:space="preserve"> D-Glucitol (Sorbitol)</t>
  </si>
  <si>
    <t>03023600</t>
  </si>
  <si>
    <t>تونة جنوبية ذو زعانف زرقاء (ثونوس ماكويي)، أسماك طازجة أو مبردة، بأستثناء الأكباد والبيض وغدد التذكير</t>
  </si>
  <si>
    <t>Tuna, Southern, Bule Wings</t>
  </si>
  <si>
    <t>38170000</t>
  </si>
  <si>
    <t>الكيل بنزينات المخلوطة والكيل نفثالينات المخلوطة، عدا تلك المذكورة في البند 2707 أو 2902</t>
  </si>
  <si>
    <t>Mixed Alkyl Benzenes &amp; Mixed Alkyl Naphthalenes Other Than Those Of Heading 2707 Or 2902</t>
  </si>
  <si>
    <t>27111200</t>
  </si>
  <si>
    <t xml:space="preserve"> مسيلة- غاز بروبان</t>
  </si>
  <si>
    <t>Liquefied Propane</t>
  </si>
  <si>
    <t>08109090</t>
  </si>
  <si>
    <t>Other Fruit, Nesoi, Fresh</t>
  </si>
  <si>
    <t>31049030</t>
  </si>
  <si>
    <t xml:space="preserve"> أسمدة املاح البوتاسيوم، معدنية أو كيماوية</t>
  </si>
  <si>
    <t xml:space="preserve"> Mineral or chemical fertilisers, potassium salts</t>
  </si>
  <si>
    <t>47069200</t>
  </si>
  <si>
    <t>عجائن كيماوية</t>
  </si>
  <si>
    <t>Pulps Of Fibrous Cellulosic Material, Chemical</t>
  </si>
  <si>
    <t>84864092</t>
  </si>
  <si>
    <t>ـ ـ ـ ـ مجاهر للتصوير الفوتوغرافي متناهية الصغر "فوتومايكروغرافيك" مجهزة بآلات بآلات مصممة خصيصا لمناولة ونقل الرقائق و الشبيكات من أشباة الموصلات.</t>
  </si>
  <si>
    <t>- - - -   Photomicrographic Microscopes Fitted With Instruments Of A Kind Used Specially For Handling And Transportation Of Semiconductor Wafer And Reticles</t>
  </si>
  <si>
    <t>90063000</t>
  </si>
  <si>
    <t xml:space="preserve"> أجهزة مصممة خصيصاً للتصوير تحت الماء أو للتصوير الجوي أو للفحص الطبي أو الجراحي للأعضاء الداخلية؛ أجهزة تصوير لمختبرات الطب الشرعي أو في مجال علم الجريمة</t>
  </si>
  <si>
    <t>Cameras Specially Designed For Underwater Use, For Aerial Survey Or For Medical Or Surgical Examination Of Internal Organs; Comparison Cameras For Forensic Or Criminological Purposes</t>
  </si>
  <si>
    <t>81101000</t>
  </si>
  <si>
    <t xml:space="preserve"> أنتيموني غير مشغول ؛ مساحيق</t>
  </si>
  <si>
    <t>Powders,Antimony Unwrought</t>
  </si>
  <si>
    <t>03022200</t>
  </si>
  <si>
    <t>أسماك هوشع (بلورنكتس بلاتيسا) أسماك مفلطحة، أسماك طازجة أو مبردة</t>
  </si>
  <si>
    <t>52094100</t>
  </si>
  <si>
    <t>84702900</t>
  </si>
  <si>
    <t>غيرها من الآلات الحاسبة</t>
  </si>
  <si>
    <t>Electronic Calculators, Other</t>
  </si>
  <si>
    <t>28372000</t>
  </si>
  <si>
    <t>سيانيدات مركبة</t>
  </si>
  <si>
    <t xml:space="preserve"> Complex Cyanide</t>
  </si>
  <si>
    <t>94069012</t>
  </si>
  <si>
    <t>حظائر وأقفاص للإنتاج الحيواني مسبقة الصنع، من لدائن</t>
  </si>
  <si>
    <t>Prefabricated barns and cages for animal production, of plastics</t>
  </si>
  <si>
    <t>32064100</t>
  </si>
  <si>
    <t>مواد تلوين أخر ومحضرات أخر - لازاورد (الترامارين) ومحضراته</t>
  </si>
  <si>
    <t xml:space="preserve"> Ultramarine And Preparations Based Thereon</t>
  </si>
  <si>
    <t>49070020</t>
  </si>
  <si>
    <t xml:space="preserve">    ورق بطاقات أو مغلفات (ظروف) موسومة بطابع غير مبطل</t>
  </si>
  <si>
    <t>Papers, Cards Or Envelopes Impressed With Stamps</t>
  </si>
  <si>
    <t>53092100</t>
  </si>
  <si>
    <t>95061100</t>
  </si>
  <si>
    <t xml:space="preserve"> زلاجات للثلج</t>
  </si>
  <si>
    <t>Articles And Equipment Of Skis</t>
  </si>
  <si>
    <t>84332000</t>
  </si>
  <si>
    <t>(أجهزة قص أخرى بما في ذلك قضبان القطع التي تركب على الجرارات (تركتورات</t>
  </si>
  <si>
    <t>Mowers, Including Cutter Bars For Tractor Mounting Other Than Movers For Lawns, Parks Or Sports Grounds</t>
  </si>
  <si>
    <t>22072011</t>
  </si>
  <si>
    <t>كحول أثيل معطل ، معدل للاستعمالات الطبية</t>
  </si>
  <si>
    <t>Ethyl Alcohol And Other Spirits, Denatured, Of Any Strength For Medical Use</t>
  </si>
  <si>
    <t>76169940</t>
  </si>
  <si>
    <t>(ستائر معدنيه (فينسيان</t>
  </si>
  <si>
    <t>Venetion Blinds</t>
  </si>
  <si>
    <t>84732900</t>
  </si>
  <si>
    <t>أجزاء لآلات حاسبة أخر</t>
  </si>
  <si>
    <t>Parts For Other Calculating And Accounting Machines</t>
  </si>
  <si>
    <t>51130019</t>
  </si>
  <si>
    <t>غيرها من نسج الوبر الخشن من شعر الخيل</t>
  </si>
  <si>
    <t>Woven Fabrics Of Coarse Animal Hair, Other</t>
  </si>
  <si>
    <t>38140020</t>
  </si>
  <si>
    <t>مذيبات ومخففات عضوية مركبة تحتوي على ميثان ، ايثان أو بروبين  هيدرو كلورو فلورو كربونات (HCFCs ) ، ولكن غير محتوية على كلورو فلورو كربونات (CFCs )</t>
  </si>
  <si>
    <t>Organic Composite Solvents And Thinners, Containing Methane, Ethane Or Propyne Hydrochlorofuorocarbonates (Hcfcs), But Not Containing (Cfcs)</t>
  </si>
  <si>
    <t>49060000</t>
  </si>
  <si>
    <t>Plans &amp; Drawings For Architectural, Engineering, Industrial, Commercial, Topographical Or Similar Purposes</t>
  </si>
  <si>
    <t>70022000</t>
  </si>
  <si>
    <t>عيدان</t>
  </si>
  <si>
    <t>Rods</t>
  </si>
  <si>
    <t>53071000</t>
  </si>
  <si>
    <t>خيوط من جوت مفردة</t>
  </si>
  <si>
    <t>Yarn Of Jute, Single</t>
  </si>
  <si>
    <t>34070090</t>
  </si>
  <si>
    <t>Modeling Pastes, Other</t>
  </si>
  <si>
    <t>90131000</t>
  </si>
  <si>
    <t>مناظير تحديد الأهداف المعدة للتثبيت على الأسلحة؛ مناظير الأفق (بيروسكوبات)؛ مناظير مصممة كأجزاء للآلات واللأدوات والأجهزة والمعدات الداخلة في هذا الفصل أو في القسم السادس عشر</t>
  </si>
  <si>
    <t>Telescopic Sights For Fitting To Arms; Periscopes; Telescopes Designed To Form Parts Of Machines, Appliances, Instruments Or Apparatus Of This Chapter Or Section Xvi</t>
  </si>
  <si>
    <t>44081020</t>
  </si>
  <si>
    <t>46012900</t>
  </si>
  <si>
    <t>غيرها من حصر وبسط وحواجز من مواد نباتية</t>
  </si>
  <si>
    <t>Other Of Mats, Matting &amp; Screens Of Vegetable Materials</t>
  </si>
  <si>
    <t>55161200</t>
  </si>
  <si>
    <t>نسج تحتوى على الياف اصطناعيه غير مستمره مصبوغه</t>
  </si>
  <si>
    <t xml:space="preserve"> Woven Fabrics Of Artificial Staple Fibers Dyed</t>
  </si>
  <si>
    <t>82029900</t>
  </si>
  <si>
    <t>غيرها من نصال المناشير</t>
  </si>
  <si>
    <t>Saws,  Other</t>
  </si>
  <si>
    <t>39207100</t>
  </si>
  <si>
    <t>Plastics; Non-Cellular, Not Reinforced Of Regenerated Cellulose</t>
  </si>
  <si>
    <t>08133000</t>
  </si>
  <si>
    <t>تفاح مجفف</t>
  </si>
  <si>
    <t>Apples, Dried</t>
  </si>
  <si>
    <t>25302000</t>
  </si>
  <si>
    <t xml:space="preserve"> كيسرايت ابسوميت -سلفات المغنسيوم طبيعي</t>
  </si>
  <si>
    <t xml:space="preserve"> Kieserite, Epsomite (Natural Magnesium Sulphates)</t>
  </si>
  <si>
    <t>82014000</t>
  </si>
  <si>
    <t xml:space="preserve"> فؤوس و بلطات وعدد قاطعة مماثلة</t>
  </si>
  <si>
    <t>Axes, Bill Hooks And Similar Hewing Tools</t>
  </si>
  <si>
    <t>84412000</t>
  </si>
  <si>
    <t>(آلات وأجهزة لصنع الأكياس أو الأكياس الصغيرة أو الظروف (المغلفات</t>
  </si>
  <si>
    <t>Machines For Making Bags, Sacks Or Envelopes</t>
  </si>
  <si>
    <t>25309050</t>
  </si>
  <si>
    <t>ـ ـ ـ أحجار النيازك</t>
  </si>
  <si>
    <t>Meteorite Stones - - -</t>
  </si>
  <si>
    <t>01042090</t>
  </si>
  <si>
    <t>غيرها من فصيلة الماعز</t>
  </si>
  <si>
    <t>Live Other Goats Not Pure-Bred Live Other Goats Not Pure-Bred</t>
  </si>
  <si>
    <t>51062000</t>
  </si>
  <si>
    <t>خيوط من صوف مندوف تحتوي على اقل من 85%  وزناً من الصوف</t>
  </si>
  <si>
    <t xml:space="preserve"> Containing Less Than 85 % By Weight Of Wool</t>
  </si>
  <si>
    <t>38241000</t>
  </si>
  <si>
    <t xml:space="preserve"> روابط محضرة للاستعمال في قوالب السبك</t>
  </si>
  <si>
    <t xml:space="preserve"> Prepared Binders For Foundry Moulds Or Cores</t>
  </si>
  <si>
    <t>84454000</t>
  </si>
  <si>
    <t>آلات تكبيب (بما فيها آلات لف خيوط على أنابيب) وآلات حل المواد النسجية</t>
  </si>
  <si>
    <t>Textile Winding (Including Weft Winding) Or Reeling Machines</t>
  </si>
  <si>
    <t>40169200</t>
  </si>
  <si>
    <t>محايات من مطاط مبركن غير مقسى</t>
  </si>
  <si>
    <t>Erasers Of Vulcanized Rubber Other Than Hard Rubber</t>
  </si>
  <si>
    <t>02101900</t>
  </si>
  <si>
    <t>غيرها من الأجزاء الصالحة للأكل، لحوم فصيلة الخنزير</t>
  </si>
  <si>
    <t>Other Swine Parts</t>
  </si>
  <si>
    <t>60063400</t>
  </si>
  <si>
    <t>أقمشة مصنره مطبوعة</t>
  </si>
  <si>
    <t>Pile Fabrics, Knitted Or Crochetedprinted</t>
  </si>
  <si>
    <t>52104100</t>
  </si>
  <si>
    <t>70139190</t>
  </si>
  <si>
    <t>غيرها من الادوات</t>
  </si>
  <si>
    <t>Galss Botles, Other</t>
  </si>
  <si>
    <t>85015190</t>
  </si>
  <si>
    <t>03073900</t>
  </si>
  <si>
    <t>غيرها من بلح البحر</t>
  </si>
  <si>
    <t>Mussels, Other</t>
  </si>
  <si>
    <t>68101923</t>
  </si>
  <si>
    <t xml:space="preserve"> بلاط كسر رخام</t>
  </si>
  <si>
    <t>Granulated Marble Tiles</t>
  </si>
  <si>
    <t>59070013</t>
  </si>
  <si>
    <t xml:space="preserve"> النسج الرقيقة المطلية أوالمشبعة بمحضرأساسه راتنجات طبيعية وكافور</t>
  </si>
  <si>
    <t>Soft Textiles Fabrics Coated With Basis Prapartion Natural Resins And Camphor</t>
  </si>
  <si>
    <t>55131100</t>
  </si>
  <si>
    <t>نسج من الياف تركيبيه غير مستمره من ألياف بوليسترغير مستمرة بنسج سادة</t>
  </si>
  <si>
    <t>Woven Fabricsof Polyester Staple Fibres, Plain Weave</t>
  </si>
  <si>
    <t>84336000</t>
  </si>
  <si>
    <t>آلات وأجهزة لتنظيف أو تصنيف أو فرز البيض أو الفواكه أو غيرها من المحاصيل الزراعية</t>
  </si>
  <si>
    <t>Machines For Cleaning, Sorting Or Grading Eggs, Fruit Or Other Agricultural Produce</t>
  </si>
  <si>
    <t>87032432</t>
  </si>
  <si>
    <t>سيارات ذات الدفع الرباعي. سيارات موديل السنة الأولى التي تسبق سنة التخليص أو اكثر تزيد سعة اسطواناتها عن 3000 سم3</t>
  </si>
  <si>
    <t>61089900</t>
  </si>
  <si>
    <t>Women'S Or Girls' Panties Of Other Textile Materials</t>
  </si>
  <si>
    <t>91112000</t>
  </si>
  <si>
    <t>أظرف من معادن عادية، وإن كانت مطلية بالذهب أو الفضة</t>
  </si>
  <si>
    <t>Cases Of Base Metal, Whether Or Not Gold- Or Silver-Plated</t>
  </si>
  <si>
    <t>04022919</t>
  </si>
  <si>
    <t>غيرها من البان وقشدة مركزة معدة للصناعة بشكل مسحوق أو حبيبات أو صلبة تحتوى علي دسم بنسبة تزيد عن 1.5% محلاه</t>
  </si>
  <si>
    <t>Other of Milk and cream concentrated for industrial purposes in powder ,granules or solid forms of a fat  content 1.5% sweeted</t>
  </si>
  <si>
    <t>84804900</t>
  </si>
  <si>
    <t>غيرها من القوالب المعادن</t>
  </si>
  <si>
    <t>72181000</t>
  </si>
  <si>
    <t xml:space="preserve"> سبائك وأشكال أولية أُخر</t>
  </si>
  <si>
    <t>Stainless Steel Ingots And Other Primary Forms</t>
  </si>
  <si>
    <t>81052000</t>
  </si>
  <si>
    <t>كوبالت نصف خام (مات) ومنتجات وسيطة أُخر من تعدين الكوبالت، كوبالت خام، مساحيق</t>
  </si>
  <si>
    <t>Cobalt Mattes And Other Intermediate Prvducts Of Cobalt Metallurgy; Unwrought Cobalt; Waste And Scrap; Powders</t>
  </si>
  <si>
    <t>22071090</t>
  </si>
  <si>
    <t>غيره من الكحول الاثيل</t>
  </si>
  <si>
    <t>Undenatured Ethyl Alcohol, Other Use</t>
  </si>
  <si>
    <t>62179010</t>
  </si>
  <si>
    <t xml:space="preserve"> الأبطيات</t>
  </si>
  <si>
    <t>Dress Shields</t>
  </si>
  <si>
    <t>87079039</t>
  </si>
  <si>
    <t>52061300</t>
  </si>
  <si>
    <t>خيوط قطن  مقاسها أقل من 23256 ديسيتكس ولكن لا يقل عن 19231 ديسيتكس يزيد عن 43 رقم متري ولا يتجاوز 52 رقم متري)</t>
  </si>
  <si>
    <t>Measuring Less Than 23256 Decitex But Not Less Than 1923 I Decitex (Exceeding 43 Metric Number But Not Exceeding 52 Metric Number)</t>
  </si>
  <si>
    <t>37079050</t>
  </si>
  <si>
    <t xml:space="preserve"> مواد التنظيف</t>
  </si>
  <si>
    <t xml:space="preserve"> Cleaning Solutions</t>
  </si>
  <si>
    <t>28332200</t>
  </si>
  <si>
    <t>كبريتات من أحماض لاعضوية  من المونيوم</t>
  </si>
  <si>
    <t>Sulphates Of Aluminium</t>
  </si>
  <si>
    <t>56012900</t>
  </si>
  <si>
    <t>غيرها من المناشف الصحيه</t>
  </si>
  <si>
    <t xml:space="preserve"> Sanitary Towels And Tampons, Other</t>
  </si>
  <si>
    <t>85182210</t>
  </si>
  <si>
    <t>مكبرات صوت متعددة مركبة في نفس الهيكل خاصة بتنبية الحرائق</t>
  </si>
  <si>
    <t>Multiple Speakers Mounted In The Same Fire Alarm Structure</t>
  </si>
  <si>
    <t>03038300</t>
  </si>
  <si>
    <t>سمك أبوسن (من نوع ديسوستيكوس)، أسماك مجمدة.</t>
  </si>
  <si>
    <t>Sea bass (Dicentrarchus labrax, Dicentrarchus punctatus), frozen</t>
  </si>
  <si>
    <t>44219040</t>
  </si>
  <si>
    <t>سلالم نقالة</t>
  </si>
  <si>
    <t>Wooden Portable Ladders</t>
  </si>
  <si>
    <t>42021920</t>
  </si>
  <si>
    <t xml:space="preserve"> صناديق وحقائب سطحها الخارجي من حديد</t>
  </si>
  <si>
    <t>Containers With Outer Surface Of Iron</t>
  </si>
  <si>
    <t>55133100</t>
  </si>
  <si>
    <t>87149400</t>
  </si>
  <si>
    <t xml:space="preserve"> فرامل ، بما في ذلك مراكز العجلات ذات الفرامل  بالتعشيق ، وفرامل المراكز وأجزاؤها</t>
  </si>
  <si>
    <t>Brakes, Including Coaster Braking Hubs And Hub Brakes, And Parts Thereof</t>
  </si>
  <si>
    <t>32041400</t>
  </si>
  <si>
    <t>مواد تلوين عضوية تركيبية ومحضرات أساسها هذه المواد - أصباغ مباشرة ومحضرات أساسها هذه الأصباغ</t>
  </si>
  <si>
    <t xml:space="preserve"> Direct Dyes And Preparations Based Thereon</t>
  </si>
  <si>
    <t>48239040</t>
  </si>
  <si>
    <t xml:space="preserve"> الزوايا والمفصلات  للطوابع والصور الفوتوغرافية واشرطة اطراف الصور وزوايا التقوية للحقائب</t>
  </si>
  <si>
    <t xml:space="preserve"> Stamp Mounts,Photograph Mounting Corners And Photo Mounts,Reinforcement Corners For Suit-Cases</t>
  </si>
  <si>
    <t>22021013</t>
  </si>
  <si>
    <t>ـ ـ ـ ـ مياه معدنية للرياضيين مضافاً إليها سكر أو مواد تحلية أخر وان كانت منكهة</t>
  </si>
  <si>
    <t>ـ ـ ـ ـ Mineral Water For Athletes Containing Added Sugar Or Other Sweetening And If Flavored</t>
  </si>
  <si>
    <t>32159010</t>
  </si>
  <si>
    <t xml:space="preserve"> حبر الكتابة والرسم</t>
  </si>
  <si>
    <t xml:space="preserve"> Writing And Drawing Ink</t>
  </si>
  <si>
    <t>03075900</t>
  </si>
  <si>
    <t>غيره من الاخطبوط</t>
  </si>
  <si>
    <t>Octopus, Other</t>
  </si>
  <si>
    <t>96139000</t>
  </si>
  <si>
    <t>أجزاء قداحات ( ولاعات ) ســـجائر و قداحات اخرى</t>
  </si>
  <si>
    <t>Parts Of Cigarette Lighters &amp; Other Lighters.</t>
  </si>
  <si>
    <t>93063090</t>
  </si>
  <si>
    <t>خراطيش وأجزاؤها</t>
  </si>
  <si>
    <t>Other Cartridges And Parts Thereof</t>
  </si>
  <si>
    <t>62021990</t>
  </si>
  <si>
    <t>Women'S Or Girls' Knitted, Other</t>
  </si>
  <si>
    <t>68030090</t>
  </si>
  <si>
    <t>غيرها من احجار الاردواز</t>
  </si>
  <si>
    <t>Worked Slate, Other</t>
  </si>
  <si>
    <t>73259930</t>
  </si>
  <si>
    <t xml:space="preserve"> صناديق البريد العمودية</t>
  </si>
  <si>
    <t>Pillar-Boxes For Mail</t>
  </si>
  <si>
    <t>28391100</t>
  </si>
  <si>
    <t>ميتاسيليكات الصوديوم</t>
  </si>
  <si>
    <t xml:space="preserve"> Sodium Metasilicates</t>
  </si>
  <si>
    <t>63079020</t>
  </si>
  <si>
    <t xml:space="preserve"> الأعلام والرايات والبيارق والشارات وما يماثلها</t>
  </si>
  <si>
    <t>Flags , Banners , Pennants , Badges And The Like</t>
  </si>
  <si>
    <t>84775900</t>
  </si>
  <si>
    <t>آلات أخر لقولبة أو تشكيل المطاط أو اللدائن</t>
  </si>
  <si>
    <t>Other Machinery For Moulding Or Otherwise Forming Products, Other Than Pneumatic Tires Or Inner Tubes</t>
  </si>
  <si>
    <t>29037710</t>
  </si>
  <si>
    <t xml:space="preserve"> ثلاثي كلوروفلورو ميثان</t>
  </si>
  <si>
    <t>- - - Trichlorofluoromethane</t>
  </si>
  <si>
    <t>84079000</t>
  </si>
  <si>
    <t>محركات أخرى بمكابس متناوبة أو دوارة يتم الإشعال فيها بالشرر، من النوع المستعمل لتسيير السيارات والعربات</t>
  </si>
  <si>
    <t>Spark Ignition Rotary Piston Engines Of A Kind Used For Propulsion Vehicles</t>
  </si>
  <si>
    <t>58030000</t>
  </si>
  <si>
    <t>نسج بعقدة غزية عدا الأصناف الداخلة في البند 58/06</t>
  </si>
  <si>
    <t>Gauze, Other Than Narrow Fabrics Of Heading 58/06</t>
  </si>
  <si>
    <t>29304000</t>
  </si>
  <si>
    <t xml:space="preserve"> ميتيونين</t>
  </si>
  <si>
    <t xml:space="preserve"> Methionine</t>
  </si>
  <si>
    <t>85271900</t>
  </si>
  <si>
    <t>أجهزة استقبال للإذاعة (راديو) قادرة على العمل دون مصدر طاقة خارجي بما في ذلك الأجهزة القادرة أيضا علي الاستقبال بالراديو للهاتف أو البرق</t>
  </si>
  <si>
    <t>Radio Broadcast Receivers Capable Of Operating Without An External Source Of Power, Including Apparatus Capable Of Receiving Also Radio Telephony Or Radio Telegraphy</t>
  </si>
  <si>
    <t>03038940</t>
  </si>
  <si>
    <t>سمك  نقرور، أسماك مجمدة.</t>
  </si>
  <si>
    <t>--- Grunters</t>
  </si>
  <si>
    <t>42050040</t>
  </si>
  <si>
    <t>قراطيس المكاتب من جلد أو المغلفة بجلد</t>
  </si>
  <si>
    <t>Desk Pads Of Leather Or Covered Of Leather</t>
  </si>
  <si>
    <t>44071990</t>
  </si>
  <si>
    <t xml:space="preserve"> غيرها من خشب منشور أو مقطع طولياً أو مشرحاً أو مقطعاً بطريقة التقشير الدائري، يزيد سمكة عن 6 مم، من انواع صنوبريات اخر،</t>
  </si>
  <si>
    <t xml:space="preserve"> Other of Wood sawn or chipped lengthwise, sliced or peeled, of a thickness exceeding 6 mm, of other Coniferous.</t>
  </si>
  <si>
    <t>03043300</t>
  </si>
  <si>
    <t>سمك نهر النيل (لاتس نيلوتيكوس)، شرائح طازجة أو مبردة أو مجمدة</t>
  </si>
  <si>
    <t>Nile Perch (Lates Niloticus</t>
  </si>
  <si>
    <t>84244990</t>
  </si>
  <si>
    <t xml:space="preserve"> غيرها من أجهزة البستنة</t>
  </si>
  <si>
    <t>Other of horticultural sprayers</t>
  </si>
  <si>
    <t>72155090</t>
  </si>
  <si>
    <t xml:space="preserve"> غيرها ، غير مشغولة بأكثر من التشكيل أو التجهيز على البارد</t>
  </si>
  <si>
    <t>Other, Not Further Worked Than Cold-Formed Or Cold-Finished</t>
  </si>
  <si>
    <t>87032360</t>
  </si>
  <si>
    <t>سيارات ذات بيوت محمولة عليها (موتور هوم) وما يماثلها لاستعمال الرحلات والنزهات سعة اسطواناتها تزيد عن 1500 سم3 ولا تتجاوز 3000 سم3</t>
  </si>
  <si>
    <t>59049000</t>
  </si>
  <si>
    <t>غيرها من مشمع الارضية</t>
  </si>
  <si>
    <t>Floor Coverings, Other :</t>
  </si>
  <si>
    <t>52083300</t>
  </si>
  <si>
    <t xml:space="preserve"> نسج تويل "سرجية" ثلاثي أو رباعي الخيوط ، بما فيه التويل المتقاطع</t>
  </si>
  <si>
    <t>3-Thread Or 4-Thread Twill, Including Cross Twill</t>
  </si>
  <si>
    <t>72071900</t>
  </si>
  <si>
    <t>غيرها من المنتجات نصف الجاهزه</t>
  </si>
  <si>
    <t>Semi Funished Steel Products, Other</t>
  </si>
  <si>
    <t>55122900</t>
  </si>
  <si>
    <t>87032450</t>
  </si>
  <si>
    <t xml:space="preserve"> سيارات الطواريء إسعاف ، شرطة ، نقل مساجين، نقل موتى تزيد عن اسطواناتها عن 3000 سم3</t>
  </si>
  <si>
    <t>Motor Vehicle Emergency Such As Ambulances Police; Prison Vans And Hearses</t>
  </si>
  <si>
    <t>49029030</t>
  </si>
  <si>
    <t>النشرات الدورية</t>
  </si>
  <si>
    <t>Illustrated Periodicals</t>
  </si>
  <si>
    <t>87163930</t>
  </si>
  <si>
    <t xml:space="preserve"> مقطورات ومقطورات نصفية مصنوعة خصيصاً لنقل الأثاث</t>
  </si>
  <si>
    <t>Special Trailers For Furniture</t>
  </si>
  <si>
    <t>97050090</t>
  </si>
  <si>
    <t>غيرها، من مجموعات وقطع لمجموعات علم الحيوان</t>
  </si>
  <si>
    <t xml:space="preserve"> Other From Collections And Collectors' Pieces Of Zoological, Botanical, Mineralogical, Anatomical, Historical, Archaeological, Palaeontological, Ethnographic Or Numismatic Interest</t>
  </si>
  <si>
    <t>74199120</t>
  </si>
  <si>
    <t xml:space="preserve"> خـزانـات صهاريج خوابي وغيرها من أوعية مماثلة لجميع المواد باستثناء الغازات المضغوطة أو المسيلة، تتجاوز سعتها 300ل بدون تجهيزات آلية أو حرارية وإن كانت مبطنة أو معزولة حراريا</t>
  </si>
  <si>
    <t>Resevoirs,Tanks,Vats And Similar Containers For Any Material,Of Copper,Of Any Copacity,Over 300 L Whether Or Not Lined Or Heat-Insulated But Not Fitted With Mechanical Or Thermal Eqquipment</t>
  </si>
  <si>
    <t>ـ ـ ـ Other Apple Juice Brix Value Exceeding 20 Added Sugar Or Other Sweetening</t>
  </si>
  <si>
    <t>29161400</t>
  </si>
  <si>
    <t xml:space="preserve"> أستيرات حمض ميثاكريليك</t>
  </si>
  <si>
    <t>Esters Of Methacrylic Acid</t>
  </si>
  <si>
    <t>ـ ـ ـ Other Pineapple Juice Brix Value Exceeding 20 Not Added Sugar Or Other Sweetening</t>
  </si>
  <si>
    <t>44072520</t>
  </si>
  <si>
    <t>أخشاب استوائية، منشورة أو مقطعا طوليا أو مشرحا أو مسطحا  مجمعه بالتلسين</t>
  </si>
  <si>
    <t>Tropical Woods, Finger-Jointed</t>
  </si>
  <si>
    <t>87042340</t>
  </si>
  <si>
    <t xml:space="preserve"> سيارات معدة لنقل القمامة وإن كانت مجهزة بوسائل للتعبئة أو الضغط والترطيب ، جاهزة يتجاوز وزنها  الإجمالي القائم مع الحمولة القصوى 20طن</t>
  </si>
  <si>
    <t>Garbage Vehicges Whether Or Not Equpped By Implement For Filling Or Press And Moisten,Ready:</t>
  </si>
  <si>
    <t>85372010</t>
  </si>
  <si>
    <t>لوحة تحكم بمضخات الحريق لجهد يزيد عن 1000 فولت</t>
  </si>
  <si>
    <t>Fire Pump Control Panel For More Than 1000 Volts</t>
  </si>
  <si>
    <t>84538000</t>
  </si>
  <si>
    <t>آلات وأجهزة أخر لصنع أو تصليح المصنوعات من الصلال والجلود عدا آلات وأجهزة الخياطة</t>
  </si>
  <si>
    <t>Other Machinery For Preparing, Tanning Or Working Hides, Skins Or Leather (N.E.S.)</t>
  </si>
  <si>
    <t>03019900</t>
  </si>
  <si>
    <t>غيرها من تونة جنوبية ذات زعانف زرقاء (ثونوس ماكويي)، أسماك حية</t>
  </si>
  <si>
    <t>Other Of Soutern Bluefin Tunas (Thunnus Maccoyii)</t>
  </si>
  <si>
    <t>0705</t>
  </si>
  <si>
    <t>خس (لاكتوكا ساتيفا) وهندباء (شيكوريام)، طازجة أو مبردة</t>
  </si>
  <si>
    <t>Lettuce And Chicory, Fresh Or Chilled</t>
  </si>
  <si>
    <t>1701</t>
  </si>
  <si>
    <t>سكر من قصب او شوندر و سكروز منقى كيمياويا بشكل صلب</t>
  </si>
  <si>
    <t>Cane Or Beet Sugar &amp; Chemically Pure Sucrose In Solid Form</t>
  </si>
  <si>
    <t>1901</t>
  </si>
  <si>
    <t>خلاصة الشعير الناشط ( مالت ) ، محضرات غذائية من دقيق او سميد او نشاء او من خلاصة الشعير الناشط ، بحد اقصى لنسبة كاكاو%50</t>
  </si>
  <si>
    <t>Malt Extract; Food Preparations Of Flour, Meal, Starch Or Malt Extract, Limited Cocoa (50%)</t>
  </si>
  <si>
    <t>2201</t>
  </si>
  <si>
    <t>مياه بما فيها المياه المعدنيه الطبيعيه او الاصطناعيه والمياه الغازيه</t>
  </si>
  <si>
    <t>Waters, Natural Or Artificial Mineral Etc., Not Sweetened/Flavored; Ice &amp; Snow</t>
  </si>
  <si>
    <t>3816</t>
  </si>
  <si>
    <t>اسمن وملاط وخرسانه ومركبات مماثله</t>
  </si>
  <si>
    <t>Refractory Cements, Mortars, Concretes Etc. Nes.</t>
  </si>
  <si>
    <t>4015</t>
  </si>
  <si>
    <t>أصناف ألبسة ولوازمها (بما في ذلك القفازات)، من مطاط مبركن غير مقسى لجميع الأغراض</t>
  </si>
  <si>
    <t>Articles Of Apparel &amp; Clothing Accessories Of Unharded Vulcanized Rubber</t>
  </si>
  <si>
    <t>4420</t>
  </si>
  <si>
    <t>خشب مطعم وخشب منقوش علب وصناديق صغيرة، غلف للمجوهرات أو لمصنوعات الصياغة أو لأدوات المائدة وأصناف مماثلة من خشب تماثيل صغيرة وأصناف زينة أخر من خشب أصناف أثاث خشبية</t>
  </si>
  <si>
    <t xml:space="preserve"> Wood Marquetry &amp; Inlaid Wood; Caskets &amp; Cases For Jewelry Etc., Statuettes And Ornaments Of Wood; Wooden Furniture Nesoines.</t>
  </si>
  <si>
    <t>4905</t>
  </si>
  <si>
    <t>خرائط من جميع الأنواع، بما في ذلك خرائط الجدران ومصورات المساحة والكرات الأرضية مطبوعة</t>
  </si>
  <si>
    <t>Maps &amp; Hydrographic Etc. Charts, Atlases Etc.</t>
  </si>
  <si>
    <t>5703</t>
  </si>
  <si>
    <t>سجاد وأغطية أرضيات أخر من مواد نسجية، ذات عفارات</t>
  </si>
  <si>
    <t>Carpets &amp; Other Textile Floor Coverings, Tufted</t>
  </si>
  <si>
    <t>6815</t>
  </si>
  <si>
    <t>مصنوعات من الحجر او من مواد معدنية اخرى</t>
  </si>
  <si>
    <t>Articles Of Stone Or Of Other Mineral Substances Nes.</t>
  </si>
  <si>
    <t>6912</t>
  </si>
  <si>
    <t>اواني و ادوات أخر للمائدة والمطبخ و غيره ، من خزف</t>
  </si>
  <si>
    <t>Ceramic Tableware, Kitchenware Etc. Nes.</t>
  </si>
  <si>
    <t>7606</t>
  </si>
  <si>
    <t>صفائح وألواح وأشرطة من ألومنيوم، يزيد سمكها عن 02 مم</t>
  </si>
  <si>
    <t>Aluminum Plates, Sheets And Strip, Thickness Over 0.2mm</t>
  </si>
  <si>
    <t>9001</t>
  </si>
  <si>
    <t>ألياف بصرية، أحزمة و حبال من ألياف بصرية، ألواح وصفائح من مواد مستقطبة ،عدسات ومناشير ومرايات وغيرها من عناصر بصرية , غير مركبة غير مشغول بصريا</t>
  </si>
  <si>
    <t>Optical Fibers &amp; Fiber Bundles Etc.; Sheets/Plates Of Polarizing Material; Unmounted Optical Elements (Lenses, Prisms Etc.)</t>
  </si>
  <si>
    <t>9019</t>
  </si>
  <si>
    <t>أجهزة علاج آلي وأجهزة تدليك، أجهزة للطب النفساني وأجهزة علاج بالأوزون و غيرها ، اجزاء و لوازم</t>
  </si>
  <si>
    <t xml:space="preserve"> Mechano-Therapy Appliances; Massage Apparatus; Psychological Testing, Ozone Therapy Etc. Apparatus; Parts &amp; Accessories Thereof</t>
  </si>
  <si>
    <t>2712</t>
  </si>
  <si>
    <t>هلام نفطى فازلين شمع البارافين شمع نفطى دقيق التبلور</t>
  </si>
  <si>
    <t xml:space="preserve"> Petroleum Jelly; Paraffin Wax Etc. &amp; Similar Products</t>
  </si>
  <si>
    <t>5601</t>
  </si>
  <si>
    <t>نسيج الحشو و اصنافه : الياف نسيجية لا يزيد طولها عن 5 ملم ، غبار من مواد نسيجية و زغب</t>
  </si>
  <si>
    <t>Text Wadding &amp; Articles; Text Fibers Max. Length 5mm, Textile Dust &amp; Mill Neps</t>
  </si>
  <si>
    <t>6806</t>
  </si>
  <si>
    <t>الياف معدنية ، مواد و مخاليط معدنية ممددة</t>
  </si>
  <si>
    <t>Mineral Wools, Expanded Mineral Material &amp; Mixture</t>
  </si>
  <si>
    <t>6907</t>
  </si>
  <si>
    <t>بلاط خزفي غير ملمع للأرضيات ولتغطية الجدران أو المواقد وان كانت على حامل</t>
  </si>
  <si>
    <t>Unglazed Ceramic Flags &amp; Paving, Hearth Or Wall Tiles Etc.</t>
  </si>
  <si>
    <t>8541</t>
  </si>
  <si>
    <t xml:space="preserve"> أجهزة بموصلات نصفية للكهرباء(صمامات ثنائية وترانزستورات)، صمامات ثنائية باعثة للضوء وغيرها، وأجزاؤها</t>
  </si>
  <si>
    <t>Semiconductor Devices (Diodes, Transistors Etc.); Light-Emitting Diodes Etc.; Parts Thereof</t>
  </si>
  <si>
    <t>0402</t>
  </si>
  <si>
    <t>ألبان وقشدة، مركزة أو محتوية على سكر مضاف أو مواد تحلية أخر</t>
  </si>
  <si>
    <t>Milk And Cream ,  Concentrated Or Sweetened</t>
  </si>
  <si>
    <t>5905</t>
  </si>
  <si>
    <t>أغطية جدران من مواد نسجيه</t>
  </si>
  <si>
    <t>Textile Wall Coverings</t>
  </si>
  <si>
    <t>7222</t>
  </si>
  <si>
    <t>قضبان وعيدان أخر من صلب مقاوم للصدأ، زوايا وأشكال خاصة، من صلب مقاوم للصدأ</t>
  </si>
  <si>
    <t>Bars &amp; Rods Nes, Angles, Shapes Etc., Of Stainless Steel</t>
  </si>
  <si>
    <t>2518</t>
  </si>
  <si>
    <t>دولو ميت وان كان مكلسا</t>
  </si>
  <si>
    <t xml:space="preserve"> Dolomite, Calcined Or Not, Roughly Trimmed Etc.</t>
  </si>
  <si>
    <t>6801</t>
  </si>
  <si>
    <t>ترابيع وأحجار تبليط ورصف طرق من حجر طبيعي عدا حجر الاردواز</t>
  </si>
  <si>
    <t>Setts, Curbstones And Flagstones, Of Natural Stone (Exc. Slate)</t>
  </si>
  <si>
    <t>7313</t>
  </si>
  <si>
    <t>أسلاك شائكة، أسلاك مفردة أو مزدوجة من الأنواع المستعملة في السياج، من حديد أو صلب</t>
  </si>
  <si>
    <t>Barbed Wire And Twisted Wire For Fencing, Of Iron Or Steel</t>
  </si>
  <si>
    <t>8410</t>
  </si>
  <si>
    <t>عنفات (تربينات) ونواعير تعمل بقوة الماء ومنظماتها</t>
  </si>
  <si>
    <t>Hydraulic Turbines, Water Wheels &amp; Regulators; Parts Thereof</t>
  </si>
  <si>
    <t>9304</t>
  </si>
  <si>
    <t>أسلحة أخر (بنادق وكربينات ومسدسات تعمل بضغط الهواء أو الغاز أو بنوابض و غيرها ) عدا تلك الداخلة في البند 9307</t>
  </si>
  <si>
    <t>Arms Nes, (Spring, Air Or Gas Guns/Pistols Etc.) Excl. Arms Of Heading 9307</t>
  </si>
  <si>
    <t>6809</t>
  </si>
  <si>
    <t>مصنوعات من مواد جبصية او من مركبات اساسها الجص</t>
  </si>
  <si>
    <t>Rticles Of Plaster Or Of Compositions Based On Plaster</t>
  </si>
  <si>
    <t>7207</t>
  </si>
  <si>
    <t>منتجات نصف جاهزة من حديد أو حديد من صلب غير مخلوط</t>
  </si>
  <si>
    <t>Semifinished Products Of Iron Or Nonalloy Steel</t>
  </si>
  <si>
    <t>0811</t>
  </si>
  <si>
    <t>فواكه ومكسرات معالجة بالبخار أو مسلوقة او مجمدة</t>
  </si>
  <si>
    <t>Fruit &amp; Nuts, Steamed, Boiled, Frozen</t>
  </si>
  <si>
    <t>2713</t>
  </si>
  <si>
    <t>مجمر كوك نفط قار نفطى وبقايا اخر من زيوت نفط او من زيوت مواد معدنيه قاريه</t>
  </si>
  <si>
    <t>Petroleum Coke, Petroleum Bitumen &amp; Other Residues Of Pet Oils</t>
  </si>
  <si>
    <t>2915</t>
  </si>
  <si>
    <t>احماض كاربوكسيليه احاديه غير دوريه مشبعه وانهدريداتها</t>
  </si>
  <si>
    <t>Saturated Acyclic Monocarbox Acids &amp; Anhydrides, Halides Etc. &amp; Their Halogenated, Sulfonated Etc. Derivatives</t>
  </si>
  <si>
    <t>3913</t>
  </si>
  <si>
    <t>بولميرات طبيعيه مثل حمض اللنجيك والبولميرات الطبيعيه المعدله</t>
  </si>
  <si>
    <t>Natural &amp; Modified Natural Polymers Nes, In Primary Forms</t>
  </si>
  <si>
    <t>قبعات بشكلها الأولي (كلوش) من اللباد غير مقومة ولا مجهزة الحواف</t>
  </si>
  <si>
    <t>7801</t>
  </si>
  <si>
    <t>رصاص خام</t>
  </si>
  <si>
    <t>Unwrought Lead</t>
  </si>
  <si>
    <t>9706</t>
  </si>
  <si>
    <t>قطع أثرية , أنتيكات يتجاوز عمرها مائةعام</t>
  </si>
  <si>
    <t>Antiques Of An Age Exceeding One Hundred Years</t>
  </si>
  <si>
    <t>9802</t>
  </si>
  <si>
    <t>ما يرد للهيئات الدبلوماسية والقنصلية والمنظمات الدولية ورؤساء وأعضاء السلكين الدبلوماسي والقنصلي المعتمدين لدى الدولة.</t>
  </si>
  <si>
    <t>Imports Of The Diplomatic Corps, Consulates, International Organizations And The Members Of The Diplomatic And Concular Corps Accredited By The Government.</t>
  </si>
  <si>
    <t>1513</t>
  </si>
  <si>
    <t>زيوت جوز الهند ، نوى ثمرة النخيل او نوى نخيل البرازيل ( باباسو ) ، غير معدلة كيمياويا</t>
  </si>
  <si>
    <t>Coconut, Palmkernel Or Babassu Oil, Not Chemically Modified</t>
  </si>
  <si>
    <t>03028950</t>
  </si>
  <si>
    <t>سمك بوري مثل " ميد وبياح"، أسماك طازجة أو مبردة</t>
  </si>
  <si>
    <t xml:space="preserve"> Bori (Meed And Biyah) Fish</t>
  </si>
  <si>
    <t>سمك من عائلة برجماسيروتيدا, جاديداي, ماكروريدا, ميلانونيدا, موريداي,و مورينوليبيديداي، شرائح طازجة أو مبردة .</t>
  </si>
  <si>
    <t>05119120</t>
  </si>
  <si>
    <t>حيوانات ميتة مما يشمله الفصل (3) ، منتجات أسماك أو قشريات أو رخويات أو لافقريات مائية أخر</t>
  </si>
  <si>
    <t xml:space="preserve"> Dead Animals Of Chapter 3 (Dead Sea Animals)</t>
  </si>
  <si>
    <t>05119190</t>
  </si>
  <si>
    <t>غيرها من منتجات حيوانيه الاصل ، منتجات أسماك أو قشريات أو رخويات أو لا فقريات مائية أخر، حيوانات ميته مما يشمله الفصل(3)</t>
  </si>
  <si>
    <t>Other Animal Products, Enedible.</t>
  </si>
  <si>
    <t>09083200</t>
  </si>
  <si>
    <t>حب الهيل مجروش أو مسحوق</t>
  </si>
  <si>
    <t>Cardamoms Crushed Or Ground</t>
  </si>
  <si>
    <t>12122900</t>
  </si>
  <si>
    <t>غيرها من أعشاب بحرية وطحالب مائية، طازجة أو مبردة أو مجمدة أو جافة، وإن كانت مطحونة</t>
  </si>
  <si>
    <t>Other of seaweeds and algae, fresh, chilled, frozen or dried, whether or not ground</t>
  </si>
  <si>
    <t>13019070</t>
  </si>
  <si>
    <t xml:space="preserve"> لبان بخور، صمغ اللك</t>
  </si>
  <si>
    <t xml:space="preserve"> Frankincense</t>
  </si>
  <si>
    <t>13019099</t>
  </si>
  <si>
    <t>غيرها من الصموغ وانواع اللبان</t>
  </si>
  <si>
    <t>Other Gums</t>
  </si>
  <si>
    <t>Other Pectic Substances</t>
  </si>
  <si>
    <t>14019090</t>
  </si>
  <si>
    <t>غيرها من البوص</t>
  </si>
  <si>
    <t>14049010</t>
  </si>
  <si>
    <t xml:space="preserve"> حبوب  صلبه وبذور وقشور ونوى (نوى الكروزو ونوى الدوم وما يماثلها) للحفر، المستعملة في صنع الأزرار وخرز العقود والسباحالخ)</t>
  </si>
  <si>
    <t xml:space="preserve"> Hard Seeds , Pips , Hulls And Nuts For Carving</t>
  </si>
  <si>
    <t>17029020</t>
  </si>
  <si>
    <t>سكروز غير نقي  كيمائياً</t>
  </si>
  <si>
    <t>Sucrose, Chemically Impure</t>
  </si>
  <si>
    <t>20059995</t>
  </si>
  <si>
    <t>خضر مشكلة (محضرة أو محفوظة بغير الخل أو حمض الخلي، غير مجمدة)</t>
  </si>
  <si>
    <t xml:space="preserve"> Mixed Vegetables</t>
  </si>
  <si>
    <t>20083090</t>
  </si>
  <si>
    <t xml:space="preserve"> غيرها من حمضيات صالحة للأكل محضرة او محفوظة</t>
  </si>
  <si>
    <t xml:space="preserve"> Other of Citrus fruit, edible, whether or not containing added sugar or other sweetening matter.</t>
  </si>
  <si>
    <t>ـ ـ ـ ـ Other Citrus Juice Brix Value Not Exceeding 20 Not Added Sugar Or Other Sweetening</t>
  </si>
  <si>
    <t>20098110</t>
  </si>
  <si>
    <t>ـ ـ ـ عصير توت بري غير مضاف اليه سكر أو مواد تحلية اخر</t>
  </si>
  <si>
    <t>ـ ـ ـ Cranberry Juice Not Added Sugar Or Other Sweetening</t>
  </si>
  <si>
    <t>ـ ـ ـ ـ Guava Juice Not Concentrated Added Sugar Or Sweetening</t>
  </si>
  <si>
    <t>21013020</t>
  </si>
  <si>
    <t xml:space="preserve"> خلاصات هندباء (شكوريا) أو غيرها من أبدال البن ومركزاتها وأرواحها</t>
  </si>
  <si>
    <t>Chicory Extracts Or Other Coffee Substites,And Extracts,Essences And Cocentrates Therof</t>
  </si>
  <si>
    <t>21069070</t>
  </si>
  <si>
    <t>أنواع السكاكر والأقراص الصمغية وما يماثلها المحتوية على تحلية تركيبية بدل من السكر مما يستعمل للمصابين بمرض السكر</t>
  </si>
  <si>
    <t>Sweets,Gume And The Like (For Diabetics,In Particular) Containing Synthetic Sweetening Agents ( Eg,Sorbitol)Instead Of Sugar</t>
  </si>
  <si>
    <t>21069094</t>
  </si>
  <si>
    <t>العسل الطبيعي الغني بعسل ملكة النحل</t>
  </si>
  <si>
    <t>Natural Honey Rich In Royal Jelly</t>
  </si>
  <si>
    <t>25152020</t>
  </si>
  <si>
    <t xml:space="preserve"> ايكوسين وأحجار كلسية أخر للنحت أو البناء (مرمر) -رخام مقطعاً تقطيعاً بسيطاً، كتلاً أو ألواحاً، بشكل مربع أو مستطيل، بالنشر أو بغير ذلك</t>
  </si>
  <si>
    <t xml:space="preserve"> Marble, Travertine Etc., Merely Cut,By Sawing Or Otherwise,Into Blocks Or Slabs Of A Rectangular (Including Square) Shape</t>
  </si>
  <si>
    <t>27121000</t>
  </si>
  <si>
    <t xml:space="preserve"> هلام نفطي</t>
  </si>
  <si>
    <t xml:space="preserve"> Petroleum Jelly</t>
  </si>
  <si>
    <t>28181000</t>
  </si>
  <si>
    <t>كورندم اصطناعي وان كان محدد الصفات كيماويا</t>
  </si>
  <si>
    <t>Artificial Corundum</t>
  </si>
  <si>
    <t>28539090</t>
  </si>
  <si>
    <t>غيرها منفوسفيدات ، وإن كانت محددة الصفات كيماوياً ، باستثناء فوسفورات الحديد مركبات غير عضوية</t>
  </si>
  <si>
    <t xml:space="preserve"> Other of inorganic componds</t>
  </si>
  <si>
    <t>29012200</t>
  </si>
  <si>
    <t>بروبين بروبيلين - هيدروكربونات لا دوريه غير مشبعة</t>
  </si>
  <si>
    <t xml:space="preserve"> Propene (Propylene)</t>
  </si>
  <si>
    <t>32050000</t>
  </si>
  <si>
    <t>ألوان مرسبة (لك) محضرات أساسها ألوان مرسبة  لك</t>
  </si>
  <si>
    <t>Color Lakes Preparations Based On Color Lakes</t>
  </si>
  <si>
    <t>32159070</t>
  </si>
  <si>
    <t>الحبر المعد للترقيم</t>
  </si>
  <si>
    <t xml:space="preserve"> Ink For Numbening</t>
  </si>
  <si>
    <t>33019090</t>
  </si>
  <si>
    <t>"Aqueous Solutions Of Essential Oils, Other</t>
  </si>
  <si>
    <t>غيرها من محضرات تجميل الاسنان</t>
  </si>
  <si>
    <t>33069090</t>
  </si>
  <si>
    <t>Oral Hygiene, Other</t>
  </si>
  <si>
    <t>35071010</t>
  </si>
  <si>
    <t>أنفحة العجول</t>
  </si>
  <si>
    <t>Calves Rennets</t>
  </si>
  <si>
    <t>37031000</t>
  </si>
  <si>
    <t xml:space="preserve"> لفائف يزيد عرضها عن 610مم</t>
  </si>
  <si>
    <t xml:space="preserve"> In Rolls Of A Width Exceeding 610 Mm</t>
  </si>
  <si>
    <t>38121000</t>
  </si>
  <si>
    <t xml:space="preserve"> محضرات تسريع بركنة المطاط</t>
  </si>
  <si>
    <t xml:space="preserve"> Prepared Rubber Accelerators</t>
  </si>
  <si>
    <t>40026000</t>
  </si>
  <si>
    <t>مطاط ايزوبرين (IR)</t>
  </si>
  <si>
    <t>Isoprene Rubber (Ir)</t>
  </si>
  <si>
    <t>40040000</t>
  </si>
  <si>
    <t>Waste, Parings And Scrap Of Rubber (Other Than Hard Rubber) And Powders And Granules Obtained Therefrom</t>
  </si>
  <si>
    <t>40069010</t>
  </si>
  <si>
    <t xml:space="preserve"> أنابيب</t>
  </si>
  <si>
    <t>Unvulcanized Rubber Tubes</t>
  </si>
  <si>
    <t>40069040</t>
  </si>
  <si>
    <t xml:space="preserve"> صفائح و ألواح وأشرطة</t>
  </si>
  <si>
    <t>Unvulcanized Rubber Plates,Sheets And Strips</t>
  </si>
  <si>
    <t>40091290</t>
  </si>
  <si>
    <t xml:space="preserve"> Hoses Of Unharded Vulcanized Rubber, Other</t>
  </si>
  <si>
    <t>40169930</t>
  </si>
  <si>
    <t>جزاء لقاطرات ومركبات وعربات السكك الحديدية والترام</t>
  </si>
  <si>
    <t xml:space="preserve"> Parts Of Railway And Tramway Locomotives</t>
  </si>
  <si>
    <t xml:space="preserve"> Bovine Or Equine Leather, Full Grains And Full Grain Splits</t>
  </si>
  <si>
    <t>42050020</t>
  </si>
  <si>
    <t>أغلفة المقاعد البوف غير المحشوة  تلبيس مقاعد السيارات</t>
  </si>
  <si>
    <t>Covers Of Puff Seats, Un-Stuffed (Car Seat Covers)</t>
  </si>
  <si>
    <t>44091030</t>
  </si>
  <si>
    <t>ألواح ممسوحة ذات حواف مدورة</t>
  </si>
  <si>
    <t xml:space="preserve"> Planed Panels With Rounded Edges</t>
  </si>
  <si>
    <t>44187300</t>
  </si>
  <si>
    <t xml:space="preserve"> ألواح الأرضيات المجمعة منبوص هندي "بامبو أوخيزران "أو تتضمــن طبقـة خارجية واحدة على الأقـــل (طبقة التلبيس) من خيزران</t>
  </si>
  <si>
    <t xml:space="preserve"> Assembled flooing panels of bamboo or with at least the top layer (wear layer) of bamboo</t>
  </si>
  <si>
    <t>46012200</t>
  </si>
  <si>
    <t>حصر وبسط وحواجز من مواد نباتية، من أسل هندي ( روطان)</t>
  </si>
  <si>
    <t>Mats, Matting And Screens Of Vegetable Materials, Of Rattan</t>
  </si>
  <si>
    <t>48059100</t>
  </si>
  <si>
    <t>ورق بوزن لا يتجاوز 150  جم/م2</t>
  </si>
  <si>
    <t xml:space="preserve"> Other Paper And Paperboard, Weighing 1 50 G/M2 Or Less</t>
  </si>
  <si>
    <t>48099000</t>
  </si>
  <si>
    <t>غيره من ورق الاستنساخ او النقل</t>
  </si>
  <si>
    <t>Carb0n Paper, Other</t>
  </si>
  <si>
    <t>49081000</t>
  </si>
  <si>
    <t xml:space="preserve"> صور استنساخية قابلة للتزجج</t>
  </si>
  <si>
    <t xml:space="preserve"> Transfers (Decalcomanias), Vitrifiable</t>
  </si>
  <si>
    <t>50071000</t>
  </si>
  <si>
    <t xml:space="preserve"> نسج من فضلات مشاقة الحرير</t>
  </si>
  <si>
    <t>Fabrics Of Noil Silk</t>
  </si>
  <si>
    <t>51111910</t>
  </si>
  <si>
    <t>52010000</t>
  </si>
  <si>
    <t>قطن غير مندوف ولا ممشط</t>
  </si>
  <si>
    <t>Cotton, Not Carded Or Combed</t>
  </si>
  <si>
    <t>52121500</t>
  </si>
  <si>
    <t>نسج اخر من قطن مطبوعة</t>
  </si>
  <si>
    <t>Woven Cotton Fabrics Printed</t>
  </si>
  <si>
    <t>54041200</t>
  </si>
  <si>
    <t>غيرها، من بروبيلين، من شعيرات مفردة تركيبية</t>
  </si>
  <si>
    <t>Other Of Polypropylene, Synthetic Monofilament</t>
  </si>
  <si>
    <t>54060000</t>
  </si>
  <si>
    <t>خيوط من شعيرات تركيبية أو اصطناعية (عدا خيوط الخياطة)، مهيأة للبيع بالتجزئة</t>
  </si>
  <si>
    <t>Man Made Filament Yarn (Other Than Sewing Thread) Put Up For Retail Sale</t>
  </si>
  <si>
    <t>55093200</t>
  </si>
  <si>
    <t>خيوط (عدا خيوط الخياطة) مزوية أو متعددة الزوي</t>
  </si>
  <si>
    <t>Yarn (Not Sewing Thread) Of Synthetic Staple Fibers, Multiple (Folded) Or Cabled Yarn</t>
  </si>
  <si>
    <t xml:space="preserve"> أقمشة منسوجة أُخر</t>
  </si>
  <si>
    <t>56060010</t>
  </si>
  <si>
    <t xml:space="preserve"> خيوط بريم وبريم من صفيحات واشكال مماثله</t>
  </si>
  <si>
    <t>Gimped Yarn,And The Like</t>
  </si>
  <si>
    <t xml:space="preserve"> Prayer Rugs</t>
  </si>
  <si>
    <t>57029911</t>
  </si>
  <si>
    <t>58012700</t>
  </si>
  <si>
    <t>أقمشة منسوجة ذات خمل من السدى من ألياف تركيبية أو اصطناعية</t>
  </si>
  <si>
    <t>Warp Pile Fabrics Of Synthetic Fibers Or Artifical</t>
  </si>
  <si>
    <t>59112000</t>
  </si>
  <si>
    <t xml:space="preserve"> نسج النخل وإن كانت جاهزة</t>
  </si>
  <si>
    <t xml:space="preserve"> Bolting Cloth, Whether Or Not Made Up</t>
  </si>
  <si>
    <t>60019100</t>
  </si>
  <si>
    <t>غيرها من الاقمشه المصنره</t>
  </si>
  <si>
    <t>61101900</t>
  </si>
  <si>
    <t>غيرها من البلوزات والكنزات المنوعه</t>
  </si>
  <si>
    <t>Sweaters, Pullovers, Sweatshirts, Vests,  Other</t>
  </si>
  <si>
    <t>62019200</t>
  </si>
  <si>
    <t>معاطف واقية وعباءات وانوراكات (بما فيها سترات التزلج) وسترات واقية للريح أو المطر، وأصناف مماثلة للرجال أو الصبية، عدا الأصناف الداخلة في البنود 6203 البشوت من مشالح وعبى من صوف او من قطن</t>
  </si>
  <si>
    <t>Clothing Accessories, Of Cotton</t>
  </si>
  <si>
    <t>62139000</t>
  </si>
  <si>
    <t>مناديل جيب أو يد من مواد نسجيه اخرى</t>
  </si>
  <si>
    <t xml:space="preserve"> Handkerchiefs Of Other Textile Materials</t>
  </si>
  <si>
    <t>62144010</t>
  </si>
  <si>
    <t>62171039</t>
  </si>
  <si>
    <t>غيرها من التوابع الجاهزه للالبسه</t>
  </si>
  <si>
    <t>62171050</t>
  </si>
  <si>
    <t xml:space="preserve"> الرقاع والشعارات والأحرف الاولية عدا الداخلة في البندين 5807 أو 5810</t>
  </si>
  <si>
    <t>Labels , Badges , Initals Emblems , And The Like Excluded (Heading No5810-5807)</t>
  </si>
  <si>
    <t>63049940</t>
  </si>
  <si>
    <t>63079070</t>
  </si>
  <si>
    <t>عقد الزينة التي تمنح في المسابقات</t>
  </si>
  <si>
    <t>Decoration Knots For Contests</t>
  </si>
  <si>
    <t>65010000</t>
  </si>
  <si>
    <t>Hat Forms, Hat Bodies And Hoods Of Felt, Neither Blocked To Shape Nor With Made Brimsplateaux And Manchons (Including Slit Manchons), Of Felt</t>
  </si>
  <si>
    <t>68079030</t>
  </si>
  <si>
    <t>أنابيب ولوازمها</t>
  </si>
  <si>
    <t>Pipes And Fitting Thereof</t>
  </si>
  <si>
    <t>68099090</t>
  </si>
  <si>
    <t>غيرها من القوالب</t>
  </si>
  <si>
    <t>Plaster Compositions, Other</t>
  </si>
  <si>
    <t>68118990</t>
  </si>
  <si>
    <t>غيرها من أصناف أخر</t>
  </si>
  <si>
    <t>Others Of Items</t>
  </si>
  <si>
    <t>70023200</t>
  </si>
  <si>
    <t>عيدان من زجاج أُخر ذي معامل تمدد طولي لا يتجاوز 6- 10?5  لكل كيلفن  في درجة حرارة تتراوح بين صفر و 300 درجة مئوية</t>
  </si>
  <si>
    <t>Rods Of Other Glass Having A Linear Coefficient Of Expansion Not Exceeding 5 X 106 Per Kelvin Within A Temperature Range Of 0 ?C To 300 ?C</t>
  </si>
  <si>
    <t>70053000</t>
  </si>
  <si>
    <t>زجاج مسلح</t>
  </si>
  <si>
    <t>Wired Glass</t>
  </si>
  <si>
    <t>70199020</t>
  </si>
  <si>
    <t>خزانات المياه</t>
  </si>
  <si>
    <t>Watertanks</t>
  </si>
  <si>
    <t>70200010</t>
  </si>
  <si>
    <t>مصنوعات مهيأة لوسائل النقل</t>
  </si>
  <si>
    <t>Articles Of Glass For Transportaion Equipment</t>
  </si>
  <si>
    <t>70200030</t>
  </si>
  <si>
    <t xml:space="preserve"> حروف وأرقام ولافتات وزخارف أخر للمحلات التجارية</t>
  </si>
  <si>
    <t>Letters,Numbers,Sign-Plates And Similar Motifs For Shop Signs And Shop Windows</t>
  </si>
  <si>
    <t>71162090</t>
  </si>
  <si>
    <t>غيرها من اصناف الاستعمالات الفنيه</t>
  </si>
  <si>
    <t>Precious Stone, Other</t>
  </si>
  <si>
    <t>72112900</t>
  </si>
  <si>
    <t>72125000</t>
  </si>
  <si>
    <t>منتجات مسطحه بالتجليخ مطلية  أو مغطاة من نوع مختلف</t>
  </si>
  <si>
    <t>Otherwise Plated Or Coated</t>
  </si>
  <si>
    <t>72159040</t>
  </si>
  <si>
    <t>72284090</t>
  </si>
  <si>
    <t xml:space="preserve"> غيرها من قضبان وعيدان أخر ، غير مشغولة بأكثر من الطرق</t>
  </si>
  <si>
    <t xml:space="preserve"> Other of bars and rods, not further worked than forged</t>
  </si>
  <si>
    <t>73059000</t>
  </si>
  <si>
    <t>مواسير وأنابيب أخر (مثل الملحومة أو المبرشمة أو المغلقة بطريقة مماثلة)، ذات مقاطع عرضية دائرية داخلية وخارجية، يزيد قطرها الخارجي عن 4064 ملم، من حديد أو صلب</t>
  </si>
  <si>
    <t>Riveted Or Similarly Closed Tubes &amp; Pipes But Not Welded, Having Internal &amp; External Circular Cross Sections, The Diameter Of Which Exceeds 4064 Mm Of Iron Or Steel, Other Than Those Used For Oil &amp; Gas</t>
  </si>
  <si>
    <t>73194000</t>
  </si>
  <si>
    <t>دبابيس أمان و دبابيس أخر</t>
  </si>
  <si>
    <t xml:space="preserve"> Safety Pins And Other Pins</t>
  </si>
  <si>
    <t xml:space="preserve"> كوانين</t>
  </si>
  <si>
    <t>Hearths</t>
  </si>
  <si>
    <t>73262030</t>
  </si>
  <si>
    <t>الأربطة من أسلاك حديد لعلف الحيوانات</t>
  </si>
  <si>
    <t>Wire Ties For Stall-Feeding</t>
  </si>
  <si>
    <t>74032900</t>
  </si>
  <si>
    <t>خلائط نحاس أُخر عدا الخلائط الرئيسية الداخلة في البند 7405</t>
  </si>
  <si>
    <t>Other Copper Alloys (Other Than Master Alloys Of Heading No 7405)</t>
  </si>
  <si>
    <t>74199910</t>
  </si>
  <si>
    <t>79070091</t>
  </si>
  <si>
    <t xml:space="preserve"> الألواح المفــرغة لوضع العلامات على الغلافات الخ</t>
  </si>
  <si>
    <t>Templates(Hollow Plates) For Making Signs</t>
  </si>
  <si>
    <t>80070010</t>
  </si>
  <si>
    <t>(خزانات وخوابي ودنان وغيرها من الأوعية الأخر (غير مجهزة بأدوات آلية أو حرارية</t>
  </si>
  <si>
    <t>Vats,Reservoirs,Drums And Other Containers(Not Fitted With Mechanical Or Thermal Equipment</t>
  </si>
  <si>
    <t>82119390</t>
  </si>
  <si>
    <t>غيرها من المطاوىا والسكاكين</t>
  </si>
  <si>
    <t>83040021</t>
  </si>
  <si>
    <t>خزانات الملفات من حديد</t>
  </si>
  <si>
    <t>Filing Cabinets Of Lron</t>
  </si>
  <si>
    <t>83100050</t>
  </si>
  <si>
    <t xml:space="preserve"> لوحات الـعـنـاويـن لـلدور والأبواب وصناديق الرسائل ومعدات النقل الخ، ورقاع لأسماء النباتات الخ، ورقاع الأرقام للمفاتيح ولغرف تعليق الملابس، الخ</t>
  </si>
  <si>
    <t xml:space="preserve"> Address-Plates For Houses,Doors,Letter-Boxes,Vehicles,Dog-Collars,Etc;Horticultural Labels; Tage For Latch Keys,Tage And Tokens For Cloakrooms</t>
  </si>
  <si>
    <t>83100070</t>
  </si>
  <si>
    <t xml:space="preserve"> أرقام وأحرف ورسوم منفصلة ومعدة لصناعة اللوحات المشار  إليها في هذا البند</t>
  </si>
  <si>
    <t>Separate Letters,Numbers Or Designs(Or Sets Thereof ),Employed To Mak Up Sign-Plates As Described Above</t>
  </si>
  <si>
    <t>84233000</t>
  </si>
  <si>
    <t>أجهزة لوزن كمية ثابتة وأجهزة وزن قبابين لوضع المواد في أكياس أو عبوات بوزن محدد، بما في ذلك موازين المعايرة</t>
  </si>
  <si>
    <t>Constant Weight Scales And Scales For Discharging A Predetermined Weight Of Material Into A Bag Or Container, Including Hopper Scales</t>
  </si>
  <si>
    <t>84238200</t>
  </si>
  <si>
    <t>اجهزه ذات قدرة وزن تتجاوز 30  كغ ولا تتجاوز 5000 كغ</t>
  </si>
  <si>
    <t>Having A Maximum Weighing Capacity Exceeding 30 Kg But Not Exceeding 5,000 Kg</t>
  </si>
  <si>
    <t>84414000</t>
  </si>
  <si>
    <t>آلات وأجهزة لقولبة المصنوعات في قوالب من عجينة الورق أو الورق المقوى</t>
  </si>
  <si>
    <t>Machines For Moulding Articles In Paper Pulp, Paper Or Paperboard</t>
  </si>
  <si>
    <t>84484900</t>
  </si>
  <si>
    <t>84573000</t>
  </si>
  <si>
    <t>آلات متعددة المراكز لشغل المعادن</t>
  </si>
  <si>
    <t>Multi Station Transfer Machines For Working Metal</t>
  </si>
  <si>
    <t>84591000</t>
  </si>
  <si>
    <t>وحدات تشغيل بمزالق للتثقيب أو لتعديل الثقوب أو للتشكيل أو للولبة الداخلية والخارجية عن طريق نزع المعادن</t>
  </si>
  <si>
    <t>Way Type Unit Head Machines For Drilling, Boring, Milling, Threading Or Tapping By Removing Metal, Other Than Lathes</t>
  </si>
  <si>
    <t>84603100</t>
  </si>
  <si>
    <t>آلات شحذ المعادن، ذات تحكم رقمي</t>
  </si>
  <si>
    <t>Sharpening Machines For Metal, Numerically Controlled</t>
  </si>
  <si>
    <t>84619000</t>
  </si>
  <si>
    <t>(عدد آلية أخر تعمل بإزالة المعادن أو الكربيدات المعدنية الملبدة أو الخلائط المعدنية الخزفية (سيرميه</t>
  </si>
  <si>
    <t>Other Machine Tools Working By Removing Metal, Sintered Metal Carbides Or Cermets (N.E.S.)</t>
  </si>
  <si>
    <t>84869010</t>
  </si>
  <si>
    <t>أجزاء أجهزة تثبيت القوالب وأجهزة لصق الأشرطة وأجهزة ربط الأسلاك لتجميع الرقائق شبه الموصلة</t>
  </si>
  <si>
    <t xml:space="preserve"> Parts Of Mould Fixing Apparatus,  Tape Sticking Apparatus And  Wire Bonding  Apparatus For Assembling</t>
  </si>
  <si>
    <t>85098030</t>
  </si>
  <si>
    <t xml:space="preserve"> آلات شحذ وآلات تلميع سكاكين المائدة والمطبخ</t>
  </si>
  <si>
    <t>Machines For Knife Sharpeners And Cleaners</t>
  </si>
  <si>
    <t>85182190</t>
  </si>
  <si>
    <t>85271200</t>
  </si>
  <si>
    <t>أجهزة راديو مندمج بها مشغلات أشــرطة كاسيت بحجم الجيب</t>
  </si>
  <si>
    <t>Pocket-Size Radio Cassette-Players</t>
  </si>
  <si>
    <t>85323000</t>
  </si>
  <si>
    <t xml:space="preserve"> (مكثفات متغيرة أو قابلة للتعديل (الضبط المسبق</t>
  </si>
  <si>
    <t>Variable Or Adjustable (Pre-Set) Capacitors</t>
  </si>
  <si>
    <t>87149300</t>
  </si>
  <si>
    <t xml:space="preserve"> مراكــز أو محاورعجـلات (عــدا مراكــز العجلات ذات الفرامل بالتعشيق وفرامـل المراكز) وطارات مسننة للعجـلات الطليقة</t>
  </si>
  <si>
    <t>Hubs, Other Than Coaster Braking Hubs And Hub Brakea And Free-Wheel Sprocket-Wheels</t>
  </si>
  <si>
    <t>90058000</t>
  </si>
  <si>
    <t xml:space="preserve"> أجهزة أُخر</t>
  </si>
  <si>
    <t>Other Instruments</t>
  </si>
  <si>
    <t>90085000</t>
  </si>
  <si>
    <t>ـ أجهزة عرض (بروجكتور) , أجهزة للتكبير أو التصغير</t>
  </si>
  <si>
    <t>-Projectors, Enlargers And Reducers</t>
  </si>
  <si>
    <t>90160000</t>
  </si>
  <si>
    <t>موازين حساسة تبلغ حساسيتها 5 سنتيجرام فأقل، وان كانت مزودة بصنجاتها</t>
  </si>
  <si>
    <t>Balances Of A Sensitivity Of 5 Cg Or Better, With Or Without Weights</t>
  </si>
  <si>
    <t>90223000</t>
  </si>
  <si>
    <t xml:space="preserve"> أنابيب أشعة سينية</t>
  </si>
  <si>
    <t>X-Ray Tubes</t>
  </si>
  <si>
    <t>91059900</t>
  </si>
  <si>
    <t>Panel Clocks For Spacecraft, Other</t>
  </si>
  <si>
    <t>91139040</t>
  </si>
  <si>
    <t>أساور مؤلفة أو مشتملة على لؤلؤ أو أحجار كريمة أو شبه كريمة، طبيعية أو تركيبية أو مجددة</t>
  </si>
  <si>
    <t>Watch Straps With Pearls,Precious,Semi-Precious Stones,Natural Or Composition</t>
  </si>
  <si>
    <t>94018012</t>
  </si>
  <si>
    <t>كراسـي أطفال بعجلات صغيرة، عربات تعليم المشى</t>
  </si>
  <si>
    <t>96039020</t>
  </si>
  <si>
    <t xml:space="preserve"> فراجين لتنظيف الألبسة والأحذية</t>
  </si>
  <si>
    <t>Brushes For Cleaning Clothes Or Shoes</t>
  </si>
  <si>
    <t>96200090</t>
  </si>
  <si>
    <t xml:space="preserve"> غيرها من مناصب "حوامل" أحادية أو ثنائية القوائم والأصناف المماثلة</t>
  </si>
  <si>
    <t>Other of monopods, bipods and similar articles.</t>
  </si>
  <si>
    <t>97040000</t>
  </si>
  <si>
    <t>طوابع بريدية وطوابع مالية غير ســـــارية المفعول في بلد المقصـــد</t>
  </si>
  <si>
    <t>Postage Or Revenue Stamps, Stamp Postmarks, First Day Covers Postal Stationery (Stamped Paper), &amp; The Like, Used, Or If Unused Not Of Current Or New Issue In The Country To Which They Are Destined.</t>
  </si>
  <si>
    <t>97060090</t>
  </si>
  <si>
    <t>غيرها من منتجات فن الرسم</t>
  </si>
  <si>
    <t>Antiques, Other</t>
  </si>
  <si>
    <t>03044400</t>
  </si>
  <si>
    <t xml:space="preserve">-- Fish Of The Families Bregmacerotidae, Euclichthyidae, Gadidae,_x000D_
Macrouridae, Melanonidae, Merlucciidae, Moridae And_x000D_
Muraenolepididae_x000D_
</t>
  </si>
  <si>
    <t>04022992</t>
  </si>
  <si>
    <t>15132900</t>
  </si>
  <si>
    <t>غيرها من زيت نوى ثمرة النخيل أو نوى نخل البرازيل (باباسو) وجزيئاته، مكررة، ولكن غير معدلة كيمياويا</t>
  </si>
  <si>
    <t>Palm Kernel Or Babassu Oil And Their Fractions, Refined, But Not Chemically Modified</t>
  </si>
  <si>
    <t>ـ ـ ـ ـ Guava Juice Not Concentrated Not Added Sugar Or Other Sweetening</t>
  </si>
  <si>
    <t>23024000</t>
  </si>
  <si>
    <t>نخالة ونخالة جريش من حبوب اخرى</t>
  </si>
  <si>
    <t>Bran, Sharps &amp; Other Residues, Of Other Cereals</t>
  </si>
  <si>
    <t>25291000</t>
  </si>
  <si>
    <t>فلدسبار</t>
  </si>
  <si>
    <t xml:space="preserve"> Felspar</t>
  </si>
  <si>
    <t>28111100</t>
  </si>
  <si>
    <t>احماض غير عضوية اخر - فلورور الهيدروجين -حمض هيدريك</t>
  </si>
  <si>
    <t>Hydrogen Fluoride (Hydrofluoric Acid)</t>
  </si>
  <si>
    <t>29031100</t>
  </si>
  <si>
    <t xml:space="preserve"> كلوروميثان ( كلوريد الميثيل ) و كلوروإيثان كلوريد الايثيـــل - الهيدروكربونات المهلجنه الكلورية المشبعة</t>
  </si>
  <si>
    <t>Chloromethane (Methyl Chloride ) And Chlvroethane (Ethyl Chloride)</t>
  </si>
  <si>
    <t>29141200</t>
  </si>
  <si>
    <t xml:space="preserve"> بوتانون ميثيل أثيل كيتون</t>
  </si>
  <si>
    <t xml:space="preserve"> Butanone (Methyl Ethyl Ketone)</t>
  </si>
  <si>
    <t>29349910</t>
  </si>
  <si>
    <t>ـ ـ ـ الفينول الاحمر</t>
  </si>
  <si>
    <t>- - -  Red Phenol</t>
  </si>
  <si>
    <t>30031000</t>
  </si>
  <si>
    <t>أدوية تحتوي على بنسلينات أو على مشتقاتها ذات بنية حمض بنسليني أو ستريتومايسينات أو مشتقات للاستعمال في الطب العلاجي أو الوقائي، ولكن غير مهيأة بمقادير معايرة أو بأشكال أو في أغلفة معدة للبيع بالتجزئة</t>
  </si>
  <si>
    <t>Medicaments Containing Penicillin Or Derivatives Thereof, With A Penicillanic Acid Structure, Or Streptomycin Or Their Derivatives, Not Put Up In Measured Doses Or In Forms Or Packing For Retail Sale</t>
  </si>
  <si>
    <t>40025100</t>
  </si>
  <si>
    <t>Synthetic Rubber &amp; Factice, Sbr, Xsbr, Latex</t>
  </si>
  <si>
    <t>44083990</t>
  </si>
  <si>
    <t>48044200</t>
  </si>
  <si>
    <t>ورق مقوى مبيـض بطريقة موحدة في العجينة (في الكتلة) تمثل فيه الألياف الخشبية المتحصل عليها بطريقة كيماوية أكثر من 95% وزناً من المحتوى الكلي لمجموع الألياف</t>
  </si>
  <si>
    <t>Bleached Uniformly Throughout The Mass And Of Which More Than 95 % By Weight Of The Total Fibre Content Consists Of Wood Fibres Obtained By A Chemical Process</t>
  </si>
  <si>
    <t>48045100</t>
  </si>
  <si>
    <t>Paper With Wood Fibers Unbleached</t>
  </si>
  <si>
    <t>48103100</t>
  </si>
  <si>
    <t>مبيض بطريقة موحدة في كتلته والذي تمثل فيه الألياف الخشبية المتحصل عليها بطريقة كيماوية بنسبة تزيد عن 95% وزناً من المحتوى الكلي لمجموع الألياف و بوزن لا يتجاوز 150 جم/ م2</t>
  </si>
  <si>
    <t xml:space="preserve"> Bleached Uniformly Throughout The Mass And Of Which More Than 95 % By Weight Of The Total Fibre Content Consists Of Wood Fibres Obtained By A Chemical Process, And Weighing L 50 G/M2 Or Less</t>
  </si>
  <si>
    <t>58023000</t>
  </si>
  <si>
    <t>سطوح ذات عفارات من مواد نسجية</t>
  </si>
  <si>
    <t>Tufted Textile Fabrics Other Than Tufted Carpets</t>
  </si>
  <si>
    <t>59050060</t>
  </si>
  <si>
    <t>أغطية جدران من مواد نسجية تركيبية أو أصطناعية</t>
  </si>
  <si>
    <t>Textile Wall Coverings Of Synthetic Fibers  Or Of Artificial Fibers</t>
  </si>
  <si>
    <t>60024000</t>
  </si>
  <si>
    <t>أقمشة مصنره  تحتوي على 5% ، وزناً أو  أكثر وزناً من خيوط قابلة للمط "الإستومير" ولكن لا تحتوى على خيوط مطاط</t>
  </si>
  <si>
    <t>60049000</t>
  </si>
  <si>
    <t>Pile Fabrics, Knitted Or Crocheted Other :</t>
  </si>
  <si>
    <t>73211130</t>
  </si>
  <si>
    <t>83099060</t>
  </si>
  <si>
    <t>الأربطــة لأحكام سد الأكياس والأوعية المماثلة، والتي تحتوي على سلك أو سلكين من الحديد موضوعين بين شريطين من اللدائن أو الورق</t>
  </si>
  <si>
    <t>Fastentenings For Sealing Bags,Sachets Or Similar Containers,Consisting Of One Or Two Steel Wires Sandwiched Between Two Strips Of Plastics Or Two Strips Of Paper</t>
  </si>
  <si>
    <t>85401200</t>
  </si>
  <si>
    <t>أنابيب استقبال كاثوديه لأجهزة الإذاعة المصورة (تلفزة) بما في ذلك الأنابيب لأجهزة المراقبة في الفيديو، بالأسود والأبيض أو بألوان أحادية</t>
  </si>
  <si>
    <t>Black And White Or Other Monochrome Cathode Ray Television Picture Tubes, Including Video Monitor Cathode Ray Tubes</t>
  </si>
  <si>
    <t>87079034</t>
  </si>
  <si>
    <t>ابدان للشاحنات الكبيره لورى</t>
  </si>
  <si>
    <t>Bodies For Lorries</t>
  </si>
  <si>
    <t>02075500</t>
  </si>
  <si>
    <t>غيرها من أوز، مجمدة</t>
  </si>
  <si>
    <t>Other Geese, Frozen</t>
  </si>
  <si>
    <t>03034100</t>
  </si>
  <si>
    <t>سمك تونا بيضاء (تونوس الالونجا)، أسماك مجمدة</t>
  </si>
  <si>
    <t>Albacore Or Longfinned Tunas (Thunnus Alalunga)</t>
  </si>
  <si>
    <t>25201020</t>
  </si>
  <si>
    <t xml:space="preserve"> أنهيدرت</t>
  </si>
  <si>
    <t>Gypsum, Anhydrite</t>
  </si>
  <si>
    <t>28042100</t>
  </si>
  <si>
    <t>غازات نادرة، غازات أرغون</t>
  </si>
  <si>
    <t>Argon</t>
  </si>
  <si>
    <t>29154000</t>
  </si>
  <si>
    <t>أحماض أحادي وثنائي وثلاثي كلورو خليك وأملاحها واستيراتها</t>
  </si>
  <si>
    <t>Mono, Di Or Tri Chloroacetic Acids, Their Salts And Esters</t>
  </si>
  <si>
    <t>43031090</t>
  </si>
  <si>
    <t>غيرها من البسه الرجال ولوازمها</t>
  </si>
  <si>
    <t>Fur Garments, Other</t>
  </si>
  <si>
    <t>55141900</t>
  </si>
  <si>
    <t>57029190</t>
  </si>
  <si>
    <t>93040090</t>
  </si>
  <si>
    <t>غيرها من البنادق</t>
  </si>
  <si>
    <t>Arms, Other</t>
  </si>
  <si>
    <t>15029000</t>
  </si>
  <si>
    <t xml:space="preserve"> غيرها من شحوم ودهون فصائل البقر أو الضأن أو الماعز عدا الداخلة في البند 15.03.</t>
  </si>
  <si>
    <t xml:space="preserve"> Other of fats of bovine animals, sheep or goats, other than those of heading 15.03.</t>
  </si>
  <si>
    <t>22029929</t>
  </si>
  <si>
    <t xml:space="preserve">   - - - - غيرها من مشروبات أخر أساسها الكاكاو</t>
  </si>
  <si>
    <t xml:space="preserve"> - - - - Other Of Other Cocoa-Based Drinks</t>
  </si>
  <si>
    <t>23012000</t>
  </si>
  <si>
    <t xml:space="preserve"> دقيق وسميد ومكتلات من أسماك أو قشريات أو رخويات أو غيرها من لافقريات مائية</t>
  </si>
  <si>
    <t>Flours, Meals And Pellets, Of Fish Or Of Crustaceans, Molluses Or Other Aquatic Invertebrates</t>
  </si>
  <si>
    <t>25309019</t>
  </si>
  <si>
    <t>غيره من مواد معدنية مثل كبريت الزرنيخ الأصفر</t>
  </si>
  <si>
    <t>Other Mineral Substances</t>
  </si>
  <si>
    <t>28220000</t>
  </si>
  <si>
    <t>أوكسيدات وهيدروكسيدات الكوبالت أوكسيدات الكوبلت التجارية</t>
  </si>
  <si>
    <t>Cobalt Oxides &amp; Hydroxides Commercial Cobalt Oxides</t>
  </si>
  <si>
    <t>29054300</t>
  </si>
  <si>
    <t>مانيتول - كحولات لا دورية متعددة الهيدروكسيل الغير مشبعة</t>
  </si>
  <si>
    <t xml:space="preserve"> Mannitol</t>
  </si>
  <si>
    <t>29214900</t>
  </si>
  <si>
    <t>29221200</t>
  </si>
  <si>
    <t>ثنائي إيثانول أمين وأملاحه</t>
  </si>
  <si>
    <t xml:space="preserve"> Diethanolamine And Its Salts</t>
  </si>
  <si>
    <t>30061020</t>
  </si>
  <si>
    <t>فتائل معقمة</t>
  </si>
  <si>
    <t>Sterile Absorbable Surgical Or Dental Haemostatic</t>
  </si>
  <si>
    <t>40012100</t>
  </si>
  <si>
    <t>الواح مدخنة</t>
  </si>
  <si>
    <t>Natural Rubber, Smoked Sheets</t>
  </si>
  <si>
    <t>41041100</t>
  </si>
  <si>
    <t xml:space="preserve"> جانب الجلد الخارجي بكاملة وان كان مشطوراً</t>
  </si>
  <si>
    <t>60039000</t>
  </si>
  <si>
    <t>79039000</t>
  </si>
  <si>
    <t>غيرها من غبار ومساحيق الزنك</t>
  </si>
  <si>
    <t>Zink, Other</t>
  </si>
  <si>
    <t>84241010</t>
  </si>
  <si>
    <t>طفايات حريق يدوية</t>
  </si>
  <si>
    <t>Hand Fire Extinguishers</t>
  </si>
  <si>
    <t>84241030</t>
  </si>
  <si>
    <t>نظام مكافحة الحريق بالغاز النظيف ونظام مكافحة الحريق للمطابخ ونظام مكافحة الحريق للمواد الكيميائية الجاف</t>
  </si>
  <si>
    <t>Clean Gas Fire Fighting System, Kitchen Fire Fighting System And Dry Chemical Fire Fighting System</t>
  </si>
  <si>
    <t>87022000</t>
  </si>
  <si>
    <t>- مجهزة معاً ، للدفع ،  بمحرك ذو مكابس يتم الاشتعال الداخلي فيه بالضغط (ديزل أو نصف ديزل) وبمحرك كهربائي</t>
  </si>
  <si>
    <t xml:space="preserve"> - With Both Compression-Ignition Internal Combustion Piston Engine (Diesel Or Semi-Diesel) And Electric Motor As Motors For Propulsion</t>
  </si>
  <si>
    <t>87032490</t>
  </si>
  <si>
    <t>87043290</t>
  </si>
  <si>
    <t>87168017</t>
  </si>
  <si>
    <t xml:space="preserve"> عــربات معدة لحمل وبيع المأكولات عدا الأصناف الداخلة في البند 9403</t>
  </si>
  <si>
    <t>Carriages Prepared For Carrying And Selling Food,(Other Than The Type 9403)</t>
  </si>
  <si>
    <t>89020000</t>
  </si>
  <si>
    <t>سفن صيد، سفن مصانع وسفن أخر لمعالجة منتجات الصيد أو حفظها</t>
  </si>
  <si>
    <t>Fishing Vessels, Factory Ships And Other Vessels For Processing Or Preserving Fishery Products</t>
  </si>
  <si>
    <t>94069033</t>
  </si>
  <si>
    <t>مستودعات مسبقة الصنع، من ألومنيوم</t>
  </si>
  <si>
    <t>Prefabricated warehouses, of aluminium</t>
  </si>
  <si>
    <t>01064900</t>
  </si>
  <si>
    <t xml:space="preserve"> غيرها من حشرات حية</t>
  </si>
  <si>
    <t>Other Insects</t>
  </si>
  <si>
    <t>03075100</t>
  </si>
  <si>
    <t>أخطبوط مبرد أو طازج</t>
  </si>
  <si>
    <t>Chilled, Frozen Or In Brine Octopus</t>
  </si>
  <si>
    <t>28341020</t>
  </si>
  <si>
    <t>نيتريتات من البوتاسيوم</t>
  </si>
  <si>
    <t>- - - Of Potassium</t>
  </si>
  <si>
    <t>29024200</t>
  </si>
  <si>
    <t>ميتا ـ اكسيلين</t>
  </si>
  <si>
    <t xml:space="preserve"> M-Xylene</t>
  </si>
  <si>
    <t>29037740</t>
  </si>
  <si>
    <t xml:space="preserve"> سابع كلور فلورو بروبين- غيرها فوق مهلجنة مع فلورين والكلورين فقط</t>
  </si>
  <si>
    <t>- - - Heptachlorofluo Propanes</t>
  </si>
  <si>
    <t>29037910</t>
  </si>
  <si>
    <t>ـ ـ ـ مشتقات الميثان أو الإيتان أو البروبين المهلجنة فقط مع الفلور والكلور</t>
  </si>
  <si>
    <t>- - - Methan, Ethane Or Propane Derivatives, Halogenated Only With Fluorine &amp; Chlorine</t>
  </si>
  <si>
    <t>29054200</t>
  </si>
  <si>
    <t xml:space="preserve"> خامس أريثريتول - كحولات لا دورية متعددة الهيدروكسيل الغير مشبعة</t>
  </si>
  <si>
    <t xml:space="preserve"> Pentaerythritol</t>
  </si>
  <si>
    <t>29212200</t>
  </si>
  <si>
    <t xml:space="preserve"> سداسي ميثيلين ثنائي أمين وأملاحه</t>
  </si>
  <si>
    <t>Hexamethylenediamine And Its Salts</t>
  </si>
  <si>
    <t>44182010</t>
  </si>
  <si>
    <t>أبواب وأطرها وعتباتها من خشب مقاومة للحريق</t>
  </si>
  <si>
    <t>Fire-Resistant Wood Doors, Frames And Sills</t>
  </si>
  <si>
    <t>44186000</t>
  </si>
  <si>
    <t>أعمدة وعوارض من مصنوعات نجارة معدة للأبنية</t>
  </si>
  <si>
    <t xml:space="preserve"> Posts And Beams</t>
  </si>
  <si>
    <t>54023200</t>
  </si>
  <si>
    <t xml:space="preserve"> خيوط عاليه المتانه من نايلون أو من بولي أميدات أُخر ، مقاس الخيط المفرد منها يزيد عن 50 تكس</t>
  </si>
  <si>
    <t xml:space="preserve"> Of Nylon Or Other Polyamides, Measuring Per Single Yarn More Than 50 Tex</t>
  </si>
  <si>
    <t>72164020</t>
  </si>
  <si>
    <t>زوايا وأشكال خاصة من الحديد مقطعها بشكل L أو T بارتفاع يزيد عن 220مم</t>
  </si>
  <si>
    <t>Angles, Shapes And Sections Of Iron, From L Or Tsections, Of A Height  Exceeding 220 Mm</t>
  </si>
  <si>
    <t>72259100</t>
  </si>
  <si>
    <t>منتجات مسطحه بالتجليخ من خلاط فولاذيه مطلية أو مغطاة بالزنك،بطريقة التحليل الكهربائي</t>
  </si>
  <si>
    <t>Alloy Steel Electrolytically Plated Or Coated With Zine</t>
  </si>
  <si>
    <t>75030000</t>
  </si>
  <si>
    <t>86031000</t>
  </si>
  <si>
    <t>مركبات ذاتية الدفع للسكك الحديدية أو الترام تشغل من مصدر خارجي للطاقة</t>
  </si>
  <si>
    <t>Self Propelled Railway, Or Tramway Coaches, Powered From An External Source Of Electricity</t>
  </si>
  <si>
    <t>87032290</t>
  </si>
  <si>
    <t>غيرها من سيارات النقل</t>
  </si>
  <si>
    <t>87036000</t>
  </si>
  <si>
    <t>- سيارات أخر، مجهزة معاً، للدفع، بمحرك ذو مكابس متناوبة يتم الاشتعال الداخلي فيه بالشرر وبمحرك كهربائي، يمكن شحنه عن طريق التوصيل بمصدر خارجي للطاقة الكهربائية.</t>
  </si>
  <si>
    <t xml:space="preserve"> - Other Vehicles, With Both Spark-Ignition Internal Combustion Reciprocating Piston Engine And Electric Motor As Motors For Propulsion, Capable Of Being Charged By Plugging To External Source Of Electric Power</t>
  </si>
  <si>
    <t>87079010</t>
  </si>
  <si>
    <t>ابدان للجرارات الداخلة في البند 8701</t>
  </si>
  <si>
    <t>Bodies Of Tractors Falling Under Heading 8701</t>
  </si>
  <si>
    <t>89059020</t>
  </si>
  <si>
    <t xml:space="preserve"> سفن الارشاد الضوئي</t>
  </si>
  <si>
    <t>Light-Vessels</t>
  </si>
  <si>
    <t>89061000</t>
  </si>
  <si>
    <t>ـسفن حربية</t>
  </si>
  <si>
    <t>Warships</t>
  </si>
  <si>
    <t>93062990</t>
  </si>
  <si>
    <t>غيرها من أجزاء ولوازم الخراطيش</t>
  </si>
  <si>
    <t>Parts And Accessories Of Cartridges, Other</t>
  </si>
  <si>
    <t>Q4</t>
  </si>
  <si>
    <t>6106</t>
  </si>
  <si>
    <t>بلوزات وقمصان وبلوزات بشكل قمصان للنساء أو البنات من مصنرات</t>
  </si>
  <si>
    <t>Women'S Or Girls' Blouses &amp; Shirts, Knitted Or Crocheted</t>
  </si>
  <si>
    <t>6913</t>
  </si>
  <si>
    <t>تماثيل  واصناف اخر للزينة او الزخرفة ، من خزف</t>
  </si>
  <si>
    <t>Statuettes &amp; Other Ornamental Ceramic Articles</t>
  </si>
  <si>
    <t>7320</t>
  </si>
  <si>
    <t>نوابض(سبرنج) وريش نوابض، من حديد أو صلب</t>
  </si>
  <si>
    <t>Springs And Leaves For Springs, Of Iron Or Steel</t>
  </si>
  <si>
    <t>7413</t>
  </si>
  <si>
    <t>أسلاك مفتولة، كوابل وغيرها، من نحاس، غير معزول كهربائياً</t>
  </si>
  <si>
    <t>Stranded Wire, Cables Etc. Of Copper, Not Electrically Insulated</t>
  </si>
  <si>
    <t>8007</t>
  </si>
  <si>
    <t>مصنوعات أخر من قصدير</t>
  </si>
  <si>
    <t>Articles Of Tin Nes.</t>
  </si>
  <si>
    <t>8309</t>
  </si>
  <si>
    <t>سدادات وأغطية وكبسولات، كبسولات للقناني وسدادات ملولبة سدادات ثقوب البراميل، أختام وغيرها من لوازم السد، من معادن عادية</t>
  </si>
  <si>
    <t>Stoppers, Caps &amp; Lids, Capsules For Bottles, Seals Etc. &amp; Parts Thereof, Of Base Metal</t>
  </si>
  <si>
    <t>0806</t>
  </si>
  <si>
    <t>عنب ، طازج أو مجفف</t>
  </si>
  <si>
    <t>Grapes, Fresh Or Dried</t>
  </si>
  <si>
    <t>1604</t>
  </si>
  <si>
    <t>اسماك محضرة او محفوظة : خبيار ( كافيار ) و ابداله</t>
  </si>
  <si>
    <t>Prepared Or Preserved Fish; Caviar &amp; Caviar Substitutes</t>
  </si>
  <si>
    <t>4205</t>
  </si>
  <si>
    <t>أصناف أخر من جلد طبيعي أو مجدد</t>
  </si>
  <si>
    <t>Articles Of Leather Nes.</t>
  </si>
  <si>
    <t>9209</t>
  </si>
  <si>
    <t>أجزاء ولوازم  للأدوات الموسيقية، أجهزة ضبط الإيقاع و غيرها</t>
  </si>
  <si>
    <t>Parts &amp; Accessories Of Musical Instruments; Metronomes, Tuning Forks Etc.</t>
  </si>
  <si>
    <t>4008</t>
  </si>
  <si>
    <t>صفائح وألواح وأشرطة وعيـدان وأشكال خاصة من مطاط مبركن غير مقسى</t>
  </si>
  <si>
    <t>Plates, Sheets, Strip, Rods, Profile Shapes Of Unharded Vulcanized Rubber</t>
  </si>
  <si>
    <t>8712</t>
  </si>
  <si>
    <t>(دراجات ودراجات أخرى بدون محركات (هوائية) أو غير آلية (بما في ذلك الدراجات الثلاثية الدواليب ذات صناديق التوزيع</t>
  </si>
  <si>
    <t>Bicycles &amp; Other Cycles (Incl. Delivery Tricycles), Not Motorized</t>
  </si>
  <si>
    <t>0706</t>
  </si>
  <si>
    <t>جزر ولفت بقلى وشوندر(بنجر) للسلطة ولحية التيس (سليسفي) وكرفس لفتي وفجل وجذور مماثلة صالحة للأكل، طازجة أو مبردة</t>
  </si>
  <si>
    <t>Carrots, Turnips &amp; Other Edible Roots, Frozen, Chilled Beetroot, Salsify, Celeriac, Radishes</t>
  </si>
  <si>
    <t>0305</t>
  </si>
  <si>
    <t xml:space="preserve">  أسماك، مجففة ، مملحة ، مدخنة وأسماك أخرى محضرة ، صالحة للأكل</t>
  </si>
  <si>
    <t>Fish, Dried, Salted, Etc.Smoked Etc,Edible  Fish Meal</t>
  </si>
  <si>
    <t>1211</t>
  </si>
  <si>
    <t>نباتات لاغراض الصيدلة ، صناعة العطور ، اغراض ابادة الحشرات  و خلافه</t>
  </si>
  <si>
    <t>Plants For Pharmacy, Perfumery, Insecticides Etc.</t>
  </si>
  <si>
    <t>4002</t>
  </si>
  <si>
    <t>مطاط تركيبى وابدال مطاطى فاكتيس مشتقه من الزيوت باشكالها الاوليه</t>
  </si>
  <si>
    <t>Synthetic Rubber &amp; Factice, Sbr, Xsbr, In Primary Forms Or In Plates, Sheets Etc.</t>
  </si>
  <si>
    <t>0304</t>
  </si>
  <si>
    <t>شرائح سمك، طازجة أو مبردة أو مجمدة</t>
  </si>
  <si>
    <t>Fish Fillets &amp; Other Fish Meat,Fresh Chilled Or Frozen</t>
  </si>
  <si>
    <t>0603</t>
  </si>
  <si>
    <t>أزهار وبراعم أزهار مقطوفة ،للباقات او التزيين : مجهزة ، طازجة ، مجففة ، مصبغة ، مشربة</t>
  </si>
  <si>
    <t>Cut Flowers &amp; Buds For Bouquets Or Ornaments; Prepared, Fresh, Dried, Bleached, Impregnated</t>
  </si>
  <si>
    <t>0803</t>
  </si>
  <si>
    <t>موز و بلانتان ، طازج أو مجفف</t>
  </si>
  <si>
    <t>Bananas And Plantains, Fresh Or Dried</t>
  </si>
  <si>
    <t>1214</t>
  </si>
  <si>
    <t>ملفوف علفي و اعلاف اخرى ، جافة او مسحوقة</t>
  </si>
  <si>
    <t>Rutabagas, Hay, Clover &amp; Other Forage Products</t>
  </si>
  <si>
    <t>2828</t>
  </si>
  <si>
    <t>هيبوكلوريتات هيبوكلوريات الكالسيوم التجارى كلوريات هيبةبرةميتات</t>
  </si>
  <si>
    <t>Hypochlorites; Commercial Calcium Hypochlorite; Chlorites; Hypobromites</t>
  </si>
  <si>
    <t>2836</t>
  </si>
  <si>
    <t>كربونات، فوق كربونات، كربونات النشادر ( الامونيوم) التجارية المحتوية على كربامات النشادر.</t>
  </si>
  <si>
    <t>Carbonates; Peroxocarbonates; Commercial Ammonium Carbonate</t>
  </si>
  <si>
    <t>2942</t>
  </si>
  <si>
    <t>مركبات عضويه اخرى</t>
  </si>
  <si>
    <t>Organic Compounds Nes.</t>
  </si>
  <si>
    <t>02081020</t>
  </si>
  <si>
    <t>لحوم واحشاء وأطراف أرانب أليفة أو برية،  مجمده</t>
  </si>
  <si>
    <t>Meat And Edible Meat Offal, Frozen</t>
  </si>
  <si>
    <t>03044500</t>
  </si>
  <si>
    <t>سمك ابو سيف (اكسيفياس جلاديوس)، شرائح طازجة أو مبردة .</t>
  </si>
  <si>
    <t xml:space="preserve"> Fresh or chilled fillets of Swordfish (Xiphias gladius)</t>
  </si>
  <si>
    <t>04039090</t>
  </si>
  <si>
    <t>غيرها من انواع الالبان الرائبه</t>
  </si>
  <si>
    <t xml:space="preserve"> Other Products Of Butter Milk</t>
  </si>
  <si>
    <t>06012000</t>
  </si>
  <si>
    <t xml:space="preserve"> بصيلات وبصلات ودرنات وجذور درنيه وبصليه، سيقان أرضية (جذامير أو رزومات)، منبته أو مزهرة ؛ نباتات وجذور هندباء (شيكوريا)</t>
  </si>
  <si>
    <t>Bulbs, Tubers, Tuberous Roots, Corms, Crowns And Rhizomes, In Growth Or In Flower; Chicory Plants And Roots</t>
  </si>
  <si>
    <t>06031900</t>
  </si>
  <si>
    <t>غيرها من الأزهار والبراعم المقطوفة ، للباقات أو للتزيين رطبة</t>
  </si>
  <si>
    <t xml:space="preserve"> - -Other Cutting Flowers And Flower Buds Of A Kind Suitable For Bouquets Or For Ornamental Purposes</t>
  </si>
  <si>
    <t>07115100</t>
  </si>
  <si>
    <t>فطر وكمأ،فطر  من جنس أجاريكوس</t>
  </si>
  <si>
    <t xml:space="preserve"> Mushrooms, Fresh Preserved, Not For Immediate Consumption</t>
  </si>
  <si>
    <t>08024200</t>
  </si>
  <si>
    <t>كستناء (من نوع كستانا) مقشر</t>
  </si>
  <si>
    <t>Chesnuts, Shelled</t>
  </si>
  <si>
    <t>09030000</t>
  </si>
  <si>
    <t>مته - ماتيه</t>
  </si>
  <si>
    <t>Mate</t>
  </si>
  <si>
    <t>16041600</t>
  </si>
  <si>
    <t>أسماك كاملة محضرة غير مفرومة من أسماك انشوجه</t>
  </si>
  <si>
    <t>Anchovies</t>
  </si>
  <si>
    <t>19019011</t>
  </si>
  <si>
    <t>ـ ـ ـ ـ الراكاهوت غير مضاف اليه سكر او مواد تحلية اخر لصناعة المشروبات</t>
  </si>
  <si>
    <t>ـ ـ ـ ـ  Racahout Not Containing Added Sugar Or Other Sweetening For Making Drinks</t>
  </si>
  <si>
    <t>20059992</t>
  </si>
  <si>
    <t>فول اخضر حب محضرة أو محفوظة بغير الخل أو حمض الخليك غير مجمدة</t>
  </si>
  <si>
    <t>Horse beans prepared or preserved otherwise than by vinegar or acetic acid, not frozen</t>
  </si>
  <si>
    <t>20079915</t>
  </si>
  <si>
    <t xml:space="preserve">  مربيات وهلام فواكة من الكرز</t>
  </si>
  <si>
    <t>Cherry, Jams, Fruit Jellies, Marmalades</t>
  </si>
  <si>
    <t>20091210</t>
  </si>
  <si>
    <t xml:space="preserve">ـ ـ ـ عصير برتقال غير مجمد ، لا تزيد قيمة بريكس فيه عن 20 غير مضاف اليه سكر أومواد تحلية اخر   </t>
  </si>
  <si>
    <t>ـ ـ ـ Orange Juice Not Frozen, Brix Value Not Exceeding 20 Not Added Sugar Or Other Sweetening</t>
  </si>
  <si>
    <t>20093112</t>
  </si>
  <si>
    <t xml:space="preserve">ـ ـ ـ ـ عصير ليمون قيمة بريكس لاتزيد عن 20 مضاف اليه سكر أو مواد تحلية آخر </t>
  </si>
  <si>
    <t>ـ ـ ـ ـ Lemon Juice Brix Value Not Exceeding 20  Added Sugar Or Other Sweetening</t>
  </si>
  <si>
    <t>28273200</t>
  </si>
  <si>
    <t>كلوريدات اخر- من ألمنيوم</t>
  </si>
  <si>
    <t>Aluminum Chloride</t>
  </si>
  <si>
    <t>32074000</t>
  </si>
  <si>
    <t xml:space="preserve"> مزججات (فريت) ومزججات أُخر ، بشكل مسحوق أو حبيبات أو رقائق</t>
  </si>
  <si>
    <t>Glass Frit And Other Glass, In The Form Of Powder, Gtanules Or Flakes</t>
  </si>
  <si>
    <t>34042000</t>
  </si>
  <si>
    <t>شموع اصطناعيه من بولي (اوكسيثيلين) (بولى اثيلين جليكول</t>
  </si>
  <si>
    <t>Artificial And Prepared Waxes Of Polyethylene Glycol</t>
  </si>
  <si>
    <t>37032000</t>
  </si>
  <si>
    <t>غيرها، للاستعمال في التصوير الفوتوغرافي الملون  بولي كروم</t>
  </si>
  <si>
    <t>Photographic Paper, Other, For Colour Photography (Polychrome)</t>
  </si>
  <si>
    <t>39151000</t>
  </si>
  <si>
    <t>نفايات وقصاصات وفضلات من بوليمرات الإيثلين</t>
  </si>
  <si>
    <t>Scrap, Of Plastics Of Polymers Of Ethylene</t>
  </si>
  <si>
    <t>44170040</t>
  </si>
  <si>
    <t>هياكل مكانس وفراجين</t>
  </si>
  <si>
    <t xml:space="preserve"> Broom And Brush Bodies</t>
  </si>
  <si>
    <t>44170090</t>
  </si>
  <si>
    <t>غيرها من منتجات الاخشاب المتعدده</t>
  </si>
  <si>
    <t>Wood Tools, Other</t>
  </si>
  <si>
    <t>44219970</t>
  </si>
  <si>
    <t>أعواد الأسنان منبوص هندي "بامبو أو خيزران"</t>
  </si>
  <si>
    <t>Toothpicks of wood</t>
  </si>
  <si>
    <t>44219995</t>
  </si>
  <si>
    <t>مسامير للاحذية من خشب</t>
  </si>
  <si>
    <t xml:space="preserve"> Wooden pegs or pins for footwear of wood</t>
  </si>
  <si>
    <t>45041010</t>
  </si>
  <si>
    <t>مصنوعات من فلين مكتل معدة للتبريد أو لحفظ الثروة الزراعية أو السمكية</t>
  </si>
  <si>
    <t>Agglomerated Cork For Refrigeration Or Preservation Agricultural Of Fish Wealth</t>
  </si>
  <si>
    <t>47010000</t>
  </si>
  <si>
    <t>عجينة خشب آلية</t>
  </si>
  <si>
    <t>Mechanical Wood Pulp</t>
  </si>
  <si>
    <t>49019911</t>
  </si>
  <si>
    <t>القرآن الكريم</t>
  </si>
  <si>
    <t>Holly Quran</t>
  </si>
  <si>
    <t>49030090</t>
  </si>
  <si>
    <t>غيرها من مجاميع الرسم والتلوين</t>
  </si>
  <si>
    <t xml:space="preserve"> Picture Books, Other</t>
  </si>
  <si>
    <t>51099000</t>
  </si>
  <si>
    <t>غيرها من خيوط الصوف والوبر</t>
  </si>
  <si>
    <t>Yarn Of Fine Animal Hair, Other</t>
  </si>
  <si>
    <t>دنيم جينز</t>
  </si>
  <si>
    <t xml:space="preserve"> Denim</t>
  </si>
  <si>
    <t>52114200</t>
  </si>
  <si>
    <t>58063900</t>
  </si>
  <si>
    <t>اشرطه من مواد نسجية أُخر</t>
  </si>
  <si>
    <t>Narrow Woven Fabrics Of Other Textile Materials</t>
  </si>
  <si>
    <t>62149012</t>
  </si>
  <si>
    <t>63049110</t>
  </si>
  <si>
    <t>63049120</t>
  </si>
  <si>
    <t>63079096</t>
  </si>
  <si>
    <t>الأعمدة والغلف لمظلات السفر والشماسي</t>
  </si>
  <si>
    <t>Umbrella Or Sun Umbrella Covers And Cases</t>
  </si>
  <si>
    <t>66019900</t>
  </si>
  <si>
    <t>غيرها من مظلات الشمس والمطر</t>
  </si>
  <si>
    <t>Umbrellas, Other</t>
  </si>
  <si>
    <t>70023100</t>
  </si>
  <si>
    <t>عيدان من كوارتز مصهور أو غيره من السيليكا المصهورة</t>
  </si>
  <si>
    <t>Rods Of Fused Quartz Or Other Fused Silica</t>
  </si>
  <si>
    <t>72282010</t>
  </si>
  <si>
    <t>76169922</t>
  </si>
  <si>
    <t xml:space="preserve"> سلات المهملات</t>
  </si>
  <si>
    <t>Waste Baskets</t>
  </si>
  <si>
    <t>82031000</t>
  </si>
  <si>
    <t>مبارد ومبارد للخشب وعدد مماثلة</t>
  </si>
  <si>
    <t>Files, Rasps And Similar Tools</t>
  </si>
  <si>
    <t>84333000</t>
  </si>
  <si>
    <t>أجهزة أخرى لحصاد الكلأ</t>
  </si>
  <si>
    <t>Haymaking Machinery</t>
  </si>
  <si>
    <t>90065300</t>
  </si>
  <si>
    <t xml:space="preserve"> غيرها، تعمل بأفلام بشكل لفائف بعرض 35 مم</t>
  </si>
  <si>
    <t>Cameras Other, For Roll Film Of A Width Of 35 Mm</t>
  </si>
  <si>
    <t>96071100</t>
  </si>
  <si>
    <t>حابكات مزودة بأسنان للتشبيك من معادن عادية</t>
  </si>
  <si>
    <t>Slide Fasteners Fitted With Chain Scoops Of Base Metal</t>
  </si>
  <si>
    <t>06049000</t>
  </si>
  <si>
    <t>غيرهــــا من أغصان وارقه وأوراق وأفنان وغيرها من أجزاء النباتات</t>
  </si>
  <si>
    <t>Other From Foliage, Branches And Other Parts Of Plants</t>
  </si>
  <si>
    <t>20094920</t>
  </si>
  <si>
    <t xml:space="preserve">ـ ـ غيره من عصير اناناس قيمة بريكس تزيد فيه عن 20  مضاف اليه سكر أو مواد تحلية اخر    </t>
  </si>
  <si>
    <t xml:space="preserve"> ـ ـ Other Pineapple Juice Brix Value Exceeding 20 Added Sugar Or Other Sweetening</t>
  </si>
  <si>
    <t>29037800</t>
  </si>
  <si>
    <t>ـ ـ مشتقات أخر فوق مهلجنة</t>
  </si>
  <si>
    <t>- - Other Perhalogenated Derivatives</t>
  </si>
  <si>
    <t>41141000</t>
  </si>
  <si>
    <t xml:space="preserve"> جلود مطراة (معروفة بالشاموا)  بما في ذلك الجلود البيضاء الشبيهة</t>
  </si>
  <si>
    <t xml:space="preserve"> Leather Soft(Called Shamwa) (In It Self The White Leather)</t>
  </si>
  <si>
    <t>43040020</t>
  </si>
  <si>
    <t>ألبسة للرجال (فروة) من فراء اصطناعي</t>
  </si>
  <si>
    <t>Men'S Outer Garments Of Artificial Fur</t>
  </si>
  <si>
    <t>45020090</t>
  </si>
  <si>
    <t>غيرها من الالواح والمكعبات</t>
  </si>
  <si>
    <t>Natural Cork, Debacked Or Roughly Squared, Other</t>
  </si>
  <si>
    <t>47071000</t>
  </si>
  <si>
    <t>ورق أو ورق مقوى " كرافت "، غير مقصور أو من ورق أو ورق مقوى، مموج</t>
  </si>
  <si>
    <t xml:space="preserve"> Unbleached Kraft Paper Or Paperboard Or Corrugated Paper Or Paperboard</t>
  </si>
  <si>
    <t>52029900</t>
  </si>
  <si>
    <t>غيرها من فضلات القطن</t>
  </si>
  <si>
    <t>Cotton, Other</t>
  </si>
  <si>
    <t>74101200</t>
  </si>
  <si>
    <t>84431500</t>
  </si>
  <si>
    <t>آلات طباعة بالحروف عدا التي تغذى بلفات ورق ، باستثناء آلات الطباعة "الفليوكسوغرافية"</t>
  </si>
  <si>
    <t>- - Letteress Printing Machinery, Other Than Reel Fed, Excluding Flexographic Printing</t>
  </si>
  <si>
    <t>91081200</t>
  </si>
  <si>
    <t>Watch With Opto-Electronic Display Only</t>
  </si>
  <si>
    <t>96020010</t>
  </si>
  <si>
    <t xml:space="preserve"> أقراص اصطناعية لخلايا النحل</t>
  </si>
  <si>
    <t>Artificial Honeycombs For Beehives</t>
  </si>
  <si>
    <t>04081100</t>
  </si>
  <si>
    <t xml:space="preserve"> صفار بيض (مح) بيض طيور مجفف</t>
  </si>
  <si>
    <t>72042900</t>
  </si>
  <si>
    <t>غيرها من خرده الحديد</t>
  </si>
  <si>
    <t>Ferrous Waste, Other</t>
  </si>
  <si>
    <t>74102100</t>
  </si>
  <si>
    <t>80011000</t>
  </si>
  <si>
    <t>قصدير خام وغير مخلوط</t>
  </si>
  <si>
    <t>Unwrought Tin, Not Alloyed</t>
  </si>
  <si>
    <t>93031000</t>
  </si>
  <si>
    <t xml:space="preserve"> أسلحة نارية تحشى من الفوهة (للصيد)</t>
  </si>
  <si>
    <t>Muzzle-Loading Firearms (For Hunting)</t>
  </si>
  <si>
    <t>20089910</t>
  </si>
  <si>
    <t xml:space="preserve"> مخاليط من أثمار قشرية، صالحة للأكل، مضاف إليها الكحول</t>
  </si>
  <si>
    <t>" Mixtures of roastted nuts, Containing added spirit
"</t>
  </si>
  <si>
    <t>- - -  غيرها</t>
  </si>
  <si>
    <t>38248200</t>
  </si>
  <si>
    <t>ـ ـ الأصناف المحددة في ملاحظة البند الفرعي رقم (3) لهذا الفصل، تحتوي على فينيلات ثنائية بولي كلورية (PCBs)، فينيلات ثلاثية بولي كلورية (PCTs) أو فينيلات ثنائية بولي برومية (PBBs)</t>
  </si>
  <si>
    <t>Goods specified in Subheading Note 3 to this Chapter ofmixtures and preparations, contining polychlorinated biphenyls (PCBs), polychlorinated terphenyls(PCTs) or polychlorinated biphenyls (PBBs)</t>
  </si>
  <si>
    <t>غيرها من صهاريج وخزانات ودنان وخوابي وأوعية مماثلة تتجاوز سعتها 300 لتر من لدائن</t>
  </si>
  <si>
    <t>Other of Reservoirs tanks, vats and similar containers, of a capacity exceeding 300 L  of  plastics.</t>
  </si>
  <si>
    <t>04021012</t>
  </si>
  <si>
    <t>ـ ـ ـ ـ ألبان معدة للصناعة تحتوي على حليب بنسبة أقل من 75% محتوية على سكر مضاف أو مواد تحليه أخر وإن كانت مركزة.</t>
  </si>
  <si>
    <t>---- Dairy  For Industrial Use Containing  Less Than 75%  Milkcontaining Added Sugar Or Other Sweetening Matter Whether Or Not Concentrated</t>
  </si>
  <si>
    <t>60053800</t>
  </si>
  <si>
    <t>ـ ـ  غيرها، من خيوط ذات ألوان مختلفة</t>
  </si>
  <si>
    <t xml:space="preserve"> -- Other, Of Yarns Of Different Colours</t>
  </si>
  <si>
    <t>72082700</t>
  </si>
  <si>
    <t>72143040</t>
  </si>
  <si>
    <t>- - - ذات مقطع عرضي دائري  من 8 ملم إلى 40 ملم..</t>
  </si>
  <si>
    <t>29039900</t>
  </si>
  <si>
    <t>غيرها من مشتقات مهلجنة من هيدروكربونات عطرية</t>
  </si>
  <si>
    <t>Other (- Halogenated Derivatives Of Aromatic Hydrocarbons)</t>
  </si>
  <si>
    <t>29211910</t>
  </si>
  <si>
    <t xml:space="preserve"> ثاني(2-كلوروايثيل) ايثيلامين</t>
  </si>
  <si>
    <t xml:space="preserve"> Die (2-Chloroethyl)Ethylamine</t>
  </si>
  <si>
    <t>52103200</t>
  </si>
  <si>
    <t>48051910</t>
  </si>
  <si>
    <t>ورق فلوتنج من ألياف معاد تصنيعها بوزن 150جم/م2 أو أقل</t>
  </si>
  <si>
    <t>Fluting Paper: Of  Recycled Fibers Weighing Not</t>
  </si>
  <si>
    <t>02089021</t>
  </si>
  <si>
    <t>لحوم وأحشاء وأطراف غزلان وظباء، طازجه أو مبردة</t>
  </si>
  <si>
    <t>02109100</t>
  </si>
  <si>
    <t xml:space="preserve"> غيرها، بما فيها دقيق ومساحيق صالحة للأكل من لحوم أو احشاء أو اطراف، لحوم أخر من حيوانات رئيسة</t>
  </si>
  <si>
    <t>Other Meat, And Edible Meat Offal, Salted, In Brine, Dried Or Smoked, From Other Animals</t>
  </si>
  <si>
    <t>04032000</t>
  </si>
  <si>
    <t>ـ لبن رائب (زبادي)</t>
  </si>
  <si>
    <t>- Yogurt</t>
  </si>
  <si>
    <t>07095600</t>
  </si>
  <si>
    <t>ـ ـ كمأ  (من نوع تيوبر)</t>
  </si>
  <si>
    <t>-- Truffles (Tuber spp.)</t>
  </si>
  <si>
    <t>15092000</t>
  </si>
  <si>
    <t>ـ زيت العصرة الأولى (زيت بكر) إكسترا</t>
  </si>
  <si>
    <t>- Extra virgin olive oil</t>
  </si>
  <si>
    <t>15093000</t>
  </si>
  <si>
    <t>ـ زيت العصرة الأولى (زيت بكر)</t>
  </si>
  <si>
    <t>- Virgin olive oil</t>
  </si>
  <si>
    <t>15101000</t>
  </si>
  <si>
    <t>ـ زيت متبقي الزيتون خام</t>
  </si>
  <si>
    <t>- Crude olive pomace oil</t>
  </si>
  <si>
    <t>15109000</t>
  </si>
  <si>
    <t>ـ غيره</t>
  </si>
  <si>
    <t>- Other</t>
  </si>
  <si>
    <t>26070000</t>
  </si>
  <si>
    <t>خامات رصاص ومركزاتها</t>
  </si>
  <si>
    <t>Lead Ores &amp; Concentrates</t>
  </si>
  <si>
    <t>ـ ـ ـ غيرها</t>
  </si>
  <si>
    <t>29034500</t>
  </si>
  <si>
    <t>ثنائي كلورو بروبان</t>
  </si>
  <si>
    <t>Dichlorodifluoropropane</t>
  </si>
  <si>
    <t>29034600</t>
  </si>
  <si>
    <t>بروموكلور وثنائي فلوروميثان، برومو ثلاثي فلوروميثان ثنائي برومو رباعي فلوروايثان</t>
  </si>
  <si>
    <t>Bromochlorodifluoromethane, Bromotrifluoromethane And Dibromotetrafluoroethane</t>
  </si>
  <si>
    <t>29037600</t>
  </si>
  <si>
    <t xml:space="preserve"> برومو كلورو ثنائي فلورو ميثـان ، برومو ثلاثي فلورو ميثان وثنائي برومو رابع فلورو إيثانات - مشتقات مهلجنة من هيدروكربونات لا دورية، تحتوي على أثنين او اكثر من هالوجينات مختلفة</t>
  </si>
  <si>
    <t xml:space="preserve">- - Bromochlorodifluoromethane, Bromotrifluoromethane And
Dibromotetrafluoroethanes
</t>
  </si>
  <si>
    <t>30024100</t>
  </si>
  <si>
    <t>- - لقاحات للطب البشري</t>
  </si>
  <si>
    <t>-- Vaccines for human medicine</t>
  </si>
  <si>
    <t>30024200</t>
  </si>
  <si>
    <t>- - لقاحات للطب البيطري</t>
  </si>
  <si>
    <t>-- Vaccines for veterinary medicine</t>
  </si>
  <si>
    <t>- - غيرها</t>
  </si>
  <si>
    <t>-- Other</t>
  </si>
  <si>
    <t>30025900</t>
  </si>
  <si>
    <t>34024100</t>
  </si>
  <si>
    <t>ـ ـ كاتيونية (ذات شحنة موجبة)</t>
  </si>
  <si>
    <t>-- Cationic</t>
  </si>
  <si>
    <t>34024200</t>
  </si>
  <si>
    <t>ـ ـ غير أنيونية</t>
  </si>
  <si>
    <t>-- Non-ionic</t>
  </si>
  <si>
    <t>34025010</t>
  </si>
  <si>
    <t xml:space="preserve"> - - - محضرات غواسل ( مثل الكلوركس . . . الخ )</t>
  </si>
  <si>
    <t xml:space="preserve">   - - - Surface- active agents (For example, Clorox . . .etc)</t>
  </si>
  <si>
    <t>34025021</t>
  </si>
  <si>
    <t xml:space="preserve">   - - - - مساحيق جافة ( مثل التايد . . . الخ )</t>
  </si>
  <si>
    <t xml:space="preserve">  - - - - Dry powder (For example, Tide . etc.)</t>
  </si>
  <si>
    <t>34025022</t>
  </si>
  <si>
    <t xml:space="preserve">   - - - - سائلة</t>
  </si>
  <si>
    <t xml:space="preserve">   - - - - Liquid</t>
  </si>
  <si>
    <t>34025029</t>
  </si>
  <si>
    <t xml:space="preserve">   - - - - غيرها</t>
  </si>
  <si>
    <t xml:space="preserve">  - - - - Other</t>
  </si>
  <si>
    <t>36031000</t>
  </si>
  <si>
    <t>ـ فتائل للأمان</t>
  </si>
  <si>
    <t>- Safety fuses</t>
  </si>
  <si>
    <t>36036000</t>
  </si>
  <si>
    <t>ـ مفجرات كهربائية</t>
  </si>
  <si>
    <t>- Electric detonators</t>
  </si>
  <si>
    <t>38089110</t>
  </si>
  <si>
    <t>مبيدات حشرات محتوية على بروميثان (ميثيل برومايد) بروموكلوروميثان</t>
  </si>
  <si>
    <t>Insecticides , Containing Methyl Bromide</t>
  </si>
  <si>
    <t>38221100</t>
  </si>
  <si>
    <t>ـ ـ للملاريا</t>
  </si>
  <si>
    <t>-- For malaria</t>
  </si>
  <si>
    <t>38221300</t>
  </si>
  <si>
    <t>ـ ـ لفصائل الدم</t>
  </si>
  <si>
    <t>-- For blood-grouping</t>
  </si>
  <si>
    <t>38221900</t>
  </si>
  <si>
    <t>38229000</t>
  </si>
  <si>
    <t>38255000</t>
  </si>
  <si>
    <t xml:space="preserve"> نفايات سوائل تنظيف المعادن وسوائل الهيدروليك وسوائل الفرامل وسوائل منع التجمد</t>
  </si>
  <si>
    <t xml:space="preserve">  - Wastes Of Metal Pickling Liguors, Hydraulic Fluids, Brake Fluids And Anti- Freeze Fluids</t>
  </si>
  <si>
    <t>38273900</t>
  </si>
  <si>
    <t>39069010</t>
  </si>
  <si>
    <t>ـ ـ ـ بوليمرات أكريلكية فائقة الامتصاص (SAP)</t>
  </si>
  <si>
    <t>--- Super Absorbent Polymers (SAP)</t>
  </si>
  <si>
    <t>39069090</t>
  </si>
  <si>
    <t>--- other</t>
  </si>
  <si>
    <t>39072900</t>
  </si>
  <si>
    <t>40151200</t>
  </si>
  <si>
    <t>ـ ـ من الأنواع المستعملة في الطب أو الجراحة أو طب الأسنان أو الطب البيطري</t>
  </si>
  <si>
    <t>-- Of a kind used for medical, surgical, dental or veterinary purposes</t>
  </si>
  <si>
    <t>44014100</t>
  </si>
  <si>
    <t>ـ ـ نشارة</t>
  </si>
  <si>
    <t>- - Sawdust</t>
  </si>
  <si>
    <t>44125100</t>
  </si>
  <si>
    <t>ـ ـ ذات طبقة خارجية واحدة على الأقل من أخشاب استوائية</t>
  </si>
  <si>
    <t>- - With at least one outer ply of tropical wood</t>
  </si>
  <si>
    <t>44129200</t>
  </si>
  <si>
    <t>يتضمن على الأقل طبقة واحدة مـن الأخـشاب الاستوائية المذكورة في الملاحظة رقم (1) من ملاحظات البنود الفرعية لهذا الفصل</t>
  </si>
  <si>
    <t>Plywood, With At Least One Ply Of Tropical Wood Specified In Subheading Note 1 To This Chapter</t>
  </si>
  <si>
    <t>- Of tropical wood</t>
  </si>
  <si>
    <t>44182100</t>
  </si>
  <si>
    <t>ـ ـ  من أخشاب استوائية</t>
  </si>
  <si>
    <t>- - Of tropical wood</t>
  </si>
  <si>
    <t>44182900</t>
  </si>
  <si>
    <t>ـ ـ  غيرها</t>
  </si>
  <si>
    <t>- - Other</t>
  </si>
  <si>
    <t>44192000</t>
  </si>
  <si>
    <t>ـ من أخشاب استوائية</t>
  </si>
  <si>
    <t>44201100</t>
  </si>
  <si>
    <t>44201900</t>
  </si>
  <si>
    <t>49052000</t>
  </si>
  <si>
    <t>ـ بشكل كتب</t>
  </si>
  <si>
    <t>- In book form</t>
  </si>
  <si>
    <t>ـ ـ نجيلة (عشب اصطناعي)</t>
  </si>
  <si>
    <t>-- Turf</t>
  </si>
  <si>
    <t>57032900</t>
  </si>
  <si>
    <t>57033100</t>
  </si>
  <si>
    <t>57033910</t>
  </si>
  <si>
    <t>- - - سجاد وبسط وموكيت</t>
  </si>
  <si>
    <t xml:space="preserve">   - - - Carpets, rugs and moquette</t>
  </si>
  <si>
    <t>57033990</t>
  </si>
  <si>
    <t>62012010</t>
  </si>
  <si>
    <t>ـ ـ ـ مشالح وعبي</t>
  </si>
  <si>
    <t>- - - Cloaks</t>
  </si>
  <si>
    <t>62012090</t>
  </si>
  <si>
    <t>62013000</t>
  </si>
  <si>
    <t>ـ من قطن</t>
  </si>
  <si>
    <t>- Of cotton</t>
  </si>
  <si>
    <t>62014000</t>
  </si>
  <si>
    <t>ــ من ألياف تركيبية أو اصطناعية</t>
  </si>
  <si>
    <t>- Of man-made fibres</t>
  </si>
  <si>
    <t>62019000</t>
  </si>
  <si>
    <t>ـ من مواد نسجية أُخر</t>
  </si>
  <si>
    <t>- Of other textile materials</t>
  </si>
  <si>
    <t>62022000</t>
  </si>
  <si>
    <t>ـ من صوف أو من وبر ناعم</t>
  </si>
  <si>
    <t>- Of wool or fine animal hair</t>
  </si>
  <si>
    <t>62023000</t>
  </si>
  <si>
    <t>62024010</t>
  </si>
  <si>
    <t>- - - عباءات نسائية</t>
  </si>
  <si>
    <t xml:space="preserve"> - - - Women's cloaks</t>
  </si>
  <si>
    <t>62029011</t>
  </si>
  <si>
    <t>- - - - عباءات نسائية</t>
  </si>
  <si>
    <t>- - - - Women's cloaks</t>
  </si>
  <si>
    <t>62029090</t>
  </si>
  <si>
    <t>68151310</t>
  </si>
  <si>
    <t>ـ ـ ـ أنابيب وأقراص الترشيح من ألياف الكربون</t>
  </si>
  <si>
    <t xml:space="preserve"> - - - Filter tubes and discs of carbon fibres</t>
  </si>
  <si>
    <t>68151390</t>
  </si>
  <si>
    <t>68151910</t>
  </si>
  <si>
    <t>- - - أنابيب وأقراص الترشيح</t>
  </si>
  <si>
    <t xml:space="preserve"> - - - Filter tubes and discs</t>
  </si>
  <si>
    <t>70196100</t>
  </si>
  <si>
    <t>ـ ـ نسج محكمة النسج أخر  من ألياف ممشطه "فتائل"</t>
  </si>
  <si>
    <t>-- Closed woven fabrics of rovings</t>
  </si>
  <si>
    <t>71081290</t>
  </si>
  <si>
    <t>غيره من اشكال الذهب</t>
  </si>
  <si>
    <t>Gold Other</t>
  </si>
  <si>
    <t>74198040</t>
  </si>
  <si>
    <t>- - - أقطاب من نحاس أو من خلائط النحاس المستخدمة في الطلاء الكهربائي</t>
  </si>
  <si>
    <t xml:space="preserve">  - - - Cathodes of copper or copper alloy for electro-plating</t>
  </si>
  <si>
    <t>74198090</t>
  </si>
  <si>
    <t>76061210</t>
  </si>
  <si>
    <t>ـ ـ ـ صفائح والواح مسطحة أو محببة من خلائط ألومنيوم تزيد سماكتها عن  0.2 مم ولا تتجاوز 8 مم</t>
  </si>
  <si>
    <t>- - - Flattened or grained aluminium alloys plates and sheets of a thickness exceeding 0.2 mm but not exceeding 8 mm.</t>
  </si>
  <si>
    <t>76061230</t>
  </si>
  <si>
    <t>ـ ـ ـ لفائف وأشرطة مسطحة أو محببة من خلائط ألومنيوم تزيد سماكتها عن 0.4 مم ولا تتجاوز 8 مم</t>
  </si>
  <si>
    <t>- - - Aluminium alloys flattened or grained coils and strips of a thickness exceeding 0.4 mm but not exceeding 8 mm.</t>
  </si>
  <si>
    <t>76061290</t>
  </si>
  <si>
    <t>84068100</t>
  </si>
  <si>
    <t>عنفات بخاريه ذات قدرة تتجاوز 40 ميغاواط MW</t>
  </si>
  <si>
    <t>Steam Turbines Of An Output Exceeding 40 Mw</t>
  </si>
  <si>
    <t>84191200</t>
  </si>
  <si>
    <t>ـ ـ مسخنات للماء تعمل بالطاقة الشمسية</t>
  </si>
  <si>
    <t>- - Solar water heaters</t>
  </si>
  <si>
    <t>84191900</t>
  </si>
  <si>
    <t>مسخنات فورية للماء ومسخنات ماء مجمع أخرى، غير كهربائية</t>
  </si>
  <si>
    <t>Other Instantaneous Or Storage Water Heaters, Non Electric</t>
  </si>
  <si>
    <t>84213200</t>
  </si>
  <si>
    <t>ـ ـ محولات حفازة أو مرشحات الأجسام الدقيقة، وإن كانت متحدة، لتنقية أو ترشيح غازات العادم المنبعثة من محركات الاحتراق الداخلي</t>
  </si>
  <si>
    <t>- - Catalytic converters or particulate filters, whether or not combined, for purifying or filtering exhaust gases from internal combustion engines</t>
  </si>
  <si>
    <t>84622200</t>
  </si>
  <si>
    <t>ـ ـ آلات لتشكيل الاشكال الخاصة (بروفيلات)</t>
  </si>
  <si>
    <t>-- Profile forming machines</t>
  </si>
  <si>
    <t>84622600</t>
  </si>
  <si>
    <t>ـ ـ آلات أخر ذات تحكم رقمي للثني أو الطي أو التقويم أو التسوية</t>
  </si>
  <si>
    <t>-- Other numerically controlled bending, folding, straightening or flattening machines</t>
  </si>
  <si>
    <t>84623200</t>
  </si>
  <si>
    <t>ـ ـ خطوط الشق الطولي وخطوط التقطيع بأطوال معينة</t>
  </si>
  <si>
    <t>-- Slitting lines and cut-to-length lines</t>
  </si>
  <si>
    <t>84624200</t>
  </si>
  <si>
    <t>ـ ـ ذات تحكم رقمي</t>
  </si>
  <si>
    <t>-- Numerically controlled</t>
  </si>
  <si>
    <t>85141100</t>
  </si>
  <si>
    <t>ـ ـ مكابس متوازنة (ايزوستاتيك) حرارية</t>
  </si>
  <si>
    <t>-- Hot isostatic presses</t>
  </si>
  <si>
    <t>85141900</t>
  </si>
  <si>
    <t>85171300</t>
  </si>
  <si>
    <t>ـ ـ أجهزة هاتف ذكية (سمارت فون)</t>
  </si>
  <si>
    <t>-- Smartphones</t>
  </si>
  <si>
    <t>85171410</t>
  </si>
  <si>
    <t>ـ ـ ـ أجهزة هاتف للشبكات الخلوية (الجوال)</t>
  </si>
  <si>
    <t>- - - Telephones for cellular networks (mobile )</t>
  </si>
  <si>
    <t>85171420</t>
  </si>
  <si>
    <t>ـ ـ ـ أجهزة هاتف لشبكات الأقمار الصناعية (ثريا ومايماثلها)</t>
  </si>
  <si>
    <t>- - - Telephones for satellite networks (Thuraya and the like)</t>
  </si>
  <si>
    <t>85177100</t>
  </si>
  <si>
    <t>ـ ـ هوائيات وعاكسات هوائيات من جميع الأنواع؛ أجزاء صالحة للاستعمال معها</t>
  </si>
  <si>
    <t>-- Aerials and aerial reflectors of all kinds; parts suitable for use therewith</t>
  </si>
  <si>
    <t>85177900</t>
  </si>
  <si>
    <t>85241100</t>
  </si>
  <si>
    <t>ـ ـ من بلورات سائلة</t>
  </si>
  <si>
    <t>-- Of liquid crystals</t>
  </si>
  <si>
    <t>85249200</t>
  </si>
  <si>
    <t>ـ ـ من صمامات ثنائية باعثة للضوء عضوية (OLED)</t>
  </si>
  <si>
    <t>-- Of organic light-emitting diodes (OLED)</t>
  </si>
  <si>
    <t>85249900</t>
  </si>
  <si>
    <t>85258100</t>
  </si>
  <si>
    <t>ـ ـ أصناف عالية السرعة كما هو محدد في الملاحظة 1 من ملاحظات البنود الفرعية لهذا الفصل</t>
  </si>
  <si>
    <t>-- High-speed goods as specified in Subheading Note 1 to this Chapter</t>
  </si>
  <si>
    <t>85258900</t>
  </si>
  <si>
    <t>85291000</t>
  </si>
  <si>
    <t xml:space="preserve"> هوائيات ( أنتينات ) وعاكسات هوائيــات من جميع الأنواع، أجزاء معدة للاستعمال مع هذه الأصناف</t>
  </si>
  <si>
    <t>Aerials And Aerial Reflectors Of All Kinds; Parts Suitable For Use Therewith</t>
  </si>
  <si>
    <t>85395100</t>
  </si>
  <si>
    <t>ـ ـ وحدات ذات صمامات ثنائية باعثة للضوء (LED)</t>
  </si>
  <si>
    <t>-- Light-emitting diode (LED) modules</t>
  </si>
  <si>
    <t>85395200</t>
  </si>
  <si>
    <t>ـ ـ مصابيح ذات صمامات ثنائية باعثة للضوء عضوية (LED)</t>
  </si>
  <si>
    <t>-- Light-emitting diode (LED) lamps</t>
  </si>
  <si>
    <t>86069100</t>
  </si>
  <si>
    <t>عربات السكك الحديدية أو الترام، غير ذاتية الحركة مغطاة ومغلقة</t>
  </si>
  <si>
    <t>Railway Or Tramway Covered And Closed Vans And Wagons, Not Self Propelled</t>
  </si>
  <si>
    <t>87012100</t>
  </si>
  <si>
    <t>ـ ـ مجهزة فقط بمحرك ذو مكابس يتم الاشتعال الداخلي فيه بالضغط (ديزل أو نصف ديزل)</t>
  </si>
  <si>
    <t>-- With only compression-ignition internal combustion piston engine (diesel or semi-diesel)</t>
  </si>
  <si>
    <t>87032460</t>
  </si>
  <si>
    <t>سيارات ذات بيوت محمولة عليها (موتور هوم) وما يماثلها لاستعمال الرحلات والنزهات تزيد سعة اسطواناتها عن 3000 سم3</t>
  </si>
  <si>
    <t>87042199</t>
  </si>
  <si>
    <t>غيرها من سيارات نقل البضائع، مجهزة بمحركات ذات مكابس يتم الاشتعال الداخلي فيها بالضغط (ديزل أو نصف ديزل)، لا يزيد وزنها الإجمالي القـائم 5 طن</t>
  </si>
  <si>
    <t>Other of motor vehicles for the transport of goods, with compressionignition internal combustion piston engine (diesel or semidiesel), g.v.w. not exceeding 5 tonnes</t>
  </si>
  <si>
    <t>87059040</t>
  </si>
  <si>
    <t>سيارات الرش لجميع الاستعمالات</t>
  </si>
  <si>
    <t>Spraying Lorries Of All Kinds</t>
  </si>
  <si>
    <t>87059070</t>
  </si>
  <si>
    <t>سيارات التصوير بالاشعة</t>
  </si>
  <si>
    <t>Vehicles For Radiography</t>
  </si>
  <si>
    <t>87089110</t>
  </si>
  <si>
    <t>ـ ـ ـ مبردات (رادياتورات)</t>
  </si>
  <si>
    <t>- - - Radiators</t>
  </si>
  <si>
    <t>ـ ـ ـ اجزاؤها</t>
  </si>
  <si>
    <t>- - - Parts</t>
  </si>
  <si>
    <t>87089210</t>
  </si>
  <si>
    <t>ـ ـ ـ كاتمات الصوت ومواسير العوادم</t>
  </si>
  <si>
    <t>- - -  Exhaust silencers and pipes</t>
  </si>
  <si>
    <t>87089410</t>
  </si>
  <si>
    <t>ـ ـ ـ طارات التوجيه (دركسون) وأعمده القياده وعلب التوجيه</t>
  </si>
  <si>
    <t>- - - Steering wheels, steering columns and steering boxes</t>
  </si>
  <si>
    <t>87089420</t>
  </si>
  <si>
    <t>88021200</t>
  </si>
  <si>
    <t>عربات جويه يتجاوز وزنها فارغة 2000 كجم</t>
  </si>
  <si>
    <t>Other Aircraft Of An Unladen Weight Exceeding 2,000 Kg :</t>
  </si>
  <si>
    <t>ـ ـ  بطول لا يتجاوز 7.5 م</t>
  </si>
  <si>
    <t>-- Of a length not exceeding 7.5 m</t>
  </si>
  <si>
    <t>89033100</t>
  </si>
  <si>
    <t>89039300</t>
  </si>
  <si>
    <t>90278100</t>
  </si>
  <si>
    <t>ـ ـ أجهزة  قياس أطوال موجة الطيف (سبيكترومتر) في الكتلة</t>
  </si>
  <si>
    <t>-- Mass spectrometers</t>
  </si>
  <si>
    <t>90278910</t>
  </si>
  <si>
    <t>ـ ـ ـ لفحص الدم وتحليل العصارات والبول .. الخ مخصصة لتشخيص الأمراض في المختبرات</t>
  </si>
  <si>
    <t xml:space="preserve">  - - - For blood test, analysis of secretions and urine,..etc. designed for diagnostic purposes at laboratories</t>
  </si>
  <si>
    <t>90278990</t>
  </si>
  <si>
    <t>94013100</t>
  </si>
  <si>
    <t>ـ ـ من خشب</t>
  </si>
  <si>
    <t>-- Of wood</t>
  </si>
  <si>
    <t>94013900</t>
  </si>
  <si>
    <t>94014100</t>
  </si>
  <si>
    <t>94014900</t>
  </si>
  <si>
    <t>94019100</t>
  </si>
  <si>
    <t>94019900</t>
  </si>
  <si>
    <t>94039100</t>
  </si>
  <si>
    <t>94039900</t>
  </si>
  <si>
    <t>94044000</t>
  </si>
  <si>
    <t>ـ أغطية اسرة وشراشف ولحف من ريش ناعم</t>
  </si>
  <si>
    <t>- Quilts, bedspreads, eiderdowns and duvets (comforters)</t>
  </si>
  <si>
    <t>94051100</t>
  </si>
  <si>
    <t>-- معدة لاستعمالها حصرا مع مصادر الإضاءة ذات الصمامات الثنائية الباعثة للضوء (LED)</t>
  </si>
  <si>
    <t>-- Designed for use solely with light-emitting diode (LED) light sources</t>
  </si>
  <si>
    <t>94051900</t>
  </si>
  <si>
    <t>94052100</t>
  </si>
  <si>
    <t>94052900</t>
  </si>
  <si>
    <t>94053100</t>
  </si>
  <si>
    <t>--معدة حصرا لاستعمالها مع مصادر الإضاءة ذات الصمامات الثنائية الباعثة للضوء (LED)</t>
  </si>
  <si>
    <t>94054100</t>
  </si>
  <si>
    <t>- - ضوئية فولتائية، معدة لاستعمالها حصرا مع مصادر الإضاءة ذات الصمامات الثنائية الباعثة للضوء (LED)</t>
  </si>
  <si>
    <t>-- Photovoltaic, designed for use solely with light-emitting diode (LED) light sources</t>
  </si>
  <si>
    <t>94054200</t>
  </si>
  <si>
    <t>- - غيرها، معدة لاستعمالها حصرا مع مصادر الإضاءة ذات الصمامات الثنائية الباعثة للضوء (LED)</t>
  </si>
  <si>
    <t>-- Other, designed for use solely with light-emitting diode (LED) light sources</t>
  </si>
  <si>
    <t>94054910</t>
  </si>
  <si>
    <t>- - - مصابيح للإنارة الخارجية (مصابيح الشوارع ، مصابيح البوابات ، مصابيح الحدائق العامة  . . الخ)</t>
  </si>
  <si>
    <t>- - - Lamps for exterior lighting (street lamps, porch and gate lamps, public gardens lamps . . etc.)</t>
  </si>
  <si>
    <t>94054920</t>
  </si>
  <si>
    <t>- - - مصابيح خاصة (مصابيح الآلات ، مصابيح إستديوهات التصوير الفوتوغرافي ، مصابيح نوافذ المعارض)</t>
  </si>
  <si>
    <t xml:space="preserve">  - - - Special lamps (lamps for machinery,  photographic studios and  showroom windows)</t>
  </si>
  <si>
    <t>94054990</t>
  </si>
  <si>
    <t>94056100</t>
  </si>
  <si>
    <t>94056900</t>
  </si>
  <si>
    <t>95069910</t>
  </si>
  <si>
    <t>- - - الأقواس والسهام وسيوف المبارزة للرياضة</t>
  </si>
  <si>
    <t>- - - Bows, arrows and duelling swords for sports</t>
  </si>
  <si>
    <t>95069990</t>
  </si>
  <si>
    <t>95082600</t>
  </si>
  <si>
    <t>ـ ـ ألعاب التسلية للمنتزهات المائية</t>
  </si>
  <si>
    <t>-- Water park amusements</t>
  </si>
  <si>
    <t>96011000</t>
  </si>
  <si>
    <t xml:space="preserve"> عاج مشغول ومصنوعات من عاج</t>
  </si>
  <si>
    <t>Worked Ivory And Articles Of Ivory</t>
  </si>
  <si>
    <t>97012100</t>
  </si>
  <si>
    <t>ـ ـ لوحات و صور ورسوم</t>
  </si>
  <si>
    <t>-- Paintings, drawings and pastels</t>
  </si>
  <si>
    <t>97019100</t>
  </si>
  <si>
    <t>97019900</t>
  </si>
  <si>
    <t>ـ يتجاوز عمرها 100 عام</t>
  </si>
  <si>
    <t>- Of an age exceeding 100 years</t>
  </si>
  <si>
    <t>97029000</t>
  </si>
  <si>
    <t>97031000</t>
  </si>
  <si>
    <t>97039000</t>
  </si>
  <si>
    <t>0307</t>
  </si>
  <si>
    <t>قواقع استاكوزا حية أو طازجة أو مثلجة أو مجمدة أو مملحة</t>
  </si>
  <si>
    <t>Molluscs &amp;Aquatic Invertebrates Nesoi , Live  Etc</t>
  </si>
  <si>
    <t>0714</t>
  </si>
  <si>
    <t>بطاطا حلوة ‘ والأراروت والسحلب والقاقاس الرومي وكسافا وساغو ، طازجة أو مجففة</t>
  </si>
  <si>
    <t>Cassava, Sweet Potatoes, Roots &amp; Tuberf, Fresh Or Dried; Sago Pith</t>
  </si>
  <si>
    <t>3918</t>
  </si>
  <si>
    <t>اغطيه ارضيات من اللدائن وان كانت لاصقه ذاتيا بشكل لفات او ترابيع او بلاط</t>
  </si>
  <si>
    <t>Floor Coverings Of Plastics (Rolls &amp; Tiles); Wall Etc. Coverings Of Plastics</t>
  </si>
  <si>
    <t>6102</t>
  </si>
  <si>
    <t>معاطف واقية، سترات واقية للريح أو المطر وغيرها للنساء أو البنات، من مصنرات</t>
  </si>
  <si>
    <t>Women'S Or Girls' Overcoats, Capes Etc., Knitted Or Crocheted</t>
  </si>
  <si>
    <t>6601</t>
  </si>
  <si>
    <t>مظلات و مظلات شمس و مظلات اخرى</t>
  </si>
  <si>
    <t>Umbrellas &amp; Sun Umbrellas &amp; Other Umbrellas</t>
  </si>
  <si>
    <t>7208</t>
  </si>
  <si>
    <t>منتجات مسطحة بالتجليخ من حديد أو من صلب غير مخلوط، مقاس عرضها 600مم أو أكثر، مجلخة بالحرارة، غير مكسوة أو مطلية</t>
  </si>
  <si>
    <t>Flat-Rolled Products Of Iron Or Nonalloy Steel, Width 600mm Or More, Hot-Rolled, Not Clad, Plated Or Coated</t>
  </si>
  <si>
    <t>8201</t>
  </si>
  <si>
    <t>عدد يدوية، عدد والأجزاء المعدنية الرئيسية في العدد المستعملة للزراعة وغيره</t>
  </si>
  <si>
    <t>Handtools, Tools &amp; Base Metal Parts Thereof Used In Agriculture Etc.</t>
  </si>
  <si>
    <t>8308</t>
  </si>
  <si>
    <t>إغلاق، أطر إغلاق وأبازيم ومشابك، محاجن عري وغيرها، خرز وبرق، من معادن عادية</t>
  </si>
  <si>
    <t>Clasps, Buckles, Hooks Etc.; Beads &amp; Spangles; Of Base Metal</t>
  </si>
  <si>
    <t>8438</t>
  </si>
  <si>
    <t>آلات وأجهزة  لتحضير أو صناعة الأطعمة، تحضير المشروبات وغيرها، وأجزاؤها</t>
  </si>
  <si>
    <t>Machinery  For The Industrial. Preposes Of Food Or Drink Etc. &amp; Parts Thereof</t>
  </si>
  <si>
    <t>8530</t>
  </si>
  <si>
    <t>أجهزة كهربائية للإشارة والأمان والرقابة والتحكم وتنظيم المرور للطرق الحديدية، الطرق البرية وغيرها، وأجزاؤها</t>
  </si>
  <si>
    <t>Electrical Signaling, Safety Or Traffic Control Equipment For Railways, Roads Etc. &amp; Parts Thereof</t>
  </si>
  <si>
    <t>9508</t>
  </si>
  <si>
    <t>أراجيح دوارة، أراجيح وألعاب تسلية متنقلة أخرى، سيرك متنقل و غيره، أجزاء ولوازم</t>
  </si>
  <si>
    <t xml:space="preserve"> Merry-Go-Rounds, Boat-Swings &amp; Other Fairground Amusements; Travelling Circuses Etc.; Parts &amp; Accessories Thereof</t>
  </si>
  <si>
    <t>0210</t>
  </si>
  <si>
    <t>لحوم وأحشاء صالحة للأكل، مملحة أو مجففة  أو على هيئة دقيق</t>
  </si>
  <si>
    <t>Meat And Edible Offal Salted, Dried Etc. &amp; Flour &amp; Meal</t>
  </si>
  <si>
    <t>0408</t>
  </si>
  <si>
    <t>بيض طيور مقشر طازج أو مجفف</t>
  </si>
  <si>
    <t>Bird'S Eggs  Not  In The Shell &amp;Yolk , Fresh , Dry</t>
  </si>
  <si>
    <t>0511</t>
  </si>
  <si>
    <t>غيرها من منتجات حيوانية ، حيوانات ميته ، دم حيواني غير صالح للأكل  وما شابههامن منتجات حيوانية الأصل</t>
  </si>
  <si>
    <t>Other Animal Products; Dead Animals, Inedible Blood, Semen Etc.</t>
  </si>
  <si>
    <t>1512</t>
  </si>
  <si>
    <t>زيوت بذور عباد الشمس ، القرطم او بذور القطن ، غير معدلة كيمياويا</t>
  </si>
  <si>
    <t>Sunflower Seed, Safflower Or Cottonseed Oil, Not Chemically Modified</t>
  </si>
  <si>
    <t>1601</t>
  </si>
  <si>
    <t>محضرات لحوم واسماك أو قشريات أو رخويات أو لافقاريات مائية أخرى</t>
  </si>
  <si>
    <t>Sausages Or Similar Products Of Meat, Meat Offal, Blood</t>
  </si>
  <si>
    <t>2821</t>
  </si>
  <si>
    <t>اوكسيدات وهيدروكسيدات الحديد الاتربه الملونه المحتويه على 70% او اكثر وزنا من الحديد المتحد</t>
  </si>
  <si>
    <t xml:space="preserve"> Iron Oxides &amp; Hydroxides; Earth Colors &gt;= 70% Iron</t>
  </si>
  <si>
    <t>2923</t>
  </si>
  <si>
    <t>املاح وهيدروكسيدات الامونيوم الرباعيه</t>
  </si>
  <si>
    <t>Quaternary Ammonium Salts Etc.; Lecithins Etc.</t>
  </si>
  <si>
    <t>2936</t>
  </si>
  <si>
    <t>بروفيتامينات وفيتامينات وهرمونات طبيعيه جافه</t>
  </si>
  <si>
    <t>Provitamins And Vitamins, Derivatives &amp; Intermixtures</t>
  </si>
  <si>
    <t>كازاخستان</t>
  </si>
  <si>
    <t>Kazakstan</t>
  </si>
  <si>
    <t>6902</t>
  </si>
  <si>
    <t>(أجر طوب و كتل و مربعات و قطع خزفية مماثلة للبناء نارية (متحملة للحرارة</t>
  </si>
  <si>
    <t>Refractory Bricks, Blocks, Tiles And Similar Refractory Ceramic Constructional Goods Nes.</t>
  </si>
  <si>
    <t>7018</t>
  </si>
  <si>
    <t>خرز زجاجي ، لألىء مقلدة و غيرها ماعدا الجواهر المقلدة</t>
  </si>
  <si>
    <t>Glass Beads, Imitation Pearls Etc. (Not Imitation Jewelry); Lamp Worked Glass; Glass Microspheres &lt;= 1mm In Diameter</t>
  </si>
  <si>
    <t>7611</t>
  </si>
  <si>
    <t>خزانات وصهاريج وخوابي وغيرها، تتجاوز سعتها 3000 لتر، من ألومنيوم</t>
  </si>
  <si>
    <t>Reservoirs, Tanks, Vats Etc. &gt; 300 Liters Capacity, Of Aluminum</t>
  </si>
  <si>
    <t>8108</t>
  </si>
  <si>
    <t>تيتانيوم ومصنوعاته، بما فيها الفضلات والخردة</t>
  </si>
  <si>
    <t>Titanium &amp; Articles Thereof, Incl. Waste &amp; Scrap</t>
  </si>
  <si>
    <t>8439</t>
  </si>
  <si>
    <t>آلات وأجهزة لصنع عجائن (الورق) أو لصنع أو تجهيز الورق أو الورق المقوى، و أجزاؤها</t>
  </si>
  <si>
    <t>Machinery For Making Pulp &amp; For Making/Finishing Paper Or Paperboard, Parts Thereof</t>
  </si>
  <si>
    <t>8524</t>
  </si>
  <si>
    <t>أسطوانات وأشرطة وغيرها من حوامل لتسجيل الصوت أو لتسجيلات مماثلة، مسجلة، برامج الحاسب الآلي</t>
  </si>
  <si>
    <t>Records, Tapes &amp; Other Recorded Sound Media, Computer Software</t>
  </si>
  <si>
    <t>8603</t>
  </si>
  <si>
    <t>مركبات ذاتية الحركة، للسكك الحديدية أو الترام، حافلات وشاحنات أخرى</t>
  </si>
  <si>
    <t>Self-Propelled Railway Or Tramway Coaches, Vans And Trucks Nes.</t>
  </si>
  <si>
    <t>03038950</t>
  </si>
  <si>
    <t>سمك  بوري مثل "ميد وبياح"، أسماك مجمدة.</t>
  </si>
  <si>
    <t xml:space="preserve"> Bouri fish ( meed and biyah)</t>
  </si>
  <si>
    <t>03055400</t>
  </si>
  <si>
    <t>- - سمك رنجة (كلوبيا هارنجس، كلوبيا بالاسي)،سمك أنشوفة (من نوع انجروليس)، سمك سردين ( ساردينيا بيلكاردوس ساردينويس)،وساردينلا (من نوع ساردينلا) رنجه صغيرة أو اسبرط (سبراتوس سبراتوس)، سمك أسقمري "ماكريل" (سكومبر سكومبراس،سكومبر أوسترالأسيكوس، سكومبر جابونيكوس)، سمك اسقمري هندي (راسترليجر)، سمك سير(سك</t>
  </si>
  <si>
    <t xml:space="preserve">  -- Herrings (Clupea Harengus, Clupea Pallasii), Anchovies (Engraulis Spp.), Sardines (Sardina Pilchardus, Sardinops Spp.), Sardinella (Sardinella Spp.), Brisling Or Sprats (Sprattus Sprattus), Mackerel (Scomber Scombrus, Scomber Australasicus, Scomber Japonicus), Indian Mackerels (Rastrelliger Spp</t>
  </si>
  <si>
    <t>07049000</t>
  </si>
  <si>
    <t>غيرها، كرنب (ملفوف) وخضر مماثلة صالحة للأكل من جنس براسيكا، طازجة أو مبردة</t>
  </si>
  <si>
    <t>Cabbages And Other Similar Edible Brassicas, Fresh Or Chilled</t>
  </si>
  <si>
    <t>10059030</t>
  </si>
  <si>
    <t>غيرها من ذره سمراء</t>
  </si>
  <si>
    <t>Brown Corn</t>
  </si>
  <si>
    <t>11062035</t>
  </si>
  <si>
    <t xml:space="preserve"> دقيق وسميد  من بطاطا حلوة</t>
  </si>
  <si>
    <t>Meal Of Sweet Potatoes</t>
  </si>
  <si>
    <t>12040000</t>
  </si>
  <si>
    <t>بذر كتان، وان كان مكسرا</t>
  </si>
  <si>
    <t>Linseed, Whether Or Not Broken</t>
  </si>
  <si>
    <t>12072100</t>
  </si>
  <si>
    <t>للبذار - بذور قطن</t>
  </si>
  <si>
    <t>Cotton for Seeds</t>
  </si>
  <si>
    <t>13023900</t>
  </si>
  <si>
    <t>غيرها من المواد المخاطيه والمكثفات المشتقه</t>
  </si>
  <si>
    <t>Dolomite, Crude Or Roughly Trimmed</t>
  </si>
  <si>
    <t>25232990</t>
  </si>
  <si>
    <t>غيرها من انواع الاسمنت</t>
  </si>
  <si>
    <t>Other Cements</t>
  </si>
  <si>
    <t>26211000</t>
  </si>
  <si>
    <t>رماد وبقايا من حرق النفايات البلدية</t>
  </si>
  <si>
    <t>Other Slag &amp; Ash, Including Sewweed Ash (Kelp)</t>
  </si>
  <si>
    <t>32030011</t>
  </si>
  <si>
    <t xml:space="preserve">  مواد تلوين نيلة طبيعية من اصل نباتي</t>
  </si>
  <si>
    <t xml:space="preserve">  Natural Indigo</t>
  </si>
  <si>
    <t>32072000</t>
  </si>
  <si>
    <t>مركبات قابلة للتزجج ودهانات لطلاء الفخار ومحضرات مماثلة</t>
  </si>
  <si>
    <t>Vitrifiable Enamels And Glazes, Engobes (Slips) And Similar Preparations</t>
  </si>
  <si>
    <t>33061090</t>
  </si>
  <si>
    <t>Preparations For Oral/Dental Hygiene, Other</t>
  </si>
  <si>
    <t>37039000</t>
  </si>
  <si>
    <t>غيرها من الاوراق المقوى</t>
  </si>
  <si>
    <t>Photographic Paper, Other</t>
  </si>
  <si>
    <t>39207900</t>
  </si>
  <si>
    <t>الواح وصفائح من مشتقات السليلوز الأُخر</t>
  </si>
  <si>
    <t>Plastics; Non-Cellular, Not Reinforced Of Other Cellulose Derivatives</t>
  </si>
  <si>
    <t>40069020</t>
  </si>
  <si>
    <t xml:space="preserve"> أقراص وحلقات وفواصل</t>
  </si>
  <si>
    <t>Unvulcanized Rubber Rings , Discs And Washers</t>
  </si>
  <si>
    <t>43040090</t>
  </si>
  <si>
    <t>غيرها من البسه الرجال من الفراء الصناعلى</t>
  </si>
  <si>
    <t>Artificial Fur, Other</t>
  </si>
  <si>
    <t>46019900</t>
  </si>
  <si>
    <t>غيرها من مواد الضفر والضفائر</t>
  </si>
  <si>
    <t>Plating Materials, Other</t>
  </si>
  <si>
    <t>49100000</t>
  </si>
  <si>
    <t>تقاويم من جميع الأنواع مطبوعة بما في ذلك تقاويم المكاتـب</t>
  </si>
  <si>
    <t>Calendars Of Any Kind, Printed, Including Calendar Blocks</t>
  </si>
  <si>
    <t>50040000</t>
  </si>
  <si>
    <t>خيوط حرير (عدا خيوط فضلات حرير)، غير مهيأة للبيع بالتجزئة</t>
  </si>
  <si>
    <t>Silk Yarn (Other Than Yarn Spun From Silk Waste) Not Put Up For Retail Sale</t>
  </si>
  <si>
    <t>54025100</t>
  </si>
  <si>
    <t>خيوط عاليه المتانه من نايلون أو من بولي أميدات أُخر</t>
  </si>
  <si>
    <t>Sewing Thread Of Nylon Or Other Polyamides</t>
  </si>
  <si>
    <t>54082300</t>
  </si>
  <si>
    <t>58062000</t>
  </si>
  <si>
    <t xml:space="preserve"> أشرطة أُخر ، تحتوي على 5% أو أكثر وزناً من خيوط قابلة للمط (الإستومير) أو خيوط مطاط</t>
  </si>
  <si>
    <t xml:space="preserve"> Other Woven Fabrics, Containing By Weight 5 % Or More Of Elastomeric Yarn Or Rubber Thread</t>
  </si>
  <si>
    <t>61045100</t>
  </si>
  <si>
    <t>Women'S Or Girls' Dresses Of Wool Or Fine Animal Hair</t>
  </si>
  <si>
    <t>68118100</t>
  </si>
  <si>
    <t>صفائح مموجة غير محتوية على حرير صخري (اسبستوس)</t>
  </si>
  <si>
    <t xml:space="preserve"> Corrugated Sheets Not Containing Asbestos</t>
  </si>
  <si>
    <t>69131040</t>
  </si>
  <si>
    <t xml:space="preserve"> منافض للسجائر</t>
  </si>
  <si>
    <t>Ashtrays</t>
  </si>
  <si>
    <t>70200040</t>
  </si>
  <si>
    <t>أنابيب وأوعية مفاعلات من كوارتز معدة للاستعمال في أفران الصهر والأكسدة لإنتاج الرقائق شبه الموصلة من مصنوعات أخر من زجاج</t>
  </si>
  <si>
    <t>Quartz Reactors Tubes And Holders Designed For Insertion Into Diffusion And Oxidation Furnaces For Production Of Semiconductor Wafers From Other Articles Of Glass</t>
  </si>
  <si>
    <t>71070000</t>
  </si>
  <si>
    <t>معادن عادية مكسوة بقشرة من فضة، خاما أو نصف مشغولة</t>
  </si>
  <si>
    <t>Base Metals Clad With Silver, Not Further Worked Than Semi Manufactured</t>
  </si>
  <si>
    <t>74152100</t>
  </si>
  <si>
    <t xml:space="preserve"> حلقات بما في ذلك الحلقات النابضه</t>
  </si>
  <si>
    <t>Washers (Including Spring Washers)</t>
  </si>
  <si>
    <t>83024919</t>
  </si>
  <si>
    <t>84409000</t>
  </si>
  <si>
    <t>أجزاء آلات وأجهزة لحبـك وتجليد وخياطة الكتب</t>
  </si>
  <si>
    <t>Parts For Book Binding And Book Sewing Machines</t>
  </si>
  <si>
    <t>84602200</t>
  </si>
  <si>
    <t>ـ ـ آلات شحذ لامركزية، ذات تحكم رقمي</t>
  </si>
  <si>
    <t xml:space="preserve">  -- Centreless Grinding Machines, Numerically Controlled</t>
  </si>
  <si>
    <t>84702100</t>
  </si>
  <si>
    <t>آلات حاسبه الكترونية تتضمن أداة طابعة</t>
  </si>
  <si>
    <t>Electronic Calculators Incorporating A Printing Device</t>
  </si>
  <si>
    <t>84721000</t>
  </si>
  <si>
    <t>آلات للاستنساخ</t>
  </si>
  <si>
    <t>Duplicating Machines</t>
  </si>
  <si>
    <t>90012000</t>
  </si>
  <si>
    <t xml:space="preserve"> ألواح وصفائح من مواد مستقطبة</t>
  </si>
  <si>
    <t>Sheets And Plates Of Polarising Material</t>
  </si>
  <si>
    <t>91144000</t>
  </si>
  <si>
    <t xml:space="preserve"> قواعد وجسور</t>
  </si>
  <si>
    <t>Plates And Bridges</t>
  </si>
  <si>
    <t>96084000</t>
  </si>
  <si>
    <t>أقـــلا م رصاص بخزان</t>
  </si>
  <si>
    <t>Propelling Or Sliding Pencils.</t>
  </si>
  <si>
    <t>96092000</t>
  </si>
  <si>
    <t xml:space="preserve"> أقلام رصاص أسود أو ملون</t>
  </si>
  <si>
    <t>Pencil Leads, Black Or Coloured</t>
  </si>
  <si>
    <t>03033900</t>
  </si>
  <si>
    <t>03055990</t>
  </si>
  <si>
    <t>غيرها من الاسماك المجففه</t>
  </si>
  <si>
    <t>25181010</t>
  </si>
  <si>
    <t xml:space="preserve"> دولوميت  غير مكلس أو مبلد - خاماً وإن كان قد أخضع لعمليـة التشذيب غير المنتظم</t>
  </si>
  <si>
    <t>27030090</t>
  </si>
  <si>
    <t>غيرها من الخنور</t>
  </si>
  <si>
    <t>54025900</t>
  </si>
  <si>
    <t>Sewing Thread Other</t>
  </si>
  <si>
    <t>70159020</t>
  </si>
  <si>
    <t xml:space="preserve"> زجاج للنظارات الشمسية والنظارات الواقية الأخر</t>
  </si>
  <si>
    <t>Glass For Sunglasses And Other Protecting Glass</t>
  </si>
  <si>
    <t>72122000</t>
  </si>
  <si>
    <t>منتجات مسطحه بالتجليخـ مطلية  أو مغطاة بالزنك بطريقة التحليل الكهربائي</t>
  </si>
  <si>
    <t>Electrolytically Plated Or Coated With Zinc</t>
  </si>
  <si>
    <t>76020000</t>
  </si>
  <si>
    <t>خردة وفضلات من ألومنيوم</t>
  </si>
  <si>
    <t>Aluminum Waste And Scrap</t>
  </si>
  <si>
    <t>84542000</t>
  </si>
  <si>
    <t>قوالب سبك ومغارف من الأنواع المستعملة في عمليات التعدين أو صهر المعادن</t>
  </si>
  <si>
    <t>Ingot Moulds And Ladles Of A Kind Used In Metallurgy Or In Metal Foundries</t>
  </si>
  <si>
    <t>84604000</t>
  </si>
  <si>
    <t>(آلات صقل المعادن أو الكربيدات المعدنية الملبدة أو الخلائط المعدنية الخزفية (سيرميه</t>
  </si>
  <si>
    <t>Honing Or Lapping Machines For Metal, Sintered Metal Carbides Or Cermets</t>
  </si>
  <si>
    <t>01061930</t>
  </si>
  <si>
    <t xml:space="preserve"> غزلان وظباء حية</t>
  </si>
  <si>
    <t>Live  Gazelles And Deer</t>
  </si>
  <si>
    <t>Meat Of Goat,  Frozen</t>
  </si>
  <si>
    <t>27101222</t>
  </si>
  <si>
    <t>وقود لمحركات الطائرات النفاثة ( jp4 ) محتوية على ما لا يقل عن 70% وزناً من زيوت نفط أو من زيوت متحصل عليها من مواد معدنية قارية</t>
  </si>
  <si>
    <t xml:space="preserve"> Fuel for jetplane engine ( JP4 ) containing by weight 70 % or more of petroleum oils or of oils obtained from bituminous minerals</t>
  </si>
  <si>
    <t>28112910</t>
  </si>
  <si>
    <t>ثالث أوكسيد الزرنيخ، خامس أوكسيد الزرنيخ</t>
  </si>
  <si>
    <t xml:space="preserve"> Arsenic Trioxide,Arsenic Pentoxide Arsenic Acids</t>
  </si>
  <si>
    <t>29224200</t>
  </si>
  <si>
    <t xml:space="preserve"> حمض جلوتاميك وأملاحه</t>
  </si>
  <si>
    <t>Glutamic Acid And Its Salts</t>
  </si>
  <si>
    <t>59090090</t>
  </si>
  <si>
    <t>غيرها من المواسير والمضخات</t>
  </si>
  <si>
    <t>Textile Hosepiping, Other</t>
  </si>
  <si>
    <t>84451100</t>
  </si>
  <si>
    <t>آلات ندف</t>
  </si>
  <si>
    <t>Carding Machines</t>
  </si>
  <si>
    <t>84451900</t>
  </si>
  <si>
    <t>غيرها من الات السحب والتمشيط</t>
  </si>
  <si>
    <t>Machines For Preparing Textile Fibers, Other</t>
  </si>
  <si>
    <t>84472000</t>
  </si>
  <si>
    <t>آلات تصنير مستقيمة آلات خياطة بالتصنير</t>
  </si>
  <si>
    <t>Flat Knitting Machines, Stitch Bonding Machines</t>
  </si>
  <si>
    <t>68101921</t>
  </si>
  <si>
    <t>بلاط وكتل جانبية (بردورات) لرصف الطرق</t>
  </si>
  <si>
    <t xml:space="preserve"> Tiles And Blocks For Road Paving</t>
  </si>
  <si>
    <t>86012000</t>
  </si>
  <si>
    <t>قاطرات للطرق الحديدية تشغل من مراكم كهربائية</t>
  </si>
  <si>
    <t>Rail Locomotives Powered By Electric Accumulators</t>
  </si>
  <si>
    <t>91109000</t>
  </si>
  <si>
    <t>غيرها من عدد الساعات</t>
  </si>
  <si>
    <t>Movements, Other</t>
  </si>
  <si>
    <t>48051100</t>
  </si>
  <si>
    <t xml:space="preserve"> ورق نصف كيماوي محزز  فلوتينج</t>
  </si>
  <si>
    <t>Semi-Chemical Fluting Paper (Corrugating Medium)</t>
  </si>
  <si>
    <t>84073100</t>
  </si>
  <si>
    <t>محركات ذات مكابس متناوبة لا تتجاوز سعة اسطوانتها 50 سنتيمتر مكعب، من النوع المستعمل لتسيير السيارات والعربات والجرارت</t>
  </si>
  <si>
    <t>Spark Ignition Reciprocating Piston Engines Of A Cylinder Capacity Not Exceeding 50 Cc, Used For The Propulsion Of Vehicles</t>
  </si>
  <si>
    <t>86069200</t>
  </si>
  <si>
    <t>عربات السكك الحديدية أو الترام، غير ذاتية الحركة مفتوحة، ذات جوانب ثابتة يزيد ارتفاعها عن 60 سم</t>
  </si>
  <si>
    <t>Railway Or Tramway Goods Vans And Wagons, Not Self Propelled, Open, With Non Removable Sides Of A Height Exceeding 60 Cm</t>
  </si>
  <si>
    <t>02045032</t>
  </si>
  <si>
    <t>لحوم فصيلة الماعز (قطع بدون عظم) مجمده</t>
  </si>
  <si>
    <t>03045200</t>
  </si>
  <si>
    <t>فصيلة السلمون (سالمونيداي)، شرائح طازجة أو مبردة .</t>
  </si>
  <si>
    <t>-- Salmonidae</t>
  </si>
  <si>
    <t>03078400</t>
  </si>
  <si>
    <t>- - محار مقاتل (سترومبوس) مجمدة</t>
  </si>
  <si>
    <t>-- Frozen Stromboid Conchs (Strombus Spp.)</t>
  </si>
  <si>
    <t>04029919</t>
  </si>
  <si>
    <t>- - - -  Other</t>
  </si>
  <si>
    <t>04109090</t>
  </si>
  <si>
    <t>08029200</t>
  </si>
  <si>
    <t>ـ ـ صنوبر مقشر</t>
  </si>
  <si>
    <t>-- Pine nuts, shelled</t>
  </si>
  <si>
    <t>12119099</t>
  </si>
  <si>
    <t>28342990</t>
  </si>
  <si>
    <t>غيرها من نيترات</t>
  </si>
  <si>
    <t xml:space="preserve"> Other of nitrates</t>
  </si>
  <si>
    <t>28443090</t>
  </si>
  <si>
    <t>Radioactive Chemical Elements &amp; Their Mixtures &amp; Residues, Other</t>
  </si>
  <si>
    <t>28444310</t>
  </si>
  <si>
    <t>ـ ـ ـ معدة لأغراض طبية</t>
  </si>
  <si>
    <t>- - - For medical purposes</t>
  </si>
  <si>
    <t>28444390</t>
  </si>
  <si>
    <t>29037990</t>
  </si>
  <si>
    <t>غيرها من  مشتقات مهلجنة من هيدروكربونات لا دورية، تحتوي على اثنينن أو أكثر من هالوجينات مختلفة</t>
  </si>
  <si>
    <t>Other (Halogenated Derivatives Of Acyclic Hydrocarbons Containing Two Or More Different Halogens)</t>
  </si>
  <si>
    <t>29319090</t>
  </si>
  <si>
    <t>غيرها من المركبات العضوية المعدنية</t>
  </si>
  <si>
    <t>30024900</t>
  </si>
  <si>
    <t>34023100</t>
  </si>
  <si>
    <t>ـ ـ أحماض ألكيل بنزين سلفونية طولية وأملاحها</t>
  </si>
  <si>
    <t>-- Linear alkylbenzene sulphonic acids and their salts</t>
  </si>
  <si>
    <t>34023900</t>
  </si>
  <si>
    <t>38130020</t>
  </si>
  <si>
    <t>ـ ـ ـمحضرات وشحنات لأجهزة إطفاء الحريق؛ قذائف معبأة لإطفاء الحريق؛ قذائف معبأة لإطفاء الحريق، تحتوي على ميثان ، ايثان أو بروبين هيدرو بروموفلورو كربونات (HBFCs )</t>
  </si>
  <si>
    <t>Preparations and charges for fireextinguishers; charged fire extinguishing grenades, containing methane, ethane or propyne hydrobromofluorocarbonates (HBFCs)</t>
  </si>
  <si>
    <t>38271100</t>
  </si>
  <si>
    <t>ـ ـ محتوية على كربونات كلورية فلورية (CFCs)، وان كانت محتوية على كربونات هيدرو كلورو فلورو(HCFCs) أو كربونات فوق فلورية      (PFCs) أو كربونات هيدرو فلورو (HFCs)</t>
  </si>
  <si>
    <t>-- Containing chlorofluorocarbons (CFCs), whether or not containing hydrochlorofluorocarbons (HCFCs), perfluorocarbons (PFCs) or hydrofluorocarbons (HFCs)</t>
  </si>
  <si>
    <t>38276100</t>
  </si>
  <si>
    <t>- - محتوية على 15% أو أكثر من كتلتها من 1،1،1 – ثلاثي كلوروإيثان (HFC-134a)</t>
  </si>
  <si>
    <t>-- Containing 15 % or more by mass of 1,1,1-trifluoroethane (HFC-143a)</t>
  </si>
  <si>
    <t>38276400</t>
  </si>
  <si>
    <t>- - غيرها، غير داخلة في البنود الفرعيه أعلاه، تحتوي على 30% أو أكثر من كتلتها من 2،1،1،1 - رباعي فلوروإيثان(HFC-134a) ولكن غير محتوية على مشتقات فلورية غير مشبعة من هايدروكربونات لاحلقية((HFOs</t>
  </si>
  <si>
    <t>-- Other, not included in the subheadings above, containing 30 % or more by mass of 1,1,1,2-tetrafluoroethane (HFC-134a) but not containing unsaturated fluorinated derivatives of acyclic hydrocarbons (HFOs)</t>
  </si>
  <si>
    <t>38276500</t>
  </si>
  <si>
    <t>- - غيرها، غير داخلة في البنود الفرعية أعلاه، تحتوي على 20% أو أكثر من كتلتها من ثنائي فلوروميثان (HFC-32)  و20% أو أكثر من كتلتها من خماسي فلورو إيثان (HFC-125)</t>
  </si>
  <si>
    <t>-- Other, not included in the subheadings above, containing 20 % or more by mass of difluoromethane (HFC-32) and 20 % or more by mass of pentafluoroethane (HFC-125)</t>
  </si>
  <si>
    <t>39072100</t>
  </si>
  <si>
    <t>ـ ـ مكرر(بولي أوكسيثيلين) ميثيل فوسفنات</t>
  </si>
  <si>
    <t>-- Bis(polyoxyethylene) methylphosphonate</t>
  </si>
  <si>
    <t>44061200</t>
  </si>
  <si>
    <t xml:space="preserve"> - - من غير عائلة المخروطيات الصنوبريات</t>
  </si>
  <si>
    <t xml:space="preserve"> -- Non- Coniferous</t>
  </si>
  <si>
    <t>44141000</t>
  </si>
  <si>
    <t>ـ  من أخشاب استوائية</t>
  </si>
  <si>
    <t>44149000</t>
  </si>
  <si>
    <t>ـ  غيرها</t>
  </si>
  <si>
    <t>44181900</t>
  </si>
  <si>
    <t>44188100</t>
  </si>
  <si>
    <t>ـ ـ ألواح خشب مغراه منضدة (glulam)</t>
  </si>
  <si>
    <t>44189200</t>
  </si>
  <si>
    <t>ـ ـ ألواح من خشب خلوي</t>
  </si>
  <si>
    <t>-- Cellular wood panels</t>
  </si>
  <si>
    <t>57033930</t>
  </si>
  <si>
    <t>- - - Prayer rugs</t>
  </si>
  <si>
    <t>62024090</t>
  </si>
  <si>
    <t>68151100</t>
  </si>
  <si>
    <t>ـ ـ ألياف الكربون</t>
  </si>
  <si>
    <t>-- Carbon fibres</t>
  </si>
  <si>
    <t>68151990</t>
  </si>
  <si>
    <t>70191500</t>
  </si>
  <si>
    <t>ـ ـ حصر مضمومة كيماوياً</t>
  </si>
  <si>
    <t>-- Chemically bonded mats</t>
  </si>
  <si>
    <t>70196900</t>
  </si>
  <si>
    <t>72091500</t>
  </si>
  <si>
    <t>72139900</t>
  </si>
  <si>
    <t>Steel Bar, Other</t>
  </si>
  <si>
    <t>74192010</t>
  </si>
  <si>
    <t>ـ ـ ـ ألواح لصنـاعة مـبـردات مياه المحركـات (رادياتور)</t>
  </si>
  <si>
    <t>- - - Radiator plates</t>
  </si>
  <si>
    <t>74198050</t>
  </si>
  <si>
    <t>- - - مصنوعات أسلاك من نحاس (فخاخ ومصائد وسلال مهملات . . الخ)</t>
  </si>
  <si>
    <t xml:space="preserve"> - - - Articles of copper wires (traps, waste baskets . . etc)</t>
  </si>
  <si>
    <t>76069220</t>
  </si>
  <si>
    <t>ـ ـ ـ صفائح والواح من خلائط ألومنيوم ذات سماكة أكبر من 0.2 مم</t>
  </si>
  <si>
    <t>76069290</t>
  </si>
  <si>
    <t>84193300</t>
  </si>
  <si>
    <t>ـ ـ أجهزة التجفيف بالتجميد، وحدات التجفيف بالتجميد وأجهزة التجفيف بالرش</t>
  </si>
  <si>
    <t>-- Lyophilisation apparatus, freeze drying units and spray dryers</t>
  </si>
  <si>
    <t>84626100</t>
  </si>
  <si>
    <t>ـ ـ مكابس هيدروليكية</t>
  </si>
  <si>
    <t>-- Hydraulic presses</t>
  </si>
  <si>
    <t>84852000</t>
  </si>
  <si>
    <t>ـ بترسيب اللدائن أو المطاط</t>
  </si>
  <si>
    <t>- By plastics or rubber deposit</t>
  </si>
  <si>
    <t>85081910</t>
  </si>
  <si>
    <t>ـ ـ ـ للإستخدام المنزلي لا تزيد قدرتها عن 1500 وات و تتجاوز سعة كيس أو وعاء الغبار فيها 20 لتر ولا تزيد عن 50 لتر</t>
  </si>
  <si>
    <t>- - - For household use of a power not exceeding 1500 W and having a dust bag or other receptacle capacity exceeding 20 L, but not exceeding 50 L.</t>
  </si>
  <si>
    <t>85081990</t>
  </si>
  <si>
    <t>85241200</t>
  </si>
  <si>
    <t>85249100</t>
  </si>
  <si>
    <t>بطاقات مشتمله على أشرطه ممغنطة لاعادة إنتاج الظواهر عدا الصوت أوالصورة</t>
  </si>
  <si>
    <t>Recorded Media For Reproducing Phenomena Other Than Sound Or Image</t>
  </si>
  <si>
    <t>85258300</t>
  </si>
  <si>
    <t>ـ ـ غيرها، أصناف للرؤيا الليلية كما هو محدد في الملاحظة 3 من ملاحظات البنود الفرعية لهذا الفصل</t>
  </si>
  <si>
    <t>-- Other, night vision goods as specified in Subheading Note 3 to this Chapter</t>
  </si>
  <si>
    <t>85414100</t>
  </si>
  <si>
    <t>ـ ـ صمامات ثنائية باعثة للضوء (LED)</t>
  </si>
  <si>
    <t>-- Light-emitting diodes (LED)</t>
  </si>
  <si>
    <t>87012400</t>
  </si>
  <si>
    <t>ـ ـ مجهزة فقط بمحرك كهربائي للدفع</t>
  </si>
  <si>
    <t>87089120</t>
  </si>
  <si>
    <t>87089220</t>
  </si>
  <si>
    <t>89031900</t>
  </si>
  <si>
    <t>89032100</t>
  </si>
  <si>
    <t>95082900</t>
  </si>
  <si>
    <t>95083000</t>
  </si>
  <si>
    <t>ـ العاب التسلية للمعارض</t>
  </si>
  <si>
    <t>- Fairground amusements</t>
  </si>
  <si>
    <t>95084000</t>
  </si>
  <si>
    <t>ـ مسارح متنقلة</t>
  </si>
  <si>
    <t>97052100</t>
  </si>
  <si>
    <t>ـ ـ عينات بشرية وأجزاؤها</t>
  </si>
  <si>
    <t>97061000</t>
  </si>
  <si>
    <t>ـ يتجاوز عمرها 250 عام</t>
  </si>
  <si>
    <t>- Of an age exceeding 250 years</t>
  </si>
  <si>
    <t>- - Glue-laminated timber (glulam)</t>
  </si>
  <si>
    <t>- - - سجاد صلاة</t>
  </si>
  <si>
    <t>- - - Aluminium alloys plates and sheets of a thickness exceeding 0.2</t>
  </si>
  <si>
    <t>-- With only electric motor for propulsion</t>
  </si>
  <si>
    <t>- Travelling theatres</t>
  </si>
  <si>
    <t>-- Human specimens and parts thereof</t>
  </si>
  <si>
    <t>الإجمالي العام
Grand Total</t>
  </si>
  <si>
    <r>
      <t xml:space="preserve">Qatar Exports Statistics
Year 2022
</t>
    </r>
    <r>
      <rPr>
        <u/>
        <sz val="11"/>
        <color theme="9" tint="-0.499984740745262"/>
        <rFont val="Arial"/>
        <family val="2"/>
        <scheme val="minor"/>
      </rPr>
      <t>Include re-exports data</t>
    </r>
  </si>
  <si>
    <r>
      <rPr>
        <sz val="18"/>
        <color theme="1"/>
        <rFont val="Arial"/>
        <family val="2"/>
        <scheme val="minor"/>
      </rPr>
      <t xml:space="preserve">
إحصاءات الصادرات القطرية
عام 2022
</t>
    </r>
    <r>
      <rPr>
        <sz val="14"/>
        <color theme="1"/>
        <rFont val="Arial"/>
        <family val="2"/>
        <charset val="178"/>
        <scheme val="minor"/>
      </rPr>
      <t xml:space="preserve">
</t>
    </r>
    <r>
      <rPr>
        <u/>
        <sz val="12"/>
        <color theme="9" tint="-0.499984740745262"/>
        <rFont val="Arial"/>
        <family val="2"/>
        <scheme val="minor"/>
      </rPr>
      <t>تشمل بيانات إعادة التصدير</t>
    </r>
    <r>
      <rPr>
        <sz val="14"/>
        <color theme="1"/>
        <rFont val="Arial"/>
        <family val="2"/>
        <charset val="178"/>
        <scheme val="minor"/>
      </rPr>
      <t xml:space="preserve">
</t>
    </r>
  </si>
  <si>
    <r>
      <t xml:space="preserve">Qatar Imports Statistics
Year 2022
</t>
    </r>
    <r>
      <rPr>
        <u/>
        <sz val="11"/>
        <color theme="9" tint="-0.499984740745262"/>
        <rFont val="Arial"/>
        <family val="2"/>
        <scheme val="minor"/>
      </rPr>
      <t xml:space="preserve">Imports Source is General Authority of Customs
</t>
    </r>
  </si>
  <si>
    <r>
      <rPr>
        <sz val="18"/>
        <color theme="1"/>
        <rFont val="Arial"/>
        <family val="2"/>
        <scheme val="minor"/>
      </rPr>
      <t xml:space="preserve">إحصاءات الواردات القطرية
عام 2022
</t>
    </r>
    <r>
      <rPr>
        <sz val="14"/>
        <color theme="1"/>
        <rFont val="Arial"/>
        <family val="2"/>
        <charset val="178"/>
        <scheme val="minor"/>
      </rPr>
      <t xml:space="preserve">
</t>
    </r>
    <r>
      <rPr>
        <u/>
        <sz val="12"/>
        <color theme="9" tint="-0.499984740745262"/>
        <rFont val="Arial"/>
        <family val="2"/>
        <scheme val="minor"/>
      </rPr>
      <t>مصدر الواردات هو الهيئة العامة للجمارك</t>
    </r>
    <r>
      <rPr>
        <sz val="14"/>
        <color theme="1"/>
        <rFont val="Arial"/>
        <family val="2"/>
        <charset val="178"/>
        <scheme val="minor"/>
      </rPr>
      <t xml:space="preserve">
</t>
    </r>
  </si>
  <si>
    <t xml:space="preserve">الإجمالي العام
   Grand Total    </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ر_._ق_._‏_-;\-* #,##0.00\ _ر_._ق_._‏_-;_-* &quot;-&quot;??\ _ر_._ق_._‏_-;_-@_-"/>
    <numFmt numFmtId="164" formatCode="_-* #,##0.00_-;_-* #,##0.00\-;_-* &quot;-&quot;??_-;_-@_-"/>
    <numFmt numFmtId="165" formatCode="_-* #,##0_-;_-* #,##0\-;_-* &quot;-&quot;??_-;_-@_-"/>
    <numFmt numFmtId="166" formatCode="_-* #,##0_-;\-* #,##0_-;_-* &quot;-&quot;??_-;_-@_-"/>
    <numFmt numFmtId="167" formatCode="_-* #,##0\ _ر_._ق_._‏_-;\-* #,##0\ _ر_._ق_._‏_-;_-* &quot;-&quot;??\ _ر_._ق_._‏_-;_-@_-"/>
  </numFmts>
  <fonts count="10" x14ac:knownFonts="1">
    <font>
      <sz val="11"/>
      <color theme="1"/>
      <name val="Arial"/>
      <family val="2"/>
      <charset val="178"/>
      <scheme val="minor"/>
    </font>
    <font>
      <sz val="11"/>
      <color theme="1"/>
      <name val="Arial"/>
      <family val="2"/>
      <charset val="178"/>
      <scheme val="minor"/>
    </font>
    <font>
      <sz val="12"/>
      <color theme="1"/>
      <name val="Arial"/>
      <family val="2"/>
      <charset val="178"/>
      <scheme val="minor"/>
    </font>
    <font>
      <sz val="14"/>
      <color theme="1"/>
      <name val="Arial"/>
      <family val="2"/>
      <charset val="178"/>
      <scheme val="minor"/>
    </font>
    <font>
      <sz val="11"/>
      <color theme="1"/>
      <name val="Arial"/>
      <family val="2"/>
      <scheme val="minor"/>
    </font>
    <font>
      <sz val="14"/>
      <color theme="1"/>
      <name val="Arial"/>
      <family val="2"/>
      <scheme val="minor"/>
    </font>
    <font>
      <u/>
      <sz val="11"/>
      <color theme="9" tint="-0.499984740745262"/>
      <name val="Arial"/>
      <family val="2"/>
      <scheme val="minor"/>
    </font>
    <font>
      <sz val="18"/>
      <color theme="1"/>
      <name val="Arial"/>
      <family val="2"/>
      <scheme val="minor"/>
    </font>
    <font>
      <u/>
      <sz val="12"/>
      <color theme="9" tint="-0.499984740745262"/>
      <name val="Arial"/>
      <family val="2"/>
      <scheme val="minor"/>
    </font>
    <font>
      <sz val="12"/>
      <color rgb="FF000000"/>
      <name val="Calibri"/>
      <family val="2"/>
    </font>
  </fonts>
  <fills count="2">
    <fill>
      <patternFill patternType="none"/>
    </fill>
    <fill>
      <patternFill patternType="gray125"/>
    </fill>
  </fills>
  <borders count="5">
    <border>
      <left/>
      <right/>
      <top/>
      <bottom/>
      <diagonal/>
    </border>
    <border>
      <left/>
      <right/>
      <top style="thin">
        <color indexed="64"/>
      </top>
      <bottom style="double">
        <color indexed="64"/>
      </bottom>
      <diagonal/>
    </border>
    <border>
      <left/>
      <right/>
      <top style="thin">
        <color indexed="64"/>
      </top>
      <bottom style="medium">
        <color indexed="64"/>
      </bottom>
      <diagonal/>
    </border>
    <border>
      <left/>
      <right/>
      <top/>
      <bottom style="thin">
        <color theme="4" tint="0.39997558519241921"/>
      </bottom>
      <diagonal/>
    </border>
    <border>
      <left/>
      <right/>
      <top/>
      <bottom style="thin">
        <color indexed="64"/>
      </bottom>
      <diagonal/>
    </border>
  </borders>
  <cellStyleXfs count="3">
    <xf numFmtId="0" fontId="0" fillId="0" borderId="0"/>
    <xf numFmtId="164" fontId="1" fillId="0" borderId="0" applyFont="0" applyFill="0" applyBorder="0" applyAlignment="0" applyProtection="0"/>
    <xf numFmtId="43" fontId="1" fillId="0" borderId="0" applyFont="0" applyFill="0" applyBorder="0" applyAlignment="0" applyProtection="0"/>
  </cellStyleXfs>
  <cellXfs count="57">
    <xf numFmtId="0" fontId="0" fillId="0" borderId="0" xfId="0"/>
    <xf numFmtId="0" fontId="0" fillId="0" borderId="0" xfId="0"/>
    <xf numFmtId="0" fontId="0" fillId="0" borderId="0" xfId="0" applyAlignment="1">
      <alignment horizontal="center"/>
    </xf>
    <xf numFmtId="49" fontId="4" fillId="0" borderId="0" xfId="0" applyNumberFormat="1" applyFont="1" applyAlignment="1">
      <alignment horizontal="center"/>
    </xf>
    <xf numFmtId="0" fontId="4" fillId="0" borderId="0" xfId="0" applyFont="1" applyAlignment="1">
      <alignment horizontal="left"/>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0" fillId="0" borderId="0" xfId="0" applyAlignment="1">
      <alignment horizontal="center"/>
    </xf>
    <xf numFmtId="0" fontId="4" fillId="0" borderId="0" xfId="0" applyFont="1" applyAlignment="1">
      <alignment horizontal="center"/>
    </xf>
    <xf numFmtId="0" fontId="4" fillId="0" borderId="3" xfId="0" applyFont="1" applyBorder="1" applyAlignment="1">
      <alignment horizontal="center"/>
    </xf>
    <xf numFmtId="0" fontId="4" fillId="0" borderId="0" xfId="0" applyFont="1"/>
    <xf numFmtId="165" fontId="4" fillId="0" borderId="0" xfId="1" applyNumberFormat="1" applyFont="1"/>
    <xf numFmtId="0" fontId="4" fillId="0" borderId="0" xfId="1" applyNumberFormat="1" applyFont="1" applyAlignment="1">
      <alignment horizontal="center"/>
    </xf>
    <xf numFmtId="0" fontId="0" fillId="0" borderId="0" xfId="0"/>
    <xf numFmtId="166" fontId="4" fillId="0" borderId="0" xfId="0" applyNumberFormat="1" applyFont="1"/>
    <xf numFmtId="167" fontId="4" fillId="0" borderId="0" xfId="0" applyNumberFormat="1" applyFont="1"/>
    <xf numFmtId="0" fontId="4" fillId="0" borderId="0" xfId="0" applyFont="1" applyBorder="1" applyAlignment="1">
      <alignment horizontal="center"/>
    </xf>
    <xf numFmtId="0" fontId="0" fillId="0" borderId="0" xfId="0" applyAlignment="1">
      <alignment horizontal="left"/>
    </xf>
    <xf numFmtId="167" fontId="0" fillId="0" borderId="0" xfId="0" applyNumberFormat="1"/>
    <xf numFmtId="0" fontId="3" fillId="0" borderId="4" xfId="0" applyFont="1" applyBorder="1" applyAlignment="1">
      <alignment horizontal="center" vertical="center" wrapText="1"/>
    </xf>
    <xf numFmtId="0" fontId="0" fillId="0" borderId="0" xfId="0" applyAlignment="1">
      <alignment horizontal="left"/>
    </xf>
    <xf numFmtId="167" fontId="0" fillId="0" borderId="0" xfId="0" applyNumberFormat="1"/>
    <xf numFmtId="0" fontId="0" fillId="0" borderId="0" xfId="0" applyAlignment="1">
      <alignment horizontal="left"/>
    </xf>
    <xf numFmtId="167" fontId="0" fillId="0" borderId="0" xfId="0" applyNumberFormat="1"/>
    <xf numFmtId="0" fontId="0" fillId="0" borderId="0" xfId="0" applyAlignment="1">
      <alignment horizontal="left"/>
    </xf>
    <xf numFmtId="167" fontId="0" fillId="0" borderId="0" xfId="0" applyNumberFormat="1"/>
    <xf numFmtId="0" fontId="0" fillId="0" borderId="0" xfId="0" applyAlignment="1">
      <alignment horizontal="left"/>
    </xf>
    <xf numFmtId="167" fontId="0" fillId="0" borderId="0" xfId="0" applyNumberFormat="1"/>
    <xf numFmtId="0" fontId="0" fillId="0" borderId="0" xfId="0" applyAlignment="1">
      <alignment horizontal="center"/>
    </xf>
    <xf numFmtId="0" fontId="0" fillId="0" borderId="0" xfId="0" applyAlignment="1">
      <alignment horizontal="left"/>
    </xf>
    <xf numFmtId="167" fontId="0" fillId="0" borderId="0" xfId="0" applyNumberFormat="1"/>
    <xf numFmtId="0" fontId="0" fillId="0" borderId="0" xfId="0" applyAlignment="1">
      <alignment horizontal="center"/>
    </xf>
    <xf numFmtId="0" fontId="0" fillId="0" borderId="0" xfId="0" applyAlignment="1">
      <alignment horizontal="left"/>
    </xf>
    <xf numFmtId="167" fontId="0" fillId="0" borderId="0" xfId="0" applyNumberFormat="1"/>
    <xf numFmtId="0" fontId="0" fillId="0" borderId="0" xfId="0" applyAlignment="1">
      <alignment horizontal="center"/>
    </xf>
    <xf numFmtId="0" fontId="0" fillId="0" borderId="0" xfId="0" applyAlignment="1">
      <alignment horizontal="left"/>
    </xf>
    <xf numFmtId="167" fontId="0" fillId="0" borderId="0" xfId="0" applyNumberFormat="1"/>
    <xf numFmtId="0" fontId="0" fillId="0" borderId="0" xfId="0" applyAlignment="1">
      <alignment horizontal="center"/>
    </xf>
    <xf numFmtId="0" fontId="0" fillId="0" borderId="0" xfId="0" applyAlignment="1">
      <alignment horizontal="left"/>
    </xf>
    <xf numFmtId="167" fontId="0" fillId="0" borderId="0" xfId="0" applyNumberFormat="1"/>
    <xf numFmtId="0" fontId="0" fillId="0" borderId="0" xfId="0" applyAlignment="1">
      <alignment horizontal="center"/>
    </xf>
    <xf numFmtId="0" fontId="0" fillId="0" borderId="0" xfId="0" applyAlignment="1">
      <alignment horizontal="left"/>
    </xf>
    <xf numFmtId="167" fontId="0" fillId="0" borderId="0" xfId="0" applyNumberFormat="1"/>
    <xf numFmtId="0" fontId="0" fillId="0" borderId="0" xfId="0" applyAlignment="1">
      <alignment horizontal="center"/>
    </xf>
    <xf numFmtId="0" fontId="0" fillId="0" borderId="0" xfId="0" applyAlignment="1">
      <alignment horizontal="left"/>
    </xf>
    <xf numFmtId="167" fontId="0" fillId="0" borderId="0" xfId="0" applyNumberFormat="1"/>
    <xf numFmtId="0" fontId="0" fillId="0" borderId="0" xfId="0" applyAlignment="1">
      <alignment horizontal="center"/>
    </xf>
    <xf numFmtId="0" fontId="0" fillId="0" borderId="0" xfId="0"/>
    <xf numFmtId="0" fontId="0" fillId="0" borderId="0" xfId="0" applyAlignment="1">
      <alignment horizontal="left"/>
    </xf>
    <xf numFmtId="167" fontId="0" fillId="0" borderId="0" xfId="0" applyNumberFormat="1"/>
    <xf numFmtId="0" fontId="0" fillId="0" borderId="0" xfId="0" applyAlignment="1">
      <alignment horizontal="center"/>
    </xf>
    <xf numFmtId="0" fontId="5" fillId="0" borderId="4" xfId="0" applyFont="1" applyBorder="1" applyAlignment="1">
      <alignment horizontal="center" vertical="center" wrapText="1"/>
    </xf>
    <xf numFmtId="0" fontId="2" fillId="0" borderId="2" xfId="0" applyFont="1" applyBorder="1" applyAlignment="1">
      <alignment horizontal="center" wrapText="1"/>
    </xf>
    <xf numFmtId="165" fontId="2" fillId="0" borderId="2" xfId="0" applyNumberFormat="1" applyFont="1" applyBorder="1"/>
    <xf numFmtId="0" fontId="0" fillId="0" borderId="0" xfId="0" applyAlignment="1">
      <alignment horizontal="right"/>
    </xf>
    <xf numFmtId="0" fontId="4" fillId="0" borderId="0" xfId="0" applyFont="1" applyAlignment="1">
      <alignment horizontal="right"/>
    </xf>
    <xf numFmtId="0" fontId="9" fillId="0" borderId="2" xfId="0" applyFont="1" applyBorder="1" applyAlignment="1">
      <alignment horizontal="center" wrapText="1"/>
    </xf>
  </cellXfs>
  <cellStyles count="3">
    <cellStyle name="Comma" xfId="1" builtinId="3"/>
    <cellStyle name="Comma 2" xfId="2"/>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O10937"/>
  <sheetViews>
    <sheetView zoomScaleNormal="100" workbookViewId="0">
      <selection sqref="A1:F1"/>
    </sheetView>
  </sheetViews>
  <sheetFormatPr defaultRowHeight="14.25" x14ac:dyDescent="0.2"/>
  <cols>
    <col min="1" max="3" width="9" style="1"/>
    <col min="4" max="4" width="9" style="2"/>
    <col min="5" max="5" width="27.25" customWidth="1"/>
    <col min="6" max="6" width="24.375" customWidth="1"/>
    <col min="7" max="7" width="17.75" customWidth="1"/>
    <col min="8" max="8" width="22.875" customWidth="1"/>
    <col min="9" max="9" width="14.75" bestFit="1" customWidth="1"/>
    <col min="10" max="11" width="17.625" bestFit="1" customWidth="1"/>
    <col min="13" max="13" width="11.625" style="10" bestFit="1" customWidth="1"/>
    <col min="14" max="18" width="9.125" style="10"/>
    <col min="19" max="20" width="9.125" style="8"/>
    <col min="21" max="25" width="9.125" style="10"/>
    <col min="26" max="26" width="11.625" style="10" bestFit="1" customWidth="1"/>
    <col min="27" max="27" width="12.75" style="10" customWidth="1"/>
    <col min="28" max="28" width="13.75" customWidth="1"/>
    <col min="29" max="30" width="9.125" style="13"/>
    <col min="32" max="33" width="9.125" style="8"/>
    <col min="34" max="38" width="9.125" style="10"/>
    <col min="39" max="39" width="11.625" style="10" bestFit="1" customWidth="1"/>
    <col min="40" max="40" width="9.125" style="10"/>
    <col min="42" max="44" width="9.125" style="13"/>
    <col min="46" max="47" width="9.125" style="8"/>
    <col min="48" max="52" width="9.125" style="10"/>
    <col min="53" max="53" width="11.625" style="10" bestFit="1" customWidth="1"/>
    <col min="54" max="54" width="9.125" style="10"/>
    <col min="56" max="58" width="9.125" style="13"/>
    <col min="60" max="61" width="9.125" style="8"/>
    <col min="62" max="66" width="9.125" style="10"/>
    <col min="67" max="67" width="11.625" style="10" bestFit="1" customWidth="1"/>
  </cols>
  <sheetData>
    <row r="1" spans="1:67" s="47" customFormat="1" ht="116.25" customHeight="1" x14ac:dyDescent="0.2">
      <c r="A1" s="19" t="s">
        <v>18061</v>
      </c>
      <c r="B1" s="19"/>
      <c r="C1" s="19"/>
      <c r="D1" s="19"/>
      <c r="E1" s="19"/>
      <c r="F1" s="19"/>
      <c r="G1" s="51" t="s">
        <v>18062</v>
      </c>
      <c r="H1" s="51"/>
      <c r="I1" s="51"/>
      <c r="J1" s="51"/>
      <c r="K1" s="51"/>
      <c r="M1" s="10"/>
      <c r="N1" s="10"/>
      <c r="O1" s="10"/>
      <c r="P1" s="10"/>
      <c r="Q1" s="10"/>
      <c r="R1" s="10"/>
      <c r="S1" s="8"/>
      <c r="T1" s="8"/>
      <c r="U1" s="10"/>
      <c r="V1" s="10"/>
      <c r="W1" s="10"/>
      <c r="X1" s="10"/>
      <c r="Y1" s="10"/>
      <c r="Z1" s="10"/>
      <c r="AA1" s="10"/>
      <c r="AF1" s="8"/>
      <c r="AG1" s="8"/>
      <c r="AH1" s="10"/>
      <c r="AI1" s="10"/>
      <c r="AJ1" s="10"/>
      <c r="AK1" s="10"/>
      <c r="AL1" s="10"/>
      <c r="AM1" s="10"/>
      <c r="AN1" s="10"/>
      <c r="AT1" s="8"/>
      <c r="AU1" s="8"/>
      <c r="AV1" s="10"/>
      <c r="AW1" s="10"/>
      <c r="AX1" s="10"/>
      <c r="AY1" s="10"/>
      <c r="AZ1" s="10"/>
      <c r="BA1" s="10"/>
      <c r="BB1" s="10"/>
      <c r="BH1" s="8"/>
      <c r="BI1" s="8"/>
      <c r="BJ1" s="10"/>
      <c r="BK1" s="10"/>
      <c r="BL1" s="10"/>
      <c r="BM1" s="10"/>
      <c r="BN1" s="10"/>
      <c r="BO1" s="10"/>
    </row>
    <row r="2" spans="1:67" s="47" customFormat="1" ht="30.75" thickBot="1" x14ac:dyDescent="0.25">
      <c r="A2" s="6" t="s">
        <v>1396</v>
      </c>
      <c r="B2" s="6" t="s">
        <v>1397</v>
      </c>
      <c r="C2" s="6" t="s">
        <v>1398</v>
      </c>
      <c r="D2" s="5" t="s">
        <v>1399</v>
      </c>
      <c r="E2" s="5" t="s">
        <v>1400</v>
      </c>
      <c r="F2" s="5" t="s">
        <v>1401</v>
      </c>
      <c r="G2" s="5" t="s">
        <v>1402</v>
      </c>
      <c r="H2" s="5" t="s">
        <v>1403</v>
      </c>
      <c r="I2" s="5" t="s">
        <v>1404</v>
      </c>
      <c r="J2" s="5" t="s">
        <v>1405</v>
      </c>
      <c r="K2" s="5" t="s">
        <v>1406</v>
      </c>
      <c r="M2" s="10"/>
      <c r="N2" s="10"/>
      <c r="O2" s="10"/>
      <c r="P2" s="10"/>
      <c r="Q2" s="10"/>
      <c r="R2" s="10"/>
      <c r="S2" s="8"/>
      <c r="T2" s="8"/>
      <c r="U2" s="10"/>
      <c r="V2" s="10"/>
      <c r="W2" s="10"/>
      <c r="X2" s="10"/>
      <c r="Y2" s="10"/>
      <c r="Z2" s="10"/>
      <c r="AA2" s="10"/>
      <c r="AF2" s="8"/>
      <c r="AG2" s="8"/>
      <c r="AH2" s="10"/>
      <c r="AI2" s="10"/>
      <c r="AJ2" s="10"/>
      <c r="AK2" s="10"/>
      <c r="AL2" s="10"/>
      <c r="AM2" s="10"/>
      <c r="AN2" s="10"/>
      <c r="AT2" s="8"/>
      <c r="AU2" s="8"/>
      <c r="AV2" s="10"/>
      <c r="AW2" s="10"/>
      <c r="AX2" s="10"/>
      <c r="AY2" s="10"/>
      <c r="AZ2" s="10"/>
      <c r="BA2" s="10"/>
      <c r="BB2" s="10"/>
      <c r="BH2" s="8"/>
      <c r="BI2" s="8"/>
      <c r="BJ2" s="10"/>
      <c r="BK2" s="10"/>
      <c r="BL2" s="10"/>
      <c r="BM2" s="10"/>
      <c r="BN2" s="10"/>
      <c r="BO2" s="10"/>
    </row>
    <row r="3" spans="1:67" ht="15" thickTop="1" x14ac:dyDescent="0.2">
      <c r="A3" s="12">
        <v>2022</v>
      </c>
      <c r="B3" s="7" t="s">
        <v>1407</v>
      </c>
      <c r="C3" s="8">
        <v>1</v>
      </c>
      <c r="D3" s="8" t="s">
        <v>265</v>
      </c>
      <c r="E3" s="55" t="s">
        <v>266</v>
      </c>
      <c r="F3" s="4" t="s">
        <v>267</v>
      </c>
      <c r="G3" s="55" t="s">
        <v>4</v>
      </c>
      <c r="H3" s="4" t="s">
        <v>5</v>
      </c>
      <c r="I3" s="14">
        <v>200</v>
      </c>
      <c r="J3" s="14">
        <v>6000</v>
      </c>
      <c r="K3" s="14">
        <v>149318.39000000001</v>
      </c>
      <c r="L3" s="10"/>
      <c r="M3"/>
      <c r="N3"/>
      <c r="O3"/>
      <c r="P3"/>
      <c r="Q3"/>
      <c r="R3"/>
      <c r="S3"/>
      <c r="T3"/>
      <c r="U3"/>
      <c r="V3"/>
      <c r="W3"/>
      <c r="X3"/>
      <c r="Y3"/>
      <c r="Z3"/>
      <c r="AA3"/>
      <c r="AC3"/>
      <c r="AD3"/>
      <c r="AF3"/>
      <c r="AG3"/>
      <c r="AH3"/>
      <c r="AI3"/>
      <c r="AJ3"/>
      <c r="AK3"/>
      <c r="AL3"/>
      <c r="AM3"/>
      <c r="AN3"/>
      <c r="AP3"/>
      <c r="AQ3"/>
      <c r="AR3"/>
      <c r="AT3"/>
      <c r="AU3"/>
      <c r="AV3"/>
      <c r="AW3"/>
      <c r="AX3"/>
      <c r="AY3"/>
      <c r="AZ3"/>
      <c r="BA3"/>
      <c r="BB3"/>
      <c r="BD3"/>
      <c r="BE3"/>
      <c r="BF3"/>
      <c r="BH3"/>
      <c r="BI3"/>
      <c r="BJ3"/>
      <c r="BK3"/>
      <c r="BL3"/>
      <c r="BM3"/>
      <c r="BN3"/>
      <c r="BO3"/>
    </row>
    <row r="4" spans="1:67" x14ac:dyDescent="0.2">
      <c r="A4" s="12">
        <v>2022</v>
      </c>
      <c r="B4" s="7" t="s">
        <v>1407</v>
      </c>
      <c r="C4" s="8">
        <v>1</v>
      </c>
      <c r="D4" s="8" t="s">
        <v>268</v>
      </c>
      <c r="E4" s="55" t="s">
        <v>269</v>
      </c>
      <c r="F4" s="4" t="s">
        <v>270</v>
      </c>
      <c r="G4" s="55" t="s">
        <v>0</v>
      </c>
      <c r="H4" s="4" t="s">
        <v>1</v>
      </c>
      <c r="I4" s="14">
        <v>971</v>
      </c>
      <c r="J4" s="14">
        <v>102100</v>
      </c>
      <c r="K4" s="14">
        <v>1605310</v>
      </c>
      <c r="L4" s="10"/>
      <c r="M4"/>
      <c r="N4"/>
      <c r="O4"/>
      <c r="P4"/>
      <c r="Q4"/>
      <c r="R4"/>
      <c r="S4"/>
      <c r="T4"/>
      <c r="U4"/>
      <c r="V4"/>
      <c r="W4"/>
      <c r="X4"/>
      <c r="Y4"/>
      <c r="Z4"/>
      <c r="AA4"/>
      <c r="AC4"/>
      <c r="AD4"/>
      <c r="AF4"/>
      <c r="AG4"/>
      <c r="AH4"/>
      <c r="AI4"/>
      <c r="AJ4"/>
      <c r="AK4"/>
      <c r="AL4"/>
      <c r="AM4"/>
      <c r="AN4"/>
      <c r="AP4"/>
      <c r="AQ4"/>
      <c r="AR4"/>
      <c r="AT4"/>
      <c r="AU4"/>
      <c r="AV4"/>
      <c r="AW4"/>
      <c r="AX4"/>
      <c r="AY4"/>
      <c r="AZ4"/>
      <c r="BA4"/>
      <c r="BB4"/>
      <c r="BD4"/>
      <c r="BE4"/>
      <c r="BF4"/>
      <c r="BH4"/>
      <c r="BI4"/>
      <c r="BJ4"/>
      <c r="BK4"/>
      <c r="BL4"/>
      <c r="BM4"/>
      <c r="BN4"/>
      <c r="BO4"/>
    </row>
    <row r="5" spans="1:67" x14ac:dyDescent="0.2">
      <c r="A5" s="12">
        <v>2022</v>
      </c>
      <c r="B5" s="7" t="s">
        <v>1407</v>
      </c>
      <c r="C5" s="8">
        <v>1</v>
      </c>
      <c r="D5" s="8" t="s">
        <v>268</v>
      </c>
      <c r="E5" s="55" t="s">
        <v>269</v>
      </c>
      <c r="F5" s="4" t="s">
        <v>270</v>
      </c>
      <c r="G5" s="55" t="s">
        <v>2</v>
      </c>
      <c r="H5" s="4" t="s">
        <v>3</v>
      </c>
      <c r="I5" s="14">
        <v>1807</v>
      </c>
      <c r="J5" s="14">
        <v>53421</v>
      </c>
      <c r="K5" s="14">
        <v>1080190.1200000001</v>
      </c>
      <c r="L5" s="10"/>
      <c r="M5"/>
      <c r="N5"/>
      <c r="O5"/>
      <c r="P5"/>
      <c r="Q5"/>
      <c r="R5"/>
      <c r="S5"/>
      <c r="T5"/>
      <c r="U5"/>
      <c r="V5"/>
      <c r="W5"/>
      <c r="X5"/>
      <c r="Y5"/>
      <c r="Z5"/>
      <c r="AA5"/>
      <c r="AC5"/>
      <c r="AD5"/>
      <c r="AF5"/>
      <c r="AG5"/>
      <c r="AH5"/>
      <c r="AI5"/>
      <c r="AJ5"/>
      <c r="AK5"/>
      <c r="AL5"/>
      <c r="AM5"/>
      <c r="AN5"/>
      <c r="AP5"/>
      <c r="AQ5"/>
      <c r="AR5"/>
      <c r="AT5"/>
      <c r="AU5"/>
      <c r="AV5"/>
      <c r="AW5"/>
      <c r="AX5"/>
      <c r="AY5"/>
      <c r="AZ5"/>
      <c r="BA5"/>
      <c r="BB5"/>
      <c r="BD5"/>
      <c r="BE5"/>
      <c r="BF5"/>
      <c r="BH5"/>
      <c r="BI5"/>
      <c r="BJ5"/>
      <c r="BK5"/>
      <c r="BL5"/>
      <c r="BM5"/>
      <c r="BN5"/>
      <c r="BO5"/>
    </row>
    <row r="6" spans="1:67" x14ac:dyDescent="0.2">
      <c r="A6" s="12">
        <v>2022</v>
      </c>
      <c r="B6" s="7" t="s">
        <v>1407</v>
      </c>
      <c r="C6" s="8">
        <v>1</v>
      </c>
      <c r="D6" s="8" t="s">
        <v>268</v>
      </c>
      <c r="E6" s="55" t="s">
        <v>269</v>
      </c>
      <c r="F6" s="4" t="s">
        <v>270</v>
      </c>
      <c r="G6" s="55" t="s">
        <v>8</v>
      </c>
      <c r="H6" s="4" t="s">
        <v>9</v>
      </c>
      <c r="I6" s="14">
        <v>270</v>
      </c>
      <c r="J6" s="14">
        <v>7673</v>
      </c>
      <c r="K6" s="14">
        <v>277828.91000000003</v>
      </c>
      <c r="L6" s="10"/>
      <c r="M6"/>
      <c r="N6"/>
      <c r="O6"/>
      <c r="P6"/>
      <c r="Q6"/>
      <c r="R6"/>
      <c r="S6"/>
      <c r="T6"/>
      <c r="U6"/>
      <c r="V6"/>
      <c r="W6"/>
      <c r="X6"/>
      <c r="Y6"/>
      <c r="Z6"/>
      <c r="AA6"/>
      <c r="AC6"/>
      <c r="AD6"/>
      <c r="AF6"/>
      <c r="AG6"/>
      <c r="AH6"/>
      <c r="AI6"/>
      <c r="AJ6"/>
      <c r="AK6"/>
      <c r="AL6"/>
      <c r="AM6"/>
      <c r="AN6"/>
      <c r="AP6"/>
      <c r="AQ6"/>
      <c r="AR6"/>
      <c r="AT6"/>
      <c r="AU6"/>
      <c r="AV6"/>
      <c r="AW6"/>
      <c r="AX6"/>
      <c r="AY6"/>
      <c r="AZ6"/>
      <c r="BA6"/>
      <c r="BB6"/>
      <c r="BD6"/>
      <c r="BE6"/>
      <c r="BF6"/>
      <c r="BH6"/>
      <c r="BI6"/>
      <c r="BJ6"/>
      <c r="BK6"/>
      <c r="BL6"/>
      <c r="BM6"/>
      <c r="BN6"/>
      <c r="BO6"/>
    </row>
    <row r="7" spans="1:67" x14ac:dyDescent="0.2">
      <c r="A7" s="12">
        <v>2022</v>
      </c>
      <c r="B7" s="7" t="s">
        <v>1407</v>
      </c>
      <c r="C7" s="8">
        <v>1</v>
      </c>
      <c r="D7" s="8" t="s">
        <v>268</v>
      </c>
      <c r="E7" s="55" t="s">
        <v>269</v>
      </c>
      <c r="F7" s="4" t="s">
        <v>270</v>
      </c>
      <c r="G7" s="55" t="s">
        <v>4</v>
      </c>
      <c r="H7" s="4" t="s">
        <v>5</v>
      </c>
      <c r="I7" s="14">
        <v>70</v>
      </c>
      <c r="J7" s="14">
        <v>24500</v>
      </c>
      <c r="K7" s="14">
        <v>245000</v>
      </c>
      <c r="L7" s="10"/>
      <c r="M7"/>
      <c r="N7"/>
      <c r="O7"/>
      <c r="P7"/>
      <c r="Q7"/>
      <c r="R7"/>
      <c r="S7"/>
      <c r="T7"/>
      <c r="U7"/>
      <c r="V7"/>
      <c r="W7"/>
      <c r="X7"/>
      <c r="Y7"/>
      <c r="Z7"/>
      <c r="AA7"/>
      <c r="AC7"/>
      <c r="AD7"/>
      <c r="AF7"/>
      <c r="AG7"/>
      <c r="AH7"/>
      <c r="AI7"/>
      <c r="AJ7"/>
      <c r="AK7"/>
      <c r="AL7"/>
      <c r="AM7"/>
      <c r="AN7"/>
      <c r="AP7"/>
      <c r="AQ7"/>
      <c r="AR7"/>
      <c r="AT7"/>
      <c r="AU7"/>
      <c r="AV7"/>
      <c r="AW7"/>
      <c r="AX7"/>
      <c r="AY7"/>
      <c r="AZ7"/>
      <c r="BA7"/>
      <c r="BB7"/>
      <c r="BD7"/>
      <c r="BE7"/>
      <c r="BF7"/>
      <c r="BH7"/>
      <c r="BI7"/>
      <c r="BJ7"/>
      <c r="BK7"/>
      <c r="BL7"/>
      <c r="BM7"/>
      <c r="BN7"/>
      <c r="BO7"/>
    </row>
    <row r="8" spans="1:67" x14ac:dyDescent="0.2">
      <c r="A8" s="12">
        <v>2022</v>
      </c>
      <c r="B8" s="7" t="s">
        <v>1407</v>
      </c>
      <c r="C8" s="8">
        <v>1</v>
      </c>
      <c r="D8" s="8" t="s">
        <v>271</v>
      </c>
      <c r="E8" s="55" t="s">
        <v>272</v>
      </c>
      <c r="F8" s="4" t="s">
        <v>273</v>
      </c>
      <c r="G8" s="55" t="s">
        <v>118</v>
      </c>
      <c r="H8" s="4" t="s">
        <v>119</v>
      </c>
      <c r="I8" s="14">
        <v>30105</v>
      </c>
      <c r="J8" s="14">
        <v>112483</v>
      </c>
      <c r="K8" s="14">
        <v>946997.94</v>
      </c>
      <c r="L8" s="10"/>
      <c r="M8"/>
      <c r="N8"/>
      <c r="O8"/>
      <c r="P8"/>
      <c r="Q8"/>
      <c r="R8"/>
      <c r="S8"/>
      <c r="T8"/>
      <c r="U8"/>
      <c r="V8"/>
      <c r="W8"/>
      <c r="X8"/>
      <c r="Y8"/>
      <c r="Z8"/>
      <c r="AA8"/>
      <c r="AC8"/>
      <c r="AD8"/>
      <c r="AF8"/>
      <c r="AG8"/>
      <c r="AH8"/>
      <c r="AI8"/>
      <c r="AJ8"/>
      <c r="AK8"/>
      <c r="AL8"/>
      <c r="AM8"/>
      <c r="AN8"/>
      <c r="AP8"/>
      <c r="AQ8"/>
      <c r="AR8"/>
      <c r="AT8"/>
      <c r="AU8"/>
      <c r="AV8"/>
      <c r="AW8"/>
      <c r="AX8"/>
      <c r="AY8"/>
      <c r="AZ8"/>
      <c r="BA8"/>
      <c r="BB8"/>
      <c r="BD8"/>
      <c r="BE8"/>
      <c r="BF8"/>
      <c r="BH8"/>
      <c r="BI8"/>
      <c r="BJ8"/>
      <c r="BK8"/>
      <c r="BL8"/>
      <c r="BM8"/>
      <c r="BN8"/>
      <c r="BO8"/>
    </row>
    <row r="9" spans="1:67" x14ac:dyDescent="0.2">
      <c r="A9" s="12">
        <v>2022</v>
      </c>
      <c r="B9" s="7" t="s">
        <v>1407</v>
      </c>
      <c r="C9" s="8">
        <v>1</v>
      </c>
      <c r="D9" s="8" t="s">
        <v>277</v>
      </c>
      <c r="E9" s="55" t="s">
        <v>278</v>
      </c>
      <c r="F9" s="4" t="s">
        <v>279</v>
      </c>
      <c r="G9" s="55" t="s">
        <v>98</v>
      </c>
      <c r="H9" s="4" t="s">
        <v>99</v>
      </c>
      <c r="I9" s="14">
        <v>24000</v>
      </c>
      <c r="J9" s="14">
        <v>24000</v>
      </c>
      <c r="K9" s="14">
        <v>207929.99</v>
      </c>
      <c r="L9" s="10"/>
      <c r="M9"/>
      <c r="N9"/>
      <c r="O9"/>
      <c r="P9"/>
      <c r="Q9"/>
      <c r="R9"/>
      <c r="S9"/>
      <c r="T9"/>
      <c r="U9"/>
      <c r="V9"/>
      <c r="W9"/>
      <c r="X9"/>
      <c r="Y9"/>
      <c r="Z9"/>
      <c r="AA9"/>
      <c r="AC9"/>
      <c r="AD9"/>
      <c r="AF9"/>
      <c r="AG9"/>
      <c r="AH9"/>
      <c r="AI9"/>
      <c r="AJ9"/>
      <c r="AK9"/>
      <c r="AL9"/>
      <c r="AM9"/>
      <c r="AN9"/>
      <c r="AP9"/>
      <c r="AQ9"/>
      <c r="AR9"/>
      <c r="AT9"/>
      <c r="AU9"/>
      <c r="AV9"/>
      <c r="AW9"/>
      <c r="AX9"/>
      <c r="AY9"/>
      <c r="AZ9"/>
      <c r="BA9"/>
      <c r="BB9"/>
      <c r="BD9"/>
      <c r="BE9"/>
      <c r="BF9"/>
      <c r="BH9"/>
      <c r="BI9"/>
      <c r="BJ9"/>
      <c r="BK9"/>
      <c r="BL9"/>
      <c r="BM9"/>
      <c r="BN9"/>
      <c r="BO9"/>
    </row>
    <row r="10" spans="1:67" x14ac:dyDescent="0.2">
      <c r="A10" s="12">
        <v>2022</v>
      </c>
      <c r="B10" s="7" t="s">
        <v>1407</v>
      </c>
      <c r="C10" s="8">
        <v>1</v>
      </c>
      <c r="D10" s="8" t="s">
        <v>280</v>
      </c>
      <c r="E10" s="55" t="s">
        <v>281</v>
      </c>
      <c r="F10" s="4" t="s">
        <v>282</v>
      </c>
      <c r="G10" s="55" t="s">
        <v>28</v>
      </c>
      <c r="H10" s="4" t="s">
        <v>29</v>
      </c>
      <c r="I10" s="14">
        <v>32000</v>
      </c>
      <c r="J10" s="14">
        <v>192000</v>
      </c>
      <c r="K10" s="14">
        <v>602480.84400000004</v>
      </c>
      <c r="L10" s="10"/>
      <c r="M10"/>
      <c r="N10"/>
      <c r="O10"/>
      <c r="P10"/>
      <c r="Q10"/>
      <c r="R10"/>
      <c r="S10"/>
      <c r="T10"/>
      <c r="U10"/>
      <c r="V10"/>
      <c r="W10"/>
      <c r="X10"/>
      <c r="Y10"/>
      <c r="Z10"/>
      <c r="AA10"/>
      <c r="AC10"/>
      <c r="AD10"/>
      <c r="AF10"/>
      <c r="AG10"/>
      <c r="AH10"/>
      <c r="AI10"/>
      <c r="AJ10"/>
      <c r="AK10"/>
      <c r="AL10"/>
      <c r="AM10"/>
      <c r="AN10"/>
      <c r="AP10"/>
      <c r="AQ10"/>
      <c r="AR10"/>
      <c r="AT10"/>
      <c r="AU10"/>
      <c r="AV10"/>
      <c r="AW10"/>
      <c r="AX10"/>
      <c r="AY10"/>
      <c r="AZ10"/>
      <c r="BA10"/>
      <c r="BB10"/>
      <c r="BD10"/>
      <c r="BE10"/>
      <c r="BF10"/>
      <c r="BH10"/>
      <c r="BI10"/>
      <c r="BJ10"/>
      <c r="BK10"/>
      <c r="BL10"/>
      <c r="BM10"/>
      <c r="BN10"/>
      <c r="BO10"/>
    </row>
    <row r="11" spans="1:67" x14ac:dyDescent="0.2">
      <c r="A11" s="12">
        <v>2022</v>
      </c>
      <c r="B11" s="7" t="s">
        <v>1407</v>
      </c>
      <c r="C11" s="8">
        <v>1</v>
      </c>
      <c r="D11" s="8" t="s">
        <v>280</v>
      </c>
      <c r="E11" s="55" t="s">
        <v>281</v>
      </c>
      <c r="F11" s="4" t="s">
        <v>282</v>
      </c>
      <c r="G11" s="55" t="s">
        <v>198</v>
      </c>
      <c r="H11" s="4" t="s">
        <v>199</v>
      </c>
      <c r="I11" s="14">
        <v>6400</v>
      </c>
      <c r="J11" s="14">
        <v>38400</v>
      </c>
      <c r="K11" s="14">
        <v>164390.04</v>
      </c>
      <c r="L11" s="10"/>
      <c r="M11"/>
      <c r="N11"/>
      <c r="O11"/>
      <c r="P11"/>
      <c r="Q11"/>
      <c r="R11"/>
      <c r="S11"/>
      <c r="T11"/>
      <c r="U11"/>
      <c r="V11"/>
      <c r="W11"/>
      <c r="X11"/>
      <c r="Y11"/>
      <c r="Z11"/>
      <c r="AA11"/>
      <c r="AC11"/>
      <c r="AD11"/>
      <c r="AF11"/>
      <c r="AG11"/>
      <c r="AH11"/>
      <c r="AI11"/>
      <c r="AJ11"/>
      <c r="AK11"/>
      <c r="AL11"/>
      <c r="AM11"/>
      <c r="AN11"/>
      <c r="AP11"/>
      <c r="AQ11"/>
      <c r="AR11"/>
      <c r="AT11"/>
      <c r="AU11"/>
      <c r="AV11"/>
      <c r="AW11"/>
      <c r="AX11"/>
      <c r="AY11"/>
      <c r="AZ11"/>
      <c r="BA11"/>
      <c r="BB11"/>
      <c r="BD11"/>
      <c r="BE11"/>
      <c r="BF11"/>
      <c r="BH11"/>
      <c r="BI11"/>
      <c r="BJ11"/>
      <c r="BK11"/>
      <c r="BL11"/>
      <c r="BM11"/>
      <c r="BN11"/>
      <c r="BO11"/>
    </row>
    <row r="12" spans="1:67" x14ac:dyDescent="0.2">
      <c r="A12" s="12">
        <v>2022</v>
      </c>
      <c r="B12" s="7" t="s">
        <v>1407</v>
      </c>
      <c r="C12" s="8">
        <v>1</v>
      </c>
      <c r="D12" s="8" t="s">
        <v>284</v>
      </c>
      <c r="E12" s="55" t="s">
        <v>285</v>
      </c>
      <c r="F12" s="4" t="s">
        <v>286</v>
      </c>
      <c r="G12" s="55" t="s">
        <v>124</v>
      </c>
      <c r="H12" s="4" t="s">
        <v>125</v>
      </c>
      <c r="I12" s="14">
        <v>110804</v>
      </c>
      <c r="J12" s="14">
        <v>134905</v>
      </c>
      <c r="K12" s="14">
        <v>97950.95</v>
      </c>
      <c r="L12" s="10"/>
      <c r="M12"/>
      <c r="N12"/>
      <c r="O12"/>
      <c r="P12"/>
      <c r="Q12"/>
      <c r="R12"/>
      <c r="S12"/>
      <c r="T12"/>
      <c r="U12"/>
      <c r="V12"/>
      <c r="W12"/>
      <c r="X12"/>
      <c r="Y12"/>
      <c r="Z12"/>
      <c r="AA12"/>
      <c r="AC12"/>
      <c r="AD12"/>
      <c r="AF12"/>
      <c r="AG12"/>
      <c r="AH12"/>
      <c r="AI12"/>
      <c r="AJ12"/>
      <c r="AK12"/>
      <c r="AL12"/>
      <c r="AM12"/>
      <c r="AN12"/>
      <c r="AP12"/>
      <c r="AQ12"/>
      <c r="AR12"/>
      <c r="AT12"/>
      <c r="AU12"/>
      <c r="AV12"/>
      <c r="AW12"/>
      <c r="AX12"/>
      <c r="AY12"/>
      <c r="AZ12"/>
      <c r="BA12"/>
      <c r="BB12"/>
      <c r="BD12"/>
      <c r="BE12"/>
      <c r="BF12"/>
      <c r="BH12"/>
      <c r="BI12"/>
      <c r="BJ12"/>
      <c r="BK12"/>
      <c r="BL12"/>
      <c r="BM12"/>
      <c r="BN12"/>
      <c r="BO12"/>
    </row>
    <row r="13" spans="1:67" x14ac:dyDescent="0.2">
      <c r="A13" s="12">
        <v>2022</v>
      </c>
      <c r="B13" s="7" t="s">
        <v>1407</v>
      </c>
      <c r="C13" s="8">
        <v>1</v>
      </c>
      <c r="D13" s="8" t="s">
        <v>287</v>
      </c>
      <c r="E13" s="55" t="s">
        <v>288</v>
      </c>
      <c r="F13" s="4" t="s">
        <v>289</v>
      </c>
      <c r="G13" s="55" t="s">
        <v>124</v>
      </c>
      <c r="H13" s="4" t="s">
        <v>125</v>
      </c>
      <c r="I13" s="14">
        <v>34166</v>
      </c>
      <c r="J13" s="14">
        <v>51250</v>
      </c>
      <c r="K13" s="14">
        <v>53566.32</v>
      </c>
      <c r="L13" s="10"/>
      <c r="M13"/>
      <c r="N13"/>
      <c r="O13"/>
      <c r="P13"/>
      <c r="Q13"/>
      <c r="R13"/>
      <c r="S13"/>
      <c r="T13"/>
      <c r="U13"/>
      <c r="V13"/>
      <c r="W13"/>
      <c r="X13"/>
      <c r="Y13"/>
      <c r="Z13"/>
      <c r="AA13"/>
      <c r="AC13"/>
      <c r="AD13"/>
      <c r="AF13"/>
      <c r="AG13"/>
      <c r="AH13"/>
      <c r="AI13"/>
      <c r="AJ13"/>
      <c r="AK13"/>
      <c r="AL13"/>
      <c r="AM13"/>
      <c r="AN13"/>
      <c r="AP13"/>
      <c r="AQ13"/>
      <c r="AR13"/>
      <c r="AT13"/>
      <c r="AU13"/>
      <c r="AV13"/>
      <c r="AW13"/>
      <c r="AX13"/>
      <c r="AY13"/>
      <c r="AZ13"/>
      <c r="BA13"/>
      <c r="BB13"/>
      <c r="BD13"/>
      <c r="BE13"/>
      <c r="BF13"/>
      <c r="BH13"/>
      <c r="BI13"/>
      <c r="BJ13"/>
      <c r="BK13"/>
      <c r="BL13"/>
      <c r="BM13"/>
      <c r="BN13"/>
      <c r="BO13"/>
    </row>
    <row r="14" spans="1:67" x14ac:dyDescent="0.2">
      <c r="A14" s="12">
        <v>2022</v>
      </c>
      <c r="B14" s="7" t="s">
        <v>1407</v>
      </c>
      <c r="C14" s="8">
        <v>1</v>
      </c>
      <c r="D14" s="8" t="s">
        <v>308</v>
      </c>
      <c r="E14" s="55" t="s">
        <v>309</v>
      </c>
      <c r="F14" s="4" t="s">
        <v>310</v>
      </c>
      <c r="G14" s="55" t="s">
        <v>122</v>
      </c>
      <c r="H14" s="4" t="s">
        <v>123</v>
      </c>
      <c r="I14" s="14">
        <v>44</v>
      </c>
      <c r="J14" s="14">
        <v>44100</v>
      </c>
      <c r="K14" s="14">
        <v>51394.82</v>
      </c>
      <c r="L14" s="10"/>
      <c r="M14"/>
      <c r="N14"/>
      <c r="O14"/>
      <c r="P14"/>
      <c r="Q14"/>
      <c r="R14"/>
      <c r="S14"/>
      <c r="T14"/>
      <c r="U14"/>
      <c r="V14"/>
      <c r="W14"/>
      <c r="X14"/>
      <c r="Y14"/>
      <c r="Z14"/>
      <c r="AA14"/>
      <c r="AC14"/>
      <c r="AD14"/>
      <c r="AF14"/>
      <c r="AG14"/>
      <c r="AH14"/>
      <c r="AI14"/>
      <c r="AJ14"/>
      <c r="AK14"/>
      <c r="AL14"/>
      <c r="AM14"/>
      <c r="AN14"/>
      <c r="AP14"/>
      <c r="AQ14"/>
      <c r="AR14"/>
      <c r="AT14"/>
      <c r="AU14"/>
      <c r="AV14"/>
      <c r="AW14"/>
      <c r="AX14"/>
      <c r="AY14"/>
      <c r="AZ14"/>
      <c r="BA14"/>
      <c r="BB14"/>
      <c r="BD14"/>
      <c r="BE14"/>
      <c r="BF14"/>
      <c r="BH14"/>
      <c r="BI14"/>
      <c r="BJ14"/>
      <c r="BK14"/>
      <c r="BL14"/>
      <c r="BM14"/>
      <c r="BN14"/>
      <c r="BO14"/>
    </row>
    <row r="15" spans="1:67" x14ac:dyDescent="0.2">
      <c r="A15" s="12">
        <v>2022</v>
      </c>
      <c r="B15" s="7" t="s">
        <v>1407</v>
      </c>
      <c r="C15" s="8">
        <v>1</v>
      </c>
      <c r="D15" s="8" t="s">
        <v>314</v>
      </c>
      <c r="E15" s="55" t="s">
        <v>315</v>
      </c>
      <c r="F15" s="4" t="s">
        <v>316</v>
      </c>
      <c r="G15" s="55" t="s">
        <v>112</v>
      </c>
      <c r="H15" s="4" t="s">
        <v>113</v>
      </c>
      <c r="I15" s="14">
        <v>576</v>
      </c>
      <c r="J15" s="14">
        <v>576000</v>
      </c>
      <c r="K15" s="14">
        <v>2670194.2799999998</v>
      </c>
      <c r="L15" s="10"/>
      <c r="M15"/>
      <c r="N15"/>
      <c r="O15"/>
      <c r="P15"/>
      <c r="Q15"/>
      <c r="R15"/>
      <c r="S15"/>
      <c r="T15"/>
      <c r="U15"/>
      <c r="V15"/>
      <c r="W15"/>
      <c r="X15"/>
      <c r="Y15"/>
      <c r="Z15"/>
      <c r="AA15"/>
      <c r="AC15"/>
      <c r="AD15"/>
      <c r="AF15"/>
      <c r="AG15"/>
      <c r="AH15"/>
      <c r="AI15"/>
      <c r="AJ15"/>
      <c r="AK15"/>
      <c r="AL15"/>
      <c r="AM15"/>
      <c r="AN15"/>
      <c r="AP15"/>
      <c r="AQ15"/>
      <c r="AR15"/>
      <c r="AT15"/>
      <c r="AU15"/>
      <c r="AV15"/>
      <c r="AW15"/>
      <c r="AX15"/>
      <c r="AY15"/>
      <c r="AZ15"/>
      <c r="BA15"/>
      <c r="BB15"/>
      <c r="BD15"/>
      <c r="BE15"/>
      <c r="BF15"/>
      <c r="BH15"/>
      <c r="BI15"/>
      <c r="BJ15"/>
      <c r="BK15"/>
      <c r="BL15"/>
      <c r="BM15"/>
      <c r="BN15"/>
      <c r="BO15"/>
    </row>
    <row r="16" spans="1:67" x14ac:dyDescent="0.2">
      <c r="A16" s="12">
        <v>2022</v>
      </c>
      <c r="B16" s="7" t="s">
        <v>1407</v>
      </c>
      <c r="C16" s="8">
        <v>1</v>
      </c>
      <c r="D16" s="8" t="s">
        <v>314</v>
      </c>
      <c r="E16" s="55" t="s">
        <v>315</v>
      </c>
      <c r="F16" s="4" t="s">
        <v>316</v>
      </c>
      <c r="G16" s="55" t="s">
        <v>118</v>
      </c>
      <c r="H16" s="4" t="s">
        <v>119</v>
      </c>
      <c r="I16" s="14">
        <v>48</v>
      </c>
      <c r="J16" s="14">
        <v>48000</v>
      </c>
      <c r="K16" s="14">
        <v>183970.08</v>
      </c>
      <c r="L16" s="10"/>
      <c r="M16"/>
      <c r="N16"/>
      <c r="O16"/>
      <c r="P16"/>
      <c r="Q16"/>
      <c r="R16"/>
      <c r="S16"/>
      <c r="T16"/>
      <c r="U16"/>
      <c r="V16"/>
      <c r="W16"/>
      <c r="X16"/>
      <c r="Y16"/>
      <c r="Z16"/>
      <c r="AA16"/>
      <c r="AC16"/>
      <c r="AD16"/>
      <c r="AF16"/>
      <c r="AG16"/>
      <c r="AH16"/>
      <c r="AI16"/>
      <c r="AJ16"/>
      <c r="AK16"/>
      <c r="AL16"/>
      <c r="AM16"/>
      <c r="AN16"/>
      <c r="AP16"/>
      <c r="AQ16"/>
      <c r="AR16"/>
      <c r="AT16"/>
      <c r="AU16"/>
      <c r="AV16"/>
      <c r="AW16"/>
      <c r="AX16"/>
      <c r="AY16"/>
      <c r="AZ16"/>
      <c r="BA16"/>
      <c r="BB16"/>
      <c r="BD16"/>
      <c r="BE16"/>
      <c r="BF16"/>
      <c r="BH16"/>
      <c r="BI16"/>
      <c r="BJ16"/>
      <c r="BK16"/>
      <c r="BL16"/>
      <c r="BM16"/>
      <c r="BN16"/>
      <c r="BO16"/>
    </row>
    <row r="17" spans="1:67" x14ac:dyDescent="0.2">
      <c r="A17" s="12">
        <v>2022</v>
      </c>
      <c r="B17" s="7" t="s">
        <v>1407</v>
      </c>
      <c r="C17" s="8">
        <v>1</v>
      </c>
      <c r="D17" s="8" t="s">
        <v>317</v>
      </c>
      <c r="E17" s="55" t="s">
        <v>318</v>
      </c>
      <c r="F17" s="4" t="s">
        <v>319</v>
      </c>
      <c r="G17" s="55" t="s">
        <v>8</v>
      </c>
      <c r="H17" s="4" t="s">
        <v>9</v>
      </c>
      <c r="I17" s="14">
        <v>3000</v>
      </c>
      <c r="J17" s="14">
        <v>23473</v>
      </c>
      <c r="K17" s="14">
        <v>394887.76299999998</v>
      </c>
      <c r="L17" s="10"/>
      <c r="M17"/>
      <c r="N17"/>
      <c r="O17"/>
      <c r="P17"/>
      <c r="Q17"/>
      <c r="R17"/>
      <c r="S17"/>
      <c r="T17"/>
      <c r="U17"/>
      <c r="V17"/>
      <c r="W17"/>
      <c r="X17"/>
      <c r="Y17"/>
      <c r="Z17"/>
      <c r="AA17"/>
      <c r="AC17"/>
      <c r="AD17"/>
      <c r="AF17"/>
      <c r="AG17"/>
      <c r="AH17"/>
      <c r="AI17"/>
      <c r="AJ17"/>
      <c r="AK17"/>
      <c r="AL17"/>
      <c r="AM17"/>
      <c r="AN17"/>
      <c r="AP17"/>
      <c r="AQ17"/>
      <c r="AR17"/>
      <c r="AT17"/>
      <c r="AU17"/>
      <c r="AV17"/>
      <c r="AW17"/>
      <c r="AX17"/>
      <c r="AY17"/>
      <c r="AZ17"/>
      <c r="BA17"/>
      <c r="BB17"/>
      <c r="BD17"/>
      <c r="BE17"/>
      <c r="BF17"/>
      <c r="BH17"/>
      <c r="BI17"/>
      <c r="BJ17"/>
      <c r="BK17"/>
      <c r="BL17"/>
      <c r="BM17"/>
      <c r="BN17"/>
      <c r="BO17"/>
    </row>
    <row r="18" spans="1:67" x14ac:dyDescent="0.2">
      <c r="A18" s="12">
        <v>2022</v>
      </c>
      <c r="B18" s="7" t="s">
        <v>1407</v>
      </c>
      <c r="C18" s="8">
        <v>1</v>
      </c>
      <c r="D18" s="8" t="s">
        <v>317</v>
      </c>
      <c r="E18" s="55" t="s">
        <v>318</v>
      </c>
      <c r="F18" s="4" t="s">
        <v>319</v>
      </c>
      <c r="G18" s="55" t="s">
        <v>4</v>
      </c>
      <c r="H18" s="4" t="s">
        <v>5</v>
      </c>
      <c r="I18" s="14">
        <v>1500</v>
      </c>
      <c r="J18" s="14">
        <v>13160</v>
      </c>
      <c r="K18" s="14">
        <v>224841.36900000001</v>
      </c>
      <c r="L18" s="10"/>
      <c r="M18"/>
      <c r="N18"/>
      <c r="O18"/>
      <c r="P18"/>
      <c r="Q18"/>
      <c r="R18"/>
      <c r="S18"/>
      <c r="T18"/>
      <c r="U18"/>
      <c r="V18"/>
      <c r="W18"/>
      <c r="X18"/>
      <c r="Y18"/>
      <c r="Z18"/>
      <c r="AA18"/>
      <c r="AC18"/>
      <c r="AD18"/>
      <c r="AF18"/>
      <c r="AG18"/>
      <c r="AH18"/>
      <c r="AI18"/>
      <c r="AJ18"/>
      <c r="AK18"/>
      <c r="AL18"/>
      <c r="AM18"/>
      <c r="AN18"/>
      <c r="AP18"/>
      <c r="AQ18"/>
      <c r="AR18"/>
      <c r="AT18"/>
      <c r="AU18"/>
      <c r="AV18"/>
      <c r="AW18"/>
      <c r="AX18"/>
      <c r="AY18"/>
      <c r="AZ18"/>
      <c r="BA18"/>
      <c r="BB18"/>
      <c r="BD18"/>
      <c r="BE18"/>
      <c r="BF18"/>
      <c r="BH18"/>
      <c r="BI18"/>
      <c r="BJ18"/>
      <c r="BK18"/>
      <c r="BL18"/>
      <c r="BM18"/>
      <c r="BN18"/>
      <c r="BO18"/>
    </row>
    <row r="19" spans="1:67" x14ac:dyDescent="0.2">
      <c r="A19" s="12">
        <v>2022</v>
      </c>
      <c r="B19" s="7" t="s">
        <v>1407</v>
      </c>
      <c r="C19" s="8">
        <v>1</v>
      </c>
      <c r="D19" s="8" t="s">
        <v>320</v>
      </c>
      <c r="E19" s="55" t="s">
        <v>321</v>
      </c>
      <c r="F19" s="4" t="s">
        <v>322</v>
      </c>
      <c r="G19" s="55" t="s">
        <v>2</v>
      </c>
      <c r="H19" s="4" t="s">
        <v>3</v>
      </c>
      <c r="I19" s="14">
        <v>3398</v>
      </c>
      <c r="J19" s="14">
        <v>4524</v>
      </c>
      <c r="K19" s="14">
        <v>55462</v>
      </c>
      <c r="L19" s="10"/>
      <c r="M19"/>
      <c r="N19"/>
      <c r="O19"/>
      <c r="P19"/>
      <c r="Q19"/>
      <c r="R19"/>
      <c r="S19"/>
      <c r="T19"/>
      <c r="U19"/>
      <c r="V19"/>
      <c r="W19"/>
      <c r="X19"/>
      <c r="Y19"/>
      <c r="Z19"/>
      <c r="AA19"/>
      <c r="AC19"/>
      <c r="AD19"/>
      <c r="AF19"/>
      <c r="AG19"/>
      <c r="AH19"/>
      <c r="AI19"/>
      <c r="AJ19"/>
      <c r="AK19"/>
      <c r="AL19"/>
      <c r="AM19"/>
      <c r="AN19"/>
      <c r="AP19"/>
      <c r="AQ19"/>
      <c r="AR19"/>
      <c r="AT19"/>
      <c r="AU19"/>
      <c r="AV19"/>
      <c r="AW19"/>
      <c r="AX19"/>
      <c r="AY19"/>
      <c r="AZ19"/>
      <c r="BA19"/>
      <c r="BB19"/>
      <c r="BD19"/>
      <c r="BE19"/>
      <c r="BF19"/>
      <c r="BH19"/>
      <c r="BI19"/>
      <c r="BJ19"/>
      <c r="BK19"/>
      <c r="BL19"/>
      <c r="BM19"/>
      <c r="BN19"/>
      <c r="BO19"/>
    </row>
    <row r="20" spans="1:67" x14ac:dyDescent="0.2">
      <c r="A20" s="12">
        <v>2022</v>
      </c>
      <c r="B20" s="7" t="s">
        <v>1407</v>
      </c>
      <c r="C20" s="8">
        <v>1</v>
      </c>
      <c r="D20" s="8" t="s">
        <v>323</v>
      </c>
      <c r="E20" s="55" t="s">
        <v>324</v>
      </c>
      <c r="F20" s="4" t="s">
        <v>325</v>
      </c>
      <c r="G20" s="55" t="s">
        <v>0</v>
      </c>
      <c r="H20" s="4" t="s">
        <v>1</v>
      </c>
      <c r="I20" s="14">
        <v>2376</v>
      </c>
      <c r="J20" s="14">
        <v>23760</v>
      </c>
      <c r="K20" s="14">
        <v>372283.17</v>
      </c>
      <c r="L20" s="10"/>
      <c r="M20"/>
      <c r="N20"/>
      <c r="O20"/>
      <c r="P20"/>
      <c r="Q20"/>
      <c r="R20"/>
      <c r="S20"/>
      <c r="T20"/>
      <c r="U20"/>
      <c r="V20"/>
      <c r="W20"/>
      <c r="X20"/>
      <c r="Y20"/>
      <c r="Z20"/>
      <c r="AA20"/>
      <c r="AC20"/>
      <c r="AD20"/>
      <c r="AF20"/>
      <c r="AG20"/>
      <c r="AH20"/>
      <c r="AI20"/>
      <c r="AJ20"/>
      <c r="AK20"/>
      <c r="AL20"/>
      <c r="AM20"/>
      <c r="AN20"/>
      <c r="AP20"/>
      <c r="AQ20"/>
      <c r="AR20"/>
      <c r="AT20"/>
      <c r="AU20"/>
      <c r="AV20"/>
      <c r="AW20"/>
      <c r="AX20"/>
      <c r="AY20"/>
      <c r="AZ20"/>
      <c r="BA20"/>
      <c r="BB20"/>
      <c r="BD20"/>
      <c r="BE20"/>
      <c r="BF20"/>
      <c r="BH20"/>
      <c r="BI20"/>
      <c r="BJ20"/>
      <c r="BK20"/>
      <c r="BL20"/>
      <c r="BM20"/>
      <c r="BN20"/>
      <c r="BO20"/>
    </row>
    <row r="21" spans="1:67" x14ac:dyDescent="0.2">
      <c r="A21" s="12">
        <v>2022</v>
      </c>
      <c r="B21" s="7" t="s">
        <v>1407</v>
      </c>
      <c r="C21" s="8">
        <v>1</v>
      </c>
      <c r="D21" s="8" t="s">
        <v>326</v>
      </c>
      <c r="E21" s="55" t="s">
        <v>327</v>
      </c>
      <c r="F21" s="4" t="s">
        <v>328</v>
      </c>
      <c r="G21" s="55" t="s">
        <v>96</v>
      </c>
      <c r="H21" s="4" t="s">
        <v>97</v>
      </c>
      <c r="I21" s="14">
        <v>16996</v>
      </c>
      <c r="J21" s="14">
        <v>5797.44</v>
      </c>
      <c r="K21" s="14">
        <v>133541.375</v>
      </c>
      <c r="L21" s="10"/>
      <c r="M21"/>
      <c r="N21"/>
      <c r="O21"/>
      <c r="P21"/>
      <c r="Q21"/>
      <c r="R21"/>
      <c r="S21"/>
      <c r="T21"/>
      <c r="U21"/>
      <c r="V21"/>
      <c r="W21"/>
      <c r="X21"/>
      <c r="Y21"/>
      <c r="Z21"/>
      <c r="AA21"/>
      <c r="AC21"/>
      <c r="AD21"/>
      <c r="AF21"/>
      <c r="AG21"/>
      <c r="AH21"/>
      <c r="AI21"/>
      <c r="AJ21"/>
      <c r="AK21"/>
      <c r="AL21"/>
      <c r="AM21"/>
      <c r="AN21"/>
      <c r="AP21"/>
      <c r="AQ21"/>
      <c r="AR21"/>
      <c r="AT21"/>
      <c r="AU21"/>
      <c r="AV21"/>
      <c r="AW21"/>
      <c r="AX21"/>
      <c r="AY21"/>
      <c r="AZ21"/>
      <c r="BA21"/>
      <c r="BB21"/>
      <c r="BD21"/>
      <c r="BE21"/>
      <c r="BF21"/>
      <c r="BH21"/>
      <c r="BI21"/>
      <c r="BJ21"/>
      <c r="BK21"/>
      <c r="BL21"/>
      <c r="BM21"/>
      <c r="BN21"/>
      <c r="BO21"/>
    </row>
    <row r="22" spans="1:67" x14ac:dyDescent="0.2">
      <c r="A22" s="12">
        <v>2022</v>
      </c>
      <c r="B22" s="7" t="s">
        <v>1407</v>
      </c>
      <c r="C22" s="8">
        <v>1</v>
      </c>
      <c r="D22" s="8" t="s">
        <v>332</v>
      </c>
      <c r="E22" s="55" t="s">
        <v>333</v>
      </c>
      <c r="F22" s="4" t="s">
        <v>334</v>
      </c>
      <c r="G22" s="55" t="s">
        <v>110</v>
      </c>
      <c r="H22" s="4" t="s">
        <v>111</v>
      </c>
      <c r="I22" s="14">
        <v>360</v>
      </c>
      <c r="J22" s="14">
        <v>629</v>
      </c>
      <c r="K22" s="14">
        <v>110276.44899999999</v>
      </c>
      <c r="L22" s="10"/>
      <c r="M22"/>
      <c r="N22"/>
      <c r="O22"/>
      <c r="P22"/>
      <c r="Q22"/>
      <c r="R22"/>
      <c r="S22"/>
      <c r="T22"/>
      <c r="U22"/>
      <c r="V22"/>
      <c r="W22"/>
      <c r="X22"/>
      <c r="Y22"/>
      <c r="Z22"/>
      <c r="AA22"/>
      <c r="AC22"/>
      <c r="AD22"/>
      <c r="AF22"/>
      <c r="AG22"/>
      <c r="AH22"/>
      <c r="AI22"/>
      <c r="AJ22"/>
      <c r="AK22"/>
      <c r="AL22"/>
      <c r="AM22"/>
      <c r="AN22"/>
      <c r="AP22"/>
      <c r="AQ22"/>
      <c r="AR22"/>
      <c r="AT22"/>
      <c r="AU22"/>
      <c r="AV22"/>
      <c r="AW22"/>
      <c r="AX22"/>
      <c r="AY22"/>
      <c r="AZ22"/>
      <c r="BA22"/>
      <c r="BB22"/>
      <c r="BD22"/>
      <c r="BE22"/>
      <c r="BF22"/>
      <c r="BH22"/>
      <c r="BI22"/>
      <c r="BJ22"/>
      <c r="BK22"/>
      <c r="BL22"/>
      <c r="BM22"/>
      <c r="BN22"/>
      <c r="BO22"/>
    </row>
    <row r="23" spans="1:67" x14ac:dyDescent="0.2">
      <c r="A23" s="12">
        <v>2022</v>
      </c>
      <c r="B23" s="7" t="s">
        <v>1407</v>
      </c>
      <c r="C23" s="8">
        <v>1</v>
      </c>
      <c r="D23" s="8" t="s">
        <v>335</v>
      </c>
      <c r="E23" s="55" t="s">
        <v>336</v>
      </c>
      <c r="F23" s="4" t="s">
        <v>337</v>
      </c>
      <c r="G23" s="55" t="s">
        <v>122</v>
      </c>
      <c r="H23" s="4" t="s">
        <v>123</v>
      </c>
      <c r="I23" s="14">
        <v>50</v>
      </c>
      <c r="J23" s="14">
        <v>50000</v>
      </c>
      <c r="K23" s="14">
        <v>87604.800000000003</v>
      </c>
      <c r="L23" s="10"/>
      <c r="M23"/>
      <c r="N23"/>
      <c r="O23"/>
      <c r="P23"/>
      <c r="Q23"/>
      <c r="R23"/>
      <c r="S23"/>
      <c r="T23"/>
      <c r="U23"/>
      <c r="V23"/>
      <c r="W23"/>
      <c r="X23"/>
      <c r="Y23"/>
      <c r="Z23"/>
      <c r="AA23"/>
      <c r="AC23"/>
      <c r="AD23"/>
      <c r="AF23"/>
      <c r="AG23"/>
      <c r="AH23"/>
      <c r="AI23"/>
      <c r="AJ23"/>
      <c r="AK23"/>
      <c r="AL23"/>
      <c r="AM23"/>
      <c r="AN23"/>
      <c r="AP23"/>
      <c r="AQ23"/>
      <c r="AR23"/>
      <c r="AT23"/>
      <c r="AU23"/>
      <c r="AV23"/>
      <c r="AW23"/>
      <c r="AX23"/>
      <c r="AY23"/>
      <c r="AZ23"/>
      <c r="BA23"/>
      <c r="BB23"/>
      <c r="BD23"/>
      <c r="BE23"/>
      <c r="BF23"/>
      <c r="BH23"/>
      <c r="BI23"/>
      <c r="BJ23"/>
      <c r="BK23"/>
      <c r="BL23"/>
      <c r="BM23"/>
      <c r="BN23"/>
      <c r="BO23"/>
    </row>
    <row r="24" spans="1:67" x14ac:dyDescent="0.2">
      <c r="A24" s="12">
        <v>2022</v>
      </c>
      <c r="B24" s="7" t="s">
        <v>1407</v>
      </c>
      <c r="C24" s="8">
        <v>1</v>
      </c>
      <c r="D24" s="8" t="s">
        <v>338</v>
      </c>
      <c r="E24" s="55" t="s">
        <v>339</v>
      </c>
      <c r="F24" s="4" t="s">
        <v>340</v>
      </c>
      <c r="G24" s="55" t="s">
        <v>110</v>
      </c>
      <c r="H24" s="4" t="s">
        <v>111</v>
      </c>
      <c r="I24" s="14">
        <v>72065</v>
      </c>
      <c r="J24" s="14">
        <v>72065075</v>
      </c>
      <c r="K24" s="14">
        <v>79391813</v>
      </c>
      <c r="L24" s="10"/>
      <c r="M24"/>
      <c r="N24"/>
      <c r="O24"/>
      <c r="P24"/>
      <c r="Q24"/>
      <c r="R24"/>
      <c r="S24"/>
      <c r="T24"/>
      <c r="U24"/>
      <c r="V24"/>
      <c r="W24"/>
      <c r="X24"/>
      <c r="Y24"/>
      <c r="Z24"/>
      <c r="AA24"/>
      <c r="AC24"/>
      <c r="AD24"/>
      <c r="AF24"/>
      <c r="AG24"/>
      <c r="AH24"/>
      <c r="AI24"/>
      <c r="AJ24"/>
      <c r="AK24"/>
      <c r="AL24"/>
      <c r="AM24"/>
      <c r="AN24"/>
      <c r="AP24"/>
      <c r="AQ24"/>
      <c r="AR24"/>
      <c r="AT24"/>
      <c r="AU24"/>
      <c r="AV24"/>
      <c r="AW24"/>
      <c r="AX24"/>
      <c r="AY24"/>
      <c r="AZ24"/>
      <c r="BA24"/>
      <c r="BB24"/>
      <c r="BD24"/>
      <c r="BE24"/>
      <c r="BF24"/>
      <c r="BH24"/>
      <c r="BI24"/>
      <c r="BJ24"/>
      <c r="BK24"/>
      <c r="BL24"/>
      <c r="BM24"/>
      <c r="BN24"/>
      <c r="BO24"/>
    </row>
    <row r="25" spans="1:67" x14ac:dyDescent="0.2">
      <c r="A25" s="12">
        <v>2022</v>
      </c>
      <c r="B25" s="7" t="s">
        <v>1407</v>
      </c>
      <c r="C25" s="8">
        <v>1</v>
      </c>
      <c r="D25" s="8" t="s">
        <v>338</v>
      </c>
      <c r="E25" s="55" t="s">
        <v>339</v>
      </c>
      <c r="F25" s="4" t="s">
        <v>340</v>
      </c>
      <c r="G25" s="55" t="s">
        <v>168</v>
      </c>
      <c r="H25" s="4" t="s">
        <v>169</v>
      </c>
      <c r="I25" s="14">
        <v>55000</v>
      </c>
      <c r="J25" s="14">
        <v>54999998</v>
      </c>
      <c r="K25" s="14">
        <v>60260198</v>
      </c>
      <c r="L25" s="10"/>
      <c r="M25"/>
      <c r="N25"/>
      <c r="O25"/>
      <c r="P25"/>
      <c r="Q25"/>
      <c r="R25"/>
      <c r="S25"/>
      <c r="T25"/>
      <c r="U25"/>
      <c r="V25"/>
      <c r="W25"/>
      <c r="X25"/>
      <c r="Y25"/>
      <c r="Z25"/>
      <c r="AA25"/>
      <c r="AC25"/>
      <c r="AD25"/>
      <c r="AF25"/>
      <c r="AG25"/>
      <c r="AH25"/>
      <c r="AI25"/>
      <c r="AJ25"/>
      <c r="AK25"/>
      <c r="AL25"/>
      <c r="AM25"/>
      <c r="AN25"/>
      <c r="AP25"/>
      <c r="AQ25"/>
      <c r="AR25"/>
      <c r="AT25"/>
      <c r="AU25"/>
      <c r="AV25"/>
      <c r="AW25"/>
      <c r="AX25"/>
      <c r="AY25"/>
      <c r="AZ25"/>
      <c r="BA25"/>
      <c r="BB25"/>
      <c r="BD25"/>
      <c r="BE25"/>
      <c r="BF25"/>
      <c r="BH25"/>
      <c r="BI25"/>
      <c r="BJ25"/>
      <c r="BK25"/>
      <c r="BL25"/>
      <c r="BM25"/>
      <c r="BN25"/>
      <c r="BO25"/>
    </row>
    <row r="26" spans="1:67" x14ac:dyDescent="0.2">
      <c r="A26" s="12">
        <v>2022</v>
      </c>
      <c r="B26" s="7" t="s">
        <v>1407</v>
      </c>
      <c r="C26" s="8">
        <v>1</v>
      </c>
      <c r="D26" s="8" t="s">
        <v>338</v>
      </c>
      <c r="E26" s="55" t="s">
        <v>339</v>
      </c>
      <c r="F26" s="4" t="s">
        <v>340</v>
      </c>
      <c r="G26" s="55" t="s">
        <v>26</v>
      </c>
      <c r="H26" s="4" t="s">
        <v>27</v>
      </c>
      <c r="I26" s="14">
        <v>52606</v>
      </c>
      <c r="J26" s="14">
        <v>52606067</v>
      </c>
      <c r="K26" s="14">
        <v>57637311</v>
      </c>
      <c r="L26" s="10"/>
      <c r="M26"/>
      <c r="N26"/>
      <c r="O26"/>
      <c r="P26"/>
      <c r="Q26"/>
      <c r="R26"/>
      <c r="S26"/>
      <c r="T26"/>
      <c r="U26"/>
      <c r="V26"/>
      <c r="W26"/>
      <c r="X26"/>
      <c r="Y26"/>
      <c r="Z26"/>
      <c r="AA26"/>
      <c r="AC26"/>
      <c r="AD26"/>
      <c r="AF26"/>
      <c r="AG26"/>
      <c r="AH26"/>
      <c r="AI26"/>
      <c r="AJ26"/>
      <c r="AK26"/>
      <c r="AL26"/>
      <c r="AM26"/>
      <c r="AN26"/>
      <c r="AP26"/>
      <c r="AQ26"/>
      <c r="AR26"/>
      <c r="AT26"/>
      <c r="AU26"/>
      <c r="AV26"/>
      <c r="AW26"/>
      <c r="AX26"/>
      <c r="AY26"/>
      <c r="AZ26"/>
      <c r="BA26"/>
      <c r="BB26"/>
      <c r="BD26"/>
      <c r="BE26"/>
      <c r="BF26"/>
      <c r="BH26"/>
      <c r="BI26"/>
      <c r="BJ26"/>
      <c r="BK26"/>
      <c r="BL26"/>
      <c r="BM26"/>
      <c r="BN26"/>
      <c r="BO26"/>
    </row>
    <row r="27" spans="1:67" x14ac:dyDescent="0.2">
      <c r="A27" s="12">
        <v>2022</v>
      </c>
      <c r="B27" s="7" t="s">
        <v>1407</v>
      </c>
      <c r="C27" s="8">
        <v>1</v>
      </c>
      <c r="D27" s="8" t="s">
        <v>338</v>
      </c>
      <c r="E27" s="55" t="s">
        <v>339</v>
      </c>
      <c r="F27" s="4" t="s">
        <v>340</v>
      </c>
      <c r="G27" s="55" t="s">
        <v>54</v>
      </c>
      <c r="H27" s="4" t="s">
        <v>55</v>
      </c>
      <c r="I27" s="14">
        <v>38500</v>
      </c>
      <c r="J27" s="14">
        <v>38499998</v>
      </c>
      <c r="K27" s="14">
        <v>42182138</v>
      </c>
      <c r="L27" s="10"/>
      <c r="M27"/>
      <c r="N27"/>
      <c r="O27"/>
      <c r="P27"/>
      <c r="Q27"/>
      <c r="R27"/>
      <c r="S27"/>
      <c r="T27"/>
      <c r="U27"/>
      <c r="V27"/>
      <c r="W27"/>
      <c r="X27"/>
      <c r="Y27"/>
      <c r="Z27"/>
      <c r="AA27"/>
      <c r="AC27"/>
      <c r="AD27"/>
      <c r="AF27"/>
      <c r="AG27"/>
      <c r="AH27"/>
      <c r="AI27"/>
      <c r="AJ27"/>
      <c r="AK27"/>
      <c r="AL27"/>
      <c r="AM27"/>
      <c r="AN27"/>
      <c r="AP27"/>
      <c r="AQ27"/>
      <c r="AR27"/>
      <c r="AT27"/>
      <c r="AU27"/>
      <c r="AV27"/>
      <c r="AW27"/>
      <c r="AX27"/>
      <c r="AY27"/>
      <c r="AZ27"/>
      <c r="BA27"/>
      <c r="BB27"/>
      <c r="BD27"/>
      <c r="BE27"/>
      <c r="BF27"/>
      <c r="BH27"/>
      <c r="BI27"/>
      <c r="BJ27"/>
      <c r="BK27"/>
      <c r="BL27"/>
      <c r="BM27"/>
      <c r="BN27"/>
      <c r="BO27"/>
    </row>
    <row r="28" spans="1:67" x14ac:dyDescent="0.2">
      <c r="A28" s="12">
        <v>2022</v>
      </c>
      <c r="B28" s="7" t="s">
        <v>1407</v>
      </c>
      <c r="C28" s="8">
        <v>1</v>
      </c>
      <c r="D28" s="8" t="s">
        <v>338</v>
      </c>
      <c r="E28" s="55" t="s">
        <v>339</v>
      </c>
      <c r="F28" s="4" t="s">
        <v>340</v>
      </c>
      <c r="G28" s="55" t="s">
        <v>0</v>
      </c>
      <c r="H28" s="4" t="s">
        <v>1</v>
      </c>
      <c r="I28" s="14">
        <v>36751</v>
      </c>
      <c r="J28" s="14">
        <v>36750627</v>
      </c>
      <c r="K28" s="14">
        <v>38272250</v>
      </c>
      <c r="L28" s="10"/>
      <c r="M28"/>
      <c r="N28"/>
      <c r="O28"/>
      <c r="P28"/>
      <c r="Q28"/>
      <c r="R28"/>
      <c r="S28"/>
      <c r="T28"/>
      <c r="U28"/>
      <c r="V28"/>
      <c r="W28"/>
      <c r="X28"/>
      <c r="Y28"/>
      <c r="Z28"/>
      <c r="AA28"/>
      <c r="AC28"/>
      <c r="AD28"/>
      <c r="AF28"/>
      <c r="AG28"/>
      <c r="AH28"/>
      <c r="AI28"/>
      <c r="AJ28"/>
      <c r="AK28"/>
      <c r="AL28"/>
      <c r="AM28"/>
      <c r="AN28"/>
      <c r="AP28"/>
      <c r="AQ28"/>
      <c r="AR28"/>
      <c r="AT28"/>
      <c r="AU28"/>
      <c r="AV28"/>
      <c r="AW28"/>
      <c r="AX28"/>
      <c r="AY28"/>
      <c r="AZ28"/>
      <c r="BA28"/>
      <c r="BB28"/>
      <c r="BD28"/>
      <c r="BE28"/>
      <c r="BF28"/>
      <c r="BH28"/>
      <c r="BI28"/>
      <c r="BJ28"/>
      <c r="BK28"/>
      <c r="BL28"/>
      <c r="BM28"/>
      <c r="BN28"/>
      <c r="BO28"/>
    </row>
    <row r="29" spans="1:67" x14ac:dyDescent="0.2">
      <c r="A29" s="12">
        <v>2022</v>
      </c>
      <c r="B29" s="7" t="s">
        <v>1407</v>
      </c>
      <c r="C29" s="8">
        <v>1</v>
      </c>
      <c r="D29" s="8" t="s">
        <v>341</v>
      </c>
      <c r="E29" s="55" t="s">
        <v>342</v>
      </c>
      <c r="F29" s="4" t="s">
        <v>343</v>
      </c>
      <c r="G29" s="55" t="s">
        <v>118</v>
      </c>
      <c r="H29" s="4" t="s">
        <v>119</v>
      </c>
      <c r="I29" s="14">
        <v>240</v>
      </c>
      <c r="J29" s="14">
        <v>240000</v>
      </c>
      <c r="K29" s="14">
        <v>575125.56000000006</v>
      </c>
      <c r="L29" s="10"/>
      <c r="M29"/>
      <c r="N29"/>
      <c r="O29"/>
      <c r="P29"/>
      <c r="Q29"/>
      <c r="R29"/>
      <c r="S29"/>
      <c r="T29"/>
      <c r="U29"/>
      <c r="V29"/>
      <c r="W29"/>
      <c r="X29"/>
      <c r="Y29"/>
      <c r="Z29"/>
      <c r="AA29"/>
      <c r="AC29"/>
      <c r="AD29"/>
      <c r="AF29"/>
      <c r="AG29"/>
      <c r="AH29"/>
      <c r="AI29"/>
      <c r="AJ29"/>
      <c r="AK29"/>
      <c r="AL29"/>
      <c r="AM29"/>
      <c r="AN29"/>
      <c r="AP29"/>
      <c r="AQ29"/>
      <c r="AR29"/>
      <c r="AT29"/>
      <c r="AU29"/>
      <c r="AV29"/>
      <c r="AW29"/>
      <c r="AX29"/>
      <c r="AY29"/>
      <c r="AZ29"/>
      <c r="BA29"/>
      <c r="BB29"/>
      <c r="BD29"/>
      <c r="BE29"/>
      <c r="BF29"/>
      <c r="BH29"/>
      <c r="BI29"/>
      <c r="BJ29"/>
      <c r="BK29"/>
      <c r="BL29"/>
      <c r="BM29"/>
      <c r="BN29"/>
      <c r="BO29"/>
    </row>
    <row r="30" spans="1:67" x14ac:dyDescent="0.2">
      <c r="A30" s="12">
        <v>2022</v>
      </c>
      <c r="B30" s="7" t="s">
        <v>1407</v>
      </c>
      <c r="C30" s="8">
        <v>1</v>
      </c>
      <c r="D30" s="8" t="s">
        <v>344</v>
      </c>
      <c r="E30" s="55" t="s">
        <v>345</v>
      </c>
      <c r="F30" s="4" t="s">
        <v>346</v>
      </c>
      <c r="G30" s="55" t="s">
        <v>118</v>
      </c>
      <c r="H30" s="4" t="s">
        <v>119</v>
      </c>
      <c r="I30" s="14">
        <v>360</v>
      </c>
      <c r="J30" s="14">
        <v>360000</v>
      </c>
      <c r="K30" s="14">
        <v>105125.7</v>
      </c>
      <c r="L30" s="10"/>
      <c r="M30"/>
      <c r="N30"/>
      <c r="O30"/>
      <c r="P30"/>
      <c r="Q30"/>
      <c r="R30"/>
      <c r="S30"/>
      <c r="T30"/>
      <c r="U30"/>
      <c r="V30"/>
      <c r="W30"/>
      <c r="X30"/>
      <c r="Y30"/>
      <c r="Z30"/>
      <c r="AA30"/>
      <c r="AC30"/>
      <c r="AD30"/>
      <c r="AF30"/>
      <c r="AG30"/>
      <c r="AH30"/>
      <c r="AI30"/>
      <c r="AJ30"/>
      <c r="AK30"/>
      <c r="AL30"/>
      <c r="AM30"/>
      <c r="AN30"/>
      <c r="AP30"/>
      <c r="AQ30"/>
      <c r="AR30"/>
      <c r="AT30"/>
      <c r="AU30"/>
      <c r="AV30"/>
      <c r="AW30"/>
      <c r="AX30"/>
      <c r="AY30"/>
      <c r="AZ30"/>
      <c r="BA30"/>
      <c r="BB30"/>
      <c r="BD30"/>
      <c r="BE30"/>
      <c r="BF30"/>
      <c r="BH30"/>
      <c r="BI30"/>
      <c r="BJ30"/>
      <c r="BK30"/>
      <c r="BL30"/>
      <c r="BM30"/>
      <c r="BN30"/>
      <c r="BO30"/>
    </row>
    <row r="31" spans="1:67" x14ac:dyDescent="0.2">
      <c r="A31" s="12">
        <v>2022</v>
      </c>
      <c r="B31" s="7" t="s">
        <v>1407</v>
      </c>
      <c r="C31" s="8">
        <v>1</v>
      </c>
      <c r="D31" s="8" t="s">
        <v>347</v>
      </c>
      <c r="E31" s="55" t="s">
        <v>348</v>
      </c>
      <c r="F31" s="4" t="s">
        <v>349</v>
      </c>
      <c r="G31" s="55" t="s">
        <v>92</v>
      </c>
      <c r="H31" s="4" t="s">
        <v>93</v>
      </c>
      <c r="I31" s="14">
        <v>7452789</v>
      </c>
      <c r="J31" s="14">
        <v>976315384</v>
      </c>
      <c r="K31" s="14">
        <v>2362452461</v>
      </c>
      <c r="L31" s="10"/>
      <c r="M31"/>
      <c r="N31"/>
      <c r="O31"/>
      <c r="P31"/>
      <c r="Q31"/>
      <c r="R31"/>
      <c r="S31"/>
      <c r="T31"/>
      <c r="U31"/>
      <c r="V31"/>
      <c r="W31"/>
      <c r="X31"/>
      <c r="Y31"/>
      <c r="Z31"/>
      <c r="AA31"/>
      <c r="AC31"/>
      <c r="AD31"/>
      <c r="AF31"/>
      <c r="AG31"/>
      <c r="AH31"/>
      <c r="AI31"/>
      <c r="AJ31"/>
      <c r="AK31"/>
      <c r="AL31"/>
      <c r="AM31"/>
      <c r="AN31"/>
      <c r="AP31"/>
      <c r="AQ31"/>
      <c r="AR31"/>
      <c r="AT31"/>
      <c r="AU31"/>
      <c r="AV31"/>
      <c r="AW31"/>
      <c r="AX31"/>
      <c r="AY31"/>
      <c r="AZ31"/>
      <c r="BA31"/>
      <c r="BB31"/>
      <c r="BD31"/>
      <c r="BE31"/>
      <c r="BF31"/>
      <c r="BH31"/>
      <c r="BI31"/>
      <c r="BJ31"/>
      <c r="BK31"/>
      <c r="BL31"/>
      <c r="BM31"/>
      <c r="BN31"/>
      <c r="BO31"/>
    </row>
    <row r="32" spans="1:67" x14ac:dyDescent="0.2">
      <c r="A32" s="12">
        <v>2022</v>
      </c>
      <c r="B32" s="7" t="s">
        <v>1407</v>
      </c>
      <c r="C32" s="8">
        <v>1</v>
      </c>
      <c r="D32" s="8" t="s">
        <v>347</v>
      </c>
      <c r="E32" s="55" t="s">
        <v>348</v>
      </c>
      <c r="F32" s="4" t="s">
        <v>349</v>
      </c>
      <c r="G32" s="55" t="s">
        <v>96</v>
      </c>
      <c r="H32" s="4" t="s">
        <v>97</v>
      </c>
      <c r="I32" s="14">
        <v>4549346</v>
      </c>
      <c r="J32" s="14">
        <v>595964326</v>
      </c>
      <c r="K32" s="14">
        <v>1439450798</v>
      </c>
      <c r="L32" s="10"/>
      <c r="M32"/>
      <c r="N32"/>
      <c r="O32"/>
      <c r="P32"/>
      <c r="Q32"/>
      <c r="R32"/>
      <c r="S32"/>
      <c r="T32"/>
      <c r="U32"/>
      <c r="V32"/>
      <c r="W32"/>
      <c r="X32"/>
      <c r="Y32"/>
      <c r="Z32"/>
      <c r="AA32"/>
      <c r="AC32"/>
      <c r="AD32"/>
      <c r="AF32"/>
      <c r="AG32"/>
      <c r="AH32"/>
      <c r="AI32"/>
      <c r="AJ32"/>
      <c r="AK32"/>
      <c r="AL32"/>
      <c r="AM32"/>
      <c r="AN32"/>
      <c r="AP32"/>
      <c r="AQ32"/>
      <c r="AR32"/>
      <c r="AT32"/>
      <c r="AU32"/>
      <c r="AV32"/>
      <c r="AW32"/>
      <c r="AX32"/>
      <c r="AY32"/>
      <c r="AZ32"/>
      <c r="BA32"/>
      <c r="BB32"/>
      <c r="BD32"/>
      <c r="BE32"/>
      <c r="BF32"/>
      <c r="BH32"/>
      <c r="BI32"/>
      <c r="BJ32"/>
      <c r="BK32"/>
      <c r="BL32"/>
      <c r="BM32"/>
      <c r="BN32"/>
      <c r="BO32"/>
    </row>
    <row r="33" spans="1:67" x14ac:dyDescent="0.2">
      <c r="A33" s="12">
        <v>2022</v>
      </c>
      <c r="B33" s="7" t="s">
        <v>1407</v>
      </c>
      <c r="C33" s="8">
        <v>1</v>
      </c>
      <c r="D33" s="8" t="s">
        <v>347</v>
      </c>
      <c r="E33" s="55" t="s">
        <v>348</v>
      </c>
      <c r="F33" s="4" t="s">
        <v>349</v>
      </c>
      <c r="G33" s="55" t="s">
        <v>110</v>
      </c>
      <c r="H33" s="4" t="s">
        <v>111</v>
      </c>
      <c r="I33" s="14">
        <v>1097972</v>
      </c>
      <c r="J33" s="14">
        <v>261591542</v>
      </c>
      <c r="K33" s="14">
        <v>631854115</v>
      </c>
      <c r="L33" s="10"/>
      <c r="M33"/>
      <c r="N33"/>
      <c r="O33"/>
      <c r="P33"/>
      <c r="Q33"/>
      <c r="R33"/>
      <c r="S33"/>
      <c r="T33"/>
      <c r="U33"/>
      <c r="V33"/>
      <c r="W33"/>
      <c r="X33"/>
      <c r="Y33"/>
      <c r="Z33"/>
      <c r="AA33"/>
      <c r="AC33"/>
      <c r="AD33"/>
      <c r="AF33"/>
      <c r="AG33"/>
      <c r="AH33"/>
      <c r="AI33"/>
      <c r="AJ33"/>
      <c r="AK33"/>
      <c r="AL33"/>
      <c r="AM33"/>
      <c r="AN33"/>
      <c r="AP33"/>
      <c r="AQ33"/>
      <c r="AR33"/>
      <c r="AT33"/>
      <c r="AU33"/>
      <c r="AV33"/>
      <c r="AW33"/>
      <c r="AX33"/>
      <c r="AY33"/>
      <c r="AZ33"/>
      <c r="BA33"/>
      <c r="BB33"/>
      <c r="BD33"/>
      <c r="BE33"/>
      <c r="BF33"/>
      <c r="BH33"/>
      <c r="BI33"/>
      <c r="BJ33"/>
      <c r="BK33"/>
      <c r="BL33"/>
      <c r="BM33"/>
      <c r="BN33"/>
      <c r="BO33"/>
    </row>
    <row r="34" spans="1:67" x14ac:dyDescent="0.2">
      <c r="A34" s="12">
        <v>2022</v>
      </c>
      <c r="B34" s="7" t="s">
        <v>1407</v>
      </c>
      <c r="C34" s="8">
        <v>1</v>
      </c>
      <c r="D34" s="8" t="s">
        <v>347</v>
      </c>
      <c r="E34" s="55" t="s">
        <v>348</v>
      </c>
      <c r="F34" s="4" t="s">
        <v>349</v>
      </c>
      <c r="G34" s="55" t="s">
        <v>104</v>
      </c>
      <c r="H34" s="4" t="s">
        <v>105</v>
      </c>
      <c r="I34" s="14">
        <v>1000606</v>
      </c>
      <c r="J34" s="14">
        <v>131079386</v>
      </c>
      <c r="K34" s="14">
        <v>317688350</v>
      </c>
      <c r="L34" s="10"/>
      <c r="M34"/>
      <c r="N34"/>
      <c r="O34"/>
      <c r="P34"/>
      <c r="Q34"/>
      <c r="R34"/>
      <c r="S34"/>
      <c r="T34"/>
      <c r="U34"/>
      <c r="V34"/>
      <c r="W34"/>
      <c r="X34"/>
      <c r="Y34"/>
      <c r="Z34"/>
      <c r="AA34"/>
      <c r="AC34"/>
      <c r="AD34"/>
      <c r="AF34"/>
      <c r="AG34"/>
      <c r="AH34"/>
      <c r="AI34"/>
      <c r="AJ34"/>
      <c r="AK34"/>
      <c r="AL34"/>
      <c r="AM34"/>
      <c r="AN34"/>
      <c r="AP34"/>
      <c r="AQ34"/>
      <c r="AR34"/>
      <c r="AT34"/>
      <c r="AU34"/>
      <c r="AV34"/>
      <c r="AW34"/>
      <c r="AX34"/>
      <c r="AY34"/>
      <c r="AZ34"/>
      <c r="BA34"/>
      <c r="BB34"/>
      <c r="BD34"/>
      <c r="BE34"/>
      <c r="BF34"/>
      <c r="BH34"/>
      <c r="BI34"/>
      <c r="BJ34"/>
      <c r="BK34"/>
      <c r="BL34"/>
      <c r="BM34"/>
      <c r="BN34"/>
      <c r="BO34"/>
    </row>
    <row r="35" spans="1:67" x14ac:dyDescent="0.2">
      <c r="A35" s="12">
        <v>2022</v>
      </c>
      <c r="B35" s="7" t="s">
        <v>1407</v>
      </c>
      <c r="C35" s="8">
        <v>1</v>
      </c>
      <c r="D35" s="8" t="s">
        <v>347</v>
      </c>
      <c r="E35" s="55" t="s">
        <v>348</v>
      </c>
      <c r="F35" s="4" t="s">
        <v>349</v>
      </c>
      <c r="G35" s="55" t="s">
        <v>112</v>
      </c>
      <c r="H35" s="4" t="s">
        <v>113</v>
      </c>
      <c r="I35" s="14">
        <v>999236</v>
      </c>
      <c r="J35" s="14">
        <v>130899916</v>
      </c>
      <c r="K35" s="14">
        <v>316838151</v>
      </c>
      <c r="L35" s="10"/>
      <c r="M35"/>
      <c r="N35"/>
      <c r="O35"/>
      <c r="P35"/>
      <c r="Q35"/>
      <c r="R35"/>
      <c r="S35"/>
      <c r="T35"/>
      <c r="U35"/>
      <c r="V35"/>
      <c r="W35"/>
      <c r="X35"/>
      <c r="Y35"/>
      <c r="Z35"/>
      <c r="AA35"/>
      <c r="AC35"/>
      <c r="AD35"/>
      <c r="AF35"/>
      <c r="AG35"/>
      <c r="AH35"/>
      <c r="AI35"/>
      <c r="AJ35"/>
      <c r="AK35"/>
      <c r="AL35"/>
      <c r="AM35"/>
      <c r="AN35"/>
      <c r="AP35"/>
      <c r="AQ35"/>
      <c r="AR35"/>
      <c r="AT35"/>
      <c r="AU35"/>
      <c r="AV35"/>
      <c r="AW35"/>
      <c r="AX35"/>
      <c r="AY35"/>
      <c r="AZ35"/>
      <c r="BA35"/>
      <c r="BB35"/>
      <c r="BD35"/>
      <c r="BE35"/>
      <c r="BF35"/>
      <c r="BH35"/>
      <c r="BI35"/>
      <c r="BJ35"/>
      <c r="BK35"/>
      <c r="BL35"/>
      <c r="BM35"/>
      <c r="BN35"/>
      <c r="BO35"/>
    </row>
    <row r="36" spans="1:67" x14ac:dyDescent="0.2">
      <c r="A36" s="12">
        <v>2022</v>
      </c>
      <c r="B36" s="7" t="s">
        <v>1407</v>
      </c>
      <c r="C36" s="8">
        <v>1</v>
      </c>
      <c r="D36" s="8" t="s">
        <v>347</v>
      </c>
      <c r="E36" s="55" t="s">
        <v>348</v>
      </c>
      <c r="F36" s="4" t="s">
        <v>349</v>
      </c>
      <c r="G36" s="55" t="s">
        <v>94</v>
      </c>
      <c r="H36" s="4" t="s">
        <v>95</v>
      </c>
      <c r="I36" s="14">
        <v>999427</v>
      </c>
      <c r="J36" s="14">
        <v>130924937</v>
      </c>
      <c r="K36" s="14">
        <v>311322775</v>
      </c>
      <c r="L36" s="10"/>
      <c r="M36"/>
      <c r="N36"/>
      <c r="O36"/>
      <c r="P36"/>
      <c r="Q36"/>
      <c r="R36"/>
      <c r="S36"/>
      <c r="T36"/>
      <c r="U36"/>
      <c r="V36"/>
      <c r="W36"/>
      <c r="X36"/>
      <c r="Y36"/>
      <c r="Z36"/>
      <c r="AA36"/>
      <c r="AC36"/>
      <c r="AD36"/>
      <c r="AF36"/>
      <c r="AG36"/>
      <c r="AH36"/>
      <c r="AI36"/>
      <c r="AJ36"/>
      <c r="AK36"/>
      <c r="AL36"/>
      <c r="AM36"/>
      <c r="AN36"/>
      <c r="AP36"/>
      <c r="AQ36"/>
      <c r="AR36"/>
      <c r="AT36"/>
      <c r="AU36"/>
      <c r="AV36"/>
      <c r="AW36"/>
      <c r="AX36"/>
      <c r="AY36"/>
      <c r="AZ36"/>
      <c r="BA36"/>
      <c r="BB36"/>
      <c r="BD36"/>
      <c r="BE36"/>
      <c r="BF36"/>
      <c r="BH36"/>
      <c r="BI36"/>
      <c r="BJ36"/>
      <c r="BK36"/>
      <c r="BL36"/>
      <c r="BM36"/>
      <c r="BN36"/>
      <c r="BO36"/>
    </row>
    <row r="37" spans="1:67" x14ac:dyDescent="0.2">
      <c r="A37" s="12">
        <v>2022</v>
      </c>
      <c r="B37" s="7" t="s">
        <v>1407</v>
      </c>
      <c r="C37" s="8">
        <v>1</v>
      </c>
      <c r="D37" s="8" t="s">
        <v>347</v>
      </c>
      <c r="E37" s="55" t="s">
        <v>348</v>
      </c>
      <c r="F37" s="4" t="s">
        <v>349</v>
      </c>
      <c r="G37" s="55" t="s">
        <v>118</v>
      </c>
      <c r="H37" s="4" t="s">
        <v>119</v>
      </c>
      <c r="I37" s="14">
        <v>524327</v>
      </c>
      <c r="J37" s="14">
        <v>68686837</v>
      </c>
      <c r="K37" s="14">
        <v>165118227</v>
      </c>
      <c r="L37" s="10"/>
      <c r="M37"/>
      <c r="N37"/>
      <c r="O37"/>
      <c r="P37"/>
      <c r="Q37"/>
      <c r="R37"/>
      <c r="S37"/>
      <c r="T37"/>
      <c r="U37"/>
      <c r="V37"/>
      <c r="W37"/>
      <c r="X37"/>
      <c r="Y37"/>
      <c r="Z37"/>
      <c r="AA37"/>
      <c r="AC37"/>
      <c r="AD37"/>
      <c r="AF37"/>
      <c r="AG37"/>
      <c r="AH37"/>
      <c r="AI37"/>
      <c r="AJ37"/>
      <c r="AK37"/>
      <c r="AL37"/>
      <c r="AM37"/>
      <c r="AN37"/>
      <c r="AP37"/>
      <c r="AQ37"/>
      <c r="AR37"/>
      <c r="AT37"/>
      <c r="AU37"/>
      <c r="AV37"/>
      <c r="AW37"/>
      <c r="AX37"/>
      <c r="AY37"/>
      <c r="AZ37"/>
      <c r="BA37"/>
      <c r="BB37"/>
      <c r="BD37"/>
      <c r="BE37"/>
      <c r="BF37"/>
      <c r="BH37"/>
      <c r="BI37"/>
      <c r="BJ37"/>
      <c r="BK37"/>
      <c r="BL37"/>
      <c r="BM37"/>
      <c r="BN37"/>
      <c r="BO37"/>
    </row>
    <row r="38" spans="1:67" x14ac:dyDescent="0.2">
      <c r="A38" s="12">
        <v>2022</v>
      </c>
      <c r="B38" s="7" t="s">
        <v>1407</v>
      </c>
      <c r="C38" s="8">
        <v>1</v>
      </c>
      <c r="D38" s="8" t="s">
        <v>350</v>
      </c>
      <c r="E38" s="55" t="s">
        <v>351</v>
      </c>
      <c r="F38" s="4" t="s">
        <v>352</v>
      </c>
      <c r="G38" s="55" t="s">
        <v>96</v>
      </c>
      <c r="H38" s="4" t="s">
        <v>97</v>
      </c>
      <c r="I38" s="14">
        <v>280179</v>
      </c>
      <c r="J38" s="14">
        <v>280179237</v>
      </c>
      <c r="K38" s="14">
        <v>810209595</v>
      </c>
      <c r="L38" s="10"/>
      <c r="M38"/>
      <c r="N38"/>
      <c r="O38"/>
      <c r="P38"/>
      <c r="Q38"/>
      <c r="R38"/>
      <c r="S38"/>
      <c r="T38"/>
      <c r="U38"/>
      <c r="V38"/>
      <c r="W38"/>
      <c r="X38"/>
      <c r="Y38"/>
      <c r="Z38"/>
      <c r="AA38"/>
      <c r="AC38"/>
      <c r="AD38"/>
      <c r="AF38"/>
      <c r="AG38"/>
      <c r="AH38"/>
      <c r="AI38"/>
      <c r="AJ38"/>
      <c r="AK38"/>
      <c r="AL38"/>
      <c r="AM38"/>
      <c r="AN38"/>
      <c r="AP38"/>
      <c r="AQ38"/>
      <c r="AR38"/>
      <c r="AT38"/>
      <c r="AU38"/>
      <c r="AV38"/>
      <c r="AW38"/>
      <c r="AX38"/>
      <c r="AY38"/>
      <c r="AZ38"/>
      <c r="BA38"/>
      <c r="BB38"/>
      <c r="BD38"/>
      <c r="BE38"/>
      <c r="BF38"/>
      <c r="BH38"/>
      <c r="BI38"/>
      <c r="BJ38"/>
      <c r="BK38"/>
      <c r="BL38"/>
      <c r="BM38"/>
      <c r="BN38"/>
      <c r="BO38"/>
    </row>
    <row r="39" spans="1:67" x14ac:dyDescent="0.2">
      <c r="A39" s="12">
        <v>2022</v>
      </c>
      <c r="B39" s="7" t="s">
        <v>1407</v>
      </c>
      <c r="C39" s="8">
        <v>1</v>
      </c>
      <c r="D39" s="8" t="s">
        <v>350</v>
      </c>
      <c r="E39" s="55" t="s">
        <v>351</v>
      </c>
      <c r="F39" s="4" t="s">
        <v>352</v>
      </c>
      <c r="G39" s="55" t="s">
        <v>92</v>
      </c>
      <c r="H39" s="4" t="s">
        <v>93</v>
      </c>
      <c r="I39" s="14">
        <v>241878</v>
      </c>
      <c r="J39" s="14">
        <v>241878090</v>
      </c>
      <c r="K39" s="14">
        <v>691646570</v>
      </c>
      <c r="L39" s="10"/>
      <c r="M39"/>
      <c r="N39"/>
      <c r="O39"/>
      <c r="P39"/>
      <c r="Q39"/>
      <c r="R39"/>
      <c r="S39"/>
      <c r="T39"/>
      <c r="U39"/>
      <c r="V39"/>
      <c r="W39"/>
      <c r="X39"/>
      <c r="Y39"/>
      <c r="Z39"/>
      <c r="AA39"/>
      <c r="AC39"/>
      <c r="AD39"/>
      <c r="AF39"/>
      <c r="AG39"/>
      <c r="AH39"/>
      <c r="AI39"/>
      <c r="AJ39"/>
      <c r="AK39"/>
      <c r="AL39"/>
      <c r="AM39"/>
      <c r="AN39"/>
      <c r="AP39"/>
      <c r="AQ39"/>
      <c r="AR39"/>
      <c r="AT39"/>
      <c r="AU39"/>
      <c r="AV39"/>
      <c r="AW39"/>
      <c r="AX39"/>
      <c r="AY39"/>
      <c r="AZ39"/>
      <c r="BA39"/>
      <c r="BB39"/>
      <c r="BD39"/>
      <c r="BE39"/>
      <c r="BF39"/>
      <c r="BH39"/>
      <c r="BI39"/>
      <c r="BJ39"/>
      <c r="BK39"/>
      <c r="BL39"/>
      <c r="BM39"/>
      <c r="BN39"/>
      <c r="BO39"/>
    </row>
    <row r="40" spans="1:67" x14ac:dyDescent="0.2">
      <c r="A40" s="12">
        <v>2022</v>
      </c>
      <c r="B40" s="7" t="s">
        <v>1407</v>
      </c>
      <c r="C40" s="8">
        <v>1</v>
      </c>
      <c r="D40" s="8" t="s">
        <v>350</v>
      </c>
      <c r="E40" s="55" t="s">
        <v>351</v>
      </c>
      <c r="F40" s="4" t="s">
        <v>352</v>
      </c>
      <c r="G40" s="55" t="s">
        <v>94</v>
      </c>
      <c r="H40" s="4" t="s">
        <v>95</v>
      </c>
      <c r="I40" s="14">
        <v>203515</v>
      </c>
      <c r="J40" s="14">
        <v>203514858</v>
      </c>
      <c r="K40" s="14">
        <v>595873748</v>
      </c>
      <c r="L40" s="10"/>
      <c r="M40"/>
      <c r="N40"/>
      <c r="O40"/>
      <c r="P40"/>
      <c r="Q40"/>
      <c r="R40"/>
      <c r="S40"/>
      <c r="T40"/>
      <c r="U40"/>
      <c r="V40"/>
      <c r="W40"/>
      <c r="X40"/>
      <c r="Y40"/>
      <c r="Z40"/>
      <c r="AA40"/>
      <c r="AC40"/>
      <c r="AD40"/>
      <c r="AF40"/>
      <c r="AG40"/>
      <c r="AH40"/>
      <c r="AI40"/>
      <c r="AJ40"/>
      <c r="AK40"/>
      <c r="AL40"/>
      <c r="AM40"/>
      <c r="AN40"/>
      <c r="AP40"/>
      <c r="AQ40"/>
      <c r="AR40"/>
      <c r="AT40"/>
      <c r="AU40"/>
      <c r="AV40"/>
      <c r="AW40"/>
      <c r="AX40"/>
      <c r="AY40"/>
      <c r="AZ40"/>
      <c r="BA40"/>
      <c r="BB40"/>
      <c r="BD40"/>
      <c r="BE40"/>
      <c r="BF40"/>
      <c r="BH40"/>
      <c r="BI40"/>
      <c r="BJ40"/>
      <c r="BK40"/>
      <c r="BL40"/>
      <c r="BM40"/>
      <c r="BN40"/>
      <c r="BO40"/>
    </row>
    <row r="41" spans="1:67" x14ac:dyDescent="0.2">
      <c r="A41" s="12">
        <v>2022</v>
      </c>
      <c r="B41" s="7" t="s">
        <v>1407</v>
      </c>
      <c r="C41" s="8">
        <v>1</v>
      </c>
      <c r="D41" s="8" t="s">
        <v>350</v>
      </c>
      <c r="E41" s="55" t="s">
        <v>351</v>
      </c>
      <c r="F41" s="4" t="s">
        <v>352</v>
      </c>
      <c r="G41" s="55" t="s">
        <v>208</v>
      </c>
      <c r="H41" s="4" t="s">
        <v>209</v>
      </c>
      <c r="I41" s="14">
        <v>664485</v>
      </c>
      <c r="J41" s="14">
        <v>86383050</v>
      </c>
      <c r="K41" s="14">
        <v>241560809.66999999</v>
      </c>
      <c r="L41" s="10"/>
      <c r="M41"/>
      <c r="N41"/>
      <c r="O41"/>
      <c r="P41"/>
      <c r="Q41"/>
      <c r="R41"/>
      <c r="S41"/>
      <c r="T41"/>
      <c r="U41"/>
      <c r="V41"/>
      <c r="W41"/>
      <c r="X41"/>
      <c r="Y41"/>
      <c r="Z41"/>
      <c r="AA41"/>
      <c r="AC41"/>
      <c r="AD41"/>
      <c r="AF41"/>
      <c r="AG41"/>
      <c r="AH41"/>
      <c r="AI41"/>
      <c r="AJ41"/>
      <c r="AK41"/>
      <c r="AL41"/>
      <c r="AM41"/>
      <c r="AN41"/>
      <c r="AP41"/>
      <c r="AQ41"/>
      <c r="AR41"/>
      <c r="AT41"/>
      <c r="AU41"/>
      <c r="AV41"/>
      <c r="AW41"/>
      <c r="AX41"/>
      <c r="AY41"/>
      <c r="AZ41"/>
      <c r="BA41"/>
      <c r="BB41"/>
      <c r="BD41"/>
      <c r="BE41"/>
      <c r="BF41"/>
      <c r="BH41"/>
      <c r="BI41"/>
      <c r="BJ41"/>
      <c r="BK41"/>
      <c r="BL41"/>
      <c r="BM41"/>
      <c r="BN41"/>
      <c r="BO41"/>
    </row>
    <row r="42" spans="1:67" x14ac:dyDescent="0.2">
      <c r="A42" s="12">
        <v>2022</v>
      </c>
      <c r="B42" s="7" t="s">
        <v>1407</v>
      </c>
      <c r="C42" s="8">
        <v>1</v>
      </c>
      <c r="D42" s="8" t="s">
        <v>350</v>
      </c>
      <c r="E42" s="55" t="s">
        <v>351</v>
      </c>
      <c r="F42" s="4" t="s">
        <v>352</v>
      </c>
      <c r="G42" s="55" t="s">
        <v>98</v>
      </c>
      <c r="H42" s="4" t="s">
        <v>99</v>
      </c>
      <c r="I42" s="14">
        <v>77639</v>
      </c>
      <c r="J42" s="14">
        <v>77638732</v>
      </c>
      <c r="K42" s="14">
        <v>222752568</v>
      </c>
      <c r="L42" s="10"/>
      <c r="M42"/>
      <c r="N42"/>
      <c r="O42"/>
      <c r="P42"/>
      <c r="Q42"/>
      <c r="R42"/>
      <c r="S42"/>
      <c r="T42"/>
      <c r="U42"/>
      <c r="V42"/>
      <c r="W42"/>
      <c r="X42"/>
      <c r="Y42"/>
      <c r="Z42"/>
      <c r="AA42"/>
      <c r="AC42"/>
      <c r="AD42"/>
      <c r="AF42"/>
      <c r="AG42"/>
      <c r="AH42"/>
      <c r="AI42"/>
      <c r="AJ42"/>
      <c r="AK42"/>
      <c r="AL42"/>
      <c r="AM42"/>
      <c r="AN42"/>
      <c r="AP42"/>
      <c r="AQ42"/>
      <c r="AR42"/>
      <c r="AT42"/>
      <c r="AU42"/>
      <c r="AV42"/>
      <c r="AW42"/>
      <c r="AX42"/>
      <c r="AY42"/>
      <c r="AZ42"/>
      <c r="BA42"/>
      <c r="BB42"/>
      <c r="BD42"/>
      <c r="BE42"/>
      <c r="BF42"/>
      <c r="BH42"/>
      <c r="BI42"/>
      <c r="BJ42"/>
      <c r="BK42"/>
      <c r="BL42"/>
      <c r="BM42"/>
      <c r="BN42"/>
      <c r="BO42"/>
    </row>
    <row r="43" spans="1:67" x14ac:dyDescent="0.2">
      <c r="A43" s="12">
        <v>2022</v>
      </c>
      <c r="B43" s="7" t="s">
        <v>1407</v>
      </c>
      <c r="C43" s="8">
        <v>1</v>
      </c>
      <c r="D43" s="8" t="s">
        <v>350</v>
      </c>
      <c r="E43" s="55" t="s">
        <v>351</v>
      </c>
      <c r="F43" s="4" t="s">
        <v>352</v>
      </c>
      <c r="G43" s="55" t="s">
        <v>118</v>
      </c>
      <c r="H43" s="4" t="s">
        <v>119</v>
      </c>
      <c r="I43" s="14">
        <v>69315</v>
      </c>
      <c r="J43" s="14">
        <v>69314519</v>
      </c>
      <c r="K43" s="14">
        <v>169736351.36000001</v>
      </c>
      <c r="L43" s="10"/>
      <c r="M43"/>
      <c r="N43"/>
      <c r="O43"/>
      <c r="P43"/>
      <c r="Q43"/>
      <c r="R43"/>
      <c r="S43"/>
      <c r="T43"/>
      <c r="U43"/>
      <c r="V43"/>
      <c r="W43"/>
      <c r="X43"/>
      <c r="Y43"/>
      <c r="Z43"/>
      <c r="AA43"/>
      <c r="AC43"/>
      <c r="AD43"/>
      <c r="AF43"/>
      <c r="AG43"/>
      <c r="AH43"/>
      <c r="AI43"/>
      <c r="AJ43"/>
      <c r="AK43"/>
      <c r="AL43"/>
      <c r="AM43"/>
      <c r="AN43"/>
      <c r="AP43"/>
      <c r="AQ43"/>
      <c r="AR43"/>
      <c r="AT43"/>
      <c r="AU43"/>
      <c r="AV43"/>
      <c r="AW43"/>
      <c r="AX43"/>
      <c r="AY43"/>
      <c r="AZ43"/>
      <c r="BA43"/>
      <c r="BB43"/>
      <c r="BD43"/>
      <c r="BE43"/>
      <c r="BF43"/>
      <c r="BH43"/>
      <c r="BI43"/>
      <c r="BJ43"/>
      <c r="BK43"/>
      <c r="BL43"/>
      <c r="BM43"/>
      <c r="BN43"/>
      <c r="BO43"/>
    </row>
    <row r="44" spans="1:67" x14ac:dyDescent="0.2">
      <c r="A44" s="12">
        <v>2022</v>
      </c>
      <c r="B44" s="7" t="s">
        <v>1407</v>
      </c>
      <c r="C44" s="8">
        <v>1</v>
      </c>
      <c r="D44" s="8" t="s">
        <v>350</v>
      </c>
      <c r="E44" s="55" t="s">
        <v>351</v>
      </c>
      <c r="F44" s="4" t="s">
        <v>352</v>
      </c>
      <c r="G44" s="55" t="s">
        <v>4</v>
      </c>
      <c r="H44" s="4" t="s">
        <v>5</v>
      </c>
      <c r="I44" s="14">
        <v>266800</v>
      </c>
      <c r="J44" s="14">
        <v>44139727</v>
      </c>
      <c r="K44" s="14">
        <v>129484908</v>
      </c>
      <c r="L44" s="10"/>
      <c r="M44"/>
      <c r="N44"/>
      <c r="O44"/>
      <c r="P44"/>
      <c r="Q44"/>
      <c r="R44"/>
      <c r="S44"/>
      <c r="T44"/>
      <c r="U44"/>
      <c r="V44"/>
      <c r="W44"/>
      <c r="X44"/>
      <c r="Y44"/>
      <c r="Z44"/>
      <c r="AA44"/>
      <c r="AC44"/>
      <c r="AD44"/>
      <c r="AF44"/>
      <c r="AG44"/>
      <c r="AH44"/>
      <c r="AI44"/>
      <c r="AJ44"/>
      <c r="AK44"/>
      <c r="AL44"/>
      <c r="AM44"/>
      <c r="AN44"/>
      <c r="AP44"/>
      <c r="AQ44"/>
      <c r="AR44"/>
      <c r="AT44"/>
      <c r="AU44"/>
      <c r="AV44"/>
      <c r="AW44"/>
      <c r="AX44"/>
      <c r="AY44"/>
      <c r="AZ44"/>
      <c r="BA44"/>
      <c r="BB44"/>
      <c r="BD44"/>
      <c r="BE44"/>
      <c r="BF44"/>
      <c r="BH44"/>
      <c r="BI44"/>
      <c r="BJ44"/>
      <c r="BK44"/>
      <c r="BL44"/>
      <c r="BM44"/>
      <c r="BN44"/>
      <c r="BO44"/>
    </row>
    <row r="45" spans="1:67" x14ac:dyDescent="0.2">
      <c r="A45" s="12">
        <v>2022</v>
      </c>
      <c r="B45" s="7" t="s">
        <v>1407</v>
      </c>
      <c r="C45" s="8">
        <v>1</v>
      </c>
      <c r="D45" s="8" t="s">
        <v>350</v>
      </c>
      <c r="E45" s="55" t="s">
        <v>351</v>
      </c>
      <c r="F45" s="4" t="s">
        <v>352</v>
      </c>
      <c r="G45" s="55" t="s">
        <v>168</v>
      </c>
      <c r="H45" s="4" t="s">
        <v>169</v>
      </c>
      <c r="I45" s="14">
        <v>9543</v>
      </c>
      <c r="J45" s="14">
        <v>9543042</v>
      </c>
      <c r="K45" s="14">
        <v>28614612</v>
      </c>
      <c r="L45" s="10"/>
      <c r="M45"/>
      <c r="N45"/>
      <c r="O45"/>
      <c r="P45"/>
      <c r="Q45"/>
      <c r="R45"/>
      <c r="S45"/>
      <c r="T45"/>
      <c r="U45"/>
      <c r="V45"/>
      <c r="W45"/>
      <c r="X45"/>
      <c r="Y45"/>
      <c r="Z45"/>
      <c r="AA45"/>
      <c r="AC45"/>
      <c r="AD45"/>
      <c r="AF45"/>
      <c r="AG45"/>
      <c r="AH45"/>
      <c r="AI45"/>
      <c r="AJ45"/>
      <c r="AK45"/>
      <c r="AL45"/>
      <c r="AM45"/>
      <c r="AN45"/>
      <c r="AP45"/>
      <c r="AQ45"/>
      <c r="AR45"/>
      <c r="AT45"/>
      <c r="AU45"/>
      <c r="AV45"/>
      <c r="AW45"/>
      <c r="AX45"/>
      <c r="AY45"/>
      <c r="AZ45"/>
      <c r="BA45"/>
      <c r="BB45"/>
      <c r="BD45"/>
      <c r="BE45"/>
      <c r="BF45"/>
      <c r="BH45"/>
      <c r="BI45"/>
      <c r="BJ45"/>
      <c r="BK45"/>
      <c r="BL45"/>
      <c r="BM45"/>
      <c r="BN45"/>
      <c r="BO45"/>
    </row>
    <row r="46" spans="1:67" x14ac:dyDescent="0.2">
      <c r="A46" s="12">
        <v>2022</v>
      </c>
      <c r="B46" s="7" t="s">
        <v>1407</v>
      </c>
      <c r="C46" s="8">
        <v>1</v>
      </c>
      <c r="D46" s="8" t="s">
        <v>350</v>
      </c>
      <c r="E46" s="55" t="s">
        <v>351</v>
      </c>
      <c r="F46" s="4" t="s">
        <v>352</v>
      </c>
      <c r="G46" s="55" t="s">
        <v>172</v>
      </c>
      <c r="H46" s="4" t="s">
        <v>173</v>
      </c>
      <c r="I46" s="14">
        <v>129500</v>
      </c>
      <c r="J46" s="14">
        <v>129500</v>
      </c>
      <c r="K46" s="14">
        <v>921766.76</v>
      </c>
      <c r="L46" s="10"/>
      <c r="M46"/>
      <c r="N46"/>
      <c r="O46"/>
      <c r="P46"/>
      <c r="Q46"/>
      <c r="R46"/>
      <c r="S46"/>
      <c r="T46"/>
      <c r="U46"/>
      <c r="V46"/>
      <c r="W46"/>
      <c r="X46"/>
      <c r="Y46"/>
      <c r="Z46"/>
      <c r="AA46"/>
      <c r="AC46"/>
      <c r="AD46"/>
      <c r="AF46"/>
      <c r="AG46"/>
      <c r="AH46"/>
      <c r="AI46"/>
      <c r="AJ46"/>
      <c r="AK46"/>
      <c r="AL46"/>
      <c r="AM46"/>
      <c r="AN46"/>
      <c r="AP46"/>
      <c r="AQ46"/>
      <c r="AR46"/>
      <c r="AT46"/>
      <c r="AU46"/>
      <c r="AV46"/>
      <c r="AW46"/>
      <c r="AX46"/>
      <c r="AY46"/>
      <c r="AZ46"/>
      <c r="BA46"/>
      <c r="BB46"/>
      <c r="BD46"/>
      <c r="BE46"/>
      <c r="BF46"/>
      <c r="BH46"/>
      <c r="BI46"/>
      <c r="BJ46"/>
      <c r="BK46"/>
      <c r="BL46"/>
      <c r="BM46"/>
      <c r="BN46"/>
      <c r="BO46"/>
    </row>
    <row r="47" spans="1:67" x14ac:dyDescent="0.2">
      <c r="A47" s="12">
        <v>2022</v>
      </c>
      <c r="B47" s="7" t="s">
        <v>1407</v>
      </c>
      <c r="C47" s="8">
        <v>1</v>
      </c>
      <c r="D47" s="8" t="s">
        <v>350</v>
      </c>
      <c r="E47" s="55" t="s">
        <v>351</v>
      </c>
      <c r="F47" s="4" t="s">
        <v>352</v>
      </c>
      <c r="G47" s="55" t="s">
        <v>2</v>
      </c>
      <c r="H47" s="4" t="s">
        <v>3</v>
      </c>
      <c r="I47" s="14">
        <v>3192</v>
      </c>
      <c r="J47" s="14">
        <v>211966</v>
      </c>
      <c r="K47" s="14">
        <v>635185.43000000005</v>
      </c>
      <c r="L47" s="10"/>
      <c r="M47"/>
      <c r="N47"/>
      <c r="O47"/>
      <c r="P47"/>
      <c r="Q47"/>
      <c r="R47"/>
      <c r="S47"/>
      <c r="T47"/>
      <c r="U47"/>
      <c r="V47"/>
      <c r="W47"/>
      <c r="X47"/>
      <c r="Y47"/>
      <c r="Z47"/>
      <c r="AA47"/>
      <c r="AC47"/>
      <c r="AD47"/>
      <c r="AF47"/>
      <c r="AG47"/>
      <c r="AH47"/>
      <c r="AI47"/>
      <c r="AJ47"/>
      <c r="AK47"/>
      <c r="AL47"/>
      <c r="AM47"/>
      <c r="AN47"/>
      <c r="AP47"/>
      <c r="AQ47"/>
      <c r="AR47"/>
      <c r="AT47"/>
      <c r="AU47"/>
      <c r="AV47"/>
      <c r="AW47"/>
      <c r="AX47"/>
      <c r="AY47"/>
      <c r="AZ47"/>
      <c r="BA47"/>
      <c r="BB47"/>
      <c r="BD47"/>
      <c r="BE47"/>
      <c r="BF47"/>
      <c r="BH47"/>
      <c r="BI47"/>
      <c r="BJ47"/>
      <c r="BK47"/>
      <c r="BL47"/>
      <c r="BM47"/>
      <c r="BN47"/>
      <c r="BO47"/>
    </row>
    <row r="48" spans="1:67" x14ac:dyDescent="0.2">
      <c r="A48" s="12">
        <v>2022</v>
      </c>
      <c r="B48" s="7" t="s">
        <v>1407</v>
      </c>
      <c r="C48" s="8">
        <v>1</v>
      </c>
      <c r="D48" s="8" t="s">
        <v>350</v>
      </c>
      <c r="E48" s="55" t="s">
        <v>351</v>
      </c>
      <c r="F48" s="4" t="s">
        <v>352</v>
      </c>
      <c r="G48" s="55" t="s">
        <v>110</v>
      </c>
      <c r="H48" s="4" t="s">
        <v>111</v>
      </c>
      <c r="I48" s="14">
        <v>4</v>
      </c>
      <c r="J48" s="14">
        <v>762</v>
      </c>
      <c r="K48" s="14">
        <v>73734.039999999994</v>
      </c>
      <c r="L48" s="10"/>
      <c r="M48"/>
      <c r="N48"/>
      <c r="O48"/>
      <c r="P48"/>
      <c r="Q48"/>
      <c r="R48"/>
      <c r="S48"/>
      <c r="T48"/>
      <c r="U48"/>
      <c r="V48"/>
      <c r="W48"/>
      <c r="X48"/>
      <c r="Y48"/>
      <c r="Z48"/>
      <c r="AA48"/>
      <c r="AC48"/>
      <c r="AD48"/>
      <c r="AF48"/>
      <c r="AG48"/>
      <c r="AH48"/>
      <c r="AI48"/>
      <c r="AJ48"/>
      <c r="AK48"/>
      <c r="AL48"/>
      <c r="AM48"/>
      <c r="AN48"/>
      <c r="AP48"/>
      <c r="AQ48"/>
      <c r="AR48"/>
      <c r="AT48"/>
      <c r="AU48"/>
      <c r="AV48"/>
      <c r="AW48"/>
      <c r="AX48"/>
      <c r="AY48"/>
      <c r="AZ48"/>
      <c r="BA48"/>
      <c r="BB48"/>
      <c r="BD48"/>
      <c r="BE48"/>
      <c r="BF48"/>
      <c r="BH48"/>
      <c r="BI48"/>
      <c r="BJ48"/>
      <c r="BK48"/>
      <c r="BL48"/>
      <c r="BM48"/>
      <c r="BN48"/>
      <c r="BO48"/>
    </row>
    <row r="49" spans="1:67" x14ac:dyDescent="0.2">
      <c r="A49" s="12">
        <v>2022</v>
      </c>
      <c r="B49" s="7" t="s">
        <v>1407</v>
      </c>
      <c r="C49" s="8">
        <v>1</v>
      </c>
      <c r="D49" s="8" t="s">
        <v>353</v>
      </c>
      <c r="E49" s="55" t="s">
        <v>354</v>
      </c>
      <c r="F49" s="4" t="s">
        <v>355</v>
      </c>
      <c r="G49" s="55" t="s">
        <v>96</v>
      </c>
      <c r="H49" s="4" t="s">
        <v>97</v>
      </c>
      <c r="I49" s="14">
        <v>1928547</v>
      </c>
      <c r="J49" s="14">
        <v>2028514158</v>
      </c>
      <c r="K49" s="14">
        <v>4293650425</v>
      </c>
      <c r="L49" s="10"/>
      <c r="M49"/>
      <c r="N49"/>
      <c r="O49"/>
      <c r="P49"/>
      <c r="Q49"/>
      <c r="R49"/>
      <c r="S49"/>
      <c r="T49"/>
      <c r="U49"/>
      <c r="V49"/>
      <c r="W49"/>
      <c r="X49"/>
      <c r="Y49"/>
      <c r="Z49"/>
      <c r="AA49"/>
      <c r="AC49"/>
      <c r="AD49"/>
      <c r="AF49"/>
      <c r="AG49"/>
      <c r="AH49"/>
      <c r="AI49"/>
      <c r="AJ49"/>
      <c r="AK49"/>
      <c r="AL49"/>
      <c r="AM49"/>
      <c r="AN49"/>
      <c r="AP49"/>
      <c r="AQ49"/>
      <c r="AR49"/>
      <c r="AT49"/>
      <c r="AU49"/>
      <c r="AV49"/>
      <c r="AW49"/>
      <c r="AX49"/>
      <c r="AY49"/>
      <c r="AZ49"/>
      <c r="BA49"/>
      <c r="BB49"/>
      <c r="BD49"/>
      <c r="BE49"/>
      <c r="BF49"/>
      <c r="BH49"/>
      <c r="BI49"/>
      <c r="BJ49"/>
      <c r="BK49"/>
      <c r="BL49"/>
      <c r="BM49"/>
      <c r="BN49"/>
      <c r="BO49"/>
    </row>
    <row r="50" spans="1:67" x14ac:dyDescent="0.2">
      <c r="A50" s="12">
        <v>2022</v>
      </c>
      <c r="B50" s="7" t="s">
        <v>1407</v>
      </c>
      <c r="C50" s="8">
        <v>1</v>
      </c>
      <c r="D50" s="8" t="s">
        <v>353</v>
      </c>
      <c r="E50" s="55" t="s">
        <v>354</v>
      </c>
      <c r="F50" s="4" t="s">
        <v>355</v>
      </c>
      <c r="G50" s="55" t="s">
        <v>118</v>
      </c>
      <c r="H50" s="4" t="s">
        <v>119</v>
      </c>
      <c r="I50" s="14">
        <v>954100</v>
      </c>
      <c r="J50" s="14">
        <v>1645519947</v>
      </c>
      <c r="K50" s="14">
        <v>3415825797</v>
      </c>
      <c r="L50" s="10"/>
      <c r="M50"/>
      <c r="N50"/>
      <c r="O50"/>
      <c r="P50"/>
      <c r="Q50"/>
      <c r="R50"/>
      <c r="S50"/>
      <c r="T50"/>
      <c r="U50"/>
      <c r="V50"/>
      <c r="W50"/>
      <c r="X50"/>
      <c r="Y50"/>
      <c r="Z50"/>
      <c r="AA50"/>
      <c r="AC50"/>
      <c r="AD50"/>
      <c r="AF50"/>
      <c r="AG50"/>
      <c r="AH50"/>
      <c r="AI50"/>
      <c r="AJ50"/>
      <c r="AK50"/>
      <c r="AL50"/>
      <c r="AM50"/>
      <c r="AN50"/>
      <c r="AP50"/>
      <c r="AQ50"/>
      <c r="AR50"/>
      <c r="AT50"/>
      <c r="AU50"/>
      <c r="AV50"/>
      <c r="AW50"/>
      <c r="AX50"/>
      <c r="AY50"/>
      <c r="AZ50"/>
      <c r="BA50"/>
      <c r="BB50"/>
      <c r="BD50"/>
      <c r="BE50"/>
      <c r="BF50"/>
      <c r="BH50"/>
      <c r="BI50"/>
      <c r="BJ50"/>
      <c r="BK50"/>
      <c r="BL50"/>
      <c r="BM50"/>
      <c r="BN50"/>
      <c r="BO50"/>
    </row>
    <row r="51" spans="1:67" x14ac:dyDescent="0.2">
      <c r="A51" s="12">
        <v>2022</v>
      </c>
      <c r="B51" s="7" t="s">
        <v>1407</v>
      </c>
      <c r="C51" s="8">
        <v>1</v>
      </c>
      <c r="D51" s="8" t="s">
        <v>353</v>
      </c>
      <c r="E51" s="55" t="s">
        <v>354</v>
      </c>
      <c r="F51" s="4" t="s">
        <v>355</v>
      </c>
      <c r="G51" s="55" t="s">
        <v>94</v>
      </c>
      <c r="H51" s="4" t="s">
        <v>95</v>
      </c>
      <c r="I51" s="14">
        <v>3300761</v>
      </c>
      <c r="J51" s="14">
        <v>1337879990</v>
      </c>
      <c r="K51" s="14">
        <v>3161649503</v>
      </c>
      <c r="L51" s="10"/>
      <c r="M51"/>
      <c r="N51"/>
      <c r="O51"/>
      <c r="P51"/>
      <c r="Q51"/>
      <c r="R51"/>
      <c r="S51"/>
      <c r="T51"/>
      <c r="U51"/>
      <c r="V51"/>
      <c r="W51"/>
      <c r="X51"/>
      <c r="Y51"/>
      <c r="Z51"/>
      <c r="AA51"/>
      <c r="AC51"/>
      <c r="AD51"/>
      <c r="AF51"/>
      <c r="AG51"/>
      <c r="AH51"/>
      <c r="AI51"/>
      <c r="AJ51"/>
      <c r="AK51"/>
      <c r="AL51"/>
      <c r="AM51"/>
      <c r="AN51"/>
      <c r="AP51"/>
      <c r="AQ51"/>
      <c r="AR51"/>
      <c r="AT51"/>
      <c r="AU51"/>
      <c r="AV51"/>
      <c r="AW51"/>
      <c r="AX51"/>
      <c r="AY51"/>
      <c r="AZ51"/>
      <c r="BA51"/>
      <c r="BB51"/>
      <c r="BD51"/>
      <c r="BE51"/>
      <c r="BF51"/>
      <c r="BH51"/>
      <c r="BI51"/>
      <c r="BJ51"/>
      <c r="BK51"/>
      <c r="BL51"/>
      <c r="BM51"/>
      <c r="BN51"/>
      <c r="BO51"/>
    </row>
    <row r="52" spans="1:67" x14ac:dyDescent="0.2">
      <c r="A52" s="12">
        <v>2022</v>
      </c>
      <c r="B52" s="7" t="s">
        <v>1407</v>
      </c>
      <c r="C52" s="8">
        <v>1</v>
      </c>
      <c r="D52" s="8" t="s">
        <v>353</v>
      </c>
      <c r="E52" s="55" t="s">
        <v>354</v>
      </c>
      <c r="F52" s="4" t="s">
        <v>355</v>
      </c>
      <c r="G52" s="55" t="s">
        <v>36</v>
      </c>
      <c r="H52" s="4" t="s">
        <v>37</v>
      </c>
      <c r="I52" s="14">
        <v>18528</v>
      </c>
      <c r="J52" s="14">
        <v>358767144</v>
      </c>
      <c r="K52" s="14">
        <v>2010917552</v>
      </c>
      <c r="L52" s="10"/>
      <c r="M52"/>
      <c r="N52"/>
      <c r="O52"/>
      <c r="P52"/>
      <c r="Q52"/>
      <c r="R52"/>
      <c r="S52"/>
      <c r="T52"/>
      <c r="U52"/>
      <c r="V52"/>
      <c r="W52"/>
      <c r="X52"/>
      <c r="Y52"/>
      <c r="Z52"/>
      <c r="AA52"/>
      <c r="AC52"/>
      <c r="AD52"/>
      <c r="AF52"/>
      <c r="AG52"/>
      <c r="AH52"/>
      <c r="AI52"/>
      <c r="AJ52"/>
      <c r="AK52"/>
      <c r="AL52"/>
      <c r="AM52"/>
      <c r="AN52"/>
      <c r="AP52"/>
      <c r="AQ52"/>
      <c r="AR52"/>
      <c r="AT52"/>
      <c r="AU52"/>
      <c r="AV52"/>
      <c r="AW52"/>
      <c r="AX52"/>
      <c r="AY52"/>
      <c r="AZ52"/>
      <c r="BA52"/>
      <c r="BB52"/>
      <c r="BD52"/>
      <c r="BE52"/>
      <c r="BF52"/>
      <c r="BH52"/>
      <c r="BI52"/>
      <c r="BJ52"/>
      <c r="BK52"/>
      <c r="BL52"/>
      <c r="BM52"/>
      <c r="BN52"/>
      <c r="BO52"/>
    </row>
    <row r="53" spans="1:67" x14ac:dyDescent="0.2">
      <c r="A53" s="12">
        <v>2022</v>
      </c>
      <c r="B53" s="7" t="s">
        <v>1407</v>
      </c>
      <c r="C53" s="8">
        <v>1</v>
      </c>
      <c r="D53" s="8" t="s">
        <v>353</v>
      </c>
      <c r="E53" s="55" t="s">
        <v>354</v>
      </c>
      <c r="F53" s="4" t="s">
        <v>355</v>
      </c>
      <c r="G53" s="55" t="s">
        <v>42</v>
      </c>
      <c r="H53" s="4" t="s">
        <v>43</v>
      </c>
      <c r="I53" s="14">
        <v>14574</v>
      </c>
      <c r="J53" s="14">
        <v>282195479</v>
      </c>
      <c r="K53" s="14">
        <v>1647466119</v>
      </c>
      <c r="L53" s="10"/>
      <c r="M53"/>
      <c r="N53"/>
      <c r="O53"/>
      <c r="P53"/>
      <c r="Q53"/>
      <c r="R53"/>
      <c r="S53"/>
      <c r="T53"/>
      <c r="U53"/>
      <c r="V53"/>
      <c r="W53"/>
      <c r="X53"/>
      <c r="Y53"/>
      <c r="Z53"/>
      <c r="AA53"/>
      <c r="AC53"/>
      <c r="AD53"/>
      <c r="AF53"/>
      <c r="AG53"/>
      <c r="AH53"/>
      <c r="AI53"/>
      <c r="AJ53"/>
      <c r="AK53"/>
      <c r="AL53"/>
      <c r="AM53"/>
      <c r="AN53"/>
      <c r="AP53"/>
      <c r="AQ53"/>
      <c r="AR53"/>
      <c r="AT53"/>
      <c r="AU53"/>
      <c r="AV53"/>
      <c r="AW53"/>
      <c r="AX53"/>
      <c r="AY53"/>
      <c r="AZ53"/>
      <c r="BA53"/>
      <c r="BB53"/>
      <c r="BD53"/>
      <c r="BE53"/>
      <c r="BF53"/>
      <c r="BH53"/>
      <c r="BI53"/>
      <c r="BJ53"/>
      <c r="BK53"/>
      <c r="BL53"/>
      <c r="BM53"/>
      <c r="BN53"/>
      <c r="BO53"/>
    </row>
    <row r="54" spans="1:67" x14ac:dyDescent="0.2">
      <c r="A54" s="12">
        <v>2022</v>
      </c>
      <c r="B54" s="7" t="s">
        <v>1407</v>
      </c>
      <c r="C54" s="8">
        <v>1</v>
      </c>
      <c r="D54" s="8" t="s">
        <v>353</v>
      </c>
      <c r="E54" s="55" t="s">
        <v>354</v>
      </c>
      <c r="F54" s="4" t="s">
        <v>355</v>
      </c>
      <c r="G54" s="55" t="s">
        <v>40</v>
      </c>
      <c r="H54" s="4" t="s">
        <v>41</v>
      </c>
      <c r="I54" s="14">
        <v>18915</v>
      </c>
      <c r="J54" s="14">
        <v>366244854</v>
      </c>
      <c r="K54" s="14">
        <v>1498848190</v>
      </c>
      <c r="L54" s="10"/>
      <c r="M54"/>
      <c r="N54"/>
      <c r="O54"/>
      <c r="P54"/>
      <c r="Q54"/>
      <c r="R54"/>
      <c r="S54"/>
      <c r="T54"/>
      <c r="U54"/>
      <c r="V54"/>
      <c r="W54"/>
      <c r="X54"/>
      <c r="Y54"/>
      <c r="Z54"/>
      <c r="AA54"/>
      <c r="AC54"/>
      <c r="AD54"/>
      <c r="AF54"/>
      <c r="AG54"/>
      <c r="AH54"/>
      <c r="AI54"/>
      <c r="AJ54"/>
      <c r="AK54"/>
      <c r="AL54"/>
      <c r="AM54"/>
      <c r="AN54"/>
      <c r="AP54"/>
      <c r="AQ54"/>
      <c r="AR54"/>
      <c r="AT54"/>
      <c r="AU54"/>
      <c r="AV54"/>
      <c r="AW54"/>
      <c r="AX54"/>
      <c r="AY54"/>
      <c r="AZ54"/>
      <c r="BA54"/>
      <c r="BB54"/>
      <c r="BD54"/>
      <c r="BE54"/>
      <c r="BF54"/>
      <c r="BH54"/>
      <c r="BI54"/>
      <c r="BJ54"/>
      <c r="BK54"/>
      <c r="BL54"/>
      <c r="BM54"/>
      <c r="BN54"/>
      <c r="BO54"/>
    </row>
    <row r="55" spans="1:67" x14ac:dyDescent="0.2">
      <c r="A55" s="12">
        <v>2022</v>
      </c>
      <c r="B55" s="7" t="s">
        <v>1407</v>
      </c>
      <c r="C55" s="8">
        <v>1</v>
      </c>
      <c r="D55" s="8" t="s">
        <v>353</v>
      </c>
      <c r="E55" s="55" t="s">
        <v>354</v>
      </c>
      <c r="F55" s="4" t="s">
        <v>355</v>
      </c>
      <c r="G55" s="55" t="s">
        <v>110</v>
      </c>
      <c r="H55" s="4" t="s">
        <v>111</v>
      </c>
      <c r="I55" s="14">
        <v>2713092</v>
      </c>
      <c r="J55" s="14">
        <v>403373454</v>
      </c>
      <c r="K55" s="14">
        <v>991593980</v>
      </c>
      <c r="L55" s="10"/>
      <c r="M55"/>
      <c r="N55"/>
      <c r="O55"/>
      <c r="P55"/>
      <c r="Q55"/>
      <c r="R55"/>
      <c r="S55"/>
      <c r="T55"/>
      <c r="U55"/>
      <c r="V55"/>
      <c r="W55"/>
      <c r="X55"/>
      <c r="Y55"/>
      <c r="Z55"/>
      <c r="AA55"/>
      <c r="AC55"/>
      <c r="AD55"/>
      <c r="AF55"/>
      <c r="AG55"/>
      <c r="AH55"/>
      <c r="AI55"/>
      <c r="AJ55"/>
      <c r="AK55"/>
      <c r="AL55"/>
      <c r="AM55"/>
      <c r="AN55"/>
      <c r="AP55"/>
      <c r="AQ55"/>
      <c r="AR55"/>
      <c r="AT55"/>
      <c r="AU55"/>
      <c r="AV55"/>
      <c r="AW55"/>
      <c r="AX55"/>
      <c r="AY55"/>
      <c r="AZ55"/>
      <c r="BA55"/>
      <c r="BB55"/>
      <c r="BD55"/>
      <c r="BE55"/>
      <c r="BF55"/>
      <c r="BH55"/>
      <c r="BI55"/>
      <c r="BJ55"/>
      <c r="BK55"/>
      <c r="BL55"/>
      <c r="BM55"/>
      <c r="BN55"/>
      <c r="BO55"/>
    </row>
    <row r="56" spans="1:67" x14ac:dyDescent="0.2">
      <c r="A56" s="12">
        <v>2022</v>
      </c>
      <c r="B56" s="7" t="s">
        <v>1407</v>
      </c>
      <c r="C56" s="8">
        <v>1</v>
      </c>
      <c r="D56" s="8" t="s">
        <v>353</v>
      </c>
      <c r="E56" s="55" t="s">
        <v>354</v>
      </c>
      <c r="F56" s="4" t="s">
        <v>355</v>
      </c>
      <c r="G56" s="55" t="s">
        <v>92</v>
      </c>
      <c r="H56" s="4" t="s">
        <v>93</v>
      </c>
      <c r="I56" s="14">
        <v>65180</v>
      </c>
      <c r="J56" s="14">
        <v>418045590</v>
      </c>
      <c r="K56" s="14">
        <v>873396356</v>
      </c>
      <c r="L56" s="10"/>
      <c r="M56"/>
      <c r="N56"/>
      <c r="O56"/>
      <c r="P56"/>
      <c r="Q56"/>
      <c r="R56"/>
      <c r="S56"/>
      <c r="T56"/>
      <c r="U56"/>
      <c r="V56"/>
      <c r="W56"/>
      <c r="X56"/>
      <c r="Y56"/>
      <c r="Z56"/>
      <c r="AA56"/>
      <c r="AC56"/>
      <c r="AD56"/>
      <c r="AF56"/>
      <c r="AG56"/>
      <c r="AH56"/>
      <c r="AI56"/>
      <c r="AJ56"/>
      <c r="AK56"/>
      <c r="AL56"/>
      <c r="AM56"/>
      <c r="AN56"/>
      <c r="AP56"/>
      <c r="AQ56"/>
      <c r="AR56"/>
      <c r="AT56"/>
      <c r="AU56"/>
      <c r="AV56"/>
      <c r="AW56"/>
      <c r="AX56"/>
      <c r="AY56"/>
      <c r="AZ56"/>
      <c r="BA56"/>
      <c r="BB56"/>
      <c r="BD56"/>
      <c r="BE56"/>
      <c r="BF56"/>
      <c r="BH56"/>
      <c r="BI56"/>
      <c r="BJ56"/>
      <c r="BK56"/>
      <c r="BL56"/>
      <c r="BM56"/>
      <c r="BN56"/>
      <c r="BO56"/>
    </row>
    <row r="57" spans="1:67" x14ac:dyDescent="0.2">
      <c r="A57" s="12">
        <v>2022</v>
      </c>
      <c r="B57" s="7" t="s">
        <v>1407</v>
      </c>
      <c r="C57" s="8">
        <v>1</v>
      </c>
      <c r="D57" s="8" t="s">
        <v>353</v>
      </c>
      <c r="E57" s="55" t="s">
        <v>354</v>
      </c>
      <c r="F57" s="4" t="s">
        <v>355</v>
      </c>
      <c r="G57" s="55" t="s">
        <v>122</v>
      </c>
      <c r="H57" s="4" t="s">
        <v>123</v>
      </c>
      <c r="I57" s="14">
        <v>22022</v>
      </c>
      <c r="J57" s="14">
        <v>426398893</v>
      </c>
      <c r="K57" s="14">
        <v>796057250</v>
      </c>
      <c r="L57" s="10"/>
      <c r="M57"/>
      <c r="N57"/>
      <c r="O57"/>
      <c r="P57"/>
      <c r="Q57"/>
      <c r="R57"/>
      <c r="S57"/>
      <c r="T57"/>
      <c r="U57"/>
      <c r="V57"/>
      <c r="W57"/>
      <c r="X57"/>
      <c r="Y57"/>
      <c r="Z57"/>
      <c r="AA57"/>
      <c r="AC57"/>
      <c r="AD57"/>
      <c r="AF57"/>
      <c r="AG57"/>
      <c r="AH57"/>
      <c r="AI57"/>
      <c r="AJ57"/>
      <c r="AK57"/>
      <c r="AL57"/>
      <c r="AM57"/>
      <c r="AN57"/>
      <c r="AP57"/>
      <c r="AQ57"/>
      <c r="AR57"/>
      <c r="AT57"/>
      <c r="AU57"/>
      <c r="AV57"/>
      <c r="AW57"/>
      <c r="AX57"/>
      <c r="AY57"/>
      <c r="AZ57"/>
      <c r="BA57"/>
      <c r="BB57"/>
      <c r="BD57"/>
      <c r="BE57"/>
      <c r="BF57"/>
      <c r="BH57"/>
      <c r="BI57"/>
      <c r="BJ57"/>
      <c r="BK57"/>
      <c r="BL57"/>
      <c r="BM57"/>
      <c r="BN57"/>
      <c r="BO57"/>
    </row>
    <row r="58" spans="1:67" x14ac:dyDescent="0.2">
      <c r="A58" s="12">
        <v>2022</v>
      </c>
      <c r="B58" s="7" t="s">
        <v>1407</v>
      </c>
      <c r="C58" s="8">
        <v>1</v>
      </c>
      <c r="D58" s="8" t="s">
        <v>353</v>
      </c>
      <c r="E58" s="55" t="s">
        <v>354</v>
      </c>
      <c r="F58" s="4" t="s">
        <v>355</v>
      </c>
      <c r="G58" s="55" t="s">
        <v>98</v>
      </c>
      <c r="H58" s="4" t="s">
        <v>99</v>
      </c>
      <c r="I58" s="14">
        <v>25164</v>
      </c>
      <c r="J58" s="14">
        <v>487243446</v>
      </c>
      <c r="K58" s="14">
        <v>689501994</v>
      </c>
      <c r="L58" s="10"/>
      <c r="M58"/>
      <c r="N58"/>
      <c r="O58"/>
      <c r="P58"/>
      <c r="Q58"/>
      <c r="R58"/>
      <c r="S58"/>
      <c r="T58"/>
      <c r="U58"/>
      <c r="V58"/>
      <c r="W58"/>
      <c r="X58"/>
      <c r="Y58"/>
      <c r="Z58"/>
      <c r="AA58"/>
      <c r="AC58"/>
      <c r="AD58"/>
      <c r="AF58"/>
      <c r="AG58"/>
      <c r="AH58"/>
      <c r="AI58"/>
      <c r="AJ58"/>
      <c r="AK58"/>
      <c r="AL58"/>
      <c r="AM58"/>
      <c r="AN58"/>
      <c r="AP58"/>
      <c r="AQ58"/>
      <c r="AR58"/>
      <c r="AT58"/>
      <c r="AU58"/>
      <c r="AV58"/>
      <c r="AW58"/>
      <c r="AX58"/>
      <c r="AY58"/>
      <c r="AZ58"/>
      <c r="BA58"/>
      <c r="BB58"/>
      <c r="BD58"/>
      <c r="BE58"/>
      <c r="BF58"/>
      <c r="BH58"/>
      <c r="BI58"/>
      <c r="BJ58"/>
      <c r="BK58"/>
      <c r="BL58"/>
      <c r="BM58"/>
      <c r="BN58"/>
      <c r="BO58"/>
    </row>
    <row r="59" spans="1:67" x14ac:dyDescent="0.2">
      <c r="A59" s="12">
        <v>2022</v>
      </c>
      <c r="B59" s="7" t="s">
        <v>1407</v>
      </c>
      <c r="C59" s="8">
        <v>1</v>
      </c>
      <c r="D59" s="8" t="s">
        <v>353</v>
      </c>
      <c r="E59" s="55" t="s">
        <v>354</v>
      </c>
      <c r="F59" s="4" t="s">
        <v>355</v>
      </c>
      <c r="G59" s="55" t="s">
        <v>8</v>
      </c>
      <c r="H59" s="4" t="s">
        <v>9</v>
      </c>
      <c r="I59" s="14">
        <v>6551</v>
      </c>
      <c r="J59" s="14">
        <v>126846055</v>
      </c>
      <c r="K59" s="14">
        <v>605800387</v>
      </c>
      <c r="L59" s="10"/>
      <c r="M59"/>
      <c r="N59"/>
      <c r="O59"/>
      <c r="P59"/>
      <c r="Q59"/>
      <c r="R59"/>
      <c r="S59"/>
      <c r="T59"/>
      <c r="U59"/>
      <c r="V59"/>
      <c r="W59"/>
      <c r="X59"/>
      <c r="Y59"/>
      <c r="Z59"/>
      <c r="AA59"/>
      <c r="AC59"/>
      <c r="AD59"/>
      <c r="AF59"/>
      <c r="AG59"/>
      <c r="AH59"/>
      <c r="AI59"/>
      <c r="AJ59"/>
      <c r="AK59"/>
      <c r="AL59"/>
      <c r="AM59"/>
      <c r="AN59"/>
      <c r="AP59"/>
      <c r="AQ59"/>
      <c r="AR59"/>
      <c r="AT59"/>
      <c r="AU59"/>
      <c r="AV59"/>
      <c r="AW59"/>
      <c r="AX59"/>
      <c r="AY59"/>
      <c r="AZ59"/>
      <c r="BA59"/>
      <c r="BB59"/>
      <c r="BD59"/>
      <c r="BE59"/>
      <c r="BF59"/>
      <c r="BH59"/>
      <c r="BI59"/>
      <c r="BJ59"/>
      <c r="BK59"/>
      <c r="BL59"/>
      <c r="BM59"/>
      <c r="BN59"/>
      <c r="BO59"/>
    </row>
    <row r="60" spans="1:67" x14ac:dyDescent="0.2">
      <c r="A60" s="12">
        <v>2022</v>
      </c>
      <c r="B60" s="7" t="s">
        <v>1407</v>
      </c>
      <c r="C60" s="8">
        <v>1</v>
      </c>
      <c r="D60" s="8" t="s">
        <v>353</v>
      </c>
      <c r="E60" s="55" t="s">
        <v>354</v>
      </c>
      <c r="F60" s="4" t="s">
        <v>355</v>
      </c>
      <c r="G60" s="55" t="s">
        <v>116</v>
      </c>
      <c r="H60" s="4" t="s">
        <v>117</v>
      </c>
      <c r="I60" s="14">
        <v>15965</v>
      </c>
      <c r="J60" s="14">
        <v>309127514</v>
      </c>
      <c r="K60" s="14">
        <v>586918612</v>
      </c>
      <c r="L60" s="10"/>
      <c r="M60"/>
      <c r="N60"/>
      <c r="O60"/>
      <c r="P60"/>
      <c r="Q60"/>
      <c r="R60"/>
      <c r="S60"/>
      <c r="T60"/>
      <c r="U60"/>
      <c r="V60"/>
      <c r="W60"/>
      <c r="X60"/>
      <c r="Y60"/>
      <c r="Z60"/>
      <c r="AA60"/>
      <c r="AC60"/>
      <c r="AD60"/>
      <c r="AF60"/>
      <c r="AG60"/>
      <c r="AH60"/>
      <c r="AI60"/>
      <c r="AJ60"/>
      <c r="AK60"/>
      <c r="AL60"/>
      <c r="AM60"/>
      <c r="AN60"/>
      <c r="AP60"/>
      <c r="AQ60"/>
      <c r="AR60"/>
      <c r="AT60"/>
      <c r="AU60"/>
      <c r="AV60"/>
      <c r="AW60"/>
      <c r="AX60"/>
      <c r="AY60"/>
      <c r="AZ60"/>
      <c r="BA60"/>
      <c r="BB60"/>
      <c r="BD60"/>
      <c r="BE60"/>
      <c r="BF60"/>
      <c r="BH60"/>
      <c r="BI60"/>
      <c r="BJ60"/>
      <c r="BK60"/>
      <c r="BL60"/>
      <c r="BM60"/>
      <c r="BN60"/>
      <c r="BO60"/>
    </row>
    <row r="61" spans="1:67" x14ac:dyDescent="0.2">
      <c r="A61" s="12">
        <v>2022</v>
      </c>
      <c r="B61" s="7" t="s">
        <v>1407</v>
      </c>
      <c r="C61" s="8">
        <v>1</v>
      </c>
      <c r="D61" s="8" t="s">
        <v>353</v>
      </c>
      <c r="E61" s="55" t="s">
        <v>354</v>
      </c>
      <c r="F61" s="4" t="s">
        <v>355</v>
      </c>
      <c r="G61" s="55" t="s">
        <v>104</v>
      </c>
      <c r="H61" s="4" t="s">
        <v>105</v>
      </c>
      <c r="I61" s="14">
        <v>9516</v>
      </c>
      <c r="J61" s="14">
        <v>184253368</v>
      </c>
      <c r="K61" s="14">
        <v>417384344</v>
      </c>
      <c r="L61" s="10"/>
      <c r="M61"/>
      <c r="N61"/>
      <c r="O61"/>
      <c r="P61"/>
      <c r="Q61"/>
      <c r="R61"/>
      <c r="S61"/>
      <c r="T61"/>
      <c r="U61"/>
      <c r="V61"/>
      <c r="W61"/>
      <c r="X61"/>
      <c r="Y61"/>
      <c r="Z61"/>
      <c r="AA61"/>
      <c r="AC61"/>
      <c r="AD61"/>
      <c r="AF61"/>
      <c r="AG61"/>
      <c r="AH61"/>
      <c r="AI61"/>
      <c r="AJ61"/>
      <c r="AK61"/>
      <c r="AL61"/>
      <c r="AM61"/>
      <c r="AN61"/>
      <c r="AP61"/>
      <c r="AQ61"/>
      <c r="AR61"/>
      <c r="AT61"/>
      <c r="AU61"/>
      <c r="AV61"/>
      <c r="AW61"/>
      <c r="AX61"/>
      <c r="AY61"/>
      <c r="AZ61"/>
      <c r="BA61"/>
      <c r="BB61"/>
      <c r="BD61"/>
      <c r="BE61"/>
      <c r="BF61"/>
      <c r="BH61"/>
      <c r="BI61"/>
      <c r="BJ61"/>
      <c r="BK61"/>
      <c r="BL61"/>
      <c r="BM61"/>
      <c r="BN61"/>
      <c r="BO61"/>
    </row>
    <row r="62" spans="1:67" x14ac:dyDescent="0.2">
      <c r="A62" s="12">
        <v>2022</v>
      </c>
      <c r="B62" s="7" t="s">
        <v>1407</v>
      </c>
      <c r="C62" s="8">
        <v>1</v>
      </c>
      <c r="D62" s="8" t="s">
        <v>353</v>
      </c>
      <c r="E62" s="55" t="s">
        <v>354</v>
      </c>
      <c r="F62" s="4" t="s">
        <v>355</v>
      </c>
      <c r="G62" s="55" t="s">
        <v>2</v>
      </c>
      <c r="H62" s="4" t="s">
        <v>3</v>
      </c>
      <c r="I62" s="14">
        <v>575922</v>
      </c>
      <c r="J62" s="14">
        <v>166123246</v>
      </c>
      <c r="K62" s="14">
        <v>415308819</v>
      </c>
      <c r="L62" s="10"/>
      <c r="M62"/>
      <c r="N62"/>
      <c r="O62"/>
      <c r="P62"/>
      <c r="Q62"/>
      <c r="R62"/>
      <c r="S62"/>
      <c r="T62"/>
      <c r="U62"/>
      <c r="V62"/>
      <c r="W62"/>
      <c r="X62"/>
      <c r="Y62"/>
      <c r="Z62"/>
      <c r="AA62"/>
      <c r="AC62"/>
      <c r="AD62"/>
      <c r="AF62"/>
      <c r="AG62"/>
      <c r="AH62"/>
      <c r="AI62"/>
      <c r="AJ62"/>
      <c r="AK62"/>
      <c r="AL62"/>
      <c r="AM62"/>
      <c r="AN62"/>
      <c r="AP62"/>
      <c r="AQ62"/>
      <c r="AR62"/>
      <c r="AT62"/>
      <c r="AU62"/>
      <c r="AV62"/>
      <c r="AW62"/>
      <c r="AX62"/>
      <c r="AY62"/>
      <c r="AZ62"/>
      <c r="BA62"/>
      <c r="BB62"/>
      <c r="BD62"/>
      <c r="BE62"/>
      <c r="BF62"/>
      <c r="BH62"/>
      <c r="BI62"/>
      <c r="BJ62"/>
      <c r="BK62"/>
      <c r="BL62"/>
      <c r="BM62"/>
      <c r="BN62"/>
      <c r="BO62"/>
    </row>
    <row r="63" spans="1:67" x14ac:dyDescent="0.2">
      <c r="A63" s="12">
        <v>2022</v>
      </c>
      <c r="B63" s="7" t="s">
        <v>1407</v>
      </c>
      <c r="C63" s="8">
        <v>1</v>
      </c>
      <c r="D63" s="8" t="s">
        <v>353</v>
      </c>
      <c r="E63" s="55" t="s">
        <v>354</v>
      </c>
      <c r="F63" s="4" t="s">
        <v>355</v>
      </c>
      <c r="G63" s="55" t="s">
        <v>70</v>
      </c>
      <c r="H63" s="4" t="s">
        <v>71</v>
      </c>
      <c r="I63" s="14">
        <v>4697</v>
      </c>
      <c r="J63" s="14">
        <v>90937993</v>
      </c>
      <c r="K63" s="14">
        <v>238767057</v>
      </c>
      <c r="L63" s="10"/>
      <c r="M63"/>
      <c r="N63"/>
      <c r="O63"/>
      <c r="P63"/>
      <c r="Q63"/>
      <c r="R63"/>
      <c r="S63"/>
      <c r="T63"/>
      <c r="U63"/>
      <c r="V63"/>
      <c r="W63"/>
      <c r="X63"/>
      <c r="Y63"/>
      <c r="Z63"/>
      <c r="AA63"/>
      <c r="AC63"/>
      <c r="AD63"/>
      <c r="AF63"/>
      <c r="AG63"/>
      <c r="AH63"/>
      <c r="AI63"/>
      <c r="AJ63"/>
      <c r="AK63"/>
      <c r="AL63"/>
      <c r="AM63"/>
      <c r="AN63"/>
      <c r="AP63"/>
      <c r="AQ63"/>
      <c r="AR63"/>
      <c r="AT63"/>
      <c r="AU63"/>
      <c r="AV63"/>
      <c r="AW63"/>
      <c r="AX63"/>
      <c r="AY63"/>
      <c r="AZ63"/>
      <c r="BA63"/>
      <c r="BB63"/>
      <c r="BD63"/>
      <c r="BE63"/>
      <c r="BF63"/>
      <c r="BH63"/>
      <c r="BI63"/>
      <c r="BJ63"/>
      <c r="BK63"/>
      <c r="BL63"/>
      <c r="BM63"/>
      <c r="BN63"/>
      <c r="BO63"/>
    </row>
    <row r="64" spans="1:67" x14ac:dyDescent="0.2">
      <c r="A64" s="12">
        <v>2022</v>
      </c>
      <c r="B64" s="7" t="s">
        <v>1407</v>
      </c>
      <c r="C64" s="8">
        <v>1</v>
      </c>
      <c r="D64" s="8" t="s">
        <v>353</v>
      </c>
      <c r="E64" s="55" t="s">
        <v>354</v>
      </c>
      <c r="F64" s="4" t="s">
        <v>355</v>
      </c>
      <c r="G64" s="55" t="s">
        <v>144</v>
      </c>
      <c r="H64" s="4" t="s">
        <v>145</v>
      </c>
      <c r="I64" s="14">
        <v>4700</v>
      </c>
      <c r="J64" s="14">
        <v>91008435</v>
      </c>
      <c r="K64" s="14">
        <v>154662046</v>
      </c>
      <c r="L64" s="10"/>
      <c r="M64"/>
      <c r="N64"/>
      <c r="O64"/>
      <c r="P64"/>
      <c r="Q64"/>
      <c r="R64"/>
      <c r="S64"/>
      <c r="T64"/>
      <c r="U64"/>
      <c r="V64"/>
      <c r="W64"/>
      <c r="X64"/>
      <c r="Y64"/>
      <c r="Z64"/>
      <c r="AA64"/>
      <c r="AC64"/>
      <c r="AD64"/>
      <c r="AF64"/>
      <c r="AG64"/>
      <c r="AH64"/>
      <c r="AI64"/>
      <c r="AJ64"/>
      <c r="AK64"/>
      <c r="AL64"/>
      <c r="AM64"/>
      <c r="AN64"/>
      <c r="AP64"/>
      <c r="AQ64"/>
      <c r="AR64"/>
      <c r="AT64"/>
      <c r="AU64"/>
      <c r="AV64"/>
      <c r="AW64"/>
      <c r="AX64"/>
      <c r="AY64"/>
      <c r="AZ64"/>
      <c r="BA64"/>
      <c r="BB64"/>
      <c r="BD64"/>
      <c r="BE64"/>
      <c r="BF64"/>
      <c r="BH64"/>
      <c r="BI64"/>
      <c r="BJ64"/>
      <c r="BK64"/>
      <c r="BL64"/>
      <c r="BM64"/>
      <c r="BN64"/>
      <c r="BO64"/>
    </row>
    <row r="65" spans="1:67" x14ac:dyDescent="0.2">
      <c r="A65" s="12">
        <v>2022</v>
      </c>
      <c r="B65" s="7" t="s">
        <v>1407</v>
      </c>
      <c r="C65" s="8">
        <v>1</v>
      </c>
      <c r="D65" s="8" t="s">
        <v>353</v>
      </c>
      <c r="E65" s="55" t="s">
        <v>354</v>
      </c>
      <c r="F65" s="4" t="s">
        <v>355</v>
      </c>
      <c r="G65" s="55" t="s">
        <v>114</v>
      </c>
      <c r="H65" s="4" t="s">
        <v>115</v>
      </c>
      <c r="I65" s="14">
        <v>55383</v>
      </c>
      <c r="J65" s="14">
        <v>46383050</v>
      </c>
      <c r="K65" s="14">
        <v>130846584</v>
      </c>
      <c r="L65" s="10"/>
      <c r="M65"/>
      <c r="N65"/>
      <c r="O65"/>
      <c r="P65"/>
      <c r="Q65"/>
      <c r="R65"/>
      <c r="S65"/>
      <c r="T65"/>
      <c r="U65"/>
      <c r="V65"/>
      <c r="W65"/>
      <c r="X65"/>
      <c r="Y65"/>
      <c r="Z65"/>
      <c r="AA65"/>
      <c r="AC65"/>
      <c r="AD65"/>
      <c r="AF65"/>
      <c r="AG65"/>
      <c r="AH65"/>
      <c r="AI65"/>
      <c r="AJ65"/>
      <c r="AK65"/>
      <c r="AL65"/>
      <c r="AM65"/>
      <c r="AN65"/>
      <c r="AP65"/>
      <c r="AQ65"/>
      <c r="AR65"/>
      <c r="AT65"/>
      <c r="AU65"/>
      <c r="AV65"/>
      <c r="AW65"/>
      <c r="AX65"/>
      <c r="AY65"/>
      <c r="AZ65"/>
      <c r="BA65"/>
      <c r="BB65"/>
      <c r="BD65"/>
      <c r="BE65"/>
      <c r="BF65"/>
      <c r="BH65"/>
      <c r="BI65"/>
      <c r="BJ65"/>
      <c r="BK65"/>
      <c r="BL65"/>
      <c r="BM65"/>
      <c r="BN65"/>
      <c r="BO65"/>
    </row>
    <row r="66" spans="1:67" x14ac:dyDescent="0.2">
      <c r="A66" s="12">
        <v>2022</v>
      </c>
      <c r="B66" s="7" t="s">
        <v>1407</v>
      </c>
      <c r="C66" s="8">
        <v>1</v>
      </c>
      <c r="D66" s="8" t="s">
        <v>353</v>
      </c>
      <c r="E66" s="55" t="s">
        <v>354</v>
      </c>
      <c r="F66" s="4" t="s">
        <v>355</v>
      </c>
      <c r="G66" s="55" t="s">
        <v>46</v>
      </c>
      <c r="H66" s="4" t="s">
        <v>47</v>
      </c>
      <c r="I66" s="14">
        <v>2988</v>
      </c>
      <c r="J66" s="14">
        <v>57860827</v>
      </c>
      <c r="K66" s="14">
        <v>75753381</v>
      </c>
      <c r="L66" s="10"/>
      <c r="M66"/>
      <c r="N66"/>
      <c r="O66"/>
      <c r="P66"/>
      <c r="Q66"/>
      <c r="R66"/>
      <c r="S66"/>
      <c r="T66"/>
      <c r="U66"/>
      <c r="V66"/>
      <c r="W66"/>
      <c r="X66"/>
      <c r="Y66"/>
      <c r="Z66"/>
      <c r="AA66"/>
      <c r="AC66"/>
      <c r="AD66"/>
      <c r="AF66"/>
      <c r="AG66"/>
      <c r="AH66"/>
      <c r="AI66"/>
      <c r="AJ66"/>
      <c r="AK66"/>
      <c r="AL66"/>
      <c r="AM66"/>
      <c r="AN66"/>
      <c r="AP66"/>
      <c r="AQ66"/>
      <c r="AR66"/>
      <c r="AT66"/>
      <c r="AU66"/>
      <c r="AV66"/>
      <c r="AW66"/>
      <c r="AX66"/>
      <c r="AY66"/>
      <c r="AZ66"/>
      <c r="BA66"/>
      <c r="BB66"/>
      <c r="BD66"/>
      <c r="BE66"/>
      <c r="BF66"/>
      <c r="BH66"/>
      <c r="BI66"/>
      <c r="BJ66"/>
      <c r="BK66"/>
      <c r="BL66"/>
      <c r="BM66"/>
      <c r="BN66"/>
      <c r="BO66"/>
    </row>
    <row r="67" spans="1:67" x14ac:dyDescent="0.2">
      <c r="A67" s="12">
        <v>2022</v>
      </c>
      <c r="B67" s="7" t="s">
        <v>1407</v>
      </c>
      <c r="C67" s="8">
        <v>1</v>
      </c>
      <c r="D67" s="8" t="s">
        <v>356</v>
      </c>
      <c r="E67" s="55" t="s">
        <v>357</v>
      </c>
      <c r="F67" s="4" t="s">
        <v>358</v>
      </c>
      <c r="G67" s="55" t="s">
        <v>34</v>
      </c>
      <c r="H67" s="4" t="s">
        <v>35</v>
      </c>
      <c r="I67" s="14">
        <v>75512</v>
      </c>
      <c r="J67" s="14">
        <v>1531405</v>
      </c>
      <c r="K67" s="14">
        <v>58456824</v>
      </c>
      <c r="L67" s="10"/>
      <c r="M67"/>
      <c r="N67"/>
      <c r="O67"/>
      <c r="P67"/>
      <c r="Q67"/>
      <c r="R67"/>
      <c r="S67"/>
      <c r="T67"/>
      <c r="U67"/>
      <c r="V67"/>
      <c r="W67"/>
      <c r="X67"/>
      <c r="Y67"/>
      <c r="Z67"/>
      <c r="AA67"/>
      <c r="AC67"/>
      <c r="AD67"/>
      <c r="AF67"/>
      <c r="AG67"/>
      <c r="AH67"/>
      <c r="AI67"/>
      <c r="AJ67"/>
      <c r="AK67"/>
      <c r="AL67"/>
      <c r="AM67"/>
      <c r="AN67"/>
      <c r="AP67"/>
      <c r="AQ67"/>
      <c r="AR67"/>
      <c r="AT67"/>
      <c r="AU67"/>
      <c r="AV67"/>
      <c r="AW67"/>
      <c r="AX67"/>
      <c r="AY67"/>
      <c r="AZ67"/>
      <c r="BA67"/>
      <c r="BB67"/>
      <c r="BD67"/>
      <c r="BE67"/>
      <c r="BF67"/>
      <c r="BH67"/>
      <c r="BI67"/>
      <c r="BJ67"/>
      <c r="BK67"/>
      <c r="BL67"/>
      <c r="BM67"/>
      <c r="BN67"/>
      <c r="BO67"/>
    </row>
    <row r="68" spans="1:67" x14ac:dyDescent="0.2">
      <c r="A68" s="12">
        <v>2022</v>
      </c>
      <c r="B68" s="7" t="s">
        <v>1407</v>
      </c>
      <c r="C68" s="8">
        <v>1</v>
      </c>
      <c r="D68" s="8" t="s">
        <v>356</v>
      </c>
      <c r="E68" s="55" t="s">
        <v>357</v>
      </c>
      <c r="F68" s="4" t="s">
        <v>358</v>
      </c>
      <c r="G68" s="55" t="s">
        <v>132</v>
      </c>
      <c r="H68" s="4" t="s">
        <v>133</v>
      </c>
      <c r="I68" s="14">
        <v>69054</v>
      </c>
      <c r="J68" s="14">
        <v>1400428</v>
      </c>
      <c r="K68" s="14">
        <v>58080356</v>
      </c>
      <c r="L68" s="10"/>
      <c r="M68"/>
      <c r="N68"/>
      <c r="O68"/>
      <c r="P68"/>
      <c r="Q68"/>
      <c r="R68"/>
      <c r="S68"/>
      <c r="T68"/>
      <c r="U68"/>
      <c r="V68"/>
      <c r="W68"/>
      <c r="X68"/>
      <c r="Y68"/>
      <c r="Z68"/>
      <c r="AA68"/>
      <c r="AC68"/>
      <c r="AD68"/>
      <c r="AF68"/>
      <c r="AG68"/>
      <c r="AH68"/>
      <c r="AI68"/>
      <c r="AJ68"/>
      <c r="AK68"/>
      <c r="AL68"/>
      <c r="AM68"/>
      <c r="AN68"/>
      <c r="AP68"/>
      <c r="AQ68"/>
      <c r="AR68"/>
      <c r="AT68"/>
      <c r="AU68"/>
      <c r="AV68"/>
      <c r="AW68"/>
      <c r="AX68"/>
      <c r="AY68"/>
      <c r="AZ68"/>
      <c r="BA68"/>
      <c r="BB68"/>
      <c r="BD68"/>
      <c r="BE68"/>
      <c r="BF68"/>
      <c r="BH68"/>
      <c r="BI68"/>
      <c r="BJ68"/>
      <c r="BK68"/>
      <c r="BL68"/>
      <c r="BM68"/>
      <c r="BN68"/>
      <c r="BO68"/>
    </row>
    <row r="69" spans="1:67" x14ac:dyDescent="0.2">
      <c r="A69" s="12">
        <v>2022</v>
      </c>
      <c r="B69" s="7" t="s">
        <v>1407</v>
      </c>
      <c r="C69" s="8">
        <v>1</v>
      </c>
      <c r="D69" s="8" t="s">
        <v>356</v>
      </c>
      <c r="E69" s="55" t="s">
        <v>357</v>
      </c>
      <c r="F69" s="4" t="s">
        <v>358</v>
      </c>
      <c r="G69" s="55" t="s">
        <v>2</v>
      </c>
      <c r="H69" s="4" t="s">
        <v>3</v>
      </c>
      <c r="I69" s="14">
        <v>20523</v>
      </c>
      <c r="J69" s="14">
        <v>437420</v>
      </c>
      <c r="K69" s="14">
        <v>31835838.489999998</v>
      </c>
      <c r="L69" s="10"/>
      <c r="M69"/>
      <c r="N69"/>
      <c r="O69"/>
      <c r="P69"/>
      <c r="Q69"/>
      <c r="R69"/>
      <c r="S69"/>
      <c r="T69"/>
      <c r="U69"/>
      <c r="V69"/>
      <c r="W69"/>
      <c r="X69"/>
      <c r="Y69"/>
      <c r="Z69"/>
      <c r="AA69"/>
      <c r="AC69"/>
      <c r="AD69"/>
      <c r="AF69"/>
      <c r="AG69"/>
      <c r="AH69"/>
      <c r="AI69"/>
      <c r="AJ69"/>
      <c r="AK69"/>
      <c r="AL69"/>
      <c r="AM69"/>
      <c r="AN69"/>
      <c r="AP69"/>
      <c r="AQ69"/>
      <c r="AR69"/>
      <c r="AT69"/>
      <c r="AU69"/>
      <c r="AV69"/>
      <c r="AW69"/>
      <c r="AX69"/>
      <c r="AY69"/>
      <c r="AZ69"/>
      <c r="BA69"/>
      <c r="BB69"/>
      <c r="BD69"/>
      <c r="BE69"/>
      <c r="BF69"/>
      <c r="BH69"/>
      <c r="BI69"/>
      <c r="BJ69"/>
      <c r="BK69"/>
      <c r="BL69"/>
      <c r="BM69"/>
      <c r="BN69"/>
      <c r="BO69"/>
    </row>
    <row r="70" spans="1:67" x14ac:dyDescent="0.2">
      <c r="A70" s="12">
        <v>2022</v>
      </c>
      <c r="B70" s="7" t="s">
        <v>1407</v>
      </c>
      <c r="C70" s="8">
        <v>1</v>
      </c>
      <c r="D70" s="8" t="s">
        <v>356</v>
      </c>
      <c r="E70" s="55" t="s">
        <v>357</v>
      </c>
      <c r="F70" s="4" t="s">
        <v>358</v>
      </c>
      <c r="G70" s="55" t="s">
        <v>112</v>
      </c>
      <c r="H70" s="4" t="s">
        <v>113</v>
      </c>
      <c r="I70" s="14">
        <v>976</v>
      </c>
      <c r="J70" s="14">
        <v>979200</v>
      </c>
      <c r="K70" s="14">
        <v>28594206.719999999</v>
      </c>
      <c r="L70" s="10"/>
      <c r="M70"/>
      <c r="N70"/>
      <c r="O70"/>
      <c r="P70"/>
      <c r="Q70"/>
      <c r="R70"/>
      <c r="S70"/>
      <c r="T70"/>
      <c r="U70"/>
      <c r="V70"/>
      <c r="W70"/>
      <c r="X70"/>
      <c r="Y70"/>
      <c r="Z70"/>
      <c r="AA70"/>
      <c r="AC70"/>
      <c r="AD70"/>
      <c r="AF70"/>
      <c r="AG70"/>
      <c r="AH70"/>
      <c r="AI70"/>
      <c r="AJ70"/>
      <c r="AK70"/>
      <c r="AL70"/>
      <c r="AM70"/>
      <c r="AN70"/>
      <c r="AP70"/>
      <c r="AQ70"/>
      <c r="AR70"/>
      <c r="AT70"/>
      <c r="AU70"/>
      <c r="AV70"/>
      <c r="AW70"/>
      <c r="AX70"/>
      <c r="AY70"/>
      <c r="AZ70"/>
      <c r="BA70"/>
      <c r="BB70"/>
      <c r="BD70"/>
      <c r="BE70"/>
      <c r="BF70"/>
      <c r="BH70"/>
      <c r="BI70"/>
      <c r="BJ70"/>
      <c r="BK70"/>
      <c r="BL70"/>
      <c r="BM70"/>
      <c r="BN70"/>
      <c r="BO70"/>
    </row>
    <row r="71" spans="1:67" x14ac:dyDescent="0.2">
      <c r="A71" s="12">
        <v>2022</v>
      </c>
      <c r="B71" s="7" t="s">
        <v>1407</v>
      </c>
      <c r="C71" s="8">
        <v>1</v>
      </c>
      <c r="D71" s="8" t="s">
        <v>356</v>
      </c>
      <c r="E71" s="55" t="s">
        <v>357</v>
      </c>
      <c r="F71" s="4" t="s">
        <v>358</v>
      </c>
      <c r="G71" s="55" t="s">
        <v>92</v>
      </c>
      <c r="H71" s="4" t="s">
        <v>93</v>
      </c>
      <c r="I71" s="14">
        <v>26448</v>
      </c>
      <c r="J71" s="14">
        <v>536346</v>
      </c>
      <c r="K71" s="14">
        <v>21294707</v>
      </c>
      <c r="L71" s="10"/>
      <c r="M71"/>
      <c r="N71"/>
      <c r="O71"/>
      <c r="P71"/>
      <c r="Q71"/>
      <c r="R71"/>
      <c r="S71"/>
      <c r="T71"/>
      <c r="U71"/>
      <c r="V71"/>
      <c r="W71"/>
      <c r="X71"/>
      <c r="Y71"/>
      <c r="Z71"/>
      <c r="AA71"/>
      <c r="AC71"/>
      <c r="AD71"/>
      <c r="AF71"/>
      <c r="AG71"/>
      <c r="AH71"/>
      <c r="AI71"/>
      <c r="AJ71"/>
      <c r="AK71"/>
      <c r="AL71"/>
      <c r="AM71"/>
      <c r="AN71"/>
      <c r="AP71"/>
      <c r="AQ71"/>
      <c r="AR71"/>
      <c r="AT71"/>
      <c r="AU71"/>
      <c r="AV71"/>
      <c r="AW71"/>
      <c r="AX71"/>
      <c r="AY71"/>
      <c r="AZ71"/>
      <c r="BA71"/>
      <c r="BB71"/>
      <c r="BD71"/>
      <c r="BE71"/>
      <c r="BF71"/>
      <c r="BH71"/>
      <c r="BI71"/>
      <c r="BJ71"/>
      <c r="BK71"/>
      <c r="BL71"/>
      <c r="BM71"/>
      <c r="BN71"/>
      <c r="BO71"/>
    </row>
    <row r="72" spans="1:67" x14ac:dyDescent="0.2">
      <c r="A72" s="12">
        <v>2022</v>
      </c>
      <c r="B72" s="7" t="s">
        <v>1407</v>
      </c>
      <c r="C72" s="8">
        <v>1</v>
      </c>
      <c r="D72" s="8" t="s">
        <v>356</v>
      </c>
      <c r="E72" s="55" t="s">
        <v>357</v>
      </c>
      <c r="F72" s="4" t="s">
        <v>358</v>
      </c>
      <c r="G72" s="55" t="s">
        <v>96</v>
      </c>
      <c r="H72" s="4" t="s">
        <v>97</v>
      </c>
      <c r="I72" s="14">
        <v>10</v>
      </c>
      <c r="J72" s="14">
        <v>42300</v>
      </c>
      <c r="K72" s="14">
        <v>7260130.1200000001</v>
      </c>
      <c r="L72" s="10"/>
      <c r="M72"/>
      <c r="N72"/>
      <c r="O72"/>
      <c r="P72"/>
      <c r="Q72"/>
      <c r="R72"/>
      <c r="S72"/>
      <c r="T72"/>
      <c r="U72"/>
      <c r="V72"/>
      <c r="W72"/>
      <c r="X72"/>
      <c r="Y72"/>
      <c r="Z72"/>
      <c r="AA72"/>
      <c r="AC72"/>
      <c r="AD72"/>
      <c r="AF72"/>
      <c r="AG72"/>
      <c r="AH72"/>
      <c r="AI72"/>
      <c r="AJ72"/>
      <c r="AK72"/>
      <c r="AL72"/>
      <c r="AM72"/>
      <c r="AN72"/>
      <c r="AP72"/>
      <c r="AQ72"/>
      <c r="AR72"/>
      <c r="AT72"/>
      <c r="AU72"/>
      <c r="AV72"/>
      <c r="AW72"/>
      <c r="AX72"/>
      <c r="AY72"/>
      <c r="AZ72"/>
      <c r="BA72"/>
      <c r="BB72"/>
      <c r="BD72"/>
      <c r="BE72"/>
      <c r="BF72"/>
      <c r="BH72"/>
      <c r="BI72"/>
      <c r="BJ72"/>
      <c r="BK72"/>
      <c r="BL72"/>
      <c r="BM72"/>
      <c r="BN72"/>
      <c r="BO72"/>
    </row>
    <row r="73" spans="1:67" x14ac:dyDescent="0.2">
      <c r="A73" s="12">
        <v>2022</v>
      </c>
      <c r="B73" s="7" t="s">
        <v>1407</v>
      </c>
      <c r="C73" s="8">
        <v>1</v>
      </c>
      <c r="D73" s="8" t="s">
        <v>356</v>
      </c>
      <c r="E73" s="55" t="s">
        <v>357</v>
      </c>
      <c r="F73" s="4" t="s">
        <v>358</v>
      </c>
      <c r="G73" s="55" t="s">
        <v>118</v>
      </c>
      <c r="H73" s="4" t="s">
        <v>119</v>
      </c>
      <c r="I73" s="14">
        <v>2</v>
      </c>
      <c r="J73" s="14">
        <v>9000</v>
      </c>
      <c r="K73" s="14">
        <v>3022130.24</v>
      </c>
      <c r="L73" s="10"/>
      <c r="M73"/>
      <c r="N73"/>
      <c r="O73"/>
      <c r="P73"/>
      <c r="Q73"/>
      <c r="R73"/>
      <c r="S73"/>
      <c r="T73"/>
      <c r="U73"/>
      <c r="V73"/>
      <c r="W73"/>
      <c r="X73"/>
      <c r="Y73"/>
      <c r="Z73"/>
      <c r="AA73"/>
      <c r="AC73"/>
      <c r="AD73"/>
      <c r="AF73"/>
      <c r="AG73"/>
      <c r="AH73"/>
      <c r="AI73"/>
      <c r="AJ73"/>
      <c r="AK73"/>
      <c r="AL73"/>
      <c r="AM73"/>
      <c r="AN73"/>
      <c r="AP73"/>
      <c r="AQ73"/>
      <c r="AR73"/>
      <c r="AT73"/>
      <c r="AU73"/>
      <c r="AV73"/>
      <c r="AW73"/>
      <c r="AX73"/>
      <c r="AY73"/>
      <c r="AZ73"/>
      <c r="BA73"/>
      <c r="BB73"/>
      <c r="BD73"/>
      <c r="BE73"/>
      <c r="BF73"/>
      <c r="BH73"/>
      <c r="BI73"/>
      <c r="BJ73"/>
      <c r="BK73"/>
      <c r="BL73"/>
      <c r="BM73"/>
      <c r="BN73"/>
      <c r="BO73"/>
    </row>
    <row r="74" spans="1:67" x14ac:dyDescent="0.2">
      <c r="A74" s="12">
        <v>2022</v>
      </c>
      <c r="B74" s="7" t="s">
        <v>1407</v>
      </c>
      <c r="C74" s="8">
        <v>1</v>
      </c>
      <c r="D74" s="8" t="s">
        <v>356</v>
      </c>
      <c r="E74" s="55" t="s">
        <v>357</v>
      </c>
      <c r="F74" s="4" t="s">
        <v>358</v>
      </c>
      <c r="G74" s="55" t="s">
        <v>8</v>
      </c>
      <c r="H74" s="4" t="s">
        <v>9</v>
      </c>
      <c r="I74" s="14">
        <v>6</v>
      </c>
      <c r="J74" s="14">
        <v>908</v>
      </c>
      <c r="K74" s="14">
        <v>282160.46000000002</v>
      </c>
      <c r="L74" s="10"/>
      <c r="M74"/>
      <c r="N74"/>
      <c r="O74"/>
      <c r="P74"/>
      <c r="Q74"/>
      <c r="R74"/>
      <c r="S74"/>
      <c r="T74"/>
      <c r="U74"/>
      <c r="V74"/>
      <c r="W74"/>
      <c r="X74"/>
      <c r="Y74"/>
      <c r="Z74"/>
      <c r="AA74"/>
      <c r="AC74"/>
      <c r="AD74"/>
      <c r="AF74"/>
      <c r="AG74"/>
      <c r="AH74"/>
      <c r="AI74"/>
      <c r="AJ74"/>
      <c r="AK74"/>
      <c r="AL74"/>
      <c r="AM74"/>
      <c r="AN74"/>
      <c r="AP74"/>
      <c r="AQ74"/>
      <c r="AR74"/>
      <c r="AT74"/>
      <c r="AU74"/>
      <c r="AV74"/>
      <c r="AW74"/>
      <c r="AX74"/>
      <c r="AY74"/>
      <c r="AZ74"/>
      <c r="BA74"/>
      <c r="BB74"/>
      <c r="BD74"/>
      <c r="BE74"/>
      <c r="BF74"/>
      <c r="BH74"/>
      <c r="BI74"/>
      <c r="BJ74"/>
      <c r="BK74"/>
      <c r="BL74"/>
      <c r="BM74"/>
      <c r="BN74"/>
      <c r="BO74"/>
    </row>
    <row r="75" spans="1:67" x14ac:dyDescent="0.2">
      <c r="A75" s="12">
        <v>2022</v>
      </c>
      <c r="B75" s="7" t="s">
        <v>1407</v>
      </c>
      <c r="C75" s="8">
        <v>1</v>
      </c>
      <c r="D75" s="8" t="s">
        <v>356</v>
      </c>
      <c r="E75" s="55" t="s">
        <v>357</v>
      </c>
      <c r="F75" s="4" t="s">
        <v>358</v>
      </c>
      <c r="G75" s="55" t="s">
        <v>124</v>
      </c>
      <c r="H75" s="4" t="s">
        <v>125</v>
      </c>
      <c r="I75" s="14">
        <v>8</v>
      </c>
      <c r="J75" s="14">
        <v>300</v>
      </c>
      <c r="K75" s="14">
        <v>248192</v>
      </c>
      <c r="L75" s="10"/>
      <c r="M75"/>
      <c r="N75"/>
      <c r="O75"/>
      <c r="P75"/>
      <c r="Q75"/>
      <c r="R75"/>
      <c r="S75"/>
      <c r="T75"/>
      <c r="U75"/>
      <c r="V75"/>
      <c r="W75"/>
      <c r="X75"/>
      <c r="Y75"/>
      <c r="Z75"/>
      <c r="AA75"/>
      <c r="AC75"/>
      <c r="AD75"/>
      <c r="AF75"/>
      <c r="AG75"/>
      <c r="AH75"/>
      <c r="AI75"/>
      <c r="AJ75"/>
      <c r="AK75"/>
      <c r="AL75"/>
      <c r="AM75"/>
      <c r="AN75"/>
      <c r="AP75"/>
      <c r="AQ75"/>
      <c r="AR75"/>
      <c r="AT75"/>
      <c r="AU75"/>
      <c r="AV75"/>
      <c r="AW75"/>
      <c r="AX75"/>
      <c r="AY75"/>
      <c r="AZ75"/>
      <c r="BA75"/>
      <c r="BB75"/>
      <c r="BD75"/>
      <c r="BE75"/>
      <c r="BF75"/>
      <c r="BH75"/>
      <c r="BI75"/>
      <c r="BJ75"/>
      <c r="BK75"/>
      <c r="BL75"/>
      <c r="BM75"/>
      <c r="BN75"/>
      <c r="BO75"/>
    </row>
    <row r="76" spans="1:67" x14ac:dyDescent="0.2">
      <c r="A76" s="12">
        <v>2022</v>
      </c>
      <c r="B76" s="7" t="s">
        <v>1407</v>
      </c>
      <c r="C76" s="8">
        <v>1</v>
      </c>
      <c r="D76" s="8" t="s">
        <v>356</v>
      </c>
      <c r="E76" s="55" t="s">
        <v>357</v>
      </c>
      <c r="F76" s="4" t="s">
        <v>358</v>
      </c>
      <c r="G76" s="55" t="s">
        <v>0</v>
      </c>
      <c r="H76" s="4" t="s">
        <v>1</v>
      </c>
      <c r="I76" s="14">
        <v>852</v>
      </c>
      <c r="J76" s="14">
        <v>1123</v>
      </c>
      <c r="K76" s="14">
        <v>160243.78</v>
      </c>
      <c r="L76" s="10"/>
      <c r="M76"/>
      <c r="N76"/>
      <c r="O76"/>
      <c r="P76"/>
      <c r="Q76"/>
      <c r="R76"/>
      <c r="S76"/>
      <c r="T76"/>
      <c r="U76"/>
      <c r="V76"/>
      <c r="W76"/>
      <c r="X76"/>
      <c r="Y76"/>
      <c r="Z76"/>
      <c r="AA76"/>
      <c r="AC76"/>
      <c r="AD76"/>
      <c r="AF76"/>
      <c r="AG76"/>
      <c r="AH76"/>
      <c r="AI76"/>
      <c r="AJ76"/>
      <c r="AK76"/>
      <c r="AL76"/>
      <c r="AM76"/>
      <c r="AN76"/>
      <c r="AP76"/>
      <c r="AQ76"/>
      <c r="AR76"/>
      <c r="AT76"/>
      <c r="AU76"/>
      <c r="AV76"/>
      <c r="AW76"/>
      <c r="AX76"/>
      <c r="AY76"/>
      <c r="AZ76"/>
      <c r="BA76"/>
      <c r="BB76"/>
      <c r="BD76"/>
      <c r="BE76"/>
      <c r="BF76"/>
      <c r="BH76"/>
      <c r="BI76"/>
      <c r="BJ76"/>
      <c r="BK76"/>
      <c r="BL76"/>
      <c r="BM76"/>
      <c r="BN76"/>
      <c r="BO76"/>
    </row>
    <row r="77" spans="1:67" x14ac:dyDescent="0.2">
      <c r="A77" s="12">
        <v>2022</v>
      </c>
      <c r="B77" s="7" t="s">
        <v>1407</v>
      </c>
      <c r="C77" s="8">
        <v>1</v>
      </c>
      <c r="D77" s="8" t="s">
        <v>356</v>
      </c>
      <c r="E77" s="55" t="s">
        <v>357</v>
      </c>
      <c r="F77" s="4" t="s">
        <v>358</v>
      </c>
      <c r="G77" s="55" t="s">
        <v>4</v>
      </c>
      <c r="H77" s="4" t="s">
        <v>5</v>
      </c>
      <c r="I77" s="14">
        <v>192</v>
      </c>
      <c r="J77" s="14">
        <v>300</v>
      </c>
      <c r="K77" s="14">
        <v>110382.05</v>
      </c>
      <c r="L77" s="10"/>
      <c r="M77"/>
      <c r="N77"/>
      <c r="O77"/>
      <c r="P77"/>
      <c r="Q77"/>
      <c r="R77"/>
      <c r="S77"/>
      <c r="T77"/>
      <c r="U77"/>
      <c r="V77"/>
      <c r="W77"/>
      <c r="X77"/>
      <c r="Y77"/>
      <c r="Z77"/>
      <c r="AA77"/>
      <c r="AC77"/>
      <c r="AD77"/>
      <c r="AF77"/>
      <c r="AG77"/>
      <c r="AH77"/>
      <c r="AI77"/>
      <c r="AJ77"/>
      <c r="AK77"/>
      <c r="AL77"/>
      <c r="AM77"/>
      <c r="AN77"/>
      <c r="AP77"/>
      <c r="AQ77"/>
      <c r="AR77"/>
      <c r="AT77"/>
      <c r="AU77"/>
      <c r="AV77"/>
      <c r="AW77"/>
      <c r="AX77"/>
      <c r="AY77"/>
      <c r="AZ77"/>
      <c r="BA77"/>
      <c r="BB77"/>
      <c r="BD77"/>
      <c r="BE77"/>
      <c r="BF77"/>
      <c r="BH77"/>
      <c r="BI77"/>
      <c r="BJ77"/>
      <c r="BK77"/>
      <c r="BL77"/>
      <c r="BM77"/>
      <c r="BN77"/>
      <c r="BO77"/>
    </row>
    <row r="78" spans="1:67" x14ac:dyDescent="0.2">
      <c r="A78" s="12">
        <v>2022</v>
      </c>
      <c r="B78" s="7" t="s">
        <v>1407</v>
      </c>
      <c r="C78" s="8">
        <v>1</v>
      </c>
      <c r="D78" s="8" t="s">
        <v>359</v>
      </c>
      <c r="E78" s="55" t="s">
        <v>360</v>
      </c>
      <c r="F78" s="4" t="s">
        <v>361</v>
      </c>
      <c r="G78" s="55" t="s">
        <v>172</v>
      </c>
      <c r="H78" s="4" t="s">
        <v>173</v>
      </c>
      <c r="I78" s="14">
        <v>240</v>
      </c>
      <c r="J78" s="14">
        <v>57600</v>
      </c>
      <c r="K78" s="14">
        <v>58043.44</v>
      </c>
      <c r="L78" s="10"/>
      <c r="M78"/>
      <c r="N78"/>
      <c r="O78"/>
      <c r="P78"/>
      <c r="Q78"/>
      <c r="R78"/>
      <c r="S78"/>
      <c r="T78"/>
      <c r="U78"/>
      <c r="V78"/>
      <c r="W78"/>
      <c r="X78"/>
      <c r="Y78"/>
      <c r="Z78"/>
      <c r="AA78"/>
      <c r="AC78"/>
      <c r="AD78"/>
      <c r="AF78"/>
      <c r="AG78"/>
      <c r="AH78"/>
      <c r="AI78"/>
      <c r="AJ78"/>
      <c r="AK78"/>
      <c r="AL78"/>
      <c r="AM78"/>
      <c r="AN78"/>
      <c r="AP78"/>
      <c r="AQ78"/>
      <c r="AR78"/>
      <c r="AT78"/>
      <c r="AU78"/>
      <c r="AV78"/>
      <c r="AW78"/>
      <c r="AX78"/>
      <c r="AY78"/>
      <c r="AZ78"/>
      <c r="BA78"/>
      <c r="BB78"/>
      <c r="BD78"/>
      <c r="BE78"/>
      <c r="BF78"/>
      <c r="BH78"/>
      <c r="BI78"/>
      <c r="BJ78"/>
      <c r="BK78"/>
      <c r="BL78"/>
      <c r="BM78"/>
      <c r="BN78"/>
      <c r="BO78"/>
    </row>
    <row r="79" spans="1:67" x14ac:dyDescent="0.2">
      <c r="A79" s="12">
        <v>2022</v>
      </c>
      <c r="B79" s="7" t="s">
        <v>1407</v>
      </c>
      <c r="C79" s="8">
        <v>1</v>
      </c>
      <c r="D79" s="8" t="s">
        <v>362</v>
      </c>
      <c r="E79" s="55" t="s">
        <v>363</v>
      </c>
      <c r="F79" s="4" t="s">
        <v>364</v>
      </c>
      <c r="G79" s="55" t="s">
        <v>118</v>
      </c>
      <c r="H79" s="4" t="s">
        <v>119</v>
      </c>
      <c r="I79" s="14">
        <v>24350</v>
      </c>
      <c r="J79" s="14">
        <v>24349988</v>
      </c>
      <c r="K79" s="14">
        <v>77423308</v>
      </c>
      <c r="L79" s="10"/>
      <c r="M79"/>
      <c r="N79"/>
      <c r="O79"/>
      <c r="P79"/>
      <c r="Q79"/>
      <c r="R79"/>
      <c r="S79"/>
      <c r="T79"/>
      <c r="U79"/>
      <c r="V79"/>
      <c r="W79"/>
      <c r="X79"/>
      <c r="Y79"/>
      <c r="Z79"/>
      <c r="AA79"/>
      <c r="AC79"/>
      <c r="AD79"/>
      <c r="AF79"/>
      <c r="AG79"/>
      <c r="AH79"/>
      <c r="AI79"/>
      <c r="AJ79"/>
      <c r="AK79"/>
      <c r="AL79"/>
      <c r="AM79"/>
      <c r="AN79"/>
      <c r="AP79"/>
      <c r="AQ79"/>
      <c r="AR79"/>
      <c r="AT79"/>
      <c r="AU79"/>
      <c r="AV79"/>
      <c r="AW79"/>
      <c r="AX79"/>
      <c r="AY79"/>
      <c r="AZ79"/>
      <c r="BA79"/>
      <c r="BB79"/>
      <c r="BD79"/>
      <c r="BE79"/>
      <c r="BF79"/>
      <c r="BH79"/>
      <c r="BI79"/>
      <c r="BJ79"/>
      <c r="BK79"/>
      <c r="BL79"/>
      <c r="BM79"/>
      <c r="BN79"/>
      <c r="BO79"/>
    </row>
    <row r="80" spans="1:67" x14ac:dyDescent="0.2">
      <c r="A80" s="12">
        <v>2022</v>
      </c>
      <c r="B80" s="7" t="s">
        <v>1407</v>
      </c>
      <c r="C80" s="8">
        <v>1</v>
      </c>
      <c r="D80" s="8" t="s">
        <v>362</v>
      </c>
      <c r="E80" s="55" t="s">
        <v>363</v>
      </c>
      <c r="F80" s="4" t="s">
        <v>364</v>
      </c>
      <c r="G80" s="55" t="s">
        <v>2</v>
      </c>
      <c r="H80" s="4" t="s">
        <v>3</v>
      </c>
      <c r="I80" s="14">
        <v>16310</v>
      </c>
      <c r="J80" s="14">
        <v>16309783</v>
      </c>
      <c r="K80" s="14">
        <v>51880167</v>
      </c>
      <c r="L80" s="10"/>
      <c r="M80"/>
      <c r="N80"/>
      <c r="O80"/>
      <c r="P80"/>
      <c r="Q80"/>
      <c r="R80"/>
      <c r="S80"/>
      <c r="T80"/>
      <c r="U80"/>
      <c r="V80"/>
      <c r="W80"/>
      <c r="X80"/>
      <c r="Y80"/>
      <c r="Z80"/>
      <c r="AA80"/>
      <c r="AC80"/>
      <c r="AD80"/>
      <c r="AF80"/>
      <c r="AG80"/>
      <c r="AH80"/>
      <c r="AI80"/>
      <c r="AJ80"/>
      <c r="AK80"/>
      <c r="AL80"/>
      <c r="AM80"/>
      <c r="AN80"/>
      <c r="AP80"/>
      <c r="AQ80"/>
      <c r="AR80"/>
      <c r="AT80"/>
      <c r="AU80"/>
      <c r="AV80"/>
      <c r="AW80"/>
      <c r="AX80"/>
      <c r="AY80"/>
      <c r="AZ80"/>
      <c r="BA80"/>
      <c r="BB80"/>
      <c r="BD80"/>
      <c r="BE80"/>
      <c r="BF80"/>
      <c r="BH80"/>
      <c r="BI80"/>
      <c r="BJ80"/>
      <c r="BK80"/>
      <c r="BL80"/>
      <c r="BM80"/>
      <c r="BN80"/>
      <c r="BO80"/>
    </row>
    <row r="81" spans="1:67" x14ac:dyDescent="0.2">
      <c r="A81" s="12">
        <v>2022</v>
      </c>
      <c r="B81" s="7" t="s">
        <v>1407</v>
      </c>
      <c r="C81" s="8">
        <v>1</v>
      </c>
      <c r="D81" s="8" t="s">
        <v>365</v>
      </c>
      <c r="E81" s="55" t="s">
        <v>366</v>
      </c>
      <c r="F81" s="4" t="s">
        <v>367</v>
      </c>
      <c r="G81" s="55" t="s">
        <v>2</v>
      </c>
      <c r="H81" s="4" t="s">
        <v>3</v>
      </c>
      <c r="I81" s="14">
        <v>10395</v>
      </c>
      <c r="J81" s="14">
        <v>10394665</v>
      </c>
      <c r="K81" s="14">
        <v>20940277</v>
      </c>
      <c r="L81" s="10"/>
      <c r="M81"/>
      <c r="N81"/>
      <c r="O81"/>
      <c r="P81"/>
      <c r="Q81"/>
      <c r="R81"/>
      <c r="S81"/>
      <c r="T81"/>
      <c r="U81"/>
      <c r="V81"/>
      <c r="W81"/>
      <c r="X81"/>
      <c r="Y81"/>
      <c r="Z81"/>
      <c r="AA81"/>
      <c r="AC81"/>
      <c r="AD81"/>
      <c r="AF81"/>
      <c r="AG81"/>
      <c r="AH81"/>
      <c r="AI81"/>
      <c r="AJ81"/>
      <c r="AK81"/>
      <c r="AL81"/>
      <c r="AM81"/>
      <c r="AN81"/>
      <c r="AP81"/>
      <c r="AQ81"/>
      <c r="AR81"/>
      <c r="AT81"/>
      <c r="AU81"/>
      <c r="AV81"/>
      <c r="AW81"/>
      <c r="AX81"/>
      <c r="AY81"/>
      <c r="AZ81"/>
      <c r="BA81"/>
      <c r="BB81"/>
      <c r="BD81"/>
      <c r="BE81"/>
      <c r="BF81"/>
      <c r="BH81"/>
      <c r="BI81"/>
      <c r="BJ81"/>
      <c r="BK81"/>
      <c r="BL81"/>
      <c r="BM81"/>
      <c r="BN81"/>
      <c r="BO81"/>
    </row>
    <row r="82" spans="1:67" x14ac:dyDescent="0.2">
      <c r="A82" s="12">
        <v>2022</v>
      </c>
      <c r="B82" s="7" t="s">
        <v>1407</v>
      </c>
      <c r="C82" s="8">
        <v>1</v>
      </c>
      <c r="D82" s="8" t="s">
        <v>365</v>
      </c>
      <c r="E82" s="55" t="s">
        <v>366</v>
      </c>
      <c r="F82" s="4" t="s">
        <v>367</v>
      </c>
      <c r="G82" s="55" t="s">
        <v>0</v>
      </c>
      <c r="H82" s="4" t="s">
        <v>1</v>
      </c>
      <c r="I82" s="14">
        <v>2524</v>
      </c>
      <c r="J82" s="14">
        <v>2524395</v>
      </c>
      <c r="K82" s="14">
        <v>6432158</v>
      </c>
      <c r="L82" s="10"/>
      <c r="M82"/>
      <c r="N82"/>
      <c r="O82"/>
      <c r="P82"/>
      <c r="Q82"/>
      <c r="R82"/>
      <c r="S82"/>
      <c r="T82"/>
      <c r="U82"/>
      <c r="V82"/>
      <c r="W82"/>
      <c r="X82"/>
      <c r="Y82"/>
      <c r="Z82"/>
      <c r="AA82"/>
      <c r="AC82"/>
      <c r="AD82"/>
      <c r="AF82"/>
      <c r="AG82"/>
      <c r="AH82"/>
      <c r="AI82"/>
      <c r="AJ82"/>
      <c r="AK82"/>
      <c r="AL82"/>
      <c r="AM82"/>
      <c r="AN82"/>
      <c r="AP82"/>
      <c r="AQ82"/>
      <c r="AR82"/>
      <c r="AT82"/>
      <c r="AU82"/>
      <c r="AV82"/>
      <c r="AW82"/>
      <c r="AX82"/>
      <c r="AY82"/>
      <c r="AZ82"/>
      <c r="BA82"/>
      <c r="BB82"/>
      <c r="BD82"/>
      <c r="BE82"/>
      <c r="BF82"/>
      <c r="BH82"/>
      <c r="BI82"/>
      <c r="BJ82"/>
      <c r="BK82"/>
      <c r="BL82"/>
      <c r="BM82"/>
      <c r="BN82"/>
      <c r="BO82"/>
    </row>
    <row r="83" spans="1:67" x14ac:dyDescent="0.2">
      <c r="A83" s="12">
        <v>2022</v>
      </c>
      <c r="B83" s="7" t="s">
        <v>1407</v>
      </c>
      <c r="C83" s="8">
        <v>1</v>
      </c>
      <c r="D83" s="8" t="s">
        <v>365</v>
      </c>
      <c r="E83" s="55" t="s">
        <v>366</v>
      </c>
      <c r="F83" s="4" t="s">
        <v>367</v>
      </c>
      <c r="G83" s="55" t="s">
        <v>148</v>
      </c>
      <c r="H83" s="4" t="s">
        <v>149</v>
      </c>
      <c r="I83" s="14">
        <v>8360</v>
      </c>
      <c r="J83" s="14">
        <v>989000</v>
      </c>
      <c r="K83" s="14">
        <v>1984502.99</v>
      </c>
      <c r="L83" s="10"/>
      <c r="M83"/>
      <c r="N83"/>
      <c r="O83"/>
      <c r="P83"/>
      <c r="Q83"/>
      <c r="R83"/>
      <c r="S83"/>
      <c r="T83"/>
      <c r="U83"/>
      <c r="V83"/>
      <c r="W83"/>
      <c r="X83"/>
      <c r="Y83"/>
      <c r="Z83"/>
      <c r="AA83"/>
      <c r="AC83"/>
      <c r="AD83"/>
      <c r="AF83"/>
      <c r="AG83"/>
      <c r="AH83"/>
      <c r="AI83"/>
      <c r="AJ83"/>
      <c r="AK83"/>
      <c r="AL83"/>
      <c r="AM83"/>
      <c r="AN83"/>
      <c r="AP83"/>
      <c r="AQ83"/>
      <c r="AR83"/>
      <c r="AT83"/>
      <c r="AU83"/>
      <c r="AV83"/>
      <c r="AW83"/>
      <c r="AX83"/>
      <c r="AY83"/>
      <c r="AZ83"/>
      <c r="BA83"/>
      <c r="BB83"/>
      <c r="BD83"/>
      <c r="BE83"/>
      <c r="BF83"/>
      <c r="BH83"/>
      <c r="BI83"/>
      <c r="BJ83"/>
      <c r="BK83"/>
      <c r="BL83"/>
      <c r="BM83"/>
      <c r="BN83"/>
      <c r="BO83"/>
    </row>
    <row r="84" spans="1:67" x14ac:dyDescent="0.2">
      <c r="A84" s="12">
        <v>2022</v>
      </c>
      <c r="B84" s="7" t="s">
        <v>1407</v>
      </c>
      <c r="C84" s="8">
        <v>1</v>
      </c>
      <c r="D84" s="8" t="s">
        <v>365</v>
      </c>
      <c r="E84" s="55" t="s">
        <v>366</v>
      </c>
      <c r="F84" s="4" t="s">
        <v>367</v>
      </c>
      <c r="G84" s="55" t="s">
        <v>186</v>
      </c>
      <c r="H84" s="4" t="s">
        <v>187</v>
      </c>
      <c r="I84" s="14">
        <v>21600</v>
      </c>
      <c r="J84" s="14">
        <v>540000</v>
      </c>
      <c r="K84" s="14">
        <v>1155959.1499999999</v>
      </c>
      <c r="L84" s="10"/>
      <c r="M84"/>
      <c r="N84"/>
      <c r="O84"/>
      <c r="P84"/>
      <c r="Q84"/>
      <c r="R84"/>
      <c r="S84"/>
      <c r="T84"/>
      <c r="U84"/>
      <c r="V84"/>
      <c r="W84"/>
      <c r="X84"/>
      <c r="Y84"/>
      <c r="Z84"/>
      <c r="AA84"/>
      <c r="AC84"/>
      <c r="AD84"/>
      <c r="AF84"/>
      <c r="AG84"/>
      <c r="AH84"/>
      <c r="AI84"/>
      <c r="AJ84"/>
      <c r="AK84"/>
      <c r="AL84"/>
      <c r="AM84"/>
      <c r="AN84"/>
      <c r="AP84"/>
      <c r="AQ84"/>
      <c r="AR84"/>
      <c r="AT84"/>
      <c r="AU84"/>
      <c r="AV84"/>
      <c r="AW84"/>
      <c r="AX84"/>
      <c r="AY84"/>
      <c r="AZ84"/>
      <c r="BA84"/>
      <c r="BB84"/>
      <c r="BD84"/>
      <c r="BE84"/>
      <c r="BF84"/>
      <c r="BH84"/>
      <c r="BI84"/>
      <c r="BJ84"/>
      <c r="BK84"/>
      <c r="BL84"/>
      <c r="BM84"/>
      <c r="BN84"/>
      <c r="BO84"/>
    </row>
    <row r="85" spans="1:67" x14ac:dyDescent="0.2">
      <c r="A85" s="12">
        <v>2022</v>
      </c>
      <c r="B85" s="7" t="s">
        <v>1407</v>
      </c>
      <c r="C85" s="8">
        <v>1</v>
      </c>
      <c r="D85" s="8" t="s">
        <v>365</v>
      </c>
      <c r="E85" s="55" t="s">
        <v>366</v>
      </c>
      <c r="F85" s="4" t="s">
        <v>367</v>
      </c>
      <c r="G85" s="55" t="s">
        <v>24</v>
      </c>
      <c r="H85" s="4" t="s">
        <v>25</v>
      </c>
      <c r="I85" s="14">
        <v>355</v>
      </c>
      <c r="J85" s="14">
        <v>355000</v>
      </c>
      <c r="K85" s="14">
        <v>1025682.47</v>
      </c>
      <c r="L85" s="10"/>
      <c r="M85"/>
      <c r="N85"/>
      <c r="O85"/>
      <c r="P85"/>
      <c r="Q85"/>
      <c r="R85"/>
      <c r="S85"/>
      <c r="T85"/>
      <c r="U85"/>
      <c r="V85"/>
      <c r="W85"/>
      <c r="X85"/>
      <c r="Y85"/>
      <c r="Z85"/>
      <c r="AA85"/>
      <c r="AC85"/>
      <c r="AD85"/>
      <c r="AF85"/>
      <c r="AG85"/>
      <c r="AH85"/>
      <c r="AI85"/>
      <c r="AJ85"/>
      <c r="AK85"/>
      <c r="AL85"/>
      <c r="AM85"/>
      <c r="AN85"/>
      <c r="AP85"/>
      <c r="AQ85"/>
      <c r="AR85"/>
      <c r="AT85"/>
      <c r="AU85"/>
      <c r="AV85"/>
      <c r="AW85"/>
      <c r="AX85"/>
      <c r="AY85"/>
      <c r="AZ85"/>
      <c r="BA85"/>
      <c r="BB85"/>
      <c r="BD85"/>
      <c r="BE85"/>
      <c r="BF85"/>
      <c r="BH85"/>
      <c r="BI85"/>
      <c r="BJ85"/>
      <c r="BK85"/>
      <c r="BL85"/>
      <c r="BM85"/>
      <c r="BN85"/>
      <c r="BO85"/>
    </row>
    <row r="86" spans="1:67" x14ac:dyDescent="0.2">
      <c r="A86" s="12">
        <v>2022</v>
      </c>
      <c r="B86" s="7" t="s">
        <v>1407</v>
      </c>
      <c r="C86" s="8">
        <v>1</v>
      </c>
      <c r="D86" s="8" t="s">
        <v>365</v>
      </c>
      <c r="E86" s="55" t="s">
        <v>366</v>
      </c>
      <c r="F86" s="4" t="s">
        <v>367</v>
      </c>
      <c r="G86" s="55" t="s">
        <v>172</v>
      </c>
      <c r="H86" s="4" t="s">
        <v>173</v>
      </c>
      <c r="I86" s="14">
        <v>14040</v>
      </c>
      <c r="J86" s="14">
        <v>351000</v>
      </c>
      <c r="K86" s="14">
        <v>902042.13</v>
      </c>
      <c r="L86" s="10"/>
      <c r="M86"/>
      <c r="N86"/>
      <c r="O86"/>
      <c r="P86"/>
      <c r="Q86"/>
      <c r="R86"/>
      <c r="S86"/>
      <c r="T86"/>
      <c r="U86"/>
      <c r="V86"/>
      <c r="W86"/>
      <c r="X86"/>
      <c r="Y86"/>
      <c r="Z86"/>
      <c r="AA86"/>
      <c r="AC86"/>
      <c r="AD86"/>
      <c r="AF86"/>
      <c r="AG86"/>
      <c r="AH86"/>
      <c r="AI86"/>
      <c r="AJ86"/>
      <c r="AK86"/>
      <c r="AL86"/>
      <c r="AM86"/>
      <c r="AN86"/>
      <c r="AP86"/>
      <c r="AQ86"/>
      <c r="AR86"/>
      <c r="AT86"/>
      <c r="AU86"/>
      <c r="AV86"/>
      <c r="AW86"/>
      <c r="AX86"/>
      <c r="AY86"/>
      <c r="AZ86"/>
      <c r="BA86"/>
      <c r="BB86"/>
      <c r="BD86"/>
      <c r="BE86"/>
      <c r="BF86"/>
      <c r="BH86"/>
      <c r="BI86"/>
      <c r="BJ86"/>
      <c r="BK86"/>
      <c r="BL86"/>
      <c r="BM86"/>
      <c r="BN86"/>
      <c r="BO86"/>
    </row>
    <row r="87" spans="1:67" x14ac:dyDescent="0.2">
      <c r="A87" s="12">
        <v>2022</v>
      </c>
      <c r="B87" s="7" t="s">
        <v>1407</v>
      </c>
      <c r="C87" s="8">
        <v>1</v>
      </c>
      <c r="D87" s="8" t="s">
        <v>365</v>
      </c>
      <c r="E87" s="55" t="s">
        <v>366</v>
      </c>
      <c r="F87" s="4" t="s">
        <v>367</v>
      </c>
      <c r="G87" s="55" t="s">
        <v>38</v>
      </c>
      <c r="H87" s="4" t="s">
        <v>39</v>
      </c>
      <c r="I87" s="14">
        <v>220</v>
      </c>
      <c r="J87" s="14">
        <v>220000</v>
      </c>
      <c r="K87" s="14">
        <v>659479.48</v>
      </c>
      <c r="L87" s="10"/>
      <c r="M87"/>
      <c r="N87"/>
      <c r="O87"/>
      <c r="P87"/>
      <c r="Q87"/>
      <c r="R87"/>
      <c r="S87"/>
      <c r="T87"/>
      <c r="U87"/>
      <c r="V87"/>
      <c r="W87"/>
      <c r="X87"/>
      <c r="Y87"/>
      <c r="Z87"/>
      <c r="AA87"/>
      <c r="AC87"/>
      <c r="AD87"/>
      <c r="AF87"/>
      <c r="AG87"/>
      <c r="AH87"/>
      <c r="AI87"/>
      <c r="AJ87"/>
      <c r="AK87"/>
      <c r="AL87"/>
      <c r="AM87"/>
      <c r="AN87"/>
      <c r="AP87"/>
      <c r="AQ87"/>
      <c r="AR87"/>
      <c r="AT87"/>
      <c r="AU87"/>
      <c r="AV87"/>
      <c r="AW87"/>
      <c r="AX87"/>
      <c r="AY87"/>
      <c r="AZ87"/>
      <c r="BA87"/>
      <c r="BB87"/>
      <c r="BD87"/>
      <c r="BE87"/>
      <c r="BF87"/>
      <c r="BH87"/>
      <c r="BI87"/>
      <c r="BJ87"/>
      <c r="BK87"/>
      <c r="BL87"/>
      <c r="BM87"/>
      <c r="BN87"/>
      <c r="BO87"/>
    </row>
    <row r="88" spans="1:67" x14ac:dyDescent="0.2">
      <c r="A88" s="12">
        <v>2022</v>
      </c>
      <c r="B88" s="7" t="s">
        <v>1407</v>
      </c>
      <c r="C88" s="8">
        <v>1</v>
      </c>
      <c r="D88" s="8" t="s">
        <v>365</v>
      </c>
      <c r="E88" s="55" t="s">
        <v>366</v>
      </c>
      <c r="F88" s="4" t="s">
        <v>367</v>
      </c>
      <c r="G88" s="55" t="s">
        <v>198</v>
      </c>
      <c r="H88" s="4" t="s">
        <v>199</v>
      </c>
      <c r="I88" s="14">
        <v>10800</v>
      </c>
      <c r="J88" s="14">
        <v>270000</v>
      </c>
      <c r="K88" s="14">
        <v>617900.48</v>
      </c>
      <c r="L88" s="10"/>
      <c r="M88"/>
      <c r="N88"/>
      <c r="O88"/>
      <c r="P88"/>
      <c r="Q88"/>
      <c r="R88"/>
      <c r="S88"/>
      <c r="T88"/>
      <c r="U88"/>
      <c r="V88"/>
      <c r="W88"/>
      <c r="X88"/>
      <c r="Y88"/>
      <c r="Z88"/>
      <c r="AA88"/>
      <c r="AC88"/>
      <c r="AD88"/>
      <c r="AF88"/>
      <c r="AG88"/>
      <c r="AH88"/>
      <c r="AI88"/>
      <c r="AJ88"/>
      <c r="AK88"/>
      <c r="AL88"/>
      <c r="AM88"/>
      <c r="AN88"/>
      <c r="AP88"/>
      <c r="AQ88"/>
      <c r="AR88"/>
      <c r="AT88"/>
      <c r="AU88"/>
      <c r="AV88"/>
      <c r="AW88"/>
      <c r="AX88"/>
      <c r="AY88"/>
      <c r="AZ88"/>
      <c r="BA88"/>
      <c r="BB88"/>
      <c r="BD88"/>
      <c r="BE88"/>
      <c r="BF88"/>
      <c r="BH88"/>
      <c r="BI88"/>
      <c r="BJ88"/>
      <c r="BK88"/>
      <c r="BL88"/>
      <c r="BM88"/>
      <c r="BN88"/>
      <c r="BO88"/>
    </row>
    <row r="89" spans="1:67" x14ac:dyDescent="0.2">
      <c r="A89" s="12">
        <v>2022</v>
      </c>
      <c r="B89" s="7" t="s">
        <v>1407</v>
      </c>
      <c r="C89" s="8">
        <v>1</v>
      </c>
      <c r="D89" s="8" t="s">
        <v>365</v>
      </c>
      <c r="E89" s="55" t="s">
        <v>366</v>
      </c>
      <c r="F89" s="4" t="s">
        <v>367</v>
      </c>
      <c r="G89" s="55" t="s">
        <v>156</v>
      </c>
      <c r="H89" s="4" t="s">
        <v>157</v>
      </c>
      <c r="I89" s="14">
        <v>270</v>
      </c>
      <c r="J89" s="14">
        <v>270000</v>
      </c>
      <c r="K89" s="14">
        <v>583546.52</v>
      </c>
      <c r="L89" s="10"/>
      <c r="M89"/>
      <c r="N89"/>
      <c r="O89"/>
      <c r="P89"/>
      <c r="Q89"/>
      <c r="R89"/>
      <c r="S89"/>
      <c r="T89"/>
      <c r="U89"/>
      <c r="V89"/>
      <c r="W89"/>
      <c r="X89"/>
      <c r="Y89"/>
      <c r="Z89"/>
      <c r="AA89"/>
      <c r="AC89"/>
      <c r="AD89"/>
      <c r="AF89"/>
      <c r="AG89"/>
      <c r="AH89"/>
      <c r="AI89"/>
      <c r="AJ89"/>
      <c r="AK89"/>
      <c r="AL89"/>
      <c r="AM89"/>
      <c r="AN89"/>
      <c r="AP89"/>
      <c r="AQ89"/>
      <c r="AR89"/>
      <c r="AT89"/>
      <c r="AU89"/>
      <c r="AV89"/>
      <c r="AW89"/>
      <c r="AX89"/>
      <c r="AY89"/>
      <c r="AZ89"/>
      <c r="BA89"/>
      <c r="BB89"/>
      <c r="BD89"/>
      <c r="BE89"/>
      <c r="BF89"/>
      <c r="BH89"/>
      <c r="BI89"/>
      <c r="BJ89"/>
      <c r="BK89"/>
      <c r="BL89"/>
      <c r="BM89"/>
      <c r="BN89"/>
      <c r="BO89"/>
    </row>
    <row r="90" spans="1:67" x14ac:dyDescent="0.2">
      <c r="A90" s="12">
        <v>2022</v>
      </c>
      <c r="B90" s="7" t="s">
        <v>1407</v>
      </c>
      <c r="C90" s="8">
        <v>1</v>
      </c>
      <c r="D90" s="8" t="s">
        <v>365</v>
      </c>
      <c r="E90" s="55" t="s">
        <v>366</v>
      </c>
      <c r="F90" s="4" t="s">
        <v>367</v>
      </c>
      <c r="G90" s="55" t="s">
        <v>178</v>
      </c>
      <c r="H90" s="4" t="s">
        <v>179</v>
      </c>
      <c r="I90" s="14">
        <v>2295</v>
      </c>
      <c r="J90" s="14">
        <v>189000</v>
      </c>
      <c r="K90" s="14">
        <v>418899.82</v>
      </c>
      <c r="L90" s="10"/>
      <c r="M90"/>
      <c r="N90"/>
      <c r="O90"/>
      <c r="P90"/>
      <c r="Q90"/>
      <c r="R90"/>
      <c r="S90"/>
      <c r="T90"/>
      <c r="U90"/>
      <c r="V90"/>
      <c r="W90"/>
      <c r="X90"/>
      <c r="Y90"/>
      <c r="Z90"/>
      <c r="AA90"/>
      <c r="AC90"/>
      <c r="AD90"/>
      <c r="AF90"/>
      <c r="AG90"/>
      <c r="AH90"/>
      <c r="AI90"/>
      <c r="AJ90"/>
      <c r="AK90"/>
      <c r="AL90"/>
      <c r="AM90"/>
      <c r="AN90"/>
      <c r="AP90"/>
      <c r="AQ90"/>
      <c r="AR90"/>
      <c r="AT90"/>
      <c r="AU90"/>
      <c r="AV90"/>
      <c r="AW90"/>
      <c r="AX90"/>
      <c r="AY90"/>
      <c r="AZ90"/>
      <c r="BA90"/>
      <c r="BB90"/>
      <c r="BD90"/>
      <c r="BE90"/>
      <c r="BF90"/>
      <c r="BH90"/>
      <c r="BI90"/>
      <c r="BJ90"/>
      <c r="BK90"/>
      <c r="BL90"/>
      <c r="BM90"/>
      <c r="BN90"/>
      <c r="BO90"/>
    </row>
    <row r="91" spans="1:67" x14ac:dyDescent="0.2">
      <c r="A91" s="12">
        <v>2022</v>
      </c>
      <c r="B91" s="7" t="s">
        <v>1407</v>
      </c>
      <c r="C91" s="8">
        <v>1</v>
      </c>
      <c r="D91" s="8" t="s">
        <v>365</v>
      </c>
      <c r="E91" s="55" t="s">
        <v>366</v>
      </c>
      <c r="F91" s="4" t="s">
        <v>367</v>
      </c>
      <c r="G91" s="55" t="s">
        <v>12</v>
      </c>
      <c r="H91" s="4" t="s">
        <v>13</v>
      </c>
      <c r="I91" s="14">
        <v>128</v>
      </c>
      <c r="J91" s="14">
        <v>127500</v>
      </c>
      <c r="K91" s="14">
        <v>400244.43</v>
      </c>
      <c r="L91" s="10"/>
      <c r="M91"/>
      <c r="N91"/>
      <c r="O91"/>
      <c r="P91"/>
      <c r="Q91"/>
      <c r="R91"/>
      <c r="S91"/>
      <c r="T91"/>
      <c r="U91"/>
      <c r="V91"/>
      <c r="W91"/>
      <c r="X91"/>
      <c r="Y91"/>
      <c r="Z91"/>
      <c r="AA91"/>
      <c r="AC91"/>
      <c r="AD91"/>
      <c r="AF91"/>
      <c r="AG91"/>
      <c r="AH91"/>
      <c r="AI91"/>
      <c r="AJ91"/>
      <c r="AK91"/>
      <c r="AL91"/>
      <c r="AM91"/>
      <c r="AN91"/>
      <c r="AP91"/>
      <c r="AQ91"/>
      <c r="AR91"/>
      <c r="AT91"/>
      <c r="AU91"/>
      <c r="AV91"/>
      <c r="AW91"/>
      <c r="AX91"/>
      <c r="AY91"/>
      <c r="AZ91"/>
      <c r="BA91"/>
      <c r="BB91"/>
      <c r="BD91"/>
      <c r="BE91"/>
      <c r="BF91"/>
      <c r="BH91"/>
      <c r="BI91"/>
      <c r="BJ91"/>
      <c r="BK91"/>
      <c r="BL91"/>
      <c r="BM91"/>
      <c r="BN91"/>
      <c r="BO91"/>
    </row>
    <row r="92" spans="1:67" x14ac:dyDescent="0.2">
      <c r="A92" s="12">
        <v>2022</v>
      </c>
      <c r="B92" s="7" t="s">
        <v>1407</v>
      </c>
      <c r="C92" s="8">
        <v>1</v>
      </c>
      <c r="D92" s="8" t="s">
        <v>365</v>
      </c>
      <c r="E92" s="55" t="s">
        <v>366</v>
      </c>
      <c r="F92" s="4" t="s">
        <v>367</v>
      </c>
      <c r="G92" s="55" t="s">
        <v>40</v>
      </c>
      <c r="H92" s="4" t="s">
        <v>41</v>
      </c>
      <c r="I92" s="14">
        <v>120</v>
      </c>
      <c r="J92" s="14">
        <v>120000</v>
      </c>
      <c r="K92" s="14">
        <v>354313.23</v>
      </c>
      <c r="L92" s="10"/>
      <c r="M92"/>
      <c r="N92"/>
      <c r="O92"/>
      <c r="P92"/>
      <c r="Q92"/>
      <c r="R92"/>
      <c r="S92"/>
      <c r="T92"/>
      <c r="U92"/>
      <c r="V92"/>
      <c r="W92"/>
      <c r="X92"/>
      <c r="Y92"/>
      <c r="Z92"/>
      <c r="AA92"/>
      <c r="AC92"/>
      <c r="AD92"/>
      <c r="AF92"/>
      <c r="AG92"/>
      <c r="AH92"/>
      <c r="AI92"/>
      <c r="AJ92"/>
      <c r="AK92"/>
      <c r="AL92"/>
      <c r="AM92"/>
      <c r="AN92"/>
      <c r="AP92"/>
      <c r="AQ92"/>
      <c r="AR92"/>
      <c r="AT92"/>
      <c r="AU92"/>
      <c r="AV92"/>
      <c r="AW92"/>
      <c r="AX92"/>
      <c r="AY92"/>
      <c r="AZ92"/>
      <c r="BA92"/>
      <c r="BB92"/>
      <c r="BD92"/>
      <c r="BE92"/>
      <c r="BF92"/>
      <c r="BH92"/>
      <c r="BI92"/>
      <c r="BJ92"/>
      <c r="BK92"/>
      <c r="BL92"/>
      <c r="BM92"/>
      <c r="BN92"/>
      <c r="BO92"/>
    </row>
    <row r="93" spans="1:67" x14ac:dyDescent="0.2">
      <c r="A93" s="12">
        <v>2022</v>
      </c>
      <c r="B93" s="7" t="s">
        <v>1407</v>
      </c>
      <c r="C93" s="8">
        <v>1</v>
      </c>
      <c r="D93" s="8" t="s">
        <v>365</v>
      </c>
      <c r="E93" s="55" t="s">
        <v>366</v>
      </c>
      <c r="F93" s="4" t="s">
        <v>367</v>
      </c>
      <c r="G93" s="55" t="s">
        <v>42</v>
      </c>
      <c r="H93" s="4" t="s">
        <v>43</v>
      </c>
      <c r="I93" s="14">
        <v>120</v>
      </c>
      <c r="J93" s="14">
        <v>120000</v>
      </c>
      <c r="K93" s="14">
        <v>326704.58</v>
      </c>
      <c r="L93" s="10"/>
      <c r="M93"/>
      <c r="N93"/>
      <c r="O93"/>
      <c r="P93"/>
      <c r="Q93"/>
      <c r="R93"/>
      <c r="S93"/>
      <c r="T93"/>
      <c r="U93"/>
      <c r="V93"/>
      <c r="W93"/>
      <c r="X93"/>
      <c r="Y93"/>
      <c r="Z93"/>
      <c r="AA93"/>
      <c r="AC93"/>
      <c r="AD93"/>
      <c r="AF93"/>
      <c r="AG93"/>
      <c r="AH93"/>
      <c r="AI93"/>
      <c r="AJ93"/>
      <c r="AK93"/>
      <c r="AL93"/>
      <c r="AM93"/>
      <c r="AN93"/>
      <c r="AP93"/>
      <c r="AQ93"/>
      <c r="AR93"/>
      <c r="AT93"/>
      <c r="AU93"/>
      <c r="AV93"/>
      <c r="AW93"/>
      <c r="AX93"/>
      <c r="AY93"/>
      <c r="AZ93"/>
      <c r="BA93"/>
      <c r="BB93"/>
      <c r="BD93"/>
      <c r="BE93"/>
      <c r="BF93"/>
      <c r="BH93"/>
      <c r="BI93"/>
      <c r="BJ93"/>
      <c r="BK93"/>
      <c r="BL93"/>
      <c r="BM93"/>
      <c r="BN93"/>
      <c r="BO93"/>
    </row>
    <row r="94" spans="1:67" x14ac:dyDescent="0.2">
      <c r="A94" s="12">
        <v>2022</v>
      </c>
      <c r="B94" s="7" t="s">
        <v>1407</v>
      </c>
      <c r="C94" s="8">
        <v>1</v>
      </c>
      <c r="D94" s="8" t="s">
        <v>365</v>
      </c>
      <c r="E94" s="55" t="s">
        <v>366</v>
      </c>
      <c r="F94" s="4" t="s">
        <v>367</v>
      </c>
      <c r="G94" s="55" t="s">
        <v>158</v>
      </c>
      <c r="H94" s="4" t="s">
        <v>159</v>
      </c>
      <c r="I94" s="14">
        <v>5400</v>
      </c>
      <c r="J94" s="14">
        <v>135000</v>
      </c>
      <c r="K94" s="14">
        <v>308477.40999999997</v>
      </c>
      <c r="L94" s="10"/>
      <c r="M94"/>
      <c r="N94"/>
      <c r="O94"/>
      <c r="P94"/>
      <c r="Q94"/>
      <c r="R94"/>
      <c r="S94"/>
      <c r="T94"/>
      <c r="U94"/>
      <c r="V94"/>
      <c r="W94"/>
      <c r="X94"/>
      <c r="Y94"/>
      <c r="Z94"/>
      <c r="AA94"/>
      <c r="AC94"/>
      <c r="AD94"/>
      <c r="AF94"/>
      <c r="AG94"/>
      <c r="AH94"/>
      <c r="AI94"/>
      <c r="AJ94"/>
      <c r="AK94"/>
      <c r="AL94"/>
      <c r="AM94"/>
      <c r="AN94"/>
      <c r="AP94"/>
      <c r="AQ94"/>
      <c r="AR94"/>
      <c r="AT94"/>
      <c r="AU94"/>
      <c r="AV94"/>
      <c r="AW94"/>
      <c r="AX94"/>
      <c r="AY94"/>
      <c r="AZ94"/>
      <c r="BA94"/>
      <c r="BB94"/>
      <c r="BD94"/>
      <c r="BE94"/>
      <c r="BF94"/>
      <c r="BH94"/>
      <c r="BI94"/>
      <c r="BJ94"/>
      <c r="BK94"/>
      <c r="BL94"/>
      <c r="BM94"/>
      <c r="BN94"/>
      <c r="BO94"/>
    </row>
    <row r="95" spans="1:67" x14ac:dyDescent="0.2">
      <c r="A95" s="12">
        <v>2022</v>
      </c>
      <c r="B95" s="7" t="s">
        <v>1407</v>
      </c>
      <c r="C95" s="8">
        <v>1</v>
      </c>
      <c r="D95" s="8" t="s">
        <v>365</v>
      </c>
      <c r="E95" s="55" t="s">
        <v>366</v>
      </c>
      <c r="F95" s="4" t="s">
        <v>367</v>
      </c>
      <c r="G95" s="55" t="s">
        <v>166</v>
      </c>
      <c r="H95" s="4" t="s">
        <v>167</v>
      </c>
      <c r="I95" s="14">
        <v>135</v>
      </c>
      <c r="J95" s="14">
        <v>135000</v>
      </c>
      <c r="K95" s="14">
        <v>299775.96000000002</v>
      </c>
      <c r="L95" s="10"/>
      <c r="M95"/>
      <c r="N95"/>
      <c r="O95"/>
      <c r="P95"/>
      <c r="Q95"/>
      <c r="R95"/>
      <c r="S95"/>
      <c r="T95"/>
      <c r="U95"/>
      <c r="V95"/>
      <c r="W95"/>
      <c r="X95"/>
      <c r="Y95"/>
      <c r="Z95"/>
      <c r="AA95"/>
      <c r="AC95"/>
      <c r="AD95"/>
      <c r="AF95"/>
      <c r="AG95"/>
      <c r="AH95"/>
      <c r="AI95"/>
      <c r="AJ95"/>
      <c r="AK95"/>
      <c r="AL95"/>
      <c r="AM95"/>
      <c r="AN95"/>
      <c r="AP95"/>
      <c r="AQ95"/>
      <c r="AR95"/>
      <c r="AT95"/>
      <c r="AU95"/>
      <c r="AV95"/>
      <c r="AW95"/>
      <c r="AX95"/>
      <c r="AY95"/>
      <c r="AZ95"/>
      <c r="BA95"/>
      <c r="BB95"/>
      <c r="BD95"/>
      <c r="BE95"/>
      <c r="BF95"/>
      <c r="BH95"/>
      <c r="BI95"/>
      <c r="BJ95"/>
      <c r="BK95"/>
      <c r="BL95"/>
      <c r="BM95"/>
      <c r="BN95"/>
      <c r="BO95"/>
    </row>
    <row r="96" spans="1:67" x14ac:dyDescent="0.2">
      <c r="A96" s="12">
        <v>2022</v>
      </c>
      <c r="B96" s="7" t="s">
        <v>1407</v>
      </c>
      <c r="C96" s="8">
        <v>1</v>
      </c>
      <c r="D96" s="8" t="s">
        <v>365</v>
      </c>
      <c r="E96" s="55" t="s">
        <v>366</v>
      </c>
      <c r="F96" s="4" t="s">
        <v>367</v>
      </c>
      <c r="G96" s="55" t="s">
        <v>22</v>
      </c>
      <c r="H96" s="4" t="s">
        <v>23</v>
      </c>
      <c r="I96" s="14">
        <v>75</v>
      </c>
      <c r="J96" s="14">
        <v>75000</v>
      </c>
      <c r="K96" s="14">
        <v>178305.88</v>
      </c>
      <c r="L96" s="10"/>
      <c r="M96"/>
      <c r="N96"/>
      <c r="O96"/>
      <c r="P96"/>
      <c r="Q96"/>
      <c r="R96"/>
      <c r="S96"/>
      <c r="T96"/>
      <c r="U96"/>
      <c r="V96"/>
      <c r="W96"/>
      <c r="X96"/>
      <c r="Y96"/>
      <c r="Z96"/>
      <c r="AA96"/>
      <c r="AC96"/>
      <c r="AD96"/>
      <c r="AF96"/>
      <c r="AG96"/>
      <c r="AH96"/>
      <c r="AI96"/>
      <c r="AJ96"/>
      <c r="AK96"/>
      <c r="AL96"/>
      <c r="AM96"/>
      <c r="AN96"/>
      <c r="AP96"/>
      <c r="AQ96"/>
      <c r="AR96"/>
      <c r="AT96"/>
      <c r="AU96"/>
      <c r="AV96"/>
      <c r="AW96"/>
      <c r="AX96"/>
      <c r="AY96"/>
      <c r="AZ96"/>
      <c r="BA96"/>
      <c r="BB96"/>
      <c r="BD96"/>
      <c r="BE96"/>
      <c r="BF96"/>
      <c r="BH96"/>
      <c r="BI96"/>
      <c r="BJ96"/>
      <c r="BK96"/>
      <c r="BL96"/>
      <c r="BM96"/>
      <c r="BN96"/>
      <c r="BO96"/>
    </row>
    <row r="97" spans="1:67" x14ac:dyDescent="0.2">
      <c r="A97" s="12">
        <v>2022</v>
      </c>
      <c r="B97" s="7" t="s">
        <v>1407</v>
      </c>
      <c r="C97" s="8">
        <v>1</v>
      </c>
      <c r="D97" s="8" t="s">
        <v>365</v>
      </c>
      <c r="E97" s="55" t="s">
        <v>366</v>
      </c>
      <c r="F97" s="4" t="s">
        <v>367</v>
      </c>
      <c r="G97" s="55" t="s">
        <v>170</v>
      </c>
      <c r="H97" s="4" t="s">
        <v>171</v>
      </c>
      <c r="I97" s="14">
        <v>2160</v>
      </c>
      <c r="J97" s="14">
        <v>54000</v>
      </c>
      <c r="K97" s="14">
        <v>139361.32</v>
      </c>
      <c r="L97" s="10"/>
      <c r="M97"/>
      <c r="N97"/>
      <c r="O97"/>
      <c r="P97"/>
      <c r="Q97"/>
      <c r="R97"/>
      <c r="S97"/>
      <c r="T97"/>
      <c r="U97"/>
      <c r="V97"/>
      <c r="W97"/>
      <c r="X97"/>
      <c r="Y97"/>
      <c r="Z97"/>
      <c r="AA97"/>
      <c r="AC97"/>
      <c r="AD97"/>
      <c r="AF97"/>
      <c r="AG97"/>
      <c r="AH97"/>
      <c r="AI97"/>
      <c r="AJ97"/>
      <c r="AK97"/>
      <c r="AL97"/>
      <c r="AM97"/>
      <c r="AN97"/>
      <c r="AP97"/>
      <c r="AQ97"/>
      <c r="AR97"/>
      <c r="AT97"/>
      <c r="AU97"/>
      <c r="AV97"/>
      <c r="AW97"/>
      <c r="AX97"/>
      <c r="AY97"/>
      <c r="AZ97"/>
      <c r="BA97"/>
      <c r="BB97"/>
      <c r="BD97"/>
      <c r="BE97"/>
      <c r="BF97"/>
      <c r="BH97"/>
      <c r="BI97"/>
      <c r="BJ97"/>
      <c r="BK97"/>
      <c r="BL97"/>
      <c r="BM97"/>
      <c r="BN97"/>
      <c r="BO97"/>
    </row>
    <row r="98" spans="1:67" x14ac:dyDescent="0.2">
      <c r="A98" s="12">
        <v>2022</v>
      </c>
      <c r="B98" s="7" t="s">
        <v>1407</v>
      </c>
      <c r="C98" s="8">
        <v>1</v>
      </c>
      <c r="D98" s="8" t="s">
        <v>368</v>
      </c>
      <c r="E98" s="55" t="s">
        <v>369</v>
      </c>
      <c r="F98" s="4" t="s">
        <v>370</v>
      </c>
      <c r="G98" s="55" t="s">
        <v>4</v>
      </c>
      <c r="H98" s="4" t="s">
        <v>5</v>
      </c>
      <c r="I98" s="14">
        <v>1800</v>
      </c>
      <c r="J98" s="14">
        <v>1809600</v>
      </c>
      <c r="K98" s="14">
        <v>1059434.02</v>
      </c>
      <c r="L98" s="10"/>
      <c r="M98"/>
      <c r="N98"/>
      <c r="O98"/>
      <c r="P98"/>
      <c r="Q98"/>
      <c r="R98"/>
      <c r="S98"/>
      <c r="T98"/>
      <c r="U98"/>
      <c r="V98"/>
      <c r="W98"/>
      <c r="X98"/>
      <c r="Y98"/>
      <c r="Z98"/>
      <c r="AA98"/>
      <c r="AC98"/>
      <c r="AD98"/>
      <c r="AF98"/>
      <c r="AG98"/>
      <c r="AH98"/>
      <c r="AI98"/>
      <c r="AJ98"/>
      <c r="AK98"/>
      <c r="AL98"/>
      <c r="AM98"/>
      <c r="AN98"/>
      <c r="AP98"/>
      <c r="AQ98"/>
      <c r="AR98"/>
      <c r="AT98"/>
      <c r="AU98"/>
      <c r="AV98"/>
      <c r="AW98"/>
      <c r="AX98"/>
      <c r="AY98"/>
      <c r="AZ98"/>
      <c r="BA98"/>
      <c r="BB98"/>
      <c r="BD98"/>
      <c r="BE98"/>
      <c r="BF98"/>
      <c r="BH98"/>
      <c r="BI98"/>
      <c r="BJ98"/>
      <c r="BK98"/>
      <c r="BL98"/>
      <c r="BM98"/>
      <c r="BN98"/>
      <c r="BO98"/>
    </row>
    <row r="99" spans="1:67" x14ac:dyDescent="0.2">
      <c r="A99" s="12">
        <v>2022</v>
      </c>
      <c r="B99" s="7" t="s">
        <v>1407</v>
      </c>
      <c r="C99" s="8">
        <v>1</v>
      </c>
      <c r="D99" s="8" t="s">
        <v>371</v>
      </c>
      <c r="E99" s="55" t="s">
        <v>372</v>
      </c>
      <c r="F99" s="4" t="s">
        <v>373</v>
      </c>
      <c r="G99" s="55" t="s">
        <v>2</v>
      </c>
      <c r="H99" s="4" t="s">
        <v>3</v>
      </c>
      <c r="I99" s="14">
        <v>3</v>
      </c>
      <c r="J99" s="14">
        <v>1250</v>
      </c>
      <c r="K99" s="14">
        <v>58131.92</v>
      </c>
      <c r="L99" s="10"/>
      <c r="M99"/>
      <c r="N99"/>
      <c r="O99"/>
      <c r="P99"/>
      <c r="Q99"/>
      <c r="R99"/>
      <c r="S99"/>
      <c r="T99"/>
      <c r="U99"/>
      <c r="V99"/>
      <c r="W99"/>
      <c r="X99"/>
      <c r="Y99"/>
      <c r="Z99"/>
      <c r="AA99"/>
      <c r="AC99"/>
      <c r="AD99"/>
      <c r="AF99"/>
      <c r="AG99"/>
      <c r="AH99"/>
      <c r="AI99"/>
      <c r="AJ99"/>
      <c r="AK99"/>
      <c r="AL99"/>
      <c r="AM99"/>
      <c r="AN99"/>
      <c r="AP99"/>
      <c r="AQ99"/>
      <c r="AR99"/>
      <c r="AT99"/>
      <c r="AU99"/>
      <c r="AV99"/>
      <c r="AW99"/>
      <c r="AX99"/>
      <c r="AY99"/>
      <c r="AZ99"/>
      <c r="BA99"/>
      <c r="BB99"/>
      <c r="BD99"/>
      <c r="BE99"/>
      <c r="BF99"/>
      <c r="BH99"/>
      <c r="BI99"/>
      <c r="BJ99"/>
      <c r="BK99"/>
      <c r="BL99"/>
      <c r="BM99"/>
      <c r="BN99"/>
      <c r="BO99"/>
    </row>
    <row r="100" spans="1:67" x14ac:dyDescent="0.2">
      <c r="A100" s="12">
        <v>2022</v>
      </c>
      <c r="B100" s="7" t="s">
        <v>1407</v>
      </c>
      <c r="C100" s="8">
        <v>1</v>
      </c>
      <c r="D100" s="8" t="s">
        <v>374</v>
      </c>
      <c r="E100" s="55" t="s">
        <v>375</v>
      </c>
      <c r="F100" s="4" t="s">
        <v>376</v>
      </c>
      <c r="G100" s="55" t="s">
        <v>110</v>
      </c>
      <c r="H100" s="4" t="s">
        <v>111</v>
      </c>
      <c r="I100" s="14">
        <v>3141</v>
      </c>
      <c r="J100" s="14">
        <v>3140911</v>
      </c>
      <c r="K100" s="14">
        <v>17968428</v>
      </c>
      <c r="L100" s="10"/>
      <c r="M100"/>
      <c r="N100"/>
      <c r="O100"/>
      <c r="P100"/>
      <c r="Q100"/>
      <c r="R100"/>
      <c r="S100"/>
      <c r="T100"/>
      <c r="U100"/>
      <c r="V100"/>
      <c r="W100"/>
      <c r="X100"/>
      <c r="Y100"/>
      <c r="Z100"/>
      <c r="AA100"/>
      <c r="AC100"/>
      <c r="AD100"/>
      <c r="AF100"/>
      <c r="AG100"/>
      <c r="AH100"/>
      <c r="AI100"/>
      <c r="AJ100"/>
      <c r="AK100"/>
      <c r="AL100"/>
      <c r="AM100"/>
      <c r="AN100"/>
      <c r="AP100"/>
      <c r="AQ100"/>
      <c r="AR100"/>
      <c r="AT100"/>
      <c r="AU100"/>
      <c r="AV100"/>
      <c r="AW100"/>
      <c r="AX100"/>
      <c r="AY100"/>
      <c r="AZ100"/>
      <c r="BA100"/>
      <c r="BB100"/>
      <c r="BD100"/>
      <c r="BE100"/>
      <c r="BF100"/>
      <c r="BH100"/>
      <c r="BI100"/>
      <c r="BJ100"/>
      <c r="BK100"/>
      <c r="BL100"/>
      <c r="BM100"/>
      <c r="BN100"/>
      <c r="BO100"/>
    </row>
    <row r="101" spans="1:67" x14ac:dyDescent="0.2">
      <c r="A101" s="12">
        <v>2022</v>
      </c>
      <c r="B101" s="7" t="s">
        <v>1407</v>
      </c>
      <c r="C101" s="8">
        <v>1</v>
      </c>
      <c r="D101" s="8" t="s">
        <v>374</v>
      </c>
      <c r="E101" s="55" t="s">
        <v>375</v>
      </c>
      <c r="F101" s="4" t="s">
        <v>376</v>
      </c>
      <c r="G101" s="55" t="s">
        <v>8</v>
      </c>
      <c r="H101" s="4" t="s">
        <v>9</v>
      </c>
      <c r="I101" s="14">
        <v>1018</v>
      </c>
      <c r="J101" s="14">
        <v>1018163</v>
      </c>
      <c r="K101" s="14">
        <v>7522076</v>
      </c>
      <c r="L101" s="10"/>
      <c r="M101"/>
      <c r="N101"/>
      <c r="O101"/>
      <c r="P101"/>
      <c r="Q101"/>
      <c r="R101"/>
      <c r="S101"/>
      <c r="T101"/>
      <c r="U101"/>
      <c r="V101"/>
      <c r="W101"/>
      <c r="X101"/>
      <c r="Y101"/>
      <c r="Z101"/>
      <c r="AA101"/>
      <c r="AC101"/>
      <c r="AD101"/>
      <c r="AF101"/>
      <c r="AG101"/>
      <c r="AH101"/>
      <c r="AI101"/>
      <c r="AJ101"/>
      <c r="AK101"/>
      <c r="AL101"/>
      <c r="AM101"/>
      <c r="AN101"/>
      <c r="AP101"/>
      <c r="AQ101"/>
      <c r="AR101"/>
      <c r="AT101"/>
      <c r="AU101"/>
      <c r="AV101"/>
      <c r="AW101"/>
      <c r="AX101"/>
      <c r="AY101"/>
      <c r="AZ101"/>
      <c r="BA101"/>
      <c r="BB101"/>
      <c r="BD101"/>
      <c r="BE101"/>
      <c r="BF101"/>
      <c r="BH101"/>
      <c r="BI101"/>
      <c r="BJ101"/>
      <c r="BK101"/>
      <c r="BL101"/>
      <c r="BM101"/>
      <c r="BN101"/>
      <c r="BO101"/>
    </row>
    <row r="102" spans="1:67" x14ac:dyDescent="0.2">
      <c r="A102" s="12">
        <v>2022</v>
      </c>
      <c r="B102" s="7" t="s">
        <v>1407</v>
      </c>
      <c r="C102" s="8">
        <v>1</v>
      </c>
      <c r="D102" s="8" t="s">
        <v>374</v>
      </c>
      <c r="E102" s="55" t="s">
        <v>375</v>
      </c>
      <c r="F102" s="4" t="s">
        <v>376</v>
      </c>
      <c r="G102" s="55" t="s">
        <v>34</v>
      </c>
      <c r="H102" s="4" t="s">
        <v>35</v>
      </c>
      <c r="I102" s="14">
        <v>1159</v>
      </c>
      <c r="J102" s="14">
        <v>1159332</v>
      </c>
      <c r="K102" s="14">
        <v>6993185</v>
      </c>
      <c r="L102" s="10"/>
      <c r="M102"/>
      <c r="N102"/>
      <c r="O102"/>
      <c r="P102"/>
      <c r="Q102"/>
      <c r="R102"/>
      <c r="S102"/>
      <c r="T102"/>
      <c r="U102"/>
      <c r="V102"/>
      <c r="W102"/>
      <c r="X102"/>
      <c r="Y102"/>
      <c r="Z102"/>
      <c r="AA102"/>
      <c r="AC102"/>
      <c r="AD102"/>
      <c r="AF102"/>
      <c r="AG102"/>
      <c r="AH102"/>
      <c r="AI102"/>
      <c r="AJ102"/>
      <c r="AK102"/>
      <c r="AL102"/>
      <c r="AM102"/>
      <c r="AN102"/>
      <c r="AP102"/>
      <c r="AQ102"/>
      <c r="AR102"/>
      <c r="AT102"/>
      <c r="AU102"/>
      <c r="AV102"/>
      <c r="AW102"/>
      <c r="AX102"/>
      <c r="AY102"/>
      <c r="AZ102"/>
      <c r="BA102"/>
      <c r="BB102"/>
      <c r="BD102"/>
      <c r="BE102"/>
      <c r="BF102"/>
      <c r="BH102"/>
      <c r="BI102"/>
      <c r="BJ102"/>
      <c r="BK102"/>
      <c r="BL102"/>
      <c r="BM102"/>
      <c r="BN102"/>
      <c r="BO102"/>
    </row>
    <row r="103" spans="1:67" x14ac:dyDescent="0.2">
      <c r="A103" s="12">
        <v>2022</v>
      </c>
      <c r="B103" s="7" t="s">
        <v>1407</v>
      </c>
      <c r="C103" s="8">
        <v>1</v>
      </c>
      <c r="D103" s="8" t="s">
        <v>374</v>
      </c>
      <c r="E103" s="55" t="s">
        <v>375</v>
      </c>
      <c r="F103" s="4" t="s">
        <v>376</v>
      </c>
      <c r="G103" s="55" t="s">
        <v>46</v>
      </c>
      <c r="H103" s="4" t="s">
        <v>47</v>
      </c>
      <c r="I103" s="14">
        <v>1000</v>
      </c>
      <c r="J103" s="14">
        <v>1000209</v>
      </c>
      <c r="K103" s="14">
        <v>5983099</v>
      </c>
      <c r="L103" s="10"/>
      <c r="M103"/>
      <c r="N103"/>
      <c r="O103"/>
      <c r="P103"/>
      <c r="Q103"/>
      <c r="R103"/>
      <c r="S103"/>
      <c r="T103"/>
      <c r="U103"/>
      <c r="V103"/>
      <c r="W103"/>
      <c r="X103"/>
      <c r="Y103"/>
      <c r="Z103"/>
      <c r="AA103"/>
      <c r="AC103"/>
      <c r="AD103"/>
      <c r="AF103"/>
      <c r="AG103"/>
      <c r="AH103"/>
      <c r="AI103"/>
      <c r="AJ103"/>
      <c r="AK103"/>
      <c r="AL103"/>
      <c r="AM103"/>
      <c r="AN103"/>
      <c r="AP103"/>
      <c r="AQ103"/>
      <c r="AR103"/>
      <c r="AT103"/>
      <c r="AU103"/>
      <c r="AV103"/>
      <c r="AW103"/>
      <c r="AX103"/>
      <c r="AY103"/>
      <c r="AZ103"/>
      <c r="BA103"/>
      <c r="BB103"/>
      <c r="BD103"/>
      <c r="BE103"/>
      <c r="BF103"/>
      <c r="BH103"/>
      <c r="BI103"/>
      <c r="BJ103"/>
      <c r="BK103"/>
      <c r="BL103"/>
      <c r="BM103"/>
      <c r="BN103"/>
      <c r="BO103"/>
    </row>
    <row r="104" spans="1:67" x14ac:dyDescent="0.2">
      <c r="A104" s="12">
        <v>2022</v>
      </c>
      <c r="B104" s="7" t="s">
        <v>1407</v>
      </c>
      <c r="C104" s="8">
        <v>1</v>
      </c>
      <c r="D104" s="8" t="s">
        <v>374</v>
      </c>
      <c r="E104" s="55" t="s">
        <v>375</v>
      </c>
      <c r="F104" s="4" t="s">
        <v>376</v>
      </c>
      <c r="G104" s="55" t="s">
        <v>38</v>
      </c>
      <c r="H104" s="4" t="s">
        <v>39</v>
      </c>
      <c r="I104" s="14">
        <v>874</v>
      </c>
      <c r="J104" s="14">
        <v>873791</v>
      </c>
      <c r="K104" s="14">
        <v>5342262</v>
      </c>
      <c r="L104" s="10"/>
      <c r="M104"/>
      <c r="N104"/>
      <c r="O104"/>
      <c r="P104"/>
      <c r="Q104"/>
      <c r="R104"/>
      <c r="S104"/>
      <c r="T104"/>
      <c r="U104"/>
      <c r="V104"/>
      <c r="W104"/>
      <c r="X104"/>
      <c r="Y104"/>
      <c r="Z104"/>
      <c r="AA104"/>
      <c r="AC104"/>
      <c r="AD104"/>
      <c r="AF104"/>
      <c r="AG104"/>
      <c r="AH104"/>
      <c r="AI104"/>
      <c r="AJ104"/>
      <c r="AK104"/>
      <c r="AL104"/>
      <c r="AM104"/>
      <c r="AN104"/>
      <c r="AP104"/>
      <c r="AQ104"/>
      <c r="AR104"/>
      <c r="AT104"/>
      <c r="AU104"/>
      <c r="AV104"/>
      <c r="AW104"/>
      <c r="AX104"/>
      <c r="AY104"/>
      <c r="AZ104"/>
      <c r="BA104"/>
      <c r="BB104"/>
      <c r="BD104"/>
      <c r="BE104"/>
      <c r="BF104"/>
      <c r="BH104"/>
      <c r="BI104"/>
      <c r="BJ104"/>
      <c r="BK104"/>
      <c r="BL104"/>
      <c r="BM104"/>
      <c r="BN104"/>
      <c r="BO104"/>
    </row>
    <row r="105" spans="1:67" x14ac:dyDescent="0.2">
      <c r="A105" s="12">
        <v>2022</v>
      </c>
      <c r="B105" s="7" t="s">
        <v>1407</v>
      </c>
      <c r="C105" s="8">
        <v>1</v>
      </c>
      <c r="D105" s="8" t="s">
        <v>374</v>
      </c>
      <c r="E105" s="55" t="s">
        <v>375</v>
      </c>
      <c r="F105" s="4" t="s">
        <v>376</v>
      </c>
      <c r="G105" s="55" t="s">
        <v>42</v>
      </c>
      <c r="H105" s="4" t="s">
        <v>43</v>
      </c>
      <c r="I105" s="14">
        <v>499</v>
      </c>
      <c r="J105" s="14">
        <v>498570</v>
      </c>
      <c r="K105" s="14">
        <v>4066133</v>
      </c>
      <c r="L105" s="10"/>
      <c r="M105"/>
      <c r="N105"/>
      <c r="O105"/>
      <c r="P105"/>
      <c r="Q105"/>
      <c r="R105"/>
      <c r="S105"/>
      <c r="T105"/>
      <c r="U105"/>
      <c r="V105"/>
      <c r="W105"/>
      <c r="X105"/>
      <c r="Y105"/>
      <c r="Z105"/>
      <c r="AA105"/>
      <c r="AC105"/>
      <c r="AD105"/>
      <c r="AF105"/>
      <c r="AG105"/>
      <c r="AH105"/>
      <c r="AI105"/>
      <c r="AJ105"/>
      <c r="AK105"/>
      <c r="AL105"/>
      <c r="AM105"/>
      <c r="AN105"/>
      <c r="AP105"/>
      <c r="AQ105"/>
      <c r="AR105"/>
      <c r="AT105"/>
      <c r="AU105"/>
      <c r="AV105"/>
      <c r="AW105"/>
      <c r="AX105"/>
      <c r="AY105"/>
      <c r="AZ105"/>
      <c r="BA105"/>
      <c r="BB105"/>
      <c r="BD105"/>
      <c r="BE105"/>
      <c r="BF105"/>
      <c r="BH105"/>
      <c r="BI105"/>
      <c r="BJ105"/>
      <c r="BK105"/>
      <c r="BL105"/>
      <c r="BM105"/>
      <c r="BN105"/>
      <c r="BO105"/>
    </row>
    <row r="106" spans="1:67" x14ac:dyDescent="0.2">
      <c r="A106" s="12">
        <v>2022</v>
      </c>
      <c r="B106" s="7" t="s">
        <v>1407</v>
      </c>
      <c r="C106" s="8">
        <v>1</v>
      </c>
      <c r="D106" s="8" t="s">
        <v>374</v>
      </c>
      <c r="E106" s="55" t="s">
        <v>375</v>
      </c>
      <c r="F106" s="4" t="s">
        <v>376</v>
      </c>
      <c r="G106" s="55" t="s">
        <v>62</v>
      </c>
      <c r="H106" s="4" t="s">
        <v>63</v>
      </c>
      <c r="I106" s="14">
        <v>107</v>
      </c>
      <c r="J106" s="14">
        <v>106920</v>
      </c>
      <c r="K106" s="14">
        <v>999612</v>
      </c>
      <c r="L106" s="10"/>
      <c r="M106"/>
      <c r="N106"/>
      <c r="O106"/>
      <c r="P106"/>
      <c r="Q106"/>
      <c r="R106"/>
      <c r="S106"/>
      <c r="T106"/>
      <c r="U106"/>
      <c r="V106"/>
      <c r="W106"/>
      <c r="X106"/>
      <c r="Y106"/>
      <c r="Z106"/>
      <c r="AA106"/>
      <c r="AC106"/>
      <c r="AD106"/>
      <c r="AF106"/>
      <c r="AG106"/>
      <c r="AH106"/>
      <c r="AI106"/>
      <c r="AJ106"/>
      <c r="AK106"/>
      <c r="AL106"/>
      <c r="AM106"/>
      <c r="AN106"/>
      <c r="AP106"/>
      <c r="AQ106"/>
      <c r="AR106"/>
      <c r="AT106"/>
      <c r="AU106"/>
      <c r="AV106"/>
      <c r="AW106"/>
      <c r="AX106"/>
      <c r="AY106"/>
      <c r="AZ106"/>
      <c r="BA106"/>
      <c r="BB106"/>
      <c r="BD106"/>
      <c r="BE106"/>
      <c r="BF106"/>
      <c r="BH106"/>
      <c r="BI106"/>
      <c r="BJ106"/>
      <c r="BK106"/>
      <c r="BL106"/>
      <c r="BM106"/>
      <c r="BN106"/>
      <c r="BO106"/>
    </row>
    <row r="107" spans="1:67" x14ac:dyDescent="0.2">
      <c r="A107" s="12">
        <v>2022</v>
      </c>
      <c r="B107" s="7" t="s">
        <v>1407</v>
      </c>
      <c r="C107" s="8">
        <v>1</v>
      </c>
      <c r="D107" s="8" t="s">
        <v>374</v>
      </c>
      <c r="E107" s="55" t="s">
        <v>375</v>
      </c>
      <c r="F107" s="4" t="s">
        <v>376</v>
      </c>
      <c r="G107" s="55" t="s">
        <v>76</v>
      </c>
      <c r="H107" s="4" t="s">
        <v>77</v>
      </c>
      <c r="I107" s="14">
        <v>96</v>
      </c>
      <c r="J107" s="14">
        <v>95980</v>
      </c>
      <c r="K107" s="14">
        <v>792287</v>
      </c>
      <c r="L107" s="10"/>
      <c r="M107"/>
      <c r="N107"/>
      <c r="O107"/>
      <c r="P107"/>
      <c r="Q107"/>
      <c r="R107"/>
      <c r="S107"/>
      <c r="T107"/>
      <c r="U107"/>
      <c r="V107"/>
      <c r="W107"/>
      <c r="X107"/>
      <c r="Y107"/>
      <c r="Z107"/>
      <c r="AA107"/>
      <c r="AC107"/>
      <c r="AD107"/>
      <c r="AF107"/>
      <c r="AG107"/>
      <c r="AH107"/>
      <c r="AI107"/>
      <c r="AJ107"/>
      <c r="AK107"/>
      <c r="AL107"/>
      <c r="AM107"/>
      <c r="AN107"/>
      <c r="AP107"/>
      <c r="AQ107"/>
      <c r="AR107"/>
      <c r="AT107"/>
      <c r="AU107"/>
      <c r="AV107"/>
      <c r="AW107"/>
      <c r="AX107"/>
      <c r="AY107"/>
      <c r="AZ107"/>
      <c r="BA107"/>
      <c r="BB107"/>
      <c r="BD107"/>
      <c r="BE107"/>
      <c r="BF107"/>
      <c r="BH107"/>
      <c r="BI107"/>
      <c r="BJ107"/>
      <c r="BK107"/>
      <c r="BL107"/>
      <c r="BM107"/>
      <c r="BN107"/>
      <c r="BO107"/>
    </row>
    <row r="108" spans="1:67" x14ac:dyDescent="0.2">
      <c r="A108" s="12">
        <v>2022</v>
      </c>
      <c r="B108" s="7" t="s">
        <v>1407</v>
      </c>
      <c r="C108" s="8">
        <v>1</v>
      </c>
      <c r="D108" s="8" t="s">
        <v>380</v>
      </c>
      <c r="E108" s="55" t="s">
        <v>381</v>
      </c>
      <c r="F108" s="4" t="s">
        <v>382</v>
      </c>
      <c r="G108" s="55" t="s">
        <v>118</v>
      </c>
      <c r="H108" s="4" t="s">
        <v>119</v>
      </c>
      <c r="I108" s="14">
        <v>29664</v>
      </c>
      <c r="J108" s="14">
        <v>29663303</v>
      </c>
      <c r="K108" s="14">
        <v>124785777</v>
      </c>
      <c r="L108" s="10"/>
      <c r="M108"/>
      <c r="N108"/>
      <c r="O108"/>
      <c r="P108"/>
      <c r="Q108"/>
      <c r="R108"/>
      <c r="S108"/>
      <c r="T108"/>
      <c r="U108"/>
      <c r="V108"/>
      <c r="W108"/>
      <c r="X108"/>
      <c r="Y108"/>
      <c r="Z108"/>
      <c r="AA108"/>
      <c r="AC108"/>
      <c r="AD108"/>
      <c r="AF108"/>
      <c r="AG108"/>
      <c r="AH108"/>
      <c r="AI108"/>
      <c r="AJ108"/>
      <c r="AK108"/>
      <c r="AL108"/>
      <c r="AM108"/>
      <c r="AN108"/>
      <c r="AP108"/>
      <c r="AQ108"/>
      <c r="AR108"/>
      <c r="AT108"/>
      <c r="AU108"/>
      <c r="AV108"/>
      <c r="AW108"/>
      <c r="AX108"/>
      <c r="AY108"/>
      <c r="AZ108"/>
      <c r="BA108"/>
      <c r="BB108"/>
      <c r="BD108"/>
      <c r="BE108"/>
      <c r="BF108"/>
      <c r="BH108"/>
      <c r="BI108"/>
      <c r="BJ108"/>
      <c r="BK108"/>
      <c r="BL108"/>
      <c r="BM108"/>
      <c r="BN108"/>
      <c r="BO108"/>
    </row>
    <row r="109" spans="1:67" x14ac:dyDescent="0.2">
      <c r="A109" s="12">
        <v>2022</v>
      </c>
      <c r="B109" s="7" t="s">
        <v>1407</v>
      </c>
      <c r="C109" s="8">
        <v>1</v>
      </c>
      <c r="D109" s="8" t="s">
        <v>380</v>
      </c>
      <c r="E109" s="55" t="s">
        <v>381</v>
      </c>
      <c r="F109" s="4" t="s">
        <v>382</v>
      </c>
      <c r="G109" s="55" t="s">
        <v>104</v>
      </c>
      <c r="H109" s="4" t="s">
        <v>105</v>
      </c>
      <c r="I109" s="14">
        <v>5229</v>
      </c>
      <c r="J109" s="14">
        <v>5229251</v>
      </c>
      <c r="K109" s="14">
        <v>17702060</v>
      </c>
      <c r="L109" s="10"/>
      <c r="M109"/>
      <c r="N109"/>
      <c r="O109"/>
      <c r="P109"/>
      <c r="Q109"/>
      <c r="R109"/>
      <c r="S109"/>
      <c r="T109"/>
      <c r="U109"/>
      <c r="V109"/>
      <c r="W109"/>
      <c r="X109"/>
      <c r="Y109"/>
      <c r="Z109"/>
      <c r="AA109"/>
      <c r="AC109"/>
      <c r="AD109"/>
      <c r="AF109"/>
      <c r="AG109"/>
      <c r="AH109"/>
      <c r="AI109"/>
      <c r="AJ109"/>
      <c r="AK109"/>
      <c r="AL109"/>
      <c r="AM109"/>
      <c r="AN109"/>
      <c r="AP109"/>
      <c r="AQ109"/>
      <c r="AR109"/>
      <c r="AT109"/>
      <c r="AU109"/>
      <c r="AV109"/>
      <c r="AW109"/>
      <c r="AX109"/>
      <c r="AY109"/>
      <c r="AZ109"/>
      <c r="BA109"/>
      <c r="BB109"/>
      <c r="BD109"/>
      <c r="BE109"/>
      <c r="BF109"/>
      <c r="BH109"/>
      <c r="BI109"/>
      <c r="BJ109"/>
      <c r="BK109"/>
      <c r="BL109"/>
      <c r="BM109"/>
      <c r="BN109"/>
      <c r="BO109"/>
    </row>
    <row r="110" spans="1:67" x14ac:dyDescent="0.2">
      <c r="A110" s="12">
        <v>2022</v>
      </c>
      <c r="B110" s="7" t="s">
        <v>1407</v>
      </c>
      <c r="C110" s="8">
        <v>1</v>
      </c>
      <c r="D110" s="8" t="s">
        <v>380</v>
      </c>
      <c r="E110" s="55" t="s">
        <v>381</v>
      </c>
      <c r="F110" s="4" t="s">
        <v>382</v>
      </c>
      <c r="G110" s="55" t="s">
        <v>122</v>
      </c>
      <c r="H110" s="4" t="s">
        <v>123</v>
      </c>
      <c r="I110" s="14">
        <v>5250</v>
      </c>
      <c r="J110" s="14">
        <v>5249948</v>
      </c>
      <c r="K110" s="14">
        <v>17581026</v>
      </c>
      <c r="L110" s="10"/>
      <c r="M110"/>
      <c r="N110"/>
      <c r="O110"/>
      <c r="P110"/>
      <c r="Q110"/>
      <c r="R110"/>
      <c r="S110"/>
      <c r="T110"/>
      <c r="U110"/>
      <c r="V110"/>
      <c r="W110"/>
      <c r="X110"/>
      <c r="Y110"/>
      <c r="Z110"/>
      <c r="AA110"/>
      <c r="AC110"/>
      <c r="AD110"/>
      <c r="AF110"/>
      <c r="AG110"/>
      <c r="AH110"/>
      <c r="AI110"/>
      <c r="AJ110"/>
      <c r="AK110"/>
      <c r="AL110"/>
      <c r="AM110"/>
      <c r="AN110"/>
      <c r="AP110"/>
      <c r="AQ110"/>
      <c r="AR110"/>
      <c r="AT110"/>
      <c r="AU110"/>
      <c r="AV110"/>
      <c r="AW110"/>
      <c r="AX110"/>
      <c r="AY110"/>
      <c r="AZ110"/>
      <c r="BA110"/>
      <c r="BB110"/>
      <c r="BD110"/>
      <c r="BE110"/>
      <c r="BF110"/>
      <c r="BH110"/>
      <c r="BI110"/>
      <c r="BJ110"/>
      <c r="BK110"/>
      <c r="BL110"/>
      <c r="BM110"/>
      <c r="BN110"/>
      <c r="BO110"/>
    </row>
    <row r="111" spans="1:67" x14ac:dyDescent="0.2">
      <c r="A111" s="12">
        <v>2022</v>
      </c>
      <c r="B111" s="7" t="s">
        <v>1407</v>
      </c>
      <c r="C111" s="8">
        <v>1</v>
      </c>
      <c r="D111" s="8" t="s">
        <v>380</v>
      </c>
      <c r="E111" s="55" t="s">
        <v>381</v>
      </c>
      <c r="F111" s="4" t="s">
        <v>382</v>
      </c>
      <c r="G111" s="55" t="s">
        <v>82</v>
      </c>
      <c r="H111" s="4" t="s">
        <v>83</v>
      </c>
      <c r="I111" s="14">
        <v>4204</v>
      </c>
      <c r="J111" s="14">
        <v>4204440</v>
      </c>
      <c r="K111" s="14">
        <v>17140661</v>
      </c>
      <c r="L111" s="10"/>
      <c r="M111"/>
      <c r="N111"/>
      <c r="O111"/>
      <c r="P111"/>
      <c r="Q111"/>
      <c r="R111"/>
      <c r="S111"/>
      <c r="T111"/>
      <c r="U111"/>
      <c r="V111"/>
      <c r="W111"/>
      <c r="X111"/>
      <c r="Y111"/>
      <c r="Z111"/>
      <c r="AA111"/>
      <c r="AC111"/>
      <c r="AD111"/>
      <c r="AF111"/>
      <c r="AG111"/>
      <c r="AH111"/>
      <c r="AI111"/>
      <c r="AJ111"/>
      <c r="AK111"/>
      <c r="AL111"/>
      <c r="AM111"/>
      <c r="AN111"/>
      <c r="AP111"/>
      <c r="AQ111"/>
      <c r="AR111"/>
      <c r="AT111"/>
      <c r="AU111"/>
      <c r="AV111"/>
      <c r="AW111"/>
      <c r="AX111"/>
      <c r="AY111"/>
      <c r="AZ111"/>
      <c r="BA111"/>
      <c r="BB111"/>
      <c r="BD111"/>
      <c r="BE111"/>
      <c r="BF111"/>
      <c r="BH111"/>
      <c r="BI111"/>
      <c r="BJ111"/>
      <c r="BK111"/>
      <c r="BL111"/>
      <c r="BM111"/>
      <c r="BN111"/>
      <c r="BO111"/>
    </row>
    <row r="112" spans="1:67" x14ac:dyDescent="0.2">
      <c r="A112" s="12">
        <v>2022</v>
      </c>
      <c r="B112" s="7" t="s">
        <v>1407</v>
      </c>
      <c r="C112" s="8">
        <v>1</v>
      </c>
      <c r="D112" s="8" t="s">
        <v>383</v>
      </c>
      <c r="E112" s="55" t="s">
        <v>384</v>
      </c>
      <c r="F112" s="4" t="s">
        <v>385</v>
      </c>
      <c r="G112" s="55" t="s">
        <v>118</v>
      </c>
      <c r="H112" s="4" t="s">
        <v>119</v>
      </c>
      <c r="I112" s="14">
        <v>52453</v>
      </c>
      <c r="J112" s="14">
        <v>52453460</v>
      </c>
      <c r="K112" s="14">
        <v>75022940</v>
      </c>
      <c r="L112" s="10"/>
      <c r="M112"/>
      <c r="N112"/>
      <c r="O112"/>
      <c r="P112"/>
      <c r="Q112"/>
      <c r="R112"/>
      <c r="S112"/>
      <c r="T112"/>
      <c r="U112"/>
      <c r="V112"/>
      <c r="W112"/>
      <c r="X112"/>
      <c r="Y112"/>
      <c r="Z112"/>
      <c r="AA112"/>
      <c r="AC112"/>
      <c r="AD112"/>
      <c r="AF112"/>
      <c r="AG112"/>
      <c r="AH112"/>
      <c r="AI112"/>
      <c r="AJ112"/>
      <c r="AK112"/>
      <c r="AL112"/>
      <c r="AM112"/>
      <c r="AN112"/>
      <c r="AP112"/>
      <c r="AQ112"/>
      <c r="AR112"/>
      <c r="AT112"/>
      <c r="AU112"/>
      <c r="AV112"/>
      <c r="AW112"/>
      <c r="AX112"/>
      <c r="AY112"/>
      <c r="AZ112"/>
      <c r="BA112"/>
      <c r="BB112"/>
      <c r="BD112"/>
      <c r="BE112"/>
      <c r="BF112"/>
      <c r="BH112"/>
      <c r="BI112"/>
      <c r="BJ112"/>
      <c r="BK112"/>
      <c r="BL112"/>
      <c r="BM112"/>
      <c r="BN112"/>
      <c r="BO112"/>
    </row>
    <row r="113" spans="1:67" x14ac:dyDescent="0.2">
      <c r="A113" s="12">
        <v>2022</v>
      </c>
      <c r="B113" s="7" t="s">
        <v>1407</v>
      </c>
      <c r="C113" s="8">
        <v>1</v>
      </c>
      <c r="D113" s="8" t="s">
        <v>383</v>
      </c>
      <c r="E113" s="55" t="s">
        <v>384</v>
      </c>
      <c r="F113" s="4" t="s">
        <v>385</v>
      </c>
      <c r="G113" s="55" t="s">
        <v>112</v>
      </c>
      <c r="H113" s="4" t="s">
        <v>113</v>
      </c>
      <c r="I113" s="14">
        <v>15737</v>
      </c>
      <c r="J113" s="14">
        <v>15736906</v>
      </c>
      <c r="K113" s="14">
        <v>20915500</v>
      </c>
      <c r="L113" s="10"/>
      <c r="M113"/>
      <c r="N113"/>
      <c r="O113"/>
      <c r="P113"/>
      <c r="Q113"/>
      <c r="R113"/>
      <c r="S113"/>
      <c r="T113"/>
      <c r="U113"/>
      <c r="V113"/>
      <c r="W113"/>
      <c r="X113"/>
      <c r="Y113"/>
      <c r="Z113"/>
      <c r="AA113"/>
      <c r="AC113"/>
      <c r="AD113"/>
      <c r="AF113"/>
      <c r="AG113"/>
      <c r="AH113"/>
      <c r="AI113"/>
      <c r="AJ113"/>
      <c r="AK113"/>
      <c r="AL113"/>
      <c r="AM113"/>
      <c r="AN113"/>
      <c r="AP113"/>
      <c r="AQ113"/>
      <c r="AR113"/>
      <c r="AT113"/>
      <c r="AU113"/>
      <c r="AV113"/>
      <c r="AW113"/>
      <c r="AX113"/>
      <c r="AY113"/>
      <c r="AZ113"/>
      <c r="BA113"/>
      <c r="BB113"/>
      <c r="BD113"/>
      <c r="BE113"/>
      <c r="BF113"/>
      <c r="BH113"/>
      <c r="BI113"/>
      <c r="BJ113"/>
      <c r="BK113"/>
      <c r="BL113"/>
      <c r="BM113"/>
      <c r="BN113"/>
      <c r="BO113"/>
    </row>
    <row r="114" spans="1:67" x14ac:dyDescent="0.2">
      <c r="A114" s="12">
        <v>2022</v>
      </c>
      <c r="B114" s="7" t="s">
        <v>1407</v>
      </c>
      <c r="C114" s="8">
        <v>1</v>
      </c>
      <c r="D114" s="8" t="s">
        <v>386</v>
      </c>
      <c r="E114" s="55" t="s">
        <v>387</v>
      </c>
      <c r="F114" s="4" t="s">
        <v>388</v>
      </c>
      <c r="G114" s="55" t="s">
        <v>4</v>
      </c>
      <c r="H114" s="4" t="s">
        <v>5</v>
      </c>
      <c r="I114" s="14">
        <v>26228</v>
      </c>
      <c r="J114" s="14">
        <v>26228076</v>
      </c>
      <c r="K114" s="14">
        <v>80154867</v>
      </c>
      <c r="L114" s="10"/>
      <c r="M114"/>
      <c r="N114"/>
      <c r="O114"/>
      <c r="P114"/>
      <c r="Q114"/>
      <c r="R114"/>
      <c r="S114"/>
      <c r="T114"/>
      <c r="U114"/>
      <c r="V114"/>
      <c r="W114"/>
      <c r="X114"/>
      <c r="Y114"/>
      <c r="Z114"/>
      <c r="AA114"/>
      <c r="AC114"/>
      <c r="AD114"/>
      <c r="AF114"/>
      <c r="AG114"/>
      <c r="AH114"/>
      <c r="AI114"/>
      <c r="AJ114"/>
      <c r="AK114"/>
      <c r="AL114"/>
      <c r="AM114"/>
      <c r="AN114"/>
      <c r="AP114"/>
      <c r="AQ114"/>
      <c r="AR114"/>
      <c r="AT114"/>
      <c r="AU114"/>
      <c r="AV114"/>
      <c r="AW114"/>
      <c r="AX114"/>
      <c r="AY114"/>
      <c r="AZ114"/>
      <c r="BA114"/>
      <c r="BB114"/>
      <c r="BD114"/>
      <c r="BE114"/>
      <c r="BF114"/>
      <c r="BH114"/>
      <c r="BI114"/>
      <c r="BJ114"/>
      <c r="BK114"/>
      <c r="BL114"/>
      <c r="BM114"/>
      <c r="BN114"/>
      <c r="BO114"/>
    </row>
    <row r="115" spans="1:67" x14ac:dyDescent="0.2">
      <c r="A115" s="12">
        <v>2022</v>
      </c>
      <c r="B115" s="7" t="s">
        <v>1407</v>
      </c>
      <c r="C115" s="8">
        <v>1</v>
      </c>
      <c r="D115" s="8" t="s">
        <v>386</v>
      </c>
      <c r="E115" s="55" t="s">
        <v>387</v>
      </c>
      <c r="F115" s="4" t="s">
        <v>388</v>
      </c>
      <c r="G115" s="55" t="s">
        <v>112</v>
      </c>
      <c r="H115" s="4" t="s">
        <v>113</v>
      </c>
      <c r="I115" s="14">
        <v>20872</v>
      </c>
      <c r="J115" s="14">
        <v>20871750</v>
      </c>
      <c r="K115" s="14">
        <v>63739970</v>
      </c>
      <c r="L115" s="10"/>
      <c r="M115"/>
      <c r="N115"/>
      <c r="O115"/>
      <c r="P115"/>
      <c r="Q115"/>
      <c r="R115"/>
      <c r="S115"/>
      <c r="T115"/>
      <c r="U115"/>
      <c r="V115"/>
      <c r="W115"/>
      <c r="X115"/>
      <c r="Y115"/>
      <c r="Z115"/>
      <c r="AA115"/>
      <c r="AC115"/>
      <c r="AD115"/>
      <c r="AF115"/>
      <c r="AG115"/>
      <c r="AH115"/>
      <c r="AI115"/>
      <c r="AJ115"/>
      <c r="AK115"/>
      <c r="AL115"/>
      <c r="AM115"/>
      <c r="AN115"/>
      <c r="AP115"/>
      <c r="AQ115"/>
      <c r="AR115"/>
      <c r="AT115"/>
      <c r="AU115"/>
      <c r="AV115"/>
      <c r="AW115"/>
      <c r="AX115"/>
      <c r="AY115"/>
      <c r="AZ115"/>
      <c r="BA115"/>
      <c r="BB115"/>
      <c r="BD115"/>
      <c r="BE115"/>
      <c r="BF115"/>
      <c r="BH115"/>
      <c r="BI115"/>
      <c r="BJ115"/>
      <c r="BK115"/>
      <c r="BL115"/>
      <c r="BM115"/>
      <c r="BN115"/>
      <c r="BO115"/>
    </row>
    <row r="116" spans="1:67" x14ac:dyDescent="0.2">
      <c r="A116" s="12">
        <v>2022</v>
      </c>
      <c r="B116" s="7" t="s">
        <v>1407</v>
      </c>
      <c r="C116" s="8">
        <v>1</v>
      </c>
      <c r="D116" s="8" t="s">
        <v>389</v>
      </c>
      <c r="E116" s="55" t="s">
        <v>390</v>
      </c>
      <c r="F116" s="4" t="s">
        <v>391</v>
      </c>
      <c r="G116" s="55" t="s">
        <v>4</v>
      </c>
      <c r="H116" s="4" t="s">
        <v>5</v>
      </c>
      <c r="I116" s="14">
        <v>80</v>
      </c>
      <c r="J116" s="14">
        <v>18800</v>
      </c>
      <c r="K116" s="14">
        <v>116239.889</v>
      </c>
      <c r="L116" s="10"/>
      <c r="M116"/>
      <c r="N116"/>
      <c r="O116"/>
      <c r="P116"/>
      <c r="Q116"/>
      <c r="R116"/>
      <c r="S116"/>
      <c r="T116"/>
      <c r="U116"/>
      <c r="V116"/>
      <c r="W116"/>
      <c r="X116"/>
      <c r="Y116"/>
      <c r="Z116"/>
      <c r="AA116"/>
      <c r="AC116"/>
      <c r="AD116"/>
      <c r="AF116"/>
      <c r="AG116"/>
      <c r="AH116"/>
      <c r="AI116"/>
      <c r="AJ116"/>
      <c r="AK116"/>
      <c r="AL116"/>
      <c r="AM116"/>
      <c r="AN116"/>
      <c r="AP116"/>
      <c r="AQ116"/>
      <c r="AR116"/>
      <c r="AT116"/>
      <c r="AU116"/>
      <c r="AV116"/>
      <c r="AW116"/>
      <c r="AX116"/>
      <c r="AY116"/>
      <c r="AZ116"/>
      <c r="BA116"/>
      <c r="BB116"/>
      <c r="BD116"/>
      <c r="BE116"/>
      <c r="BF116"/>
      <c r="BH116"/>
      <c r="BI116"/>
      <c r="BJ116"/>
      <c r="BK116"/>
      <c r="BL116"/>
      <c r="BM116"/>
      <c r="BN116"/>
      <c r="BO116"/>
    </row>
    <row r="117" spans="1:67" x14ac:dyDescent="0.2">
      <c r="A117" s="12">
        <v>2022</v>
      </c>
      <c r="B117" s="7" t="s">
        <v>1407</v>
      </c>
      <c r="C117" s="8">
        <v>1</v>
      </c>
      <c r="D117" s="8" t="s">
        <v>392</v>
      </c>
      <c r="E117" s="55" t="s">
        <v>393</v>
      </c>
      <c r="F117" s="4" t="s">
        <v>394</v>
      </c>
      <c r="G117" s="55" t="s">
        <v>108</v>
      </c>
      <c r="H117" s="4" t="s">
        <v>109</v>
      </c>
      <c r="I117" s="14">
        <v>9</v>
      </c>
      <c r="J117" s="14">
        <v>10170</v>
      </c>
      <c r="K117" s="14">
        <v>126216.62</v>
      </c>
      <c r="L117" s="10"/>
      <c r="M117"/>
      <c r="N117"/>
      <c r="O117"/>
      <c r="P117"/>
      <c r="Q117"/>
      <c r="R117"/>
      <c r="S117"/>
      <c r="T117"/>
      <c r="U117"/>
      <c r="V117"/>
      <c r="W117"/>
      <c r="X117"/>
      <c r="Y117"/>
      <c r="Z117"/>
      <c r="AA117"/>
      <c r="AC117"/>
      <c r="AD117"/>
      <c r="AF117"/>
      <c r="AG117"/>
      <c r="AH117"/>
      <c r="AI117"/>
      <c r="AJ117"/>
      <c r="AK117"/>
      <c r="AL117"/>
      <c r="AM117"/>
      <c r="AN117"/>
      <c r="AP117"/>
      <c r="AQ117"/>
      <c r="AR117"/>
      <c r="AT117"/>
      <c r="AU117"/>
      <c r="AV117"/>
      <c r="AW117"/>
      <c r="AX117"/>
      <c r="AY117"/>
      <c r="AZ117"/>
      <c r="BA117"/>
      <c r="BB117"/>
      <c r="BD117"/>
      <c r="BE117"/>
      <c r="BF117"/>
      <c r="BH117"/>
      <c r="BI117"/>
      <c r="BJ117"/>
      <c r="BK117"/>
      <c r="BL117"/>
      <c r="BM117"/>
      <c r="BN117"/>
      <c r="BO117"/>
    </row>
    <row r="118" spans="1:67" x14ac:dyDescent="0.2">
      <c r="A118" s="12">
        <v>2022</v>
      </c>
      <c r="B118" s="7" t="s">
        <v>1407</v>
      </c>
      <c r="C118" s="8">
        <v>1</v>
      </c>
      <c r="D118" s="8" t="s">
        <v>395</v>
      </c>
      <c r="E118" s="55" t="s">
        <v>396</v>
      </c>
      <c r="F118" s="4" t="s">
        <v>397</v>
      </c>
      <c r="G118" s="55" t="s">
        <v>40</v>
      </c>
      <c r="H118" s="4" t="s">
        <v>41</v>
      </c>
      <c r="I118" s="14">
        <v>550</v>
      </c>
      <c r="J118" s="14">
        <v>550000</v>
      </c>
      <c r="K118" s="14">
        <v>8014279</v>
      </c>
      <c r="L118" s="10"/>
      <c r="M118"/>
      <c r="N118"/>
      <c r="O118"/>
      <c r="P118"/>
      <c r="Q118"/>
      <c r="R118"/>
      <c r="S118"/>
      <c r="T118"/>
      <c r="U118"/>
      <c r="V118"/>
      <c r="W118"/>
      <c r="X118"/>
      <c r="Y118"/>
      <c r="Z118"/>
      <c r="AA118"/>
      <c r="AC118"/>
      <c r="AD118"/>
      <c r="AF118"/>
      <c r="AG118"/>
      <c r="AH118"/>
      <c r="AI118"/>
      <c r="AJ118"/>
      <c r="AK118"/>
      <c r="AL118"/>
      <c r="AM118"/>
      <c r="AN118"/>
      <c r="AP118"/>
      <c r="AQ118"/>
      <c r="AR118"/>
      <c r="AT118"/>
      <c r="AU118"/>
      <c r="AV118"/>
      <c r="AW118"/>
      <c r="AX118"/>
      <c r="AY118"/>
      <c r="AZ118"/>
      <c r="BA118"/>
      <c r="BB118"/>
      <c r="BD118"/>
      <c r="BE118"/>
      <c r="BF118"/>
      <c r="BH118"/>
      <c r="BI118"/>
      <c r="BJ118"/>
      <c r="BK118"/>
      <c r="BL118"/>
      <c r="BM118"/>
      <c r="BN118"/>
      <c r="BO118"/>
    </row>
    <row r="119" spans="1:67" x14ac:dyDescent="0.2">
      <c r="A119" s="12">
        <v>2022</v>
      </c>
      <c r="B119" s="7" t="s">
        <v>1407</v>
      </c>
      <c r="C119" s="8">
        <v>1</v>
      </c>
      <c r="D119" s="8" t="s">
        <v>395</v>
      </c>
      <c r="E119" s="55" t="s">
        <v>396</v>
      </c>
      <c r="F119" s="4" t="s">
        <v>397</v>
      </c>
      <c r="G119" s="55" t="s">
        <v>42</v>
      </c>
      <c r="H119" s="4" t="s">
        <v>43</v>
      </c>
      <c r="I119" s="14">
        <v>538</v>
      </c>
      <c r="J119" s="14">
        <v>537820</v>
      </c>
      <c r="K119" s="14">
        <v>7771556</v>
      </c>
      <c r="L119" s="10"/>
      <c r="M119"/>
      <c r="N119"/>
      <c r="O119"/>
      <c r="P119"/>
      <c r="Q119"/>
      <c r="R119"/>
      <c r="S119"/>
      <c r="T119"/>
      <c r="U119"/>
      <c r="V119"/>
      <c r="W119"/>
      <c r="X119"/>
      <c r="Y119"/>
      <c r="Z119"/>
      <c r="AA119"/>
      <c r="AC119"/>
      <c r="AD119"/>
      <c r="AF119"/>
      <c r="AG119"/>
      <c r="AH119"/>
      <c r="AI119"/>
      <c r="AJ119"/>
      <c r="AK119"/>
      <c r="AL119"/>
      <c r="AM119"/>
      <c r="AN119"/>
      <c r="AP119"/>
      <c r="AQ119"/>
      <c r="AR119"/>
      <c r="AT119"/>
      <c r="AU119"/>
      <c r="AV119"/>
      <c r="AW119"/>
      <c r="AX119"/>
      <c r="AY119"/>
      <c r="AZ119"/>
      <c r="BA119"/>
      <c r="BB119"/>
      <c r="BD119"/>
      <c r="BE119"/>
      <c r="BF119"/>
      <c r="BH119"/>
      <c r="BI119"/>
      <c r="BJ119"/>
      <c r="BK119"/>
      <c r="BL119"/>
      <c r="BM119"/>
      <c r="BN119"/>
      <c r="BO119"/>
    </row>
    <row r="120" spans="1:67" x14ac:dyDescent="0.2">
      <c r="A120" s="12">
        <v>2022</v>
      </c>
      <c r="B120" s="7" t="s">
        <v>1407</v>
      </c>
      <c r="C120" s="8">
        <v>1</v>
      </c>
      <c r="D120" s="8" t="s">
        <v>395</v>
      </c>
      <c r="E120" s="55" t="s">
        <v>396</v>
      </c>
      <c r="F120" s="4" t="s">
        <v>397</v>
      </c>
      <c r="G120" s="55" t="s">
        <v>82</v>
      </c>
      <c r="H120" s="4" t="s">
        <v>83</v>
      </c>
      <c r="I120" s="14">
        <v>420</v>
      </c>
      <c r="J120" s="14">
        <v>420000</v>
      </c>
      <c r="K120" s="14">
        <v>5706354</v>
      </c>
      <c r="L120" s="10"/>
      <c r="M120"/>
      <c r="N120"/>
      <c r="O120"/>
      <c r="P120"/>
      <c r="Q120"/>
      <c r="R120"/>
      <c r="S120"/>
      <c r="T120"/>
      <c r="U120"/>
      <c r="V120"/>
      <c r="W120"/>
      <c r="X120"/>
      <c r="Y120"/>
      <c r="Z120"/>
      <c r="AA120"/>
      <c r="AC120"/>
      <c r="AD120"/>
      <c r="AF120"/>
      <c r="AG120"/>
      <c r="AH120"/>
      <c r="AI120"/>
      <c r="AJ120"/>
      <c r="AK120"/>
      <c r="AL120"/>
      <c r="AM120"/>
      <c r="AN120"/>
      <c r="AP120"/>
      <c r="AQ120"/>
      <c r="AR120"/>
      <c r="AT120"/>
      <c r="AU120"/>
      <c r="AV120"/>
      <c r="AW120"/>
      <c r="AX120"/>
      <c r="AY120"/>
      <c r="AZ120"/>
      <c r="BA120"/>
      <c r="BB120"/>
      <c r="BD120"/>
      <c r="BE120"/>
      <c r="BF120"/>
      <c r="BH120"/>
      <c r="BI120"/>
      <c r="BJ120"/>
      <c r="BK120"/>
      <c r="BL120"/>
      <c r="BM120"/>
      <c r="BN120"/>
      <c r="BO120"/>
    </row>
    <row r="121" spans="1:67" x14ac:dyDescent="0.2">
      <c r="A121" s="12">
        <v>2022</v>
      </c>
      <c r="B121" s="7" t="s">
        <v>1407</v>
      </c>
      <c r="C121" s="8">
        <v>1</v>
      </c>
      <c r="D121" s="8" t="s">
        <v>395</v>
      </c>
      <c r="E121" s="55" t="s">
        <v>396</v>
      </c>
      <c r="F121" s="4" t="s">
        <v>397</v>
      </c>
      <c r="G121" s="55" t="s">
        <v>46</v>
      </c>
      <c r="H121" s="4" t="s">
        <v>47</v>
      </c>
      <c r="I121" s="14">
        <v>410</v>
      </c>
      <c r="J121" s="14">
        <v>410000</v>
      </c>
      <c r="K121" s="14">
        <v>5693068</v>
      </c>
      <c r="L121" s="10"/>
      <c r="M121"/>
      <c r="N121"/>
      <c r="O121"/>
      <c r="P121"/>
      <c r="Q121"/>
      <c r="R121"/>
      <c r="S121"/>
      <c r="T121"/>
      <c r="U121"/>
      <c r="V121"/>
      <c r="W121"/>
      <c r="X121"/>
      <c r="Y121"/>
      <c r="Z121"/>
      <c r="AA121"/>
      <c r="AC121"/>
      <c r="AD121"/>
      <c r="AF121"/>
      <c r="AG121"/>
      <c r="AH121"/>
      <c r="AI121"/>
      <c r="AJ121"/>
      <c r="AK121"/>
      <c r="AL121"/>
      <c r="AM121"/>
      <c r="AN121"/>
      <c r="AP121"/>
      <c r="AQ121"/>
      <c r="AR121"/>
      <c r="AT121"/>
      <c r="AU121"/>
      <c r="AV121"/>
      <c r="AW121"/>
      <c r="AX121"/>
      <c r="AY121"/>
      <c r="AZ121"/>
      <c r="BA121"/>
      <c r="BB121"/>
      <c r="BD121"/>
      <c r="BE121"/>
      <c r="BF121"/>
      <c r="BH121"/>
      <c r="BI121"/>
      <c r="BJ121"/>
      <c r="BK121"/>
      <c r="BL121"/>
      <c r="BM121"/>
      <c r="BN121"/>
      <c r="BO121"/>
    </row>
    <row r="122" spans="1:67" x14ac:dyDescent="0.2">
      <c r="A122" s="12">
        <v>2022</v>
      </c>
      <c r="B122" s="7" t="s">
        <v>1407</v>
      </c>
      <c r="C122" s="8">
        <v>1</v>
      </c>
      <c r="D122" s="8" t="s">
        <v>395</v>
      </c>
      <c r="E122" s="55" t="s">
        <v>396</v>
      </c>
      <c r="F122" s="4" t="s">
        <v>397</v>
      </c>
      <c r="G122" s="55" t="s">
        <v>50</v>
      </c>
      <c r="H122" s="4" t="s">
        <v>51</v>
      </c>
      <c r="I122" s="14">
        <v>240</v>
      </c>
      <c r="J122" s="14">
        <v>240000</v>
      </c>
      <c r="K122" s="14">
        <v>3266208</v>
      </c>
      <c r="L122" s="10"/>
      <c r="M122"/>
      <c r="N122"/>
      <c r="O122"/>
      <c r="P122"/>
      <c r="Q122"/>
      <c r="R122"/>
      <c r="S122"/>
      <c r="T122"/>
      <c r="U122"/>
      <c r="V122"/>
      <c r="W122"/>
      <c r="X122"/>
      <c r="Y122"/>
      <c r="Z122"/>
      <c r="AA122"/>
      <c r="AC122"/>
      <c r="AD122"/>
      <c r="AF122"/>
      <c r="AG122"/>
      <c r="AH122"/>
      <c r="AI122"/>
      <c r="AJ122"/>
      <c r="AK122"/>
      <c r="AL122"/>
      <c r="AM122"/>
      <c r="AN122"/>
      <c r="AP122"/>
      <c r="AQ122"/>
      <c r="AR122"/>
      <c r="AT122"/>
      <c r="AU122"/>
      <c r="AV122"/>
      <c r="AW122"/>
      <c r="AX122"/>
      <c r="AY122"/>
      <c r="AZ122"/>
      <c r="BA122"/>
      <c r="BB122"/>
      <c r="BD122"/>
      <c r="BE122"/>
      <c r="BF122"/>
      <c r="BH122"/>
      <c r="BI122"/>
      <c r="BJ122"/>
      <c r="BK122"/>
      <c r="BL122"/>
      <c r="BM122"/>
      <c r="BN122"/>
      <c r="BO122"/>
    </row>
    <row r="123" spans="1:67" x14ac:dyDescent="0.2">
      <c r="A123" s="12">
        <v>2022</v>
      </c>
      <c r="B123" s="7" t="s">
        <v>1407</v>
      </c>
      <c r="C123" s="8">
        <v>1</v>
      </c>
      <c r="D123" s="8" t="s">
        <v>395</v>
      </c>
      <c r="E123" s="55" t="s">
        <v>396</v>
      </c>
      <c r="F123" s="4" t="s">
        <v>397</v>
      </c>
      <c r="G123" s="55" t="s">
        <v>80</v>
      </c>
      <c r="H123" s="4" t="s">
        <v>81</v>
      </c>
      <c r="I123" s="14">
        <v>240</v>
      </c>
      <c r="J123" s="14">
        <v>240000</v>
      </c>
      <c r="K123" s="14">
        <v>3068256</v>
      </c>
      <c r="L123" s="10"/>
      <c r="M123"/>
      <c r="N123"/>
      <c r="O123"/>
      <c r="P123"/>
      <c r="Q123"/>
      <c r="R123"/>
      <c r="S123"/>
      <c r="T123"/>
      <c r="U123"/>
      <c r="V123"/>
      <c r="W123"/>
      <c r="X123"/>
      <c r="Y123"/>
      <c r="Z123"/>
      <c r="AA123"/>
      <c r="AC123"/>
      <c r="AD123"/>
      <c r="AF123"/>
      <c r="AG123"/>
      <c r="AH123"/>
      <c r="AI123"/>
      <c r="AJ123"/>
      <c r="AK123"/>
      <c r="AL123"/>
      <c r="AM123"/>
      <c r="AN123"/>
      <c r="AP123"/>
      <c r="AQ123"/>
      <c r="AR123"/>
      <c r="AT123"/>
      <c r="AU123"/>
      <c r="AV123"/>
      <c r="AW123"/>
      <c r="AX123"/>
      <c r="AY123"/>
      <c r="AZ123"/>
      <c r="BA123"/>
      <c r="BB123"/>
      <c r="BD123"/>
      <c r="BE123"/>
      <c r="BF123"/>
      <c r="BH123"/>
      <c r="BI123"/>
      <c r="BJ123"/>
      <c r="BK123"/>
      <c r="BL123"/>
      <c r="BM123"/>
      <c r="BN123"/>
      <c r="BO123"/>
    </row>
    <row r="124" spans="1:67" x14ac:dyDescent="0.2">
      <c r="A124" s="12">
        <v>2022</v>
      </c>
      <c r="B124" s="7" t="s">
        <v>1407</v>
      </c>
      <c r="C124" s="8">
        <v>1</v>
      </c>
      <c r="D124" s="8" t="s">
        <v>395</v>
      </c>
      <c r="E124" s="55" t="s">
        <v>396</v>
      </c>
      <c r="F124" s="4" t="s">
        <v>397</v>
      </c>
      <c r="G124" s="55" t="s">
        <v>52</v>
      </c>
      <c r="H124" s="4" t="s">
        <v>53</v>
      </c>
      <c r="I124" s="14">
        <v>210</v>
      </c>
      <c r="J124" s="14">
        <v>210000</v>
      </c>
      <c r="K124" s="14">
        <v>3057121</v>
      </c>
      <c r="L124" s="10"/>
      <c r="M124"/>
      <c r="N124"/>
      <c r="O124"/>
      <c r="P124"/>
      <c r="Q124"/>
      <c r="R124"/>
      <c r="S124"/>
      <c r="T124"/>
      <c r="U124"/>
      <c r="V124"/>
      <c r="W124"/>
      <c r="X124"/>
      <c r="Y124"/>
      <c r="Z124"/>
      <c r="AA124"/>
      <c r="AC124"/>
      <c r="AD124"/>
      <c r="AF124"/>
      <c r="AG124"/>
      <c r="AH124"/>
      <c r="AI124"/>
      <c r="AJ124"/>
      <c r="AK124"/>
      <c r="AL124"/>
      <c r="AM124"/>
      <c r="AN124"/>
      <c r="AP124"/>
      <c r="AQ124"/>
      <c r="AR124"/>
      <c r="AT124"/>
      <c r="AU124"/>
      <c r="AV124"/>
      <c r="AW124"/>
      <c r="AX124"/>
      <c r="AY124"/>
      <c r="AZ124"/>
      <c r="BA124"/>
      <c r="BB124"/>
      <c r="BD124"/>
      <c r="BE124"/>
      <c r="BF124"/>
      <c r="BH124"/>
      <c r="BI124"/>
      <c r="BJ124"/>
      <c r="BK124"/>
      <c r="BL124"/>
      <c r="BM124"/>
      <c r="BN124"/>
      <c r="BO124"/>
    </row>
    <row r="125" spans="1:67" x14ac:dyDescent="0.2">
      <c r="A125" s="12">
        <v>2022</v>
      </c>
      <c r="B125" s="7" t="s">
        <v>1407</v>
      </c>
      <c r="C125" s="8">
        <v>1</v>
      </c>
      <c r="D125" s="8" t="s">
        <v>395</v>
      </c>
      <c r="E125" s="55" t="s">
        <v>396</v>
      </c>
      <c r="F125" s="4" t="s">
        <v>397</v>
      </c>
      <c r="G125" s="55" t="s">
        <v>70</v>
      </c>
      <c r="H125" s="4" t="s">
        <v>71</v>
      </c>
      <c r="I125" s="14">
        <v>176</v>
      </c>
      <c r="J125" s="14">
        <v>176000</v>
      </c>
      <c r="K125" s="14">
        <v>2508515</v>
      </c>
      <c r="L125" s="10"/>
      <c r="M125"/>
      <c r="N125"/>
      <c r="O125"/>
      <c r="P125"/>
      <c r="Q125"/>
      <c r="R125"/>
      <c r="S125"/>
      <c r="T125"/>
      <c r="U125"/>
      <c r="V125"/>
      <c r="W125"/>
      <c r="X125"/>
      <c r="Y125"/>
      <c r="Z125"/>
      <c r="AA125"/>
      <c r="AC125"/>
      <c r="AD125"/>
      <c r="AF125"/>
      <c r="AG125"/>
      <c r="AH125"/>
      <c r="AI125"/>
      <c r="AJ125"/>
      <c r="AK125"/>
      <c r="AL125"/>
      <c r="AM125"/>
      <c r="AN125"/>
      <c r="AP125"/>
      <c r="AQ125"/>
      <c r="AR125"/>
      <c r="AT125"/>
      <c r="AU125"/>
      <c r="AV125"/>
      <c r="AW125"/>
      <c r="AX125"/>
      <c r="AY125"/>
      <c r="AZ125"/>
      <c r="BA125"/>
      <c r="BB125"/>
      <c r="BD125"/>
      <c r="BE125"/>
      <c r="BF125"/>
      <c r="BH125"/>
      <c r="BI125"/>
      <c r="BJ125"/>
      <c r="BK125"/>
      <c r="BL125"/>
      <c r="BM125"/>
      <c r="BN125"/>
      <c r="BO125"/>
    </row>
    <row r="126" spans="1:67" x14ac:dyDescent="0.2">
      <c r="A126" s="12">
        <v>2022</v>
      </c>
      <c r="B126" s="7" t="s">
        <v>1407</v>
      </c>
      <c r="C126" s="8">
        <v>1</v>
      </c>
      <c r="D126" s="8" t="s">
        <v>395</v>
      </c>
      <c r="E126" s="55" t="s">
        <v>396</v>
      </c>
      <c r="F126" s="4" t="s">
        <v>397</v>
      </c>
      <c r="G126" s="55" t="s">
        <v>44</v>
      </c>
      <c r="H126" s="4" t="s">
        <v>45</v>
      </c>
      <c r="I126" s="14">
        <v>154</v>
      </c>
      <c r="J126" s="14">
        <v>154000</v>
      </c>
      <c r="K126" s="14">
        <v>2198980</v>
      </c>
      <c r="L126" s="10"/>
      <c r="M126"/>
      <c r="N126"/>
      <c r="O126"/>
      <c r="P126"/>
      <c r="Q126"/>
      <c r="R126"/>
      <c r="S126"/>
      <c r="T126"/>
      <c r="U126"/>
      <c r="V126"/>
      <c r="W126"/>
      <c r="X126"/>
      <c r="Y126"/>
      <c r="Z126"/>
      <c r="AA126"/>
      <c r="AC126"/>
      <c r="AD126"/>
      <c r="AF126"/>
      <c r="AG126"/>
      <c r="AH126"/>
      <c r="AI126"/>
      <c r="AJ126"/>
      <c r="AK126"/>
      <c r="AL126"/>
      <c r="AM126"/>
      <c r="AN126"/>
      <c r="AP126"/>
      <c r="AQ126"/>
      <c r="AR126"/>
      <c r="AT126"/>
      <c r="AU126"/>
      <c r="AV126"/>
      <c r="AW126"/>
      <c r="AX126"/>
      <c r="AY126"/>
      <c r="AZ126"/>
      <c r="BA126"/>
      <c r="BB126"/>
      <c r="BD126"/>
      <c r="BE126"/>
      <c r="BF126"/>
      <c r="BH126"/>
      <c r="BI126"/>
      <c r="BJ126"/>
      <c r="BK126"/>
      <c r="BL126"/>
      <c r="BM126"/>
      <c r="BN126"/>
      <c r="BO126"/>
    </row>
    <row r="127" spans="1:67" x14ac:dyDescent="0.2">
      <c r="A127" s="12">
        <v>2022</v>
      </c>
      <c r="B127" s="7" t="s">
        <v>1407</v>
      </c>
      <c r="C127" s="8">
        <v>1</v>
      </c>
      <c r="D127" s="8" t="s">
        <v>395</v>
      </c>
      <c r="E127" s="55" t="s">
        <v>396</v>
      </c>
      <c r="F127" s="4" t="s">
        <v>397</v>
      </c>
      <c r="G127" s="55" t="s">
        <v>180</v>
      </c>
      <c r="H127" s="4" t="s">
        <v>181</v>
      </c>
      <c r="I127" s="14">
        <v>120</v>
      </c>
      <c r="J127" s="14">
        <v>120000</v>
      </c>
      <c r="K127" s="14">
        <v>1659840</v>
      </c>
      <c r="L127" s="10"/>
      <c r="M127"/>
      <c r="N127"/>
      <c r="O127"/>
      <c r="P127"/>
      <c r="Q127"/>
      <c r="R127"/>
      <c r="S127"/>
      <c r="T127"/>
      <c r="U127"/>
      <c r="V127"/>
      <c r="W127"/>
      <c r="X127"/>
      <c r="Y127"/>
      <c r="Z127"/>
      <c r="AA127"/>
      <c r="AC127"/>
      <c r="AD127"/>
      <c r="AF127"/>
      <c r="AG127"/>
      <c r="AH127"/>
      <c r="AI127"/>
      <c r="AJ127"/>
      <c r="AK127"/>
      <c r="AL127"/>
      <c r="AM127"/>
      <c r="AN127"/>
      <c r="AP127"/>
      <c r="AQ127"/>
      <c r="AR127"/>
      <c r="AT127"/>
      <c r="AU127"/>
      <c r="AV127"/>
      <c r="AW127"/>
      <c r="AX127"/>
      <c r="AY127"/>
      <c r="AZ127"/>
      <c r="BA127"/>
      <c r="BB127"/>
      <c r="BD127"/>
      <c r="BE127"/>
      <c r="BF127"/>
      <c r="BH127"/>
      <c r="BI127"/>
      <c r="BJ127"/>
      <c r="BK127"/>
      <c r="BL127"/>
      <c r="BM127"/>
      <c r="BN127"/>
      <c r="BO127"/>
    </row>
    <row r="128" spans="1:67" x14ac:dyDescent="0.2">
      <c r="A128" s="12">
        <v>2022</v>
      </c>
      <c r="B128" s="7" t="s">
        <v>1407</v>
      </c>
      <c r="C128" s="8">
        <v>1</v>
      </c>
      <c r="D128" s="8" t="s">
        <v>395</v>
      </c>
      <c r="E128" s="55" t="s">
        <v>396</v>
      </c>
      <c r="F128" s="4" t="s">
        <v>397</v>
      </c>
      <c r="G128" s="55" t="s">
        <v>56</v>
      </c>
      <c r="H128" s="4" t="s">
        <v>57</v>
      </c>
      <c r="I128" s="14">
        <v>100</v>
      </c>
      <c r="J128" s="14">
        <v>100000</v>
      </c>
      <c r="K128" s="14">
        <v>1360920</v>
      </c>
      <c r="L128" s="10"/>
      <c r="M128"/>
      <c r="N128"/>
      <c r="O128"/>
      <c r="P128"/>
      <c r="Q128"/>
      <c r="R128"/>
      <c r="S128"/>
      <c r="T128"/>
      <c r="U128"/>
      <c r="V128"/>
      <c r="W128"/>
      <c r="X128"/>
      <c r="Y128"/>
      <c r="Z128"/>
      <c r="AA128"/>
      <c r="AC128"/>
      <c r="AD128"/>
      <c r="AF128"/>
      <c r="AG128"/>
      <c r="AH128"/>
      <c r="AI128"/>
      <c r="AJ128"/>
      <c r="AK128"/>
      <c r="AL128"/>
      <c r="AM128"/>
      <c r="AN128"/>
      <c r="AP128"/>
      <c r="AQ128"/>
      <c r="AR128"/>
      <c r="AT128"/>
      <c r="AU128"/>
      <c r="AV128"/>
      <c r="AW128"/>
      <c r="AX128"/>
      <c r="AY128"/>
      <c r="AZ128"/>
      <c r="BA128"/>
      <c r="BB128"/>
      <c r="BD128"/>
      <c r="BE128"/>
      <c r="BF128"/>
      <c r="BH128"/>
      <c r="BI128"/>
      <c r="BJ128"/>
      <c r="BK128"/>
      <c r="BL128"/>
      <c r="BM128"/>
      <c r="BN128"/>
      <c r="BO128"/>
    </row>
    <row r="129" spans="1:67" x14ac:dyDescent="0.2">
      <c r="A129" s="12">
        <v>2022</v>
      </c>
      <c r="B129" s="7" t="s">
        <v>1407</v>
      </c>
      <c r="C129" s="8">
        <v>1</v>
      </c>
      <c r="D129" s="8" t="s">
        <v>395</v>
      </c>
      <c r="E129" s="55" t="s">
        <v>396</v>
      </c>
      <c r="F129" s="4" t="s">
        <v>397</v>
      </c>
      <c r="G129" s="55" t="s">
        <v>34</v>
      </c>
      <c r="H129" s="4" t="s">
        <v>35</v>
      </c>
      <c r="I129" s="14">
        <v>88</v>
      </c>
      <c r="J129" s="14">
        <v>88000</v>
      </c>
      <c r="K129" s="14">
        <v>1307002</v>
      </c>
      <c r="L129" s="10"/>
      <c r="M129"/>
      <c r="N129"/>
      <c r="O129"/>
      <c r="P129"/>
      <c r="Q129"/>
      <c r="R129"/>
      <c r="S129"/>
      <c r="T129"/>
      <c r="U129"/>
      <c r="V129"/>
      <c r="W129"/>
      <c r="X129"/>
      <c r="Y129"/>
      <c r="Z129"/>
      <c r="AA129"/>
      <c r="AC129"/>
      <c r="AD129"/>
      <c r="AF129"/>
      <c r="AG129"/>
      <c r="AH129"/>
      <c r="AI129"/>
      <c r="AJ129"/>
      <c r="AK129"/>
      <c r="AL129"/>
      <c r="AM129"/>
      <c r="AN129"/>
      <c r="AP129"/>
      <c r="AQ129"/>
      <c r="AR129"/>
      <c r="AT129"/>
      <c r="AU129"/>
      <c r="AV129"/>
      <c r="AW129"/>
      <c r="AX129"/>
      <c r="AY129"/>
      <c r="AZ129"/>
      <c r="BA129"/>
      <c r="BB129"/>
      <c r="BD129"/>
      <c r="BE129"/>
      <c r="BF129"/>
      <c r="BH129"/>
      <c r="BI129"/>
      <c r="BJ129"/>
      <c r="BK129"/>
      <c r="BL129"/>
      <c r="BM129"/>
      <c r="BN129"/>
      <c r="BO129"/>
    </row>
    <row r="130" spans="1:67" x14ac:dyDescent="0.2">
      <c r="A130" s="12">
        <v>2022</v>
      </c>
      <c r="B130" s="7" t="s">
        <v>1407</v>
      </c>
      <c r="C130" s="8">
        <v>1</v>
      </c>
      <c r="D130" s="8" t="s">
        <v>398</v>
      </c>
      <c r="E130" s="55" t="s">
        <v>399</v>
      </c>
      <c r="F130" s="4" t="s">
        <v>400</v>
      </c>
      <c r="G130" s="55" t="s">
        <v>82</v>
      </c>
      <c r="H130" s="4" t="s">
        <v>83</v>
      </c>
      <c r="I130" s="14">
        <v>95800</v>
      </c>
      <c r="J130" s="14">
        <v>45813</v>
      </c>
      <c r="K130" s="14">
        <v>271209.86</v>
      </c>
      <c r="L130" s="10"/>
      <c r="M130"/>
      <c r="N130"/>
      <c r="O130"/>
      <c r="P130"/>
      <c r="Q130"/>
      <c r="R130"/>
      <c r="S130"/>
      <c r="T130"/>
      <c r="U130"/>
      <c r="V130"/>
      <c r="W130"/>
      <c r="X130"/>
      <c r="Y130"/>
      <c r="Z130"/>
      <c r="AA130"/>
      <c r="AC130"/>
      <c r="AD130"/>
      <c r="AF130"/>
      <c r="AG130"/>
      <c r="AH130"/>
      <c r="AI130"/>
      <c r="AJ130"/>
      <c r="AK130"/>
      <c r="AL130"/>
      <c r="AM130"/>
      <c r="AN130"/>
      <c r="AP130"/>
      <c r="AQ130"/>
      <c r="AR130"/>
      <c r="AT130"/>
      <c r="AU130"/>
      <c r="AV130"/>
      <c r="AW130"/>
      <c r="AX130"/>
      <c r="AY130"/>
      <c r="AZ130"/>
      <c r="BA130"/>
      <c r="BB130"/>
      <c r="BD130"/>
      <c r="BE130"/>
      <c r="BF130"/>
      <c r="BH130"/>
      <c r="BI130"/>
      <c r="BJ130"/>
      <c r="BK130"/>
      <c r="BL130"/>
      <c r="BM130"/>
      <c r="BN130"/>
      <c r="BO130"/>
    </row>
    <row r="131" spans="1:67" x14ac:dyDescent="0.2">
      <c r="A131" s="12">
        <v>2022</v>
      </c>
      <c r="B131" s="7" t="s">
        <v>1407</v>
      </c>
      <c r="C131" s="8">
        <v>1</v>
      </c>
      <c r="D131" s="8" t="s">
        <v>398</v>
      </c>
      <c r="E131" s="55" t="s">
        <v>399</v>
      </c>
      <c r="F131" s="4" t="s">
        <v>400</v>
      </c>
      <c r="G131" s="55" t="s">
        <v>14</v>
      </c>
      <c r="H131" s="4" t="s">
        <v>15</v>
      </c>
      <c r="I131" s="14">
        <v>138000</v>
      </c>
      <c r="J131" s="14">
        <v>73818</v>
      </c>
      <c r="K131" s="14">
        <v>247103.94</v>
      </c>
      <c r="L131" s="10"/>
      <c r="M131"/>
      <c r="N131"/>
      <c r="O131"/>
      <c r="P131"/>
      <c r="Q131"/>
      <c r="R131"/>
      <c r="S131"/>
      <c r="T131"/>
      <c r="U131"/>
      <c r="V131"/>
      <c r="W131"/>
      <c r="X131"/>
      <c r="Y131"/>
      <c r="Z131"/>
      <c r="AA131"/>
      <c r="AC131"/>
      <c r="AD131"/>
      <c r="AF131"/>
      <c r="AG131"/>
      <c r="AH131"/>
      <c r="AI131"/>
      <c r="AJ131"/>
      <c r="AK131"/>
      <c r="AL131"/>
      <c r="AM131"/>
      <c r="AN131"/>
      <c r="AP131"/>
      <c r="AQ131"/>
      <c r="AR131"/>
      <c r="AT131"/>
      <c r="AU131"/>
      <c r="AV131"/>
      <c r="AW131"/>
      <c r="AX131"/>
      <c r="AY131"/>
      <c r="AZ131"/>
      <c r="BA131"/>
      <c r="BB131"/>
      <c r="BD131"/>
      <c r="BE131"/>
      <c r="BF131"/>
      <c r="BH131"/>
      <c r="BI131"/>
      <c r="BJ131"/>
      <c r="BK131"/>
      <c r="BL131"/>
      <c r="BM131"/>
      <c r="BN131"/>
      <c r="BO131"/>
    </row>
    <row r="132" spans="1:67" x14ac:dyDescent="0.2">
      <c r="A132" s="12">
        <v>2022</v>
      </c>
      <c r="B132" s="7" t="s">
        <v>1407</v>
      </c>
      <c r="C132" s="8">
        <v>1</v>
      </c>
      <c r="D132" s="8" t="s">
        <v>401</v>
      </c>
      <c r="E132" s="55" t="s">
        <v>402</v>
      </c>
      <c r="F132" s="4" t="s">
        <v>403</v>
      </c>
      <c r="G132" s="55" t="s">
        <v>116</v>
      </c>
      <c r="H132" s="4" t="s">
        <v>117</v>
      </c>
      <c r="I132" s="14">
        <v>122861</v>
      </c>
      <c r="J132" s="14">
        <v>122860966</v>
      </c>
      <c r="K132" s="14">
        <v>431902494</v>
      </c>
      <c r="L132" s="10"/>
      <c r="M132"/>
      <c r="N132"/>
      <c r="O132"/>
      <c r="P132"/>
      <c r="Q132"/>
      <c r="R132"/>
      <c r="S132"/>
      <c r="T132"/>
      <c r="U132"/>
      <c r="V132"/>
      <c r="W132"/>
      <c r="X132"/>
      <c r="Y132"/>
      <c r="Z132"/>
      <c r="AA132"/>
      <c r="AC132"/>
      <c r="AD132"/>
      <c r="AF132"/>
      <c r="AG132"/>
      <c r="AH132"/>
      <c r="AI132"/>
      <c r="AJ132"/>
      <c r="AK132"/>
      <c r="AL132"/>
      <c r="AM132"/>
      <c r="AN132"/>
      <c r="AP132"/>
      <c r="AQ132"/>
      <c r="AR132"/>
      <c r="AT132"/>
      <c r="AU132"/>
      <c r="AV132"/>
      <c r="AW132"/>
      <c r="AX132"/>
      <c r="AY132"/>
      <c r="AZ132"/>
      <c r="BA132"/>
      <c r="BB132"/>
      <c r="BD132"/>
      <c r="BE132"/>
      <c r="BF132"/>
      <c r="BH132"/>
      <c r="BI132"/>
      <c r="BJ132"/>
      <c r="BK132"/>
      <c r="BL132"/>
      <c r="BM132"/>
      <c r="BN132"/>
      <c r="BO132"/>
    </row>
    <row r="133" spans="1:67" x14ac:dyDescent="0.2">
      <c r="A133" s="12">
        <v>2022</v>
      </c>
      <c r="B133" s="7" t="s">
        <v>1407</v>
      </c>
      <c r="C133" s="8">
        <v>1</v>
      </c>
      <c r="D133" s="8" t="s">
        <v>401</v>
      </c>
      <c r="E133" s="55" t="s">
        <v>402</v>
      </c>
      <c r="F133" s="4" t="s">
        <v>403</v>
      </c>
      <c r="G133" s="55" t="s">
        <v>110</v>
      </c>
      <c r="H133" s="4" t="s">
        <v>111</v>
      </c>
      <c r="I133" s="14">
        <v>128417</v>
      </c>
      <c r="J133" s="14">
        <v>128417245</v>
      </c>
      <c r="K133" s="14">
        <v>386661171</v>
      </c>
      <c r="L133" s="10"/>
      <c r="M133"/>
      <c r="N133"/>
      <c r="O133"/>
      <c r="P133"/>
      <c r="Q133"/>
      <c r="R133"/>
      <c r="S133"/>
      <c r="T133"/>
      <c r="U133"/>
      <c r="V133"/>
      <c r="W133"/>
      <c r="X133"/>
      <c r="Y133"/>
      <c r="Z133"/>
      <c r="AA133"/>
      <c r="AC133"/>
      <c r="AD133"/>
      <c r="AF133"/>
      <c r="AG133"/>
      <c r="AH133"/>
      <c r="AI133"/>
      <c r="AJ133"/>
      <c r="AK133"/>
      <c r="AL133"/>
      <c r="AM133"/>
      <c r="AN133"/>
      <c r="AP133"/>
      <c r="AQ133"/>
      <c r="AR133"/>
      <c r="AT133"/>
      <c r="AU133"/>
      <c r="AV133"/>
      <c r="AW133"/>
      <c r="AX133"/>
      <c r="AY133"/>
      <c r="AZ133"/>
      <c r="BA133"/>
      <c r="BB133"/>
      <c r="BD133"/>
      <c r="BE133"/>
      <c r="BF133"/>
      <c r="BH133"/>
      <c r="BI133"/>
      <c r="BJ133"/>
      <c r="BK133"/>
      <c r="BL133"/>
      <c r="BM133"/>
      <c r="BN133"/>
      <c r="BO133"/>
    </row>
    <row r="134" spans="1:67" x14ac:dyDescent="0.2">
      <c r="A134" s="12">
        <v>2022</v>
      </c>
      <c r="B134" s="7" t="s">
        <v>1407</v>
      </c>
      <c r="C134" s="8">
        <v>1</v>
      </c>
      <c r="D134" s="8" t="s">
        <v>401</v>
      </c>
      <c r="E134" s="55" t="s">
        <v>402</v>
      </c>
      <c r="F134" s="4" t="s">
        <v>403</v>
      </c>
      <c r="G134" s="55" t="s">
        <v>132</v>
      </c>
      <c r="H134" s="4" t="s">
        <v>133</v>
      </c>
      <c r="I134" s="14">
        <v>99000</v>
      </c>
      <c r="J134" s="14">
        <v>98999993</v>
      </c>
      <c r="K134" s="14">
        <v>200900686</v>
      </c>
      <c r="L134" s="10"/>
      <c r="M134"/>
      <c r="N134"/>
      <c r="O134"/>
      <c r="P134"/>
      <c r="Q134"/>
      <c r="R134"/>
      <c r="S134"/>
      <c r="T134"/>
      <c r="U134"/>
      <c r="V134"/>
      <c r="W134"/>
      <c r="X134"/>
      <c r="Y134"/>
      <c r="Z134"/>
      <c r="AA134"/>
      <c r="AC134"/>
      <c r="AD134"/>
      <c r="AF134"/>
      <c r="AG134"/>
      <c r="AH134"/>
      <c r="AI134"/>
      <c r="AJ134"/>
      <c r="AK134"/>
      <c r="AL134"/>
      <c r="AM134"/>
      <c r="AN134"/>
      <c r="AP134"/>
      <c r="AQ134"/>
      <c r="AR134"/>
      <c r="AT134"/>
      <c r="AU134"/>
      <c r="AV134"/>
      <c r="AW134"/>
      <c r="AX134"/>
      <c r="AY134"/>
      <c r="AZ134"/>
      <c r="BA134"/>
      <c r="BB134"/>
      <c r="BD134"/>
      <c r="BE134"/>
      <c r="BF134"/>
      <c r="BH134"/>
      <c r="BI134"/>
      <c r="BJ134"/>
      <c r="BK134"/>
      <c r="BL134"/>
      <c r="BM134"/>
      <c r="BN134"/>
      <c r="BO134"/>
    </row>
    <row r="135" spans="1:67" x14ac:dyDescent="0.2">
      <c r="A135" s="12">
        <v>2022</v>
      </c>
      <c r="B135" s="7" t="s">
        <v>1407</v>
      </c>
      <c r="C135" s="8">
        <v>1</v>
      </c>
      <c r="D135" s="8" t="s">
        <v>401</v>
      </c>
      <c r="E135" s="55" t="s">
        <v>402</v>
      </c>
      <c r="F135" s="4" t="s">
        <v>403</v>
      </c>
      <c r="G135" s="55" t="s">
        <v>104</v>
      </c>
      <c r="H135" s="4" t="s">
        <v>105</v>
      </c>
      <c r="I135" s="14">
        <v>49500</v>
      </c>
      <c r="J135" s="14">
        <v>49499995</v>
      </c>
      <c r="K135" s="14">
        <v>126125987</v>
      </c>
      <c r="L135" s="10"/>
      <c r="M135"/>
      <c r="N135"/>
      <c r="O135"/>
      <c r="P135"/>
      <c r="Q135"/>
      <c r="R135"/>
      <c r="S135"/>
      <c r="T135"/>
      <c r="U135"/>
      <c r="V135"/>
      <c r="W135"/>
      <c r="X135"/>
      <c r="Y135"/>
      <c r="Z135"/>
      <c r="AA135"/>
      <c r="AC135"/>
      <c r="AD135"/>
      <c r="AF135"/>
      <c r="AG135"/>
      <c r="AH135"/>
      <c r="AI135"/>
      <c r="AJ135"/>
      <c r="AK135"/>
      <c r="AL135"/>
      <c r="AM135"/>
      <c r="AN135"/>
      <c r="AP135"/>
      <c r="AQ135"/>
      <c r="AR135"/>
      <c r="AT135"/>
      <c r="AU135"/>
      <c r="AV135"/>
      <c r="AW135"/>
      <c r="AX135"/>
      <c r="AY135"/>
      <c r="AZ135"/>
      <c r="BA135"/>
      <c r="BB135"/>
      <c r="BD135"/>
      <c r="BE135"/>
      <c r="BF135"/>
      <c r="BH135"/>
      <c r="BI135"/>
      <c r="BJ135"/>
      <c r="BK135"/>
      <c r="BL135"/>
      <c r="BM135"/>
      <c r="BN135"/>
      <c r="BO135"/>
    </row>
    <row r="136" spans="1:67" x14ac:dyDescent="0.2">
      <c r="A136" s="12">
        <v>2022</v>
      </c>
      <c r="B136" s="7" t="s">
        <v>1407</v>
      </c>
      <c r="C136" s="8">
        <v>1</v>
      </c>
      <c r="D136" s="8" t="s">
        <v>401</v>
      </c>
      <c r="E136" s="55" t="s">
        <v>402</v>
      </c>
      <c r="F136" s="4" t="s">
        <v>403</v>
      </c>
      <c r="G136" s="55" t="s">
        <v>144</v>
      </c>
      <c r="H136" s="4" t="s">
        <v>145</v>
      </c>
      <c r="I136" s="14">
        <v>49500</v>
      </c>
      <c r="J136" s="14">
        <v>49499996</v>
      </c>
      <c r="K136" s="14">
        <v>88025130</v>
      </c>
      <c r="L136" s="10"/>
      <c r="M136"/>
      <c r="N136"/>
      <c r="O136"/>
      <c r="P136"/>
      <c r="Q136"/>
      <c r="R136"/>
      <c r="S136"/>
      <c r="T136"/>
      <c r="U136"/>
      <c r="V136"/>
      <c r="W136"/>
      <c r="X136"/>
      <c r="Y136"/>
      <c r="Z136"/>
      <c r="AA136"/>
      <c r="AC136"/>
      <c r="AD136"/>
      <c r="AF136"/>
      <c r="AG136"/>
      <c r="AH136"/>
      <c r="AI136"/>
      <c r="AJ136"/>
      <c r="AK136"/>
      <c r="AL136"/>
      <c r="AM136"/>
      <c r="AN136"/>
      <c r="AP136"/>
      <c r="AQ136"/>
      <c r="AR136"/>
      <c r="AT136"/>
      <c r="AU136"/>
      <c r="AV136"/>
      <c r="AW136"/>
      <c r="AX136"/>
      <c r="AY136"/>
      <c r="AZ136"/>
      <c r="BA136"/>
      <c r="BB136"/>
      <c r="BD136"/>
      <c r="BE136"/>
      <c r="BF136"/>
      <c r="BH136"/>
      <c r="BI136"/>
      <c r="BJ136"/>
      <c r="BK136"/>
      <c r="BL136"/>
      <c r="BM136"/>
      <c r="BN136"/>
      <c r="BO136"/>
    </row>
    <row r="137" spans="1:67" x14ac:dyDescent="0.2">
      <c r="A137" s="12">
        <v>2022</v>
      </c>
      <c r="B137" s="7" t="s">
        <v>1407</v>
      </c>
      <c r="C137" s="8">
        <v>1</v>
      </c>
      <c r="D137" s="8" t="s">
        <v>401</v>
      </c>
      <c r="E137" s="55" t="s">
        <v>402</v>
      </c>
      <c r="F137" s="4" t="s">
        <v>403</v>
      </c>
      <c r="G137" s="55" t="s">
        <v>180</v>
      </c>
      <c r="H137" s="4" t="s">
        <v>181</v>
      </c>
      <c r="I137" s="14">
        <v>15950</v>
      </c>
      <c r="J137" s="14">
        <v>15949998</v>
      </c>
      <c r="K137" s="14">
        <v>36895854</v>
      </c>
      <c r="L137" s="10"/>
      <c r="M137"/>
      <c r="N137"/>
      <c r="O137"/>
      <c r="P137"/>
      <c r="Q137"/>
      <c r="R137"/>
      <c r="S137"/>
      <c r="T137"/>
      <c r="U137"/>
      <c r="V137"/>
      <c r="W137"/>
      <c r="X137"/>
      <c r="Y137"/>
      <c r="Z137"/>
      <c r="AA137"/>
      <c r="AC137"/>
      <c r="AD137"/>
      <c r="AF137"/>
      <c r="AG137"/>
      <c r="AH137"/>
      <c r="AI137"/>
      <c r="AJ137"/>
      <c r="AK137"/>
      <c r="AL137"/>
      <c r="AM137"/>
      <c r="AN137"/>
      <c r="AP137"/>
      <c r="AQ137"/>
      <c r="AR137"/>
      <c r="AT137"/>
      <c r="AU137"/>
      <c r="AV137"/>
      <c r="AW137"/>
      <c r="AX137"/>
      <c r="AY137"/>
      <c r="AZ137"/>
      <c r="BA137"/>
      <c r="BB137"/>
      <c r="BD137"/>
      <c r="BE137"/>
      <c r="BF137"/>
      <c r="BH137"/>
      <c r="BI137"/>
      <c r="BJ137"/>
      <c r="BK137"/>
      <c r="BL137"/>
      <c r="BM137"/>
      <c r="BN137"/>
      <c r="BO137"/>
    </row>
    <row r="138" spans="1:67" x14ac:dyDescent="0.2">
      <c r="A138" s="12">
        <v>2022</v>
      </c>
      <c r="B138" s="7" t="s">
        <v>1407</v>
      </c>
      <c r="C138" s="8">
        <v>1</v>
      </c>
      <c r="D138" s="8" t="s">
        <v>404</v>
      </c>
      <c r="E138" s="55" t="s">
        <v>405</v>
      </c>
      <c r="F138" s="4" t="s">
        <v>406</v>
      </c>
      <c r="G138" s="55" t="s">
        <v>82</v>
      </c>
      <c r="H138" s="4" t="s">
        <v>83</v>
      </c>
      <c r="I138" s="14">
        <v>1912</v>
      </c>
      <c r="J138" s="14">
        <v>52400</v>
      </c>
      <c r="K138" s="14">
        <v>110830.44</v>
      </c>
      <c r="L138" s="10"/>
      <c r="M138"/>
      <c r="N138"/>
      <c r="O138"/>
      <c r="P138"/>
      <c r="Q138"/>
      <c r="R138"/>
      <c r="S138"/>
      <c r="T138"/>
      <c r="U138"/>
      <c r="V138"/>
      <c r="W138"/>
      <c r="X138"/>
      <c r="Y138"/>
      <c r="Z138"/>
      <c r="AA138"/>
      <c r="AC138"/>
      <c r="AD138"/>
      <c r="AF138"/>
      <c r="AG138"/>
      <c r="AH138"/>
      <c r="AI138"/>
      <c r="AJ138"/>
      <c r="AK138"/>
      <c r="AL138"/>
      <c r="AM138"/>
      <c r="AN138"/>
      <c r="AP138"/>
      <c r="AQ138"/>
      <c r="AR138"/>
      <c r="AT138"/>
      <c r="AU138"/>
      <c r="AV138"/>
      <c r="AW138"/>
      <c r="AX138"/>
      <c r="AY138"/>
      <c r="AZ138"/>
      <c r="BA138"/>
      <c r="BB138"/>
      <c r="BD138"/>
      <c r="BE138"/>
      <c r="BF138"/>
      <c r="BH138"/>
      <c r="BI138"/>
      <c r="BJ138"/>
      <c r="BK138"/>
      <c r="BL138"/>
      <c r="BM138"/>
      <c r="BN138"/>
      <c r="BO138"/>
    </row>
    <row r="139" spans="1:67" x14ac:dyDescent="0.2">
      <c r="A139" s="12">
        <v>2022</v>
      </c>
      <c r="B139" s="7" t="s">
        <v>1407</v>
      </c>
      <c r="C139" s="8">
        <v>1</v>
      </c>
      <c r="D139" s="8" t="s">
        <v>407</v>
      </c>
      <c r="E139" s="55" t="s">
        <v>408</v>
      </c>
      <c r="F139" s="4" t="s">
        <v>409</v>
      </c>
      <c r="G139" s="55" t="s">
        <v>46</v>
      </c>
      <c r="H139" s="4" t="s">
        <v>47</v>
      </c>
      <c r="I139" s="14">
        <v>2901</v>
      </c>
      <c r="J139" s="14">
        <v>1359</v>
      </c>
      <c r="K139" s="14">
        <v>502787.53</v>
      </c>
      <c r="L139" s="10"/>
      <c r="M139"/>
      <c r="N139"/>
      <c r="O139"/>
      <c r="P139"/>
      <c r="Q139"/>
      <c r="R139"/>
      <c r="S139"/>
      <c r="T139"/>
      <c r="U139"/>
      <c r="V139"/>
      <c r="W139"/>
      <c r="X139"/>
      <c r="Y139"/>
      <c r="Z139"/>
      <c r="AA139"/>
      <c r="AC139"/>
      <c r="AD139"/>
      <c r="AF139"/>
      <c r="AG139"/>
      <c r="AH139"/>
      <c r="AI139"/>
      <c r="AJ139"/>
      <c r="AK139"/>
      <c r="AL139"/>
      <c r="AM139"/>
      <c r="AN139"/>
      <c r="AP139"/>
      <c r="AQ139"/>
      <c r="AR139"/>
      <c r="AT139"/>
      <c r="AU139"/>
      <c r="AV139"/>
      <c r="AW139"/>
      <c r="AX139"/>
      <c r="AY139"/>
      <c r="AZ139"/>
      <c r="BA139"/>
      <c r="BB139"/>
      <c r="BD139"/>
      <c r="BE139"/>
      <c r="BF139"/>
      <c r="BH139"/>
      <c r="BI139"/>
      <c r="BJ139"/>
      <c r="BK139"/>
      <c r="BL139"/>
      <c r="BM139"/>
      <c r="BN139"/>
      <c r="BO139"/>
    </row>
    <row r="140" spans="1:67" x14ac:dyDescent="0.2">
      <c r="A140" s="12">
        <v>2022</v>
      </c>
      <c r="B140" s="7" t="s">
        <v>1407</v>
      </c>
      <c r="C140" s="8">
        <v>1</v>
      </c>
      <c r="D140" s="8" t="s">
        <v>407</v>
      </c>
      <c r="E140" s="55" t="s">
        <v>408</v>
      </c>
      <c r="F140" s="4" t="s">
        <v>409</v>
      </c>
      <c r="G140" s="55" t="s">
        <v>2</v>
      </c>
      <c r="H140" s="4" t="s">
        <v>3</v>
      </c>
      <c r="I140" s="14">
        <v>23661</v>
      </c>
      <c r="J140" s="14">
        <v>11762</v>
      </c>
      <c r="K140" s="14">
        <v>189643.36000000002</v>
      </c>
      <c r="L140" s="10"/>
      <c r="M140"/>
      <c r="N140"/>
      <c r="O140"/>
      <c r="P140"/>
      <c r="Q140"/>
      <c r="R140"/>
      <c r="S140"/>
      <c r="T140"/>
      <c r="U140"/>
      <c r="V140"/>
      <c r="W140"/>
      <c r="X140"/>
      <c r="Y140"/>
      <c r="Z140"/>
      <c r="AA140"/>
      <c r="AC140"/>
      <c r="AD140"/>
      <c r="AF140"/>
      <c r="AG140"/>
      <c r="AH140"/>
      <c r="AI140"/>
      <c r="AJ140"/>
      <c r="AK140"/>
      <c r="AL140"/>
      <c r="AM140"/>
      <c r="AN140"/>
      <c r="AP140"/>
      <c r="AQ140"/>
      <c r="AR140"/>
      <c r="AT140"/>
      <c r="AU140"/>
      <c r="AV140"/>
      <c r="AW140"/>
      <c r="AX140"/>
      <c r="AY140"/>
      <c r="AZ140"/>
      <c r="BA140"/>
      <c r="BB140"/>
      <c r="BD140"/>
      <c r="BE140"/>
      <c r="BF140"/>
      <c r="BH140"/>
      <c r="BI140"/>
      <c r="BJ140"/>
      <c r="BK140"/>
      <c r="BL140"/>
      <c r="BM140"/>
      <c r="BN140"/>
      <c r="BO140"/>
    </row>
    <row r="141" spans="1:67" x14ac:dyDescent="0.2">
      <c r="A141" s="12">
        <v>2022</v>
      </c>
      <c r="B141" s="7" t="s">
        <v>1407</v>
      </c>
      <c r="C141" s="8">
        <v>1</v>
      </c>
      <c r="D141" s="8" t="s">
        <v>407</v>
      </c>
      <c r="E141" s="55" t="s">
        <v>408</v>
      </c>
      <c r="F141" s="4" t="s">
        <v>409</v>
      </c>
      <c r="G141" s="55" t="s">
        <v>8</v>
      </c>
      <c r="H141" s="4" t="s">
        <v>9</v>
      </c>
      <c r="I141" s="14">
        <v>4644</v>
      </c>
      <c r="J141" s="14">
        <v>3398</v>
      </c>
      <c r="K141" s="14">
        <v>151242.31</v>
      </c>
      <c r="L141" s="10"/>
      <c r="M141"/>
      <c r="N141"/>
      <c r="O141"/>
      <c r="P141"/>
      <c r="Q141"/>
      <c r="R141"/>
      <c r="S141"/>
      <c r="T141"/>
      <c r="U141"/>
      <c r="V141"/>
      <c r="W141"/>
      <c r="X141"/>
      <c r="Y141"/>
      <c r="Z141"/>
      <c r="AA141"/>
      <c r="AC141"/>
      <c r="AD141"/>
      <c r="AF141"/>
      <c r="AG141"/>
      <c r="AH141"/>
      <c r="AI141"/>
      <c r="AJ141"/>
      <c r="AK141"/>
      <c r="AL141"/>
      <c r="AM141"/>
      <c r="AN141"/>
      <c r="AP141"/>
      <c r="AQ141"/>
      <c r="AR141"/>
      <c r="AT141"/>
      <c r="AU141"/>
      <c r="AV141"/>
      <c r="AW141"/>
      <c r="AX141"/>
      <c r="AY141"/>
      <c r="AZ141"/>
      <c r="BA141"/>
      <c r="BB141"/>
      <c r="BD141"/>
      <c r="BE141"/>
      <c r="BF141"/>
      <c r="BH141"/>
      <c r="BI141"/>
      <c r="BJ141"/>
      <c r="BK141"/>
      <c r="BL141"/>
      <c r="BM141"/>
      <c r="BN141"/>
      <c r="BO141"/>
    </row>
    <row r="142" spans="1:67" x14ac:dyDescent="0.2">
      <c r="A142" s="12">
        <v>2022</v>
      </c>
      <c r="B142" s="7" t="s">
        <v>1407</v>
      </c>
      <c r="C142" s="8">
        <v>1</v>
      </c>
      <c r="D142" s="8" t="s">
        <v>407</v>
      </c>
      <c r="E142" s="55" t="s">
        <v>408</v>
      </c>
      <c r="F142" s="4" t="s">
        <v>409</v>
      </c>
      <c r="G142" s="55" t="s">
        <v>34</v>
      </c>
      <c r="H142" s="4" t="s">
        <v>35</v>
      </c>
      <c r="I142" s="14">
        <v>1603</v>
      </c>
      <c r="J142" s="14">
        <v>270</v>
      </c>
      <c r="K142" s="14">
        <v>93688.82</v>
      </c>
      <c r="L142" s="10"/>
      <c r="M142"/>
      <c r="N142"/>
      <c r="O142"/>
      <c r="P142"/>
      <c r="Q142"/>
      <c r="R142"/>
      <c r="S142"/>
      <c r="T142"/>
      <c r="U142"/>
      <c r="V142"/>
      <c r="W142"/>
      <c r="X142"/>
      <c r="Y142"/>
      <c r="Z142"/>
      <c r="AA142"/>
      <c r="AC142"/>
      <c r="AD142"/>
      <c r="AF142"/>
      <c r="AG142"/>
      <c r="AH142"/>
      <c r="AI142"/>
      <c r="AJ142"/>
      <c r="AK142"/>
      <c r="AL142"/>
      <c r="AM142"/>
      <c r="AN142"/>
      <c r="AP142"/>
      <c r="AQ142"/>
      <c r="AR142"/>
      <c r="AT142"/>
      <c r="AU142"/>
      <c r="AV142"/>
      <c r="AW142"/>
      <c r="AX142"/>
      <c r="AY142"/>
      <c r="AZ142"/>
      <c r="BA142"/>
      <c r="BB142"/>
      <c r="BD142"/>
      <c r="BE142"/>
      <c r="BF142"/>
      <c r="BH142"/>
      <c r="BI142"/>
      <c r="BJ142"/>
      <c r="BK142"/>
      <c r="BL142"/>
      <c r="BM142"/>
      <c r="BN142"/>
      <c r="BO142"/>
    </row>
    <row r="143" spans="1:67" x14ac:dyDescent="0.2">
      <c r="A143" s="12">
        <v>2022</v>
      </c>
      <c r="B143" s="7" t="s">
        <v>1407</v>
      </c>
      <c r="C143" s="8">
        <v>1</v>
      </c>
      <c r="D143" s="8" t="s">
        <v>407</v>
      </c>
      <c r="E143" s="55" t="s">
        <v>408</v>
      </c>
      <c r="F143" s="4" t="s">
        <v>409</v>
      </c>
      <c r="G143" s="55" t="s">
        <v>202</v>
      </c>
      <c r="H143" s="4" t="s">
        <v>203</v>
      </c>
      <c r="I143" s="14">
        <v>191</v>
      </c>
      <c r="J143" s="14">
        <v>56</v>
      </c>
      <c r="K143" s="14">
        <v>54572</v>
      </c>
      <c r="L143" s="10"/>
      <c r="M143"/>
      <c r="N143"/>
      <c r="O143"/>
      <c r="P143"/>
      <c r="Q143"/>
      <c r="R143"/>
      <c r="S143"/>
      <c r="T143"/>
      <c r="U143"/>
      <c r="V143"/>
      <c r="W143"/>
      <c r="X143"/>
      <c r="Y143"/>
      <c r="Z143"/>
      <c r="AA143"/>
      <c r="AC143"/>
      <c r="AD143"/>
      <c r="AF143"/>
      <c r="AG143"/>
      <c r="AH143"/>
      <c r="AI143"/>
      <c r="AJ143"/>
      <c r="AK143"/>
      <c r="AL143"/>
      <c r="AM143"/>
      <c r="AN143"/>
      <c r="AP143"/>
      <c r="AQ143"/>
      <c r="AR143"/>
      <c r="AT143"/>
      <c r="AU143"/>
      <c r="AV143"/>
      <c r="AW143"/>
      <c r="AX143"/>
      <c r="AY143"/>
      <c r="AZ143"/>
      <c r="BA143"/>
      <c r="BB143"/>
      <c r="BD143"/>
      <c r="BE143"/>
      <c r="BF143"/>
      <c r="BH143"/>
      <c r="BI143"/>
      <c r="BJ143"/>
      <c r="BK143"/>
      <c r="BL143"/>
      <c r="BM143"/>
      <c r="BN143"/>
      <c r="BO143"/>
    </row>
    <row r="144" spans="1:67" x14ac:dyDescent="0.2">
      <c r="A144" s="12">
        <v>2022</v>
      </c>
      <c r="B144" s="7" t="s">
        <v>1407</v>
      </c>
      <c r="C144" s="8">
        <v>1</v>
      </c>
      <c r="D144" s="8" t="s">
        <v>410</v>
      </c>
      <c r="E144" s="55" t="s">
        <v>411</v>
      </c>
      <c r="F144" s="4" t="s">
        <v>412</v>
      </c>
      <c r="G144" s="55" t="s">
        <v>2</v>
      </c>
      <c r="H144" s="4" t="s">
        <v>3</v>
      </c>
      <c r="I144" s="14">
        <v>10509</v>
      </c>
      <c r="J144" s="14">
        <v>4570</v>
      </c>
      <c r="K144" s="14">
        <v>213389.13999999998</v>
      </c>
      <c r="L144" s="10"/>
      <c r="M144"/>
      <c r="N144"/>
      <c r="O144"/>
      <c r="P144"/>
      <c r="Q144"/>
      <c r="R144"/>
      <c r="S144"/>
      <c r="T144"/>
      <c r="U144"/>
      <c r="V144"/>
      <c r="W144"/>
      <c r="X144"/>
      <c r="Y144"/>
      <c r="Z144"/>
      <c r="AA144"/>
      <c r="AC144"/>
      <c r="AD144"/>
      <c r="AF144"/>
      <c r="AG144"/>
      <c r="AH144"/>
      <c r="AI144"/>
      <c r="AJ144"/>
      <c r="AK144"/>
      <c r="AL144"/>
      <c r="AM144"/>
      <c r="AN144"/>
      <c r="AP144"/>
      <c r="AQ144"/>
      <c r="AR144"/>
      <c r="AT144"/>
      <c r="AU144"/>
      <c r="AV144"/>
      <c r="AW144"/>
      <c r="AX144"/>
      <c r="AY144"/>
      <c r="AZ144"/>
      <c r="BA144"/>
      <c r="BB144"/>
      <c r="BD144"/>
      <c r="BE144"/>
      <c r="BF144"/>
      <c r="BH144"/>
      <c r="BI144"/>
      <c r="BJ144"/>
      <c r="BK144"/>
      <c r="BL144"/>
      <c r="BM144"/>
      <c r="BN144"/>
      <c r="BO144"/>
    </row>
    <row r="145" spans="1:67" x14ac:dyDescent="0.2">
      <c r="A145" s="12">
        <v>2022</v>
      </c>
      <c r="B145" s="7" t="s">
        <v>1407</v>
      </c>
      <c r="C145" s="8">
        <v>1</v>
      </c>
      <c r="D145" s="8" t="s">
        <v>410</v>
      </c>
      <c r="E145" s="55" t="s">
        <v>411</v>
      </c>
      <c r="F145" s="4" t="s">
        <v>412</v>
      </c>
      <c r="G145" s="55" t="s">
        <v>0</v>
      </c>
      <c r="H145" s="4" t="s">
        <v>1</v>
      </c>
      <c r="I145" s="14">
        <v>194</v>
      </c>
      <c r="J145" s="14">
        <v>1505</v>
      </c>
      <c r="K145" s="14">
        <v>82797.960000000006</v>
      </c>
      <c r="L145" s="10"/>
      <c r="M145"/>
      <c r="N145"/>
      <c r="O145"/>
      <c r="P145"/>
      <c r="Q145"/>
      <c r="R145"/>
      <c r="S145"/>
      <c r="T145"/>
      <c r="U145"/>
      <c r="V145"/>
      <c r="W145"/>
      <c r="X145"/>
      <c r="Y145"/>
      <c r="Z145"/>
      <c r="AA145"/>
      <c r="AC145"/>
      <c r="AD145"/>
      <c r="AF145"/>
      <c r="AG145"/>
      <c r="AH145"/>
      <c r="AI145"/>
      <c r="AJ145"/>
      <c r="AK145"/>
      <c r="AL145"/>
      <c r="AM145"/>
      <c r="AN145"/>
      <c r="AP145"/>
      <c r="AQ145"/>
      <c r="AR145"/>
      <c r="AT145"/>
      <c r="AU145"/>
      <c r="AV145"/>
      <c r="AW145"/>
      <c r="AX145"/>
      <c r="AY145"/>
      <c r="AZ145"/>
      <c r="BA145"/>
      <c r="BB145"/>
      <c r="BD145"/>
      <c r="BE145"/>
      <c r="BF145"/>
      <c r="BH145"/>
      <c r="BI145"/>
      <c r="BJ145"/>
      <c r="BK145"/>
      <c r="BL145"/>
      <c r="BM145"/>
      <c r="BN145"/>
      <c r="BO145"/>
    </row>
    <row r="146" spans="1:67" x14ac:dyDescent="0.2">
      <c r="A146" s="12">
        <v>2022</v>
      </c>
      <c r="B146" s="7" t="s">
        <v>1407</v>
      </c>
      <c r="C146" s="8">
        <v>1</v>
      </c>
      <c r="D146" s="8" t="s">
        <v>410</v>
      </c>
      <c r="E146" s="55" t="s">
        <v>411</v>
      </c>
      <c r="F146" s="4" t="s">
        <v>412</v>
      </c>
      <c r="G146" s="55" t="s">
        <v>8</v>
      </c>
      <c r="H146" s="4" t="s">
        <v>9</v>
      </c>
      <c r="I146" s="14">
        <v>1739</v>
      </c>
      <c r="J146" s="14">
        <v>4328</v>
      </c>
      <c r="K146" s="14">
        <v>72890.84</v>
      </c>
      <c r="L146" s="10"/>
      <c r="M146"/>
      <c r="N146"/>
      <c r="O146"/>
      <c r="P146"/>
      <c r="Q146"/>
      <c r="R146"/>
      <c r="S146"/>
      <c r="T146"/>
      <c r="U146"/>
      <c r="V146"/>
      <c r="W146"/>
      <c r="X146"/>
      <c r="Y146"/>
      <c r="Z146"/>
      <c r="AA146"/>
      <c r="AC146"/>
      <c r="AD146"/>
      <c r="AF146"/>
      <c r="AG146"/>
      <c r="AH146"/>
      <c r="AI146"/>
      <c r="AJ146"/>
      <c r="AK146"/>
      <c r="AL146"/>
      <c r="AM146"/>
      <c r="AN146"/>
      <c r="AP146"/>
      <c r="AQ146"/>
      <c r="AR146"/>
      <c r="AT146"/>
      <c r="AU146"/>
      <c r="AV146"/>
      <c r="AW146"/>
      <c r="AX146"/>
      <c r="AY146"/>
      <c r="AZ146"/>
      <c r="BA146"/>
      <c r="BB146"/>
      <c r="BD146"/>
      <c r="BE146"/>
      <c r="BF146"/>
      <c r="BH146"/>
      <c r="BI146"/>
      <c r="BJ146"/>
      <c r="BK146"/>
      <c r="BL146"/>
      <c r="BM146"/>
      <c r="BN146"/>
      <c r="BO146"/>
    </row>
    <row r="147" spans="1:67" x14ac:dyDescent="0.2">
      <c r="A147" s="12">
        <v>2022</v>
      </c>
      <c r="B147" s="7" t="s">
        <v>1407</v>
      </c>
      <c r="C147" s="8">
        <v>1</v>
      </c>
      <c r="D147" s="8" t="s">
        <v>416</v>
      </c>
      <c r="E147" s="55" t="s">
        <v>417</v>
      </c>
      <c r="F147" s="4" t="s">
        <v>418</v>
      </c>
      <c r="G147" s="55" t="s">
        <v>104</v>
      </c>
      <c r="H147" s="4" t="s">
        <v>105</v>
      </c>
      <c r="I147" s="14">
        <v>62000</v>
      </c>
      <c r="J147" s="14">
        <v>335</v>
      </c>
      <c r="K147" s="14">
        <v>77042.146999999997</v>
      </c>
      <c r="L147" s="10"/>
      <c r="M147"/>
      <c r="N147"/>
      <c r="O147"/>
      <c r="P147"/>
      <c r="Q147"/>
      <c r="R147"/>
      <c r="S147"/>
      <c r="T147"/>
      <c r="U147"/>
      <c r="V147"/>
      <c r="W147"/>
      <c r="X147"/>
      <c r="Y147"/>
      <c r="Z147"/>
      <c r="AA147"/>
      <c r="AC147"/>
      <c r="AD147"/>
      <c r="AF147"/>
      <c r="AG147"/>
      <c r="AH147"/>
      <c r="AI147"/>
      <c r="AJ147"/>
      <c r="AK147"/>
      <c r="AL147"/>
      <c r="AM147"/>
      <c r="AN147"/>
      <c r="AP147"/>
      <c r="AQ147"/>
      <c r="AR147"/>
      <c r="AT147"/>
      <c r="AU147"/>
      <c r="AV147"/>
      <c r="AW147"/>
      <c r="AX147"/>
      <c r="AY147"/>
      <c r="AZ147"/>
      <c r="BA147"/>
      <c r="BB147"/>
      <c r="BD147"/>
      <c r="BE147"/>
      <c r="BF147"/>
      <c r="BH147"/>
      <c r="BI147"/>
      <c r="BJ147"/>
      <c r="BK147"/>
      <c r="BL147"/>
      <c r="BM147"/>
      <c r="BN147"/>
      <c r="BO147"/>
    </row>
    <row r="148" spans="1:67" x14ac:dyDescent="0.2">
      <c r="A148" s="12">
        <v>2022</v>
      </c>
      <c r="B148" s="7" t="s">
        <v>1407</v>
      </c>
      <c r="C148" s="8">
        <v>1</v>
      </c>
      <c r="D148" s="8" t="s">
        <v>416</v>
      </c>
      <c r="E148" s="55" t="s">
        <v>417</v>
      </c>
      <c r="F148" s="4" t="s">
        <v>418</v>
      </c>
      <c r="G148" s="55" t="s">
        <v>132</v>
      </c>
      <c r="H148" s="4" t="s">
        <v>133</v>
      </c>
      <c r="I148" s="14">
        <v>134014</v>
      </c>
      <c r="J148" s="14">
        <v>1296</v>
      </c>
      <c r="K148" s="14">
        <v>58632.002999999997</v>
      </c>
      <c r="L148" s="10"/>
      <c r="M148"/>
      <c r="N148"/>
      <c r="O148"/>
      <c r="P148"/>
      <c r="Q148"/>
      <c r="R148"/>
      <c r="S148"/>
      <c r="T148"/>
      <c r="U148"/>
      <c r="V148"/>
      <c r="W148"/>
      <c r="X148"/>
      <c r="Y148"/>
      <c r="Z148"/>
      <c r="AA148"/>
      <c r="AC148"/>
      <c r="AD148"/>
      <c r="AF148"/>
      <c r="AG148"/>
      <c r="AH148"/>
      <c r="AI148"/>
      <c r="AJ148"/>
      <c r="AK148"/>
      <c r="AL148"/>
      <c r="AM148"/>
      <c r="AN148"/>
      <c r="AP148"/>
      <c r="AQ148"/>
      <c r="AR148"/>
      <c r="AT148"/>
      <c r="AU148"/>
      <c r="AV148"/>
      <c r="AW148"/>
      <c r="AX148"/>
      <c r="AY148"/>
      <c r="AZ148"/>
      <c r="BA148"/>
      <c r="BB148"/>
      <c r="BD148"/>
      <c r="BE148"/>
      <c r="BF148"/>
      <c r="BH148"/>
      <c r="BI148"/>
      <c r="BJ148"/>
      <c r="BK148"/>
      <c r="BL148"/>
      <c r="BM148"/>
      <c r="BN148"/>
      <c r="BO148"/>
    </row>
    <row r="149" spans="1:67" x14ac:dyDescent="0.2">
      <c r="A149" s="12">
        <v>2022</v>
      </c>
      <c r="B149" s="7" t="s">
        <v>1407</v>
      </c>
      <c r="C149" s="8">
        <v>1</v>
      </c>
      <c r="D149" s="8" t="s">
        <v>419</v>
      </c>
      <c r="E149" s="55" t="s">
        <v>420</v>
      </c>
      <c r="F149" s="4" t="s">
        <v>421</v>
      </c>
      <c r="G149" s="55" t="s">
        <v>0</v>
      </c>
      <c r="H149" s="4" t="s">
        <v>1</v>
      </c>
      <c r="I149" s="14">
        <v>2760</v>
      </c>
      <c r="J149" s="14">
        <v>20000</v>
      </c>
      <c r="K149" s="14">
        <v>88261.84</v>
      </c>
      <c r="L149" s="10"/>
      <c r="M149"/>
      <c r="N149"/>
      <c r="O149"/>
      <c r="P149"/>
      <c r="Q149"/>
      <c r="R149"/>
      <c r="S149"/>
      <c r="T149"/>
      <c r="U149"/>
      <c r="V149"/>
      <c r="W149"/>
      <c r="X149"/>
      <c r="Y149"/>
      <c r="Z149"/>
      <c r="AA149"/>
      <c r="AC149"/>
      <c r="AD149"/>
      <c r="AF149"/>
      <c r="AG149"/>
      <c r="AH149"/>
      <c r="AI149"/>
      <c r="AJ149"/>
      <c r="AK149"/>
      <c r="AL149"/>
      <c r="AM149"/>
      <c r="AN149"/>
      <c r="AP149"/>
      <c r="AQ149"/>
      <c r="AR149"/>
      <c r="AT149"/>
      <c r="AU149"/>
      <c r="AV149"/>
      <c r="AW149"/>
      <c r="AX149"/>
      <c r="AY149"/>
      <c r="AZ149"/>
      <c r="BA149"/>
      <c r="BB149"/>
      <c r="BD149"/>
      <c r="BE149"/>
      <c r="BF149"/>
      <c r="BH149"/>
      <c r="BI149"/>
      <c r="BJ149"/>
      <c r="BK149"/>
      <c r="BL149"/>
      <c r="BM149"/>
      <c r="BN149"/>
      <c r="BO149"/>
    </row>
    <row r="150" spans="1:67" x14ac:dyDescent="0.2">
      <c r="A150" s="12">
        <v>2022</v>
      </c>
      <c r="B150" s="7" t="s">
        <v>1407</v>
      </c>
      <c r="C150" s="8">
        <v>1</v>
      </c>
      <c r="D150" s="8" t="s">
        <v>422</v>
      </c>
      <c r="E150" s="55" t="s">
        <v>423</v>
      </c>
      <c r="F150" s="4" t="s">
        <v>424</v>
      </c>
      <c r="G150" s="55" t="s">
        <v>32</v>
      </c>
      <c r="H150" s="4" t="s">
        <v>33</v>
      </c>
      <c r="I150" s="14">
        <v>211740</v>
      </c>
      <c r="J150" s="14">
        <v>318000</v>
      </c>
      <c r="K150" s="14">
        <v>1744704.41</v>
      </c>
      <c r="L150" s="10"/>
      <c r="M150"/>
      <c r="N150"/>
      <c r="O150"/>
      <c r="P150"/>
      <c r="Q150"/>
      <c r="R150"/>
      <c r="S150"/>
      <c r="T150"/>
      <c r="U150"/>
      <c r="V150"/>
      <c r="W150"/>
      <c r="X150"/>
      <c r="Y150"/>
      <c r="Z150"/>
      <c r="AA150"/>
      <c r="AC150"/>
      <c r="AD150"/>
      <c r="AF150"/>
      <c r="AG150"/>
      <c r="AH150"/>
      <c r="AI150"/>
      <c r="AJ150"/>
      <c r="AK150"/>
      <c r="AL150"/>
      <c r="AM150"/>
      <c r="AN150"/>
      <c r="AP150"/>
      <c r="AQ150"/>
      <c r="AR150"/>
      <c r="AT150"/>
      <c r="AU150"/>
      <c r="AV150"/>
      <c r="AW150"/>
      <c r="AX150"/>
      <c r="AY150"/>
      <c r="AZ150"/>
      <c r="BA150"/>
      <c r="BB150"/>
      <c r="BD150"/>
      <c r="BE150"/>
      <c r="BF150"/>
      <c r="BH150"/>
      <c r="BI150"/>
      <c r="BJ150"/>
      <c r="BK150"/>
      <c r="BL150"/>
      <c r="BM150"/>
      <c r="BN150"/>
      <c r="BO150"/>
    </row>
    <row r="151" spans="1:67" x14ac:dyDescent="0.2">
      <c r="A151" s="12">
        <v>2022</v>
      </c>
      <c r="B151" s="7" t="s">
        <v>1407</v>
      </c>
      <c r="C151" s="8">
        <v>1</v>
      </c>
      <c r="D151" s="8" t="s">
        <v>422</v>
      </c>
      <c r="E151" s="55" t="s">
        <v>423</v>
      </c>
      <c r="F151" s="4" t="s">
        <v>424</v>
      </c>
      <c r="G151" s="55" t="s">
        <v>188</v>
      </c>
      <c r="H151" s="4" t="s">
        <v>189</v>
      </c>
      <c r="I151" s="14">
        <v>200000</v>
      </c>
      <c r="J151" s="14">
        <v>200000</v>
      </c>
      <c r="K151" s="14">
        <v>1230117.3999999999</v>
      </c>
      <c r="L151" s="10"/>
      <c r="M151"/>
      <c r="N151"/>
      <c r="O151"/>
      <c r="P151"/>
      <c r="Q151"/>
      <c r="R151"/>
      <c r="S151"/>
      <c r="T151"/>
      <c r="U151"/>
      <c r="V151"/>
      <c r="W151"/>
      <c r="X151"/>
      <c r="Y151"/>
      <c r="Z151"/>
      <c r="AA151"/>
      <c r="AC151"/>
      <c r="AD151"/>
      <c r="AF151"/>
      <c r="AG151"/>
      <c r="AH151"/>
      <c r="AI151"/>
      <c r="AJ151"/>
      <c r="AK151"/>
      <c r="AL151"/>
      <c r="AM151"/>
      <c r="AN151"/>
      <c r="AP151"/>
      <c r="AQ151"/>
      <c r="AR151"/>
      <c r="AT151"/>
      <c r="AU151"/>
      <c r="AV151"/>
      <c r="AW151"/>
      <c r="AX151"/>
      <c r="AY151"/>
      <c r="AZ151"/>
      <c r="BA151"/>
      <c r="BB151"/>
      <c r="BD151"/>
      <c r="BE151"/>
      <c r="BF151"/>
      <c r="BH151"/>
      <c r="BI151"/>
      <c r="BJ151"/>
      <c r="BK151"/>
      <c r="BL151"/>
      <c r="BM151"/>
      <c r="BN151"/>
      <c r="BO151"/>
    </row>
    <row r="152" spans="1:67" x14ac:dyDescent="0.2">
      <c r="A152" s="12">
        <v>2022</v>
      </c>
      <c r="B152" s="7" t="s">
        <v>1407</v>
      </c>
      <c r="C152" s="8">
        <v>1</v>
      </c>
      <c r="D152" s="8" t="s">
        <v>422</v>
      </c>
      <c r="E152" s="55" t="s">
        <v>423</v>
      </c>
      <c r="F152" s="4" t="s">
        <v>424</v>
      </c>
      <c r="G152" s="55" t="s">
        <v>134</v>
      </c>
      <c r="H152" s="4" t="s">
        <v>135</v>
      </c>
      <c r="I152" s="14">
        <v>60063</v>
      </c>
      <c r="J152" s="14">
        <v>123000</v>
      </c>
      <c r="K152" s="14">
        <v>932607.85</v>
      </c>
      <c r="L152" s="10"/>
      <c r="M152"/>
      <c r="N152"/>
      <c r="O152"/>
      <c r="P152"/>
      <c r="Q152"/>
      <c r="R152"/>
      <c r="S152"/>
      <c r="T152"/>
      <c r="U152"/>
      <c r="V152"/>
      <c r="W152"/>
      <c r="X152"/>
      <c r="Y152"/>
      <c r="Z152"/>
      <c r="AA152"/>
      <c r="AC152"/>
      <c r="AD152"/>
      <c r="AF152"/>
      <c r="AG152"/>
      <c r="AH152"/>
      <c r="AI152"/>
      <c r="AJ152"/>
      <c r="AK152"/>
      <c r="AL152"/>
      <c r="AM152"/>
      <c r="AN152"/>
      <c r="AP152"/>
      <c r="AQ152"/>
      <c r="AR152"/>
      <c r="AT152"/>
      <c r="AU152"/>
      <c r="AV152"/>
      <c r="AW152"/>
      <c r="AX152"/>
      <c r="AY152"/>
      <c r="AZ152"/>
      <c r="BA152"/>
      <c r="BB152"/>
      <c r="BD152"/>
      <c r="BE152"/>
      <c r="BF152"/>
      <c r="BH152"/>
      <c r="BI152"/>
      <c r="BJ152"/>
      <c r="BK152"/>
      <c r="BL152"/>
      <c r="BM152"/>
      <c r="BN152"/>
      <c r="BO152"/>
    </row>
    <row r="153" spans="1:67" x14ac:dyDescent="0.2">
      <c r="A153" s="12">
        <v>2022</v>
      </c>
      <c r="B153" s="7" t="s">
        <v>1407</v>
      </c>
      <c r="C153" s="8">
        <v>1</v>
      </c>
      <c r="D153" s="8" t="s">
        <v>422</v>
      </c>
      <c r="E153" s="55" t="s">
        <v>423</v>
      </c>
      <c r="F153" s="4" t="s">
        <v>424</v>
      </c>
      <c r="G153" s="55" t="s">
        <v>10</v>
      </c>
      <c r="H153" s="4" t="s">
        <v>11</v>
      </c>
      <c r="I153" s="14">
        <v>18840</v>
      </c>
      <c r="J153" s="14">
        <v>387150</v>
      </c>
      <c r="K153" s="14">
        <v>640899.34</v>
      </c>
      <c r="L153" s="10"/>
      <c r="M153"/>
      <c r="N153"/>
      <c r="O153"/>
      <c r="P153"/>
      <c r="Q153"/>
      <c r="R153"/>
      <c r="S153"/>
      <c r="T153"/>
      <c r="U153"/>
      <c r="V153"/>
      <c r="W153"/>
      <c r="X153"/>
      <c r="Y153"/>
      <c r="Z153"/>
      <c r="AA153"/>
      <c r="AC153"/>
      <c r="AD153"/>
      <c r="AF153"/>
      <c r="AG153"/>
      <c r="AH153"/>
      <c r="AI153"/>
      <c r="AJ153"/>
      <c r="AK153"/>
      <c r="AL153"/>
      <c r="AM153"/>
      <c r="AN153"/>
      <c r="AP153"/>
      <c r="AQ153"/>
      <c r="AR153"/>
      <c r="AT153"/>
      <c r="AU153"/>
      <c r="AV153"/>
      <c r="AW153"/>
      <c r="AX153"/>
      <c r="AY153"/>
      <c r="AZ153"/>
      <c r="BA153"/>
      <c r="BB153"/>
      <c r="BD153"/>
      <c r="BE153"/>
      <c r="BF153"/>
      <c r="BH153"/>
      <c r="BI153"/>
      <c r="BJ153"/>
      <c r="BK153"/>
      <c r="BL153"/>
      <c r="BM153"/>
      <c r="BN153"/>
      <c r="BO153"/>
    </row>
    <row r="154" spans="1:67" x14ac:dyDescent="0.2">
      <c r="A154" s="12">
        <v>2022</v>
      </c>
      <c r="B154" s="7" t="s">
        <v>1407</v>
      </c>
      <c r="C154" s="8">
        <v>1</v>
      </c>
      <c r="D154" s="8" t="s">
        <v>422</v>
      </c>
      <c r="E154" s="55" t="s">
        <v>423</v>
      </c>
      <c r="F154" s="4" t="s">
        <v>424</v>
      </c>
      <c r="G154" s="55" t="s">
        <v>22</v>
      </c>
      <c r="H154" s="4" t="s">
        <v>23</v>
      </c>
      <c r="I154" s="14">
        <v>82000</v>
      </c>
      <c r="J154" s="14">
        <v>82000</v>
      </c>
      <c r="K154" s="14">
        <v>528220.43999999994</v>
      </c>
      <c r="L154" s="10"/>
      <c r="M154"/>
      <c r="N154"/>
      <c r="O154"/>
      <c r="P154"/>
      <c r="Q154"/>
      <c r="R154"/>
      <c r="S154"/>
      <c r="T154"/>
      <c r="U154"/>
      <c r="V154"/>
      <c r="W154"/>
      <c r="X154"/>
      <c r="Y154"/>
      <c r="Z154"/>
      <c r="AA154"/>
      <c r="AC154"/>
      <c r="AD154"/>
      <c r="AF154"/>
      <c r="AG154"/>
      <c r="AH154"/>
      <c r="AI154"/>
      <c r="AJ154"/>
      <c r="AK154"/>
      <c r="AL154"/>
      <c r="AM154"/>
      <c r="AN154"/>
      <c r="AP154"/>
      <c r="AQ154"/>
      <c r="AR154"/>
      <c r="AT154"/>
      <c r="AU154"/>
      <c r="AV154"/>
      <c r="AW154"/>
      <c r="AX154"/>
      <c r="AY154"/>
      <c r="AZ154"/>
      <c r="BA154"/>
      <c r="BB154"/>
      <c r="BD154"/>
      <c r="BE154"/>
      <c r="BF154"/>
      <c r="BH154"/>
      <c r="BI154"/>
      <c r="BJ154"/>
      <c r="BK154"/>
      <c r="BL154"/>
      <c r="BM154"/>
      <c r="BN154"/>
      <c r="BO154"/>
    </row>
    <row r="155" spans="1:67" x14ac:dyDescent="0.2">
      <c r="A155" s="12">
        <v>2022</v>
      </c>
      <c r="B155" s="7" t="s">
        <v>1407</v>
      </c>
      <c r="C155" s="8">
        <v>1</v>
      </c>
      <c r="D155" s="8" t="s">
        <v>422</v>
      </c>
      <c r="E155" s="55" t="s">
        <v>423</v>
      </c>
      <c r="F155" s="4" t="s">
        <v>424</v>
      </c>
      <c r="G155" s="55" t="s">
        <v>196</v>
      </c>
      <c r="H155" s="4" t="s">
        <v>197</v>
      </c>
      <c r="I155" s="14">
        <v>80000</v>
      </c>
      <c r="J155" s="14">
        <v>80000</v>
      </c>
      <c r="K155" s="14">
        <v>508107.84</v>
      </c>
      <c r="L155" s="10"/>
      <c r="M155"/>
      <c r="N155"/>
      <c r="O155"/>
      <c r="P155"/>
      <c r="Q155"/>
      <c r="R155"/>
      <c r="S155"/>
      <c r="T155"/>
      <c r="U155"/>
      <c r="V155"/>
      <c r="W155"/>
      <c r="X155"/>
      <c r="Y155"/>
      <c r="Z155"/>
      <c r="AA155"/>
      <c r="AC155"/>
      <c r="AD155"/>
      <c r="AF155"/>
      <c r="AG155"/>
      <c r="AH155"/>
      <c r="AI155"/>
      <c r="AJ155"/>
      <c r="AK155"/>
      <c r="AL155"/>
      <c r="AM155"/>
      <c r="AN155"/>
      <c r="AP155"/>
      <c r="AQ155"/>
      <c r="AR155"/>
      <c r="AT155"/>
      <c r="AU155"/>
      <c r="AV155"/>
      <c r="AW155"/>
      <c r="AX155"/>
      <c r="AY155"/>
      <c r="AZ155"/>
      <c r="BA155"/>
      <c r="BB155"/>
      <c r="BD155"/>
      <c r="BE155"/>
      <c r="BF155"/>
      <c r="BH155"/>
      <c r="BI155"/>
      <c r="BJ155"/>
      <c r="BK155"/>
      <c r="BL155"/>
      <c r="BM155"/>
      <c r="BN155"/>
      <c r="BO155"/>
    </row>
    <row r="156" spans="1:67" x14ac:dyDescent="0.2">
      <c r="A156" s="12">
        <v>2022</v>
      </c>
      <c r="B156" s="7" t="s">
        <v>1407</v>
      </c>
      <c r="C156" s="8">
        <v>1</v>
      </c>
      <c r="D156" s="8" t="s">
        <v>422</v>
      </c>
      <c r="E156" s="55" t="s">
        <v>423</v>
      </c>
      <c r="F156" s="4" t="s">
        <v>424</v>
      </c>
      <c r="G156" s="55" t="s">
        <v>0</v>
      </c>
      <c r="H156" s="4" t="s">
        <v>1</v>
      </c>
      <c r="I156" s="14">
        <v>16820</v>
      </c>
      <c r="J156" s="14">
        <v>216800</v>
      </c>
      <c r="K156" s="14">
        <v>451700</v>
      </c>
      <c r="L156" s="10"/>
      <c r="M156"/>
      <c r="N156"/>
      <c r="O156"/>
      <c r="P156"/>
      <c r="Q156"/>
      <c r="R156"/>
      <c r="S156"/>
      <c r="T156"/>
      <c r="U156"/>
      <c r="V156"/>
      <c r="W156"/>
      <c r="X156"/>
      <c r="Y156"/>
      <c r="Z156"/>
      <c r="AA156"/>
      <c r="AC156"/>
      <c r="AD156"/>
      <c r="AF156"/>
      <c r="AG156"/>
      <c r="AH156"/>
      <c r="AI156"/>
      <c r="AJ156"/>
      <c r="AK156"/>
      <c r="AL156"/>
      <c r="AM156"/>
      <c r="AN156"/>
      <c r="AP156"/>
      <c r="AQ156"/>
      <c r="AR156"/>
      <c r="AT156"/>
      <c r="AU156"/>
      <c r="AV156"/>
      <c r="AW156"/>
      <c r="AX156"/>
      <c r="AY156"/>
      <c r="AZ156"/>
      <c r="BA156"/>
      <c r="BB156"/>
      <c r="BD156"/>
      <c r="BE156"/>
      <c r="BF156"/>
      <c r="BH156"/>
      <c r="BI156"/>
      <c r="BJ156"/>
      <c r="BK156"/>
      <c r="BL156"/>
      <c r="BM156"/>
      <c r="BN156"/>
      <c r="BO156"/>
    </row>
    <row r="157" spans="1:67" x14ac:dyDescent="0.2">
      <c r="A157" s="12">
        <v>2022</v>
      </c>
      <c r="B157" s="7" t="s">
        <v>1407</v>
      </c>
      <c r="C157" s="8">
        <v>1</v>
      </c>
      <c r="D157" s="8" t="s">
        <v>422</v>
      </c>
      <c r="E157" s="55" t="s">
        <v>423</v>
      </c>
      <c r="F157" s="4" t="s">
        <v>424</v>
      </c>
      <c r="G157" s="55" t="s">
        <v>4</v>
      </c>
      <c r="H157" s="4" t="s">
        <v>5</v>
      </c>
      <c r="I157" s="14">
        <v>9444</v>
      </c>
      <c r="J157" s="14">
        <v>137730</v>
      </c>
      <c r="K157" s="14">
        <v>400434.65</v>
      </c>
      <c r="L157" s="10"/>
      <c r="M157"/>
      <c r="N157"/>
      <c r="O157"/>
      <c r="P157"/>
      <c r="Q157"/>
      <c r="R157"/>
      <c r="S157"/>
      <c r="T157"/>
      <c r="U157"/>
      <c r="V157"/>
      <c r="W157"/>
      <c r="X157"/>
      <c r="Y157"/>
      <c r="Z157"/>
      <c r="AA157"/>
      <c r="AC157"/>
      <c r="AD157"/>
      <c r="AF157"/>
      <c r="AG157"/>
      <c r="AH157"/>
      <c r="AI157"/>
      <c r="AJ157"/>
      <c r="AK157"/>
      <c r="AL157"/>
      <c r="AM157"/>
      <c r="AN157"/>
      <c r="AP157"/>
      <c r="AQ157"/>
      <c r="AR157"/>
      <c r="AT157"/>
      <c r="AU157"/>
      <c r="AV157"/>
      <c r="AW157"/>
      <c r="AX157"/>
      <c r="AY157"/>
      <c r="AZ157"/>
      <c r="BA157"/>
      <c r="BB157"/>
      <c r="BD157"/>
      <c r="BE157"/>
      <c r="BF157"/>
      <c r="BH157"/>
      <c r="BI157"/>
      <c r="BJ157"/>
      <c r="BK157"/>
      <c r="BL157"/>
      <c r="BM157"/>
      <c r="BN157"/>
      <c r="BO157"/>
    </row>
    <row r="158" spans="1:67" x14ac:dyDescent="0.2">
      <c r="A158" s="12">
        <v>2022</v>
      </c>
      <c r="B158" s="7" t="s">
        <v>1407</v>
      </c>
      <c r="C158" s="8">
        <v>1</v>
      </c>
      <c r="D158" s="8" t="s">
        <v>422</v>
      </c>
      <c r="E158" s="55" t="s">
        <v>423</v>
      </c>
      <c r="F158" s="4" t="s">
        <v>424</v>
      </c>
      <c r="G158" s="55" t="s">
        <v>2</v>
      </c>
      <c r="H158" s="4" t="s">
        <v>3</v>
      </c>
      <c r="I158" s="14">
        <v>80</v>
      </c>
      <c r="J158" s="14">
        <v>17580</v>
      </c>
      <c r="K158" s="14">
        <v>136212.68799999999</v>
      </c>
      <c r="L158" s="10"/>
      <c r="M158"/>
      <c r="N158"/>
      <c r="O158"/>
      <c r="P158"/>
      <c r="Q158"/>
      <c r="R158"/>
      <c r="S158"/>
      <c r="T158"/>
      <c r="U158"/>
      <c r="V158"/>
      <c r="W158"/>
      <c r="X158"/>
      <c r="Y158"/>
      <c r="Z158"/>
      <c r="AA158"/>
      <c r="AC158"/>
      <c r="AD158"/>
      <c r="AF158"/>
      <c r="AG158"/>
      <c r="AH158"/>
      <c r="AI158"/>
      <c r="AJ158"/>
      <c r="AK158"/>
      <c r="AL158"/>
      <c r="AM158"/>
      <c r="AN158"/>
      <c r="AP158"/>
      <c r="AQ158"/>
      <c r="AR158"/>
      <c r="AT158"/>
      <c r="AU158"/>
      <c r="AV158"/>
      <c r="AW158"/>
      <c r="AX158"/>
      <c r="AY158"/>
      <c r="AZ158"/>
      <c r="BA158"/>
      <c r="BB158"/>
      <c r="BD158"/>
      <c r="BE158"/>
      <c r="BF158"/>
      <c r="BH158"/>
      <c r="BI158"/>
      <c r="BJ158"/>
      <c r="BK158"/>
      <c r="BL158"/>
      <c r="BM158"/>
      <c r="BN158"/>
      <c r="BO158"/>
    </row>
    <row r="159" spans="1:67" x14ac:dyDescent="0.2">
      <c r="A159" s="12">
        <v>2022</v>
      </c>
      <c r="B159" s="7" t="s">
        <v>1407</v>
      </c>
      <c r="C159" s="8">
        <v>1</v>
      </c>
      <c r="D159" s="8" t="s">
        <v>422</v>
      </c>
      <c r="E159" s="55" t="s">
        <v>423</v>
      </c>
      <c r="F159" s="4" t="s">
        <v>424</v>
      </c>
      <c r="G159" s="55" t="s">
        <v>8</v>
      </c>
      <c r="H159" s="4" t="s">
        <v>9</v>
      </c>
      <c r="I159" s="14">
        <v>2035</v>
      </c>
      <c r="J159" s="14">
        <v>26875</v>
      </c>
      <c r="K159" s="14">
        <v>84610.75</v>
      </c>
      <c r="L159" s="10"/>
      <c r="M159"/>
      <c r="N159"/>
      <c r="O159"/>
      <c r="P159"/>
      <c r="Q159"/>
      <c r="R159"/>
      <c r="S159"/>
      <c r="T159"/>
      <c r="U159"/>
      <c r="V159"/>
      <c r="W159"/>
      <c r="X159"/>
      <c r="Y159"/>
      <c r="Z159"/>
      <c r="AA159"/>
      <c r="AC159"/>
      <c r="AD159"/>
      <c r="AF159"/>
      <c r="AG159"/>
      <c r="AH159"/>
      <c r="AI159"/>
      <c r="AJ159"/>
      <c r="AK159"/>
      <c r="AL159"/>
      <c r="AM159"/>
      <c r="AN159"/>
      <c r="AP159"/>
      <c r="AQ159"/>
      <c r="AR159"/>
      <c r="AT159"/>
      <c r="AU159"/>
      <c r="AV159"/>
      <c r="AW159"/>
      <c r="AX159"/>
      <c r="AY159"/>
      <c r="AZ159"/>
      <c r="BA159"/>
      <c r="BB159"/>
      <c r="BD159"/>
      <c r="BE159"/>
      <c r="BF159"/>
      <c r="BH159"/>
      <c r="BI159"/>
      <c r="BJ159"/>
      <c r="BK159"/>
      <c r="BL159"/>
      <c r="BM159"/>
      <c r="BN159"/>
      <c r="BO159"/>
    </row>
    <row r="160" spans="1:67" x14ac:dyDescent="0.2">
      <c r="A160" s="12">
        <v>2022</v>
      </c>
      <c r="B160" s="7" t="s">
        <v>1407</v>
      </c>
      <c r="C160" s="8">
        <v>1</v>
      </c>
      <c r="D160" s="8" t="s">
        <v>425</v>
      </c>
      <c r="E160" s="55" t="s">
        <v>426</v>
      </c>
      <c r="F160" s="4" t="s">
        <v>427</v>
      </c>
      <c r="G160" s="55" t="s">
        <v>2</v>
      </c>
      <c r="H160" s="4" t="s">
        <v>3</v>
      </c>
      <c r="I160" s="14">
        <v>564</v>
      </c>
      <c r="J160" s="14">
        <v>2638</v>
      </c>
      <c r="K160" s="14">
        <v>300715.93</v>
      </c>
      <c r="L160" s="10"/>
      <c r="M160"/>
      <c r="N160"/>
      <c r="O160"/>
      <c r="P160"/>
      <c r="Q160"/>
      <c r="R160"/>
      <c r="S160"/>
      <c r="T160"/>
      <c r="U160"/>
      <c r="V160"/>
      <c r="W160"/>
      <c r="X160"/>
      <c r="Y160"/>
      <c r="Z160"/>
      <c r="AA160"/>
      <c r="AC160"/>
      <c r="AD160"/>
      <c r="AF160"/>
      <c r="AG160"/>
      <c r="AH160"/>
      <c r="AI160"/>
      <c r="AJ160"/>
      <c r="AK160"/>
      <c r="AL160"/>
      <c r="AM160"/>
      <c r="AN160"/>
      <c r="AP160"/>
      <c r="AQ160"/>
      <c r="AR160"/>
      <c r="AT160"/>
      <c r="AU160"/>
      <c r="AV160"/>
      <c r="AW160"/>
      <c r="AX160"/>
      <c r="AY160"/>
      <c r="AZ160"/>
      <c r="BA160"/>
      <c r="BB160"/>
      <c r="BD160"/>
      <c r="BE160"/>
      <c r="BF160"/>
      <c r="BH160"/>
      <c r="BI160"/>
      <c r="BJ160"/>
      <c r="BK160"/>
      <c r="BL160"/>
      <c r="BM160"/>
      <c r="BN160"/>
      <c r="BO160"/>
    </row>
    <row r="161" spans="1:67" x14ac:dyDescent="0.2">
      <c r="A161" s="12">
        <v>2022</v>
      </c>
      <c r="B161" s="7" t="s">
        <v>1407</v>
      </c>
      <c r="C161" s="8">
        <v>1</v>
      </c>
      <c r="D161" s="8" t="s">
        <v>428</v>
      </c>
      <c r="E161" s="55" t="s">
        <v>429</v>
      </c>
      <c r="F161" s="4" t="s">
        <v>430</v>
      </c>
      <c r="G161" s="55" t="s">
        <v>114</v>
      </c>
      <c r="H161" s="4" t="s">
        <v>115</v>
      </c>
      <c r="I161" s="14">
        <v>2000</v>
      </c>
      <c r="J161" s="14">
        <v>530000</v>
      </c>
      <c r="K161" s="14">
        <v>1234349.79</v>
      </c>
      <c r="L161" s="10"/>
      <c r="M161"/>
      <c r="N161"/>
      <c r="O161"/>
      <c r="P161"/>
      <c r="Q161"/>
      <c r="R161"/>
      <c r="S161"/>
      <c r="T161"/>
      <c r="U161"/>
      <c r="V161"/>
      <c r="W161"/>
      <c r="X161"/>
      <c r="Y161"/>
      <c r="Z161"/>
      <c r="AA161"/>
      <c r="AC161"/>
      <c r="AD161"/>
      <c r="AF161"/>
      <c r="AG161"/>
      <c r="AH161"/>
      <c r="AI161"/>
      <c r="AJ161"/>
      <c r="AK161"/>
      <c r="AL161"/>
      <c r="AM161"/>
      <c r="AN161"/>
      <c r="AP161"/>
      <c r="AQ161"/>
      <c r="AR161"/>
      <c r="AT161"/>
      <c r="AU161"/>
      <c r="AV161"/>
      <c r="AW161"/>
      <c r="AX161"/>
      <c r="AY161"/>
      <c r="AZ161"/>
      <c r="BA161"/>
      <c r="BB161"/>
      <c r="BD161"/>
      <c r="BE161"/>
      <c r="BF161"/>
      <c r="BH161"/>
      <c r="BI161"/>
      <c r="BJ161"/>
      <c r="BK161"/>
      <c r="BL161"/>
      <c r="BM161"/>
      <c r="BN161"/>
      <c r="BO161"/>
    </row>
    <row r="162" spans="1:67" x14ac:dyDescent="0.2">
      <c r="A162" s="12">
        <v>2022</v>
      </c>
      <c r="B162" s="7" t="s">
        <v>1407</v>
      </c>
      <c r="C162" s="8">
        <v>1</v>
      </c>
      <c r="D162" s="8" t="s">
        <v>431</v>
      </c>
      <c r="E162" s="55" t="s">
        <v>432</v>
      </c>
      <c r="F162" s="4" t="s">
        <v>433</v>
      </c>
      <c r="G162" s="55" t="s">
        <v>94</v>
      </c>
      <c r="H162" s="4" t="s">
        <v>95</v>
      </c>
      <c r="I162" s="14">
        <v>23000</v>
      </c>
      <c r="J162" s="14">
        <v>23000</v>
      </c>
      <c r="K162" s="14">
        <v>502888.05</v>
      </c>
      <c r="L162" s="10"/>
      <c r="M162"/>
      <c r="N162"/>
      <c r="O162"/>
      <c r="P162"/>
      <c r="Q162"/>
      <c r="R162"/>
      <c r="S162"/>
      <c r="T162"/>
      <c r="U162"/>
      <c r="V162"/>
      <c r="W162"/>
      <c r="X162"/>
      <c r="Y162"/>
      <c r="Z162"/>
      <c r="AA162"/>
      <c r="AC162"/>
      <c r="AD162"/>
      <c r="AF162"/>
      <c r="AG162"/>
      <c r="AH162"/>
      <c r="AI162"/>
      <c r="AJ162"/>
      <c r="AK162"/>
      <c r="AL162"/>
      <c r="AM162"/>
      <c r="AN162"/>
      <c r="AP162"/>
      <c r="AQ162"/>
      <c r="AR162"/>
      <c r="AT162"/>
      <c r="AU162"/>
      <c r="AV162"/>
      <c r="AW162"/>
      <c r="AX162"/>
      <c r="AY162"/>
      <c r="AZ162"/>
      <c r="BA162"/>
      <c r="BB162"/>
      <c r="BD162"/>
      <c r="BE162"/>
      <c r="BF162"/>
      <c r="BH162"/>
      <c r="BI162"/>
      <c r="BJ162"/>
      <c r="BK162"/>
      <c r="BL162"/>
      <c r="BM162"/>
      <c r="BN162"/>
      <c r="BO162"/>
    </row>
    <row r="163" spans="1:67" x14ac:dyDescent="0.2">
      <c r="A163" s="12">
        <v>2022</v>
      </c>
      <c r="B163" s="7" t="s">
        <v>1407</v>
      </c>
      <c r="C163" s="8">
        <v>1</v>
      </c>
      <c r="D163" s="8" t="s">
        <v>431</v>
      </c>
      <c r="E163" s="55" t="s">
        <v>432</v>
      </c>
      <c r="F163" s="4" t="s">
        <v>433</v>
      </c>
      <c r="G163" s="55" t="s">
        <v>104</v>
      </c>
      <c r="H163" s="4" t="s">
        <v>105</v>
      </c>
      <c r="I163" s="14">
        <v>18400</v>
      </c>
      <c r="J163" s="14">
        <v>20520</v>
      </c>
      <c r="K163" s="14">
        <v>402310.44</v>
      </c>
      <c r="L163" s="10"/>
      <c r="M163"/>
      <c r="N163"/>
      <c r="O163"/>
      <c r="P163"/>
      <c r="Q163"/>
      <c r="R163"/>
      <c r="S163"/>
      <c r="T163"/>
      <c r="U163"/>
      <c r="V163"/>
      <c r="W163"/>
      <c r="X163"/>
      <c r="Y163"/>
      <c r="Z163"/>
      <c r="AA163"/>
      <c r="AC163"/>
      <c r="AD163"/>
      <c r="AF163"/>
      <c r="AG163"/>
      <c r="AH163"/>
      <c r="AI163"/>
      <c r="AJ163"/>
      <c r="AK163"/>
      <c r="AL163"/>
      <c r="AM163"/>
      <c r="AN163"/>
      <c r="AP163"/>
      <c r="AQ163"/>
      <c r="AR163"/>
      <c r="AT163"/>
      <c r="AU163"/>
      <c r="AV163"/>
      <c r="AW163"/>
      <c r="AX163"/>
      <c r="AY163"/>
      <c r="AZ163"/>
      <c r="BA163"/>
      <c r="BB163"/>
      <c r="BD163"/>
      <c r="BE163"/>
      <c r="BF163"/>
      <c r="BH163"/>
      <c r="BI163"/>
      <c r="BJ163"/>
      <c r="BK163"/>
      <c r="BL163"/>
      <c r="BM163"/>
      <c r="BN163"/>
      <c r="BO163"/>
    </row>
    <row r="164" spans="1:67" x14ac:dyDescent="0.2">
      <c r="A164" s="12">
        <v>2022</v>
      </c>
      <c r="B164" s="7" t="s">
        <v>1407</v>
      </c>
      <c r="C164" s="8">
        <v>1</v>
      </c>
      <c r="D164" s="8" t="s">
        <v>431</v>
      </c>
      <c r="E164" s="55" t="s">
        <v>432</v>
      </c>
      <c r="F164" s="4" t="s">
        <v>433</v>
      </c>
      <c r="G164" s="55" t="s">
        <v>44</v>
      </c>
      <c r="H164" s="4" t="s">
        <v>45</v>
      </c>
      <c r="I164" s="14">
        <v>14000</v>
      </c>
      <c r="J164" s="14">
        <v>14000</v>
      </c>
      <c r="K164" s="14">
        <v>335234.37</v>
      </c>
      <c r="L164" s="10"/>
      <c r="M164"/>
      <c r="N164"/>
      <c r="O164"/>
      <c r="P164"/>
      <c r="Q164"/>
      <c r="R164"/>
      <c r="S164"/>
      <c r="T164"/>
      <c r="U164"/>
      <c r="V164"/>
      <c r="W164"/>
      <c r="X164"/>
      <c r="Y164"/>
      <c r="Z164"/>
      <c r="AA164"/>
      <c r="AC164"/>
      <c r="AD164"/>
      <c r="AF164"/>
      <c r="AG164"/>
      <c r="AH164"/>
      <c r="AI164"/>
      <c r="AJ164"/>
      <c r="AK164"/>
      <c r="AL164"/>
      <c r="AM164"/>
      <c r="AN164"/>
      <c r="AP164"/>
      <c r="AQ164"/>
      <c r="AR164"/>
      <c r="AT164"/>
      <c r="AU164"/>
      <c r="AV164"/>
      <c r="AW164"/>
      <c r="AX164"/>
      <c r="AY164"/>
      <c r="AZ164"/>
      <c r="BA164"/>
      <c r="BB164"/>
      <c r="BD164"/>
      <c r="BE164"/>
      <c r="BF164"/>
      <c r="BH164"/>
      <c r="BI164"/>
      <c r="BJ164"/>
      <c r="BK164"/>
      <c r="BL164"/>
      <c r="BM164"/>
      <c r="BN164"/>
      <c r="BO164"/>
    </row>
    <row r="165" spans="1:67" x14ac:dyDescent="0.2">
      <c r="A165" s="12">
        <v>2022</v>
      </c>
      <c r="B165" s="7" t="s">
        <v>1407</v>
      </c>
      <c r="C165" s="8">
        <v>1</v>
      </c>
      <c r="D165" s="8" t="s">
        <v>434</v>
      </c>
      <c r="E165" s="55" t="s">
        <v>435</v>
      </c>
      <c r="F165" s="4" t="s">
        <v>436</v>
      </c>
      <c r="G165" s="55" t="s">
        <v>118</v>
      </c>
      <c r="H165" s="4" t="s">
        <v>119</v>
      </c>
      <c r="I165" s="14">
        <v>2537</v>
      </c>
      <c r="J165" s="14">
        <v>2537144</v>
      </c>
      <c r="K165" s="14">
        <v>14747000</v>
      </c>
      <c r="L165" s="10"/>
      <c r="M165"/>
      <c r="N165"/>
      <c r="O165"/>
      <c r="P165"/>
      <c r="Q165"/>
      <c r="R165"/>
      <c r="S165"/>
      <c r="T165"/>
      <c r="U165"/>
      <c r="V165"/>
      <c r="W165"/>
      <c r="X165"/>
      <c r="Y165"/>
      <c r="Z165"/>
      <c r="AA165"/>
      <c r="AC165"/>
      <c r="AD165"/>
      <c r="AF165"/>
      <c r="AG165"/>
      <c r="AH165"/>
      <c r="AI165"/>
      <c r="AJ165"/>
      <c r="AK165"/>
      <c r="AL165"/>
      <c r="AM165"/>
      <c r="AN165"/>
      <c r="AP165"/>
      <c r="AQ165"/>
      <c r="AR165"/>
      <c r="AT165"/>
      <c r="AU165"/>
      <c r="AV165"/>
      <c r="AW165"/>
      <c r="AX165"/>
      <c r="AY165"/>
      <c r="AZ165"/>
      <c r="BA165"/>
      <c r="BB165"/>
      <c r="BD165"/>
      <c r="BE165"/>
      <c r="BF165"/>
      <c r="BH165"/>
      <c r="BI165"/>
      <c r="BJ165"/>
      <c r="BK165"/>
      <c r="BL165"/>
      <c r="BM165"/>
      <c r="BN165"/>
      <c r="BO165"/>
    </row>
    <row r="166" spans="1:67" x14ac:dyDescent="0.2">
      <c r="A166" s="12">
        <v>2022</v>
      </c>
      <c r="B166" s="7" t="s">
        <v>1407</v>
      </c>
      <c r="C166" s="8">
        <v>1</v>
      </c>
      <c r="D166" s="8" t="s">
        <v>434</v>
      </c>
      <c r="E166" s="55" t="s">
        <v>435</v>
      </c>
      <c r="F166" s="4" t="s">
        <v>436</v>
      </c>
      <c r="G166" s="55" t="s">
        <v>122</v>
      </c>
      <c r="H166" s="4" t="s">
        <v>123</v>
      </c>
      <c r="I166" s="14">
        <v>1636</v>
      </c>
      <c r="J166" s="14">
        <v>1635671</v>
      </c>
      <c r="K166" s="14">
        <v>10028696</v>
      </c>
      <c r="L166" s="10"/>
      <c r="M166"/>
      <c r="N166"/>
      <c r="O166"/>
      <c r="P166"/>
      <c r="Q166"/>
      <c r="R166"/>
      <c r="S166"/>
      <c r="T166"/>
      <c r="U166"/>
      <c r="V166"/>
      <c r="W166"/>
      <c r="X166"/>
      <c r="Y166"/>
      <c r="Z166"/>
      <c r="AA166"/>
      <c r="AC166"/>
      <c r="AD166"/>
      <c r="AF166"/>
      <c r="AG166"/>
      <c r="AH166"/>
      <c r="AI166"/>
      <c r="AJ166"/>
      <c r="AK166"/>
      <c r="AL166"/>
      <c r="AM166"/>
      <c r="AN166"/>
      <c r="AP166"/>
      <c r="AQ166"/>
      <c r="AR166"/>
      <c r="AT166"/>
      <c r="AU166"/>
      <c r="AV166"/>
      <c r="AW166"/>
      <c r="AX166"/>
      <c r="AY166"/>
      <c r="AZ166"/>
      <c r="BA166"/>
      <c r="BB166"/>
      <c r="BD166"/>
      <c r="BE166"/>
      <c r="BF166"/>
      <c r="BH166"/>
      <c r="BI166"/>
      <c r="BJ166"/>
      <c r="BK166"/>
      <c r="BL166"/>
      <c r="BM166"/>
      <c r="BN166"/>
      <c r="BO166"/>
    </row>
    <row r="167" spans="1:67" x14ac:dyDescent="0.2">
      <c r="A167" s="12">
        <v>2022</v>
      </c>
      <c r="B167" s="7" t="s">
        <v>1407</v>
      </c>
      <c r="C167" s="8">
        <v>1</v>
      </c>
      <c r="D167" s="8" t="s">
        <v>434</v>
      </c>
      <c r="E167" s="55" t="s">
        <v>435</v>
      </c>
      <c r="F167" s="4" t="s">
        <v>436</v>
      </c>
      <c r="G167" s="55" t="s">
        <v>42</v>
      </c>
      <c r="H167" s="4" t="s">
        <v>43</v>
      </c>
      <c r="I167" s="14">
        <v>331</v>
      </c>
      <c r="J167" s="14">
        <v>331060</v>
      </c>
      <c r="K167" s="14">
        <v>2268802</v>
      </c>
      <c r="L167" s="10"/>
      <c r="M167"/>
      <c r="N167"/>
      <c r="O167"/>
      <c r="P167"/>
      <c r="Q167"/>
      <c r="R167"/>
      <c r="S167"/>
      <c r="T167"/>
      <c r="U167"/>
      <c r="V167"/>
      <c r="W167"/>
      <c r="X167"/>
      <c r="Y167"/>
      <c r="Z167"/>
      <c r="AA167"/>
      <c r="AC167"/>
      <c r="AD167"/>
      <c r="AF167"/>
      <c r="AG167"/>
      <c r="AH167"/>
      <c r="AI167"/>
      <c r="AJ167"/>
      <c r="AK167"/>
      <c r="AL167"/>
      <c r="AM167"/>
      <c r="AN167"/>
      <c r="AP167"/>
      <c r="AQ167"/>
      <c r="AR167"/>
      <c r="AT167"/>
      <c r="AU167"/>
      <c r="AV167"/>
      <c r="AW167"/>
      <c r="AX167"/>
      <c r="AY167"/>
      <c r="AZ167"/>
      <c r="BA167"/>
      <c r="BB167"/>
      <c r="BD167"/>
      <c r="BE167"/>
      <c r="BF167"/>
      <c r="BH167"/>
      <c r="BI167"/>
      <c r="BJ167"/>
      <c r="BK167"/>
      <c r="BL167"/>
      <c r="BM167"/>
      <c r="BN167"/>
      <c r="BO167"/>
    </row>
    <row r="168" spans="1:67" x14ac:dyDescent="0.2">
      <c r="A168" s="12">
        <v>2022</v>
      </c>
      <c r="B168" s="7" t="s">
        <v>1407</v>
      </c>
      <c r="C168" s="8">
        <v>1</v>
      </c>
      <c r="D168" s="8" t="s">
        <v>434</v>
      </c>
      <c r="E168" s="55" t="s">
        <v>435</v>
      </c>
      <c r="F168" s="4" t="s">
        <v>436</v>
      </c>
      <c r="G168" s="55" t="s">
        <v>24</v>
      </c>
      <c r="H168" s="4" t="s">
        <v>25</v>
      </c>
      <c r="I168" s="14">
        <v>200</v>
      </c>
      <c r="J168" s="14">
        <v>200000</v>
      </c>
      <c r="K168" s="14">
        <v>1383200</v>
      </c>
      <c r="L168" s="10"/>
      <c r="M168"/>
      <c r="N168"/>
      <c r="O168"/>
      <c r="P168"/>
      <c r="Q168"/>
      <c r="R168"/>
      <c r="S168"/>
      <c r="T168"/>
      <c r="U168"/>
      <c r="V168"/>
      <c r="W168"/>
      <c r="X168"/>
      <c r="Y168"/>
      <c r="Z168"/>
      <c r="AA168"/>
      <c r="AC168"/>
      <c r="AD168"/>
      <c r="AF168"/>
      <c r="AG168"/>
      <c r="AH168"/>
      <c r="AI168"/>
      <c r="AJ168"/>
      <c r="AK168"/>
      <c r="AL168"/>
      <c r="AM168"/>
      <c r="AN168"/>
      <c r="AP168"/>
      <c r="AQ168"/>
      <c r="AR168"/>
      <c r="AT168"/>
      <c r="AU168"/>
      <c r="AV168"/>
      <c r="AW168"/>
      <c r="AX168"/>
      <c r="AY168"/>
      <c r="AZ168"/>
      <c r="BA168"/>
      <c r="BB168"/>
      <c r="BD168"/>
      <c r="BE168"/>
      <c r="BF168"/>
      <c r="BH168"/>
      <c r="BI168"/>
      <c r="BJ168"/>
      <c r="BK168"/>
      <c r="BL168"/>
      <c r="BM168"/>
      <c r="BN168"/>
      <c r="BO168"/>
    </row>
    <row r="169" spans="1:67" x14ac:dyDescent="0.2">
      <c r="A169" s="12">
        <v>2022</v>
      </c>
      <c r="B169" s="7" t="s">
        <v>1407</v>
      </c>
      <c r="C169" s="8">
        <v>1</v>
      </c>
      <c r="D169" s="8" t="s">
        <v>434</v>
      </c>
      <c r="E169" s="55" t="s">
        <v>435</v>
      </c>
      <c r="F169" s="4" t="s">
        <v>436</v>
      </c>
      <c r="G169" s="55" t="s">
        <v>38</v>
      </c>
      <c r="H169" s="4" t="s">
        <v>39</v>
      </c>
      <c r="I169" s="14">
        <v>160</v>
      </c>
      <c r="J169" s="14">
        <v>160000</v>
      </c>
      <c r="K169" s="14">
        <v>920192</v>
      </c>
      <c r="L169" s="10"/>
      <c r="M169"/>
      <c r="N169"/>
      <c r="O169"/>
      <c r="P169"/>
      <c r="Q169"/>
      <c r="R169"/>
      <c r="S169"/>
      <c r="T169"/>
      <c r="U169"/>
      <c r="V169"/>
      <c r="W169"/>
      <c r="X169"/>
      <c r="Y169"/>
      <c r="Z169"/>
      <c r="AA169"/>
      <c r="AC169"/>
      <c r="AD169"/>
      <c r="AF169"/>
      <c r="AG169"/>
      <c r="AH169"/>
      <c r="AI169"/>
      <c r="AJ169"/>
      <c r="AK169"/>
      <c r="AL169"/>
      <c r="AM169"/>
      <c r="AN169"/>
      <c r="AP169"/>
      <c r="AQ169"/>
      <c r="AR169"/>
      <c r="AT169"/>
      <c r="AU169"/>
      <c r="AV169"/>
      <c r="AW169"/>
      <c r="AX169"/>
      <c r="AY169"/>
      <c r="AZ169"/>
      <c r="BA169"/>
      <c r="BB169"/>
      <c r="BD169"/>
      <c r="BE169"/>
      <c r="BF169"/>
      <c r="BH169"/>
      <c r="BI169"/>
      <c r="BJ169"/>
      <c r="BK169"/>
      <c r="BL169"/>
      <c r="BM169"/>
      <c r="BN169"/>
      <c r="BO169"/>
    </row>
    <row r="170" spans="1:67" x14ac:dyDescent="0.2">
      <c r="A170" s="12">
        <v>2022</v>
      </c>
      <c r="B170" s="7" t="s">
        <v>1407</v>
      </c>
      <c r="C170" s="8">
        <v>1</v>
      </c>
      <c r="D170" s="8" t="s">
        <v>434</v>
      </c>
      <c r="E170" s="55" t="s">
        <v>435</v>
      </c>
      <c r="F170" s="4" t="s">
        <v>436</v>
      </c>
      <c r="G170" s="55" t="s">
        <v>50</v>
      </c>
      <c r="H170" s="4" t="s">
        <v>51</v>
      </c>
      <c r="I170" s="14">
        <v>109</v>
      </c>
      <c r="J170" s="14">
        <v>109480</v>
      </c>
      <c r="K170" s="14">
        <v>749483</v>
      </c>
      <c r="L170" s="10"/>
      <c r="M170"/>
      <c r="N170"/>
      <c r="O170"/>
      <c r="P170"/>
      <c r="Q170"/>
      <c r="R170"/>
      <c r="S170"/>
      <c r="T170"/>
      <c r="U170"/>
      <c r="V170"/>
      <c r="W170"/>
      <c r="X170"/>
      <c r="Y170"/>
      <c r="Z170"/>
      <c r="AA170"/>
      <c r="AC170"/>
      <c r="AD170"/>
      <c r="AF170"/>
      <c r="AG170"/>
      <c r="AH170"/>
      <c r="AI170"/>
      <c r="AJ170"/>
      <c r="AK170"/>
      <c r="AL170"/>
      <c r="AM170"/>
      <c r="AN170"/>
      <c r="AP170"/>
      <c r="AQ170"/>
      <c r="AR170"/>
      <c r="AT170"/>
      <c r="AU170"/>
      <c r="AV170"/>
      <c r="AW170"/>
      <c r="AX170"/>
      <c r="AY170"/>
      <c r="AZ170"/>
      <c r="BA170"/>
      <c r="BB170"/>
      <c r="BD170"/>
      <c r="BE170"/>
      <c r="BF170"/>
      <c r="BH170"/>
      <c r="BI170"/>
      <c r="BJ170"/>
      <c r="BK170"/>
      <c r="BL170"/>
      <c r="BM170"/>
      <c r="BN170"/>
      <c r="BO170"/>
    </row>
    <row r="171" spans="1:67" x14ac:dyDescent="0.2">
      <c r="A171" s="12">
        <v>2022</v>
      </c>
      <c r="B171" s="7" t="s">
        <v>1407</v>
      </c>
      <c r="C171" s="8">
        <v>1</v>
      </c>
      <c r="D171" s="8" t="s">
        <v>434</v>
      </c>
      <c r="E171" s="55" t="s">
        <v>435</v>
      </c>
      <c r="F171" s="4" t="s">
        <v>436</v>
      </c>
      <c r="G171" s="55" t="s">
        <v>96</v>
      </c>
      <c r="H171" s="4" t="s">
        <v>97</v>
      </c>
      <c r="I171" s="14">
        <v>100</v>
      </c>
      <c r="J171" s="14">
        <v>100000</v>
      </c>
      <c r="K171" s="14">
        <v>473200</v>
      </c>
      <c r="L171" s="10"/>
      <c r="M171"/>
      <c r="N171"/>
      <c r="O171"/>
      <c r="P171"/>
      <c r="Q171"/>
      <c r="R171"/>
      <c r="S171"/>
      <c r="T171"/>
      <c r="U171"/>
      <c r="V171"/>
      <c r="W171"/>
      <c r="X171"/>
      <c r="Y171"/>
      <c r="Z171"/>
      <c r="AA171"/>
      <c r="AC171"/>
      <c r="AD171"/>
      <c r="AF171"/>
      <c r="AG171"/>
      <c r="AH171"/>
      <c r="AI171"/>
      <c r="AJ171"/>
      <c r="AK171"/>
      <c r="AL171"/>
      <c r="AM171"/>
      <c r="AN171"/>
      <c r="AP171"/>
      <c r="AQ171"/>
      <c r="AR171"/>
      <c r="AT171"/>
      <c r="AU171"/>
      <c r="AV171"/>
      <c r="AW171"/>
      <c r="AX171"/>
      <c r="AY171"/>
      <c r="AZ171"/>
      <c r="BA171"/>
      <c r="BB171"/>
      <c r="BD171"/>
      <c r="BE171"/>
      <c r="BF171"/>
      <c r="BH171"/>
      <c r="BI171"/>
      <c r="BJ171"/>
      <c r="BK171"/>
      <c r="BL171"/>
      <c r="BM171"/>
      <c r="BN171"/>
      <c r="BO171"/>
    </row>
    <row r="172" spans="1:67" x14ac:dyDescent="0.2">
      <c r="A172" s="12">
        <v>2022</v>
      </c>
      <c r="B172" s="7" t="s">
        <v>1407</v>
      </c>
      <c r="C172" s="8">
        <v>1</v>
      </c>
      <c r="D172" s="8" t="s">
        <v>434</v>
      </c>
      <c r="E172" s="55" t="s">
        <v>435</v>
      </c>
      <c r="F172" s="4" t="s">
        <v>436</v>
      </c>
      <c r="G172" s="55" t="s">
        <v>70</v>
      </c>
      <c r="H172" s="4" t="s">
        <v>71</v>
      </c>
      <c r="I172" s="14">
        <v>48</v>
      </c>
      <c r="J172" s="14">
        <v>48440</v>
      </c>
      <c r="K172" s="14">
        <v>337605</v>
      </c>
      <c r="L172" s="10"/>
      <c r="M172"/>
      <c r="N172"/>
      <c r="O172"/>
      <c r="P172"/>
      <c r="Q172"/>
      <c r="R172"/>
      <c r="S172"/>
      <c r="T172"/>
      <c r="U172"/>
      <c r="V172"/>
      <c r="W172"/>
      <c r="X172"/>
      <c r="Y172"/>
      <c r="Z172"/>
      <c r="AA172"/>
      <c r="AC172"/>
      <c r="AD172"/>
      <c r="AF172"/>
      <c r="AG172"/>
      <c r="AH172"/>
      <c r="AI172"/>
      <c r="AJ172"/>
      <c r="AK172"/>
      <c r="AL172"/>
      <c r="AM172"/>
      <c r="AN172"/>
      <c r="AP172"/>
      <c r="AQ172"/>
      <c r="AR172"/>
      <c r="AT172"/>
      <c r="AU172"/>
      <c r="AV172"/>
      <c r="AW172"/>
      <c r="AX172"/>
      <c r="AY172"/>
      <c r="AZ172"/>
      <c r="BA172"/>
      <c r="BB172"/>
      <c r="BD172"/>
      <c r="BE172"/>
      <c r="BF172"/>
      <c r="BH172"/>
      <c r="BI172"/>
      <c r="BJ172"/>
      <c r="BK172"/>
      <c r="BL172"/>
      <c r="BM172"/>
      <c r="BN172"/>
      <c r="BO172"/>
    </row>
    <row r="173" spans="1:67" x14ac:dyDescent="0.2">
      <c r="A173" s="12">
        <v>2022</v>
      </c>
      <c r="B173" s="7" t="s">
        <v>1407</v>
      </c>
      <c r="C173" s="8">
        <v>1</v>
      </c>
      <c r="D173" s="8" t="s">
        <v>440</v>
      </c>
      <c r="E173" s="55" t="s">
        <v>441</v>
      </c>
      <c r="F173" s="4" t="s">
        <v>442</v>
      </c>
      <c r="G173" s="55" t="s">
        <v>96</v>
      </c>
      <c r="H173" s="4" t="s">
        <v>97</v>
      </c>
      <c r="I173" s="14">
        <v>26</v>
      </c>
      <c r="J173" s="14">
        <v>26000</v>
      </c>
      <c r="K173" s="14">
        <v>87787.31</v>
      </c>
      <c r="L173" s="10"/>
      <c r="M173"/>
      <c r="N173"/>
      <c r="O173"/>
      <c r="P173"/>
      <c r="Q173"/>
      <c r="R173"/>
      <c r="S173"/>
      <c r="T173"/>
      <c r="U173"/>
      <c r="V173"/>
      <c r="W173"/>
      <c r="X173"/>
      <c r="Y173"/>
      <c r="Z173"/>
      <c r="AA173"/>
      <c r="AC173"/>
      <c r="AD173"/>
      <c r="AF173"/>
      <c r="AG173"/>
      <c r="AH173"/>
      <c r="AI173"/>
      <c r="AJ173"/>
      <c r="AK173"/>
      <c r="AL173"/>
      <c r="AM173"/>
      <c r="AN173"/>
      <c r="AP173"/>
      <c r="AQ173"/>
      <c r="AR173"/>
      <c r="AT173"/>
      <c r="AU173"/>
      <c r="AV173"/>
      <c r="AW173"/>
      <c r="AX173"/>
      <c r="AY173"/>
      <c r="AZ173"/>
      <c r="BA173"/>
      <c r="BB173"/>
      <c r="BD173"/>
      <c r="BE173"/>
      <c r="BF173"/>
      <c r="BH173"/>
      <c r="BI173"/>
      <c r="BJ173"/>
      <c r="BK173"/>
      <c r="BL173"/>
      <c r="BM173"/>
      <c r="BN173"/>
      <c r="BO173"/>
    </row>
    <row r="174" spans="1:67" x14ac:dyDescent="0.2">
      <c r="A174" s="12">
        <v>2022</v>
      </c>
      <c r="B174" s="7" t="s">
        <v>1407</v>
      </c>
      <c r="C174" s="8">
        <v>1</v>
      </c>
      <c r="D174" s="8" t="s">
        <v>443</v>
      </c>
      <c r="E174" s="55" t="s">
        <v>444</v>
      </c>
      <c r="F174" s="4" t="s">
        <v>445</v>
      </c>
      <c r="G174" s="55" t="s">
        <v>122</v>
      </c>
      <c r="H174" s="4" t="s">
        <v>123</v>
      </c>
      <c r="I174" s="14">
        <v>3600</v>
      </c>
      <c r="J174" s="14">
        <v>950800</v>
      </c>
      <c r="K174" s="14">
        <v>2474310.6800000002</v>
      </c>
      <c r="L174" s="10"/>
      <c r="M174"/>
      <c r="N174"/>
      <c r="O174"/>
      <c r="P174"/>
      <c r="Q174"/>
      <c r="R174"/>
      <c r="S174"/>
      <c r="T174"/>
      <c r="U174"/>
      <c r="V174"/>
      <c r="W174"/>
      <c r="X174"/>
      <c r="Y174"/>
      <c r="Z174"/>
      <c r="AA174"/>
      <c r="AC174"/>
      <c r="AD174"/>
      <c r="AF174"/>
      <c r="AG174"/>
      <c r="AH174"/>
      <c r="AI174"/>
      <c r="AJ174"/>
      <c r="AK174"/>
      <c r="AL174"/>
      <c r="AM174"/>
      <c r="AN174"/>
      <c r="AP174"/>
      <c r="AQ174"/>
      <c r="AR174"/>
      <c r="AT174"/>
      <c r="AU174"/>
      <c r="AV174"/>
      <c r="AW174"/>
      <c r="AX174"/>
      <c r="AY174"/>
      <c r="AZ174"/>
      <c r="BA174"/>
      <c r="BB174"/>
      <c r="BD174"/>
      <c r="BE174"/>
      <c r="BF174"/>
      <c r="BH174"/>
      <c r="BI174"/>
      <c r="BJ174"/>
      <c r="BK174"/>
      <c r="BL174"/>
      <c r="BM174"/>
      <c r="BN174"/>
      <c r="BO174"/>
    </row>
    <row r="175" spans="1:67" x14ac:dyDescent="0.2">
      <c r="A175" s="12">
        <v>2022</v>
      </c>
      <c r="B175" s="7" t="s">
        <v>1407</v>
      </c>
      <c r="C175" s="8">
        <v>1</v>
      </c>
      <c r="D175" s="8" t="s">
        <v>443</v>
      </c>
      <c r="E175" s="55" t="s">
        <v>444</v>
      </c>
      <c r="F175" s="4" t="s">
        <v>445</v>
      </c>
      <c r="G175" s="55" t="s">
        <v>112</v>
      </c>
      <c r="H175" s="4" t="s">
        <v>113</v>
      </c>
      <c r="I175" s="14">
        <v>286</v>
      </c>
      <c r="J175" s="14">
        <v>286000</v>
      </c>
      <c r="K175" s="14">
        <v>572638.63</v>
      </c>
      <c r="L175" s="10"/>
      <c r="M175"/>
      <c r="N175"/>
      <c r="O175"/>
      <c r="P175"/>
      <c r="Q175"/>
      <c r="R175"/>
      <c r="S175"/>
      <c r="T175"/>
      <c r="U175"/>
      <c r="V175"/>
      <c r="W175"/>
      <c r="X175"/>
      <c r="Y175"/>
      <c r="Z175"/>
      <c r="AA175"/>
      <c r="AC175"/>
      <c r="AD175"/>
      <c r="AF175"/>
      <c r="AG175"/>
      <c r="AH175"/>
      <c r="AI175"/>
      <c r="AJ175"/>
      <c r="AK175"/>
      <c r="AL175"/>
      <c r="AM175"/>
      <c r="AN175"/>
      <c r="AP175"/>
      <c r="AQ175"/>
      <c r="AR175"/>
      <c r="AT175"/>
      <c r="AU175"/>
      <c r="AV175"/>
      <c r="AW175"/>
      <c r="AX175"/>
      <c r="AY175"/>
      <c r="AZ175"/>
      <c r="BA175"/>
      <c r="BB175"/>
      <c r="BD175"/>
      <c r="BE175"/>
      <c r="BF175"/>
      <c r="BH175"/>
      <c r="BI175"/>
      <c r="BJ175"/>
      <c r="BK175"/>
      <c r="BL175"/>
      <c r="BM175"/>
      <c r="BN175"/>
      <c r="BO175"/>
    </row>
    <row r="176" spans="1:67" x14ac:dyDescent="0.2">
      <c r="A176" s="12">
        <v>2022</v>
      </c>
      <c r="B176" s="7" t="s">
        <v>1407</v>
      </c>
      <c r="C176" s="8">
        <v>1</v>
      </c>
      <c r="D176" s="8" t="s">
        <v>443</v>
      </c>
      <c r="E176" s="55" t="s">
        <v>444</v>
      </c>
      <c r="F176" s="4" t="s">
        <v>445</v>
      </c>
      <c r="G176" s="55" t="s">
        <v>2</v>
      </c>
      <c r="H176" s="4" t="s">
        <v>3</v>
      </c>
      <c r="I176" s="14">
        <v>384</v>
      </c>
      <c r="J176" s="14">
        <v>101760</v>
      </c>
      <c r="K176" s="14">
        <v>268707.49</v>
      </c>
      <c r="L176" s="10"/>
      <c r="M176"/>
      <c r="N176"/>
      <c r="O176"/>
      <c r="P176"/>
      <c r="Q176"/>
      <c r="R176"/>
      <c r="S176"/>
      <c r="T176"/>
      <c r="U176"/>
      <c r="V176"/>
      <c r="W176"/>
      <c r="X176"/>
      <c r="Y176"/>
      <c r="Z176"/>
      <c r="AA176"/>
      <c r="AC176"/>
      <c r="AD176"/>
      <c r="AF176"/>
      <c r="AG176"/>
      <c r="AH176"/>
      <c r="AI176"/>
      <c r="AJ176"/>
      <c r="AK176"/>
      <c r="AL176"/>
      <c r="AM176"/>
      <c r="AN176"/>
      <c r="AP176"/>
      <c r="AQ176"/>
      <c r="AR176"/>
      <c r="AT176"/>
      <c r="AU176"/>
      <c r="AV176"/>
      <c r="AW176"/>
      <c r="AX176"/>
      <c r="AY176"/>
      <c r="AZ176"/>
      <c r="BA176"/>
      <c r="BB176"/>
      <c r="BD176"/>
      <c r="BE176"/>
      <c r="BF176"/>
      <c r="BH176"/>
      <c r="BI176"/>
      <c r="BJ176"/>
      <c r="BK176"/>
      <c r="BL176"/>
      <c r="BM176"/>
      <c r="BN176"/>
      <c r="BO176"/>
    </row>
    <row r="177" spans="1:67" x14ac:dyDescent="0.2">
      <c r="A177" s="12">
        <v>2022</v>
      </c>
      <c r="B177" s="7" t="s">
        <v>1407</v>
      </c>
      <c r="C177" s="8">
        <v>1</v>
      </c>
      <c r="D177" s="8" t="s">
        <v>443</v>
      </c>
      <c r="E177" s="55" t="s">
        <v>444</v>
      </c>
      <c r="F177" s="4" t="s">
        <v>445</v>
      </c>
      <c r="G177" s="55" t="s">
        <v>18</v>
      </c>
      <c r="H177" s="4" t="s">
        <v>19</v>
      </c>
      <c r="I177" s="14">
        <v>320</v>
      </c>
      <c r="J177" s="14">
        <v>80000</v>
      </c>
      <c r="K177" s="14">
        <v>248213.6</v>
      </c>
      <c r="L177" s="10"/>
      <c r="M177"/>
      <c r="N177"/>
      <c r="O177"/>
      <c r="P177"/>
      <c r="Q177"/>
      <c r="R177"/>
      <c r="S177"/>
      <c r="T177"/>
      <c r="U177"/>
      <c r="V177"/>
      <c r="W177"/>
      <c r="X177"/>
      <c r="Y177"/>
      <c r="Z177"/>
      <c r="AA177"/>
      <c r="AC177"/>
      <c r="AD177"/>
      <c r="AF177"/>
      <c r="AG177"/>
      <c r="AH177"/>
      <c r="AI177"/>
      <c r="AJ177"/>
      <c r="AK177"/>
      <c r="AL177"/>
      <c r="AM177"/>
      <c r="AN177"/>
      <c r="AP177"/>
      <c r="AQ177"/>
      <c r="AR177"/>
      <c r="AT177"/>
      <c r="AU177"/>
      <c r="AV177"/>
      <c r="AW177"/>
      <c r="AX177"/>
      <c r="AY177"/>
      <c r="AZ177"/>
      <c r="BA177"/>
      <c r="BB177"/>
      <c r="BD177"/>
      <c r="BE177"/>
      <c r="BF177"/>
      <c r="BH177"/>
      <c r="BI177"/>
      <c r="BJ177"/>
      <c r="BK177"/>
      <c r="BL177"/>
      <c r="BM177"/>
      <c r="BN177"/>
      <c r="BO177"/>
    </row>
    <row r="178" spans="1:67" x14ac:dyDescent="0.2">
      <c r="A178" s="12">
        <v>2022</v>
      </c>
      <c r="B178" s="7" t="s">
        <v>1407</v>
      </c>
      <c r="C178" s="8">
        <v>1</v>
      </c>
      <c r="D178" s="8" t="s">
        <v>443</v>
      </c>
      <c r="E178" s="55" t="s">
        <v>444</v>
      </c>
      <c r="F178" s="4" t="s">
        <v>445</v>
      </c>
      <c r="G178" s="55" t="s">
        <v>102</v>
      </c>
      <c r="H178" s="4" t="s">
        <v>103</v>
      </c>
      <c r="I178" s="14">
        <v>400</v>
      </c>
      <c r="J178" s="14">
        <v>106000</v>
      </c>
      <c r="K178" s="14">
        <v>215958.59</v>
      </c>
      <c r="L178" s="10"/>
      <c r="M178"/>
      <c r="N178"/>
      <c r="O178"/>
      <c r="P178"/>
      <c r="Q178"/>
      <c r="R178"/>
      <c r="S178"/>
      <c r="T178"/>
      <c r="U178"/>
      <c r="V178"/>
      <c r="W178"/>
      <c r="X178"/>
      <c r="Y178"/>
      <c r="Z178"/>
      <c r="AA178"/>
      <c r="AC178"/>
      <c r="AD178"/>
      <c r="AF178"/>
      <c r="AG178"/>
      <c r="AH178"/>
      <c r="AI178"/>
      <c r="AJ178"/>
      <c r="AK178"/>
      <c r="AL178"/>
      <c r="AM178"/>
      <c r="AN178"/>
      <c r="AP178"/>
      <c r="AQ178"/>
      <c r="AR178"/>
      <c r="AT178"/>
      <c r="AU178"/>
      <c r="AV178"/>
      <c r="AW178"/>
      <c r="AX178"/>
      <c r="AY178"/>
      <c r="AZ178"/>
      <c r="BA178"/>
      <c r="BB178"/>
      <c r="BD178"/>
      <c r="BE178"/>
      <c r="BF178"/>
      <c r="BH178"/>
      <c r="BI178"/>
      <c r="BJ178"/>
      <c r="BK178"/>
      <c r="BL178"/>
      <c r="BM178"/>
      <c r="BN178"/>
      <c r="BO178"/>
    </row>
    <row r="179" spans="1:67" x14ac:dyDescent="0.2">
      <c r="A179" s="12">
        <v>2022</v>
      </c>
      <c r="B179" s="7" t="s">
        <v>1407</v>
      </c>
      <c r="C179" s="8">
        <v>1</v>
      </c>
      <c r="D179" s="8" t="s">
        <v>443</v>
      </c>
      <c r="E179" s="55" t="s">
        <v>444</v>
      </c>
      <c r="F179" s="4" t="s">
        <v>445</v>
      </c>
      <c r="G179" s="55" t="s">
        <v>180</v>
      </c>
      <c r="H179" s="4" t="s">
        <v>181</v>
      </c>
      <c r="I179" s="14">
        <v>66</v>
      </c>
      <c r="J179" s="14">
        <v>66000</v>
      </c>
      <c r="K179" s="14">
        <v>166960.07999999999</v>
      </c>
      <c r="L179" s="10"/>
      <c r="M179"/>
      <c r="N179"/>
      <c r="O179"/>
      <c r="P179"/>
      <c r="Q179"/>
      <c r="R179"/>
      <c r="S179"/>
      <c r="T179"/>
      <c r="U179"/>
      <c r="V179"/>
      <c r="W179"/>
      <c r="X179"/>
      <c r="Y179"/>
      <c r="Z179"/>
      <c r="AA179"/>
      <c r="AC179"/>
      <c r="AD179"/>
      <c r="AF179"/>
      <c r="AG179"/>
      <c r="AH179"/>
      <c r="AI179"/>
      <c r="AJ179"/>
      <c r="AK179"/>
      <c r="AL179"/>
      <c r="AM179"/>
      <c r="AN179"/>
      <c r="AP179"/>
      <c r="AQ179"/>
      <c r="AR179"/>
      <c r="AT179"/>
      <c r="AU179"/>
      <c r="AV179"/>
      <c r="AW179"/>
      <c r="AX179"/>
      <c r="AY179"/>
      <c r="AZ179"/>
      <c r="BA179"/>
      <c r="BB179"/>
      <c r="BD179"/>
      <c r="BE179"/>
      <c r="BF179"/>
      <c r="BH179"/>
      <c r="BI179"/>
      <c r="BJ179"/>
      <c r="BK179"/>
      <c r="BL179"/>
      <c r="BM179"/>
      <c r="BN179"/>
      <c r="BO179"/>
    </row>
    <row r="180" spans="1:67" x14ac:dyDescent="0.2">
      <c r="A180" s="12">
        <v>2022</v>
      </c>
      <c r="B180" s="7" t="s">
        <v>1407</v>
      </c>
      <c r="C180" s="8">
        <v>1</v>
      </c>
      <c r="D180" s="8" t="s">
        <v>443</v>
      </c>
      <c r="E180" s="55" t="s">
        <v>444</v>
      </c>
      <c r="F180" s="4" t="s">
        <v>445</v>
      </c>
      <c r="G180" s="55" t="s">
        <v>24</v>
      </c>
      <c r="H180" s="4" t="s">
        <v>25</v>
      </c>
      <c r="I180" s="14">
        <v>160</v>
      </c>
      <c r="J180" s="14">
        <v>42400</v>
      </c>
      <c r="K180" s="14">
        <v>143810.87</v>
      </c>
      <c r="L180" s="10"/>
      <c r="M180"/>
      <c r="N180"/>
      <c r="O180"/>
      <c r="P180"/>
      <c r="Q180"/>
      <c r="R180"/>
      <c r="S180"/>
      <c r="T180"/>
      <c r="U180"/>
      <c r="V180"/>
      <c r="W180"/>
      <c r="X180"/>
      <c r="Y180"/>
      <c r="Z180"/>
      <c r="AA180"/>
      <c r="AC180"/>
      <c r="AD180"/>
      <c r="AF180"/>
      <c r="AG180"/>
      <c r="AH180"/>
      <c r="AI180"/>
      <c r="AJ180"/>
      <c r="AK180"/>
      <c r="AL180"/>
      <c r="AM180"/>
      <c r="AN180"/>
      <c r="AP180"/>
      <c r="AQ180"/>
      <c r="AR180"/>
      <c r="AT180"/>
      <c r="AU180"/>
      <c r="AV180"/>
      <c r="AW180"/>
      <c r="AX180"/>
      <c r="AY180"/>
      <c r="AZ180"/>
      <c r="BA180"/>
      <c r="BB180"/>
      <c r="BD180"/>
      <c r="BE180"/>
      <c r="BF180"/>
      <c r="BH180"/>
      <c r="BI180"/>
      <c r="BJ180"/>
      <c r="BK180"/>
      <c r="BL180"/>
      <c r="BM180"/>
      <c r="BN180"/>
      <c r="BO180"/>
    </row>
    <row r="181" spans="1:67" x14ac:dyDescent="0.2">
      <c r="A181" s="12">
        <v>2022</v>
      </c>
      <c r="B181" s="7" t="s">
        <v>1407</v>
      </c>
      <c r="C181" s="8">
        <v>1</v>
      </c>
      <c r="D181" s="8" t="s">
        <v>443</v>
      </c>
      <c r="E181" s="55" t="s">
        <v>444</v>
      </c>
      <c r="F181" s="4" t="s">
        <v>445</v>
      </c>
      <c r="G181" s="55" t="s">
        <v>110</v>
      </c>
      <c r="H181" s="4" t="s">
        <v>111</v>
      </c>
      <c r="I181" s="14">
        <v>42</v>
      </c>
      <c r="J181" s="14">
        <v>42400</v>
      </c>
      <c r="K181" s="14">
        <v>111857.39</v>
      </c>
      <c r="L181" s="10"/>
      <c r="M181"/>
      <c r="N181"/>
      <c r="O181"/>
      <c r="P181"/>
      <c r="Q181"/>
      <c r="R181"/>
      <c r="S181"/>
      <c r="T181"/>
      <c r="U181"/>
      <c r="V181"/>
      <c r="W181"/>
      <c r="X181"/>
      <c r="Y181"/>
      <c r="Z181"/>
      <c r="AA181"/>
      <c r="AC181"/>
      <c r="AD181"/>
      <c r="AF181"/>
      <c r="AG181"/>
      <c r="AH181"/>
      <c r="AI181"/>
      <c r="AJ181"/>
      <c r="AK181"/>
      <c r="AL181"/>
      <c r="AM181"/>
      <c r="AN181"/>
      <c r="AP181"/>
      <c r="AQ181"/>
      <c r="AR181"/>
      <c r="AT181"/>
      <c r="AU181"/>
      <c r="AV181"/>
      <c r="AW181"/>
      <c r="AX181"/>
      <c r="AY181"/>
      <c r="AZ181"/>
      <c r="BA181"/>
      <c r="BB181"/>
      <c r="BD181"/>
      <c r="BE181"/>
      <c r="BF181"/>
      <c r="BH181"/>
      <c r="BI181"/>
      <c r="BJ181"/>
      <c r="BK181"/>
      <c r="BL181"/>
      <c r="BM181"/>
      <c r="BN181"/>
      <c r="BO181"/>
    </row>
    <row r="182" spans="1:67" x14ac:dyDescent="0.2">
      <c r="A182" s="12">
        <v>2022</v>
      </c>
      <c r="B182" s="7" t="s">
        <v>1407</v>
      </c>
      <c r="C182" s="8">
        <v>1</v>
      </c>
      <c r="D182" s="8" t="s">
        <v>443</v>
      </c>
      <c r="E182" s="55" t="s">
        <v>444</v>
      </c>
      <c r="F182" s="4" t="s">
        <v>445</v>
      </c>
      <c r="G182" s="55" t="s">
        <v>4</v>
      </c>
      <c r="H182" s="4" t="s">
        <v>5</v>
      </c>
      <c r="I182" s="14">
        <v>80</v>
      </c>
      <c r="J182" s="14">
        <v>21200</v>
      </c>
      <c r="K182" s="14">
        <v>64089.63</v>
      </c>
      <c r="L182" s="10"/>
      <c r="M182"/>
      <c r="N182"/>
      <c r="O182"/>
      <c r="P182"/>
      <c r="Q182"/>
      <c r="R182"/>
      <c r="S182"/>
      <c r="T182"/>
      <c r="U182"/>
      <c r="V182"/>
      <c r="W182"/>
      <c r="X182"/>
      <c r="Y182"/>
      <c r="Z182"/>
      <c r="AA182"/>
      <c r="AC182"/>
      <c r="AD182"/>
      <c r="AF182"/>
      <c r="AG182"/>
      <c r="AH182"/>
      <c r="AI182"/>
      <c r="AJ182"/>
      <c r="AK182"/>
      <c r="AL182"/>
      <c r="AM182"/>
      <c r="AN182"/>
      <c r="AP182"/>
      <c r="AQ182"/>
      <c r="AR182"/>
      <c r="AT182"/>
      <c r="AU182"/>
      <c r="AV182"/>
      <c r="AW182"/>
      <c r="AX182"/>
      <c r="AY182"/>
      <c r="AZ182"/>
      <c r="BA182"/>
      <c r="BB182"/>
      <c r="BD182"/>
      <c r="BE182"/>
      <c r="BF182"/>
      <c r="BH182"/>
      <c r="BI182"/>
      <c r="BJ182"/>
      <c r="BK182"/>
      <c r="BL182"/>
      <c r="BM182"/>
      <c r="BN182"/>
      <c r="BO182"/>
    </row>
    <row r="183" spans="1:67" x14ac:dyDescent="0.2">
      <c r="A183" s="12">
        <v>2022</v>
      </c>
      <c r="B183" s="7" t="s">
        <v>1407</v>
      </c>
      <c r="C183" s="8">
        <v>1</v>
      </c>
      <c r="D183" s="8" t="s">
        <v>446</v>
      </c>
      <c r="E183" s="55" t="s">
        <v>447</v>
      </c>
      <c r="F183" s="4" t="s">
        <v>448</v>
      </c>
      <c r="G183" s="55" t="s">
        <v>96</v>
      </c>
      <c r="H183" s="4" t="s">
        <v>97</v>
      </c>
      <c r="I183" s="14">
        <v>46255</v>
      </c>
      <c r="J183" s="14">
        <v>46254328</v>
      </c>
      <c r="K183" s="14">
        <v>225262089</v>
      </c>
      <c r="L183" s="10"/>
      <c r="M183"/>
      <c r="N183"/>
      <c r="O183"/>
      <c r="P183"/>
      <c r="Q183"/>
      <c r="R183"/>
      <c r="S183"/>
      <c r="T183"/>
      <c r="U183"/>
      <c r="V183"/>
      <c r="W183"/>
      <c r="X183"/>
      <c r="Y183"/>
      <c r="Z183"/>
      <c r="AA183"/>
      <c r="AC183"/>
      <c r="AD183"/>
      <c r="AF183"/>
      <c r="AG183"/>
      <c r="AH183"/>
      <c r="AI183"/>
      <c r="AJ183"/>
      <c r="AK183"/>
      <c r="AL183"/>
      <c r="AM183"/>
      <c r="AN183"/>
      <c r="AP183"/>
      <c r="AQ183"/>
      <c r="AR183"/>
      <c r="AT183"/>
      <c r="AU183"/>
      <c r="AV183"/>
      <c r="AW183"/>
      <c r="AX183"/>
      <c r="AY183"/>
      <c r="AZ183"/>
      <c r="BA183"/>
      <c r="BB183"/>
      <c r="BD183"/>
      <c r="BE183"/>
      <c r="BF183"/>
      <c r="BH183"/>
      <c r="BI183"/>
      <c r="BJ183"/>
      <c r="BK183"/>
      <c r="BL183"/>
      <c r="BM183"/>
      <c r="BN183"/>
      <c r="BO183"/>
    </row>
    <row r="184" spans="1:67" x14ac:dyDescent="0.2">
      <c r="A184" s="12">
        <v>2022</v>
      </c>
      <c r="B184" s="7" t="s">
        <v>1407</v>
      </c>
      <c r="C184" s="8">
        <v>1</v>
      </c>
      <c r="D184" s="8" t="s">
        <v>446</v>
      </c>
      <c r="E184" s="55" t="s">
        <v>447</v>
      </c>
      <c r="F184" s="4" t="s">
        <v>448</v>
      </c>
      <c r="G184" s="55" t="s">
        <v>118</v>
      </c>
      <c r="H184" s="4" t="s">
        <v>119</v>
      </c>
      <c r="I184" s="14">
        <v>14025</v>
      </c>
      <c r="J184" s="14">
        <v>14024500</v>
      </c>
      <c r="K184" s="14">
        <v>70073984.439999998</v>
      </c>
      <c r="L184" s="10"/>
      <c r="M184"/>
      <c r="N184"/>
      <c r="O184"/>
      <c r="P184"/>
      <c r="Q184"/>
      <c r="R184"/>
      <c r="S184"/>
      <c r="T184"/>
      <c r="U184"/>
      <c r="V184"/>
      <c r="W184"/>
      <c r="X184"/>
      <c r="Y184"/>
      <c r="Z184"/>
      <c r="AA184"/>
      <c r="AC184"/>
      <c r="AD184"/>
      <c r="AF184"/>
      <c r="AG184"/>
      <c r="AH184"/>
      <c r="AI184"/>
      <c r="AJ184"/>
      <c r="AK184"/>
      <c r="AL184"/>
      <c r="AM184"/>
      <c r="AN184"/>
      <c r="AP184"/>
      <c r="AQ184"/>
      <c r="AR184"/>
      <c r="AT184"/>
      <c r="AU184"/>
      <c r="AV184"/>
      <c r="AW184"/>
      <c r="AX184"/>
      <c r="AY184"/>
      <c r="AZ184"/>
      <c r="BA184"/>
      <c r="BB184"/>
      <c r="BD184"/>
      <c r="BE184"/>
      <c r="BF184"/>
      <c r="BH184"/>
      <c r="BI184"/>
      <c r="BJ184"/>
      <c r="BK184"/>
      <c r="BL184"/>
      <c r="BM184"/>
      <c r="BN184"/>
      <c r="BO184"/>
    </row>
    <row r="185" spans="1:67" x14ac:dyDescent="0.2">
      <c r="A185" s="12">
        <v>2022</v>
      </c>
      <c r="B185" s="7" t="s">
        <v>1407</v>
      </c>
      <c r="C185" s="8">
        <v>1</v>
      </c>
      <c r="D185" s="8" t="s">
        <v>446</v>
      </c>
      <c r="E185" s="55" t="s">
        <v>447</v>
      </c>
      <c r="F185" s="4" t="s">
        <v>448</v>
      </c>
      <c r="G185" s="55" t="s">
        <v>40</v>
      </c>
      <c r="H185" s="4" t="s">
        <v>41</v>
      </c>
      <c r="I185" s="14">
        <v>7340</v>
      </c>
      <c r="J185" s="14">
        <v>7340285</v>
      </c>
      <c r="K185" s="14">
        <v>43713998</v>
      </c>
      <c r="L185" s="10"/>
      <c r="M185"/>
      <c r="N185"/>
      <c r="O185"/>
      <c r="P185"/>
      <c r="Q185"/>
      <c r="R185"/>
      <c r="S185"/>
      <c r="T185"/>
      <c r="U185"/>
      <c r="V185"/>
      <c r="W185"/>
      <c r="X185"/>
      <c r="Y185"/>
      <c r="Z185"/>
      <c r="AA185"/>
      <c r="AC185"/>
      <c r="AD185"/>
      <c r="AF185"/>
      <c r="AG185"/>
      <c r="AH185"/>
      <c r="AI185"/>
      <c r="AJ185"/>
      <c r="AK185"/>
      <c r="AL185"/>
      <c r="AM185"/>
      <c r="AN185"/>
      <c r="AP185"/>
      <c r="AQ185"/>
      <c r="AR185"/>
      <c r="AT185"/>
      <c r="AU185"/>
      <c r="AV185"/>
      <c r="AW185"/>
      <c r="AX185"/>
      <c r="AY185"/>
      <c r="AZ185"/>
      <c r="BA185"/>
      <c r="BB185"/>
      <c r="BD185"/>
      <c r="BE185"/>
      <c r="BF185"/>
      <c r="BH185"/>
      <c r="BI185"/>
      <c r="BJ185"/>
      <c r="BK185"/>
      <c r="BL185"/>
      <c r="BM185"/>
      <c r="BN185"/>
      <c r="BO185"/>
    </row>
    <row r="186" spans="1:67" x14ac:dyDescent="0.2">
      <c r="A186" s="12">
        <v>2022</v>
      </c>
      <c r="B186" s="7" t="s">
        <v>1407</v>
      </c>
      <c r="C186" s="8">
        <v>1</v>
      </c>
      <c r="D186" s="8" t="s">
        <v>446</v>
      </c>
      <c r="E186" s="55" t="s">
        <v>447</v>
      </c>
      <c r="F186" s="4" t="s">
        <v>448</v>
      </c>
      <c r="G186" s="55" t="s">
        <v>46</v>
      </c>
      <c r="H186" s="4" t="s">
        <v>47</v>
      </c>
      <c r="I186" s="14">
        <v>6132</v>
      </c>
      <c r="J186" s="14">
        <v>6131530</v>
      </c>
      <c r="K186" s="14">
        <v>36593534</v>
      </c>
      <c r="L186" s="10"/>
      <c r="M186"/>
      <c r="N186"/>
      <c r="O186"/>
      <c r="P186"/>
      <c r="Q186"/>
      <c r="R186"/>
      <c r="S186"/>
      <c r="T186"/>
      <c r="U186"/>
      <c r="V186"/>
      <c r="W186"/>
      <c r="X186"/>
      <c r="Y186"/>
      <c r="Z186"/>
      <c r="AA186"/>
      <c r="AC186"/>
      <c r="AD186"/>
      <c r="AF186"/>
      <c r="AG186"/>
      <c r="AH186"/>
      <c r="AI186"/>
      <c r="AJ186"/>
      <c r="AK186"/>
      <c r="AL186"/>
      <c r="AM186"/>
      <c r="AN186"/>
      <c r="AP186"/>
      <c r="AQ186"/>
      <c r="AR186"/>
      <c r="AT186"/>
      <c r="AU186"/>
      <c r="AV186"/>
      <c r="AW186"/>
      <c r="AX186"/>
      <c r="AY186"/>
      <c r="AZ186"/>
      <c r="BA186"/>
      <c r="BB186"/>
      <c r="BD186"/>
      <c r="BE186"/>
      <c r="BF186"/>
      <c r="BH186"/>
      <c r="BI186"/>
      <c r="BJ186"/>
      <c r="BK186"/>
      <c r="BL186"/>
      <c r="BM186"/>
      <c r="BN186"/>
      <c r="BO186"/>
    </row>
    <row r="187" spans="1:67" x14ac:dyDescent="0.2">
      <c r="A187" s="12">
        <v>2022</v>
      </c>
      <c r="B187" s="7" t="s">
        <v>1407</v>
      </c>
      <c r="C187" s="8">
        <v>1</v>
      </c>
      <c r="D187" s="8" t="s">
        <v>446</v>
      </c>
      <c r="E187" s="55" t="s">
        <v>447</v>
      </c>
      <c r="F187" s="4" t="s">
        <v>448</v>
      </c>
      <c r="G187" s="55" t="s">
        <v>102</v>
      </c>
      <c r="H187" s="4" t="s">
        <v>103</v>
      </c>
      <c r="I187" s="14">
        <v>7038</v>
      </c>
      <c r="J187" s="14">
        <v>7038000</v>
      </c>
      <c r="K187" s="14">
        <v>32524129</v>
      </c>
      <c r="L187" s="10"/>
      <c r="M187"/>
      <c r="N187"/>
      <c r="O187"/>
      <c r="P187"/>
      <c r="Q187"/>
      <c r="R187"/>
      <c r="S187"/>
      <c r="T187"/>
      <c r="U187"/>
      <c r="V187"/>
      <c r="W187"/>
      <c r="X187"/>
      <c r="Y187"/>
      <c r="Z187"/>
      <c r="AA187"/>
      <c r="AC187"/>
      <c r="AD187"/>
      <c r="AF187"/>
      <c r="AG187"/>
      <c r="AH187"/>
      <c r="AI187"/>
      <c r="AJ187"/>
      <c r="AK187"/>
      <c r="AL187"/>
      <c r="AM187"/>
      <c r="AN187"/>
      <c r="AP187"/>
      <c r="AQ187"/>
      <c r="AR187"/>
      <c r="AT187"/>
      <c r="AU187"/>
      <c r="AV187"/>
      <c r="AW187"/>
      <c r="AX187"/>
      <c r="AY187"/>
      <c r="AZ187"/>
      <c r="BA187"/>
      <c r="BB187"/>
      <c r="BD187"/>
      <c r="BE187"/>
      <c r="BF187"/>
      <c r="BH187"/>
      <c r="BI187"/>
      <c r="BJ187"/>
      <c r="BK187"/>
      <c r="BL187"/>
      <c r="BM187"/>
      <c r="BN187"/>
      <c r="BO187"/>
    </row>
    <row r="188" spans="1:67" x14ac:dyDescent="0.2">
      <c r="A188" s="12">
        <v>2022</v>
      </c>
      <c r="B188" s="7" t="s">
        <v>1407</v>
      </c>
      <c r="C188" s="8">
        <v>1</v>
      </c>
      <c r="D188" s="8" t="s">
        <v>446</v>
      </c>
      <c r="E188" s="55" t="s">
        <v>447</v>
      </c>
      <c r="F188" s="4" t="s">
        <v>448</v>
      </c>
      <c r="G188" s="55" t="s">
        <v>98</v>
      </c>
      <c r="H188" s="4" t="s">
        <v>99</v>
      </c>
      <c r="I188" s="14">
        <v>6328</v>
      </c>
      <c r="J188" s="14">
        <v>6327544</v>
      </c>
      <c r="K188" s="14">
        <v>31227605</v>
      </c>
      <c r="L188" s="10"/>
      <c r="M188"/>
      <c r="N188"/>
      <c r="O188"/>
      <c r="P188"/>
      <c r="Q188"/>
      <c r="R188"/>
      <c r="S188"/>
      <c r="T188"/>
      <c r="U188"/>
      <c r="V188"/>
      <c r="W188"/>
      <c r="X188"/>
      <c r="Y188"/>
      <c r="Z188"/>
      <c r="AA188"/>
      <c r="AC188"/>
      <c r="AD188"/>
      <c r="AF188"/>
      <c r="AG188"/>
      <c r="AH188"/>
      <c r="AI188"/>
      <c r="AJ188"/>
      <c r="AK188"/>
      <c r="AL188"/>
      <c r="AM188"/>
      <c r="AN188"/>
      <c r="AP188"/>
      <c r="AQ188"/>
      <c r="AR188"/>
      <c r="AT188"/>
      <c r="AU188"/>
      <c r="AV188"/>
      <c r="AW188"/>
      <c r="AX188"/>
      <c r="AY188"/>
      <c r="AZ188"/>
      <c r="BA188"/>
      <c r="BB188"/>
      <c r="BD188"/>
      <c r="BE188"/>
      <c r="BF188"/>
      <c r="BH188"/>
      <c r="BI188"/>
      <c r="BJ188"/>
      <c r="BK188"/>
      <c r="BL188"/>
      <c r="BM188"/>
      <c r="BN188"/>
      <c r="BO188"/>
    </row>
    <row r="189" spans="1:67" x14ac:dyDescent="0.2">
      <c r="A189" s="12">
        <v>2022</v>
      </c>
      <c r="B189" s="7" t="s">
        <v>1407</v>
      </c>
      <c r="C189" s="8">
        <v>1</v>
      </c>
      <c r="D189" s="8" t="s">
        <v>446</v>
      </c>
      <c r="E189" s="55" t="s">
        <v>447</v>
      </c>
      <c r="F189" s="4" t="s">
        <v>448</v>
      </c>
      <c r="G189" s="55" t="s">
        <v>82</v>
      </c>
      <c r="H189" s="4" t="s">
        <v>83</v>
      </c>
      <c r="I189" s="14">
        <v>5674</v>
      </c>
      <c r="J189" s="14">
        <v>5673000</v>
      </c>
      <c r="K189" s="14">
        <v>30185528</v>
      </c>
      <c r="L189" s="10"/>
      <c r="M189"/>
      <c r="N189"/>
      <c r="O189"/>
      <c r="P189"/>
      <c r="Q189"/>
      <c r="R189"/>
      <c r="S189"/>
      <c r="T189"/>
      <c r="U189"/>
      <c r="V189"/>
      <c r="W189"/>
      <c r="X189"/>
      <c r="Y189"/>
      <c r="Z189"/>
      <c r="AA189"/>
      <c r="AC189"/>
      <c r="AD189"/>
      <c r="AF189"/>
      <c r="AG189"/>
      <c r="AH189"/>
      <c r="AI189"/>
      <c r="AJ189"/>
      <c r="AK189"/>
      <c r="AL189"/>
      <c r="AM189"/>
      <c r="AN189"/>
      <c r="AP189"/>
      <c r="AQ189"/>
      <c r="AR189"/>
      <c r="AT189"/>
      <c r="AU189"/>
      <c r="AV189"/>
      <c r="AW189"/>
      <c r="AX189"/>
      <c r="AY189"/>
      <c r="AZ189"/>
      <c r="BA189"/>
      <c r="BB189"/>
      <c r="BD189"/>
      <c r="BE189"/>
      <c r="BF189"/>
      <c r="BH189"/>
      <c r="BI189"/>
      <c r="BJ189"/>
      <c r="BK189"/>
      <c r="BL189"/>
      <c r="BM189"/>
      <c r="BN189"/>
      <c r="BO189"/>
    </row>
    <row r="190" spans="1:67" x14ac:dyDescent="0.2">
      <c r="A190" s="12">
        <v>2022</v>
      </c>
      <c r="B190" s="7" t="s">
        <v>1407</v>
      </c>
      <c r="C190" s="8">
        <v>1</v>
      </c>
      <c r="D190" s="8" t="s">
        <v>446</v>
      </c>
      <c r="E190" s="55" t="s">
        <v>447</v>
      </c>
      <c r="F190" s="4" t="s">
        <v>448</v>
      </c>
      <c r="G190" s="55" t="s">
        <v>122</v>
      </c>
      <c r="H190" s="4" t="s">
        <v>123</v>
      </c>
      <c r="I190" s="14">
        <v>5069</v>
      </c>
      <c r="J190" s="14">
        <v>5069000</v>
      </c>
      <c r="K190" s="14">
        <v>26054347</v>
      </c>
      <c r="L190" s="10"/>
      <c r="M190"/>
      <c r="N190"/>
      <c r="O190"/>
      <c r="P190"/>
      <c r="Q190"/>
      <c r="R190"/>
      <c r="S190"/>
      <c r="T190"/>
      <c r="U190"/>
      <c r="V190"/>
      <c r="W190"/>
      <c r="X190"/>
      <c r="Y190"/>
      <c r="Z190"/>
      <c r="AA190"/>
      <c r="AC190"/>
      <c r="AD190"/>
      <c r="AF190"/>
      <c r="AG190"/>
      <c r="AH190"/>
      <c r="AI190"/>
      <c r="AJ190"/>
      <c r="AK190"/>
      <c r="AL190"/>
      <c r="AM190"/>
      <c r="AN190"/>
      <c r="AP190"/>
      <c r="AQ190"/>
      <c r="AR190"/>
      <c r="AT190"/>
      <c r="AU190"/>
      <c r="AV190"/>
      <c r="AW190"/>
      <c r="AX190"/>
      <c r="AY190"/>
      <c r="AZ190"/>
      <c r="BA190"/>
      <c r="BB190"/>
      <c r="BD190"/>
      <c r="BE190"/>
      <c r="BF190"/>
      <c r="BH190"/>
      <c r="BI190"/>
      <c r="BJ190"/>
      <c r="BK190"/>
      <c r="BL190"/>
      <c r="BM190"/>
      <c r="BN190"/>
      <c r="BO190"/>
    </row>
    <row r="191" spans="1:67" x14ac:dyDescent="0.2">
      <c r="A191" s="12">
        <v>2022</v>
      </c>
      <c r="B191" s="7" t="s">
        <v>1407</v>
      </c>
      <c r="C191" s="8">
        <v>1</v>
      </c>
      <c r="D191" s="8" t="s">
        <v>446</v>
      </c>
      <c r="E191" s="55" t="s">
        <v>447</v>
      </c>
      <c r="F191" s="4" t="s">
        <v>448</v>
      </c>
      <c r="G191" s="55" t="s">
        <v>112</v>
      </c>
      <c r="H191" s="4" t="s">
        <v>113</v>
      </c>
      <c r="I191" s="14">
        <v>5485</v>
      </c>
      <c r="J191" s="14">
        <v>5485188</v>
      </c>
      <c r="K191" s="14">
        <v>25502959</v>
      </c>
      <c r="L191" s="10"/>
      <c r="M191"/>
      <c r="N191"/>
      <c r="O191"/>
      <c r="P191"/>
      <c r="Q191"/>
      <c r="R191"/>
      <c r="S191"/>
      <c r="T191"/>
      <c r="U191"/>
      <c r="V191"/>
      <c r="W191"/>
      <c r="X191"/>
      <c r="Y191"/>
      <c r="Z191"/>
      <c r="AA191"/>
      <c r="AC191"/>
      <c r="AD191"/>
      <c r="AF191"/>
      <c r="AG191"/>
      <c r="AH191"/>
      <c r="AI191"/>
      <c r="AJ191"/>
      <c r="AK191"/>
      <c r="AL191"/>
      <c r="AM191"/>
      <c r="AN191"/>
      <c r="AP191"/>
      <c r="AQ191"/>
      <c r="AR191"/>
      <c r="AT191"/>
      <c r="AU191"/>
      <c r="AV191"/>
      <c r="AW191"/>
      <c r="AX191"/>
      <c r="AY191"/>
      <c r="AZ191"/>
      <c r="BA191"/>
      <c r="BB191"/>
      <c r="BD191"/>
      <c r="BE191"/>
      <c r="BF191"/>
      <c r="BH191"/>
      <c r="BI191"/>
      <c r="BJ191"/>
      <c r="BK191"/>
      <c r="BL191"/>
      <c r="BM191"/>
      <c r="BN191"/>
      <c r="BO191"/>
    </row>
    <row r="192" spans="1:67" x14ac:dyDescent="0.2">
      <c r="A192" s="12">
        <v>2022</v>
      </c>
      <c r="B192" s="7" t="s">
        <v>1407</v>
      </c>
      <c r="C192" s="8">
        <v>1</v>
      </c>
      <c r="D192" s="8" t="s">
        <v>446</v>
      </c>
      <c r="E192" s="55" t="s">
        <v>447</v>
      </c>
      <c r="F192" s="4" t="s">
        <v>448</v>
      </c>
      <c r="G192" s="55" t="s">
        <v>42</v>
      </c>
      <c r="H192" s="4" t="s">
        <v>43</v>
      </c>
      <c r="I192" s="14">
        <v>3396</v>
      </c>
      <c r="J192" s="14">
        <v>3396090</v>
      </c>
      <c r="K192" s="14">
        <v>19909555</v>
      </c>
      <c r="L192" s="10"/>
      <c r="M192"/>
      <c r="N192"/>
      <c r="O192"/>
      <c r="P192"/>
      <c r="Q192"/>
      <c r="R192"/>
      <c r="S192"/>
      <c r="T192"/>
      <c r="U192"/>
      <c r="V192"/>
      <c r="W192"/>
      <c r="X192"/>
      <c r="Y192"/>
      <c r="Z192"/>
      <c r="AA192"/>
      <c r="AC192"/>
      <c r="AD192"/>
      <c r="AF192"/>
      <c r="AG192"/>
      <c r="AH192"/>
      <c r="AI192"/>
      <c r="AJ192"/>
      <c r="AK192"/>
      <c r="AL192"/>
      <c r="AM192"/>
      <c r="AN192"/>
      <c r="AP192"/>
      <c r="AQ192"/>
      <c r="AR192"/>
      <c r="AT192"/>
      <c r="AU192"/>
      <c r="AV192"/>
      <c r="AW192"/>
      <c r="AX192"/>
      <c r="AY192"/>
      <c r="AZ192"/>
      <c r="BA192"/>
      <c r="BB192"/>
      <c r="BD192"/>
      <c r="BE192"/>
      <c r="BF192"/>
      <c r="BH192"/>
      <c r="BI192"/>
      <c r="BJ192"/>
      <c r="BK192"/>
      <c r="BL192"/>
      <c r="BM192"/>
      <c r="BN192"/>
      <c r="BO192"/>
    </row>
    <row r="193" spans="1:67" x14ac:dyDescent="0.2">
      <c r="A193" s="12">
        <v>2022</v>
      </c>
      <c r="B193" s="7" t="s">
        <v>1407</v>
      </c>
      <c r="C193" s="8">
        <v>1</v>
      </c>
      <c r="D193" s="8" t="s">
        <v>446</v>
      </c>
      <c r="E193" s="55" t="s">
        <v>447</v>
      </c>
      <c r="F193" s="4" t="s">
        <v>448</v>
      </c>
      <c r="G193" s="55" t="s">
        <v>26</v>
      </c>
      <c r="H193" s="4" t="s">
        <v>27</v>
      </c>
      <c r="I193" s="14">
        <v>2755</v>
      </c>
      <c r="J193" s="14">
        <v>2754000</v>
      </c>
      <c r="K193" s="14">
        <v>15150371</v>
      </c>
      <c r="L193" s="10"/>
      <c r="M193"/>
      <c r="N193"/>
      <c r="O193"/>
      <c r="P193"/>
      <c r="Q193"/>
      <c r="R193"/>
      <c r="S193"/>
      <c r="T193"/>
      <c r="U193"/>
      <c r="V193"/>
      <c r="W193"/>
      <c r="X193"/>
      <c r="Y193"/>
      <c r="Z193"/>
      <c r="AA193"/>
      <c r="AC193"/>
      <c r="AD193"/>
      <c r="AF193"/>
      <c r="AG193"/>
      <c r="AH193"/>
      <c r="AI193"/>
      <c r="AJ193"/>
      <c r="AK193"/>
      <c r="AL193"/>
      <c r="AM193"/>
      <c r="AN193"/>
      <c r="AP193"/>
      <c r="AQ193"/>
      <c r="AR193"/>
      <c r="AT193"/>
      <c r="AU193"/>
      <c r="AV193"/>
      <c r="AW193"/>
      <c r="AX193"/>
      <c r="AY193"/>
      <c r="AZ193"/>
      <c r="BA193"/>
      <c r="BB193"/>
      <c r="BD193"/>
      <c r="BE193"/>
      <c r="BF193"/>
      <c r="BH193"/>
      <c r="BI193"/>
      <c r="BJ193"/>
      <c r="BK193"/>
      <c r="BL193"/>
      <c r="BM193"/>
      <c r="BN193"/>
      <c r="BO193"/>
    </row>
    <row r="194" spans="1:67" x14ac:dyDescent="0.2">
      <c r="A194" s="12">
        <v>2022</v>
      </c>
      <c r="B194" s="7" t="s">
        <v>1407</v>
      </c>
      <c r="C194" s="8">
        <v>1</v>
      </c>
      <c r="D194" s="8" t="s">
        <v>446</v>
      </c>
      <c r="E194" s="55" t="s">
        <v>447</v>
      </c>
      <c r="F194" s="4" t="s">
        <v>448</v>
      </c>
      <c r="G194" s="55" t="s">
        <v>50</v>
      </c>
      <c r="H194" s="4" t="s">
        <v>51</v>
      </c>
      <c r="I194" s="14">
        <v>2368</v>
      </c>
      <c r="J194" s="14">
        <v>2367880</v>
      </c>
      <c r="K194" s="14">
        <v>14045024</v>
      </c>
      <c r="L194" s="10"/>
      <c r="M194"/>
      <c r="N194"/>
      <c r="O194"/>
      <c r="P194"/>
      <c r="Q194"/>
      <c r="R194"/>
      <c r="S194"/>
      <c r="T194"/>
      <c r="U194"/>
      <c r="V194"/>
      <c r="W194"/>
      <c r="X194"/>
      <c r="Y194"/>
      <c r="Z194"/>
      <c r="AA194"/>
      <c r="AC194"/>
      <c r="AD194"/>
      <c r="AF194"/>
      <c r="AG194"/>
      <c r="AH194"/>
      <c r="AI194"/>
      <c r="AJ194"/>
      <c r="AK194"/>
      <c r="AL194"/>
      <c r="AM194"/>
      <c r="AN194"/>
      <c r="AP194"/>
      <c r="AQ194"/>
      <c r="AR194"/>
      <c r="AT194"/>
      <c r="AU194"/>
      <c r="AV194"/>
      <c r="AW194"/>
      <c r="AX194"/>
      <c r="AY194"/>
      <c r="AZ194"/>
      <c r="BA194"/>
      <c r="BB194"/>
      <c r="BD194"/>
      <c r="BE194"/>
      <c r="BF194"/>
      <c r="BH194"/>
      <c r="BI194"/>
      <c r="BJ194"/>
      <c r="BK194"/>
      <c r="BL194"/>
      <c r="BM194"/>
      <c r="BN194"/>
      <c r="BO194"/>
    </row>
    <row r="195" spans="1:67" x14ac:dyDescent="0.2">
      <c r="A195" s="12">
        <v>2022</v>
      </c>
      <c r="B195" s="7" t="s">
        <v>1407</v>
      </c>
      <c r="C195" s="8">
        <v>1</v>
      </c>
      <c r="D195" s="8" t="s">
        <v>446</v>
      </c>
      <c r="E195" s="55" t="s">
        <v>447</v>
      </c>
      <c r="F195" s="4" t="s">
        <v>448</v>
      </c>
      <c r="G195" s="55" t="s">
        <v>104</v>
      </c>
      <c r="H195" s="4" t="s">
        <v>105</v>
      </c>
      <c r="I195" s="14">
        <v>2679</v>
      </c>
      <c r="J195" s="14">
        <v>2678620</v>
      </c>
      <c r="K195" s="14">
        <v>13508318</v>
      </c>
      <c r="L195" s="10"/>
      <c r="M195"/>
      <c r="N195"/>
      <c r="O195"/>
      <c r="P195"/>
      <c r="Q195"/>
      <c r="R195"/>
      <c r="S195"/>
      <c r="T195"/>
      <c r="U195"/>
      <c r="V195"/>
      <c r="W195"/>
      <c r="X195"/>
      <c r="Y195"/>
      <c r="Z195"/>
      <c r="AA195"/>
      <c r="AC195"/>
      <c r="AD195"/>
      <c r="AF195"/>
      <c r="AG195"/>
      <c r="AH195"/>
      <c r="AI195"/>
      <c r="AJ195"/>
      <c r="AK195"/>
      <c r="AL195"/>
      <c r="AM195"/>
      <c r="AN195"/>
      <c r="AP195"/>
      <c r="AQ195"/>
      <c r="AR195"/>
      <c r="AT195"/>
      <c r="AU195"/>
      <c r="AV195"/>
      <c r="AW195"/>
      <c r="AX195"/>
      <c r="AY195"/>
      <c r="AZ195"/>
      <c r="BA195"/>
      <c r="BB195"/>
      <c r="BD195"/>
      <c r="BE195"/>
      <c r="BF195"/>
      <c r="BH195"/>
      <c r="BI195"/>
      <c r="BJ195"/>
      <c r="BK195"/>
      <c r="BL195"/>
      <c r="BM195"/>
      <c r="BN195"/>
      <c r="BO195"/>
    </row>
    <row r="196" spans="1:67" x14ac:dyDescent="0.2">
      <c r="A196" s="12">
        <v>2022</v>
      </c>
      <c r="B196" s="7" t="s">
        <v>1407</v>
      </c>
      <c r="C196" s="8">
        <v>1</v>
      </c>
      <c r="D196" s="8" t="s">
        <v>446</v>
      </c>
      <c r="E196" s="55" t="s">
        <v>447</v>
      </c>
      <c r="F196" s="4" t="s">
        <v>448</v>
      </c>
      <c r="G196" s="55" t="s">
        <v>44</v>
      </c>
      <c r="H196" s="4" t="s">
        <v>45</v>
      </c>
      <c r="I196" s="14">
        <v>1906</v>
      </c>
      <c r="J196" s="14">
        <v>1906345</v>
      </c>
      <c r="K196" s="14">
        <v>12305451</v>
      </c>
      <c r="L196" s="10"/>
      <c r="M196"/>
      <c r="N196"/>
      <c r="O196"/>
      <c r="P196"/>
      <c r="Q196"/>
      <c r="R196"/>
      <c r="S196"/>
      <c r="T196"/>
      <c r="U196"/>
      <c r="V196"/>
      <c r="W196"/>
      <c r="X196"/>
      <c r="Y196"/>
      <c r="Z196"/>
      <c r="AA196"/>
      <c r="AC196"/>
      <c r="AD196"/>
      <c r="AF196"/>
      <c r="AG196"/>
      <c r="AH196"/>
      <c r="AI196"/>
      <c r="AJ196"/>
      <c r="AK196"/>
      <c r="AL196"/>
      <c r="AM196"/>
      <c r="AN196"/>
      <c r="AP196"/>
      <c r="AQ196"/>
      <c r="AR196"/>
      <c r="AT196"/>
      <c r="AU196"/>
      <c r="AV196"/>
      <c r="AW196"/>
      <c r="AX196"/>
      <c r="AY196"/>
      <c r="AZ196"/>
      <c r="BA196"/>
      <c r="BB196"/>
      <c r="BD196"/>
      <c r="BE196"/>
      <c r="BF196"/>
      <c r="BH196"/>
      <c r="BI196"/>
      <c r="BJ196"/>
      <c r="BK196"/>
      <c r="BL196"/>
      <c r="BM196"/>
      <c r="BN196"/>
      <c r="BO196"/>
    </row>
    <row r="197" spans="1:67" x14ac:dyDescent="0.2">
      <c r="A197" s="12">
        <v>2022</v>
      </c>
      <c r="B197" s="7" t="s">
        <v>1407</v>
      </c>
      <c r="C197" s="8">
        <v>1</v>
      </c>
      <c r="D197" s="8" t="s">
        <v>446</v>
      </c>
      <c r="E197" s="55" t="s">
        <v>447</v>
      </c>
      <c r="F197" s="4" t="s">
        <v>448</v>
      </c>
      <c r="G197" s="55" t="s">
        <v>160</v>
      </c>
      <c r="H197" s="4" t="s">
        <v>161</v>
      </c>
      <c r="I197" s="14">
        <v>1939</v>
      </c>
      <c r="J197" s="14">
        <v>1938000</v>
      </c>
      <c r="K197" s="14">
        <v>11662833</v>
      </c>
      <c r="L197" s="10"/>
      <c r="M197"/>
      <c r="N197"/>
      <c r="O197"/>
      <c r="P197"/>
      <c r="Q197"/>
      <c r="R197"/>
      <c r="S197"/>
      <c r="T197"/>
      <c r="U197"/>
      <c r="V197"/>
      <c r="W197"/>
      <c r="X197"/>
      <c r="Y197"/>
      <c r="Z197"/>
      <c r="AA197"/>
      <c r="AC197"/>
      <c r="AD197"/>
      <c r="AF197"/>
      <c r="AG197"/>
      <c r="AH197"/>
      <c r="AI197"/>
      <c r="AJ197"/>
      <c r="AK197"/>
      <c r="AL197"/>
      <c r="AM197"/>
      <c r="AN197"/>
      <c r="AP197"/>
      <c r="AQ197"/>
      <c r="AR197"/>
      <c r="AT197"/>
      <c r="AU197"/>
      <c r="AV197"/>
      <c r="AW197"/>
      <c r="AX197"/>
      <c r="AY197"/>
      <c r="AZ197"/>
      <c r="BA197"/>
      <c r="BB197"/>
      <c r="BD197"/>
      <c r="BE197"/>
      <c r="BF197"/>
      <c r="BH197"/>
      <c r="BI197"/>
      <c r="BJ197"/>
      <c r="BK197"/>
      <c r="BL197"/>
      <c r="BM197"/>
      <c r="BN197"/>
      <c r="BO197"/>
    </row>
    <row r="198" spans="1:67" x14ac:dyDescent="0.2">
      <c r="A198" s="12">
        <v>2022</v>
      </c>
      <c r="B198" s="7" t="s">
        <v>1407</v>
      </c>
      <c r="C198" s="8">
        <v>1</v>
      </c>
      <c r="D198" s="8" t="s">
        <v>446</v>
      </c>
      <c r="E198" s="55" t="s">
        <v>447</v>
      </c>
      <c r="F198" s="4" t="s">
        <v>448</v>
      </c>
      <c r="G198" s="55" t="s">
        <v>108</v>
      </c>
      <c r="H198" s="4" t="s">
        <v>109</v>
      </c>
      <c r="I198" s="14">
        <v>2117</v>
      </c>
      <c r="J198" s="14">
        <v>2116500</v>
      </c>
      <c r="K198" s="14">
        <v>11284128</v>
      </c>
      <c r="L198" s="10"/>
      <c r="M198"/>
      <c r="N198"/>
      <c r="O198"/>
      <c r="P198"/>
      <c r="Q198"/>
      <c r="R198"/>
      <c r="S198"/>
      <c r="T198"/>
      <c r="U198"/>
      <c r="V198"/>
      <c r="W198"/>
      <c r="X198"/>
      <c r="Y198"/>
      <c r="Z198"/>
      <c r="AA198"/>
      <c r="AC198"/>
      <c r="AD198"/>
      <c r="AF198"/>
      <c r="AG198"/>
      <c r="AH198"/>
      <c r="AI198"/>
      <c r="AJ198"/>
      <c r="AK198"/>
      <c r="AL198"/>
      <c r="AM198"/>
      <c r="AN198"/>
      <c r="AP198"/>
      <c r="AQ198"/>
      <c r="AR198"/>
      <c r="AT198"/>
      <c r="AU198"/>
      <c r="AV198"/>
      <c r="AW198"/>
      <c r="AX198"/>
      <c r="AY198"/>
      <c r="AZ198"/>
      <c r="BA198"/>
      <c r="BB198"/>
      <c r="BD198"/>
      <c r="BE198"/>
      <c r="BF198"/>
      <c r="BH198"/>
      <c r="BI198"/>
      <c r="BJ198"/>
      <c r="BK198"/>
      <c r="BL198"/>
      <c r="BM198"/>
      <c r="BN198"/>
      <c r="BO198"/>
    </row>
    <row r="199" spans="1:67" x14ac:dyDescent="0.2">
      <c r="A199" s="12">
        <v>2022</v>
      </c>
      <c r="B199" s="7" t="s">
        <v>1407</v>
      </c>
      <c r="C199" s="8">
        <v>1</v>
      </c>
      <c r="D199" s="8" t="s">
        <v>446</v>
      </c>
      <c r="E199" s="55" t="s">
        <v>447</v>
      </c>
      <c r="F199" s="4" t="s">
        <v>448</v>
      </c>
      <c r="G199" s="55" t="s">
        <v>116</v>
      </c>
      <c r="H199" s="4" t="s">
        <v>117</v>
      </c>
      <c r="I199" s="14">
        <v>2006</v>
      </c>
      <c r="J199" s="14">
        <v>2006000</v>
      </c>
      <c r="K199" s="14">
        <v>10978128</v>
      </c>
      <c r="L199" s="10"/>
      <c r="M199"/>
      <c r="N199"/>
      <c r="O199"/>
      <c r="P199"/>
      <c r="Q199"/>
      <c r="R199"/>
      <c r="S199"/>
      <c r="T199"/>
      <c r="U199"/>
      <c r="V199"/>
      <c r="W199"/>
      <c r="X199"/>
      <c r="Y199"/>
      <c r="Z199"/>
      <c r="AA199"/>
      <c r="AC199"/>
      <c r="AD199"/>
      <c r="AF199"/>
      <c r="AG199"/>
      <c r="AH199"/>
      <c r="AI199"/>
      <c r="AJ199"/>
      <c r="AK199"/>
      <c r="AL199"/>
      <c r="AM199"/>
      <c r="AN199"/>
      <c r="AP199"/>
      <c r="AQ199"/>
      <c r="AR199"/>
      <c r="AT199"/>
      <c r="AU199"/>
      <c r="AV199"/>
      <c r="AW199"/>
      <c r="AX199"/>
      <c r="AY199"/>
      <c r="AZ199"/>
      <c r="BA199"/>
      <c r="BB199"/>
      <c r="BD199"/>
      <c r="BE199"/>
      <c r="BF199"/>
      <c r="BH199"/>
      <c r="BI199"/>
      <c r="BJ199"/>
      <c r="BK199"/>
      <c r="BL199"/>
      <c r="BM199"/>
      <c r="BN199"/>
      <c r="BO199"/>
    </row>
    <row r="200" spans="1:67" x14ac:dyDescent="0.2">
      <c r="A200" s="12">
        <v>2022</v>
      </c>
      <c r="B200" s="7" t="s">
        <v>1407</v>
      </c>
      <c r="C200" s="8">
        <v>1</v>
      </c>
      <c r="D200" s="8" t="s">
        <v>446</v>
      </c>
      <c r="E200" s="55" t="s">
        <v>447</v>
      </c>
      <c r="F200" s="4" t="s">
        <v>448</v>
      </c>
      <c r="G200" s="55" t="s">
        <v>114</v>
      </c>
      <c r="H200" s="4" t="s">
        <v>115</v>
      </c>
      <c r="I200" s="14">
        <v>2321</v>
      </c>
      <c r="J200" s="14">
        <v>2320500</v>
      </c>
      <c r="K200" s="14">
        <v>10883145</v>
      </c>
      <c r="L200" s="10"/>
      <c r="M200"/>
      <c r="N200"/>
      <c r="O200"/>
      <c r="P200"/>
      <c r="Q200"/>
      <c r="R200"/>
      <c r="S200"/>
      <c r="T200"/>
      <c r="U200"/>
      <c r="V200"/>
      <c r="W200"/>
      <c r="X200"/>
      <c r="Y200"/>
      <c r="Z200"/>
      <c r="AA200"/>
      <c r="AC200"/>
      <c r="AD200"/>
      <c r="AF200"/>
      <c r="AG200"/>
      <c r="AH200"/>
      <c r="AI200"/>
      <c r="AJ200"/>
      <c r="AK200"/>
      <c r="AL200"/>
      <c r="AM200"/>
      <c r="AN200"/>
      <c r="AP200"/>
      <c r="AQ200"/>
      <c r="AR200"/>
      <c r="AT200"/>
      <c r="AU200"/>
      <c r="AV200"/>
      <c r="AW200"/>
      <c r="AX200"/>
      <c r="AY200"/>
      <c r="AZ200"/>
      <c r="BA200"/>
      <c r="BB200"/>
      <c r="BD200"/>
      <c r="BE200"/>
      <c r="BF200"/>
      <c r="BH200"/>
      <c r="BI200"/>
      <c r="BJ200"/>
      <c r="BK200"/>
      <c r="BL200"/>
      <c r="BM200"/>
      <c r="BN200"/>
      <c r="BO200"/>
    </row>
    <row r="201" spans="1:67" x14ac:dyDescent="0.2">
      <c r="A201" s="12">
        <v>2022</v>
      </c>
      <c r="B201" s="7" t="s">
        <v>1407</v>
      </c>
      <c r="C201" s="8">
        <v>1</v>
      </c>
      <c r="D201" s="8" t="s">
        <v>446</v>
      </c>
      <c r="E201" s="55" t="s">
        <v>447</v>
      </c>
      <c r="F201" s="4" t="s">
        <v>448</v>
      </c>
      <c r="G201" s="55" t="s">
        <v>180</v>
      </c>
      <c r="H201" s="4" t="s">
        <v>181</v>
      </c>
      <c r="I201" s="14">
        <v>1790</v>
      </c>
      <c r="J201" s="14">
        <v>1789500</v>
      </c>
      <c r="K201" s="14">
        <v>10799626</v>
      </c>
      <c r="L201" s="10"/>
      <c r="M201"/>
      <c r="N201"/>
      <c r="O201"/>
      <c r="P201"/>
      <c r="Q201"/>
      <c r="R201"/>
      <c r="S201"/>
      <c r="T201"/>
      <c r="U201"/>
      <c r="V201"/>
      <c r="W201"/>
      <c r="X201"/>
      <c r="Y201"/>
      <c r="Z201"/>
      <c r="AA201"/>
      <c r="AC201"/>
      <c r="AD201"/>
      <c r="AF201"/>
      <c r="AG201"/>
      <c r="AH201"/>
      <c r="AI201"/>
      <c r="AJ201"/>
      <c r="AK201"/>
      <c r="AL201"/>
      <c r="AM201"/>
      <c r="AN201"/>
      <c r="AP201"/>
      <c r="AQ201"/>
      <c r="AR201"/>
      <c r="AT201"/>
      <c r="AU201"/>
      <c r="AV201"/>
      <c r="AW201"/>
      <c r="AX201"/>
      <c r="AY201"/>
      <c r="AZ201"/>
      <c r="BA201"/>
      <c r="BB201"/>
      <c r="BD201"/>
      <c r="BE201"/>
      <c r="BF201"/>
      <c r="BH201"/>
      <c r="BI201"/>
      <c r="BJ201"/>
      <c r="BK201"/>
      <c r="BL201"/>
      <c r="BM201"/>
      <c r="BN201"/>
      <c r="BO201"/>
    </row>
    <row r="202" spans="1:67" x14ac:dyDescent="0.2">
      <c r="A202" s="12">
        <v>2022</v>
      </c>
      <c r="B202" s="7" t="s">
        <v>1407</v>
      </c>
      <c r="C202" s="8">
        <v>1</v>
      </c>
      <c r="D202" s="8" t="s">
        <v>446</v>
      </c>
      <c r="E202" s="55" t="s">
        <v>447</v>
      </c>
      <c r="F202" s="4" t="s">
        <v>448</v>
      </c>
      <c r="G202" s="55" t="s">
        <v>18</v>
      </c>
      <c r="H202" s="4" t="s">
        <v>19</v>
      </c>
      <c r="I202" s="14">
        <v>1633</v>
      </c>
      <c r="J202" s="14">
        <v>1632000</v>
      </c>
      <c r="K202" s="14">
        <v>9686695</v>
      </c>
      <c r="L202" s="10"/>
      <c r="M202"/>
      <c r="N202"/>
      <c r="O202"/>
      <c r="P202"/>
      <c r="Q202"/>
      <c r="R202"/>
      <c r="S202"/>
      <c r="T202"/>
      <c r="U202"/>
      <c r="V202"/>
      <c r="W202"/>
      <c r="X202"/>
      <c r="Y202"/>
      <c r="Z202"/>
      <c r="AA202"/>
      <c r="AC202"/>
      <c r="AD202"/>
      <c r="AF202"/>
      <c r="AG202"/>
      <c r="AH202"/>
      <c r="AI202"/>
      <c r="AJ202"/>
      <c r="AK202"/>
      <c r="AL202"/>
      <c r="AM202"/>
      <c r="AN202"/>
      <c r="AP202"/>
      <c r="AQ202"/>
      <c r="AR202"/>
      <c r="AT202"/>
      <c r="AU202"/>
      <c r="AV202"/>
      <c r="AW202"/>
      <c r="AX202"/>
      <c r="AY202"/>
      <c r="AZ202"/>
      <c r="BA202"/>
      <c r="BB202"/>
      <c r="BD202"/>
      <c r="BE202"/>
      <c r="BF202"/>
      <c r="BH202"/>
      <c r="BI202"/>
      <c r="BJ202"/>
      <c r="BK202"/>
      <c r="BL202"/>
      <c r="BM202"/>
      <c r="BN202"/>
      <c r="BO202"/>
    </row>
    <row r="203" spans="1:67" x14ac:dyDescent="0.2">
      <c r="A203" s="12">
        <v>2022</v>
      </c>
      <c r="B203" s="7" t="s">
        <v>1407</v>
      </c>
      <c r="C203" s="8">
        <v>1</v>
      </c>
      <c r="D203" s="8" t="s">
        <v>446</v>
      </c>
      <c r="E203" s="55" t="s">
        <v>447</v>
      </c>
      <c r="F203" s="4" t="s">
        <v>448</v>
      </c>
      <c r="G203" s="55" t="s">
        <v>36</v>
      </c>
      <c r="H203" s="4" t="s">
        <v>37</v>
      </c>
      <c r="I203" s="14">
        <v>1440</v>
      </c>
      <c r="J203" s="14">
        <v>1439040</v>
      </c>
      <c r="K203" s="14">
        <v>8831269</v>
      </c>
      <c r="L203" s="10"/>
      <c r="M203"/>
      <c r="N203"/>
      <c r="O203"/>
      <c r="P203"/>
      <c r="Q203"/>
      <c r="R203"/>
      <c r="S203"/>
      <c r="T203"/>
      <c r="U203"/>
      <c r="V203"/>
      <c r="W203"/>
      <c r="X203"/>
      <c r="Y203"/>
      <c r="Z203"/>
      <c r="AA203"/>
      <c r="AC203"/>
      <c r="AD203"/>
      <c r="AF203"/>
      <c r="AG203"/>
      <c r="AH203"/>
      <c r="AI203"/>
      <c r="AJ203"/>
      <c r="AK203"/>
      <c r="AL203"/>
      <c r="AM203"/>
      <c r="AN203"/>
      <c r="AP203"/>
      <c r="AQ203"/>
      <c r="AR203"/>
      <c r="AT203"/>
      <c r="AU203"/>
      <c r="AV203"/>
      <c r="AW203"/>
      <c r="AX203"/>
      <c r="AY203"/>
      <c r="AZ203"/>
      <c r="BA203"/>
      <c r="BB203"/>
      <c r="BD203"/>
      <c r="BE203"/>
      <c r="BF203"/>
      <c r="BH203"/>
      <c r="BI203"/>
      <c r="BJ203"/>
      <c r="BK203"/>
      <c r="BL203"/>
      <c r="BM203"/>
      <c r="BN203"/>
      <c r="BO203"/>
    </row>
    <row r="204" spans="1:67" x14ac:dyDescent="0.2">
      <c r="A204" s="12">
        <v>2022</v>
      </c>
      <c r="B204" s="7" t="s">
        <v>1407</v>
      </c>
      <c r="C204" s="8">
        <v>1</v>
      </c>
      <c r="D204" s="8" t="s">
        <v>446</v>
      </c>
      <c r="E204" s="55" t="s">
        <v>447</v>
      </c>
      <c r="F204" s="4" t="s">
        <v>448</v>
      </c>
      <c r="G204" s="55" t="s">
        <v>94</v>
      </c>
      <c r="H204" s="4" t="s">
        <v>95</v>
      </c>
      <c r="I204" s="14">
        <v>1812</v>
      </c>
      <c r="J204" s="14">
        <v>1811952</v>
      </c>
      <c r="K204" s="14">
        <v>8662330</v>
      </c>
      <c r="L204" s="10"/>
      <c r="M204"/>
      <c r="N204"/>
      <c r="O204"/>
      <c r="P204"/>
      <c r="Q204"/>
      <c r="R204"/>
      <c r="S204"/>
      <c r="T204"/>
      <c r="U204"/>
      <c r="V204"/>
      <c r="W204"/>
      <c r="X204"/>
      <c r="Y204"/>
      <c r="Z204"/>
      <c r="AA204"/>
      <c r="AC204"/>
      <c r="AD204"/>
      <c r="AF204"/>
      <c r="AG204"/>
      <c r="AH204"/>
      <c r="AI204"/>
      <c r="AJ204"/>
      <c r="AK204"/>
      <c r="AL204"/>
      <c r="AM204"/>
      <c r="AN204"/>
      <c r="AP204"/>
      <c r="AQ204"/>
      <c r="AR204"/>
      <c r="AT204"/>
      <c r="AU204"/>
      <c r="AV204"/>
      <c r="AW204"/>
      <c r="AX204"/>
      <c r="AY204"/>
      <c r="AZ204"/>
      <c r="BA204"/>
      <c r="BB204"/>
      <c r="BD204"/>
      <c r="BE204"/>
      <c r="BF204"/>
      <c r="BH204"/>
      <c r="BI204"/>
      <c r="BJ204"/>
      <c r="BK204"/>
      <c r="BL204"/>
      <c r="BM204"/>
      <c r="BN204"/>
      <c r="BO204"/>
    </row>
    <row r="205" spans="1:67" x14ac:dyDescent="0.2">
      <c r="A205" s="12">
        <v>2022</v>
      </c>
      <c r="B205" s="7" t="s">
        <v>1407</v>
      </c>
      <c r="C205" s="8">
        <v>1</v>
      </c>
      <c r="D205" s="8" t="s">
        <v>446</v>
      </c>
      <c r="E205" s="55" t="s">
        <v>447</v>
      </c>
      <c r="F205" s="4" t="s">
        <v>448</v>
      </c>
      <c r="G205" s="55" t="s">
        <v>100</v>
      </c>
      <c r="H205" s="4" t="s">
        <v>101</v>
      </c>
      <c r="I205" s="14">
        <v>1658</v>
      </c>
      <c r="J205" s="14">
        <v>1657500</v>
      </c>
      <c r="K205" s="14">
        <v>7993900</v>
      </c>
      <c r="L205" s="10"/>
      <c r="M205"/>
      <c r="N205"/>
      <c r="O205"/>
      <c r="P205"/>
      <c r="Q205"/>
      <c r="R205"/>
      <c r="S205"/>
      <c r="T205"/>
      <c r="U205"/>
      <c r="V205"/>
      <c r="W205"/>
      <c r="X205"/>
      <c r="Y205"/>
      <c r="Z205"/>
      <c r="AA205"/>
      <c r="AC205"/>
      <c r="AD205"/>
      <c r="AF205"/>
      <c r="AG205"/>
      <c r="AH205"/>
      <c r="AI205"/>
      <c r="AJ205"/>
      <c r="AK205"/>
      <c r="AL205"/>
      <c r="AM205"/>
      <c r="AN205"/>
      <c r="AP205"/>
      <c r="AQ205"/>
      <c r="AR205"/>
      <c r="AT205"/>
      <c r="AU205"/>
      <c r="AV205"/>
      <c r="AW205"/>
      <c r="AX205"/>
      <c r="AY205"/>
      <c r="AZ205"/>
      <c r="BA205"/>
      <c r="BB205"/>
      <c r="BD205"/>
      <c r="BE205"/>
      <c r="BF205"/>
      <c r="BH205"/>
      <c r="BI205"/>
      <c r="BJ205"/>
      <c r="BK205"/>
      <c r="BL205"/>
      <c r="BM205"/>
      <c r="BN205"/>
      <c r="BO205"/>
    </row>
    <row r="206" spans="1:67" x14ac:dyDescent="0.2">
      <c r="A206" s="12">
        <v>2022</v>
      </c>
      <c r="B206" s="7" t="s">
        <v>1407</v>
      </c>
      <c r="C206" s="8">
        <v>1</v>
      </c>
      <c r="D206" s="8" t="s">
        <v>446</v>
      </c>
      <c r="E206" s="55" t="s">
        <v>447</v>
      </c>
      <c r="F206" s="4" t="s">
        <v>448</v>
      </c>
      <c r="G206" s="55" t="s">
        <v>92</v>
      </c>
      <c r="H206" s="4" t="s">
        <v>93</v>
      </c>
      <c r="I206" s="14">
        <v>1629</v>
      </c>
      <c r="J206" s="14">
        <v>1628140</v>
      </c>
      <c r="K206" s="14">
        <v>7417441</v>
      </c>
      <c r="L206" s="10"/>
      <c r="M206"/>
      <c r="N206"/>
      <c r="O206"/>
      <c r="P206"/>
      <c r="Q206"/>
      <c r="R206"/>
      <c r="S206"/>
      <c r="T206"/>
      <c r="U206"/>
      <c r="V206"/>
      <c r="W206"/>
      <c r="X206"/>
      <c r="Y206"/>
      <c r="Z206"/>
      <c r="AA206"/>
      <c r="AC206"/>
      <c r="AD206"/>
      <c r="AF206"/>
      <c r="AG206"/>
      <c r="AH206"/>
      <c r="AI206"/>
      <c r="AJ206"/>
      <c r="AK206"/>
      <c r="AL206"/>
      <c r="AM206"/>
      <c r="AN206"/>
      <c r="AP206"/>
      <c r="AQ206"/>
      <c r="AR206"/>
      <c r="AT206"/>
      <c r="AU206"/>
      <c r="AV206"/>
      <c r="AW206"/>
      <c r="AX206"/>
      <c r="AY206"/>
      <c r="AZ206"/>
      <c r="BA206"/>
      <c r="BB206"/>
      <c r="BD206"/>
      <c r="BE206"/>
      <c r="BF206"/>
      <c r="BH206"/>
      <c r="BI206"/>
      <c r="BJ206"/>
      <c r="BK206"/>
      <c r="BL206"/>
      <c r="BM206"/>
      <c r="BN206"/>
      <c r="BO206"/>
    </row>
    <row r="207" spans="1:67" x14ac:dyDescent="0.2">
      <c r="A207" s="12">
        <v>2022</v>
      </c>
      <c r="B207" s="7" t="s">
        <v>1407</v>
      </c>
      <c r="C207" s="8">
        <v>1</v>
      </c>
      <c r="D207" s="8" t="s">
        <v>446</v>
      </c>
      <c r="E207" s="55" t="s">
        <v>447</v>
      </c>
      <c r="F207" s="4" t="s">
        <v>448</v>
      </c>
      <c r="G207" s="55" t="s">
        <v>22</v>
      </c>
      <c r="H207" s="4" t="s">
        <v>23</v>
      </c>
      <c r="I207" s="14">
        <v>1225</v>
      </c>
      <c r="J207" s="14">
        <v>1224000</v>
      </c>
      <c r="K207" s="14">
        <v>7379203</v>
      </c>
      <c r="L207" s="10"/>
      <c r="M207"/>
      <c r="N207"/>
      <c r="O207"/>
      <c r="P207"/>
      <c r="Q207"/>
      <c r="R207"/>
      <c r="S207"/>
      <c r="T207"/>
      <c r="U207"/>
      <c r="V207"/>
      <c r="W207"/>
      <c r="X207"/>
      <c r="Y207"/>
      <c r="Z207"/>
      <c r="AA207"/>
      <c r="AC207"/>
      <c r="AD207"/>
      <c r="AF207"/>
      <c r="AG207"/>
      <c r="AH207"/>
      <c r="AI207"/>
      <c r="AJ207"/>
      <c r="AK207"/>
      <c r="AL207"/>
      <c r="AM207"/>
      <c r="AN207"/>
      <c r="AP207"/>
      <c r="AQ207"/>
      <c r="AR207"/>
      <c r="AT207"/>
      <c r="AU207"/>
      <c r="AV207"/>
      <c r="AW207"/>
      <c r="AX207"/>
      <c r="AY207"/>
      <c r="AZ207"/>
      <c r="BA207"/>
      <c r="BB207"/>
      <c r="BD207"/>
      <c r="BE207"/>
      <c r="BF207"/>
      <c r="BH207"/>
      <c r="BI207"/>
      <c r="BJ207"/>
      <c r="BK207"/>
      <c r="BL207"/>
      <c r="BM207"/>
      <c r="BN207"/>
      <c r="BO207"/>
    </row>
    <row r="208" spans="1:67" x14ac:dyDescent="0.2">
      <c r="A208" s="12">
        <v>2022</v>
      </c>
      <c r="B208" s="7" t="s">
        <v>1407</v>
      </c>
      <c r="C208" s="8">
        <v>1</v>
      </c>
      <c r="D208" s="8" t="s">
        <v>446</v>
      </c>
      <c r="E208" s="55" t="s">
        <v>447</v>
      </c>
      <c r="F208" s="4" t="s">
        <v>448</v>
      </c>
      <c r="G208" s="55" t="s">
        <v>158</v>
      </c>
      <c r="H208" s="4" t="s">
        <v>159</v>
      </c>
      <c r="I208" s="14">
        <v>1301</v>
      </c>
      <c r="J208" s="14">
        <v>1300500</v>
      </c>
      <c r="K208" s="14">
        <v>7356913</v>
      </c>
      <c r="L208" s="10"/>
      <c r="M208"/>
      <c r="N208"/>
      <c r="O208"/>
      <c r="P208"/>
      <c r="Q208"/>
      <c r="R208"/>
      <c r="S208"/>
      <c r="T208"/>
      <c r="U208"/>
      <c r="V208"/>
      <c r="W208"/>
      <c r="X208"/>
      <c r="Y208"/>
      <c r="Z208"/>
      <c r="AA208"/>
      <c r="AC208"/>
      <c r="AD208"/>
      <c r="AF208"/>
      <c r="AG208"/>
      <c r="AH208"/>
      <c r="AI208"/>
      <c r="AJ208"/>
      <c r="AK208"/>
      <c r="AL208"/>
      <c r="AM208"/>
      <c r="AN208"/>
      <c r="AP208"/>
      <c r="AQ208"/>
      <c r="AR208"/>
      <c r="AT208"/>
      <c r="AU208"/>
      <c r="AV208"/>
      <c r="AW208"/>
      <c r="AX208"/>
      <c r="AY208"/>
      <c r="AZ208"/>
      <c r="BA208"/>
      <c r="BB208"/>
      <c r="BD208"/>
      <c r="BE208"/>
      <c r="BF208"/>
      <c r="BH208"/>
      <c r="BI208"/>
      <c r="BJ208"/>
      <c r="BK208"/>
      <c r="BL208"/>
      <c r="BM208"/>
      <c r="BN208"/>
      <c r="BO208"/>
    </row>
    <row r="209" spans="1:67" x14ac:dyDescent="0.2">
      <c r="A209" s="12">
        <v>2022</v>
      </c>
      <c r="B209" s="7" t="s">
        <v>1407</v>
      </c>
      <c r="C209" s="8">
        <v>1</v>
      </c>
      <c r="D209" s="8" t="s">
        <v>446</v>
      </c>
      <c r="E209" s="55" t="s">
        <v>447</v>
      </c>
      <c r="F209" s="4" t="s">
        <v>448</v>
      </c>
      <c r="G209" s="55" t="s">
        <v>24</v>
      </c>
      <c r="H209" s="4" t="s">
        <v>25</v>
      </c>
      <c r="I209" s="14">
        <v>1173</v>
      </c>
      <c r="J209" s="14">
        <v>1173000</v>
      </c>
      <c r="K209" s="14">
        <v>6741981</v>
      </c>
      <c r="L209" s="10"/>
      <c r="M209"/>
      <c r="N209"/>
      <c r="O209"/>
      <c r="P209"/>
      <c r="Q209"/>
      <c r="R209"/>
      <c r="S209"/>
      <c r="T209"/>
      <c r="U209"/>
      <c r="V209"/>
      <c r="W209"/>
      <c r="X209"/>
      <c r="Y209"/>
      <c r="Z209"/>
      <c r="AA209"/>
      <c r="AC209"/>
      <c r="AD209"/>
      <c r="AF209"/>
      <c r="AG209"/>
      <c r="AH209"/>
      <c r="AI209"/>
      <c r="AJ209"/>
      <c r="AK209"/>
      <c r="AL209"/>
      <c r="AM209"/>
      <c r="AN209"/>
      <c r="AP209"/>
      <c r="AQ209"/>
      <c r="AR209"/>
      <c r="AT209"/>
      <c r="AU209"/>
      <c r="AV209"/>
      <c r="AW209"/>
      <c r="AX209"/>
      <c r="AY209"/>
      <c r="AZ209"/>
      <c r="BA209"/>
      <c r="BB209"/>
      <c r="BD209"/>
      <c r="BE209"/>
      <c r="BF209"/>
      <c r="BH209"/>
      <c r="BI209"/>
      <c r="BJ209"/>
      <c r="BK209"/>
      <c r="BL209"/>
      <c r="BM209"/>
      <c r="BN209"/>
      <c r="BO209"/>
    </row>
    <row r="210" spans="1:67" x14ac:dyDescent="0.2">
      <c r="A210" s="12">
        <v>2022</v>
      </c>
      <c r="B210" s="7" t="s">
        <v>1407</v>
      </c>
      <c r="C210" s="8">
        <v>1</v>
      </c>
      <c r="D210" s="8" t="s">
        <v>446</v>
      </c>
      <c r="E210" s="55" t="s">
        <v>447</v>
      </c>
      <c r="F210" s="4" t="s">
        <v>448</v>
      </c>
      <c r="G210" s="55" t="s">
        <v>34</v>
      </c>
      <c r="H210" s="4" t="s">
        <v>35</v>
      </c>
      <c r="I210" s="14">
        <v>1085</v>
      </c>
      <c r="J210" s="14">
        <v>1085180</v>
      </c>
      <c r="K210" s="14">
        <v>6619887</v>
      </c>
      <c r="L210" s="10"/>
      <c r="M210"/>
      <c r="N210"/>
      <c r="O210"/>
      <c r="P210"/>
      <c r="Q210"/>
      <c r="R210"/>
      <c r="S210"/>
      <c r="T210"/>
      <c r="U210"/>
      <c r="V210"/>
      <c r="W210"/>
      <c r="X210"/>
      <c r="Y210"/>
      <c r="Z210"/>
      <c r="AA210"/>
      <c r="AC210"/>
      <c r="AD210"/>
      <c r="AF210"/>
      <c r="AG210"/>
      <c r="AH210"/>
      <c r="AI210"/>
      <c r="AJ210"/>
      <c r="AK210"/>
      <c r="AL210"/>
      <c r="AM210"/>
      <c r="AN210"/>
      <c r="AP210"/>
      <c r="AQ210"/>
      <c r="AR210"/>
      <c r="AT210"/>
      <c r="AU210"/>
      <c r="AV210"/>
      <c r="AW210"/>
      <c r="AX210"/>
      <c r="AY210"/>
      <c r="AZ210"/>
      <c r="BA210"/>
      <c r="BB210"/>
      <c r="BD210"/>
      <c r="BE210"/>
      <c r="BF210"/>
      <c r="BH210"/>
      <c r="BI210"/>
      <c r="BJ210"/>
      <c r="BK210"/>
      <c r="BL210"/>
      <c r="BM210"/>
      <c r="BN210"/>
      <c r="BO210"/>
    </row>
    <row r="211" spans="1:67" x14ac:dyDescent="0.2">
      <c r="A211" s="12">
        <v>2022</v>
      </c>
      <c r="B211" s="7" t="s">
        <v>1407</v>
      </c>
      <c r="C211" s="8">
        <v>1</v>
      </c>
      <c r="D211" s="8" t="s">
        <v>446</v>
      </c>
      <c r="E211" s="55" t="s">
        <v>447</v>
      </c>
      <c r="F211" s="4" t="s">
        <v>448</v>
      </c>
      <c r="G211" s="55" t="s">
        <v>172</v>
      </c>
      <c r="H211" s="4" t="s">
        <v>173</v>
      </c>
      <c r="I211" s="14">
        <v>1173</v>
      </c>
      <c r="J211" s="14">
        <v>1173000</v>
      </c>
      <c r="K211" s="14">
        <v>6516892</v>
      </c>
      <c r="L211" s="10"/>
      <c r="M211"/>
      <c r="N211"/>
      <c r="O211"/>
      <c r="P211"/>
      <c r="Q211"/>
      <c r="R211"/>
      <c r="S211"/>
      <c r="T211"/>
      <c r="U211"/>
      <c r="V211"/>
      <c r="W211"/>
      <c r="X211"/>
      <c r="Y211"/>
      <c r="Z211"/>
      <c r="AA211"/>
      <c r="AC211"/>
      <c r="AD211"/>
      <c r="AF211"/>
      <c r="AG211"/>
      <c r="AH211"/>
      <c r="AI211"/>
      <c r="AJ211"/>
      <c r="AK211"/>
      <c r="AL211"/>
      <c r="AM211"/>
      <c r="AN211"/>
      <c r="AP211"/>
      <c r="AQ211"/>
      <c r="AR211"/>
      <c r="AT211"/>
      <c r="AU211"/>
      <c r="AV211"/>
      <c r="AW211"/>
      <c r="AX211"/>
      <c r="AY211"/>
      <c r="AZ211"/>
      <c r="BA211"/>
      <c r="BB211"/>
      <c r="BD211"/>
      <c r="BE211"/>
      <c r="BF211"/>
      <c r="BH211"/>
      <c r="BI211"/>
      <c r="BJ211"/>
      <c r="BK211"/>
      <c r="BL211"/>
      <c r="BM211"/>
      <c r="BN211"/>
      <c r="BO211"/>
    </row>
    <row r="212" spans="1:67" x14ac:dyDescent="0.2">
      <c r="A212" s="12">
        <v>2022</v>
      </c>
      <c r="B212" s="7" t="s">
        <v>1407</v>
      </c>
      <c r="C212" s="8">
        <v>1</v>
      </c>
      <c r="D212" s="8" t="s">
        <v>446</v>
      </c>
      <c r="E212" s="55" t="s">
        <v>447</v>
      </c>
      <c r="F212" s="4" t="s">
        <v>448</v>
      </c>
      <c r="G212" s="55" t="s">
        <v>68</v>
      </c>
      <c r="H212" s="4" t="s">
        <v>69</v>
      </c>
      <c r="I212" s="14">
        <v>1118</v>
      </c>
      <c r="J212" s="14">
        <v>1117500</v>
      </c>
      <c r="K212" s="14">
        <v>6455742</v>
      </c>
      <c r="L212" s="10"/>
      <c r="M212"/>
      <c r="N212"/>
      <c r="O212"/>
      <c r="P212"/>
      <c r="Q212"/>
      <c r="R212"/>
      <c r="S212"/>
      <c r="T212"/>
      <c r="U212"/>
      <c r="V212"/>
      <c r="W212"/>
      <c r="X212"/>
      <c r="Y212"/>
      <c r="Z212"/>
      <c r="AA212"/>
      <c r="AC212"/>
      <c r="AD212"/>
      <c r="AF212"/>
      <c r="AG212"/>
      <c r="AH212"/>
      <c r="AI212"/>
      <c r="AJ212"/>
      <c r="AK212"/>
      <c r="AL212"/>
      <c r="AM212"/>
      <c r="AN212"/>
      <c r="AP212"/>
      <c r="AQ212"/>
      <c r="AR212"/>
      <c r="AT212"/>
      <c r="AU212"/>
      <c r="AV212"/>
      <c r="AW212"/>
      <c r="AX212"/>
      <c r="AY212"/>
      <c r="AZ212"/>
      <c r="BA212"/>
      <c r="BB212"/>
      <c r="BD212"/>
      <c r="BE212"/>
      <c r="BF212"/>
      <c r="BH212"/>
      <c r="BI212"/>
      <c r="BJ212"/>
      <c r="BK212"/>
      <c r="BL212"/>
      <c r="BM212"/>
      <c r="BN212"/>
      <c r="BO212"/>
    </row>
    <row r="213" spans="1:67" x14ac:dyDescent="0.2">
      <c r="A213" s="12">
        <v>2022</v>
      </c>
      <c r="B213" s="7" t="s">
        <v>1407</v>
      </c>
      <c r="C213" s="8">
        <v>1</v>
      </c>
      <c r="D213" s="8" t="s">
        <v>446</v>
      </c>
      <c r="E213" s="55" t="s">
        <v>447</v>
      </c>
      <c r="F213" s="4" t="s">
        <v>448</v>
      </c>
      <c r="G213" s="55" t="s">
        <v>206</v>
      </c>
      <c r="H213" s="4" t="s">
        <v>207</v>
      </c>
      <c r="I213" s="14">
        <v>947</v>
      </c>
      <c r="J213" s="14">
        <v>946360</v>
      </c>
      <c r="K213" s="14">
        <v>5507804</v>
      </c>
      <c r="L213" s="10"/>
      <c r="M213"/>
      <c r="N213"/>
      <c r="O213"/>
      <c r="P213"/>
      <c r="Q213"/>
      <c r="R213"/>
      <c r="S213"/>
      <c r="T213"/>
      <c r="U213"/>
      <c r="V213"/>
      <c r="W213"/>
      <c r="X213"/>
      <c r="Y213"/>
      <c r="Z213"/>
      <c r="AA213"/>
      <c r="AC213"/>
      <c r="AD213"/>
      <c r="AF213"/>
      <c r="AG213"/>
      <c r="AH213"/>
      <c r="AI213"/>
      <c r="AJ213"/>
      <c r="AK213"/>
      <c r="AL213"/>
      <c r="AM213"/>
      <c r="AN213"/>
      <c r="AP213"/>
      <c r="AQ213"/>
      <c r="AR213"/>
      <c r="AT213"/>
      <c r="AU213"/>
      <c r="AV213"/>
      <c r="AW213"/>
      <c r="AX213"/>
      <c r="AY213"/>
      <c r="AZ213"/>
      <c r="BA213"/>
      <c r="BB213"/>
      <c r="BD213"/>
      <c r="BE213"/>
      <c r="BF213"/>
      <c r="BH213"/>
      <c r="BI213"/>
      <c r="BJ213"/>
      <c r="BK213"/>
      <c r="BL213"/>
      <c r="BM213"/>
      <c r="BN213"/>
      <c r="BO213"/>
    </row>
    <row r="214" spans="1:67" x14ac:dyDescent="0.2">
      <c r="A214" s="12">
        <v>2022</v>
      </c>
      <c r="B214" s="7" t="s">
        <v>1407</v>
      </c>
      <c r="C214" s="8">
        <v>1</v>
      </c>
      <c r="D214" s="8" t="s">
        <v>446</v>
      </c>
      <c r="E214" s="55" t="s">
        <v>447</v>
      </c>
      <c r="F214" s="4" t="s">
        <v>448</v>
      </c>
      <c r="G214" s="55" t="s">
        <v>156</v>
      </c>
      <c r="H214" s="4" t="s">
        <v>157</v>
      </c>
      <c r="I214" s="14">
        <v>859</v>
      </c>
      <c r="J214" s="14">
        <v>858500</v>
      </c>
      <c r="K214" s="14">
        <v>5264595</v>
      </c>
      <c r="L214" s="10"/>
      <c r="M214"/>
      <c r="N214"/>
      <c r="O214"/>
      <c r="P214"/>
      <c r="Q214"/>
      <c r="R214"/>
      <c r="S214"/>
      <c r="T214"/>
      <c r="U214"/>
      <c r="V214"/>
      <c r="W214"/>
      <c r="X214"/>
      <c r="Y214"/>
      <c r="Z214"/>
      <c r="AA214"/>
      <c r="AC214"/>
      <c r="AD214"/>
      <c r="AF214"/>
      <c r="AG214"/>
      <c r="AH214"/>
      <c r="AI214"/>
      <c r="AJ214"/>
      <c r="AK214"/>
      <c r="AL214"/>
      <c r="AM214"/>
      <c r="AN214"/>
      <c r="AP214"/>
      <c r="AQ214"/>
      <c r="AR214"/>
      <c r="AT214"/>
      <c r="AU214"/>
      <c r="AV214"/>
      <c r="AW214"/>
      <c r="AX214"/>
      <c r="AY214"/>
      <c r="AZ214"/>
      <c r="BA214"/>
      <c r="BB214"/>
      <c r="BD214"/>
      <c r="BE214"/>
      <c r="BF214"/>
      <c r="BH214"/>
      <c r="BI214"/>
      <c r="BJ214"/>
      <c r="BK214"/>
      <c r="BL214"/>
      <c r="BM214"/>
      <c r="BN214"/>
      <c r="BO214"/>
    </row>
    <row r="215" spans="1:67" x14ac:dyDescent="0.2">
      <c r="A215" s="12">
        <v>2022</v>
      </c>
      <c r="B215" s="7" t="s">
        <v>1407</v>
      </c>
      <c r="C215" s="8">
        <v>1</v>
      </c>
      <c r="D215" s="8" t="s">
        <v>446</v>
      </c>
      <c r="E215" s="55" t="s">
        <v>447</v>
      </c>
      <c r="F215" s="4" t="s">
        <v>448</v>
      </c>
      <c r="G215" s="55" t="s">
        <v>60</v>
      </c>
      <c r="H215" s="4" t="s">
        <v>61</v>
      </c>
      <c r="I215" s="14">
        <v>816</v>
      </c>
      <c r="J215" s="14">
        <v>816000</v>
      </c>
      <c r="K215" s="14">
        <v>4522491</v>
      </c>
      <c r="L215" s="10"/>
      <c r="M215"/>
      <c r="N215"/>
      <c r="O215"/>
      <c r="P215"/>
      <c r="Q215"/>
      <c r="R215"/>
      <c r="S215"/>
      <c r="T215"/>
      <c r="U215"/>
      <c r="V215"/>
      <c r="W215"/>
      <c r="X215"/>
      <c r="Y215"/>
      <c r="Z215"/>
      <c r="AA215"/>
      <c r="AC215"/>
      <c r="AD215"/>
      <c r="AF215"/>
      <c r="AG215"/>
      <c r="AH215"/>
      <c r="AI215"/>
      <c r="AJ215"/>
      <c r="AK215"/>
      <c r="AL215"/>
      <c r="AM215"/>
      <c r="AN215"/>
      <c r="AP215"/>
      <c r="AQ215"/>
      <c r="AR215"/>
      <c r="AT215"/>
      <c r="AU215"/>
      <c r="AV215"/>
      <c r="AW215"/>
      <c r="AX215"/>
      <c r="AY215"/>
      <c r="AZ215"/>
      <c r="BA215"/>
      <c r="BB215"/>
      <c r="BD215"/>
      <c r="BE215"/>
      <c r="BF215"/>
      <c r="BH215"/>
      <c r="BI215"/>
      <c r="BJ215"/>
      <c r="BK215"/>
      <c r="BL215"/>
      <c r="BM215"/>
      <c r="BN215"/>
      <c r="BO215"/>
    </row>
    <row r="216" spans="1:67" x14ac:dyDescent="0.2">
      <c r="A216" s="12">
        <v>2022</v>
      </c>
      <c r="B216" s="7" t="s">
        <v>1407</v>
      </c>
      <c r="C216" s="8">
        <v>1</v>
      </c>
      <c r="D216" s="8" t="s">
        <v>446</v>
      </c>
      <c r="E216" s="55" t="s">
        <v>447</v>
      </c>
      <c r="F216" s="4" t="s">
        <v>448</v>
      </c>
      <c r="G216" s="55" t="s">
        <v>196</v>
      </c>
      <c r="H216" s="4" t="s">
        <v>197</v>
      </c>
      <c r="I216" s="14">
        <v>759</v>
      </c>
      <c r="J216" s="14">
        <v>759000</v>
      </c>
      <c r="K216" s="14">
        <v>4515966</v>
      </c>
      <c r="L216" s="10"/>
      <c r="M216"/>
      <c r="N216"/>
      <c r="O216"/>
      <c r="P216"/>
      <c r="Q216"/>
      <c r="R216"/>
      <c r="S216"/>
      <c r="T216"/>
      <c r="U216"/>
      <c r="V216"/>
      <c r="W216"/>
      <c r="X216"/>
      <c r="Y216"/>
      <c r="Z216"/>
      <c r="AA216"/>
      <c r="AC216"/>
      <c r="AD216"/>
      <c r="AF216"/>
      <c r="AG216"/>
      <c r="AH216"/>
      <c r="AI216"/>
      <c r="AJ216"/>
      <c r="AK216"/>
      <c r="AL216"/>
      <c r="AM216"/>
      <c r="AN216"/>
      <c r="AP216"/>
      <c r="AQ216"/>
      <c r="AR216"/>
      <c r="AT216"/>
      <c r="AU216"/>
      <c r="AV216"/>
      <c r="AW216"/>
      <c r="AX216"/>
      <c r="AY216"/>
      <c r="AZ216"/>
      <c r="BA216"/>
      <c r="BB216"/>
      <c r="BD216"/>
      <c r="BE216"/>
      <c r="BF216"/>
      <c r="BH216"/>
      <c r="BI216"/>
      <c r="BJ216"/>
      <c r="BK216"/>
      <c r="BL216"/>
      <c r="BM216"/>
      <c r="BN216"/>
      <c r="BO216"/>
    </row>
    <row r="217" spans="1:67" x14ac:dyDescent="0.2">
      <c r="A217" s="12">
        <v>2022</v>
      </c>
      <c r="B217" s="7" t="s">
        <v>1407</v>
      </c>
      <c r="C217" s="8">
        <v>1</v>
      </c>
      <c r="D217" s="8" t="s">
        <v>446</v>
      </c>
      <c r="E217" s="55" t="s">
        <v>447</v>
      </c>
      <c r="F217" s="4" t="s">
        <v>448</v>
      </c>
      <c r="G217" s="55" t="s">
        <v>170</v>
      </c>
      <c r="H217" s="4" t="s">
        <v>171</v>
      </c>
      <c r="I217" s="14">
        <v>766</v>
      </c>
      <c r="J217" s="14">
        <v>765000</v>
      </c>
      <c r="K217" s="14">
        <v>4430298</v>
      </c>
      <c r="L217" s="10"/>
      <c r="M217"/>
      <c r="N217"/>
      <c r="O217"/>
      <c r="P217"/>
      <c r="Q217"/>
      <c r="R217"/>
      <c r="S217"/>
      <c r="T217"/>
      <c r="U217"/>
      <c r="V217"/>
      <c r="W217"/>
      <c r="X217"/>
      <c r="Y217"/>
      <c r="Z217"/>
      <c r="AA217"/>
      <c r="AC217"/>
      <c r="AD217"/>
      <c r="AF217"/>
      <c r="AG217"/>
      <c r="AH217"/>
      <c r="AI217"/>
      <c r="AJ217"/>
      <c r="AK217"/>
      <c r="AL217"/>
      <c r="AM217"/>
      <c r="AN217"/>
      <c r="AP217"/>
      <c r="AQ217"/>
      <c r="AR217"/>
      <c r="AT217"/>
      <c r="AU217"/>
      <c r="AV217"/>
      <c r="AW217"/>
      <c r="AX217"/>
      <c r="AY217"/>
      <c r="AZ217"/>
      <c r="BA217"/>
      <c r="BB217"/>
      <c r="BD217"/>
      <c r="BE217"/>
      <c r="BF217"/>
      <c r="BH217"/>
      <c r="BI217"/>
      <c r="BJ217"/>
      <c r="BK217"/>
      <c r="BL217"/>
      <c r="BM217"/>
      <c r="BN217"/>
      <c r="BO217"/>
    </row>
    <row r="218" spans="1:67" x14ac:dyDescent="0.2">
      <c r="A218" s="12">
        <v>2022</v>
      </c>
      <c r="B218" s="7" t="s">
        <v>1407</v>
      </c>
      <c r="C218" s="8">
        <v>1</v>
      </c>
      <c r="D218" s="8" t="s">
        <v>446</v>
      </c>
      <c r="E218" s="55" t="s">
        <v>447</v>
      </c>
      <c r="F218" s="4" t="s">
        <v>448</v>
      </c>
      <c r="G218" s="55" t="s">
        <v>14</v>
      </c>
      <c r="H218" s="4" t="s">
        <v>15</v>
      </c>
      <c r="I218" s="14">
        <v>600</v>
      </c>
      <c r="J218" s="14">
        <v>739500</v>
      </c>
      <c r="K218" s="14">
        <v>4008896</v>
      </c>
      <c r="L218" s="10"/>
      <c r="M218"/>
      <c r="N218"/>
      <c r="O218"/>
      <c r="P218"/>
      <c r="Q218"/>
      <c r="R218"/>
      <c r="S218"/>
      <c r="T218"/>
      <c r="U218"/>
      <c r="V218"/>
      <c r="W218"/>
      <c r="X218"/>
      <c r="Y218"/>
      <c r="Z218"/>
      <c r="AA218"/>
      <c r="AC218"/>
      <c r="AD218"/>
      <c r="AF218"/>
      <c r="AG218"/>
      <c r="AH218"/>
      <c r="AI218"/>
      <c r="AJ218"/>
      <c r="AK218"/>
      <c r="AL218"/>
      <c r="AM218"/>
      <c r="AN218"/>
      <c r="AP218"/>
      <c r="AQ218"/>
      <c r="AR218"/>
      <c r="AT218"/>
      <c r="AU218"/>
      <c r="AV218"/>
      <c r="AW218"/>
      <c r="AX218"/>
      <c r="AY218"/>
      <c r="AZ218"/>
      <c r="BA218"/>
      <c r="BB218"/>
      <c r="BD218"/>
      <c r="BE218"/>
      <c r="BF218"/>
      <c r="BH218"/>
      <c r="BI218"/>
      <c r="BJ218"/>
      <c r="BK218"/>
      <c r="BL218"/>
      <c r="BM218"/>
      <c r="BN218"/>
      <c r="BO218"/>
    </row>
    <row r="219" spans="1:67" x14ac:dyDescent="0.2">
      <c r="A219" s="12">
        <v>2022</v>
      </c>
      <c r="B219" s="7" t="s">
        <v>1407</v>
      </c>
      <c r="C219" s="8">
        <v>1</v>
      </c>
      <c r="D219" s="8" t="s">
        <v>446</v>
      </c>
      <c r="E219" s="55" t="s">
        <v>447</v>
      </c>
      <c r="F219" s="4" t="s">
        <v>448</v>
      </c>
      <c r="G219" s="55" t="s">
        <v>202</v>
      </c>
      <c r="H219" s="4" t="s">
        <v>203</v>
      </c>
      <c r="I219" s="14">
        <v>634</v>
      </c>
      <c r="J219" s="14">
        <v>633852</v>
      </c>
      <c r="K219" s="14">
        <v>3627073</v>
      </c>
      <c r="L219" s="10"/>
      <c r="M219"/>
      <c r="N219"/>
      <c r="O219"/>
      <c r="P219"/>
      <c r="Q219"/>
      <c r="R219"/>
      <c r="S219"/>
      <c r="T219"/>
      <c r="U219"/>
      <c r="V219"/>
      <c r="W219"/>
      <c r="X219"/>
      <c r="Y219"/>
      <c r="Z219"/>
      <c r="AA219"/>
      <c r="AC219"/>
      <c r="AD219"/>
      <c r="AF219"/>
      <c r="AG219"/>
      <c r="AH219"/>
      <c r="AI219"/>
      <c r="AJ219"/>
      <c r="AK219"/>
      <c r="AL219"/>
      <c r="AM219"/>
      <c r="AN219"/>
      <c r="AP219"/>
      <c r="AQ219"/>
      <c r="AR219"/>
      <c r="AT219"/>
      <c r="AU219"/>
      <c r="AV219"/>
      <c r="AW219"/>
      <c r="AX219"/>
      <c r="AY219"/>
      <c r="AZ219"/>
      <c r="BA219"/>
      <c r="BB219"/>
      <c r="BD219"/>
      <c r="BE219"/>
      <c r="BF219"/>
      <c r="BH219"/>
      <c r="BI219"/>
      <c r="BJ219"/>
      <c r="BK219"/>
      <c r="BL219"/>
      <c r="BM219"/>
      <c r="BN219"/>
      <c r="BO219"/>
    </row>
    <row r="220" spans="1:67" x14ac:dyDescent="0.2">
      <c r="A220" s="12">
        <v>2022</v>
      </c>
      <c r="B220" s="7" t="s">
        <v>1407</v>
      </c>
      <c r="C220" s="8">
        <v>1</v>
      </c>
      <c r="D220" s="8" t="s">
        <v>446</v>
      </c>
      <c r="E220" s="55" t="s">
        <v>447</v>
      </c>
      <c r="F220" s="4" t="s">
        <v>448</v>
      </c>
      <c r="G220" s="55" t="s">
        <v>52</v>
      </c>
      <c r="H220" s="4" t="s">
        <v>53</v>
      </c>
      <c r="I220" s="14">
        <v>561</v>
      </c>
      <c r="J220" s="14">
        <v>560610</v>
      </c>
      <c r="K220" s="14">
        <v>3543218</v>
      </c>
      <c r="L220" s="10"/>
      <c r="M220"/>
      <c r="N220"/>
      <c r="O220"/>
      <c r="P220"/>
      <c r="Q220"/>
      <c r="R220"/>
      <c r="S220"/>
      <c r="T220"/>
      <c r="U220"/>
      <c r="V220"/>
      <c r="W220"/>
      <c r="X220"/>
      <c r="Y220"/>
      <c r="Z220"/>
      <c r="AA220"/>
      <c r="AC220"/>
      <c r="AD220"/>
      <c r="AF220"/>
      <c r="AG220"/>
      <c r="AH220"/>
      <c r="AI220"/>
      <c r="AJ220"/>
      <c r="AK220"/>
      <c r="AL220"/>
      <c r="AM220"/>
      <c r="AN220"/>
      <c r="AP220"/>
      <c r="AQ220"/>
      <c r="AR220"/>
      <c r="AT220"/>
      <c r="AU220"/>
      <c r="AV220"/>
      <c r="AW220"/>
      <c r="AX220"/>
      <c r="AY220"/>
      <c r="AZ220"/>
      <c r="BA220"/>
      <c r="BB220"/>
      <c r="BD220"/>
      <c r="BE220"/>
      <c r="BF220"/>
      <c r="BH220"/>
      <c r="BI220"/>
      <c r="BJ220"/>
      <c r="BK220"/>
      <c r="BL220"/>
      <c r="BM220"/>
      <c r="BN220"/>
      <c r="BO220"/>
    </row>
    <row r="221" spans="1:67" x14ac:dyDescent="0.2">
      <c r="A221" s="12">
        <v>2022</v>
      </c>
      <c r="B221" s="7" t="s">
        <v>1407</v>
      </c>
      <c r="C221" s="8">
        <v>1</v>
      </c>
      <c r="D221" s="8" t="s">
        <v>446</v>
      </c>
      <c r="E221" s="55" t="s">
        <v>447</v>
      </c>
      <c r="F221" s="4" t="s">
        <v>448</v>
      </c>
      <c r="G221" s="55" t="s">
        <v>8</v>
      </c>
      <c r="H221" s="4" t="s">
        <v>9</v>
      </c>
      <c r="I221" s="14">
        <v>1081</v>
      </c>
      <c r="J221" s="14">
        <v>1080000</v>
      </c>
      <c r="K221" s="14">
        <v>3508636</v>
      </c>
      <c r="L221" s="10"/>
      <c r="M221"/>
      <c r="N221"/>
      <c r="O221"/>
      <c r="P221"/>
      <c r="Q221"/>
      <c r="R221"/>
      <c r="S221"/>
      <c r="T221"/>
      <c r="U221"/>
      <c r="V221"/>
      <c r="W221"/>
      <c r="X221"/>
      <c r="Y221"/>
      <c r="Z221"/>
      <c r="AA221"/>
      <c r="AC221"/>
      <c r="AD221"/>
      <c r="AF221"/>
      <c r="AG221"/>
      <c r="AH221"/>
      <c r="AI221"/>
      <c r="AJ221"/>
      <c r="AK221"/>
      <c r="AL221"/>
      <c r="AM221"/>
      <c r="AN221"/>
      <c r="AP221"/>
      <c r="AQ221"/>
      <c r="AR221"/>
      <c r="AT221"/>
      <c r="AU221"/>
      <c r="AV221"/>
      <c r="AW221"/>
      <c r="AX221"/>
      <c r="AY221"/>
      <c r="AZ221"/>
      <c r="BA221"/>
      <c r="BB221"/>
      <c r="BD221"/>
      <c r="BE221"/>
      <c r="BF221"/>
      <c r="BH221"/>
      <c r="BI221"/>
      <c r="BJ221"/>
      <c r="BK221"/>
      <c r="BL221"/>
      <c r="BM221"/>
      <c r="BN221"/>
      <c r="BO221"/>
    </row>
    <row r="222" spans="1:67" x14ac:dyDescent="0.2">
      <c r="A222" s="12">
        <v>2022</v>
      </c>
      <c r="B222" s="7" t="s">
        <v>1407</v>
      </c>
      <c r="C222" s="8">
        <v>1</v>
      </c>
      <c r="D222" s="8" t="s">
        <v>446</v>
      </c>
      <c r="E222" s="55" t="s">
        <v>447</v>
      </c>
      <c r="F222" s="4" t="s">
        <v>448</v>
      </c>
      <c r="G222" s="55" t="s">
        <v>148</v>
      </c>
      <c r="H222" s="4" t="s">
        <v>149</v>
      </c>
      <c r="I222" s="14">
        <v>561</v>
      </c>
      <c r="J222" s="14">
        <v>561000</v>
      </c>
      <c r="K222" s="14">
        <v>3335487</v>
      </c>
      <c r="L222" s="10"/>
      <c r="M222"/>
      <c r="N222"/>
      <c r="O222"/>
      <c r="P222"/>
      <c r="Q222"/>
      <c r="R222"/>
      <c r="S222"/>
      <c r="T222"/>
      <c r="U222"/>
      <c r="V222"/>
      <c r="W222"/>
      <c r="X222"/>
      <c r="Y222"/>
      <c r="Z222"/>
      <c r="AA222"/>
      <c r="AC222"/>
      <c r="AD222"/>
      <c r="AF222"/>
      <c r="AG222"/>
      <c r="AH222"/>
      <c r="AI222"/>
      <c r="AJ222"/>
      <c r="AK222"/>
      <c r="AL222"/>
      <c r="AM222"/>
      <c r="AN222"/>
      <c r="AP222"/>
      <c r="AQ222"/>
      <c r="AR222"/>
      <c r="AT222"/>
      <c r="AU222"/>
      <c r="AV222"/>
      <c r="AW222"/>
      <c r="AX222"/>
      <c r="AY222"/>
      <c r="AZ222"/>
      <c r="BA222"/>
      <c r="BB222"/>
      <c r="BD222"/>
      <c r="BE222"/>
      <c r="BF222"/>
      <c r="BH222"/>
      <c r="BI222"/>
      <c r="BJ222"/>
      <c r="BK222"/>
      <c r="BL222"/>
      <c r="BM222"/>
      <c r="BN222"/>
      <c r="BO222"/>
    </row>
    <row r="223" spans="1:67" x14ac:dyDescent="0.2">
      <c r="A223" s="12">
        <v>2022</v>
      </c>
      <c r="B223" s="7" t="s">
        <v>1407</v>
      </c>
      <c r="C223" s="8">
        <v>1</v>
      </c>
      <c r="D223" s="8" t="s">
        <v>446</v>
      </c>
      <c r="E223" s="55" t="s">
        <v>447</v>
      </c>
      <c r="F223" s="4" t="s">
        <v>448</v>
      </c>
      <c r="G223" s="55" t="s">
        <v>70</v>
      </c>
      <c r="H223" s="4" t="s">
        <v>71</v>
      </c>
      <c r="I223" s="14">
        <v>554</v>
      </c>
      <c r="J223" s="14">
        <v>553635</v>
      </c>
      <c r="K223" s="14">
        <v>3310391</v>
      </c>
      <c r="L223" s="10"/>
      <c r="M223"/>
      <c r="N223"/>
      <c r="O223"/>
      <c r="P223"/>
      <c r="Q223"/>
      <c r="R223"/>
      <c r="S223"/>
      <c r="T223"/>
      <c r="U223"/>
      <c r="V223"/>
      <c r="W223"/>
      <c r="X223"/>
      <c r="Y223"/>
      <c r="Z223"/>
      <c r="AA223"/>
      <c r="AC223"/>
      <c r="AD223"/>
      <c r="AF223"/>
      <c r="AG223"/>
      <c r="AH223"/>
      <c r="AI223"/>
      <c r="AJ223"/>
      <c r="AK223"/>
      <c r="AL223"/>
      <c r="AM223"/>
      <c r="AN223"/>
      <c r="AP223"/>
      <c r="AQ223"/>
      <c r="AR223"/>
      <c r="AT223"/>
      <c r="AU223"/>
      <c r="AV223"/>
      <c r="AW223"/>
      <c r="AX223"/>
      <c r="AY223"/>
      <c r="AZ223"/>
      <c r="BA223"/>
      <c r="BB223"/>
      <c r="BD223"/>
      <c r="BE223"/>
      <c r="BF223"/>
      <c r="BH223"/>
      <c r="BI223"/>
      <c r="BJ223"/>
      <c r="BK223"/>
      <c r="BL223"/>
      <c r="BM223"/>
      <c r="BN223"/>
      <c r="BO223"/>
    </row>
    <row r="224" spans="1:67" x14ac:dyDescent="0.2">
      <c r="A224" s="12">
        <v>2022</v>
      </c>
      <c r="B224" s="7" t="s">
        <v>1407</v>
      </c>
      <c r="C224" s="8">
        <v>1</v>
      </c>
      <c r="D224" s="8" t="s">
        <v>446</v>
      </c>
      <c r="E224" s="55" t="s">
        <v>447</v>
      </c>
      <c r="F224" s="4" t="s">
        <v>448</v>
      </c>
      <c r="G224" s="55" t="s">
        <v>66</v>
      </c>
      <c r="H224" s="4" t="s">
        <v>67</v>
      </c>
      <c r="I224" s="14">
        <v>587</v>
      </c>
      <c r="J224" s="14">
        <v>586500</v>
      </c>
      <c r="K224" s="14">
        <v>3279247</v>
      </c>
      <c r="L224" s="10"/>
      <c r="M224"/>
      <c r="N224"/>
      <c r="O224"/>
      <c r="P224"/>
      <c r="Q224"/>
      <c r="R224"/>
      <c r="S224"/>
      <c r="T224"/>
      <c r="U224"/>
      <c r="V224"/>
      <c r="W224"/>
      <c r="X224"/>
      <c r="Y224"/>
      <c r="Z224"/>
      <c r="AA224"/>
      <c r="AC224"/>
      <c r="AD224"/>
      <c r="AF224"/>
      <c r="AG224"/>
      <c r="AH224"/>
      <c r="AI224"/>
      <c r="AJ224"/>
      <c r="AK224"/>
      <c r="AL224"/>
      <c r="AM224"/>
      <c r="AN224"/>
      <c r="AP224"/>
      <c r="AQ224"/>
      <c r="AR224"/>
      <c r="AT224"/>
      <c r="AU224"/>
      <c r="AV224"/>
      <c r="AW224"/>
      <c r="AX224"/>
      <c r="AY224"/>
      <c r="AZ224"/>
      <c r="BA224"/>
      <c r="BB224"/>
      <c r="BD224"/>
      <c r="BE224"/>
      <c r="BF224"/>
      <c r="BH224"/>
      <c r="BI224"/>
      <c r="BJ224"/>
      <c r="BK224"/>
      <c r="BL224"/>
      <c r="BM224"/>
      <c r="BN224"/>
      <c r="BO224"/>
    </row>
    <row r="225" spans="1:67" x14ac:dyDescent="0.2">
      <c r="A225" s="12">
        <v>2022</v>
      </c>
      <c r="B225" s="7" t="s">
        <v>1407</v>
      </c>
      <c r="C225" s="8">
        <v>1</v>
      </c>
      <c r="D225" s="8" t="s">
        <v>446</v>
      </c>
      <c r="E225" s="55" t="s">
        <v>447</v>
      </c>
      <c r="F225" s="4" t="s">
        <v>448</v>
      </c>
      <c r="G225" s="55" t="s">
        <v>2</v>
      </c>
      <c r="H225" s="4" t="s">
        <v>3</v>
      </c>
      <c r="I225" s="14">
        <v>1538</v>
      </c>
      <c r="J225" s="14">
        <v>1536000</v>
      </c>
      <c r="K225" s="14">
        <v>3072000</v>
      </c>
      <c r="L225" s="10"/>
      <c r="M225"/>
      <c r="N225"/>
      <c r="O225"/>
      <c r="P225"/>
      <c r="Q225"/>
      <c r="R225"/>
      <c r="S225"/>
      <c r="T225"/>
      <c r="U225"/>
      <c r="V225"/>
      <c r="W225"/>
      <c r="X225"/>
      <c r="Y225"/>
      <c r="Z225"/>
      <c r="AA225"/>
      <c r="AC225"/>
      <c r="AD225"/>
      <c r="AF225"/>
      <c r="AG225"/>
      <c r="AH225"/>
      <c r="AI225"/>
      <c r="AJ225"/>
      <c r="AK225"/>
      <c r="AL225"/>
      <c r="AM225"/>
      <c r="AN225"/>
      <c r="AP225"/>
      <c r="AQ225"/>
      <c r="AR225"/>
      <c r="AT225"/>
      <c r="AU225"/>
      <c r="AV225"/>
      <c r="AW225"/>
      <c r="AX225"/>
      <c r="AY225"/>
      <c r="AZ225"/>
      <c r="BA225"/>
      <c r="BB225"/>
      <c r="BD225"/>
      <c r="BE225"/>
      <c r="BF225"/>
      <c r="BH225"/>
      <c r="BI225"/>
      <c r="BJ225"/>
      <c r="BK225"/>
      <c r="BL225"/>
      <c r="BM225"/>
      <c r="BN225"/>
      <c r="BO225"/>
    </row>
    <row r="226" spans="1:67" x14ac:dyDescent="0.2">
      <c r="A226" s="12">
        <v>2022</v>
      </c>
      <c r="B226" s="7" t="s">
        <v>1407</v>
      </c>
      <c r="C226" s="8">
        <v>1</v>
      </c>
      <c r="D226" s="8" t="s">
        <v>446</v>
      </c>
      <c r="E226" s="55" t="s">
        <v>447</v>
      </c>
      <c r="F226" s="4" t="s">
        <v>448</v>
      </c>
      <c r="G226" s="55" t="s">
        <v>176</v>
      </c>
      <c r="H226" s="4" t="s">
        <v>177</v>
      </c>
      <c r="I226" s="14">
        <v>536</v>
      </c>
      <c r="J226" s="14">
        <v>535500</v>
      </c>
      <c r="K226" s="14">
        <v>3053778</v>
      </c>
      <c r="L226" s="10"/>
      <c r="M226"/>
      <c r="N226"/>
      <c r="O226"/>
      <c r="P226"/>
      <c r="Q226"/>
      <c r="R226"/>
      <c r="S226"/>
      <c r="T226"/>
      <c r="U226"/>
      <c r="V226"/>
      <c r="W226"/>
      <c r="X226"/>
      <c r="Y226"/>
      <c r="Z226"/>
      <c r="AA226"/>
      <c r="AC226"/>
      <c r="AD226"/>
      <c r="AF226"/>
      <c r="AG226"/>
      <c r="AH226"/>
      <c r="AI226"/>
      <c r="AJ226"/>
      <c r="AK226"/>
      <c r="AL226"/>
      <c r="AM226"/>
      <c r="AN226"/>
      <c r="AP226"/>
      <c r="AQ226"/>
      <c r="AR226"/>
      <c r="AT226"/>
      <c r="AU226"/>
      <c r="AV226"/>
      <c r="AW226"/>
      <c r="AX226"/>
      <c r="AY226"/>
      <c r="AZ226"/>
      <c r="BA226"/>
      <c r="BB226"/>
      <c r="BD226"/>
      <c r="BE226"/>
      <c r="BF226"/>
      <c r="BH226"/>
      <c r="BI226"/>
      <c r="BJ226"/>
      <c r="BK226"/>
      <c r="BL226"/>
      <c r="BM226"/>
      <c r="BN226"/>
      <c r="BO226"/>
    </row>
    <row r="227" spans="1:67" x14ac:dyDescent="0.2">
      <c r="A227" s="12">
        <v>2022</v>
      </c>
      <c r="B227" s="7" t="s">
        <v>1407</v>
      </c>
      <c r="C227" s="8">
        <v>1</v>
      </c>
      <c r="D227" s="8" t="s">
        <v>446</v>
      </c>
      <c r="E227" s="55" t="s">
        <v>447</v>
      </c>
      <c r="F227" s="4" t="s">
        <v>448</v>
      </c>
      <c r="G227" s="55" t="s">
        <v>80</v>
      </c>
      <c r="H227" s="4" t="s">
        <v>81</v>
      </c>
      <c r="I227" s="14">
        <v>403</v>
      </c>
      <c r="J227" s="14">
        <v>402000</v>
      </c>
      <c r="K227" s="14">
        <v>2348020</v>
      </c>
      <c r="L227" s="10"/>
      <c r="M227"/>
      <c r="N227"/>
      <c r="O227"/>
      <c r="P227"/>
      <c r="Q227"/>
      <c r="R227"/>
      <c r="S227"/>
      <c r="T227"/>
      <c r="U227"/>
      <c r="V227"/>
      <c r="W227"/>
      <c r="X227"/>
      <c r="Y227"/>
      <c r="Z227"/>
      <c r="AA227"/>
      <c r="AC227"/>
      <c r="AD227"/>
      <c r="AF227"/>
      <c r="AG227"/>
      <c r="AH227"/>
      <c r="AI227"/>
      <c r="AJ227"/>
      <c r="AK227"/>
      <c r="AL227"/>
      <c r="AM227"/>
      <c r="AN227"/>
      <c r="AP227"/>
      <c r="AQ227"/>
      <c r="AR227"/>
      <c r="AT227"/>
      <c r="AU227"/>
      <c r="AV227"/>
      <c r="AW227"/>
      <c r="AX227"/>
      <c r="AY227"/>
      <c r="AZ227"/>
      <c r="BA227"/>
      <c r="BB227"/>
      <c r="BD227"/>
      <c r="BE227"/>
      <c r="BF227"/>
      <c r="BH227"/>
      <c r="BI227"/>
      <c r="BJ227"/>
      <c r="BK227"/>
      <c r="BL227"/>
      <c r="BM227"/>
      <c r="BN227"/>
      <c r="BO227"/>
    </row>
    <row r="228" spans="1:67" x14ac:dyDescent="0.2">
      <c r="A228" s="12">
        <v>2022</v>
      </c>
      <c r="B228" s="7" t="s">
        <v>1407</v>
      </c>
      <c r="C228" s="8">
        <v>1</v>
      </c>
      <c r="D228" s="8" t="s">
        <v>446</v>
      </c>
      <c r="E228" s="55" t="s">
        <v>447</v>
      </c>
      <c r="F228" s="4" t="s">
        <v>448</v>
      </c>
      <c r="G228" s="55" t="s">
        <v>182</v>
      </c>
      <c r="H228" s="4" t="s">
        <v>183</v>
      </c>
      <c r="I228" s="14">
        <v>357</v>
      </c>
      <c r="J228" s="14">
        <v>357000</v>
      </c>
      <c r="K228" s="14">
        <v>2246244</v>
      </c>
      <c r="L228" s="10"/>
      <c r="M228"/>
      <c r="N228"/>
      <c r="O228"/>
      <c r="P228"/>
      <c r="Q228"/>
      <c r="R228"/>
      <c r="S228"/>
      <c r="T228"/>
      <c r="U228"/>
      <c r="V228"/>
      <c r="W228"/>
      <c r="X228"/>
      <c r="Y228"/>
      <c r="Z228"/>
      <c r="AA228"/>
      <c r="AC228"/>
      <c r="AD228"/>
      <c r="AF228"/>
      <c r="AG228"/>
      <c r="AH228"/>
      <c r="AI228"/>
      <c r="AJ228"/>
      <c r="AK228"/>
      <c r="AL228"/>
      <c r="AM228"/>
      <c r="AN228"/>
      <c r="AP228"/>
      <c r="AQ228"/>
      <c r="AR228"/>
      <c r="AT228"/>
      <c r="AU228"/>
      <c r="AV228"/>
      <c r="AW228"/>
      <c r="AX228"/>
      <c r="AY228"/>
      <c r="AZ228"/>
      <c r="BA228"/>
      <c r="BB228"/>
      <c r="BD228"/>
      <c r="BE228"/>
      <c r="BF228"/>
      <c r="BH228"/>
      <c r="BI228"/>
      <c r="BJ228"/>
      <c r="BK228"/>
      <c r="BL228"/>
      <c r="BM228"/>
      <c r="BN228"/>
      <c r="BO228"/>
    </row>
    <row r="229" spans="1:67" x14ac:dyDescent="0.2">
      <c r="A229" s="12">
        <v>2022</v>
      </c>
      <c r="B229" s="7" t="s">
        <v>1407</v>
      </c>
      <c r="C229" s="8">
        <v>1</v>
      </c>
      <c r="D229" s="8" t="s">
        <v>446</v>
      </c>
      <c r="E229" s="55" t="s">
        <v>447</v>
      </c>
      <c r="F229" s="4" t="s">
        <v>448</v>
      </c>
      <c r="G229" s="55" t="s">
        <v>120</v>
      </c>
      <c r="H229" s="4" t="s">
        <v>121</v>
      </c>
      <c r="I229" s="14">
        <v>413</v>
      </c>
      <c r="J229" s="14">
        <v>412500</v>
      </c>
      <c r="K229" s="14">
        <v>2200544</v>
      </c>
      <c r="L229" s="10"/>
      <c r="M229"/>
      <c r="N229"/>
      <c r="O229"/>
      <c r="P229"/>
      <c r="Q229"/>
      <c r="R229"/>
      <c r="S229"/>
      <c r="T229"/>
      <c r="U229"/>
      <c r="V229"/>
      <c r="W229"/>
      <c r="X229"/>
      <c r="Y229"/>
      <c r="Z229"/>
      <c r="AA229"/>
      <c r="AC229"/>
      <c r="AD229"/>
      <c r="AF229"/>
      <c r="AG229"/>
      <c r="AH229"/>
      <c r="AI229"/>
      <c r="AJ229"/>
      <c r="AK229"/>
      <c r="AL229"/>
      <c r="AM229"/>
      <c r="AN229"/>
      <c r="AP229"/>
      <c r="AQ229"/>
      <c r="AR229"/>
      <c r="AT229"/>
      <c r="AU229"/>
      <c r="AV229"/>
      <c r="AW229"/>
      <c r="AX229"/>
      <c r="AY229"/>
      <c r="AZ229"/>
      <c r="BA229"/>
      <c r="BB229"/>
      <c r="BD229"/>
      <c r="BE229"/>
      <c r="BF229"/>
      <c r="BH229"/>
      <c r="BI229"/>
      <c r="BJ229"/>
      <c r="BK229"/>
      <c r="BL229"/>
      <c r="BM229"/>
      <c r="BN229"/>
      <c r="BO229"/>
    </row>
    <row r="230" spans="1:67" x14ac:dyDescent="0.2">
      <c r="A230" s="12">
        <v>2022</v>
      </c>
      <c r="B230" s="7" t="s">
        <v>1407</v>
      </c>
      <c r="C230" s="8">
        <v>1</v>
      </c>
      <c r="D230" s="8" t="s">
        <v>446</v>
      </c>
      <c r="E230" s="55" t="s">
        <v>447</v>
      </c>
      <c r="F230" s="4" t="s">
        <v>448</v>
      </c>
      <c r="G230" s="55" t="s">
        <v>140</v>
      </c>
      <c r="H230" s="4" t="s">
        <v>141</v>
      </c>
      <c r="I230" s="14">
        <v>384</v>
      </c>
      <c r="J230" s="14">
        <v>384000</v>
      </c>
      <c r="K230" s="14">
        <v>2195357</v>
      </c>
      <c r="L230" s="10"/>
      <c r="M230"/>
      <c r="N230"/>
      <c r="O230"/>
      <c r="P230"/>
      <c r="Q230"/>
      <c r="R230"/>
      <c r="S230"/>
      <c r="T230"/>
      <c r="U230"/>
      <c r="V230"/>
      <c r="W230"/>
      <c r="X230"/>
      <c r="Y230"/>
      <c r="Z230"/>
      <c r="AA230"/>
      <c r="AC230"/>
      <c r="AD230"/>
      <c r="AF230"/>
      <c r="AG230"/>
      <c r="AH230"/>
      <c r="AI230"/>
      <c r="AJ230"/>
      <c r="AK230"/>
      <c r="AL230"/>
      <c r="AM230"/>
      <c r="AN230"/>
      <c r="AP230"/>
      <c r="AQ230"/>
      <c r="AR230"/>
      <c r="AT230"/>
      <c r="AU230"/>
      <c r="AV230"/>
      <c r="AW230"/>
      <c r="AX230"/>
      <c r="AY230"/>
      <c r="AZ230"/>
      <c r="BA230"/>
      <c r="BB230"/>
      <c r="BD230"/>
      <c r="BE230"/>
      <c r="BF230"/>
      <c r="BH230"/>
      <c r="BI230"/>
      <c r="BJ230"/>
      <c r="BK230"/>
      <c r="BL230"/>
      <c r="BM230"/>
      <c r="BN230"/>
      <c r="BO230"/>
    </row>
    <row r="231" spans="1:67" x14ac:dyDescent="0.2">
      <c r="A231" s="12">
        <v>2022</v>
      </c>
      <c r="B231" s="7" t="s">
        <v>1407</v>
      </c>
      <c r="C231" s="8">
        <v>1</v>
      </c>
      <c r="D231" s="8" t="s">
        <v>446</v>
      </c>
      <c r="E231" s="55" t="s">
        <v>447</v>
      </c>
      <c r="F231" s="4" t="s">
        <v>448</v>
      </c>
      <c r="G231" s="55" t="s">
        <v>72</v>
      </c>
      <c r="H231" s="4" t="s">
        <v>73</v>
      </c>
      <c r="I231" s="14">
        <v>327</v>
      </c>
      <c r="J231" s="14">
        <v>326950</v>
      </c>
      <c r="K231" s="14">
        <v>2050224</v>
      </c>
      <c r="L231" s="10"/>
      <c r="M231"/>
      <c r="N231"/>
      <c r="O231"/>
      <c r="P231"/>
      <c r="Q231"/>
      <c r="R231"/>
      <c r="S231"/>
      <c r="T231"/>
      <c r="U231"/>
      <c r="V231"/>
      <c r="W231"/>
      <c r="X231"/>
      <c r="Y231"/>
      <c r="Z231"/>
      <c r="AA231"/>
      <c r="AC231"/>
      <c r="AD231"/>
      <c r="AF231"/>
      <c r="AG231"/>
      <c r="AH231"/>
      <c r="AI231"/>
      <c r="AJ231"/>
      <c r="AK231"/>
      <c r="AL231"/>
      <c r="AM231"/>
      <c r="AN231"/>
      <c r="AP231"/>
      <c r="AQ231"/>
      <c r="AR231"/>
      <c r="AT231"/>
      <c r="AU231"/>
      <c r="AV231"/>
      <c r="AW231"/>
      <c r="AX231"/>
      <c r="AY231"/>
      <c r="AZ231"/>
      <c r="BA231"/>
      <c r="BB231"/>
      <c r="BD231"/>
      <c r="BE231"/>
      <c r="BF231"/>
      <c r="BH231"/>
      <c r="BI231"/>
      <c r="BJ231"/>
      <c r="BK231"/>
      <c r="BL231"/>
      <c r="BM231"/>
      <c r="BN231"/>
      <c r="BO231"/>
    </row>
    <row r="232" spans="1:67" x14ac:dyDescent="0.2">
      <c r="A232" s="12">
        <v>2022</v>
      </c>
      <c r="B232" s="7" t="s">
        <v>1407</v>
      </c>
      <c r="C232" s="8">
        <v>1</v>
      </c>
      <c r="D232" s="8" t="s">
        <v>446</v>
      </c>
      <c r="E232" s="55" t="s">
        <v>447</v>
      </c>
      <c r="F232" s="4" t="s">
        <v>448</v>
      </c>
      <c r="G232" s="55" t="s">
        <v>138</v>
      </c>
      <c r="H232" s="4" t="s">
        <v>139</v>
      </c>
      <c r="I232" s="14">
        <v>360</v>
      </c>
      <c r="J232" s="14">
        <v>360000</v>
      </c>
      <c r="K232" s="14">
        <v>2018453</v>
      </c>
      <c r="L232" s="10"/>
      <c r="M232"/>
      <c r="N232"/>
      <c r="O232"/>
      <c r="P232"/>
      <c r="Q232"/>
      <c r="R232"/>
      <c r="S232"/>
      <c r="T232"/>
      <c r="U232"/>
      <c r="V232"/>
      <c r="W232"/>
      <c r="X232"/>
      <c r="Y232"/>
      <c r="Z232"/>
      <c r="AA232"/>
      <c r="AC232"/>
      <c r="AD232"/>
      <c r="AF232"/>
      <c r="AG232"/>
      <c r="AH232"/>
      <c r="AI232"/>
      <c r="AJ232"/>
      <c r="AK232"/>
      <c r="AL232"/>
      <c r="AM232"/>
      <c r="AN232"/>
      <c r="AP232"/>
      <c r="AQ232"/>
      <c r="AR232"/>
      <c r="AT232"/>
      <c r="AU232"/>
      <c r="AV232"/>
      <c r="AW232"/>
      <c r="AX232"/>
      <c r="AY232"/>
      <c r="AZ232"/>
      <c r="BA232"/>
      <c r="BB232"/>
      <c r="BD232"/>
      <c r="BE232"/>
      <c r="BF232"/>
      <c r="BH232"/>
      <c r="BI232"/>
      <c r="BJ232"/>
      <c r="BK232"/>
      <c r="BL232"/>
      <c r="BM232"/>
      <c r="BN232"/>
      <c r="BO232"/>
    </row>
    <row r="233" spans="1:67" x14ac:dyDescent="0.2">
      <c r="A233" s="12">
        <v>2022</v>
      </c>
      <c r="B233" s="7" t="s">
        <v>1407</v>
      </c>
      <c r="C233" s="8">
        <v>1</v>
      </c>
      <c r="D233" s="8" t="s">
        <v>446</v>
      </c>
      <c r="E233" s="55" t="s">
        <v>447</v>
      </c>
      <c r="F233" s="4" t="s">
        <v>448</v>
      </c>
      <c r="G233" s="55" t="s">
        <v>84</v>
      </c>
      <c r="H233" s="4" t="s">
        <v>85</v>
      </c>
      <c r="I233" s="14">
        <v>331</v>
      </c>
      <c r="J233" s="14">
        <v>330000</v>
      </c>
      <c r="K233" s="14">
        <v>1950477</v>
      </c>
      <c r="L233" s="10"/>
      <c r="M233"/>
      <c r="N233"/>
      <c r="O233"/>
      <c r="P233"/>
      <c r="Q233"/>
      <c r="R233"/>
      <c r="S233"/>
      <c r="T233"/>
      <c r="U233"/>
      <c r="V233"/>
      <c r="W233"/>
      <c r="X233"/>
      <c r="Y233"/>
      <c r="Z233"/>
      <c r="AA233"/>
      <c r="AC233"/>
      <c r="AD233"/>
      <c r="AF233"/>
      <c r="AG233"/>
      <c r="AH233"/>
      <c r="AI233"/>
      <c r="AJ233"/>
      <c r="AK233"/>
      <c r="AL233"/>
      <c r="AM233"/>
      <c r="AN233"/>
      <c r="AP233"/>
      <c r="AQ233"/>
      <c r="AR233"/>
      <c r="AT233"/>
      <c r="AU233"/>
      <c r="AV233"/>
      <c r="AW233"/>
      <c r="AX233"/>
      <c r="AY233"/>
      <c r="AZ233"/>
      <c r="BA233"/>
      <c r="BB233"/>
      <c r="BD233"/>
      <c r="BE233"/>
      <c r="BF233"/>
      <c r="BH233"/>
      <c r="BI233"/>
      <c r="BJ233"/>
      <c r="BK233"/>
      <c r="BL233"/>
      <c r="BM233"/>
      <c r="BN233"/>
      <c r="BO233"/>
    </row>
    <row r="234" spans="1:67" x14ac:dyDescent="0.2">
      <c r="A234" s="12">
        <v>2022</v>
      </c>
      <c r="B234" s="7" t="s">
        <v>1407</v>
      </c>
      <c r="C234" s="8">
        <v>1</v>
      </c>
      <c r="D234" s="8" t="s">
        <v>446</v>
      </c>
      <c r="E234" s="55" t="s">
        <v>447</v>
      </c>
      <c r="F234" s="4" t="s">
        <v>448</v>
      </c>
      <c r="G234" s="55" t="s">
        <v>194</v>
      </c>
      <c r="H234" s="4" t="s">
        <v>195</v>
      </c>
      <c r="I234" s="14">
        <v>332</v>
      </c>
      <c r="J234" s="14">
        <v>331500</v>
      </c>
      <c r="K234" s="14">
        <v>1844797</v>
      </c>
      <c r="L234" s="10"/>
      <c r="M234"/>
      <c r="N234"/>
      <c r="O234"/>
      <c r="P234"/>
      <c r="Q234"/>
      <c r="R234"/>
      <c r="S234"/>
      <c r="T234"/>
      <c r="U234"/>
      <c r="V234"/>
      <c r="W234"/>
      <c r="X234"/>
      <c r="Y234"/>
      <c r="Z234"/>
      <c r="AA234"/>
      <c r="AC234"/>
      <c r="AD234"/>
      <c r="AF234"/>
      <c r="AG234"/>
      <c r="AH234"/>
      <c r="AI234"/>
      <c r="AJ234"/>
      <c r="AK234"/>
      <c r="AL234"/>
      <c r="AM234"/>
      <c r="AN234"/>
      <c r="AP234"/>
      <c r="AQ234"/>
      <c r="AR234"/>
      <c r="AT234"/>
      <c r="AU234"/>
      <c r="AV234"/>
      <c r="AW234"/>
      <c r="AX234"/>
      <c r="AY234"/>
      <c r="AZ234"/>
      <c r="BA234"/>
      <c r="BB234"/>
      <c r="BD234"/>
      <c r="BE234"/>
      <c r="BF234"/>
      <c r="BH234"/>
      <c r="BI234"/>
      <c r="BJ234"/>
      <c r="BK234"/>
      <c r="BL234"/>
      <c r="BM234"/>
      <c r="BN234"/>
      <c r="BO234"/>
    </row>
    <row r="235" spans="1:67" x14ac:dyDescent="0.2">
      <c r="A235" s="12">
        <v>2022</v>
      </c>
      <c r="B235" s="7" t="s">
        <v>1407</v>
      </c>
      <c r="C235" s="8">
        <v>1</v>
      </c>
      <c r="D235" s="8" t="s">
        <v>446</v>
      </c>
      <c r="E235" s="55" t="s">
        <v>447</v>
      </c>
      <c r="F235" s="4" t="s">
        <v>448</v>
      </c>
      <c r="G235" s="55" t="s">
        <v>90</v>
      </c>
      <c r="H235" s="4" t="s">
        <v>91</v>
      </c>
      <c r="I235" s="14">
        <v>313</v>
      </c>
      <c r="J235" s="14">
        <v>312000</v>
      </c>
      <c r="K235" s="14">
        <v>1801352.24</v>
      </c>
      <c r="L235" s="10"/>
      <c r="M235"/>
      <c r="N235"/>
      <c r="O235"/>
      <c r="P235"/>
      <c r="Q235"/>
      <c r="R235"/>
      <c r="S235"/>
      <c r="T235"/>
      <c r="U235"/>
      <c r="V235"/>
      <c r="W235"/>
      <c r="X235"/>
      <c r="Y235"/>
      <c r="Z235"/>
      <c r="AA235"/>
      <c r="AC235"/>
      <c r="AD235"/>
      <c r="AF235"/>
      <c r="AG235"/>
      <c r="AH235"/>
      <c r="AI235"/>
      <c r="AJ235"/>
      <c r="AK235"/>
      <c r="AL235"/>
      <c r="AM235"/>
      <c r="AN235"/>
      <c r="AP235"/>
      <c r="AQ235"/>
      <c r="AR235"/>
      <c r="AT235"/>
      <c r="AU235"/>
      <c r="AV235"/>
      <c r="AW235"/>
      <c r="AX235"/>
      <c r="AY235"/>
      <c r="AZ235"/>
      <c r="BA235"/>
      <c r="BB235"/>
      <c r="BD235"/>
      <c r="BE235"/>
      <c r="BF235"/>
      <c r="BH235"/>
      <c r="BI235"/>
      <c r="BJ235"/>
      <c r="BK235"/>
      <c r="BL235"/>
      <c r="BM235"/>
      <c r="BN235"/>
      <c r="BO235"/>
    </row>
    <row r="236" spans="1:67" x14ac:dyDescent="0.2">
      <c r="A236" s="12">
        <v>2022</v>
      </c>
      <c r="B236" s="7" t="s">
        <v>1407</v>
      </c>
      <c r="C236" s="8">
        <v>1</v>
      </c>
      <c r="D236" s="8" t="s">
        <v>446</v>
      </c>
      <c r="E236" s="55" t="s">
        <v>447</v>
      </c>
      <c r="F236" s="4" t="s">
        <v>448</v>
      </c>
      <c r="G236" s="55" t="s">
        <v>74</v>
      </c>
      <c r="H236" s="4" t="s">
        <v>75</v>
      </c>
      <c r="I236" s="14">
        <v>306</v>
      </c>
      <c r="J236" s="14">
        <v>306000</v>
      </c>
      <c r="K236" s="14">
        <v>1773031</v>
      </c>
      <c r="L236" s="10"/>
      <c r="M236"/>
      <c r="N236"/>
      <c r="O236"/>
      <c r="P236"/>
      <c r="Q236"/>
      <c r="R236"/>
      <c r="S236"/>
      <c r="T236"/>
      <c r="U236"/>
      <c r="V236"/>
      <c r="W236"/>
      <c r="X236"/>
      <c r="Y236"/>
      <c r="Z236"/>
      <c r="AA236"/>
      <c r="AC236"/>
      <c r="AD236"/>
      <c r="AF236"/>
      <c r="AG236"/>
      <c r="AH236"/>
      <c r="AI236"/>
      <c r="AJ236"/>
      <c r="AK236"/>
      <c r="AL236"/>
      <c r="AM236"/>
      <c r="AN236"/>
      <c r="AP236"/>
      <c r="AQ236"/>
      <c r="AR236"/>
      <c r="AT236"/>
      <c r="AU236"/>
      <c r="AV236"/>
      <c r="AW236"/>
      <c r="AX236"/>
      <c r="AY236"/>
      <c r="AZ236"/>
      <c r="BA236"/>
      <c r="BB236"/>
      <c r="BD236"/>
      <c r="BE236"/>
      <c r="BF236"/>
      <c r="BH236"/>
      <c r="BI236"/>
      <c r="BJ236"/>
      <c r="BK236"/>
      <c r="BL236"/>
      <c r="BM236"/>
      <c r="BN236"/>
      <c r="BO236"/>
    </row>
    <row r="237" spans="1:67" x14ac:dyDescent="0.2">
      <c r="A237" s="12">
        <v>2022</v>
      </c>
      <c r="B237" s="7" t="s">
        <v>1407</v>
      </c>
      <c r="C237" s="8">
        <v>1</v>
      </c>
      <c r="D237" s="8" t="s">
        <v>446</v>
      </c>
      <c r="E237" s="55" t="s">
        <v>447</v>
      </c>
      <c r="F237" s="4" t="s">
        <v>448</v>
      </c>
      <c r="G237" s="55" t="s">
        <v>12</v>
      </c>
      <c r="H237" s="4" t="s">
        <v>13</v>
      </c>
      <c r="I237" s="14">
        <v>332</v>
      </c>
      <c r="J237" s="14">
        <v>331500</v>
      </c>
      <c r="K237" s="14">
        <v>1718098</v>
      </c>
      <c r="L237" s="10"/>
      <c r="M237"/>
      <c r="N237"/>
      <c r="O237"/>
      <c r="P237"/>
      <c r="Q237"/>
      <c r="R237"/>
      <c r="S237"/>
      <c r="T237"/>
      <c r="U237"/>
      <c r="V237"/>
      <c r="W237"/>
      <c r="X237"/>
      <c r="Y237"/>
      <c r="Z237"/>
      <c r="AA237"/>
      <c r="AC237"/>
      <c r="AD237"/>
      <c r="AF237"/>
      <c r="AG237"/>
      <c r="AH237"/>
      <c r="AI237"/>
      <c r="AJ237"/>
      <c r="AK237"/>
      <c r="AL237"/>
      <c r="AM237"/>
      <c r="AN237"/>
      <c r="AP237"/>
      <c r="AQ237"/>
      <c r="AR237"/>
      <c r="AT237"/>
      <c r="AU237"/>
      <c r="AV237"/>
      <c r="AW237"/>
      <c r="AX237"/>
      <c r="AY237"/>
      <c r="AZ237"/>
      <c r="BA237"/>
      <c r="BB237"/>
      <c r="BD237"/>
      <c r="BE237"/>
      <c r="BF237"/>
      <c r="BH237"/>
      <c r="BI237"/>
      <c r="BJ237"/>
      <c r="BK237"/>
      <c r="BL237"/>
      <c r="BM237"/>
      <c r="BN237"/>
      <c r="BO237"/>
    </row>
    <row r="238" spans="1:67" x14ac:dyDescent="0.2">
      <c r="A238" s="12">
        <v>2022</v>
      </c>
      <c r="B238" s="7" t="s">
        <v>1407</v>
      </c>
      <c r="C238" s="8">
        <v>1</v>
      </c>
      <c r="D238" s="8" t="s">
        <v>446</v>
      </c>
      <c r="E238" s="55" t="s">
        <v>447</v>
      </c>
      <c r="F238" s="4" t="s">
        <v>448</v>
      </c>
      <c r="G238" s="55" t="s">
        <v>152</v>
      </c>
      <c r="H238" s="4" t="s">
        <v>153</v>
      </c>
      <c r="I238" s="14">
        <v>306</v>
      </c>
      <c r="J238" s="14">
        <v>306000</v>
      </c>
      <c r="K238" s="14">
        <v>1690252</v>
      </c>
      <c r="L238" s="10"/>
      <c r="M238"/>
      <c r="N238"/>
      <c r="O238"/>
      <c r="P238"/>
      <c r="Q238"/>
      <c r="R238"/>
      <c r="S238"/>
      <c r="T238"/>
      <c r="U238"/>
      <c r="V238"/>
      <c r="W238"/>
      <c r="X238"/>
      <c r="Y238"/>
      <c r="Z238"/>
      <c r="AA238"/>
      <c r="AC238"/>
      <c r="AD238"/>
      <c r="AF238"/>
      <c r="AG238"/>
      <c r="AH238"/>
      <c r="AI238"/>
      <c r="AJ238"/>
      <c r="AK238"/>
      <c r="AL238"/>
      <c r="AM238"/>
      <c r="AN238"/>
      <c r="AP238"/>
      <c r="AQ238"/>
      <c r="AR238"/>
      <c r="AT238"/>
      <c r="AU238"/>
      <c r="AV238"/>
      <c r="AW238"/>
      <c r="AX238"/>
      <c r="AY238"/>
      <c r="AZ238"/>
      <c r="BA238"/>
      <c r="BB238"/>
      <c r="BD238"/>
      <c r="BE238"/>
      <c r="BF238"/>
      <c r="BH238"/>
      <c r="BI238"/>
      <c r="BJ238"/>
      <c r="BK238"/>
      <c r="BL238"/>
      <c r="BM238"/>
      <c r="BN238"/>
      <c r="BO238"/>
    </row>
    <row r="239" spans="1:67" x14ac:dyDescent="0.2">
      <c r="A239" s="12">
        <v>2022</v>
      </c>
      <c r="B239" s="7" t="s">
        <v>1407</v>
      </c>
      <c r="C239" s="8">
        <v>1</v>
      </c>
      <c r="D239" s="8" t="s">
        <v>446</v>
      </c>
      <c r="E239" s="55" t="s">
        <v>447</v>
      </c>
      <c r="F239" s="4" t="s">
        <v>448</v>
      </c>
      <c r="G239" s="55" t="s">
        <v>110</v>
      </c>
      <c r="H239" s="4" t="s">
        <v>111</v>
      </c>
      <c r="I239" s="14">
        <v>332</v>
      </c>
      <c r="J239" s="14">
        <v>331500</v>
      </c>
      <c r="K239" s="14">
        <v>1602538</v>
      </c>
      <c r="L239" s="10"/>
      <c r="M239"/>
      <c r="N239"/>
      <c r="O239"/>
      <c r="P239"/>
      <c r="Q239"/>
      <c r="R239"/>
      <c r="S239"/>
      <c r="T239"/>
      <c r="U239"/>
      <c r="V239"/>
      <c r="W239"/>
      <c r="X239"/>
      <c r="Y239"/>
      <c r="Z239"/>
      <c r="AA239"/>
      <c r="AC239"/>
      <c r="AD239"/>
      <c r="AF239"/>
      <c r="AG239"/>
      <c r="AH239"/>
      <c r="AI239"/>
      <c r="AJ239"/>
      <c r="AK239"/>
      <c r="AL239"/>
      <c r="AM239"/>
      <c r="AN239"/>
      <c r="AP239"/>
      <c r="AQ239"/>
      <c r="AR239"/>
      <c r="AT239"/>
      <c r="AU239"/>
      <c r="AV239"/>
      <c r="AW239"/>
      <c r="AX239"/>
      <c r="AY239"/>
      <c r="AZ239"/>
      <c r="BA239"/>
      <c r="BB239"/>
      <c r="BD239"/>
      <c r="BE239"/>
      <c r="BF239"/>
      <c r="BH239"/>
      <c r="BI239"/>
      <c r="BJ239"/>
      <c r="BK239"/>
      <c r="BL239"/>
      <c r="BM239"/>
      <c r="BN239"/>
      <c r="BO239"/>
    </row>
    <row r="240" spans="1:67" x14ac:dyDescent="0.2">
      <c r="A240" s="12">
        <v>2022</v>
      </c>
      <c r="B240" s="7" t="s">
        <v>1407</v>
      </c>
      <c r="C240" s="8">
        <v>1</v>
      </c>
      <c r="D240" s="8" t="s">
        <v>446</v>
      </c>
      <c r="E240" s="55" t="s">
        <v>447</v>
      </c>
      <c r="F240" s="4" t="s">
        <v>448</v>
      </c>
      <c r="G240" s="55" t="s">
        <v>78</v>
      </c>
      <c r="H240" s="4" t="s">
        <v>79</v>
      </c>
      <c r="I240" s="14">
        <v>255</v>
      </c>
      <c r="J240" s="14">
        <v>255000</v>
      </c>
      <c r="K240" s="14">
        <v>1438616</v>
      </c>
      <c r="L240" s="10"/>
      <c r="M240"/>
      <c r="N240"/>
      <c r="O240"/>
      <c r="P240"/>
      <c r="Q240"/>
      <c r="R240"/>
      <c r="S240"/>
      <c r="T240"/>
      <c r="U240"/>
      <c r="V240"/>
      <c r="W240"/>
      <c r="X240"/>
      <c r="Y240"/>
      <c r="Z240"/>
      <c r="AA240"/>
      <c r="AC240"/>
      <c r="AD240"/>
      <c r="AF240"/>
      <c r="AG240"/>
      <c r="AH240"/>
      <c r="AI240"/>
      <c r="AJ240"/>
      <c r="AK240"/>
      <c r="AL240"/>
      <c r="AM240"/>
      <c r="AN240"/>
      <c r="AP240"/>
      <c r="AQ240"/>
      <c r="AR240"/>
      <c r="AT240"/>
      <c r="AU240"/>
      <c r="AV240"/>
      <c r="AW240"/>
      <c r="AX240"/>
      <c r="AY240"/>
      <c r="AZ240"/>
      <c r="BA240"/>
      <c r="BB240"/>
      <c r="BD240"/>
      <c r="BE240"/>
      <c r="BF240"/>
      <c r="BH240"/>
      <c r="BI240"/>
      <c r="BJ240"/>
      <c r="BK240"/>
      <c r="BL240"/>
      <c r="BM240"/>
      <c r="BN240"/>
      <c r="BO240"/>
    </row>
    <row r="241" spans="1:67" x14ac:dyDescent="0.2">
      <c r="A241" s="12">
        <v>2022</v>
      </c>
      <c r="B241" s="7" t="s">
        <v>1407</v>
      </c>
      <c r="C241" s="8">
        <v>1</v>
      </c>
      <c r="D241" s="8" t="s">
        <v>446</v>
      </c>
      <c r="E241" s="55" t="s">
        <v>447</v>
      </c>
      <c r="F241" s="4" t="s">
        <v>448</v>
      </c>
      <c r="G241" s="55" t="s">
        <v>62</v>
      </c>
      <c r="H241" s="4" t="s">
        <v>63</v>
      </c>
      <c r="I241" s="14">
        <v>238</v>
      </c>
      <c r="J241" s="14">
        <v>237680</v>
      </c>
      <c r="K241" s="14">
        <v>1430755</v>
      </c>
      <c r="L241" s="10"/>
      <c r="M241"/>
      <c r="N241"/>
      <c r="O241"/>
      <c r="P241"/>
      <c r="Q241"/>
      <c r="R241"/>
      <c r="S241"/>
      <c r="T241"/>
      <c r="U241"/>
      <c r="V241"/>
      <c r="W241"/>
      <c r="X241"/>
      <c r="Y241"/>
      <c r="Z241"/>
      <c r="AA241"/>
      <c r="AC241"/>
      <c r="AD241"/>
      <c r="AF241"/>
      <c r="AG241"/>
      <c r="AH241"/>
      <c r="AI241"/>
      <c r="AJ241"/>
      <c r="AK241"/>
      <c r="AL241"/>
      <c r="AM241"/>
      <c r="AN241"/>
      <c r="AP241"/>
      <c r="AQ241"/>
      <c r="AR241"/>
      <c r="AT241"/>
      <c r="AU241"/>
      <c r="AV241"/>
      <c r="AW241"/>
      <c r="AX241"/>
      <c r="AY241"/>
      <c r="AZ241"/>
      <c r="BA241"/>
      <c r="BB241"/>
      <c r="BD241"/>
      <c r="BE241"/>
      <c r="BF241"/>
      <c r="BH241"/>
      <c r="BI241"/>
      <c r="BJ241"/>
      <c r="BK241"/>
      <c r="BL241"/>
      <c r="BM241"/>
      <c r="BN241"/>
      <c r="BO241"/>
    </row>
    <row r="242" spans="1:67" x14ac:dyDescent="0.2">
      <c r="A242" s="12">
        <v>2022</v>
      </c>
      <c r="B242" s="7" t="s">
        <v>1407</v>
      </c>
      <c r="C242" s="8">
        <v>1</v>
      </c>
      <c r="D242" s="8" t="s">
        <v>446</v>
      </c>
      <c r="E242" s="55" t="s">
        <v>447</v>
      </c>
      <c r="F242" s="4" t="s">
        <v>448</v>
      </c>
      <c r="G242" s="55" t="s">
        <v>130</v>
      </c>
      <c r="H242" s="4" t="s">
        <v>131</v>
      </c>
      <c r="I242" s="14">
        <v>255</v>
      </c>
      <c r="J242" s="14">
        <v>255000</v>
      </c>
      <c r="K242" s="14">
        <v>1429428</v>
      </c>
      <c r="L242" s="10"/>
      <c r="M242"/>
      <c r="N242"/>
      <c r="O242"/>
      <c r="P242"/>
      <c r="Q242"/>
      <c r="R242"/>
      <c r="S242"/>
      <c r="T242"/>
      <c r="U242"/>
      <c r="V242"/>
      <c r="W242"/>
      <c r="X242"/>
      <c r="Y242"/>
      <c r="Z242"/>
      <c r="AA242"/>
      <c r="AC242"/>
      <c r="AD242"/>
      <c r="AF242"/>
      <c r="AG242"/>
      <c r="AH242"/>
      <c r="AI242"/>
      <c r="AJ242"/>
      <c r="AK242"/>
      <c r="AL242"/>
      <c r="AM242"/>
      <c r="AN242"/>
      <c r="AP242"/>
      <c r="AQ242"/>
      <c r="AR242"/>
      <c r="AT242"/>
      <c r="AU242"/>
      <c r="AV242"/>
      <c r="AW242"/>
      <c r="AX242"/>
      <c r="AY242"/>
      <c r="AZ242"/>
      <c r="BA242"/>
      <c r="BB242"/>
      <c r="BD242"/>
      <c r="BE242"/>
      <c r="BF242"/>
      <c r="BH242"/>
      <c r="BI242"/>
      <c r="BJ242"/>
      <c r="BK242"/>
      <c r="BL242"/>
      <c r="BM242"/>
      <c r="BN242"/>
      <c r="BO242"/>
    </row>
    <row r="243" spans="1:67" x14ac:dyDescent="0.2">
      <c r="A243" s="12">
        <v>2022</v>
      </c>
      <c r="B243" s="7" t="s">
        <v>1407</v>
      </c>
      <c r="C243" s="8">
        <v>1</v>
      </c>
      <c r="D243" s="8" t="s">
        <v>446</v>
      </c>
      <c r="E243" s="55" t="s">
        <v>447</v>
      </c>
      <c r="F243" s="4" t="s">
        <v>448</v>
      </c>
      <c r="G243" s="55" t="s">
        <v>198</v>
      </c>
      <c r="H243" s="4" t="s">
        <v>199</v>
      </c>
      <c r="I243" s="14">
        <v>255</v>
      </c>
      <c r="J243" s="14">
        <v>255000</v>
      </c>
      <c r="K243" s="14">
        <v>1394156</v>
      </c>
      <c r="L243" s="10"/>
      <c r="M243"/>
      <c r="N243"/>
      <c r="O243"/>
      <c r="P243"/>
      <c r="Q243"/>
      <c r="R243"/>
      <c r="S243"/>
      <c r="T243"/>
      <c r="U243"/>
      <c r="V243"/>
      <c r="W243"/>
      <c r="X243"/>
      <c r="Y243"/>
      <c r="Z243"/>
      <c r="AA243"/>
      <c r="AC243"/>
      <c r="AD243"/>
      <c r="AF243"/>
      <c r="AG243"/>
      <c r="AH243"/>
      <c r="AI243"/>
      <c r="AJ243"/>
      <c r="AK243"/>
      <c r="AL243"/>
      <c r="AM243"/>
      <c r="AN243"/>
      <c r="AP243"/>
      <c r="AQ243"/>
      <c r="AR243"/>
      <c r="AT243"/>
      <c r="AU243"/>
      <c r="AV243"/>
      <c r="AW243"/>
      <c r="AX243"/>
      <c r="AY243"/>
      <c r="AZ243"/>
      <c r="BA243"/>
      <c r="BB243"/>
      <c r="BD243"/>
      <c r="BE243"/>
      <c r="BF243"/>
      <c r="BH243"/>
      <c r="BI243"/>
      <c r="BJ243"/>
      <c r="BK243"/>
      <c r="BL243"/>
      <c r="BM243"/>
      <c r="BN243"/>
      <c r="BO243"/>
    </row>
    <row r="244" spans="1:67" x14ac:dyDescent="0.2">
      <c r="A244" s="12">
        <v>2022</v>
      </c>
      <c r="B244" s="7" t="s">
        <v>1407</v>
      </c>
      <c r="C244" s="8">
        <v>1</v>
      </c>
      <c r="D244" s="8" t="s">
        <v>446</v>
      </c>
      <c r="E244" s="55" t="s">
        <v>447</v>
      </c>
      <c r="F244" s="4" t="s">
        <v>448</v>
      </c>
      <c r="G244" s="55" t="s">
        <v>4</v>
      </c>
      <c r="H244" s="4" t="s">
        <v>5</v>
      </c>
      <c r="I244" s="14">
        <v>421</v>
      </c>
      <c r="J244" s="14">
        <v>420000</v>
      </c>
      <c r="K244" s="14">
        <v>1378881.43</v>
      </c>
      <c r="L244" s="10"/>
      <c r="M244"/>
      <c r="N244"/>
      <c r="O244"/>
      <c r="P244"/>
      <c r="Q244"/>
      <c r="R244"/>
      <c r="S244"/>
      <c r="T244"/>
      <c r="U244"/>
      <c r="V244"/>
      <c r="W244"/>
      <c r="X244"/>
      <c r="Y244"/>
      <c r="Z244"/>
      <c r="AA244"/>
      <c r="AC244"/>
      <c r="AD244"/>
      <c r="AF244"/>
      <c r="AG244"/>
      <c r="AH244"/>
      <c r="AI244"/>
      <c r="AJ244"/>
      <c r="AK244"/>
      <c r="AL244"/>
      <c r="AM244"/>
      <c r="AN244"/>
      <c r="AP244"/>
      <c r="AQ244"/>
      <c r="AR244"/>
      <c r="AT244"/>
      <c r="AU244"/>
      <c r="AV244"/>
      <c r="AW244"/>
      <c r="AX244"/>
      <c r="AY244"/>
      <c r="AZ244"/>
      <c r="BA244"/>
      <c r="BB244"/>
      <c r="BD244"/>
      <c r="BE244"/>
      <c r="BF244"/>
      <c r="BH244"/>
      <c r="BI244"/>
      <c r="BJ244"/>
      <c r="BK244"/>
      <c r="BL244"/>
      <c r="BM244"/>
      <c r="BN244"/>
      <c r="BO244"/>
    </row>
    <row r="245" spans="1:67" x14ac:dyDescent="0.2">
      <c r="A245" s="12">
        <v>2022</v>
      </c>
      <c r="B245" s="7" t="s">
        <v>1407</v>
      </c>
      <c r="C245" s="8">
        <v>1</v>
      </c>
      <c r="D245" s="8" t="s">
        <v>446</v>
      </c>
      <c r="E245" s="55" t="s">
        <v>447</v>
      </c>
      <c r="F245" s="4" t="s">
        <v>448</v>
      </c>
      <c r="G245" s="55" t="s">
        <v>168</v>
      </c>
      <c r="H245" s="4" t="s">
        <v>169</v>
      </c>
      <c r="I245" s="14">
        <v>205</v>
      </c>
      <c r="J245" s="14">
        <v>204000</v>
      </c>
      <c r="K245" s="14">
        <v>1153753</v>
      </c>
      <c r="L245" s="10"/>
      <c r="M245"/>
      <c r="N245"/>
      <c r="O245"/>
      <c r="P245"/>
      <c r="Q245"/>
      <c r="R245"/>
      <c r="S245"/>
      <c r="T245"/>
      <c r="U245"/>
      <c r="V245"/>
      <c r="W245"/>
      <c r="X245"/>
      <c r="Y245"/>
      <c r="Z245"/>
      <c r="AA245"/>
      <c r="AC245"/>
      <c r="AD245"/>
      <c r="AF245"/>
      <c r="AG245"/>
      <c r="AH245"/>
      <c r="AI245"/>
      <c r="AJ245"/>
      <c r="AK245"/>
      <c r="AL245"/>
      <c r="AM245"/>
      <c r="AN245"/>
      <c r="AP245"/>
      <c r="AQ245"/>
      <c r="AR245"/>
      <c r="AT245"/>
      <c r="AU245"/>
      <c r="AV245"/>
      <c r="AW245"/>
      <c r="AX245"/>
      <c r="AY245"/>
      <c r="AZ245"/>
      <c r="BA245"/>
      <c r="BB245"/>
      <c r="BD245"/>
      <c r="BE245"/>
      <c r="BF245"/>
      <c r="BH245"/>
      <c r="BI245"/>
      <c r="BJ245"/>
      <c r="BK245"/>
      <c r="BL245"/>
      <c r="BM245"/>
      <c r="BN245"/>
      <c r="BO245"/>
    </row>
    <row r="246" spans="1:67" x14ac:dyDescent="0.2">
      <c r="A246" s="12">
        <v>2022</v>
      </c>
      <c r="B246" s="7" t="s">
        <v>1407</v>
      </c>
      <c r="C246" s="8">
        <v>1</v>
      </c>
      <c r="D246" s="8" t="s">
        <v>446</v>
      </c>
      <c r="E246" s="55" t="s">
        <v>447</v>
      </c>
      <c r="F246" s="4" t="s">
        <v>448</v>
      </c>
      <c r="G246" s="55" t="s">
        <v>162</v>
      </c>
      <c r="H246" s="4" t="s">
        <v>163</v>
      </c>
      <c r="I246" s="14">
        <v>179</v>
      </c>
      <c r="J246" s="14">
        <v>178500</v>
      </c>
      <c r="K246" s="14">
        <v>1059076</v>
      </c>
      <c r="L246" s="10"/>
      <c r="M246"/>
      <c r="N246"/>
      <c r="O246"/>
      <c r="P246"/>
      <c r="Q246"/>
      <c r="R246"/>
      <c r="S246"/>
      <c r="T246"/>
      <c r="U246"/>
      <c r="V246"/>
      <c r="W246"/>
      <c r="X246"/>
      <c r="Y246"/>
      <c r="Z246"/>
      <c r="AA246"/>
      <c r="AC246"/>
      <c r="AD246"/>
      <c r="AF246"/>
      <c r="AG246"/>
      <c r="AH246"/>
      <c r="AI246"/>
      <c r="AJ246"/>
      <c r="AK246"/>
      <c r="AL246"/>
      <c r="AM246"/>
      <c r="AN246"/>
      <c r="AP246"/>
      <c r="AQ246"/>
      <c r="AR246"/>
      <c r="AT246"/>
      <c r="AU246"/>
      <c r="AV246"/>
      <c r="AW246"/>
      <c r="AX246"/>
      <c r="AY246"/>
      <c r="AZ246"/>
      <c r="BA246"/>
      <c r="BB246"/>
      <c r="BD246"/>
      <c r="BE246"/>
      <c r="BF246"/>
      <c r="BH246"/>
      <c r="BI246"/>
      <c r="BJ246"/>
      <c r="BK246"/>
      <c r="BL246"/>
      <c r="BM246"/>
      <c r="BN246"/>
      <c r="BO246"/>
    </row>
    <row r="247" spans="1:67" x14ac:dyDescent="0.2">
      <c r="A247" s="12">
        <v>2022</v>
      </c>
      <c r="B247" s="7" t="s">
        <v>1407</v>
      </c>
      <c r="C247" s="8">
        <v>1</v>
      </c>
      <c r="D247" s="8" t="s">
        <v>446</v>
      </c>
      <c r="E247" s="55" t="s">
        <v>447</v>
      </c>
      <c r="F247" s="4" t="s">
        <v>448</v>
      </c>
      <c r="G247" s="55" t="s">
        <v>106</v>
      </c>
      <c r="H247" s="4" t="s">
        <v>107</v>
      </c>
      <c r="I247" s="14">
        <v>230</v>
      </c>
      <c r="J247" s="14">
        <v>229500</v>
      </c>
      <c r="K247" s="14">
        <v>1038192</v>
      </c>
      <c r="L247" s="10"/>
      <c r="M247"/>
      <c r="N247"/>
      <c r="O247"/>
      <c r="P247"/>
      <c r="Q247"/>
      <c r="R247"/>
      <c r="S247"/>
      <c r="T247"/>
      <c r="U247"/>
      <c r="V247"/>
      <c r="W247"/>
      <c r="X247"/>
      <c r="Y247"/>
      <c r="Z247"/>
      <c r="AA247"/>
      <c r="AC247"/>
      <c r="AD247"/>
      <c r="AF247"/>
      <c r="AG247"/>
      <c r="AH247"/>
      <c r="AI247"/>
      <c r="AJ247"/>
      <c r="AK247"/>
      <c r="AL247"/>
      <c r="AM247"/>
      <c r="AN247"/>
      <c r="AP247"/>
      <c r="AQ247"/>
      <c r="AR247"/>
      <c r="AT247"/>
      <c r="AU247"/>
      <c r="AV247"/>
      <c r="AW247"/>
      <c r="AX247"/>
      <c r="AY247"/>
      <c r="AZ247"/>
      <c r="BA247"/>
      <c r="BB247"/>
      <c r="BD247"/>
      <c r="BE247"/>
      <c r="BF247"/>
      <c r="BH247"/>
      <c r="BI247"/>
      <c r="BJ247"/>
      <c r="BK247"/>
      <c r="BL247"/>
      <c r="BM247"/>
      <c r="BN247"/>
      <c r="BO247"/>
    </row>
    <row r="248" spans="1:67" x14ac:dyDescent="0.2">
      <c r="A248" s="12">
        <v>2022</v>
      </c>
      <c r="B248" s="7" t="s">
        <v>1407</v>
      </c>
      <c r="C248" s="8">
        <v>1</v>
      </c>
      <c r="D248" s="8" t="s">
        <v>446</v>
      </c>
      <c r="E248" s="55" t="s">
        <v>447</v>
      </c>
      <c r="F248" s="4" t="s">
        <v>448</v>
      </c>
      <c r="G248" s="55" t="s">
        <v>128</v>
      </c>
      <c r="H248" s="4" t="s">
        <v>129</v>
      </c>
      <c r="I248" s="14">
        <v>136</v>
      </c>
      <c r="J248" s="14">
        <v>136000</v>
      </c>
      <c r="K248" s="14">
        <v>941814</v>
      </c>
      <c r="L248" s="10"/>
      <c r="M248"/>
      <c r="N248"/>
      <c r="O248"/>
      <c r="P248"/>
      <c r="Q248"/>
      <c r="R248"/>
      <c r="S248"/>
      <c r="T248"/>
      <c r="U248"/>
      <c r="V248"/>
      <c r="W248"/>
      <c r="X248"/>
      <c r="Y248"/>
      <c r="Z248"/>
      <c r="AA248"/>
      <c r="AC248"/>
      <c r="AD248"/>
      <c r="AF248"/>
      <c r="AG248"/>
      <c r="AH248"/>
      <c r="AI248"/>
      <c r="AJ248"/>
      <c r="AK248"/>
      <c r="AL248"/>
      <c r="AM248"/>
      <c r="AN248"/>
      <c r="AP248"/>
      <c r="AQ248"/>
      <c r="AR248"/>
      <c r="AT248"/>
      <c r="AU248"/>
      <c r="AV248"/>
      <c r="AW248"/>
      <c r="AX248"/>
      <c r="AY248"/>
      <c r="AZ248"/>
      <c r="BA248"/>
      <c r="BB248"/>
      <c r="BD248"/>
      <c r="BE248"/>
      <c r="BF248"/>
      <c r="BH248"/>
      <c r="BI248"/>
      <c r="BJ248"/>
      <c r="BK248"/>
      <c r="BL248"/>
      <c r="BM248"/>
      <c r="BN248"/>
      <c r="BO248"/>
    </row>
    <row r="249" spans="1:67" x14ac:dyDescent="0.2">
      <c r="A249" s="12">
        <v>2022</v>
      </c>
      <c r="B249" s="7" t="s">
        <v>1407</v>
      </c>
      <c r="C249" s="8">
        <v>1</v>
      </c>
      <c r="D249" s="8" t="s">
        <v>446</v>
      </c>
      <c r="E249" s="55" t="s">
        <v>447</v>
      </c>
      <c r="F249" s="4" t="s">
        <v>448</v>
      </c>
      <c r="G249" s="55" t="s">
        <v>0</v>
      </c>
      <c r="H249" s="4" t="s">
        <v>1</v>
      </c>
      <c r="I249" s="14">
        <v>408</v>
      </c>
      <c r="J249" s="14">
        <v>408000</v>
      </c>
      <c r="K249" s="14">
        <v>906029</v>
      </c>
      <c r="L249" s="10"/>
      <c r="M249"/>
      <c r="N249"/>
      <c r="O249"/>
      <c r="P249"/>
      <c r="Q249"/>
      <c r="R249"/>
      <c r="S249"/>
      <c r="T249"/>
      <c r="U249"/>
      <c r="V249"/>
      <c r="W249"/>
      <c r="X249"/>
      <c r="Y249"/>
      <c r="Z249"/>
      <c r="AA249"/>
      <c r="AC249"/>
      <c r="AD249"/>
      <c r="AF249"/>
      <c r="AG249"/>
      <c r="AH249"/>
      <c r="AI249"/>
      <c r="AJ249"/>
      <c r="AK249"/>
      <c r="AL249"/>
      <c r="AM249"/>
      <c r="AN249"/>
      <c r="AP249"/>
      <c r="AQ249"/>
      <c r="AR249"/>
      <c r="AT249"/>
      <c r="AU249"/>
      <c r="AV249"/>
      <c r="AW249"/>
      <c r="AX249"/>
      <c r="AY249"/>
      <c r="AZ249"/>
      <c r="BA249"/>
      <c r="BB249"/>
      <c r="BD249"/>
      <c r="BE249"/>
      <c r="BF249"/>
      <c r="BH249"/>
      <c r="BI249"/>
      <c r="BJ249"/>
      <c r="BK249"/>
      <c r="BL249"/>
      <c r="BM249"/>
      <c r="BN249"/>
      <c r="BO249"/>
    </row>
    <row r="250" spans="1:67" x14ac:dyDescent="0.2">
      <c r="A250" s="12">
        <v>2022</v>
      </c>
      <c r="B250" s="7" t="s">
        <v>1407</v>
      </c>
      <c r="C250" s="8">
        <v>1</v>
      </c>
      <c r="D250" s="8" t="s">
        <v>446</v>
      </c>
      <c r="E250" s="55" t="s">
        <v>447</v>
      </c>
      <c r="F250" s="4" t="s">
        <v>448</v>
      </c>
      <c r="G250" s="55" t="s">
        <v>154</v>
      </c>
      <c r="H250" s="4" t="s">
        <v>155</v>
      </c>
      <c r="I250" s="14">
        <v>154</v>
      </c>
      <c r="J250" s="14">
        <v>153000</v>
      </c>
      <c r="K250" s="14">
        <v>836308</v>
      </c>
      <c r="L250" s="10"/>
      <c r="M250"/>
      <c r="N250"/>
      <c r="O250"/>
      <c r="P250"/>
      <c r="Q250"/>
      <c r="R250"/>
      <c r="S250"/>
      <c r="T250"/>
      <c r="U250"/>
      <c r="V250"/>
      <c r="W250"/>
      <c r="X250"/>
      <c r="Y250"/>
      <c r="Z250"/>
      <c r="AA250"/>
      <c r="AC250"/>
      <c r="AD250"/>
      <c r="AF250"/>
      <c r="AG250"/>
      <c r="AH250"/>
      <c r="AI250"/>
      <c r="AJ250"/>
      <c r="AK250"/>
      <c r="AL250"/>
      <c r="AM250"/>
      <c r="AN250"/>
      <c r="AP250"/>
      <c r="AQ250"/>
      <c r="AR250"/>
      <c r="AT250"/>
      <c r="AU250"/>
      <c r="AV250"/>
      <c r="AW250"/>
      <c r="AX250"/>
      <c r="AY250"/>
      <c r="AZ250"/>
      <c r="BA250"/>
      <c r="BB250"/>
      <c r="BD250"/>
      <c r="BE250"/>
      <c r="BF250"/>
      <c r="BH250"/>
      <c r="BI250"/>
      <c r="BJ250"/>
      <c r="BK250"/>
      <c r="BL250"/>
      <c r="BM250"/>
      <c r="BN250"/>
      <c r="BO250"/>
    </row>
    <row r="251" spans="1:67" x14ac:dyDescent="0.2">
      <c r="A251" s="12">
        <v>2022</v>
      </c>
      <c r="B251" s="7" t="s">
        <v>1407</v>
      </c>
      <c r="C251" s="8">
        <v>1</v>
      </c>
      <c r="D251" s="8" t="s">
        <v>446</v>
      </c>
      <c r="E251" s="55" t="s">
        <v>447</v>
      </c>
      <c r="F251" s="4" t="s">
        <v>448</v>
      </c>
      <c r="G251" s="55" t="s">
        <v>48</v>
      </c>
      <c r="H251" s="4" t="s">
        <v>49</v>
      </c>
      <c r="I251" s="14">
        <v>122</v>
      </c>
      <c r="J251" s="14">
        <v>121500</v>
      </c>
      <c r="K251" s="14">
        <v>702884</v>
      </c>
      <c r="L251" s="10"/>
      <c r="M251"/>
      <c r="N251"/>
      <c r="O251"/>
      <c r="P251"/>
      <c r="Q251"/>
      <c r="R251"/>
      <c r="S251"/>
      <c r="T251"/>
      <c r="U251"/>
      <c r="V251"/>
      <c r="W251"/>
      <c r="X251"/>
      <c r="Y251"/>
      <c r="Z251"/>
      <c r="AA251"/>
      <c r="AC251"/>
      <c r="AD251"/>
      <c r="AF251"/>
      <c r="AG251"/>
      <c r="AH251"/>
      <c r="AI251"/>
      <c r="AJ251"/>
      <c r="AK251"/>
      <c r="AL251"/>
      <c r="AM251"/>
      <c r="AN251"/>
      <c r="AP251"/>
      <c r="AQ251"/>
      <c r="AR251"/>
      <c r="AT251"/>
      <c r="AU251"/>
      <c r="AV251"/>
      <c r="AW251"/>
      <c r="AX251"/>
      <c r="AY251"/>
      <c r="AZ251"/>
      <c r="BA251"/>
      <c r="BB251"/>
      <c r="BD251"/>
      <c r="BE251"/>
      <c r="BF251"/>
      <c r="BH251"/>
      <c r="BI251"/>
      <c r="BJ251"/>
      <c r="BK251"/>
      <c r="BL251"/>
      <c r="BM251"/>
      <c r="BN251"/>
      <c r="BO251"/>
    </row>
    <row r="252" spans="1:67" x14ac:dyDescent="0.2">
      <c r="A252" s="12">
        <v>2022</v>
      </c>
      <c r="B252" s="7" t="s">
        <v>1407</v>
      </c>
      <c r="C252" s="8">
        <v>1</v>
      </c>
      <c r="D252" s="8" t="s">
        <v>446</v>
      </c>
      <c r="E252" s="55" t="s">
        <v>447</v>
      </c>
      <c r="F252" s="4" t="s">
        <v>448</v>
      </c>
      <c r="G252" s="55" t="s">
        <v>166</v>
      </c>
      <c r="H252" s="4" t="s">
        <v>167</v>
      </c>
      <c r="I252" s="14">
        <v>102</v>
      </c>
      <c r="J252" s="14">
        <v>102000</v>
      </c>
      <c r="K252" s="14">
        <v>556920</v>
      </c>
      <c r="L252" s="10"/>
      <c r="M252"/>
      <c r="N252"/>
      <c r="O252"/>
      <c r="P252"/>
      <c r="Q252"/>
      <c r="R252"/>
      <c r="S252"/>
      <c r="T252"/>
      <c r="U252"/>
      <c r="V252"/>
      <c r="W252"/>
      <c r="X252"/>
      <c r="Y252"/>
      <c r="Z252"/>
      <c r="AA252"/>
      <c r="AC252"/>
      <c r="AD252"/>
      <c r="AF252"/>
      <c r="AG252"/>
      <c r="AH252"/>
      <c r="AI252"/>
      <c r="AJ252"/>
      <c r="AK252"/>
      <c r="AL252"/>
      <c r="AM252"/>
      <c r="AN252"/>
      <c r="AP252"/>
      <c r="AQ252"/>
      <c r="AR252"/>
      <c r="AT252"/>
      <c r="AU252"/>
      <c r="AV252"/>
      <c r="AW252"/>
      <c r="AX252"/>
      <c r="AY252"/>
      <c r="AZ252"/>
      <c r="BA252"/>
      <c r="BB252"/>
      <c r="BD252"/>
      <c r="BE252"/>
      <c r="BF252"/>
      <c r="BH252"/>
      <c r="BI252"/>
      <c r="BJ252"/>
      <c r="BK252"/>
      <c r="BL252"/>
      <c r="BM252"/>
      <c r="BN252"/>
      <c r="BO252"/>
    </row>
    <row r="253" spans="1:67" x14ac:dyDescent="0.2">
      <c r="A253" s="12">
        <v>2022</v>
      </c>
      <c r="B253" s="7" t="s">
        <v>1407</v>
      </c>
      <c r="C253" s="8">
        <v>1</v>
      </c>
      <c r="D253" s="8" t="s">
        <v>446</v>
      </c>
      <c r="E253" s="55" t="s">
        <v>447</v>
      </c>
      <c r="F253" s="4" t="s">
        <v>448</v>
      </c>
      <c r="G253" s="55" t="s">
        <v>204</v>
      </c>
      <c r="H253" s="4" t="s">
        <v>205</v>
      </c>
      <c r="I253" s="14">
        <v>85</v>
      </c>
      <c r="J253" s="14">
        <v>85000</v>
      </c>
      <c r="K253" s="14">
        <v>550732</v>
      </c>
      <c r="L253" s="10"/>
      <c r="M253"/>
      <c r="N253"/>
      <c r="O253"/>
      <c r="P253"/>
      <c r="Q253"/>
      <c r="R253"/>
      <c r="S253"/>
      <c r="T253"/>
      <c r="U253"/>
      <c r="V253"/>
      <c r="W253"/>
      <c r="X253"/>
      <c r="Y253"/>
      <c r="Z253"/>
      <c r="AA253"/>
      <c r="AC253"/>
      <c r="AD253"/>
      <c r="AF253"/>
      <c r="AG253"/>
      <c r="AH253"/>
      <c r="AI253"/>
      <c r="AJ253"/>
      <c r="AK253"/>
      <c r="AL253"/>
      <c r="AM253"/>
      <c r="AN253"/>
      <c r="AP253"/>
      <c r="AQ253"/>
      <c r="AR253"/>
      <c r="AT253"/>
      <c r="AU253"/>
      <c r="AV253"/>
      <c r="AW253"/>
      <c r="AX253"/>
      <c r="AY253"/>
      <c r="AZ253"/>
      <c r="BA253"/>
      <c r="BB253"/>
      <c r="BD253"/>
      <c r="BE253"/>
      <c r="BF253"/>
      <c r="BH253"/>
      <c r="BI253"/>
      <c r="BJ253"/>
      <c r="BK253"/>
      <c r="BL253"/>
      <c r="BM253"/>
      <c r="BN253"/>
      <c r="BO253"/>
    </row>
    <row r="254" spans="1:67" x14ac:dyDescent="0.2">
      <c r="A254" s="12">
        <v>2022</v>
      </c>
      <c r="B254" s="7" t="s">
        <v>1407</v>
      </c>
      <c r="C254" s="8">
        <v>1</v>
      </c>
      <c r="D254" s="8" t="s">
        <v>446</v>
      </c>
      <c r="E254" s="55" t="s">
        <v>447</v>
      </c>
      <c r="F254" s="4" t="s">
        <v>448</v>
      </c>
      <c r="G254" s="55" t="s">
        <v>190</v>
      </c>
      <c r="H254" s="4" t="s">
        <v>191</v>
      </c>
      <c r="I254" s="14">
        <v>78</v>
      </c>
      <c r="J254" s="14">
        <v>76500</v>
      </c>
      <c r="K254" s="14">
        <v>453890</v>
      </c>
      <c r="L254" s="10"/>
      <c r="M254"/>
      <c r="N254"/>
      <c r="O254"/>
      <c r="P254"/>
      <c r="Q254"/>
      <c r="R254"/>
      <c r="S254"/>
      <c r="T254"/>
      <c r="U254"/>
      <c r="V254"/>
      <c r="W254"/>
      <c r="X254"/>
      <c r="Y254"/>
      <c r="Z254"/>
      <c r="AA254"/>
      <c r="AC254"/>
      <c r="AD254"/>
      <c r="AF254"/>
      <c r="AG254"/>
      <c r="AH254"/>
      <c r="AI254"/>
      <c r="AJ254"/>
      <c r="AK254"/>
      <c r="AL254"/>
      <c r="AM254"/>
      <c r="AN254"/>
      <c r="AP254"/>
      <c r="AQ254"/>
      <c r="AR254"/>
      <c r="AT254"/>
      <c r="AU254"/>
      <c r="AV254"/>
      <c r="AW254"/>
      <c r="AX254"/>
      <c r="AY254"/>
      <c r="AZ254"/>
      <c r="BA254"/>
      <c r="BB254"/>
      <c r="BD254"/>
      <c r="BE254"/>
      <c r="BF254"/>
      <c r="BH254"/>
      <c r="BI254"/>
      <c r="BJ254"/>
      <c r="BK254"/>
      <c r="BL254"/>
      <c r="BM254"/>
      <c r="BN254"/>
      <c r="BO254"/>
    </row>
    <row r="255" spans="1:67" x14ac:dyDescent="0.2">
      <c r="A255" s="12">
        <v>2022</v>
      </c>
      <c r="B255" s="7" t="s">
        <v>1407</v>
      </c>
      <c r="C255" s="8">
        <v>1</v>
      </c>
      <c r="D255" s="8" t="s">
        <v>446</v>
      </c>
      <c r="E255" s="55" t="s">
        <v>447</v>
      </c>
      <c r="F255" s="4" t="s">
        <v>448</v>
      </c>
      <c r="G255" s="55" t="s">
        <v>150</v>
      </c>
      <c r="H255" s="4" t="s">
        <v>151</v>
      </c>
      <c r="I255" s="14">
        <v>77</v>
      </c>
      <c r="J255" s="14">
        <v>76500</v>
      </c>
      <c r="K255" s="14">
        <v>441823</v>
      </c>
      <c r="L255" s="10"/>
      <c r="M255"/>
      <c r="N255"/>
      <c r="O255"/>
      <c r="P255"/>
      <c r="Q255"/>
      <c r="R255"/>
      <c r="S255"/>
      <c r="T255"/>
      <c r="U255"/>
      <c r="V255"/>
      <c r="W255"/>
      <c r="X255"/>
      <c r="Y255"/>
      <c r="Z255"/>
      <c r="AA255"/>
      <c r="AC255"/>
      <c r="AD255"/>
      <c r="AF255"/>
      <c r="AG255"/>
      <c r="AH255"/>
      <c r="AI255"/>
      <c r="AJ255"/>
      <c r="AK255"/>
      <c r="AL255"/>
      <c r="AM255"/>
      <c r="AN255"/>
      <c r="AP255"/>
      <c r="AQ255"/>
      <c r="AR255"/>
      <c r="AT255"/>
      <c r="AU255"/>
      <c r="AV255"/>
      <c r="AW255"/>
      <c r="AX255"/>
      <c r="AY255"/>
      <c r="AZ255"/>
      <c r="BA255"/>
      <c r="BB255"/>
      <c r="BD255"/>
      <c r="BE255"/>
      <c r="BF255"/>
      <c r="BH255"/>
      <c r="BI255"/>
      <c r="BJ255"/>
      <c r="BK255"/>
      <c r="BL255"/>
      <c r="BM255"/>
      <c r="BN255"/>
      <c r="BO255"/>
    </row>
    <row r="256" spans="1:67" x14ac:dyDescent="0.2">
      <c r="A256" s="12">
        <v>2022</v>
      </c>
      <c r="B256" s="7" t="s">
        <v>1407</v>
      </c>
      <c r="C256" s="8">
        <v>1</v>
      </c>
      <c r="D256" s="8" t="s">
        <v>446</v>
      </c>
      <c r="E256" s="55" t="s">
        <v>447</v>
      </c>
      <c r="F256" s="4" t="s">
        <v>448</v>
      </c>
      <c r="G256" s="55" t="s">
        <v>192</v>
      </c>
      <c r="H256" s="4" t="s">
        <v>193</v>
      </c>
      <c r="I256" s="14">
        <v>78</v>
      </c>
      <c r="J256" s="14">
        <v>76500</v>
      </c>
      <c r="K256" s="14">
        <v>424651</v>
      </c>
      <c r="L256" s="10"/>
      <c r="M256"/>
      <c r="N256"/>
      <c r="O256"/>
      <c r="P256"/>
      <c r="Q256"/>
      <c r="R256"/>
      <c r="S256"/>
      <c r="T256"/>
      <c r="U256"/>
      <c r="V256"/>
      <c r="W256"/>
      <c r="X256"/>
      <c r="Y256"/>
      <c r="Z256"/>
      <c r="AA256"/>
      <c r="AC256"/>
      <c r="AD256"/>
      <c r="AF256"/>
      <c r="AG256"/>
      <c r="AH256"/>
      <c r="AI256"/>
      <c r="AJ256"/>
      <c r="AK256"/>
      <c r="AL256"/>
      <c r="AM256"/>
      <c r="AN256"/>
      <c r="AP256"/>
      <c r="AQ256"/>
      <c r="AR256"/>
      <c r="AT256"/>
      <c r="AU256"/>
      <c r="AV256"/>
      <c r="AW256"/>
      <c r="AX256"/>
      <c r="AY256"/>
      <c r="AZ256"/>
      <c r="BA256"/>
      <c r="BB256"/>
      <c r="BD256"/>
      <c r="BE256"/>
      <c r="BF256"/>
      <c r="BH256"/>
      <c r="BI256"/>
      <c r="BJ256"/>
      <c r="BK256"/>
      <c r="BL256"/>
      <c r="BM256"/>
      <c r="BN256"/>
      <c r="BO256"/>
    </row>
    <row r="257" spans="1:67" x14ac:dyDescent="0.2">
      <c r="A257" s="12">
        <v>2022</v>
      </c>
      <c r="B257" s="7" t="s">
        <v>1407</v>
      </c>
      <c r="C257" s="8">
        <v>1</v>
      </c>
      <c r="D257" s="8" t="s">
        <v>446</v>
      </c>
      <c r="E257" s="55" t="s">
        <v>447</v>
      </c>
      <c r="F257" s="4" t="s">
        <v>448</v>
      </c>
      <c r="G257" s="55" t="s">
        <v>56</v>
      </c>
      <c r="H257" s="4" t="s">
        <v>57</v>
      </c>
      <c r="I257" s="14">
        <v>68</v>
      </c>
      <c r="J257" s="14">
        <v>67772</v>
      </c>
      <c r="K257" s="14">
        <v>363211</v>
      </c>
      <c r="L257" s="10"/>
      <c r="M257"/>
      <c r="N257"/>
      <c r="O257"/>
      <c r="P257"/>
      <c r="Q257"/>
      <c r="R257"/>
      <c r="S257"/>
      <c r="T257"/>
      <c r="U257"/>
      <c r="V257"/>
      <c r="W257"/>
      <c r="X257"/>
      <c r="Y257"/>
      <c r="Z257"/>
      <c r="AA257"/>
      <c r="AC257"/>
      <c r="AD257"/>
      <c r="AF257"/>
      <c r="AG257"/>
      <c r="AH257"/>
      <c r="AI257"/>
      <c r="AJ257"/>
      <c r="AK257"/>
      <c r="AL257"/>
      <c r="AM257"/>
      <c r="AN257"/>
      <c r="AP257"/>
      <c r="AQ257"/>
      <c r="AR257"/>
      <c r="AT257"/>
      <c r="AU257"/>
      <c r="AV257"/>
      <c r="AW257"/>
      <c r="AX257"/>
      <c r="AY257"/>
      <c r="AZ257"/>
      <c r="BA257"/>
      <c r="BB257"/>
      <c r="BD257"/>
      <c r="BE257"/>
      <c r="BF257"/>
      <c r="BH257"/>
      <c r="BI257"/>
      <c r="BJ257"/>
      <c r="BK257"/>
      <c r="BL257"/>
      <c r="BM257"/>
      <c r="BN257"/>
      <c r="BO257"/>
    </row>
    <row r="258" spans="1:67" x14ac:dyDescent="0.2">
      <c r="A258" s="12">
        <v>2022</v>
      </c>
      <c r="B258" s="7" t="s">
        <v>1407</v>
      </c>
      <c r="C258" s="8">
        <v>1</v>
      </c>
      <c r="D258" s="8" t="s">
        <v>446</v>
      </c>
      <c r="E258" s="55" t="s">
        <v>447</v>
      </c>
      <c r="F258" s="4" t="s">
        <v>448</v>
      </c>
      <c r="G258" s="55" t="s">
        <v>186</v>
      </c>
      <c r="H258" s="4" t="s">
        <v>187</v>
      </c>
      <c r="I258" s="14">
        <v>51</v>
      </c>
      <c r="J258" s="14">
        <v>51000</v>
      </c>
      <c r="K258" s="14">
        <v>323014</v>
      </c>
      <c r="L258" s="10"/>
      <c r="M258"/>
      <c r="N258"/>
      <c r="O258"/>
      <c r="P258"/>
      <c r="Q258"/>
      <c r="R258"/>
      <c r="S258"/>
      <c r="T258"/>
      <c r="U258"/>
      <c r="V258"/>
      <c r="W258"/>
      <c r="X258"/>
      <c r="Y258"/>
      <c r="Z258"/>
      <c r="AA258"/>
      <c r="AC258"/>
      <c r="AD258"/>
      <c r="AF258"/>
      <c r="AG258"/>
      <c r="AH258"/>
      <c r="AI258"/>
      <c r="AJ258"/>
      <c r="AK258"/>
      <c r="AL258"/>
      <c r="AM258"/>
      <c r="AN258"/>
      <c r="AP258"/>
      <c r="AQ258"/>
      <c r="AR258"/>
      <c r="AT258"/>
      <c r="AU258"/>
      <c r="AV258"/>
      <c r="AW258"/>
      <c r="AX258"/>
      <c r="AY258"/>
      <c r="AZ258"/>
      <c r="BA258"/>
      <c r="BB258"/>
      <c r="BD258"/>
      <c r="BE258"/>
      <c r="BF258"/>
      <c r="BH258"/>
      <c r="BI258"/>
      <c r="BJ258"/>
      <c r="BK258"/>
      <c r="BL258"/>
      <c r="BM258"/>
      <c r="BN258"/>
      <c r="BO258"/>
    </row>
    <row r="259" spans="1:67" x14ac:dyDescent="0.2">
      <c r="A259" s="12">
        <v>2022</v>
      </c>
      <c r="B259" s="7" t="s">
        <v>1407</v>
      </c>
      <c r="C259" s="8">
        <v>1</v>
      </c>
      <c r="D259" s="8" t="s">
        <v>446</v>
      </c>
      <c r="E259" s="55" t="s">
        <v>447</v>
      </c>
      <c r="F259" s="4" t="s">
        <v>448</v>
      </c>
      <c r="G259" s="55" t="s">
        <v>200</v>
      </c>
      <c r="H259" s="4" t="s">
        <v>201</v>
      </c>
      <c r="I259" s="14">
        <v>52</v>
      </c>
      <c r="J259" s="14">
        <v>51000</v>
      </c>
      <c r="K259" s="14">
        <v>313732</v>
      </c>
      <c r="L259" s="10"/>
      <c r="M259"/>
      <c r="N259"/>
      <c r="O259"/>
      <c r="P259"/>
      <c r="Q259"/>
      <c r="R259"/>
      <c r="S259"/>
      <c r="T259"/>
      <c r="U259"/>
      <c r="V259"/>
      <c r="W259"/>
      <c r="X259"/>
      <c r="Y259"/>
      <c r="Z259"/>
      <c r="AA259"/>
      <c r="AC259"/>
      <c r="AD259"/>
      <c r="AF259"/>
      <c r="AG259"/>
      <c r="AH259"/>
      <c r="AI259"/>
      <c r="AJ259"/>
      <c r="AK259"/>
      <c r="AL259"/>
      <c r="AM259"/>
      <c r="AN259"/>
      <c r="AP259"/>
      <c r="AQ259"/>
      <c r="AR259"/>
      <c r="AT259"/>
      <c r="AU259"/>
      <c r="AV259"/>
      <c r="AW259"/>
      <c r="AX259"/>
      <c r="AY259"/>
      <c r="AZ259"/>
      <c r="BA259"/>
      <c r="BB259"/>
      <c r="BD259"/>
      <c r="BE259"/>
      <c r="BF259"/>
      <c r="BH259"/>
      <c r="BI259"/>
      <c r="BJ259"/>
      <c r="BK259"/>
      <c r="BL259"/>
      <c r="BM259"/>
      <c r="BN259"/>
      <c r="BO259"/>
    </row>
    <row r="260" spans="1:67" x14ac:dyDescent="0.2">
      <c r="A260" s="12">
        <v>2022</v>
      </c>
      <c r="B260" s="7" t="s">
        <v>1407</v>
      </c>
      <c r="C260" s="8">
        <v>1</v>
      </c>
      <c r="D260" s="8" t="s">
        <v>446</v>
      </c>
      <c r="E260" s="55" t="s">
        <v>447</v>
      </c>
      <c r="F260" s="4" t="s">
        <v>448</v>
      </c>
      <c r="G260" s="55" t="s">
        <v>146</v>
      </c>
      <c r="H260" s="4" t="s">
        <v>147</v>
      </c>
      <c r="I260" s="14">
        <v>51</v>
      </c>
      <c r="J260" s="14">
        <v>51000</v>
      </c>
      <c r="K260" s="14">
        <v>310947</v>
      </c>
      <c r="L260" s="10"/>
      <c r="M260"/>
      <c r="N260"/>
      <c r="O260"/>
      <c r="P260"/>
      <c r="Q260"/>
      <c r="R260"/>
      <c r="S260"/>
      <c r="T260"/>
      <c r="U260"/>
      <c r="V260"/>
      <c r="W260"/>
      <c r="X260"/>
      <c r="Y260"/>
      <c r="Z260"/>
      <c r="AA260"/>
      <c r="AC260"/>
      <c r="AD260"/>
      <c r="AF260"/>
      <c r="AG260"/>
      <c r="AH260"/>
      <c r="AI260"/>
      <c r="AJ260"/>
      <c r="AK260"/>
      <c r="AL260"/>
      <c r="AM260"/>
      <c r="AN260"/>
      <c r="AP260"/>
      <c r="AQ260"/>
      <c r="AR260"/>
      <c r="AT260"/>
      <c r="AU260"/>
      <c r="AV260"/>
      <c r="AW260"/>
      <c r="AX260"/>
      <c r="AY260"/>
      <c r="AZ260"/>
      <c r="BA260"/>
      <c r="BB260"/>
      <c r="BD260"/>
      <c r="BE260"/>
      <c r="BF260"/>
      <c r="BH260"/>
      <c r="BI260"/>
      <c r="BJ260"/>
      <c r="BK260"/>
      <c r="BL260"/>
      <c r="BM260"/>
      <c r="BN260"/>
      <c r="BO260"/>
    </row>
    <row r="261" spans="1:67" x14ac:dyDescent="0.2">
      <c r="A261" s="12">
        <v>2022</v>
      </c>
      <c r="B261" s="7" t="s">
        <v>1407</v>
      </c>
      <c r="C261" s="8">
        <v>1</v>
      </c>
      <c r="D261" s="8" t="s">
        <v>446</v>
      </c>
      <c r="E261" s="55" t="s">
        <v>447</v>
      </c>
      <c r="F261" s="4" t="s">
        <v>448</v>
      </c>
      <c r="G261" s="55" t="s">
        <v>86</v>
      </c>
      <c r="H261" s="4" t="s">
        <v>87</v>
      </c>
      <c r="I261" s="14">
        <v>26</v>
      </c>
      <c r="J261" s="14">
        <v>2550</v>
      </c>
      <c r="K261" s="14">
        <v>171353</v>
      </c>
      <c r="L261" s="10"/>
      <c r="M261"/>
      <c r="N261"/>
      <c r="O261"/>
      <c r="P261"/>
      <c r="Q261"/>
      <c r="R261"/>
      <c r="S261"/>
      <c r="T261"/>
      <c r="U261"/>
      <c r="V261"/>
      <c r="W261"/>
      <c r="X261"/>
      <c r="Y261"/>
      <c r="Z261"/>
      <c r="AA261"/>
      <c r="AC261"/>
      <c r="AD261"/>
      <c r="AF261"/>
      <c r="AG261"/>
      <c r="AH261"/>
      <c r="AI261"/>
      <c r="AJ261"/>
      <c r="AK261"/>
      <c r="AL261"/>
      <c r="AM261"/>
      <c r="AN261"/>
      <c r="AP261"/>
      <c r="AQ261"/>
      <c r="AR261"/>
      <c r="AT261"/>
      <c r="AU261"/>
      <c r="AV261"/>
      <c r="AW261"/>
      <c r="AX261"/>
      <c r="AY261"/>
      <c r="AZ261"/>
      <c r="BA261"/>
      <c r="BB261"/>
      <c r="BD261"/>
      <c r="BE261"/>
      <c r="BF261"/>
      <c r="BH261"/>
      <c r="BI261"/>
      <c r="BJ261"/>
      <c r="BK261"/>
      <c r="BL261"/>
      <c r="BM261"/>
      <c r="BN261"/>
      <c r="BO261"/>
    </row>
    <row r="262" spans="1:67" x14ac:dyDescent="0.2">
      <c r="A262" s="12">
        <v>2022</v>
      </c>
      <c r="B262" s="7" t="s">
        <v>1407</v>
      </c>
      <c r="C262" s="8">
        <v>1</v>
      </c>
      <c r="D262" s="8" t="s">
        <v>446</v>
      </c>
      <c r="E262" s="55" t="s">
        <v>447</v>
      </c>
      <c r="F262" s="4" t="s">
        <v>448</v>
      </c>
      <c r="G262" s="55" t="s">
        <v>184</v>
      </c>
      <c r="H262" s="4" t="s">
        <v>185</v>
      </c>
      <c r="I262" s="14">
        <v>26</v>
      </c>
      <c r="J262" s="14">
        <v>25500</v>
      </c>
      <c r="K262" s="14">
        <v>158722</v>
      </c>
      <c r="L262" s="10"/>
      <c r="M262"/>
      <c r="N262"/>
      <c r="O262"/>
      <c r="P262"/>
      <c r="Q262"/>
      <c r="R262"/>
      <c r="S262"/>
      <c r="T262"/>
      <c r="U262"/>
      <c r="V262"/>
      <c r="W262"/>
      <c r="X262"/>
      <c r="Y262"/>
      <c r="Z262"/>
      <c r="AA262"/>
      <c r="AC262"/>
      <c r="AD262"/>
      <c r="AF262"/>
      <c r="AG262"/>
      <c r="AH262"/>
      <c r="AI262"/>
      <c r="AJ262"/>
      <c r="AK262"/>
      <c r="AL262"/>
      <c r="AM262"/>
      <c r="AN262"/>
      <c r="AP262"/>
      <c r="AQ262"/>
      <c r="AR262"/>
      <c r="AT262"/>
      <c r="AU262"/>
      <c r="AV262"/>
      <c r="AW262"/>
      <c r="AX262"/>
      <c r="AY262"/>
      <c r="AZ262"/>
      <c r="BA262"/>
      <c r="BB262"/>
      <c r="BD262"/>
      <c r="BE262"/>
      <c r="BF262"/>
      <c r="BH262"/>
      <c r="BI262"/>
      <c r="BJ262"/>
      <c r="BK262"/>
      <c r="BL262"/>
      <c r="BM262"/>
      <c r="BN262"/>
      <c r="BO262"/>
    </row>
    <row r="263" spans="1:67" x14ac:dyDescent="0.2">
      <c r="A263" s="12">
        <v>2022</v>
      </c>
      <c r="B263" s="7" t="s">
        <v>1407</v>
      </c>
      <c r="C263" s="8">
        <v>1</v>
      </c>
      <c r="D263" s="8" t="s">
        <v>446</v>
      </c>
      <c r="E263" s="55" t="s">
        <v>447</v>
      </c>
      <c r="F263" s="4" t="s">
        <v>448</v>
      </c>
      <c r="G263" s="55" t="s">
        <v>164</v>
      </c>
      <c r="H263" s="4" t="s">
        <v>165</v>
      </c>
      <c r="I263" s="14">
        <v>26</v>
      </c>
      <c r="J263" s="14">
        <v>25500</v>
      </c>
      <c r="K263" s="14">
        <v>142015</v>
      </c>
      <c r="L263" s="10"/>
      <c r="M263"/>
      <c r="N263"/>
      <c r="O263"/>
      <c r="P263"/>
      <c r="Q263"/>
      <c r="R263"/>
      <c r="S263"/>
      <c r="T263"/>
      <c r="U263"/>
      <c r="V263"/>
      <c r="W263"/>
      <c r="X263"/>
      <c r="Y263"/>
      <c r="Z263"/>
      <c r="AA263"/>
      <c r="AC263"/>
      <c r="AD263"/>
      <c r="AF263"/>
      <c r="AG263"/>
      <c r="AH263"/>
      <c r="AI263"/>
      <c r="AJ263"/>
      <c r="AK263"/>
      <c r="AL263"/>
      <c r="AM263"/>
      <c r="AN263"/>
      <c r="AP263"/>
      <c r="AQ263"/>
      <c r="AR263"/>
      <c r="AT263"/>
      <c r="AU263"/>
      <c r="AV263"/>
      <c r="AW263"/>
      <c r="AX263"/>
      <c r="AY263"/>
      <c r="AZ263"/>
      <c r="BA263"/>
      <c r="BB263"/>
      <c r="BD263"/>
      <c r="BE263"/>
      <c r="BF263"/>
      <c r="BH263"/>
      <c r="BI263"/>
      <c r="BJ263"/>
      <c r="BK263"/>
      <c r="BL263"/>
      <c r="BM263"/>
      <c r="BN263"/>
      <c r="BO263"/>
    </row>
    <row r="264" spans="1:67" x14ac:dyDescent="0.2">
      <c r="A264" s="12">
        <v>2022</v>
      </c>
      <c r="B264" s="7" t="s">
        <v>1407</v>
      </c>
      <c r="C264" s="8">
        <v>1</v>
      </c>
      <c r="D264" s="8" t="s">
        <v>446</v>
      </c>
      <c r="E264" s="55" t="s">
        <v>447</v>
      </c>
      <c r="F264" s="4" t="s">
        <v>448</v>
      </c>
      <c r="G264" s="55" t="s">
        <v>32</v>
      </c>
      <c r="H264" s="4" t="s">
        <v>33</v>
      </c>
      <c r="I264" s="14">
        <v>600</v>
      </c>
      <c r="J264" s="14">
        <v>9750</v>
      </c>
      <c r="K264" s="14">
        <v>54000</v>
      </c>
      <c r="L264" s="10"/>
      <c r="M264"/>
      <c r="N264"/>
      <c r="O264"/>
      <c r="P264"/>
      <c r="Q264"/>
      <c r="R264"/>
      <c r="S264"/>
      <c r="T264"/>
      <c r="U264"/>
      <c r="V264"/>
      <c r="W264"/>
      <c r="X264"/>
      <c r="Y264"/>
      <c r="Z264"/>
      <c r="AA264"/>
      <c r="AC264"/>
      <c r="AD264"/>
      <c r="AF264"/>
      <c r="AG264"/>
      <c r="AH264"/>
      <c r="AI264"/>
      <c r="AJ264"/>
      <c r="AK264"/>
      <c r="AL264"/>
      <c r="AM264"/>
      <c r="AN264"/>
      <c r="AP264"/>
      <c r="AQ264"/>
      <c r="AR264"/>
      <c r="AT264"/>
      <c r="AU264"/>
      <c r="AV264"/>
      <c r="AW264"/>
      <c r="AX264"/>
      <c r="AY264"/>
      <c r="AZ264"/>
      <c r="BA264"/>
      <c r="BB264"/>
      <c r="BD264"/>
      <c r="BE264"/>
      <c r="BF264"/>
      <c r="BH264"/>
      <c r="BI264"/>
      <c r="BJ264"/>
      <c r="BK264"/>
      <c r="BL264"/>
      <c r="BM264"/>
      <c r="BN264"/>
      <c r="BO264"/>
    </row>
    <row r="265" spans="1:67" x14ac:dyDescent="0.2">
      <c r="A265" s="12">
        <v>2022</v>
      </c>
      <c r="B265" s="7" t="s">
        <v>1407</v>
      </c>
      <c r="C265" s="8">
        <v>1</v>
      </c>
      <c r="D265" s="8" t="s">
        <v>449</v>
      </c>
      <c r="E265" s="55" t="s">
        <v>450</v>
      </c>
      <c r="F265" s="4" t="s">
        <v>451</v>
      </c>
      <c r="G265" s="55" t="s">
        <v>34</v>
      </c>
      <c r="H265" s="4" t="s">
        <v>35</v>
      </c>
      <c r="I265" s="14">
        <v>3617</v>
      </c>
      <c r="J265" s="14">
        <v>3617376</v>
      </c>
      <c r="K265" s="14">
        <v>20192239</v>
      </c>
      <c r="L265" s="10"/>
      <c r="M265"/>
      <c r="N265"/>
      <c r="O265"/>
      <c r="P265"/>
      <c r="Q265"/>
      <c r="R265"/>
      <c r="S265"/>
      <c r="T265"/>
      <c r="U265"/>
      <c r="V265"/>
      <c r="W265"/>
      <c r="X265"/>
      <c r="Y265"/>
      <c r="Z265"/>
      <c r="AA265"/>
      <c r="AC265"/>
      <c r="AD265"/>
      <c r="AF265"/>
      <c r="AG265"/>
      <c r="AH265"/>
      <c r="AI265"/>
      <c r="AJ265"/>
      <c r="AK265"/>
      <c r="AL265"/>
      <c r="AM265"/>
      <c r="AN265"/>
      <c r="AP265"/>
      <c r="AQ265"/>
      <c r="AR265"/>
      <c r="AT265"/>
      <c r="AU265"/>
      <c r="AV265"/>
      <c r="AW265"/>
      <c r="AX265"/>
      <c r="AY265"/>
      <c r="AZ265"/>
      <c r="BA265"/>
      <c r="BB265"/>
      <c r="BD265"/>
      <c r="BE265"/>
      <c r="BF265"/>
      <c r="BH265"/>
      <c r="BI265"/>
      <c r="BJ265"/>
      <c r="BK265"/>
      <c r="BL265"/>
      <c r="BM265"/>
      <c r="BN265"/>
      <c r="BO265"/>
    </row>
    <row r="266" spans="1:67" x14ac:dyDescent="0.2">
      <c r="A266" s="12">
        <v>2022</v>
      </c>
      <c r="B266" s="7" t="s">
        <v>1407</v>
      </c>
      <c r="C266" s="8">
        <v>1</v>
      </c>
      <c r="D266" s="8" t="s">
        <v>449</v>
      </c>
      <c r="E266" s="55" t="s">
        <v>450</v>
      </c>
      <c r="F266" s="4" t="s">
        <v>451</v>
      </c>
      <c r="G266" s="55" t="s">
        <v>44</v>
      </c>
      <c r="H266" s="4" t="s">
        <v>45</v>
      </c>
      <c r="I266" s="14">
        <v>2165</v>
      </c>
      <c r="J266" s="14">
        <v>2165480</v>
      </c>
      <c r="K266" s="14">
        <v>15557100</v>
      </c>
      <c r="L266" s="10"/>
      <c r="M266"/>
      <c r="N266"/>
      <c r="O266"/>
      <c r="P266"/>
      <c r="Q266"/>
      <c r="R266"/>
      <c r="S266"/>
      <c r="T266"/>
      <c r="U266"/>
      <c r="V266"/>
      <c r="W266"/>
      <c r="X266"/>
      <c r="Y266"/>
      <c r="Z266"/>
      <c r="AA266"/>
      <c r="AC266"/>
      <c r="AD266"/>
      <c r="AF266"/>
      <c r="AG266"/>
      <c r="AH266"/>
      <c r="AI266"/>
      <c r="AJ266"/>
      <c r="AK266"/>
      <c r="AL266"/>
      <c r="AM266"/>
      <c r="AN266"/>
      <c r="AP266"/>
      <c r="AQ266"/>
      <c r="AR266"/>
      <c r="AT266"/>
      <c r="AU266"/>
      <c r="AV266"/>
      <c r="AW266"/>
      <c r="AX266"/>
      <c r="AY266"/>
      <c r="AZ266"/>
      <c r="BA266"/>
      <c r="BB266"/>
      <c r="BD266"/>
      <c r="BE266"/>
      <c r="BF266"/>
      <c r="BH266"/>
      <c r="BI266"/>
      <c r="BJ266"/>
      <c r="BK266"/>
      <c r="BL266"/>
      <c r="BM266"/>
      <c r="BN266"/>
      <c r="BO266"/>
    </row>
    <row r="267" spans="1:67" x14ac:dyDescent="0.2">
      <c r="A267" s="12">
        <v>2022</v>
      </c>
      <c r="B267" s="7" t="s">
        <v>1407</v>
      </c>
      <c r="C267" s="8">
        <v>1</v>
      </c>
      <c r="D267" s="8" t="s">
        <v>449</v>
      </c>
      <c r="E267" s="55" t="s">
        <v>450</v>
      </c>
      <c r="F267" s="4" t="s">
        <v>451</v>
      </c>
      <c r="G267" s="55" t="s">
        <v>104</v>
      </c>
      <c r="H267" s="4" t="s">
        <v>105</v>
      </c>
      <c r="I267" s="14">
        <v>2616</v>
      </c>
      <c r="J267" s="14">
        <v>2616085</v>
      </c>
      <c r="K267" s="14">
        <v>15151424</v>
      </c>
      <c r="L267" s="10"/>
      <c r="M267"/>
      <c r="N267"/>
      <c r="O267"/>
      <c r="P267"/>
      <c r="Q267"/>
      <c r="R267"/>
      <c r="S267"/>
      <c r="T267"/>
      <c r="U267"/>
      <c r="V267"/>
      <c r="W267"/>
      <c r="X267"/>
      <c r="Y267"/>
      <c r="Z267"/>
      <c r="AA267"/>
      <c r="AC267"/>
      <c r="AD267"/>
      <c r="AF267"/>
      <c r="AG267"/>
      <c r="AH267"/>
      <c r="AI267"/>
      <c r="AJ267"/>
      <c r="AK267"/>
      <c r="AL267"/>
      <c r="AM267"/>
      <c r="AN267"/>
      <c r="AP267"/>
      <c r="AQ267"/>
      <c r="AR267"/>
      <c r="AT267"/>
      <c r="AU267"/>
      <c r="AV267"/>
      <c r="AW267"/>
      <c r="AX267"/>
      <c r="AY267"/>
      <c r="AZ267"/>
      <c r="BA267"/>
      <c r="BB267"/>
      <c r="BD267"/>
      <c r="BE267"/>
      <c r="BF267"/>
      <c r="BH267"/>
      <c r="BI267"/>
      <c r="BJ267"/>
      <c r="BK267"/>
      <c r="BL267"/>
      <c r="BM267"/>
      <c r="BN267"/>
      <c r="BO267"/>
    </row>
    <row r="268" spans="1:67" x14ac:dyDescent="0.2">
      <c r="A268" s="12">
        <v>2022</v>
      </c>
      <c r="B268" s="7" t="s">
        <v>1407</v>
      </c>
      <c r="C268" s="8">
        <v>1</v>
      </c>
      <c r="D268" s="8" t="s">
        <v>449</v>
      </c>
      <c r="E268" s="55" t="s">
        <v>450</v>
      </c>
      <c r="F268" s="4" t="s">
        <v>451</v>
      </c>
      <c r="G268" s="55" t="s">
        <v>96</v>
      </c>
      <c r="H268" s="4" t="s">
        <v>97</v>
      </c>
      <c r="I268" s="14">
        <v>2991</v>
      </c>
      <c r="J268" s="14">
        <v>2991466</v>
      </c>
      <c r="K268" s="14">
        <v>15008612</v>
      </c>
      <c r="L268" s="10"/>
      <c r="M268"/>
      <c r="N268"/>
      <c r="O268"/>
      <c r="P268"/>
      <c r="Q268"/>
      <c r="R268"/>
      <c r="S268"/>
      <c r="T268"/>
      <c r="U268"/>
      <c r="V268"/>
      <c r="W268"/>
      <c r="X268"/>
      <c r="Y268"/>
      <c r="Z268"/>
      <c r="AA268"/>
      <c r="AC268"/>
      <c r="AD268"/>
      <c r="AF268"/>
      <c r="AG268"/>
      <c r="AH268"/>
      <c r="AI268"/>
      <c r="AJ268"/>
      <c r="AK268"/>
      <c r="AL268"/>
      <c r="AM268"/>
      <c r="AN268"/>
      <c r="AP268"/>
      <c r="AQ268"/>
      <c r="AR268"/>
      <c r="AT268"/>
      <c r="AU268"/>
      <c r="AV268"/>
      <c r="AW268"/>
      <c r="AX268"/>
      <c r="AY268"/>
      <c r="AZ268"/>
      <c r="BA268"/>
      <c r="BB268"/>
      <c r="BD268"/>
      <c r="BE268"/>
      <c r="BF268"/>
      <c r="BH268"/>
      <c r="BI268"/>
      <c r="BJ268"/>
      <c r="BK268"/>
      <c r="BL268"/>
      <c r="BM268"/>
      <c r="BN268"/>
      <c r="BO268"/>
    </row>
    <row r="269" spans="1:67" x14ac:dyDescent="0.2">
      <c r="A269" s="12">
        <v>2022</v>
      </c>
      <c r="B269" s="7" t="s">
        <v>1407</v>
      </c>
      <c r="C269" s="8">
        <v>1</v>
      </c>
      <c r="D269" s="8" t="s">
        <v>449</v>
      </c>
      <c r="E269" s="55" t="s">
        <v>450</v>
      </c>
      <c r="F269" s="4" t="s">
        <v>451</v>
      </c>
      <c r="G269" s="55" t="s">
        <v>42</v>
      </c>
      <c r="H269" s="4" t="s">
        <v>43</v>
      </c>
      <c r="I269" s="14">
        <v>2195</v>
      </c>
      <c r="J269" s="14">
        <v>2195202</v>
      </c>
      <c r="K269" s="14">
        <v>12642594</v>
      </c>
      <c r="L269" s="10"/>
      <c r="M269"/>
      <c r="N269"/>
      <c r="O269"/>
      <c r="P269"/>
      <c r="Q269"/>
      <c r="R269"/>
      <c r="S269"/>
      <c r="T269"/>
      <c r="U269"/>
      <c r="V269"/>
      <c r="W269"/>
      <c r="X269"/>
      <c r="Y269"/>
      <c r="Z269"/>
      <c r="AA269"/>
      <c r="AC269"/>
      <c r="AD269"/>
      <c r="AF269"/>
      <c r="AG269"/>
      <c r="AH269"/>
      <c r="AI269"/>
      <c r="AJ269"/>
      <c r="AK269"/>
      <c r="AL269"/>
      <c r="AM269"/>
      <c r="AN269"/>
      <c r="AP269"/>
      <c r="AQ269"/>
      <c r="AR269"/>
      <c r="AT269"/>
      <c r="AU269"/>
      <c r="AV269"/>
      <c r="AW269"/>
      <c r="AX269"/>
      <c r="AY269"/>
      <c r="AZ269"/>
      <c r="BA269"/>
      <c r="BB269"/>
      <c r="BD269"/>
      <c r="BE269"/>
      <c r="BF269"/>
      <c r="BH269"/>
      <c r="BI269"/>
      <c r="BJ269"/>
      <c r="BK269"/>
      <c r="BL269"/>
      <c r="BM269"/>
      <c r="BN269"/>
      <c r="BO269"/>
    </row>
    <row r="270" spans="1:67" x14ac:dyDescent="0.2">
      <c r="A270" s="12">
        <v>2022</v>
      </c>
      <c r="B270" s="7" t="s">
        <v>1407</v>
      </c>
      <c r="C270" s="8">
        <v>1</v>
      </c>
      <c r="D270" s="8" t="s">
        <v>449</v>
      </c>
      <c r="E270" s="55" t="s">
        <v>450</v>
      </c>
      <c r="F270" s="4" t="s">
        <v>451</v>
      </c>
      <c r="G270" s="55" t="s">
        <v>118</v>
      </c>
      <c r="H270" s="4" t="s">
        <v>119</v>
      </c>
      <c r="I270" s="14">
        <v>2624</v>
      </c>
      <c r="J270" s="14">
        <v>2624315</v>
      </c>
      <c r="K270" s="14">
        <v>9540307</v>
      </c>
      <c r="L270" s="10"/>
      <c r="M270"/>
      <c r="N270"/>
      <c r="O270"/>
      <c r="P270"/>
      <c r="Q270"/>
      <c r="R270"/>
      <c r="S270"/>
      <c r="T270"/>
      <c r="U270"/>
      <c r="V270"/>
      <c r="W270"/>
      <c r="X270"/>
      <c r="Y270"/>
      <c r="Z270"/>
      <c r="AA270"/>
      <c r="AC270"/>
      <c r="AD270"/>
      <c r="AF270"/>
      <c r="AG270"/>
      <c r="AH270"/>
      <c r="AI270"/>
      <c r="AJ270"/>
      <c r="AK270"/>
      <c r="AL270"/>
      <c r="AM270"/>
      <c r="AN270"/>
      <c r="AP270"/>
      <c r="AQ270"/>
      <c r="AR270"/>
      <c r="AT270"/>
      <c r="AU270"/>
      <c r="AV270"/>
      <c r="AW270"/>
      <c r="AX270"/>
      <c r="AY270"/>
      <c r="AZ270"/>
      <c r="BA270"/>
      <c r="BB270"/>
      <c r="BD270"/>
      <c r="BE270"/>
      <c r="BF270"/>
      <c r="BH270"/>
      <c r="BI270"/>
      <c r="BJ270"/>
      <c r="BK270"/>
      <c r="BL270"/>
      <c r="BM270"/>
      <c r="BN270"/>
      <c r="BO270"/>
    </row>
    <row r="271" spans="1:67" x14ac:dyDescent="0.2">
      <c r="A271" s="12">
        <v>2022</v>
      </c>
      <c r="B271" s="7" t="s">
        <v>1407</v>
      </c>
      <c r="C271" s="8">
        <v>1</v>
      </c>
      <c r="D271" s="8" t="s">
        <v>449</v>
      </c>
      <c r="E271" s="55" t="s">
        <v>450</v>
      </c>
      <c r="F271" s="4" t="s">
        <v>451</v>
      </c>
      <c r="G271" s="55" t="s">
        <v>38</v>
      </c>
      <c r="H271" s="4" t="s">
        <v>39</v>
      </c>
      <c r="I271" s="14">
        <v>1223</v>
      </c>
      <c r="J271" s="14">
        <v>1222593</v>
      </c>
      <c r="K271" s="14">
        <v>8354242</v>
      </c>
      <c r="L271" s="10"/>
      <c r="M271"/>
      <c r="N271"/>
      <c r="O271"/>
      <c r="P271"/>
      <c r="Q271"/>
      <c r="R271"/>
      <c r="S271"/>
      <c r="T271"/>
      <c r="U271"/>
      <c r="V271"/>
      <c r="W271"/>
      <c r="X271"/>
      <c r="Y271"/>
      <c r="Z271"/>
      <c r="AA271"/>
      <c r="AC271"/>
      <c r="AD271"/>
      <c r="AF271"/>
      <c r="AG271"/>
      <c r="AH271"/>
      <c r="AI271"/>
      <c r="AJ271"/>
      <c r="AK271"/>
      <c r="AL271"/>
      <c r="AM271"/>
      <c r="AN271"/>
      <c r="AP271"/>
      <c r="AQ271"/>
      <c r="AR271"/>
      <c r="AT271"/>
      <c r="AU271"/>
      <c r="AV271"/>
      <c r="AW271"/>
      <c r="AX271"/>
      <c r="AY271"/>
      <c r="AZ271"/>
      <c r="BA271"/>
      <c r="BB271"/>
      <c r="BD271"/>
      <c r="BE271"/>
      <c r="BF271"/>
      <c r="BH271"/>
      <c r="BI271"/>
      <c r="BJ271"/>
      <c r="BK271"/>
      <c r="BL271"/>
      <c r="BM271"/>
      <c r="BN271"/>
      <c r="BO271"/>
    </row>
    <row r="272" spans="1:67" x14ac:dyDescent="0.2">
      <c r="A272" s="12">
        <v>2022</v>
      </c>
      <c r="B272" s="7" t="s">
        <v>1407</v>
      </c>
      <c r="C272" s="8">
        <v>1</v>
      </c>
      <c r="D272" s="8" t="s">
        <v>449</v>
      </c>
      <c r="E272" s="55" t="s">
        <v>450</v>
      </c>
      <c r="F272" s="4" t="s">
        <v>451</v>
      </c>
      <c r="G272" s="55" t="s">
        <v>52</v>
      </c>
      <c r="H272" s="4" t="s">
        <v>53</v>
      </c>
      <c r="I272" s="14">
        <v>983</v>
      </c>
      <c r="J272" s="14">
        <v>982880</v>
      </c>
      <c r="K272" s="14">
        <v>6303188</v>
      </c>
      <c r="L272" s="10"/>
      <c r="M272"/>
      <c r="N272"/>
      <c r="O272"/>
      <c r="P272"/>
      <c r="Q272"/>
      <c r="R272"/>
      <c r="S272"/>
      <c r="T272"/>
      <c r="U272"/>
      <c r="V272"/>
      <c r="W272"/>
      <c r="X272"/>
      <c r="Y272"/>
      <c r="Z272"/>
      <c r="AA272"/>
      <c r="AC272"/>
      <c r="AD272"/>
      <c r="AF272"/>
      <c r="AG272"/>
      <c r="AH272"/>
      <c r="AI272"/>
      <c r="AJ272"/>
      <c r="AK272"/>
      <c r="AL272"/>
      <c r="AM272"/>
      <c r="AN272"/>
      <c r="AP272"/>
      <c r="AQ272"/>
      <c r="AR272"/>
      <c r="AT272"/>
      <c r="AU272"/>
      <c r="AV272"/>
      <c r="AW272"/>
      <c r="AX272"/>
      <c r="AY272"/>
      <c r="AZ272"/>
      <c r="BA272"/>
      <c r="BB272"/>
      <c r="BD272"/>
      <c r="BE272"/>
      <c r="BF272"/>
      <c r="BH272"/>
      <c r="BI272"/>
      <c r="BJ272"/>
      <c r="BK272"/>
      <c r="BL272"/>
      <c r="BM272"/>
      <c r="BN272"/>
      <c r="BO272"/>
    </row>
    <row r="273" spans="1:67" x14ac:dyDescent="0.2">
      <c r="A273" s="12">
        <v>2022</v>
      </c>
      <c r="B273" s="7" t="s">
        <v>1407</v>
      </c>
      <c r="C273" s="8">
        <v>1</v>
      </c>
      <c r="D273" s="8" t="s">
        <v>449</v>
      </c>
      <c r="E273" s="55" t="s">
        <v>450</v>
      </c>
      <c r="F273" s="4" t="s">
        <v>451</v>
      </c>
      <c r="G273" s="55" t="s">
        <v>110</v>
      </c>
      <c r="H273" s="4" t="s">
        <v>111</v>
      </c>
      <c r="I273" s="14">
        <v>1044</v>
      </c>
      <c r="J273" s="14">
        <v>1043541</v>
      </c>
      <c r="K273" s="14">
        <v>5969858</v>
      </c>
      <c r="L273" s="10"/>
      <c r="M273"/>
      <c r="N273"/>
      <c r="O273"/>
      <c r="P273"/>
      <c r="Q273"/>
      <c r="R273"/>
      <c r="S273"/>
      <c r="T273"/>
      <c r="U273"/>
      <c r="V273"/>
      <c r="W273"/>
      <c r="X273"/>
      <c r="Y273"/>
      <c r="Z273"/>
      <c r="AA273"/>
      <c r="AC273"/>
      <c r="AD273"/>
      <c r="AF273"/>
      <c r="AG273"/>
      <c r="AH273"/>
      <c r="AI273"/>
      <c r="AJ273"/>
      <c r="AK273"/>
      <c r="AL273"/>
      <c r="AM273"/>
      <c r="AN273"/>
      <c r="AP273"/>
      <c r="AQ273"/>
      <c r="AR273"/>
      <c r="AT273"/>
      <c r="AU273"/>
      <c r="AV273"/>
      <c r="AW273"/>
      <c r="AX273"/>
      <c r="AY273"/>
      <c r="AZ273"/>
      <c r="BA273"/>
      <c r="BB273"/>
      <c r="BD273"/>
      <c r="BE273"/>
      <c r="BF273"/>
      <c r="BH273"/>
      <c r="BI273"/>
      <c r="BJ273"/>
      <c r="BK273"/>
      <c r="BL273"/>
      <c r="BM273"/>
      <c r="BN273"/>
      <c r="BO273"/>
    </row>
    <row r="274" spans="1:67" x14ac:dyDescent="0.2">
      <c r="A274" s="12">
        <v>2022</v>
      </c>
      <c r="B274" s="7" t="s">
        <v>1407</v>
      </c>
      <c r="C274" s="8">
        <v>1</v>
      </c>
      <c r="D274" s="8" t="s">
        <v>449</v>
      </c>
      <c r="E274" s="55" t="s">
        <v>450</v>
      </c>
      <c r="F274" s="4" t="s">
        <v>451</v>
      </c>
      <c r="G274" s="55" t="s">
        <v>114</v>
      </c>
      <c r="H274" s="4" t="s">
        <v>115</v>
      </c>
      <c r="I274" s="14">
        <v>953</v>
      </c>
      <c r="J274" s="14">
        <v>952861</v>
      </c>
      <c r="K274" s="14">
        <v>3169471</v>
      </c>
      <c r="L274" s="10"/>
      <c r="M274"/>
      <c r="N274"/>
      <c r="O274"/>
      <c r="P274"/>
      <c r="Q274"/>
      <c r="R274"/>
      <c r="S274"/>
      <c r="T274"/>
      <c r="U274"/>
      <c r="V274"/>
      <c r="W274"/>
      <c r="X274"/>
      <c r="Y274"/>
      <c r="Z274"/>
      <c r="AA274"/>
      <c r="AC274"/>
      <c r="AD274"/>
      <c r="AF274"/>
      <c r="AG274"/>
      <c r="AH274"/>
      <c r="AI274"/>
      <c r="AJ274"/>
      <c r="AK274"/>
      <c r="AL274"/>
      <c r="AM274"/>
      <c r="AN274"/>
      <c r="AP274"/>
      <c r="AQ274"/>
      <c r="AR274"/>
      <c r="AT274"/>
      <c r="AU274"/>
      <c r="AV274"/>
      <c r="AW274"/>
      <c r="AX274"/>
      <c r="AY274"/>
      <c r="AZ274"/>
      <c r="BA274"/>
      <c r="BB274"/>
      <c r="BD274"/>
      <c r="BE274"/>
      <c r="BF274"/>
      <c r="BH274"/>
      <c r="BI274"/>
      <c r="BJ274"/>
      <c r="BK274"/>
      <c r="BL274"/>
      <c r="BM274"/>
      <c r="BN274"/>
      <c r="BO274"/>
    </row>
    <row r="275" spans="1:67" x14ac:dyDescent="0.2">
      <c r="A275" s="12">
        <v>2022</v>
      </c>
      <c r="B275" s="7" t="s">
        <v>1407</v>
      </c>
      <c r="C275" s="8">
        <v>1</v>
      </c>
      <c r="D275" s="8" t="s">
        <v>449</v>
      </c>
      <c r="E275" s="55" t="s">
        <v>450</v>
      </c>
      <c r="F275" s="4" t="s">
        <v>451</v>
      </c>
      <c r="G275" s="55" t="s">
        <v>108</v>
      </c>
      <c r="H275" s="4" t="s">
        <v>109</v>
      </c>
      <c r="I275" s="14">
        <v>950</v>
      </c>
      <c r="J275" s="14">
        <v>950000</v>
      </c>
      <c r="K275" s="14">
        <v>3159955</v>
      </c>
      <c r="L275" s="10"/>
      <c r="M275"/>
      <c r="N275"/>
      <c r="O275"/>
      <c r="P275"/>
      <c r="Q275"/>
      <c r="R275"/>
      <c r="S275"/>
      <c r="T275"/>
      <c r="U275"/>
      <c r="V275"/>
      <c r="W275"/>
      <c r="X275"/>
      <c r="Y275"/>
      <c r="Z275"/>
      <c r="AA275"/>
      <c r="AC275"/>
      <c r="AD275"/>
      <c r="AF275"/>
      <c r="AG275"/>
      <c r="AH275"/>
      <c r="AI275"/>
      <c r="AJ275"/>
      <c r="AK275"/>
      <c r="AL275"/>
      <c r="AM275"/>
      <c r="AN275"/>
      <c r="AP275"/>
      <c r="AQ275"/>
      <c r="AR275"/>
      <c r="AT275"/>
      <c r="AU275"/>
      <c r="AV275"/>
      <c r="AW275"/>
      <c r="AX275"/>
      <c r="AY275"/>
      <c r="AZ275"/>
      <c r="BA275"/>
      <c r="BB275"/>
      <c r="BD275"/>
      <c r="BE275"/>
      <c r="BF275"/>
      <c r="BH275"/>
      <c r="BI275"/>
      <c r="BJ275"/>
      <c r="BK275"/>
      <c r="BL275"/>
      <c r="BM275"/>
      <c r="BN275"/>
      <c r="BO275"/>
    </row>
    <row r="276" spans="1:67" x14ac:dyDescent="0.2">
      <c r="A276" s="12">
        <v>2022</v>
      </c>
      <c r="B276" s="7" t="s">
        <v>1407</v>
      </c>
      <c r="C276" s="8">
        <v>1</v>
      </c>
      <c r="D276" s="8" t="s">
        <v>449</v>
      </c>
      <c r="E276" s="55" t="s">
        <v>450</v>
      </c>
      <c r="F276" s="4" t="s">
        <v>451</v>
      </c>
      <c r="G276" s="55" t="s">
        <v>40</v>
      </c>
      <c r="H276" s="4" t="s">
        <v>41</v>
      </c>
      <c r="I276" s="14">
        <v>508</v>
      </c>
      <c r="J276" s="14">
        <v>508360</v>
      </c>
      <c r="K276" s="14">
        <v>3152141</v>
      </c>
      <c r="L276" s="10"/>
      <c r="M276"/>
      <c r="N276"/>
      <c r="O276"/>
      <c r="P276"/>
      <c r="Q276"/>
      <c r="R276"/>
      <c r="S276"/>
      <c r="T276"/>
      <c r="U276"/>
      <c r="V276"/>
      <c r="W276"/>
      <c r="X276"/>
      <c r="Y276"/>
      <c r="Z276"/>
      <c r="AA276"/>
      <c r="AC276"/>
      <c r="AD276"/>
      <c r="AF276"/>
      <c r="AG276"/>
      <c r="AH276"/>
      <c r="AI276"/>
      <c r="AJ276"/>
      <c r="AK276"/>
      <c r="AL276"/>
      <c r="AM276"/>
      <c r="AN276"/>
      <c r="AP276"/>
      <c r="AQ276"/>
      <c r="AR276"/>
      <c r="AT276"/>
      <c r="AU276"/>
      <c r="AV276"/>
      <c r="AW276"/>
      <c r="AX276"/>
      <c r="AY276"/>
      <c r="AZ276"/>
      <c r="BA276"/>
      <c r="BB276"/>
      <c r="BD276"/>
      <c r="BE276"/>
      <c r="BF276"/>
      <c r="BH276"/>
      <c r="BI276"/>
      <c r="BJ276"/>
      <c r="BK276"/>
      <c r="BL276"/>
      <c r="BM276"/>
      <c r="BN276"/>
      <c r="BO276"/>
    </row>
    <row r="277" spans="1:67" x14ac:dyDescent="0.2">
      <c r="A277" s="12">
        <v>2022</v>
      </c>
      <c r="B277" s="7" t="s">
        <v>1407</v>
      </c>
      <c r="C277" s="8">
        <v>1</v>
      </c>
      <c r="D277" s="8" t="s">
        <v>449</v>
      </c>
      <c r="E277" s="55" t="s">
        <v>450</v>
      </c>
      <c r="F277" s="4" t="s">
        <v>451</v>
      </c>
      <c r="G277" s="55" t="s">
        <v>36</v>
      </c>
      <c r="H277" s="4" t="s">
        <v>37</v>
      </c>
      <c r="I277" s="14">
        <v>387</v>
      </c>
      <c r="J277" s="14">
        <v>386650</v>
      </c>
      <c r="K277" s="14">
        <v>1807694</v>
      </c>
      <c r="L277" s="10"/>
      <c r="M277"/>
      <c r="N277"/>
      <c r="O277"/>
      <c r="P277"/>
      <c r="Q277"/>
      <c r="R277"/>
      <c r="S277"/>
      <c r="T277"/>
      <c r="U277"/>
      <c r="V277"/>
      <c r="W277"/>
      <c r="X277"/>
      <c r="Y277"/>
      <c r="Z277"/>
      <c r="AA277"/>
      <c r="AC277"/>
      <c r="AD277"/>
      <c r="AF277"/>
      <c r="AG277"/>
      <c r="AH277"/>
      <c r="AI277"/>
      <c r="AJ277"/>
      <c r="AK277"/>
      <c r="AL277"/>
      <c r="AM277"/>
      <c r="AN277"/>
      <c r="AP277"/>
      <c r="AQ277"/>
      <c r="AR277"/>
      <c r="AT277"/>
      <c r="AU277"/>
      <c r="AV277"/>
      <c r="AW277"/>
      <c r="AX277"/>
      <c r="AY277"/>
      <c r="AZ277"/>
      <c r="BA277"/>
      <c r="BB277"/>
      <c r="BD277"/>
      <c r="BE277"/>
      <c r="BF277"/>
      <c r="BH277"/>
      <c r="BI277"/>
      <c r="BJ277"/>
      <c r="BK277"/>
      <c r="BL277"/>
      <c r="BM277"/>
      <c r="BN277"/>
      <c r="BO277"/>
    </row>
    <row r="278" spans="1:67" x14ac:dyDescent="0.2">
      <c r="A278" s="12">
        <v>2022</v>
      </c>
      <c r="B278" s="7" t="s">
        <v>1407</v>
      </c>
      <c r="C278" s="8">
        <v>1</v>
      </c>
      <c r="D278" s="8" t="s">
        <v>449</v>
      </c>
      <c r="E278" s="55" t="s">
        <v>450</v>
      </c>
      <c r="F278" s="4" t="s">
        <v>451</v>
      </c>
      <c r="G278" s="55" t="s">
        <v>60</v>
      </c>
      <c r="H278" s="4" t="s">
        <v>61</v>
      </c>
      <c r="I278" s="14">
        <v>120</v>
      </c>
      <c r="J278" s="14">
        <v>119500</v>
      </c>
      <c r="K278" s="14">
        <v>1148500</v>
      </c>
      <c r="L278" s="10"/>
      <c r="M278"/>
      <c r="N278"/>
      <c r="O278"/>
      <c r="P278"/>
      <c r="Q278"/>
      <c r="R278"/>
      <c r="S278"/>
      <c r="T278"/>
      <c r="U278"/>
      <c r="V278"/>
      <c r="W278"/>
      <c r="X278"/>
      <c r="Y278"/>
      <c r="Z278"/>
      <c r="AA278"/>
      <c r="AC278"/>
      <c r="AD278"/>
      <c r="AF278"/>
      <c r="AG278"/>
      <c r="AH278"/>
      <c r="AI278"/>
      <c r="AJ278"/>
      <c r="AK278"/>
      <c r="AL278"/>
      <c r="AM278"/>
      <c r="AN278"/>
      <c r="AP278"/>
      <c r="AQ278"/>
      <c r="AR278"/>
      <c r="AT278"/>
      <c r="AU278"/>
      <c r="AV278"/>
      <c r="AW278"/>
      <c r="AX278"/>
      <c r="AY278"/>
      <c r="AZ278"/>
      <c r="BA278"/>
      <c r="BB278"/>
      <c r="BD278"/>
      <c r="BE278"/>
      <c r="BF278"/>
      <c r="BH278"/>
      <c r="BI278"/>
      <c r="BJ278"/>
      <c r="BK278"/>
      <c r="BL278"/>
      <c r="BM278"/>
      <c r="BN278"/>
      <c r="BO278"/>
    </row>
    <row r="279" spans="1:67" x14ac:dyDescent="0.2">
      <c r="A279" s="12">
        <v>2022</v>
      </c>
      <c r="B279" s="7" t="s">
        <v>1407</v>
      </c>
      <c r="C279" s="8">
        <v>1</v>
      </c>
      <c r="D279" s="8" t="s">
        <v>449</v>
      </c>
      <c r="E279" s="55" t="s">
        <v>450</v>
      </c>
      <c r="F279" s="4" t="s">
        <v>451</v>
      </c>
      <c r="G279" s="55" t="s">
        <v>46</v>
      </c>
      <c r="H279" s="4" t="s">
        <v>47</v>
      </c>
      <c r="I279" s="14">
        <v>98</v>
      </c>
      <c r="J279" s="14">
        <v>97800</v>
      </c>
      <c r="K279" s="14">
        <v>762101</v>
      </c>
      <c r="L279" s="10"/>
      <c r="M279"/>
      <c r="N279"/>
      <c r="O279"/>
      <c r="P279"/>
      <c r="Q279"/>
      <c r="R279"/>
      <c r="S279"/>
      <c r="T279"/>
      <c r="U279"/>
      <c r="V279"/>
      <c r="W279"/>
      <c r="X279"/>
      <c r="Y279"/>
      <c r="Z279"/>
      <c r="AA279"/>
      <c r="AC279"/>
      <c r="AD279"/>
      <c r="AF279"/>
      <c r="AG279"/>
      <c r="AH279"/>
      <c r="AI279"/>
      <c r="AJ279"/>
      <c r="AK279"/>
      <c r="AL279"/>
      <c r="AM279"/>
      <c r="AN279"/>
      <c r="AP279"/>
      <c r="AQ279"/>
      <c r="AR279"/>
      <c r="AT279"/>
      <c r="AU279"/>
      <c r="AV279"/>
      <c r="AW279"/>
      <c r="AX279"/>
      <c r="AY279"/>
      <c r="AZ279"/>
      <c r="BA279"/>
      <c r="BB279"/>
      <c r="BD279"/>
      <c r="BE279"/>
      <c r="BF279"/>
      <c r="BH279"/>
      <c r="BI279"/>
      <c r="BJ279"/>
      <c r="BK279"/>
      <c r="BL279"/>
      <c r="BM279"/>
      <c r="BN279"/>
      <c r="BO279"/>
    </row>
    <row r="280" spans="1:67" x14ac:dyDescent="0.2">
      <c r="A280" s="12">
        <v>2022</v>
      </c>
      <c r="B280" s="7" t="s">
        <v>1407</v>
      </c>
      <c r="C280" s="8">
        <v>1</v>
      </c>
      <c r="D280" s="8" t="s">
        <v>449</v>
      </c>
      <c r="E280" s="55" t="s">
        <v>450</v>
      </c>
      <c r="F280" s="4" t="s">
        <v>451</v>
      </c>
      <c r="G280" s="55" t="s">
        <v>54</v>
      </c>
      <c r="H280" s="4" t="s">
        <v>55</v>
      </c>
      <c r="I280" s="14">
        <v>91</v>
      </c>
      <c r="J280" s="14">
        <v>91020</v>
      </c>
      <c r="K280" s="14">
        <v>704948</v>
      </c>
      <c r="L280" s="10"/>
      <c r="M280"/>
      <c r="N280"/>
      <c r="O280"/>
      <c r="P280"/>
      <c r="Q280"/>
      <c r="R280"/>
      <c r="S280"/>
      <c r="T280"/>
      <c r="U280"/>
      <c r="V280"/>
      <c r="W280"/>
      <c r="X280"/>
      <c r="Y280"/>
      <c r="Z280"/>
      <c r="AA280"/>
      <c r="AC280"/>
      <c r="AD280"/>
      <c r="AF280"/>
      <c r="AG280"/>
      <c r="AH280"/>
      <c r="AI280"/>
      <c r="AJ280"/>
      <c r="AK280"/>
      <c r="AL280"/>
      <c r="AM280"/>
      <c r="AN280"/>
      <c r="AP280"/>
      <c r="AQ280"/>
      <c r="AR280"/>
      <c r="AT280"/>
      <c r="AU280"/>
      <c r="AV280"/>
      <c r="AW280"/>
      <c r="AX280"/>
      <c r="AY280"/>
      <c r="AZ280"/>
      <c r="BA280"/>
      <c r="BB280"/>
      <c r="BD280"/>
      <c r="BE280"/>
      <c r="BF280"/>
      <c r="BH280"/>
      <c r="BI280"/>
      <c r="BJ280"/>
      <c r="BK280"/>
      <c r="BL280"/>
      <c r="BM280"/>
      <c r="BN280"/>
      <c r="BO280"/>
    </row>
    <row r="281" spans="1:67" x14ac:dyDescent="0.2">
      <c r="A281" s="12">
        <v>2022</v>
      </c>
      <c r="B281" s="7" t="s">
        <v>1407</v>
      </c>
      <c r="C281" s="8">
        <v>1</v>
      </c>
      <c r="D281" s="8" t="s">
        <v>449</v>
      </c>
      <c r="E281" s="55" t="s">
        <v>450</v>
      </c>
      <c r="F281" s="4" t="s">
        <v>451</v>
      </c>
      <c r="G281" s="55" t="s">
        <v>58</v>
      </c>
      <c r="H281" s="4" t="s">
        <v>59</v>
      </c>
      <c r="I281" s="14">
        <v>23</v>
      </c>
      <c r="J281" s="14">
        <v>22980</v>
      </c>
      <c r="K281" s="14">
        <v>194278</v>
      </c>
      <c r="L281" s="10"/>
      <c r="M281"/>
      <c r="N281"/>
      <c r="O281"/>
      <c r="P281"/>
      <c r="Q281"/>
      <c r="R281"/>
      <c r="S281"/>
      <c r="T281"/>
      <c r="U281"/>
      <c r="V281"/>
      <c r="W281"/>
      <c r="X281"/>
      <c r="Y281"/>
      <c r="Z281"/>
      <c r="AA281"/>
      <c r="AC281"/>
      <c r="AD281"/>
      <c r="AF281"/>
      <c r="AG281"/>
      <c r="AH281"/>
      <c r="AI281"/>
      <c r="AJ281"/>
      <c r="AK281"/>
      <c r="AL281"/>
      <c r="AM281"/>
      <c r="AN281"/>
      <c r="AP281"/>
      <c r="AQ281"/>
      <c r="AR281"/>
      <c r="AT281"/>
      <c r="AU281"/>
      <c r="AV281"/>
      <c r="AW281"/>
      <c r="AX281"/>
      <c r="AY281"/>
      <c r="AZ281"/>
      <c r="BA281"/>
      <c r="BB281"/>
      <c r="BD281"/>
      <c r="BE281"/>
      <c r="BF281"/>
      <c r="BH281"/>
      <c r="BI281"/>
      <c r="BJ281"/>
      <c r="BK281"/>
      <c r="BL281"/>
      <c r="BM281"/>
      <c r="BN281"/>
      <c r="BO281"/>
    </row>
    <row r="282" spans="1:67" x14ac:dyDescent="0.2">
      <c r="A282" s="12">
        <v>2022</v>
      </c>
      <c r="B282" s="7" t="s">
        <v>1407</v>
      </c>
      <c r="C282" s="8">
        <v>1</v>
      </c>
      <c r="D282" s="8" t="s">
        <v>452</v>
      </c>
      <c r="E282" s="55" t="s">
        <v>453</v>
      </c>
      <c r="F282" s="4" t="s">
        <v>454</v>
      </c>
      <c r="G282" s="55" t="s">
        <v>4</v>
      </c>
      <c r="H282" s="4" t="s">
        <v>5</v>
      </c>
      <c r="I282" s="14">
        <v>10010</v>
      </c>
      <c r="J282" s="14">
        <v>4710</v>
      </c>
      <c r="K282" s="14">
        <v>65403.919000000002</v>
      </c>
      <c r="L282" s="10"/>
      <c r="M282"/>
      <c r="N282"/>
      <c r="O282"/>
      <c r="P282"/>
      <c r="Q282"/>
      <c r="R282"/>
      <c r="S282"/>
      <c r="T282"/>
      <c r="U282"/>
      <c r="V282"/>
      <c r="W282"/>
      <c r="X282"/>
      <c r="Y282"/>
      <c r="Z282"/>
      <c r="AA282"/>
      <c r="AC282"/>
      <c r="AD282"/>
      <c r="AF282"/>
      <c r="AG282"/>
      <c r="AH282"/>
      <c r="AI282"/>
      <c r="AJ282"/>
      <c r="AK282"/>
      <c r="AL282"/>
      <c r="AM282"/>
      <c r="AN282"/>
      <c r="AP282"/>
      <c r="AQ282"/>
      <c r="AR282"/>
      <c r="AT282"/>
      <c r="AU282"/>
      <c r="AV282"/>
      <c r="AW282"/>
      <c r="AX282"/>
      <c r="AY282"/>
      <c r="AZ282"/>
      <c r="BA282"/>
      <c r="BB282"/>
      <c r="BD282"/>
      <c r="BE282"/>
      <c r="BF282"/>
      <c r="BH282"/>
      <c r="BI282"/>
      <c r="BJ282"/>
      <c r="BK282"/>
      <c r="BL282"/>
      <c r="BM282"/>
      <c r="BN282"/>
      <c r="BO282"/>
    </row>
    <row r="283" spans="1:67" x14ac:dyDescent="0.2">
      <c r="A283" s="12">
        <v>2022</v>
      </c>
      <c r="B283" s="7" t="s">
        <v>1407</v>
      </c>
      <c r="C283" s="8">
        <v>1</v>
      </c>
      <c r="D283" s="8" t="s">
        <v>455</v>
      </c>
      <c r="E283" s="55" t="s">
        <v>456</v>
      </c>
      <c r="F283" s="4" t="s">
        <v>457</v>
      </c>
      <c r="G283" s="55" t="s">
        <v>122</v>
      </c>
      <c r="H283" s="4" t="s">
        <v>123</v>
      </c>
      <c r="I283" s="14">
        <v>300</v>
      </c>
      <c r="J283" s="14">
        <v>300000</v>
      </c>
      <c r="K283" s="14">
        <v>350419.20000000001</v>
      </c>
      <c r="L283" s="10"/>
      <c r="M283"/>
      <c r="N283"/>
      <c r="O283"/>
      <c r="P283"/>
      <c r="Q283"/>
      <c r="R283"/>
      <c r="S283"/>
      <c r="T283"/>
      <c r="U283"/>
      <c r="V283"/>
      <c r="W283"/>
      <c r="X283"/>
      <c r="Y283"/>
      <c r="Z283"/>
      <c r="AA283"/>
      <c r="AC283"/>
      <c r="AD283"/>
      <c r="AF283"/>
      <c r="AG283"/>
      <c r="AH283"/>
      <c r="AI283"/>
      <c r="AJ283"/>
      <c r="AK283"/>
      <c r="AL283"/>
      <c r="AM283"/>
      <c r="AN283"/>
      <c r="AP283"/>
      <c r="AQ283"/>
      <c r="AR283"/>
      <c r="AT283"/>
      <c r="AU283"/>
      <c r="AV283"/>
      <c r="AW283"/>
      <c r="AX283"/>
      <c r="AY283"/>
      <c r="AZ283"/>
      <c r="BA283"/>
      <c r="BB283"/>
      <c r="BD283"/>
      <c r="BE283"/>
      <c r="BF283"/>
      <c r="BH283"/>
      <c r="BI283"/>
      <c r="BJ283"/>
      <c r="BK283"/>
      <c r="BL283"/>
      <c r="BM283"/>
      <c r="BN283"/>
      <c r="BO283"/>
    </row>
    <row r="284" spans="1:67" x14ac:dyDescent="0.2">
      <c r="A284" s="12">
        <v>2022</v>
      </c>
      <c r="B284" s="7" t="s">
        <v>1407</v>
      </c>
      <c r="C284" s="8">
        <v>1</v>
      </c>
      <c r="D284" s="8" t="s">
        <v>455</v>
      </c>
      <c r="E284" s="55" t="s">
        <v>456</v>
      </c>
      <c r="F284" s="4" t="s">
        <v>457</v>
      </c>
      <c r="G284" s="55" t="s">
        <v>100</v>
      </c>
      <c r="H284" s="4" t="s">
        <v>101</v>
      </c>
      <c r="I284" s="14">
        <v>78</v>
      </c>
      <c r="J284" s="14">
        <v>54600</v>
      </c>
      <c r="K284" s="14">
        <v>245804.46</v>
      </c>
      <c r="L284" s="10"/>
      <c r="M284"/>
      <c r="N284"/>
      <c r="O284"/>
      <c r="P284"/>
      <c r="Q284"/>
      <c r="R284"/>
      <c r="S284"/>
      <c r="T284"/>
      <c r="U284"/>
      <c r="V284"/>
      <c r="W284"/>
      <c r="X284"/>
      <c r="Y284"/>
      <c r="Z284"/>
      <c r="AA284"/>
      <c r="AC284"/>
      <c r="AD284"/>
      <c r="AF284"/>
      <c r="AG284"/>
      <c r="AH284"/>
      <c r="AI284"/>
      <c r="AJ284"/>
      <c r="AK284"/>
      <c r="AL284"/>
      <c r="AM284"/>
      <c r="AN284"/>
      <c r="AP284"/>
      <c r="AQ284"/>
      <c r="AR284"/>
      <c r="AT284"/>
      <c r="AU284"/>
      <c r="AV284"/>
      <c r="AW284"/>
      <c r="AX284"/>
      <c r="AY284"/>
      <c r="AZ284"/>
      <c r="BA284"/>
      <c r="BB284"/>
      <c r="BD284"/>
      <c r="BE284"/>
      <c r="BF284"/>
      <c r="BH284"/>
      <c r="BI284"/>
      <c r="BJ284"/>
      <c r="BK284"/>
      <c r="BL284"/>
      <c r="BM284"/>
      <c r="BN284"/>
      <c r="BO284"/>
    </row>
    <row r="285" spans="1:67" x14ac:dyDescent="0.2">
      <c r="A285" s="12">
        <v>2022</v>
      </c>
      <c r="B285" s="7" t="s">
        <v>1407</v>
      </c>
      <c r="C285" s="8">
        <v>1</v>
      </c>
      <c r="D285" s="8" t="s">
        <v>455</v>
      </c>
      <c r="E285" s="55" t="s">
        <v>456</v>
      </c>
      <c r="F285" s="4" t="s">
        <v>457</v>
      </c>
      <c r="G285" s="55" t="s">
        <v>118</v>
      </c>
      <c r="H285" s="4" t="s">
        <v>119</v>
      </c>
      <c r="I285" s="14">
        <v>150</v>
      </c>
      <c r="J285" s="14">
        <v>150000</v>
      </c>
      <c r="K285" s="14">
        <v>186160.2</v>
      </c>
      <c r="L285" s="10"/>
      <c r="M285"/>
      <c r="N285"/>
      <c r="O285"/>
      <c r="P285"/>
      <c r="Q285"/>
      <c r="R285"/>
      <c r="S285"/>
      <c r="T285"/>
      <c r="U285"/>
      <c r="V285"/>
      <c r="W285"/>
      <c r="X285"/>
      <c r="Y285"/>
      <c r="Z285"/>
      <c r="AA285"/>
      <c r="AC285"/>
      <c r="AD285"/>
      <c r="AF285"/>
      <c r="AG285"/>
      <c r="AH285"/>
      <c r="AI285"/>
      <c r="AJ285"/>
      <c r="AK285"/>
      <c r="AL285"/>
      <c r="AM285"/>
      <c r="AN285"/>
      <c r="AP285"/>
      <c r="AQ285"/>
      <c r="AR285"/>
      <c r="AT285"/>
      <c r="AU285"/>
      <c r="AV285"/>
      <c r="AW285"/>
      <c r="AX285"/>
      <c r="AY285"/>
      <c r="AZ285"/>
      <c r="BA285"/>
      <c r="BB285"/>
      <c r="BD285"/>
      <c r="BE285"/>
      <c r="BF285"/>
      <c r="BH285"/>
      <c r="BI285"/>
      <c r="BJ285"/>
      <c r="BK285"/>
      <c r="BL285"/>
      <c r="BM285"/>
      <c r="BN285"/>
      <c r="BO285"/>
    </row>
    <row r="286" spans="1:67" x14ac:dyDescent="0.2">
      <c r="A286" s="12">
        <v>2022</v>
      </c>
      <c r="B286" s="7" t="s">
        <v>1407</v>
      </c>
      <c r="C286" s="8">
        <v>1</v>
      </c>
      <c r="D286" s="8" t="s">
        <v>458</v>
      </c>
      <c r="E286" s="55" t="s">
        <v>459</v>
      </c>
      <c r="F286" s="4" t="s">
        <v>460</v>
      </c>
      <c r="G286" s="55" t="s">
        <v>0</v>
      </c>
      <c r="H286" s="4" t="s">
        <v>1</v>
      </c>
      <c r="I286" s="14">
        <v>120</v>
      </c>
      <c r="J286" s="14">
        <v>51840</v>
      </c>
      <c r="K286" s="14">
        <v>96480</v>
      </c>
      <c r="L286" s="10"/>
      <c r="M286"/>
      <c r="N286"/>
      <c r="O286"/>
      <c r="P286"/>
      <c r="Q286"/>
      <c r="R286"/>
      <c r="S286"/>
      <c r="T286"/>
      <c r="U286"/>
      <c r="V286"/>
      <c r="W286"/>
      <c r="X286"/>
      <c r="Y286"/>
      <c r="Z286"/>
      <c r="AA286"/>
      <c r="AC286"/>
      <c r="AD286"/>
      <c r="AF286"/>
      <c r="AG286"/>
      <c r="AH286"/>
      <c r="AI286"/>
      <c r="AJ286"/>
      <c r="AK286"/>
      <c r="AL286"/>
      <c r="AM286"/>
      <c r="AN286"/>
      <c r="AP286"/>
      <c r="AQ286"/>
      <c r="AR286"/>
      <c r="AT286"/>
      <c r="AU286"/>
      <c r="AV286"/>
      <c r="AW286"/>
      <c r="AX286"/>
      <c r="AY286"/>
      <c r="AZ286"/>
      <c r="BA286"/>
      <c r="BB286"/>
      <c r="BD286"/>
      <c r="BE286"/>
      <c r="BF286"/>
      <c r="BH286"/>
      <c r="BI286"/>
      <c r="BJ286"/>
      <c r="BK286"/>
      <c r="BL286"/>
      <c r="BM286"/>
      <c r="BN286"/>
      <c r="BO286"/>
    </row>
    <row r="287" spans="1:67" x14ac:dyDescent="0.2">
      <c r="A287" s="12">
        <v>2022</v>
      </c>
      <c r="B287" s="7" t="s">
        <v>1407</v>
      </c>
      <c r="C287" s="8">
        <v>1</v>
      </c>
      <c r="D287" s="8" t="s">
        <v>458</v>
      </c>
      <c r="E287" s="55" t="s">
        <v>459</v>
      </c>
      <c r="F287" s="4" t="s">
        <v>460</v>
      </c>
      <c r="G287" s="55" t="s">
        <v>2</v>
      </c>
      <c r="H287" s="4" t="s">
        <v>3</v>
      </c>
      <c r="I287" s="14">
        <v>7168</v>
      </c>
      <c r="J287" s="14">
        <v>3139.7</v>
      </c>
      <c r="K287" s="14">
        <v>86499.92</v>
      </c>
      <c r="L287" s="10"/>
      <c r="M287"/>
      <c r="N287"/>
      <c r="O287"/>
      <c r="P287"/>
      <c r="Q287"/>
      <c r="R287"/>
      <c r="S287"/>
      <c r="T287"/>
      <c r="U287"/>
      <c r="V287"/>
      <c r="W287"/>
      <c r="X287"/>
      <c r="Y287"/>
      <c r="Z287"/>
      <c r="AA287"/>
      <c r="AC287"/>
      <c r="AD287"/>
      <c r="AF287"/>
      <c r="AG287"/>
      <c r="AH287"/>
      <c r="AI287"/>
      <c r="AJ287"/>
      <c r="AK287"/>
      <c r="AL287"/>
      <c r="AM287"/>
      <c r="AN287"/>
      <c r="AP287"/>
      <c r="AQ287"/>
      <c r="AR287"/>
      <c r="AT287"/>
      <c r="AU287"/>
      <c r="AV287"/>
      <c r="AW287"/>
      <c r="AX287"/>
      <c r="AY287"/>
      <c r="AZ287"/>
      <c r="BA287"/>
      <c r="BB287"/>
      <c r="BD287"/>
      <c r="BE287"/>
      <c r="BF287"/>
      <c r="BH287"/>
      <c r="BI287"/>
      <c r="BJ287"/>
      <c r="BK287"/>
      <c r="BL287"/>
      <c r="BM287"/>
      <c r="BN287"/>
      <c r="BO287"/>
    </row>
    <row r="288" spans="1:67" x14ac:dyDescent="0.2">
      <c r="A288" s="12">
        <v>2022</v>
      </c>
      <c r="B288" s="7" t="s">
        <v>1407</v>
      </c>
      <c r="C288" s="8">
        <v>1</v>
      </c>
      <c r="D288" s="8" t="s">
        <v>458</v>
      </c>
      <c r="E288" s="55" t="s">
        <v>459</v>
      </c>
      <c r="F288" s="4" t="s">
        <v>460</v>
      </c>
      <c r="G288" s="55" t="s">
        <v>180</v>
      </c>
      <c r="H288" s="4" t="s">
        <v>181</v>
      </c>
      <c r="I288" s="14">
        <v>1</v>
      </c>
      <c r="J288" s="14">
        <v>800</v>
      </c>
      <c r="K288" s="14">
        <v>79063.33</v>
      </c>
      <c r="L288" s="10"/>
      <c r="M288"/>
      <c r="N288"/>
      <c r="O288"/>
      <c r="P288"/>
      <c r="Q288"/>
      <c r="R288"/>
      <c r="S288"/>
      <c r="T288"/>
      <c r="U288"/>
      <c r="V288"/>
      <c r="W288"/>
      <c r="X288"/>
      <c r="Y288"/>
      <c r="Z288"/>
      <c r="AA288"/>
      <c r="AC288"/>
      <c r="AD288"/>
      <c r="AF288"/>
      <c r="AG288"/>
      <c r="AH288"/>
      <c r="AI288"/>
      <c r="AJ288"/>
      <c r="AK288"/>
      <c r="AL288"/>
      <c r="AM288"/>
      <c r="AN288"/>
      <c r="AP288"/>
      <c r="AQ288"/>
      <c r="AR288"/>
      <c r="AT288"/>
      <c r="AU288"/>
      <c r="AV288"/>
      <c r="AW288"/>
      <c r="AX288"/>
      <c r="AY288"/>
      <c r="AZ288"/>
      <c r="BA288"/>
      <c r="BB288"/>
      <c r="BD288"/>
      <c r="BE288"/>
      <c r="BF288"/>
      <c r="BH288"/>
      <c r="BI288"/>
      <c r="BJ288"/>
      <c r="BK288"/>
      <c r="BL288"/>
      <c r="BM288"/>
      <c r="BN288"/>
      <c r="BO288"/>
    </row>
    <row r="289" spans="1:67" x14ac:dyDescent="0.2">
      <c r="A289" s="12">
        <v>2022</v>
      </c>
      <c r="B289" s="7" t="s">
        <v>1407</v>
      </c>
      <c r="C289" s="8">
        <v>1</v>
      </c>
      <c r="D289" s="8" t="s">
        <v>461</v>
      </c>
      <c r="E289" s="55" t="s">
        <v>462</v>
      </c>
      <c r="F289" s="4" t="s">
        <v>463</v>
      </c>
      <c r="G289" s="55" t="s">
        <v>24</v>
      </c>
      <c r="H289" s="4" t="s">
        <v>25</v>
      </c>
      <c r="I289" s="14">
        <v>669200</v>
      </c>
      <c r="J289" s="14">
        <v>669800</v>
      </c>
      <c r="K289" s="14">
        <v>5187713.5199999996</v>
      </c>
      <c r="L289" s="10"/>
      <c r="M289"/>
      <c r="N289"/>
      <c r="O289"/>
      <c r="P289"/>
      <c r="Q289"/>
      <c r="R289"/>
      <c r="S289"/>
      <c r="T289"/>
      <c r="U289"/>
      <c r="V289"/>
      <c r="W289"/>
      <c r="X289"/>
      <c r="Y289"/>
      <c r="Z289"/>
      <c r="AA289"/>
      <c r="AC289"/>
      <c r="AD289"/>
      <c r="AF289"/>
      <c r="AG289"/>
      <c r="AH289"/>
      <c r="AI289"/>
      <c r="AJ289"/>
      <c r="AK289"/>
      <c r="AL289"/>
      <c r="AM289"/>
      <c r="AN289"/>
      <c r="AP289"/>
      <c r="AQ289"/>
      <c r="AR289"/>
      <c r="AT289"/>
      <c r="AU289"/>
      <c r="AV289"/>
      <c r="AW289"/>
      <c r="AX289"/>
      <c r="AY289"/>
      <c r="AZ289"/>
      <c r="BA289"/>
      <c r="BB289"/>
      <c r="BD289"/>
      <c r="BE289"/>
      <c r="BF289"/>
      <c r="BH289"/>
      <c r="BI289"/>
      <c r="BJ289"/>
      <c r="BK289"/>
      <c r="BL289"/>
      <c r="BM289"/>
      <c r="BN289"/>
      <c r="BO289"/>
    </row>
    <row r="290" spans="1:67" x14ac:dyDescent="0.2">
      <c r="A290" s="12">
        <v>2022</v>
      </c>
      <c r="B290" s="7" t="s">
        <v>1407</v>
      </c>
      <c r="C290" s="8">
        <v>1</v>
      </c>
      <c r="D290" s="8" t="s">
        <v>461</v>
      </c>
      <c r="E290" s="55" t="s">
        <v>462</v>
      </c>
      <c r="F290" s="4" t="s">
        <v>463</v>
      </c>
      <c r="G290" s="55" t="s">
        <v>0</v>
      </c>
      <c r="H290" s="4" t="s">
        <v>1</v>
      </c>
      <c r="I290" s="14">
        <v>96</v>
      </c>
      <c r="J290" s="14">
        <v>23990</v>
      </c>
      <c r="K290" s="14">
        <v>162661.32</v>
      </c>
      <c r="L290" s="10"/>
      <c r="M290"/>
      <c r="N290"/>
      <c r="O290"/>
      <c r="P290"/>
      <c r="Q290"/>
      <c r="R290"/>
      <c r="S290"/>
      <c r="T290"/>
      <c r="U290"/>
      <c r="V290"/>
      <c r="W290"/>
      <c r="X290"/>
      <c r="Y290"/>
      <c r="Z290"/>
      <c r="AA290"/>
      <c r="AC290"/>
      <c r="AD290"/>
      <c r="AF290"/>
      <c r="AG290"/>
      <c r="AH290"/>
      <c r="AI290"/>
      <c r="AJ290"/>
      <c r="AK290"/>
      <c r="AL290"/>
      <c r="AM290"/>
      <c r="AN290"/>
      <c r="AP290"/>
      <c r="AQ290"/>
      <c r="AR290"/>
      <c r="AT290"/>
      <c r="AU290"/>
      <c r="AV290"/>
      <c r="AW290"/>
      <c r="AX290"/>
      <c r="AY290"/>
      <c r="AZ290"/>
      <c r="BA290"/>
      <c r="BB290"/>
      <c r="BD290"/>
      <c r="BE290"/>
      <c r="BF290"/>
      <c r="BH290"/>
      <c r="BI290"/>
      <c r="BJ290"/>
      <c r="BK290"/>
      <c r="BL290"/>
      <c r="BM290"/>
      <c r="BN290"/>
      <c r="BO290"/>
    </row>
    <row r="291" spans="1:67" x14ac:dyDescent="0.2">
      <c r="A291" s="12">
        <v>2022</v>
      </c>
      <c r="B291" s="7" t="s">
        <v>1407</v>
      </c>
      <c r="C291" s="8">
        <v>1</v>
      </c>
      <c r="D291" s="8" t="s">
        <v>461</v>
      </c>
      <c r="E291" s="55" t="s">
        <v>462</v>
      </c>
      <c r="F291" s="4" t="s">
        <v>463</v>
      </c>
      <c r="G291" s="55" t="s">
        <v>10</v>
      </c>
      <c r="H291" s="4" t="s">
        <v>11</v>
      </c>
      <c r="I291" s="14">
        <v>5135</v>
      </c>
      <c r="J291" s="14">
        <v>5134.5</v>
      </c>
      <c r="K291" s="14">
        <v>71219.42</v>
      </c>
      <c r="L291" s="10"/>
      <c r="M291"/>
      <c r="N291"/>
      <c r="O291"/>
      <c r="P291"/>
      <c r="Q291"/>
      <c r="R291"/>
      <c r="S291"/>
      <c r="T291"/>
      <c r="U291"/>
      <c r="V291"/>
      <c r="W291"/>
      <c r="X291"/>
      <c r="Y291"/>
      <c r="Z291"/>
      <c r="AA291"/>
      <c r="AC291"/>
      <c r="AD291"/>
      <c r="AF291"/>
      <c r="AG291"/>
      <c r="AH291"/>
      <c r="AI291"/>
      <c r="AJ291"/>
      <c r="AK291"/>
      <c r="AL291"/>
      <c r="AM291"/>
      <c r="AN291"/>
      <c r="AP291"/>
      <c r="AQ291"/>
      <c r="AR291"/>
      <c r="AT291"/>
      <c r="AU291"/>
      <c r="AV291"/>
      <c r="AW291"/>
      <c r="AX291"/>
      <c r="AY291"/>
      <c r="AZ291"/>
      <c r="BA291"/>
      <c r="BB291"/>
      <c r="BD291"/>
      <c r="BE291"/>
      <c r="BF291"/>
      <c r="BH291"/>
      <c r="BI291"/>
      <c r="BJ291"/>
      <c r="BK291"/>
      <c r="BL291"/>
      <c r="BM291"/>
      <c r="BN291"/>
      <c r="BO291"/>
    </row>
    <row r="292" spans="1:67" x14ac:dyDescent="0.2">
      <c r="A292" s="12">
        <v>2022</v>
      </c>
      <c r="B292" s="7" t="s">
        <v>1407</v>
      </c>
      <c r="C292" s="8">
        <v>1</v>
      </c>
      <c r="D292" s="8" t="s">
        <v>464</v>
      </c>
      <c r="E292" s="55" t="s">
        <v>465</v>
      </c>
      <c r="F292" s="4" t="s">
        <v>466</v>
      </c>
      <c r="G292" s="55" t="s">
        <v>46</v>
      </c>
      <c r="H292" s="4" t="s">
        <v>47</v>
      </c>
      <c r="I292" s="14">
        <v>77280</v>
      </c>
      <c r="J292" s="14">
        <v>336000</v>
      </c>
      <c r="K292" s="14">
        <v>2069225.37</v>
      </c>
      <c r="L292" s="10"/>
      <c r="M292"/>
      <c r="N292"/>
      <c r="O292"/>
      <c r="P292"/>
      <c r="Q292"/>
      <c r="R292"/>
      <c r="S292"/>
      <c r="T292"/>
      <c r="U292"/>
      <c r="V292"/>
      <c r="W292"/>
      <c r="X292"/>
      <c r="Y292"/>
      <c r="Z292"/>
      <c r="AA292"/>
      <c r="AC292"/>
      <c r="AD292"/>
      <c r="AF292"/>
      <c r="AG292"/>
      <c r="AH292"/>
      <c r="AI292"/>
      <c r="AJ292"/>
      <c r="AK292"/>
      <c r="AL292"/>
      <c r="AM292"/>
      <c r="AN292"/>
      <c r="AP292"/>
      <c r="AQ292"/>
      <c r="AR292"/>
      <c r="AT292"/>
      <c r="AU292"/>
      <c r="AV292"/>
      <c r="AW292"/>
      <c r="AX292"/>
      <c r="AY292"/>
      <c r="AZ292"/>
      <c r="BA292"/>
      <c r="BB292"/>
      <c r="BD292"/>
      <c r="BE292"/>
      <c r="BF292"/>
      <c r="BH292"/>
      <c r="BI292"/>
      <c r="BJ292"/>
      <c r="BK292"/>
      <c r="BL292"/>
      <c r="BM292"/>
      <c r="BN292"/>
      <c r="BO292"/>
    </row>
    <row r="293" spans="1:67" x14ac:dyDescent="0.2">
      <c r="A293" s="12">
        <v>2022</v>
      </c>
      <c r="B293" s="7" t="s">
        <v>1407</v>
      </c>
      <c r="C293" s="8">
        <v>1</v>
      </c>
      <c r="D293" s="8" t="s">
        <v>464</v>
      </c>
      <c r="E293" s="55" t="s">
        <v>465</v>
      </c>
      <c r="F293" s="4" t="s">
        <v>466</v>
      </c>
      <c r="G293" s="55" t="s">
        <v>70</v>
      </c>
      <c r="H293" s="4" t="s">
        <v>71</v>
      </c>
      <c r="I293" s="14">
        <v>6240</v>
      </c>
      <c r="J293" s="14">
        <v>312000</v>
      </c>
      <c r="K293" s="14">
        <v>1957091.23</v>
      </c>
      <c r="L293" s="10"/>
      <c r="M293"/>
      <c r="N293"/>
      <c r="O293"/>
      <c r="P293"/>
      <c r="Q293"/>
      <c r="R293"/>
      <c r="S293"/>
      <c r="T293"/>
      <c r="U293"/>
      <c r="V293"/>
      <c r="W293"/>
      <c r="X293"/>
      <c r="Y293"/>
      <c r="Z293"/>
      <c r="AA293"/>
      <c r="AC293"/>
      <c r="AD293"/>
      <c r="AF293"/>
      <c r="AG293"/>
      <c r="AH293"/>
      <c r="AI293"/>
      <c r="AJ293"/>
      <c r="AK293"/>
      <c r="AL293"/>
      <c r="AM293"/>
      <c r="AN293"/>
      <c r="AP293"/>
      <c r="AQ293"/>
      <c r="AR293"/>
      <c r="AT293"/>
      <c r="AU293"/>
      <c r="AV293"/>
      <c r="AW293"/>
      <c r="AX293"/>
      <c r="AY293"/>
      <c r="AZ293"/>
      <c r="BA293"/>
      <c r="BB293"/>
      <c r="BD293"/>
      <c r="BE293"/>
      <c r="BF293"/>
      <c r="BH293"/>
      <c r="BI293"/>
      <c r="BJ293"/>
      <c r="BK293"/>
      <c r="BL293"/>
      <c r="BM293"/>
      <c r="BN293"/>
      <c r="BO293"/>
    </row>
    <row r="294" spans="1:67" x14ac:dyDescent="0.2">
      <c r="A294" s="12">
        <v>2022</v>
      </c>
      <c r="B294" s="7" t="s">
        <v>1407</v>
      </c>
      <c r="C294" s="8">
        <v>1</v>
      </c>
      <c r="D294" s="8" t="s">
        <v>464</v>
      </c>
      <c r="E294" s="55" t="s">
        <v>465</v>
      </c>
      <c r="F294" s="4" t="s">
        <v>466</v>
      </c>
      <c r="G294" s="55" t="s">
        <v>90</v>
      </c>
      <c r="H294" s="4" t="s">
        <v>91</v>
      </c>
      <c r="I294" s="14">
        <v>126000</v>
      </c>
      <c r="J294" s="14">
        <v>126000</v>
      </c>
      <c r="K294" s="14">
        <v>782427.67</v>
      </c>
      <c r="L294" s="10"/>
      <c r="M294"/>
      <c r="N294"/>
      <c r="O294"/>
      <c r="P294"/>
      <c r="Q294"/>
      <c r="R294"/>
      <c r="S294"/>
      <c r="T294"/>
      <c r="U294"/>
      <c r="V294"/>
      <c r="W294"/>
      <c r="X294"/>
      <c r="Y294"/>
      <c r="Z294"/>
      <c r="AA294"/>
      <c r="AC294"/>
      <c r="AD294"/>
      <c r="AF294"/>
      <c r="AG294"/>
      <c r="AH294"/>
      <c r="AI294"/>
      <c r="AJ294"/>
      <c r="AK294"/>
      <c r="AL294"/>
      <c r="AM294"/>
      <c r="AN294"/>
      <c r="AP294"/>
      <c r="AQ294"/>
      <c r="AR294"/>
      <c r="AT294"/>
      <c r="AU294"/>
      <c r="AV294"/>
      <c r="AW294"/>
      <c r="AX294"/>
      <c r="AY294"/>
      <c r="AZ294"/>
      <c r="BA294"/>
      <c r="BB294"/>
      <c r="BD294"/>
      <c r="BE294"/>
      <c r="BF294"/>
      <c r="BH294"/>
      <c r="BI294"/>
      <c r="BJ294"/>
      <c r="BK294"/>
      <c r="BL294"/>
      <c r="BM294"/>
      <c r="BN294"/>
      <c r="BO294"/>
    </row>
    <row r="295" spans="1:67" x14ac:dyDescent="0.2">
      <c r="A295" s="12">
        <v>2022</v>
      </c>
      <c r="B295" s="7" t="s">
        <v>1407</v>
      </c>
      <c r="C295" s="8">
        <v>1</v>
      </c>
      <c r="D295" s="8" t="s">
        <v>464</v>
      </c>
      <c r="E295" s="55" t="s">
        <v>465</v>
      </c>
      <c r="F295" s="4" t="s">
        <v>466</v>
      </c>
      <c r="G295" s="55" t="s">
        <v>26</v>
      </c>
      <c r="H295" s="4" t="s">
        <v>27</v>
      </c>
      <c r="I295" s="14">
        <v>1920</v>
      </c>
      <c r="J295" s="14">
        <v>96000</v>
      </c>
      <c r="K295" s="14">
        <v>630754.56000000006</v>
      </c>
      <c r="L295" s="10"/>
      <c r="M295"/>
      <c r="N295"/>
      <c r="O295"/>
      <c r="P295"/>
      <c r="Q295"/>
      <c r="R295"/>
      <c r="S295"/>
      <c r="T295"/>
      <c r="U295"/>
      <c r="V295"/>
      <c r="W295"/>
      <c r="X295"/>
      <c r="Y295"/>
      <c r="Z295"/>
      <c r="AA295"/>
      <c r="AC295"/>
      <c r="AD295"/>
      <c r="AF295"/>
      <c r="AG295"/>
      <c r="AH295"/>
      <c r="AI295"/>
      <c r="AJ295"/>
      <c r="AK295"/>
      <c r="AL295"/>
      <c r="AM295"/>
      <c r="AN295"/>
      <c r="AP295"/>
      <c r="AQ295"/>
      <c r="AR295"/>
      <c r="AT295"/>
      <c r="AU295"/>
      <c r="AV295"/>
      <c r="AW295"/>
      <c r="AX295"/>
      <c r="AY295"/>
      <c r="AZ295"/>
      <c r="BA295"/>
      <c r="BB295"/>
      <c r="BD295"/>
      <c r="BE295"/>
      <c r="BF295"/>
      <c r="BH295"/>
      <c r="BI295"/>
      <c r="BJ295"/>
      <c r="BK295"/>
      <c r="BL295"/>
      <c r="BM295"/>
      <c r="BN295"/>
      <c r="BO295"/>
    </row>
    <row r="296" spans="1:67" x14ac:dyDescent="0.2">
      <c r="A296" s="12">
        <v>2022</v>
      </c>
      <c r="B296" s="7" t="s">
        <v>1407</v>
      </c>
      <c r="C296" s="8">
        <v>1</v>
      </c>
      <c r="D296" s="8" t="s">
        <v>464</v>
      </c>
      <c r="E296" s="55" t="s">
        <v>465</v>
      </c>
      <c r="F296" s="4" t="s">
        <v>466</v>
      </c>
      <c r="G296" s="55" t="s">
        <v>14</v>
      </c>
      <c r="H296" s="4" t="s">
        <v>15</v>
      </c>
      <c r="I296" s="14">
        <v>21661</v>
      </c>
      <c r="J296" s="14">
        <v>21661</v>
      </c>
      <c r="K296" s="14">
        <v>316632.95</v>
      </c>
      <c r="L296" s="10"/>
      <c r="M296"/>
      <c r="N296"/>
      <c r="O296"/>
      <c r="P296"/>
      <c r="Q296"/>
      <c r="R296"/>
      <c r="S296"/>
      <c r="T296"/>
      <c r="U296"/>
      <c r="V296"/>
      <c r="W296"/>
      <c r="X296"/>
      <c r="Y296"/>
      <c r="Z296"/>
      <c r="AA296"/>
      <c r="AC296"/>
      <c r="AD296"/>
      <c r="AF296"/>
      <c r="AG296"/>
      <c r="AH296"/>
      <c r="AI296"/>
      <c r="AJ296"/>
      <c r="AK296"/>
      <c r="AL296"/>
      <c r="AM296"/>
      <c r="AN296"/>
      <c r="AP296"/>
      <c r="AQ296"/>
      <c r="AR296"/>
      <c r="AT296"/>
      <c r="AU296"/>
      <c r="AV296"/>
      <c r="AW296"/>
      <c r="AX296"/>
      <c r="AY296"/>
      <c r="AZ296"/>
      <c r="BA296"/>
      <c r="BB296"/>
      <c r="BD296"/>
      <c r="BE296"/>
      <c r="BF296"/>
      <c r="BH296"/>
      <c r="BI296"/>
      <c r="BJ296"/>
      <c r="BK296"/>
      <c r="BL296"/>
      <c r="BM296"/>
      <c r="BN296"/>
      <c r="BO296"/>
    </row>
    <row r="297" spans="1:67" x14ac:dyDescent="0.2">
      <c r="A297" s="12">
        <v>2022</v>
      </c>
      <c r="B297" s="7" t="s">
        <v>1407</v>
      </c>
      <c r="C297" s="8">
        <v>1</v>
      </c>
      <c r="D297" s="8" t="s">
        <v>464</v>
      </c>
      <c r="E297" s="55" t="s">
        <v>465</v>
      </c>
      <c r="F297" s="4" t="s">
        <v>466</v>
      </c>
      <c r="G297" s="55" t="s">
        <v>84</v>
      </c>
      <c r="H297" s="4" t="s">
        <v>85</v>
      </c>
      <c r="I297" s="14">
        <v>24480</v>
      </c>
      <c r="J297" s="14">
        <v>48000</v>
      </c>
      <c r="K297" s="14">
        <v>282087.46000000002</v>
      </c>
      <c r="L297" s="10"/>
      <c r="M297"/>
      <c r="N297"/>
      <c r="O297"/>
      <c r="P297"/>
      <c r="Q297"/>
      <c r="R297"/>
      <c r="S297"/>
      <c r="T297"/>
      <c r="U297"/>
      <c r="V297"/>
      <c r="W297"/>
      <c r="X297"/>
      <c r="Y297"/>
      <c r="Z297"/>
      <c r="AA297"/>
      <c r="AC297"/>
      <c r="AD297"/>
      <c r="AF297"/>
      <c r="AG297"/>
      <c r="AH297"/>
      <c r="AI297"/>
      <c r="AJ297"/>
      <c r="AK297"/>
      <c r="AL297"/>
      <c r="AM297"/>
      <c r="AN297"/>
      <c r="AP297"/>
      <c r="AQ297"/>
      <c r="AR297"/>
      <c r="AT297"/>
      <c r="AU297"/>
      <c r="AV297"/>
      <c r="AW297"/>
      <c r="AX297"/>
      <c r="AY297"/>
      <c r="AZ297"/>
      <c r="BA297"/>
      <c r="BB297"/>
      <c r="BD297"/>
      <c r="BE297"/>
      <c r="BF297"/>
      <c r="BH297"/>
      <c r="BI297"/>
      <c r="BJ297"/>
      <c r="BK297"/>
      <c r="BL297"/>
      <c r="BM297"/>
      <c r="BN297"/>
      <c r="BO297"/>
    </row>
    <row r="298" spans="1:67" x14ac:dyDescent="0.2">
      <c r="A298" s="12">
        <v>2022</v>
      </c>
      <c r="B298" s="7" t="s">
        <v>1407</v>
      </c>
      <c r="C298" s="8">
        <v>1</v>
      </c>
      <c r="D298" s="8" t="s">
        <v>464</v>
      </c>
      <c r="E298" s="55" t="s">
        <v>465</v>
      </c>
      <c r="F298" s="4" t="s">
        <v>466</v>
      </c>
      <c r="G298" s="55" t="s">
        <v>4</v>
      </c>
      <c r="H298" s="4" t="s">
        <v>5</v>
      </c>
      <c r="I298" s="14">
        <v>2050</v>
      </c>
      <c r="J298" s="14">
        <v>25150</v>
      </c>
      <c r="K298" s="14">
        <v>154957.65</v>
      </c>
      <c r="L298" s="10"/>
      <c r="M298"/>
      <c r="N298"/>
      <c r="O298"/>
      <c r="P298"/>
      <c r="Q298"/>
      <c r="R298"/>
      <c r="S298"/>
      <c r="T298"/>
      <c r="U298"/>
      <c r="V298"/>
      <c r="W298"/>
      <c r="X298"/>
      <c r="Y298"/>
      <c r="Z298"/>
      <c r="AA298"/>
      <c r="AC298"/>
      <c r="AD298"/>
      <c r="AF298"/>
      <c r="AG298"/>
      <c r="AH298"/>
      <c r="AI298"/>
      <c r="AJ298"/>
      <c r="AK298"/>
      <c r="AL298"/>
      <c r="AM298"/>
      <c r="AN298"/>
      <c r="AP298"/>
      <c r="AQ298"/>
      <c r="AR298"/>
      <c r="AT298"/>
      <c r="AU298"/>
      <c r="AV298"/>
      <c r="AW298"/>
      <c r="AX298"/>
      <c r="AY298"/>
      <c r="AZ298"/>
      <c r="BA298"/>
      <c r="BB298"/>
      <c r="BD298"/>
      <c r="BE298"/>
      <c r="BF298"/>
      <c r="BH298"/>
      <c r="BI298"/>
      <c r="BJ298"/>
      <c r="BK298"/>
      <c r="BL298"/>
      <c r="BM298"/>
      <c r="BN298"/>
      <c r="BO298"/>
    </row>
    <row r="299" spans="1:67" x14ac:dyDescent="0.2">
      <c r="A299" s="12">
        <v>2022</v>
      </c>
      <c r="B299" s="7" t="s">
        <v>1407</v>
      </c>
      <c r="C299" s="8">
        <v>1</v>
      </c>
      <c r="D299" s="8" t="s">
        <v>464</v>
      </c>
      <c r="E299" s="55" t="s">
        <v>465</v>
      </c>
      <c r="F299" s="4" t="s">
        <v>466</v>
      </c>
      <c r="G299" s="55" t="s">
        <v>22</v>
      </c>
      <c r="H299" s="4" t="s">
        <v>23</v>
      </c>
      <c r="I299" s="14">
        <v>504</v>
      </c>
      <c r="J299" s="14">
        <v>25200</v>
      </c>
      <c r="K299" s="14">
        <v>141472.99</v>
      </c>
      <c r="L299" s="10"/>
      <c r="M299"/>
      <c r="N299"/>
      <c r="O299"/>
      <c r="P299"/>
      <c r="Q299"/>
      <c r="R299"/>
      <c r="S299"/>
      <c r="T299"/>
      <c r="U299"/>
      <c r="V299"/>
      <c r="W299"/>
      <c r="X299"/>
      <c r="Y299"/>
      <c r="Z299"/>
      <c r="AA299"/>
      <c r="AC299"/>
      <c r="AD299"/>
      <c r="AF299"/>
      <c r="AG299"/>
      <c r="AH299"/>
      <c r="AI299"/>
      <c r="AJ299"/>
      <c r="AK299"/>
      <c r="AL299"/>
      <c r="AM299"/>
      <c r="AN299"/>
      <c r="AP299"/>
      <c r="AQ299"/>
      <c r="AR299"/>
      <c r="AT299"/>
      <c r="AU299"/>
      <c r="AV299"/>
      <c r="AW299"/>
      <c r="AX299"/>
      <c r="AY299"/>
      <c r="AZ299"/>
      <c r="BA299"/>
      <c r="BB299"/>
      <c r="BD299"/>
      <c r="BE299"/>
      <c r="BF299"/>
      <c r="BH299"/>
      <c r="BI299"/>
      <c r="BJ299"/>
      <c r="BK299"/>
      <c r="BL299"/>
      <c r="BM299"/>
      <c r="BN299"/>
      <c r="BO299"/>
    </row>
    <row r="300" spans="1:67" x14ac:dyDescent="0.2">
      <c r="A300" s="12">
        <v>2022</v>
      </c>
      <c r="B300" s="7" t="s">
        <v>1407</v>
      </c>
      <c r="C300" s="8">
        <v>1</v>
      </c>
      <c r="D300" s="8" t="s">
        <v>464</v>
      </c>
      <c r="E300" s="55" t="s">
        <v>465</v>
      </c>
      <c r="F300" s="4" t="s">
        <v>466</v>
      </c>
      <c r="G300" s="55" t="s">
        <v>8</v>
      </c>
      <c r="H300" s="4" t="s">
        <v>9</v>
      </c>
      <c r="I300" s="14">
        <v>1200</v>
      </c>
      <c r="J300" s="14">
        <v>24000</v>
      </c>
      <c r="K300" s="14">
        <v>138000</v>
      </c>
      <c r="L300" s="10"/>
      <c r="M300"/>
      <c r="N300"/>
      <c r="O300"/>
      <c r="P300"/>
      <c r="Q300"/>
      <c r="R300"/>
      <c r="S300"/>
      <c r="T300"/>
      <c r="U300"/>
      <c r="V300"/>
      <c r="W300"/>
      <c r="X300"/>
      <c r="Y300"/>
      <c r="Z300"/>
      <c r="AA300"/>
      <c r="AC300"/>
      <c r="AD300"/>
      <c r="AF300"/>
      <c r="AG300"/>
      <c r="AH300"/>
      <c r="AI300"/>
      <c r="AJ300"/>
      <c r="AK300"/>
      <c r="AL300"/>
      <c r="AM300"/>
      <c r="AN300"/>
      <c r="AP300"/>
      <c r="AQ300"/>
      <c r="AR300"/>
      <c r="AT300"/>
      <c r="AU300"/>
      <c r="AV300"/>
      <c r="AW300"/>
      <c r="AX300"/>
      <c r="AY300"/>
      <c r="AZ300"/>
      <c r="BA300"/>
      <c r="BB300"/>
      <c r="BD300"/>
      <c r="BE300"/>
      <c r="BF300"/>
      <c r="BH300"/>
      <c r="BI300"/>
      <c r="BJ300"/>
      <c r="BK300"/>
      <c r="BL300"/>
      <c r="BM300"/>
      <c r="BN300"/>
      <c r="BO300"/>
    </row>
    <row r="301" spans="1:67" x14ac:dyDescent="0.2">
      <c r="A301" s="12">
        <v>2022</v>
      </c>
      <c r="B301" s="7" t="s">
        <v>1407</v>
      </c>
      <c r="C301" s="8">
        <v>1</v>
      </c>
      <c r="D301" s="8" t="s">
        <v>464</v>
      </c>
      <c r="E301" s="55" t="s">
        <v>465</v>
      </c>
      <c r="F301" s="4" t="s">
        <v>466</v>
      </c>
      <c r="G301" s="55" t="s">
        <v>36</v>
      </c>
      <c r="H301" s="4" t="s">
        <v>37</v>
      </c>
      <c r="I301" s="14">
        <v>5796</v>
      </c>
      <c r="J301" s="14">
        <v>48288</v>
      </c>
      <c r="K301" s="14">
        <v>99255.46</v>
      </c>
      <c r="L301" s="10"/>
      <c r="M301"/>
      <c r="N301"/>
      <c r="O301"/>
      <c r="P301"/>
      <c r="Q301"/>
      <c r="R301"/>
      <c r="S301"/>
      <c r="T301"/>
      <c r="U301"/>
      <c r="V301"/>
      <c r="W301"/>
      <c r="X301"/>
      <c r="Y301"/>
      <c r="Z301"/>
      <c r="AA301"/>
      <c r="AC301"/>
      <c r="AD301"/>
      <c r="AF301"/>
      <c r="AG301"/>
      <c r="AH301"/>
      <c r="AI301"/>
      <c r="AJ301"/>
      <c r="AK301"/>
      <c r="AL301"/>
      <c r="AM301"/>
      <c r="AN301"/>
      <c r="AP301"/>
      <c r="AQ301"/>
      <c r="AR301"/>
      <c r="AT301"/>
      <c r="AU301"/>
      <c r="AV301"/>
      <c r="AW301"/>
      <c r="AX301"/>
      <c r="AY301"/>
      <c r="AZ301"/>
      <c r="BA301"/>
      <c r="BB301"/>
      <c r="BD301"/>
      <c r="BE301"/>
      <c r="BF301"/>
      <c r="BH301"/>
      <c r="BI301"/>
      <c r="BJ301"/>
      <c r="BK301"/>
      <c r="BL301"/>
      <c r="BM301"/>
      <c r="BN301"/>
      <c r="BO301"/>
    </row>
    <row r="302" spans="1:67" x14ac:dyDescent="0.2">
      <c r="A302" s="12">
        <v>2022</v>
      </c>
      <c r="B302" s="7" t="s">
        <v>1407</v>
      </c>
      <c r="C302" s="8">
        <v>1</v>
      </c>
      <c r="D302" s="8" t="s">
        <v>464</v>
      </c>
      <c r="E302" s="55" t="s">
        <v>465</v>
      </c>
      <c r="F302" s="4" t="s">
        <v>466</v>
      </c>
      <c r="G302" s="55" t="s">
        <v>2</v>
      </c>
      <c r="H302" s="4" t="s">
        <v>3</v>
      </c>
      <c r="I302" s="14">
        <v>22022</v>
      </c>
      <c r="J302" s="14">
        <v>23136.04</v>
      </c>
      <c r="K302" s="14">
        <v>73191.89</v>
      </c>
      <c r="L302" s="10"/>
      <c r="M302"/>
      <c r="N302"/>
      <c r="O302"/>
      <c r="P302"/>
      <c r="Q302"/>
      <c r="R302"/>
      <c r="S302"/>
      <c r="T302"/>
      <c r="U302"/>
      <c r="V302"/>
      <c r="W302"/>
      <c r="X302"/>
      <c r="Y302"/>
      <c r="Z302"/>
      <c r="AA302"/>
      <c r="AC302"/>
      <c r="AD302"/>
      <c r="AF302"/>
      <c r="AG302"/>
      <c r="AH302"/>
      <c r="AI302"/>
      <c r="AJ302"/>
      <c r="AK302"/>
      <c r="AL302"/>
      <c r="AM302"/>
      <c r="AN302"/>
      <c r="AP302"/>
      <c r="AQ302"/>
      <c r="AR302"/>
      <c r="AT302"/>
      <c r="AU302"/>
      <c r="AV302"/>
      <c r="AW302"/>
      <c r="AX302"/>
      <c r="AY302"/>
      <c r="AZ302"/>
      <c r="BA302"/>
      <c r="BB302"/>
      <c r="BD302"/>
      <c r="BE302"/>
      <c r="BF302"/>
      <c r="BH302"/>
      <c r="BI302"/>
      <c r="BJ302"/>
      <c r="BK302"/>
      <c r="BL302"/>
      <c r="BM302"/>
      <c r="BN302"/>
      <c r="BO302"/>
    </row>
    <row r="303" spans="1:67" x14ac:dyDescent="0.2">
      <c r="A303" s="12">
        <v>2022</v>
      </c>
      <c r="B303" s="7" t="s">
        <v>1407</v>
      </c>
      <c r="C303" s="8">
        <v>1</v>
      </c>
      <c r="D303" s="8" t="s">
        <v>467</v>
      </c>
      <c r="E303" s="55" t="s">
        <v>468</v>
      </c>
      <c r="F303" s="4" t="s">
        <v>469</v>
      </c>
      <c r="G303" s="55" t="s">
        <v>2</v>
      </c>
      <c r="H303" s="4" t="s">
        <v>3</v>
      </c>
      <c r="I303" s="14">
        <v>56</v>
      </c>
      <c r="J303" s="14">
        <v>2586</v>
      </c>
      <c r="K303" s="14">
        <v>59290.490000000005</v>
      </c>
      <c r="L303" s="10"/>
      <c r="M303"/>
      <c r="N303"/>
      <c r="O303"/>
      <c r="P303"/>
      <c r="Q303"/>
      <c r="R303"/>
      <c r="S303"/>
      <c r="T303"/>
      <c r="U303"/>
      <c r="V303"/>
      <c r="W303"/>
      <c r="X303"/>
      <c r="Y303"/>
      <c r="Z303"/>
      <c r="AA303"/>
      <c r="AC303"/>
      <c r="AD303"/>
      <c r="AF303"/>
      <c r="AG303"/>
      <c r="AH303"/>
      <c r="AI303"/>
      <c r="AJ303"/>
      <c r="AK303"/>
      <c r="AL303"/>
      <c r="AM303"/>
      <c r="AN303"/>
      <c r="AP303"/>
      <c r="AQ303"/>
      <c r="AR303"/>
      <c r="AT303"/>
      <c r="AU303"/>
      <c r="AV303"/>
      <c r="AW303"/>
      <c r="AX303"/>
      <c r="AY303"/>
      <c r="AZ303"/>
      <c r="BA303"/>
      <c r="BB303"/>
      <c r="BD303"/>
      <c r="BE303"/>
      <c r="BF303"/>
      <c r="BH303"/>
      <c r="BI303"/>
      <c r="BJ303"/>
      <c r="BK303"/>
      <c r="BL303"/>
      <c r="BM303"/>
      <c r="BN303"/>
      <c r="BO303"/>
    </row>
    <row r="304" spans="1:67" x14ac:dyDescent="0.2">
      <c r="A304" s="12">
        <v>2022</v>
      </c>
      <c r="B304" s="7" t="s">
        <v>1407</v>
      </c>
      <c r="C304" s="8">
        <v>1</v>
      </c>
      <c r="D304" s="8" t="s">
        <v>473</v>
      </c>
      <c r="E304" s="55" t="s">
        <v>474</v>
      </c>
      <c r="F304" s="4" t="s">
        <v>475</v>
      </c>
      <c r="G304" s="55" t="s">
        <v>46</v>
      </c>
      <c r="H304" s="4" t="s">
        <v>47</v>
      </c>
      <c r="I304" s="14">
        <v>3815712</v>
      </c>
      <c r="J304" s="14">
        <v>188123</v>
      </c>
      <c r="K304" s="14">
        <v>1080421.46</v>
      </c>
      <c r="L304" s="10"/>
      <c r="M304"/>
      <c r="N304"/>
      <c r="O304"/>
      <c r="P304"/>
      <c r="Q304"/>
      <c r="R304"/>
      <c r="S304"/>
      <c r="T304"/>
      <c r="U304"/>
      <c r="V304"/>
      <c r="W304"/>
      <c r="X304"/>
      <c r="Y304"/>
      <c r="Z304"/>
      <c r="AA304"/>
      <c r="AC304"/>
      <c r="AD304"/>
      <c r="AF304"/>
      <c r="AG304"/>
      <c r="AH304"/>
      <c r="AI304"/>
      <c r="AJ304"/>
      <c r="AK304"/>
      <c r="AL304"/>
      <c r="AM304"/>
      <c r="AN304"/>
      <c r="AP304"/>
      <c r="AQ304"/>
      <c r="AR304"/>
      <c r="AT304"/>
      <c r="AU304"/>
      <c r="AV304"/>
      <c r="AW304"/>
      <c r="AX304"/>
      <c r="AY304"/>
      <c r="AZ304"/>
      <c r="BA304"/>
      <c r="BB304"/>
      <c r="BD304"/>
      <c r="BE304"/>
      <c r="BF304"/>
      <c r="BH304"/>
      <c r="BI304"/>
      <c r="BJ304"/>
      <c r="BK304"/>
      <c r="BL304"/>
      <c r="BM304"/>
      <c r="BN304"/>
      <c r="BO304"/>
    </row>
    <row r="305" spans="1:67" x14ac:dyDescent="0.2">
      <c r="A305" s="12">
        <v>2022</v>
      </c>
      <c r="B305" s="7" t="s">
        <v>1407</v>
      </c>
      <c r="C305" s="8">
        <v>1</v>
      </c>
      <c r="D305" s="8" t="s">
        <v>473</v>
      </c>
      <c r="E305" s="55" t="s">
        <v>474</v>
      </c>
      <c r="F305" s="4" t="s">
        <v>475</v>
      </c>
      <c r="G305" s="55" t="s">
        <v>0</v>
      </c>
      <c r="H305" s="4" t="s">
        <v>1</v>
      </c>
      <c r="I305" s="14">
        <v>104</v>
      </c>
      <c r="J305" s="14">
        <v>104000</v>
      </c>
      <c r="K305" s="14">
        <v>300849.484</v>
      </c>
      <c r="L305" s="10"/>
      <c r="M305"/>
      <c r="N305"/>
      <c r="O305"/>
      <c r="P305"/>
      <c r="Q305"/>
      <c r="R305"/>
      <c r="S305"/>
      <c r="T305"/>
      <c r="U305"/>
      <c r="V305"/>
      <c r="W305"/>
      <c r="X305"/>
      <c r="Y305"/>
      <c r="Z305"/>
      <c r="AA305"/>
      <c r="AC305"/>
      <c r="AD305"/>
      <c r="AF305"/>
      <c r="AG305"/>
      <c r="AH305"/>
      <c r="AI305"/>
      <c r="AJ305"/>
      <c r="AK305"/>
      <c r="AL305"/>
      <c r="AM305"/>
      <c r="AN305"/>
      <c r="AP305"/>
      <c r="AQ305"/>
      <c r="AR305"/>
      <c r="AT305"/>
      <c r="AU305"/>
      <c r="AV305"/>
      <c r="AW305"/>
      <c r="AX305"/>
      <c r="AY305"/>
      <c r="AZ305"/>
      <c r="BA305"/>
      <c r="BB305"/>
      <c r="BD305"/>
      <c r="BE305"/>
      <c r="BF305"/>
      <c r="BH305"/>
      <c r="BI305"/>
      <c r="BJ305"/>
      <c r="BK305"/>
      <c r="BL305"/>
      <c r="BM305"/>
      <c r="BN305"/>
      <c r="BO305"/>
    </row>
    <row r="306" spans="1:67" x14ac:dyDescent="0.2">
      <c r="A306" s="12">
        <v>2022</v>
      </c>
      <c r="B306" s="7" t="s">
        <v>1407</v>
      </c>
      <c r="C306" s="8">
        <v>1</v>
      </c>
      <c r="D306" s="8" t="s">
        <v>473</v>
      </c>
      <c r="E306" s="55" t="s">
        <v>474</v>
      </c>
      <c r="F306" s="4" t="s">
        <v>475</v>
      </c>
      <c r="G306" s="55" t="s">
        <v>132</v>
      </c>
      <c r="H306" s="4" t="s">
        <v>133</v>
      </c>
      <c r="I306" s="14">
        <v>801723</v>
      </c>
      <c r="J306" s="14">
        <v>27251</v>
      </c>
      <c r="K306" s="14">
        <v>295194.60399999999</v>
      </c>
      <c r="L306" s="10"/>
      <c r="M306"/>
      <c r="N306"/>
      <c r="O306"/>
      <c r="P306"/>
      <c r="Q306"/>
      <c r="R306"/>
      <c r="S306"/>
      <c r="T306"/>
      <c r="U306"/>
      <c r="V306"/>
      <c r="W306"/>
      <c r="X306"/>
      <c r="Y306"/>
      <c r="Z306"/>
      <c r="AA306"/>
      <c r="AC306"/>
      <c r="AD306"/>
      <c r="AF306"/>
      <c r="AG306"/>
      <c r="AH306"/>
      <c r="AI306"/>
      <c r="AJ306"/>
      <c r="AK306"/>
      <c r="AL306"/>
      <c r="AM306"/>
      <c r="AN306"/>
      <c r="AP306"/>
      <c r="AQ306"/>
      <c r="AR306"/>
      <c r="AT306"/>
      <c r="AU306"/>
      <c r="AV306"/>
      <c r="AW306"/>
      <c r="AX306"/>
      <c r="AY306"/>
      <c r="AZ306"/>
      <c r="BA306"/>
      <c r="BB306"/>
      <c r="BD306"/>
      <c r="BE306"/>
      <c r="BF306"/>
      <c r="BH306"/>
      <c r="BI306"/>
      <c r="BJ306"/>
      <c r="BK306"/>
      <c r="BL306"/>
      <c r="BM306"/>
      <c r="BN306"/>
      <c r="BO306"/>
    </row>
    <row r="307" spans="1:67" x14ac:dyDescent="0.2">
      <c r="A307" s="12">
        <v>2022</v>
      </c>
      <c r="B307" s="7" t="s">
        <v>1407</v>
      </c>
      <c r="C307" s="8">
        <v>1</v>
      </c>
      <c r="D307" s="8" t="s">
        <v>473</v>
      </c>
      <c r="E307" s="55" t="s">
        <v>474</v>
      </c>
      <c r="F307" s="4" t="s">
        <v>475</v>
      </c>
      <c r="G307" s="55" t="s">
        <v>10</v>
      </c>
      <c r="H307" s="4" t="s">
        <v>11</v>
      </c>
      <c r="I307" s="14">
        <v>26001</v>
      </c>
      <c r="J307" s="14">
        <v>26012</v>
      </c>
      <c r="K307" s="14">
        <v>175482.79300000001</v>
      </c>
      <c r="L307" s="10"/>
      <c r="M307"/>
      <c r="N307"/>
      <c r="O307"/>
      <c r="P307"/>
      <c r="Q307"/>
      <c r="R307"/>
      <c r="S307"/>
      <c r="T307"/>
      <c r="U307"/>
      <c r="V307"/>
      <c r="W307"/>
      <c r="X307"/>
      <c r="Y307"/>
      <c r="Z307"/>
      <c r="AA307"/>
      <c r="AC307"/>
      <c r="AD307"/>
      <c r="AF307"/>
      <c r="AG307"/>
      <c r="AH307"/>
      <c r="AI307"/>
      <c r="AJ307"/>
      <c r="AK307"/>
      <c r="AL307"/>
      <c r="AM307"/>
      <c r="AN307"/>
      <c r="AP307"/>
      <c r="AQ307"/>
      <c r="AR307"/>
      <c r="AT307"/>
      <c r="AU307"/>
      <c r="AV307"/>
      <c r="AW307"/>
      <c r="AX307"/>
      <c r="AY307"/>
      <c r="AZ307"/>
      <c r="BA307"/>
      <c r="BB307"/>
      <c r="BD307"/>
      <c r="BE307"/>
      <c r="BF307"/>
      <c r="BH307"/>
      <c r="BI307"/>
      <c r="BJ307"/>
      <c r="BK307"/>
      <c r="BL307"/>
      <c r="BM307"/>
      <c r="BN307"/>
      <c r="BO307"/>
    </row>
    <row r="308" spans="1:67" x14ac:dyDescent="0.2">
      <c r="A308" s="12">
        <v>2022</v>
      </c>
      <c r="B308" s="7" t="s">
        <v>1407</v>
      </c>
      <c r="C308" s="8">
        <v>1</v>
      </c>
      <c r="D308" s="8" t="s">
        <v>473</v>
      </c>
      <c r="E308" s="55" t="s">
        <v>474</v>
      </c>
      <c r="F308" s="4" t="s">
        <v>475</v>
      </c>
      <c r="G308" s="55" t="s">
        <v>82</v>
      </c>
      <c r="H308" s="4" t="s">
        <v>83</v>
      </c>
      <c r="I308" s="14">
        <v>21601</v>
      </c>
      <c r="J308" s="14">
        <v>21613</v>
      </c>
      <c r="K308" s="14">
        <v>163692.16999999998</v>
      </c>
      <c r="L308" s="10"/>
      <c r="M308"/>
      <c r="N308"/>
      <c r="O308"/>
      <c r="P308"/>
      <c r="Q308"/>
      <c r="R308"/>
      <c r="S308"/>
      <c r="T308"/>
      <c r="U308"/>
      <c r="V308"/>
      <c r="W308"/>
      <c r="X308"/>
      <c r="Y308"/>
      <c r="Z308"/>
      <c r="AA308"/>
      <c r="AC308"/>
      <c r="AD308"/>
      <c r="AF308"/>
      <c r="AG308"/>
      <c r="AH308"/>
      <c r="AI308"/>
      <c r="AJ308"/>
      <c r="AK308"/>
      <c r="AL308"/>
      <c r="AM308"/>
      <c r="AN308"/>
      <c r="AP308"/>
      <c r="AQ308"/>
      <c r="AR308"/>
      <c r="AT308"/>
      <c r="AU308"/>
      <c r="AV308"/>
      <c r="AW308"/>
      <c r="AX308"/>
      <c r="AY308"/>
      <c r="AZ308"/>
      <c r="BA308"/>
      <c r="BB308"/>
      <c r="BD308"/>
      <c r="BE308"/>
      <c r="BF308"/>
      <c r="BH308"/>
      <c r="BI308"/>
      <c r="BJ308"/>
      <c r="BK308"/>
      <c r="BL308"/>
      <c r="BM308"/>
      <c r="BN308"/>
      <c r="BO308"/>
    </row>
    <row r="309" spans="1:67" x14ac:dyDescent="0.2">
      <c r="A309" s="12">
        <v>2022</v>
      </c>
      <c r="B309" s="7" t="s">
        <v>1407</v>
      </c>
      <c r="C309" s="8">
        <v>1</v>
      </c>
      <c r="D309" s="8" t="s">
        <v>473</v>
      </c>
      <c r="E309" s="55" t="s">
        <v>474</v>
      </c>
      <c r="F309" s="4" t="s">
        <v>475</v>
      </c>
      <c r="G309" s="55" t="s">
        <v>8</v>
      </c>
      <c r="H309" s="4" t="s">
        <v>9</v>
      </c>
      <c r="I309" s="14">
        <v>27305</v>
      </c>
      <c r="J309" s="14">
        <v>27305</v>
      </c>
      <c r="K309" s="14">
        <v>159494</v>
      </c>
      <c r="L309" s="10"/>
      <c r="M309"/>
      <c r="N309"/>
      <c r="O309"/>
      <c r="P309"/>
      <c r="Q309"/>
      <c r="R309"/>
      <c r="S309"/>
      <c r="T309"/>
      <c r="U309"/>
      <c r="V309"/>
      <c r="W309"/>
      <c r="X309"/>
      <c r="Y309"/>
      <c r="Z309"/>
      <c r="AA309"/>
      <c r="AC309"/>
      <c r="AD309"/>
      <c r="AF309"/>
      <c r="AG309"/>
      <c r="AH309"/>
      <c r="AI309"/>
      <c r="AJ309"/>
      <c r="AK309"/>
      <c r="AL309"/>
      <c r="AM309"/>
      <c r="AN309"/>
      <c r="AP309"/>
      <c r="AQ309"/>
      <c r="AR309"/>
      <c r="AT309"/>
      <c r="AU309"/>
      <c r="AV309"/>
      <c r="AW309"/>
      <c r="AX309"/>
      <c r="AY309"/>
      <c r="AZ309"/>
      <c r="BA309"/>
      <c r="BB309"/>
      <c r="BD309"/>
      <c r="BE309"/>
      <c r="BF309"/>
      <c r="BH309"/>
      <c r="BI309"/>
      <c r="BJ309"/>
      <c r="BK309"/>
      <c r="BL309"/>
      <c r="BM309"/>
      <c r="BN309"/>
      <c r="BO309"/>
    </row>
    <row r="310" spans="1:67" x14ac:dyDescent="0.2">
      <c r="A310" s="12">
        <v>2022</v>
      </c>
      <c r="B310" s="7" t="s">
        <v>1407</v>
      </c>
      <c r="C310" s="8">
        <v>1</v>
      </c>
      <c r="D310" s="8" t="s">
        <v>473</v>
      </c>
      <c r="E310" s="55" t="s">
        <v>474</v>
      </c>
      <c r="F310" s="4" t="s">
        <v>475</v>
      </c>
      <c r="G310" s="55" t="s">
        <v>104</v>
      </c>
      <c r="H310" s="4" t="s">
        <v>105</v>
      </c>
      <c r="I310" s="14">
        <v>140250</v>
      </c>
      <c r="J310" s="14">
        <v>670</v>
      </c>
      <c r="K310" s="14">
        <v>151590.367</v>
      </c>
      <c r="L310" s="10"/>
      <c r="M310"/>
      <c r="N310"/>
      <c r="O310"/>
      <c r="P310"/>
      <c r="Q310"/>
      <c r="R310"/>
      <c r="S310"/>
      <c r="T310"/>
      <c r="U310"/>
      <c r="V310"/>
      <c r="W310"/>
      <c r="X310"/>
      <c r="Y310"/>
      <c r="Z310"/>
      <c r="AA310"/>
      <c r="AC310"/>
      <c r="AD310"/>
      <c r="AF310"/>
      <c r="AG310"/>
      <c r="AH310"/>
      <c r="AI310"/>
      <c r="AJ310"/>
      <c r="AK310"/>
      <c r="AL310"/>
      <c r="AM310"/>
      <c r="AN310"/>
      <c r="AP310"/>
      <c r="AQ310"/>
      <c r="AR310"/>
      <c r="AT310"/>
      <c r="AU310"/>
      <c r="AV310"/>
      <c r="AW310"/>
      <c r="AX310"/>
      <c r="AY310"/>
      <c r="AZ310"/>
      <c r="BA310"/>
      <c r="BB310"/>
      <c r="BD310"/>
      <c r="BE310"/>
      <c r="BF310"/>
      <c r="BH310"/>
      <c r="BI310"/>
      <c r="BJ310"/>
      <c r="BK310"/>
      <c r="BL310"/>
      <c r="BM310"/>
      <c r="BN310"/>
      <c r="BO310"/>
    </row>
    <row r="311" spans="1:67" x14ac:dyDescent="0.2">
      <c r="A311" s="12">
        <v>2022</v>
      </c>
      <c r="B311" s="7" t="s">
        <v>1407</v>
      </c>
      <c r="C311" s="8">
        <v>1</v>
      </c>
      <c r="D311" s="8" t="s">
        <v>473</v>
      </c>
      <c r="E311" s="55" t="s">
        <v>474</v>
      </c>
      <c r="F311" s="4" t="s">
        <v>475</v>
      </c>
      <c r="G311" s="55" t="s">
        <v>36</v>
      </c>
      <c r="H311" s="4" t="s">
        <v>37</v>
      </c>
      <c r="I311" s="14">
        <v>176673</v>
      </c>
      <c r="J311" s="14">
        <v>52519.25</v>
      </c>
      <c r="K311" s="14">
        <v>106868.07999999999</v>
      </c>
      <c r="L311" s="10"/>
      <c r="M311"/>
      <c r="N311"/>
      <c r="O311"/>
      <c r="P311"/>
      <c r="Q311"/>
      <c r="R311"/>
      <c r="S311"/>
      <c r="T311"/>
      <c r="U311"/>
      <c r="V311"/>
      <c r="W311"/>
      <c r="X311"/>
      <c r="Y311"/>
      <c r="Z311"/>
      <c r="AA311"/>
      <c r="AC311"/>
      <c r="AD311"/>
      <c r="AF311"/>
      <c r="AG311"/>
      <c r="AH311"/>
      <c r="AI311"/>
      <c r="AJ311"/>
      <c r="AK311"/>
      <c r="AL311"/>
      <c r="AM311"/>
      <c r="AN311"/>
      <c r="AP311"/>
      <c r="AQ311"/>
      <c r="AR311"/>
      <c r="AT311"/>
      <c r="AU311"/>
      <c r="AV311"/>
      <c r="AW311"/>
      <c r="AX311"/>
      <c r="AY311"/>
      <c r="AZ311"/>
      <c r="BA311"/>
      <c r="BB311"/>
      <c r="BD311"/>
      <c r="BE311"/>
      <c r="BF311"/>
      <c r="BH311"/>
      <c r="BI311"/>
      <c r="BJ311"/>
      <c r="BK311"/>
      <c r="BL311"/>
      <c r="BM311"/>
      <c r="BN311"/>
      <c r="BO311"/>
    </row>
    <row r="312" spans="1:67" x14ac:dyDescent="0.2">
      <c r="A312" s="12">
        <v>2022</v>
      </c>
      <c r="B312" s="7" t="s">
        <v>1407</v>
      </c>
      <c r="C312" s="8">
        <v>1</v>
      </c>
      <c r="D312" s="8" t="s">
        <v>473</v>
      </c>
      <c r="E312" s="55" t="s">
        <v>474</v>
      </c>
      <c r="F312" s="4" t="s">
        <v>475</v>
      </c>
      <c r="G312" s="55" t="s">
        <v>38</v>
      </c>
      <c r="H312" s="4" t="s">
        <v>39</v>
      </c>
      <c r="I312" s="14">
        <v>335</v>
      </c>
      <c r="J312" s="14">
        <v>6833.6</v>
      </c>
      <c r="K312" s="14">
        <v>90689.407999999996</v>
      </c>
      <c r="L312" s="10"/>
      <c r="M312"/>
      <c r="N312"/>
      <c r="O312"/>
      <c r="P312"/>
      <c r="Q312"/>
      <c r="R312"/>
      <c r="S312"/>
      <c r="T312"/>
      <c r="U312"/>
      <c r="V312"/>
      <c r="W312"/>
      <c r="X312"/>
      <c r="Y312"/>
      <c r="Z312"/>
      <c r="AA312"/>
      <c r="AC312"/>
      <c r="AD312"/>
      <c r="AF312"/>
      <c r="AG312"/>
      <c r="AH312"/>
      <c r="AI312"/>
      <c r="AJ312"/>
      <c r="AK312"/>
      <c r="AL312"/>
      <c r="AM312"/>
      <c r="AN312"/>
      <c r="AP312"/>
      <c r="AQ312"/>
      <c r="AR312"/>
      <c r="AT312"/>
      <c r="AU312"/>
      <c r="AV312"/>
      <c r="AW312"/>
      <c r="AX312"/>
      <c r="AY312"/>
      <c r="AZ312"/>
      <c r="BA312"/>
      <c r="BB312"/>
      <c r="BD312"/>
      <c r="BE312"/>
      <c r="BF312"/>
      <c r="BH312"/>
      <c r="BI312"/>
      <c r="BJ312"/>
      <c r="BK312"/>
      <c r="BL312"/>
      <c r="BM312"/>
      <c r="BN312"/>
      <c r="BO312"/>
    </row>
    <row r="313" spans="1:67" x14ac:dyDescent="0.2">
      <c r="A313" s="12">
        <v>2022</v>
      </c>
      <c r="B313" s="7" t="s">
        <v>1407</v>
      </c>
      <c r="C313" s="8">
        <v>1</v>
      </c>
      <c r="D313" s="8" t="s">
        <v>473</v>
      </c>
      <c r="E313" s="55" t="s">
        <v>474</v>
      </c>
      <c r="F313" s="4" t="s">
        <v>475</v>
      </c>
      <c r="G313" s="55" t="s">
        <v>34</v>
      </c>
      <c r="H313" s="4" t="s">
        <v>35</v>
      </c>
      <c r="I313" s="14">
        <v>4042</v>
      </c>
      <c r="J313" s="14">
        <v>48656</v>
      </c>
      <c r="K313" s="14">
        <v>86290.73</v>
      </c>
      <c r="L313" s="10"/>
      <c r="M313"/>
      <c r="N313"/>
      <c r="O313"/>
      <c r="P313"/>
      <c r="Q313"/>
      <c r="R313"/>
      <c r="S313"/>
      <c r="T313"/>
      <c r="U313"/>
      <c r="V313"/>
      <c r="W313"/>
      <c r="X313"/>
      <c r="Y313"/>
      <c r="Z313"/>
      <c r="AA313"/>
      <c r="AC313"/>
      <c r="AD313"/>
      <c r="AF313"/>
      <c r="AG313"/>
      <c r="AH313"/>
      <c r="AI313"/>
      <c r="AJ313"/>
      <c r="AK313"/>
      <c r="AL313"/>
      <c r="AM313"/>
      <c r="AN313"/>
      <c r="AP313"/>
      <c r="AQ313"/>
      <c r="AR313"/>
      <c r="AT313"/>
      <c r="AU313"/>
      <c r="AV313"/>
      <c r="AW313"/>
      <c r="AX313"/>
      <c r="AY313"/>
      <c r="AZ313"/>
      <c r="BA313"/>
      <c r="BB313"/>
      <c r="BD313"/>
      <c r="BE313"/>
      <c r="BF313"/>
      <c r="BH313"/>
      <c r="BI313"/>
      <c r="BJ313"/>
      <c r="BK313"/>
      <c r="BL313"/>
      <c r="BM313"/>
      <c r="BN313"/>
      <c r="BO313"/>
    </row>
    <row r="314" spans="1:67" x14ac:dyDescent="0.2">
      <c r="A314" s="12">
        <v>2022</v>
      </c>
      <c r="B314" s="7" t="s">
        <v>1407</v>
      </c>
      <c r="C314" s="8">
        <v>1</v>
      </c>
      <c r="D314" s="8" t="s">
        <v>476</v>
      </c>
      <c r="E314" s="55" t="s">
        <v>477</v>
      </c>
      <c r="F314" s="4" t="s">
        <v>478</v>
      </c>
      <c r="G314" s="55" t="s">
        <v>4</v>
      </c>
      <c r="H314" s="4" t="s">
        <v>5</v>
      </c>
      <c r="I314" s="14">
        <v>9385</v>
      </c>
      <c r="J314" s="14">
        <v>24260</v>
      </c>
      <c r="K314" s="14">
        <v>445420.61</v>
      </c>
      <c r="L314" s="10"/>
      <c r="M314"/>
      <c r="N314"/>
      <c r="O314"/>
      <c r="P314"/>
      <c r="Q314"/>
      <c r="R314"/>
      <c r="S314"/>
      <c r="T314"/>
      <c r="U314"/>
      <c r="V314"/>
      <c r="W314"/>
      <c r="X314"/>
      <c r="Y314"/>
      <c r="Z314"/>
      <c r="AA314"/>
      <c r="AC314"/>
      <c r="AD314"/>
      <c r="AF314"/>
      <c r="AG314"/>
      <c r="AH314"/>
      <c r="AI314"/>
      <c r="AJ314"/>
      <c r="AK314"/>
      <c r="AL314"/>
      <c r="AM314"/>
      <c r="AN314"/>
      <c r="AP314"/>
      <c r="AQ314"/>
      <c r="AR314"/>
      <c r="AT314"/>
      <c r="AU314"/>
      <c r="AV314"/>
      <c r="AW314"/>
      <c r="AX314"/>
      <c r="AY314"/>
      <c r="AZ314"/>
      <c r="BA314"/>
      <c r="BB314"/>
      <c r="BD314"/>
      <c r="BE314"/>
      <c r="BF314"/>
      <c r="BH314"/>
      <c r="BI314"/>
      <c r="BJ314"/>
      <c r="BK314"/>
      <c r="BL314"/>
      <c r="BM314"/>
      <c r="BN314"/>
      <c r="BO314"/>
    </row>
    <row r="315" spans="1:67" x14ac:dyDescent="0.2">
      <c r="A315" s="12">
        <v>2022</v>
      </c>
      <c r="B315" s="7" t="s">
        <v>1407</v>
      </c>
      <c r="C315" s="8">
        <v>1</v>
      </c>
      <c r="D315" s="8" t="s">
        <v>476</v>
      </c>
      <c r="E315" s="55" t="s">
        <v>477</v>
      </c>
      <c r="F315" s="4" t="s">
        <v>478</v>
      </c>
      <c r="G315" s="55" t="s">
        <v>132</v>
      </c>
      <c r="H315" s="4" t="s">
        <v>133</v>
      </c>
      <c r="I315" s="14">
        <v>654739</v>
      </c>
      <c r="J315" s="14">
        <v>4503.75</v>
      </c>
      <c r="K315" s="14">
        <v>111159.402</v>
      </c>
      <c r="L315" s="10"/>
      <c r="M315"/>
      <c r="N315"/>
      <c r="O315"/>
      <c r="P315"/>
      <c r="Q315"/>
      <c r="R315"/>
      <c r="S315"/>
      <c r="T315"/>
      <c r="U315"/>
      <c r="V315"/>
      <c r="W315"/>
      <c r="X315"/>
      <c r="Y315"/>
      <c r="Z315"/>
      <c r="AA315"/>
      <c r="AC315"/>
      <c r="AD315"/>
      <c r="AF315"/>
      <c r="AG315"/>
      <c r="AH315"/>
      <c r="AI315"/>
      <c r="AJ315"/>
      <c r="AK315"/>
      <c r="AL315"/>
      <c r="AM315"/>
      <c r="AN315"/>
      <c r="AP315"/>
      <c r="AQ315"/>
      <c r="AR315"/>
      <c r="AT315"/>
      <c r="AU315"/>
      <c r="AV315"/>
      <c r="AW315"/>
      <c r="AX315"/>
      <c r="AY315"/>
      <c r="AZ315"/>
      <c r="BA315"/>
      <c r="BB315"/>
      <c r="BD315"/>
      <c r="BE315"/>
      <c r="BF315"/>
      <c r="BH315"/>
      <c r="BI315"/>
      <c r="BJ315"/>
      <c r="BK315"/>
      <c r="BL315"/>
      <c r="BM315"/>
      <c r="BN315"/>
      <c r="BO315"/>
    </row>
    <row r="316" spans="1:67" x14ac:dyDescent="0.2">
      <c r="A316" s="12">
        <v>2022</v>
      </c>
      <c r="B316" s="7" t="s">
        <v>1407</v>
      </c>
      <c r="C316" s="8">
        <v>1</v>
      </c>
      <c r="D316" s="8" t="s">
        <v>476</v>
      </c>
      <c r="E316" s="55" t="s">
        <v>477</v>
      </c>
      <c r="F316" s="4" t="s">
        <v>478</v>
      </c>
      <c r="G316" s="55" t="s">
        <v>2</v>
      </c>
      <c r="H316" s="4" t="s">
        <v>3</v>
      </c>
      <c r="I316" s="14">
        <v>1399</v>
      </c>
      <c r="J316" s="14">
        <v>3673</v>
      </c>
      <c r="K316" s="14">
        <v>61708.26</v>
      </c>
      <c r="L316" s="10"/>
      <c r="M316"/>
      <c r="N316"/>
      <c r="O316"/>
      <c r="P316"/>
      <c r="Q316"/>
      <c r="R316"/>
      <c r="S316"/>
      <c r="T316"/>
      <c r="U316"/>
      <c r="V316"/>
      <c r="W316"/>
      <c r="X316"/>
      <c r="Y316"/>
      <c r="Z316"/>
      <c r="AA316"/>
      <c r="AC316"/>
      <c r="AD316"/>
      <c r="AF316"/>
      <c r="AG316"/>
      <c r="AH316"/>
      <c r="AI316"/>
      <c r="AJ316"/>
      <c r="AK316"/>
      <c r="AL316"/>
      <c r="AM316"/>
      <c r="AN316"/>
      <c r="AP316"/>
      <c r="AQ316"/>
      <c r="AR316"/>
      <c r="AT316"/>
      <c r="AU316"/>
      <c r="AV316"/>
      <c r="AW316"/>
      <c r="AX316"/>
      <c r="AY316"/>
      <c r="AZ316"/>
      <c r="BA316"/>
      <c r="BB316"/>
      <c r="BD316"/>
      <c r="BE316"/>
      <c r="BF316"/>
      <c r="BH316"/>
      <c r="BI316"/>
      <c r="BJ316"/>
      <c r="BK316"/>
      <c r="BL316"/>
      <c r="BM316"/>
      <c r="BN316"/>
      <c r="BO316"/>
    </row>
    <row r="317" spans="1:67" x14ac:dyDescent="0.2">
      <c r="A317" s="12">
        <v>2022</v>
      </c>
      <c r="B317" s="7" t="s">
        <v>1407</v>
      </c>
      <c r="C317" s="8">
        <v>1</v>
      </c>
      <c r="D317" s="8" t="s">
        <v>482</v>
      </c>
      <c r="E317" s="55" t="s">
        <v>483</v>
      </c>
      <c r="F317" s="4" t="s">
        <v>484</v>
      </c>
      <c r="G317" s="55" t="s">
        <v>2</v>
      </c>
      <c r="H317" s="4" t="s">
        <v>3</v>
      </c>
      <c r="I317" s="14">
        <v>17409</v>
      </c>
      <c r="J317" s="14">
        <v>256903.87</v>
      </c>
      <c r="K317" s="14">
        <v>179040.15000000002</v>
      </c>
      <c r="L317" s="10"/>
      <c r="M317"/>
      <c r="N317"/>
      <c r="O317"/>
      <c r="P317"/>
      <c r="Q317"/>
      <c r="R317"/>
      <c r="S317"/>
      <c r="T317"/>
      <c r="U317"/>
      <c r="V317"/>
      <c r="W317"/>
      <c r="X317"/>
      <c r="Y317"/>
      <c r="Z317"/>
      <c r="AA317"/>
      <c r="AC317"/>
      <c r="AD317"/>
      <c r="AF317"/>
      <c r="AG317"/>
      <c r="AH317"/>
      <c r="AI317"/>
      <c r="AJ317"/>
      <c r="AK317"/>
      <c r="AL317"/>
      <c r="AM317"/>
      <c r="AN317"/>
      <c r="AP317"/>
      <c r="AQ317"/>
      <c r="AR317"/>
      <c r="AT317"/>
      <c r="AU317"/>
      <c r="AV317"/>
      <c r="AW317"/>
      <c r="AX317"/>
      <c r="AY317"/>
      <c r="AZ317"/>
      <c r="BA317"/>
      <c r="BB317"/>
      <c r="BD317"/>
      <c r="BE317"/>
      <c r="BF317"/>
      <c r="BH317"/>
      <c r="BI317"/>
      <c r="BJ317"/>
      <c r="BK317"/>
      <c r="BL317"/>
      <c r="BM317"/>
      <c r="BN317"/>
      <c r="BO317"/>
    </row>
    <row r="318" spans="1:67" x14ac:dyDescent="0.2">
      <c r="A318" s="12">
        <v>2022</v>
      </c>
      <c r="B318" s="7" t="s">
        <v>1407</v>
      </c>
      <c r="C318" s="8">
        <v>1</v>
      </c>
      <c r="D318" s="8" t="s">
        <v>482</v>
      </c>
      <c r="E318" s="55" t="s">
        <v>483</v>
      </c>
      <c r="F318" s="4" t="s">
        <v>484</v>
      </c>
      <c r="G318" s="55" t="s">
        <v>104</v>
      </c>
      <c r="H318" s="4" t="s">
        <v>105</v>
      </c>
      <c r="I318" s="14">
        <v>18441</v>
      </c>
      <c r="J318" s="14">
        <v>899.5</v>
      </c>
      <c r="K318" s="14">
        <v>114415.891</v>
      </c>
      <c r="L318" s="10"/>
      <c r="M318"/>
      <c r="N318"/>
      <c r="O318"/>
      <c r="P318"/>
      <c r="Q318"/>
      <c r="R318"/>
      <c r="S318"/>
      <c r="T318"/>
      <c r="U318"/>
      <c r="V318"/>
      <c r="W318"/>
      <c r="X318"/>
      <c r="Y318"/>
      <c r="Z318"/>
      <c r="AA318"/>
      <c r="AC318"/>
      <c r="AD318"/>
      <c r="AF318"/>
      <c r="AG318"/>
      <c r="AH318"/>
      <c r="AI318"/>
      <c r="AJ318"/>
      <c r="AK318"/>
      <c r="AL318"/>
      <c r="AM318"/>
      <c r="AN318"/>
      <c r="AP318"/>
      <c r="AQ318"/>
      <c r="AR318"/>
      <c r="AT318"/>
      <c r="AU318"/>
      <c r="AV318"/>
      <c r="AW318"/>
      <c r="AX318"/>
      <c r="AY318"/>
      <c r="AZ318"/>
      <c r="BA318"/>
      <c r="BB318"/>
      <c r="BD318"/>
      <c r="BE318"/>
      <c r="BF318"/>
      <c r="BH318"/>
      <c r="BI318"/>
      <c r="BJ318"/>
      <c r="BK318"/>
      <c r="BL318"/>
      <c r="BM318"/>
      <c r="BN318"/>
      <c r="BO318"/>
    </row>
    <row r="319" spans="1:67" x14ac:dyDescent="0.2">
      <c r="A319" s="12">
        <v>2022</v>
      </c>
      <c r="B319" s="7" t="s">
        <v>1407</v>
      </c>
      <c r="C319" s="8">
        <v>1</v>
      </c>
      <c r="D319" s="8" t="s">
        <v>482</v>
      </c>
      <c r="E319" s="55" t="s">
        <v>483</v>
      </c>
      <c r="F319" s="4" t="s">
        <v>484</v>
      </c>
      <c r="G319" s="55" t="s">
        <v>132</v>
      </c>
      <c r="H319" s="4" t="s">
        <v>133</v>
      </c>
      <c r="I319" s="14">
        <v>109429</v>
      </c>
      <c r="J319" s="14">
        <v>4940</v>
      </c>
      <c r="K319" s="14">
        <v>108843.52500000001</v>
      </c>
      <c r="L319" s="10"/>
      <c r="M319"/>
      <c r="N319"/>
      <c r="O319"/>
      <c r="P319"/>
      <c r="Q319"/>
      <c r="R319"/>
      <c r="S319"/>
      <c r="T319"/>
      <c r="U319"/>
      <c r="V319"/>
      <c r="W319"/>
      <c r="X319"/>
      <c r="Y319"/>
      <c r="Z319"/>
      <c r="AA319"/>
      <c r="AC319"/>
      <c r="AD319"/>
      <c r="AF319"/>
      <c r="AG319"/>
      <c r="AH319"/>
      <c r="AI319"/>
      <c r="AJ319"/>
      <c r="AK319"/>
      <c r="AL319"/>
      <c r="AM319"/>
      <c r="AN319"/>
      <c r="AP319"/>
      <c r="AQ319"/>
      <c r="AR319"/>
      <c r="AT319"/>
      <c r="AU319"/>
      <c r="AV319"/>
      <c r="AW319"/>
      <c r="AX319"/>
      <c r="AY319"/>
      <c r="AZ319"/>
      <c r="BA319"/>
      <c r="BB319"/>
      <c r="BD319"/>
      <c r="BE319"/>
      <c r="BF319"/>
      <c r="BH319"/>
      <c r="BI319"/>
      <c r="BJ319"/>
      <c r="BK319"/>
      <c r="BL319"/>
      <c r="BM319"/>
      <c r="BN319"/>
      <c r="BO319"/>
    </row>
    <row r="320" spans="1:67" x14ac:dyDescent="0.2">
      <c r="A320" s="12">
        <v>2022</v>
      </c>
      <c r="B320" s="7" t="s">
        <v>1407</v>
      </c>
      <c r="C320" s="8">
        <v>1</v>
      </c>
      <c r="D320" s="8" t="s">
        <v>482</v>
      </c>
      <c r="E320" s="55" t="s">
        <v>483</v>
      </c>
      <c r="F320" s="4" t="s">
        <v>484</v>
      </c>
      <c r="G320" s="55" t="s">
        <v>34</v>
      </c>
      <c r="H320" s="4" t="s">
        <v>35</v>
      </c>
      <c r="I320" s="14">
        <v>16</v>
      </c>
      <c r="J320" s="14">
        <v>80</v>
      </c>
      <c r="K320" s="14">
        <v>80808.12999999999</v>
      </c>
      <c r="L320" s="10"/>
      <c r="M320"/>
      <c r="N320"/>
      <c r="O320"/>
      <c r="P320"/>
      <c r="Q320"/>
      <c r="R320"/>
      <c r="S320"/>
      <c r="T320"/>
      <c r="U320"/>
      <c r="V320"/>
      <c r="W320"/>
      <c r="X320"/>
      <c r="Y320"/>
      <c r="Z320"/>
      <c r="AA320"/>
      <c r="AC320"/>
      <c r="AD320"/>
      <c r="AF320"/>
      <c r="AG320"/>
      <c r="AH320"/>
      <c r="AI320"/>
      <c r="AJ320"/>
      <c r="AK320"/>
      <c r="AL320"/>
      <c r="AM320"/>
      <c r="AN320"/>
      <c r="AP320"/>
      <c r="AQ320"/>
      <c r="AR320"/>
      <c r="AT320"/>
      <c r="AU320"/>
      <c r="AV320"/>
      <c r="AW320"/>
      <c r="AX320"/>
      <c r="AY320"/>
      <c r="AZ320"/>
      <c r="BA320"/>
      <c r="BB320"/>
      <c r="BD320"/>
      <c r="BE320"/>
      <c r="BF320"/>
      <c r="BH320"/>
      <c r="BI320"/>
      <c r="BJ320"/>
      <c r="BK320"/>
      <c r="BL320"/>
      <c r="BM320"/>
      <c r="BN320"/>
      <c r="BO320"/>
    </row>
    <row r="321" spans="1:67" x14ac:dyDescent="0.2">
      <c r="A321" s="12">
        <v>2022</v>
      </c>
      <c r="B321" s="7" t="s">
        <v>1407</v>
      </c>
      <c r="C321" s="8">
        <v>1</v>
      </c>
      <c r="D321" s="8" t="s">
        <v>485</v>
      </c>
      <c r="E321" s="55" t="s">
        <v>486</v>
      </c>
      <c r="F321" s="4" t="s">
        <v>487</v>
      </c>
      <c r="G321" s="55" t="s">
        <v>122</v>
      </c>
      <c r="H321" s="4" t="s">
        <v>123</v>
      </c>
      <c r="I321" s="14">
        <v>126000</v>
      </c>
      <c r="J321" s="14">
        <v>126000</v>
      </c>
      <c r="K321" s="14">
        <v>235977.22</v>
      </c>
      <c r="L321" s="10"/>
      <c r="M321"/>
      <c r="N321"/>
      <c r="O321"/>
      <c r="P321"/>
      <c r="Q321"/>
      <c r="R321"/>
      <c r="S321"/>
      <c r="T321"/>
      <c r="U321"/>
      <c r="V321"/>
      <c r="W321"/>
      <c r="X321"/>
      <c r="Y321"/>
      <c r="Z321"/>
      <c r="AA321"/>
      <c r="AC321"/>
      <c r="AD321"/>
      <c r="AF321"/>
      <c r="AG321"/>
      <c r="AH321"/>
      <c r="AI321"/>
      <c r="AJ321"/>
      <c r="AK321"/>
      <c r="AL321"/>
      <c r="AM321"/>
      <c r="AN321"/>
      <c r="AP321"/>
      <c r="AQ321"/>
      <c r="AR321"/>
      <c r="AT321"/>
      <c r="AU321"/>
      <c r="AV321"/>
      <c r="AW321"/>
      <c r="AX321"/>
      <c r="AY321"/>
      <c r="AZ321"/>
      <c r="BA321"/>
      <c r="BB321"/>
      <c r="BD321"/>
      <c r="BE321"/>
      <c r="BF321"/>
      <c r="BH321"/>
      <c r="BI321"/>
      <c r="BJ321"/>
      <c r="BK321"/>
      <c r="BL321"/>
      <c r="BM321"/>
      <c r="BN321"/>
      <c r="BO321"/>
    </row>
    <row r="322" spans="1:67" x14ac:dyDescent="0.2">
      <c r="A322" s="12">
        <v>2022</v>
      </c>
      <c r="B322" s="7" t="s">
        <v>1407</v>
      </c>
      <c r="C322" s="8">
        <v>1</v>
      </c>
      <c r="D322" s="8" t="s">
        <v>485</v>
      </c>
      <c r="E322" s="55" t="s">
        <v>486</v>
      </c>
      <c r="F322" s="4" t="s">
        <v>487</v>
      </c>
      <c r="G322" s="55" t="s">
        <v>104</v>
      </c>
      <c r="H322" s="4" t="s">
        <v>105</v>
      </c>
      <c r="I322" s="14">
        <v>50000</v>
      </c>
      <c r="J322" s="14">
        <v>50000</v>
      </c>
      <c r="K322" s="14">
        <v>78803.25</v>
      </c>
      <c r="L322" s="10"/>
      <c r="M322"/>
      <c r="N322"/>
      <c r="O322"/>
      <c r="P322"/>
      <c r="Q322"/>
      <c r="R322"/>
      <c r="S322"/>
      <c r="T322"/>
      <c r="U322"/>
      <c r="V322"/>
      <c r="W322"/>
      <c r="X322"/>
      <c r="Y322"/>
      <c r="Z322"/>
      <c r="AA322"/>
      <c r="AC322"/>
      <c r="AD322"/>
      <c r="AF322"/>
      <c r="AG322"/>
      <c r="AH322"/>
      <c r="AI322"/>
      <c r="AJ322"/>
      <c r="AK322"/>
      <c r="AL322"/>
      <c r="AM322"/>
      <c r="AN322"/>
      <c r="AP322"/>
      <c r="AQ322"/>
      <c r="AR322"/>
      <c r="AT322"/>
      <c r="AU322"/>
      <c r="AV322"/>
      <c r="AW322"/>
      <c r="AX322"/>
      <c r="AY322"/>
      <c r="AZ322"/>
      <c r="BA322"/>
      <c r="BB322"/>
      <c r="BD322"/>
      <c r="BE322"/>
      <c r="BF322"/>
      <c r="BH322"/>
      <c r="BI322"/>
      <c r="BJ322"/>
      <c r="BK322"/>
      <c r="BL322"/>
      <c r="BM322"/>
      <c r="BN322"/>
      <c r="BO322"/>
    </row>
    <row r="323" spans="1:67" x14ac:dyDescent="0.2">
      <c r="A323" s="12">
        <v>2022</v>
      </c>
      <c r="B323" s="7" t="s">
        <v>1407</v>
      </c>
      <c r="C323" s="8">
        <v>1</v>
      </c>
      <c r="D323" s="8" t="s">
        <v>488</v>
      </c>
      <c r="E323" s="55" t="s">
        <v>489</v>
      </c>
      <c r="F323" s="4" t="s">
        <v>490</v>
      </c>
      <c r="G323" s="55" t="s">
        <v>122</v>
      </c>
      <c r="H323" s="4" t="s">
        <v>123</v>
      </c>
      <c r="I323" s="14">
        <v>7130</v>
      </c>
      <c r="J323" s="14">
        <v>7230000</v>
      </c>
      <c r="K323" s="14">
        <v>1390878.35</v>
      </c>
      <c r="L323" s="10"/>
      <c r="M323"/>
      <c r="N323"/>
      <c r="O323"/>
      <c r="P323"/>
      <c r="Q323"/>
      <c r="R323"/>
      <c r="S323"/>
      <c r="T323"/>
      <c r="U323"/>
      <c r="V323"/>
      <c r="W323"/>
      <c r="X323"/>
      <c r="Y323"/>
      <c r="Z323"/>
      <c r="AA323"/>
      <c r="AC323"/>
      <c r="AD323"/>
      <c r="AF323"/>
      <c r="AG323"/>
      <c r="AH323"/>
      <c r="AI323"/>
      <c r="AJ323"/>
      <c r="AK323"/>
      <c r="AL323"/>
      <c r="AM323"/>
      <c r="AN323"/>
      <c r="AP323"/>
      <c r="AQ323"/>
      <c r="AR323"/>
      <c r="AT323"/>
      <c r="AU323"/>
      <c r="AV323"/>
      <c r="AW323"/>
      <c r="AX323"/>
      <c r="AY323"/>
      <c r="AZ323"/>
      <c r="BA323"/>
      <c r="BB323"/>
      <c r="BD323"/>
      <c r="BE323"/>
      <c r="BF323"/>
      <c r="BH323"/>
      <c r="BI323"/>
      <c r="BJ323"/>
      <c r="BK323"/>
      <c r="BL323"/>
      <c r="BM323"/>
      <c r="BN323"/>
      <c r="BO323"/>
    </row>
    <row r="324" spans="1:67" x14ac:dyDescent="0.2">
      <c r="A324" s="12">
        <v>2022</v>
      </c>
      <c r="B324" s="7" t="s">
        <v>1407</v>
      </c>
      <c r="C324" s="8">
        <v>1</v>
      </c>
      <c r="D324" s="8" t="s">
        <v>488</v>
      </c>
      <c r="E324" s="55" t="s">
        <v>489</v>
      </c>
      <c r="F324" s="4" t="s">
        <v>490</v>
      </c>
      <c r="G324" s="55" t="s">
        <v>118</v>
      </c>
      <c r="H324" s="4" t="s">
        <v>119</v>
      </c>
      <c r="I324" s="14">
        <v>52884</v>
      </c>
      <c r="J324" s="14">
        <v>2930000</v>
      </c>
      <c r="K324" s="14">
        <v>691176.48</v>
      </c>
      <c r="L324" s="10"/>
      <c r="M324"/>
      <c r="N324"/>
      <c r="O324"/>
      <c r="P324"/>
      <c r="Q324"/>
      <c r="R324"/>
      <c r="S324"/>
      <c r="T324"/>
      <c r="U324"/>
      <c r="V324"/>
      <c r="W324"/>
      <c r="X324"/>
      <c r="Y324"/>
      <c r="Z324"/>
      <c r="AA324"/>
      <c r="AC324"/>
      <c r="AD324"/>
      <c r="AF324"/>
      <c r="AG324"/>
      <c r="AH324"/>
      <c r="AI324"/>
      <c r="AJ324"/>
      <c r="AK324"/>
      <c r="AL324"/>
      <c r="AM324"/>
      <c r="AN324"/>
      <c r="AP324"/>
      <c r="AQ324"/>
      <c r="AR324"/>
      <c r="AT324"/>
      <c r="AU324"/>
      <c r="AV324"/>
      <c r="AW324"/>
      <c r="AX324"/>
      <c r="AY324"/>
      <c r="AZ324"/>
      <c r="BA324"/>
      <c r="BB324"/>
      <c r="BD324"/>
      <c r="BE324"/>
      <c r="BF324"/>
      <c r="BH324"/>
      <c r="BI324"/>
      <c r="BJ324"/>
      <c r="BK324"/>
      <c r="BL324"/>
      <c r="BM324"/>
      <c r="BN324"/>
      <c r="BO324"/>
    </row>
    <row r="325" spans="1:67" x14ac:dyDescent="0.2">
      <c r="A325" s="12">
        <v>2022</v>
      </c>
      <c r="B325" s="7" t="s">
        <v>1407</v>
      </c>
      <c r="C325" s="8">
        <v>1</v>
      </c>
      <c r="D325" s="8" t="s">
        <v>494</v>
      </c>
      <c r="E325" s="55" t="s">
        <v>495</v>
      </c>
      <c r="F325" s="4" t="s">
        <v>496</v>
      </c>
      <c r="G325" s="55" t="s">
        <v>2</v>
      </c>
      <c r="H325" s="4" t="s">
        <v>3</v>
      </c>
      <c r="I325" s="14">
        <v>6</v>
      </c>
      <c r="J325" s="14">
        <v>477.03</v>
      </c>
      <c r="K325" s="14">
        <v>83141.320000000007</v>
      </c>
      <c r="L325" s="10"/>
      <c r="M325"/>
      <c r="N325"/>
      <c r="O325"/>
      <c r="P325"/>
      <c r="Q325"/>
      <c r="R325"/>
      <c r="S325"/>
      <c r="T325"/>
      <c r="U325"/>
      <c r="V325"/>
      <c r="W325"/>
      <c r="X325"/>
      <c r="Y325"/>
      <c r="Z325"/>
      <c r="AA325"/>
      <c r="AC325"/>
      <c r="AD325"/>
      <c r="AF325"/>
      <c r="AG325"/>
      <c r="AH325"/>
      <c r="AI325"/>
      <c r="AJ325"/>
      <c r="AK325"/>
      <c r="AL325"/>
      <c r="AM325"/>
      <c r="AN325"/>
      <c r="AP325"/>
      <c r="AQ325"/>
      <c r="AR325"/>
      <c r="AT325"/>
      <c r="AU325"/>
      <c r="AV325"/>
      <c r="AW325"/>
      <c r="AX325"/>
      <c r="AY325"/>
      <c r="AZ325"/>
      <c r="BA325"/>
      <c r="BB325"/>
      <c r="BD325"/>
      <c r="BE325"/>
      <c r="BF325"/>
      <c r="BH325"/>
      <c r="BI325"/>
      <c r="BJ325"/>
      <c r="BK325"/>
      <c r="BL325"/>
      <c r="BM325"/>
      <c r="BN325"/>
      <c r="BO325"/>
    </row>
    <row r="326" spans="1:67" x14ac:dyDescent="0.2">
      <c r="A326" s="12">
        <v>2022</v>
      </c>
      <c r="B326" s="7" t="s">
        <v>1407</v>
      </c>
      <c r="C326" s="8">
        <v>1</v>
      </c>
      <c r="D326" s="8" t="s">
        <v>497</v>
      </c>
      <c r="E326" s="55" t="s">
        <v>498</v>
      </c>
      <c r="F326" s="4" t="s">
        <v>499</v>
      </c>
      <c r="G326" s="55" t="s">
        <v>42</v>
      </c>
      <c r="H326" s="4" t="s">
        <v>43</v>
      </c>
      <c r="I326" s="14">
        <v>921</v>
      </c>
      <c r="J326" s="14">
        <v>92100</v>
      </c>
      <c r="K326" s="14">
        <v>336183.42</v>
      </c>
      <c r="L326" s="10"/>
      <c r="M326"/>
      <c r="N326"/>
      <c r="O326"/>
      <c r="P326"/>
      <c r="Q326"/>
      <c r="R326"/>
      <c r="S326"/>
      <c r="T326"/>
      <c r="U326"/>
      <c r="V326"/>
      <c r="W326"/>
      <c r="X326"/>
      <c r="Y326"/>
      <c r="Z326"/>
      <c r="AA326"/>
      <c r="AC326"/>
      <c r="AD326"/>
      <c r="AF326"/>
      <c r="AG326"/>
      <c r="AH326"/>
      <c r="AI326"/>
      <c r="AJ326"/>
      <c r="AK326"/>
      <c r="AL326"/>
      <c r="AM326"/>
      <c r="AN326"/>
      <c r="AP326"/>
      <c r="AQ326"/>
      <c r="AR326"/>
      <c r="AT326"/>
      <c r="AU326"/>
      <c r="AV326"/>
      <c r="AW326"/>
      <c r="AX326"/>
      <c r="AY326"/>
      <c r="AZ326"/>
      <c r="BA326"/>
      <c r="BB326"/>
      <c r="BD326"/>
      <c r="BE326"/>
      <c r="BF326"/>
      <c r="BH326"/>
      <c r="BI326"/>
      <c r="BJ326"/>
      <c r="BK326"/>
      <c r="BL326"/>
      <c r="BM326"/>
      <c r="BN326"/>
      <c r="BO326"/>
    </row>
    <row r="327" spans="1:67" x14ac:dyDescent="0.2">
      <c r="A327" s="12">
        <v>2022</v>
      </c>
      <c r="B327" s="7" t="s">
        <v>1407</v>
      </c>
      <c r="C327" s="8">
        <v>1</v>
      </c>
      <c r="D327" s="8" t="s">
        <v>497</v>
      </c>
      <c r="E327" s="55" t="s">
        <v>498</v>
      </c>
      <c r="F327" s="4" t="s">
        <v>499</v>
      </c>
      <c r="G327" s="55" t="s">
        <v>0</v>
      </c>
      <c r="H327" s="4" t="s">
        <v>1</v>
      </c>
      <c r="I327" s="14">
        <v>53</v>
      </c>
      <c r="J327" s="14">
        <v>4879.75</v>
      </c>
      <c r="K327" s="14">
        <v>320469.26</v>
      </c>
      <c r="L327" s="10"/>
      <c r="M327"/>
      <c r="N327"/>
      <c r="O327"/>
      <c r="P327"/>
      <c r="Q327"/>
      <c r="R327"/>
      <c r="S327"/>
      <c r="T327"/>
      <c r="U327"/>
      <c r="V327"/>
      <c r="W327"/>
      <c r="X327"/>
      <c r="Y327"/>
      <c r="Z327"/>
      <c r="AA327"/>
      <c r="AC327"/>
      <c r="AD327"/>
      <c r="AF327"/>
      <c r="AG327"/>
      <c r="AH327"/>
      <c r="AI327"/>
      <c r="AJ327"/>
      <c r="AK327"/>
      <c r="AL327"/>
      <c r="AM327"/>
      <c r="AN327"/>
      <c r="AP327"/>
      <c r="AQ327"/>
      <c r="AR327"/>
      <c r="AT327"/>
      <c r="AU327"/>
      <c r="AV327"/>
      <c r="AW327"/>
      <c r="AX327"/>
      <c r="AY327"/>
      <c r="AZ327"/>
      <c r="BA327"/>
      <c r="BB327"/>
      <c r="BD327"/>
      <c r="BE327"/>
      <c r="BF327"/>
      <c r="BH327"/>
      <c r="BI327"/>
      <c r="BJ327"/>
      <c r="BK327"/>
      <c r="BL327"/>
      <c r="BM327"/>
      <c r="BN327"/>
      <c r="BO327"/>
    </row>
    <row r="328" spans="1:67" x14ac:dyDescent="0.2">
      <c r="A328" s="12">
        <v>2022</v>
      </c>
      <c r="B328" s="7" t="s">
        <v>1407</v>
      </c>
      <c r="C328" s="8">
        <v>1</v>
      </c>
      <c r="D328" s="8" t="s">
        <v>503</v>
      </c>
      <c r="E328" s="55" t="s">
        <v>504</v>
      </c>
      <c r="F328" s="4" t="s">
        <v>505</v>
      </c>
      <c r="G328" s="55" t="s">
        <v>36</v>
      </c>
      <c r="H328" s="4" t="s">
        <v>37</v>
      </c>
      <c r="I328" s="14">
        <v>33</v>
      </c>
      <c r="J328" s="14">
        <v>542.70000000000005</v>
      </c>
      <c r="K328" s="14">
        <v>326149.67599999998</v>
      </c>
      <c r="L328" s="10"/>
      <c r="M328"/>
      <c r="N328"/>
      <c r="O328"/>
      <c r="P328"/>
      <c r="Q328"/>
      <c r="R328"/>
      <c r="S328"/>
      <c r="T328"/>
      <c r="U328"/>
      <c r="V328"/>
      <c r="W328"/>
      <c r="X328"/>
      <c r="Y328"/>
      <c r="Z328"/>
      <c r="AA328"/>
      <c r="AC328"/>
      <c r="AD328"/>
      <c r="AF328"/>
      <c r="AG328"/>
      <c r="AH328"/>
      <c r="AI328"/>
      <c r="AJ328"/>
      <c r="AK328"/>
      <c r="AL328"/>
      <c r="AM328"/>
      <c r="AN328"/>
      <c r="AP328"/>
      <c r="AQ328"/>
      <c r="AR328"/>
      <c r="AT328"/>
      <c r="AU328"/>
      <c r="AV328"/>
      <c r="AW328"/>
      <c r="AX328"/>
      <c r="AY328"/>
      <c r="AZ328"/>
      <c r="BA328"/>
      <c r="BB328"/>
      <c r="BD328"/>
      <c r="BE328"/>
      <c r="BF328"/>
      <c r="BH328"/>
      <c r="BI328"/>
      <c r="BJ328"/>
      <c r="BK328"/>
      <c r="BL328"/>
      <c r="BM328"/>
      <c r="BN328"/>
      <c r="BO328"/>
    </row>
    <row r="329" spans="1:67" x14ac:dyDescent="0.2">
      <c r="A329" s="12">
        <v>2022</v>
      </c>
      <c r="B329" s="7" t="s">
        <v>1407</v>
      </c>
      <c r="C329" s="8">
        <v>1</v>
      </c>
      <c r="D329" s="8" t="s">
        <v>503</v>
      </c>
      <c r="E329" s="55" t="s">
        <v>504</v>
      </c>
      <c r="F329" s="4" t="s">
        <v>505</v>
      </c>
      <c r="G329" s="55" t="s">
        <v>8</v>
      </c>
      <c r="H329" s="4" t="s">
        <v>9</v>
      </c>
      <c r="I329" s="14">
        <v>213</v>
      </c>
      <c r="J329" s="14">
        <v>270.65999999999997</v>
      </c>
      <c r="K329" s="14">
        <v>81056.28</v>
      </c>
      <c r="L329" s="10"/>
      <c r="M329"/>
      <c r="N329"/>
      <c r="O329"/>
      <c r="P329"/>
      <c r="Q329"/>
      <c r="R329"/>
      <c r="S329"/>
      <c r="T329"/>
      <c r="U329"/>
      <c r="V329"/>
      <c r="W329"/>
      <c r="X329"/>
      <c r="Y329"/>
      <c r="Z329"/>
      <c r="AA329"/>
      <c r="AC329"/>
      <c r="AD329"/>
      <c r="AF329"/>
      <c r="AG329"/>
      <c r="AH329"/>
      <c r="AI329"/>
      <c r="AJ329"/>
      <c r="AK329"/>
      <c r="AL329"/>
      <c r="AM329"/>
      <c r="AN329"/>
      <c r="AP329"/>
      <c r="AQ329"/>
      <c r="AR329"/>
      <c r="AT329"/>
      <c r="AU329"/>
      <c r="AV329"/>
      <c r="AW329"/>
      <c r="AX329"/>
      <c r="AY329"/>
      <c r="AZ329"/>
      <c r="BA329"/>
      <c r="BB329"/>
      <c r="BD329"/>
      <c r="BE329"/>
      <c r="BF329"/>
      <c r="BH329"/>
      <c r="BI329"/>
      <c r="BJ329"/>
      <c r="BK329"/>
      <c r="BL329"/>
      <c r="BM329"/>
      <c r="BN329"/>
      <c r="BO329"/>
    </row>
    <row r="330" spans="1:67" x14ac:dyDescent="0.2">
      <c r="A330" s="12">
        <v>2022</v>
      </c>
      <c r="B330" s="7" t="s">
        <v>1407</v>
      </c>
      <c r="C330" s="8">
        <v>1</v>
      </c>
      <c r="D330" s="8" t="s">
        <v>506</v>
      </c>
      <c r="E330" s="55" t="s">
        <v>507</v>
      </c>
      <c r="F330" s="4" t="s">
        <v>508</v>
      </c>
      <c r="G330" s="55" t="s">
        <v>2</v>
      </c>
      <c r="H330" s="4" t="s">
        <v>3</v>
      </c>
      <c r="I330" s="14">
        <v>8018</v>
      </c>
      <c r="J330" s="14">
        <v>3688.7400000000002</v>
      </c>
      <c r="K330" s="14">
        <v>519373.29400000005</v>
      </c>
      <c r="L330" s="10"/>
      <c r="M330"/>
      <c r="N330"/>
      <c r="O330"/>
      <c r="P330"/>
      <c r="Q330"/>
      <c r="R330"/>
      <c r="S330"/>
      <c r="T330"/>
      <c r="U330"/>
      <c r="V330"/>
      <c r="W330"/>
      <c r="X330"/>
      <c r="Y330"/>
      <c r="Z330"/>
      <c r="AA330"/>
      <c r="AC330"/>
      <c r="AD330"/>
      <c r="AF330"/>
      <c r="AG330"/>
      <c r="AH330"/>
      <c r="AI330"/>
      <c r="AJ330"/>
      <c r="AK330"/>
      <c r="AL330"/>
      <c r="AM330"/>
      <c r="AN330"/>
      <c r="AP330"/>
      <c r="AQ330"/>
      <c r="AR330"/>
      <c r="AT330"/>
      <c r="AU330"/>
      <c r="AV330"/>
      <c r="AW330"/>
      <c r="AX330"/>
      <c r="AY330"/>
      <c r="AZ330"/>
      <c r="BA330"/>
      <c r="BB330"/>
      <c r="BD330"/>
      <c r="BE330"/>
      <c r="BF330"/>
      <c r="BH330"/>
      <c r="BI330"/>
      <c r="BJ330"/>
      <c r="BK330"/>
      <c r="BL330"/>
      <c r="BM330"/>
      <c r="BN330"/>
      <c r="BO330"/>
    </row>
    <row r="331" spans="1:67" x14ac:dyDescent="0.2">
      <c r="A331" s="12">
        <v>2022</v>
      </c>
      <c r="B331" s="7" t="s">
        <v>1407</v>
      </c>
      <c r="C331" s="8">
        <v>1</v>
      </c>
      <c r="D331" s="8" t="s">
        <v>506</v>
      </c>
      <c r="E331" s="55" t="s">
        <v>507</v>
      </c>
      <c r="F331" s="4" t="s">
        <v>508</v>
      </c>
      <c r="G331" s="55" t="s">
        <v>40</v>
      </c>
      <c r="H331" s="4" t="s">
        <v>41</v>
      </c>
      <c r="I331" s="14">
        <v>278</v>
      </c>
      <c r="J331" s="14">
        <v>188.00000000000003</v>
      </c>
      <c r="K331" s="14">
        <v>241734.08</v>
      </c>
      <c r="L331" s="10"/>
      <c r="M331"/>
      <c r="N331"/>
      <c r="O331"/>
      <c r="P331"/>
      <c r="Q331"/>
      <c r="R331"/>
      <c r="S331"/>
      <c r="T331"/>
      <c r="U331"/>
      <c r="V331"/>
      <c r="W331"/>
      <c r="X331"/>
      <c r="Y331"/>
      <c r="Z331"/>
      <c r="AA331"/>
      <c r="AC331"/>
      <c r="AD331"/>
      <c r="AF331"/>
      <c r="AG331"/>
      <c r="AH331"/>
      <c r="AI331"/>
      <c r="AJ331"/>
      <c r="AK331"/>
      <c r="AL331"/>
      <c r="AM331"/>
      <c r="AN331"/>
      <c r="AP331"/>
      <c r="AQ331"/>
      <c r="AR331"/>
      <c r="AT331"/>
      <c r="AU331"/>
      <c r="AV331"/>
      <c r="AW331"/>
      <c r="AX331"/>
      <c r="AY331"/>
      <c r="AZ331"/>
      <c r="BA331"/>
      <c r="BB331"/>
      <c r="BD331"/>
      <c r="BE331"/>
      <c r="BF331"/>
      <c r="BH331"/>
      <c r="BI331"/>
      <c r="BJ331"/>
      <c r="BK331"/>
      <c r="BL331"/>
      <c r="BM331"/>
      <c r="BN331"/>
      <c r="BO331"/>
    </row>
    <row r="332" spans="1:67" x14ac:dyDescent="0.2">
      <c r="A332" s="12">
        <v>2022</v>
      </c>
      <c r="B332" s="7" t="s">
        <v>1407</v>
      </c>
      <c r="C332" s="8">
        <v>1</v>
      </c>
      <c r="D332" s="8" t="s">
        <v>506</v>
      </c>
      <c r="E332" s="55" t="s">
        <v>507</v>
      </c>
      <c r="F332" s="4" t="s">
        <v>508</v>
      </c>
      <c r="G332" s="55" t="s">
        <v>34</v>
      </c>
      <c r="H332" s="4" t="s">
        <v>35</v>
      </c>
      <c r="I332" s="14">
        <v>12</v>
      </c>
      <c r="J332" s="14">
        <v>21.96</v>
      </c>
      <c r="K332" s="14">
        <v>221164.25</v>
      </c>
      <c r="L332" s="10"/>
      <c r="M332"/>
      <c r="N332"/>
      <c r="O332"/>
      <c r="P332"/>
      <c r="Q332"/>
      <c r="R332"/>
      <c r="S332"/>
      <c r="T332"/>
      <c r="U332"/>
      <c r="V332"/>
      <c r="W332"/>
      <c r="X332"/>
      <c r="Y332"/>
      <c r="Z332"/>
      <c r="AA332"/>
      <c r="AC332"/>
      <c r="AD332"/>
      <c r="AF332"/>
      <c r="AG332"/>
      <c r="AH332"/>
      <c r="AI332"/>
      <c r="AJ332"/>
      <c r="AK332"/>
      <c r="AL332"/>
      <c r="AM332"/>
      <c r="AN332"/>
      <c r="AP332"/>
      <c r="AQ332"/>
      <c r="AR332"/>
      <c r="AT332"/>
      <c r="AU332"/>
      <c r="AV332"/>
      <c r="AW332"/>
      <c r="AX332"/>
      <c r="AY332"/>
      <c r="AZ332"/>
      <c r="BA332"/>
      <c r="BB332"/>
      <c r="BD332"/>
      <c r="BE332"/>
      <c r="BF332"/>
      <c r="BH332"/>
      <c r="BI332"/>
      <c r="BJ332"/>
      <c r="BK332"/>
      <c r="BL332"/>
      <c r="BM332"/>
      <c r="BN332"/>
      <c r="BO332"/>
    </row>
    <row r="333" spans="1:67" x14ac:dyDescent="0.2">
      <c r="A333" s="12">
        <v>2022</v>
      </c>
      <c r="B333" s="7" t="s">
        <v>1407</v>
      </c>
      <c r="C333" s="8">
        <v>1</v>
      </c>
      <c r="D333" s="8" t="s">
        <v>506</v>
      </c>
      <c r="E333" s="55" t="s">
        <v>507</v>
      </c>
      <c r="F333" s="4" t="s">
        <v>508</v>
      </c>
      <c r="G333" s="55" t="s">
        <v>92</v>
      </c>
      <c r="H333" s="4" t="s">
        <v>93</v>
      </c>
      <c r="I333" s="14">
        <v>321</v>
      </c>
      <c r="J333" s="14">
        <v>177.75</v>
      </c>
      <c r="K333" s="14">
        <v>52765.352999999996</v>
      </c>
      <c r="L333" s="10"/>
      <c r="M333"/>
      <c r="N333"/>
      <c r="O333"/>
      <c r="P333"/>
      <c r="Q333"/>
      <c r="R333"/>
      <c r="S333"/>
      <c r="T333"/>
      <c r="U333"/>
      <c r="V333"/>
      <c r="W333"/>
      <c r="X333"/>
      <c r="Y333"/>
      <c r="Z333"/>
      <c r="AA333"/>
      <c r="AC333"/>
      <c r="AD333"/>
      <c r="AF333"/>
      <c r="AG333"/>
      <c r="AH333"/>
      <c r="AI333"/>
      <c r="AJ333"/>
      <c r="AK333"/>
      <c r="AL333"/>
      <c r="AM333"/>
      <c r="AN333"/>
      <c r="AP333"/>
      <c r="AQ333"/>
      <c r="AR333"/>
      <c r="AT333"/>
      <c r="AU333"/>
      <c r="AV333"/>
      <c r="AW333"/>
      <c r="AX333"/>
      <c r="AY333"/>
      <c r="AZ333"/>
      <c r="BA333"/>
      <c r="BB333"/>
      <c r="BD333"/>
      <c r="BE333"/>
      <c r="BF333"/>
      <c r="BH333"/>
      <c r="BI333"/>
      <c r="BJ333"/>
      <c r="BK333"/>
      <c r="BL333"/>
      <c r="BM333"/>
      <c r="BN333"/>
      <c r="BO333"/>
    </row>
    <row r="334" spans="1:67" x14ac:dyDescent="0.2">
      <c r="A334" s="12">
        <v>2022</v>
      </c>
      <c r="B334" s="7" t="s">
        <v>1407</v>
      </c>
      <c r="C334" s="8">
        <v>1</v>
      </c>
      <c r="D334" s="8" t="s">
        <v>525</v>
      </c>
      <c r="E334" s="55" t="s">
        <v>526</v>
      </c>
      <c r="F334" s="4" t="s">
        <v>527</v>
      </c>
      <c r="G334" s="55" t="s">
        <v>4</v>
      </c>
      <c r="H334" s="4" t="s">
        <v>5</v>
      </c>
      <c r="I334" s="14">
        <v>1900</v>
      </c>
      <c r="J334" s="14">
        <v>38000</v>
      </c>
      <c r="K334" s="14">
        <v>72200</v>
      </c>
      <c r="L334" s="10"/>
      <c r="M334"/>
      <c r="N334"/>
      <c r="O334"/>
      <c r="P334"/>
      <c r="Q334"/>
      <c r="R334"/>
      <c r="S334"/>
      <c r="T334"/>
      <c r="U334"/>
      <c r="V334"/>
      <c r="W334"/>
      <c r="X334"/>
      <c r="Y334"/>
      <c r="Z334"/>
      <c r="AA334"/>
      <c r="AC334"/>
      <c r="AD334"/>
      <c r="AF334"/>
      <c r="AG334"/>
      <c r="AH334"/>
      <c r="AI334"/>
      <c r="AJ334"/>
      <c r="AK334"/>
      <c r="AL334"/>
      <c r="AM334"/>
      <c r="AN334"/>
      <c r="AP334"/>
      <c r="AQ334"/>
      <c r="AR334"/>
      <c r="AT334"/>
      <c r="AU334"/>
      <c r="AV334"/>
      <c r="AW334"/>
      <c r="AX334"/>
      <c r="AY334"/>
      <c r="AZ334"/>
      <c r="BA334"/>
      <c r="BB334"/>
      <c r="BD334"/>
      <c r="BE334"/>
      <c r="BF334"/>
      <c r="BH334"/>
      <c r="BI334"/>
      <c r="BJ334"/>
      <c r="BK334"/>
      <c r="BL334"/>
      <c r="BM334"/>
      <c r="BN334"/>
      <c r="BO334"/>
    </row>
    <row r="335" spans="1:67" x14ac:dyDescent="0.2">
      <c r="A335" s="12">
        <v>2022</v>
      </c>
      <c r="B335" s="7" t="s">
        <v>1407</v>
      </c>
      <c r="C335" s="8">
        <v>1</v>
      </c>
      <c r="D335" s="8" t="s">
        <v>534</v>
      </c>
      <c r="E335" s="55" t="s">
        <v>535</v>
      </c>
      <c r="F335" s="4" t="s">
        <v>536</v>
      </c>
      <c r="G335" s="55" t="s">
        <v>118</v>
      </c>
      <c r="H335" s="4" t="s">
        <v>119</v>
      </c>
      <c r="I335" s="14">
        <v>720</v>
      </c>
      <c r="J335" s="14">
        <v>719500</v>
      </c>
      <c r="K335" s="14">
        <v>498645.11</v>
      </c>
      <c r="L335" s="10"/>
      <c r="M335"/>
      <c r="N335"/>
      <c r="O335"/>
      <c r="P335"/>
      <c r="Q335"/>
      <c r="R335"/>
      <c r="S335"/>
      <c r="T335"/>
      <c r="U335"/>
      <c r="V335"/>
      <c r="W335"/>
      <c r="X335"/>
      <c r="Y335"/>
      <c r="Z335"/>
      <c r="AA335"/>
      <c r="AC335"/>
      <c r="AD335"/>
      <c r="AF335"/>
      <c r="AG335"/>
      <c r="AH335"/>
      <c r="AI335"/>
      <c r="AJ335"/>
      <c r="AK335"/>
      <c r="AL335"/>
      <c r="AM335"/>
      <c r="AN335"/>
      <c r="AP335"/>
      <c r="AQ335"/>
      <c r="AR335"/>
      <c r="AT335"/>
      <c r="AU335"/>
      <c r="AV335"/>
      <c r="AW335"/>
      <c r="AX335"/>
      <c r="AY335"/>
      <c r="AZ335"/>
      <c r="BA335"/>
      <c r="BB335"/>
      <c r="BD335"/>
      <c r="BE335"/>
      <c r="BF335"/>
      <c r="BH335"/>
      <c r="BI335"/>
      <c r="BJ335"/>
      <c r="BK335"/>
      <c r="BL335"/>
      <c r="BM335"/>
      <c r="BN335"/>
      <c r="BO335"/>
    </row>
    <row r="336" spans="1:67" x14ac:dyDescent="0.2">
      <c r="A336" s="12">
        <v>2022</v>
      </c>
      <c r="B336" s="7" t="s">
        <v>1407</v>
      </c>
      <c r="C336" s="8">
        <v>1</v>
      </c>
      <c r="D336" s="8" t="s">
        <v>540</v>
      </c>
      <c r="E336" s="55" t="s">
        <v>541</v>
      </c>
      <c r="F336" s="4" t="s">
        <v>542</v>
      </c>
      <c r="G336" s="55" t="s">
        <v>116</v>
      </c>
      <c r="H336" s="4" t="s">
        <v>117</v>
      </c>
      <c r="I336" s="14">
        <v>78</v>
      </c>
      <c r="J336" s="14">
        <v>77676</v>
      </c>
      <c r="K336" s="14">
        <v>220503.56</v>
      </c>
      <c r="L336" s="10"/>
      <c r="M336"/>
      <c r="N336"/>
      <c r="O336"/>
      <c r="P336"/>
      <c r="Q336"/>
      <c r="R336"/>
      <c r="S336"/>
      <c r="T336"/>
      <c r="U336"/>
      <c r="V336"/>
      <c r="W336"/>
      <c r="X336"/>
      <c r="Y336"/>
      <c r="Z336"/>
      <c r="AA336"/>
      <c r="AC336"/>
      <c r="AD336"/>
      <c r="AF336"/>
      <c r="AG336"/>
      <c r="AH336"/>
      <c r="AI336"/>
      <c r="AJ336"/>
      <c r="AK336"/>
      <c r="AL336"/>
      <c r="AM336"/>
      <c r="AN336"/>
      <c r="AP336"/>
      <c r="AQ336"/>
      <c r="AR336"/>
      <c r="AT336"/>
      <c r="AU336"/>
      <c r="AV336"/>
      <c r="AW336"/>
      <c r="AX336"/>
      <c r="AY336"/>
      <c r="AZ336"/>
      <c r="BA336"/>
      <c r="BB336"/>
      <c r="BD336"/>
      <c r="BE336"/>
      <c r="BF336"/>
      <c r="BH336"/>
      <c r="BI336"/>
      <c r="BJ336"/>
      <c r="BK336"/>
      <c r="BL336"/>
      <c r="BM336"/>
      <c r="BN336"/>
      <c r="BO336"/>
    </row>
    <row r="337" spans="1:67" x14ac:dyDescent="0.2">
      <c r="A337" s="12">
        <v>2022</v>
      </c>
      <c r="B337" s="7" t="s">
        <v>1407</v>
      </c>
      <c r="C337" s="8">
        <v>1</v>
      </c>
      <c r="D337" s="8" t="s">
        <v>543</v>
      </c>
      <c r="E337" s="55" t="s">
        <v>544</v>
      </c>
      <c r="F337" s="4" t="s">
        <v>545</v>
      </c>
      <c r="G337" s="55" t="s">
        <v>10</v>
      </c>
      <c r="H337" s="4" t="s">
        <v>11</v>
      </c>
      <c r="I337" s="14">
        <v>963982</v>
      </c>
      <c r="J337" s="14">
        <v>963982</v>
      </c>
      <c r="K337" s="14">
        <v>2171852.2599999998</v>
      </c>
      <c r="L337" s="10"/>
      <c r="M337"/>
      <c r="N337"/>
      <c r="O337"/>
      <c r="P337"/>
      <c r="Q337"/>
      <c r="R337"/>
      <c r="S337"/>
      <c r="T337"/>
      <c r="U337"/>
      <c r="V337"/>
      <c r="W337"/>
      <c r="X337"/>
      <c r="Y337"/>
      <c r="Z337"/>
      <c r="AA337"/>
      <c r="AC337"/>
      <c r="AD337"/>
      <c r="AF337"/>
      <c r="AG337"/>
      <c r="AH337"/>
      <c r="AI337"/>
      <c r="AJ337"/>
      <c r="AK337"/>
      <c r="AL337"/>
      <c r="AM337"/>
      <c r="AN337"/>
      <c r="AP337"/>
      <c r="AQ337"/>
      <c r="AR337"/>
      <c r="AT337"/>
      <c r="AU337"/>
      <c r="AV337"/>
      <c r="AW337"/>
      <c r="AX337"/>
      <c r="AY337"/>
      <c r="AZ337"/>
      <c r="BA337"/>
      <c r="BB337"/>
      <c r="BD337"/>
      <c r="BE337"/>
      <c r="BF337"/>
      <c r="BH337"/>
      <c r="BI337"/>
      <c r="BJ337"/>
      <c r="BK337"/>
      <c r="BL337"/>
      <c r="BM337"/>
      <c r="BN337"/>
      <c r="BO337"/>
    </row>
    <row r="338" spans="1:67" x14ac:dyDescent="0.2">
      <c r="A338" s="12">
        <v>2022</v>
      </c>
      <c r="B338" s="7" t="s">
        <v>1407</v>
      </c>
      <c r="C338" s="8">
        <v>1</v>
      </c>
      <c r="D338" s="8" t="s">
        <v>543</v>
      </c>
      <c r="E338" s="55" t="s">
        <v>544</v>
      </c>
      <c r="F338" s="4" t="s">
        <v>545</v>
      </c>
      <c r="G338" s="55" t="s">
        <v>116</v>
      </c>
      <c r="H338" s="4" t="s">
        <v>117</v>
      </c>
      <c r="I338" s="14">
        <v>546713</v>
      </c>
      <c r="J338" s="14">
        <v>546713</v>
      </c>
      <c r="K338" s="14">
        <v>1396928.24</v>
      </c>
      <c r="L338" s="10"/>
      <c r="M338"/>
      <c r="N338"/>
      <c r="O338"/>
      <c r="P338"/>
      <c r="Q338"/>
      <c r="R338"/>
      <c r="S338"/>
      <c r="T338"/>
      <c r="U338"/>
      <c r="V338"/>
      <c r="W338"/>
      <c r="X338"/>
      <c r="Y338"/>
      <c r="Z338"/>
      <c r="AA338"/>
      <c r="AC338"/>
      <c r="AD338"/>
      <c r="AF338"/>
      <c r="AG338"/>
      <c r="AH338"/>
      <c r="AI338"/>
      <c r="AJ338"/>
      <c r="AK338"/>
      <c r="AL338"/>
      <c r="AM338"/>
      <c r="AN338"/>
      <c r="AP338"/>
      <c r="AQ338"/>
      <c r="AR338"/>
      <c r="AT338"/>
      <c r="AU338"/>
      <c r="AV338"/>
      <c r="AW338"/>
      <c r="AX338"/>
      <c r="AY338"/>
      <c r="AZ338"/>
      <c r="BA338"/>
      <c r="BB338"/>
      <c r="BD338"/>
      <c r="BE338"/>
      <c r="BF338"/>
      <c r="BH338"/>
      <c r="BI338"/>
      <c r="BJ338"/>
      <c r="BK338"/>
      <c r="BL338"/>
      <c r="BM338"/>
      <c r="BN338"/>
      <c r="BO338"/>
    </row>
    <row r="339" spans="1:67" x14ac:dyDescent="0.2">
      <c r="A339" s="12">
        <v>2022</v>
      </c>
      <c r="B339" s="7" t="s">
        <v>1407</v>
      </c>
      <c r="C339" s="8">
        <v>1</v>
      </c>
      <c r="D339" s="8" t="s">
        <v>543</v>
      </c>
      <c r="E339" s="55" t="s">
        <v>544</v>
      </c>
      <c r="F339" s="4" t="s">
        <v>545</v>
      </c>
      <c r="G339" s="55" t="s">
        <v>158</v>
      </c>
      <c r="H339" s="4" t="s">
        <v>159</v>
      </c>
      <c r="I339" s="14">
        <v>420163</v>
      </c>
      <c r="J339" s="14">
        <v>420163</v>
      </c>
      <c r="K339" s="14">
        <v>1285683.1000000001</v>
      </c>
      <c r="L339" s="10"/>
      <c r="M339"/>
      <c r="N339"/>
      <c r="O339"/>
      <c r="P339"/>
      <c r="Q339"/>
      <c r="R339"/>
      <c r="S339"/>
      <c r="T339"/>
      <c r="U339"/>
      <c r="V339"/>
      <c r="W339"/>
      <c r="X339"/>
      <c r="Y339"/>
      <c r="Z339"/>
      <c r="AA339"/>
      <c r="AC339"/>
      <c r="AD339"/>
      <c r="AF339"/>
      <c r="AG339"/>
      <c r="AH339"/>
      <c r="AI339"/>
      <c r="AJ339"/>
      <c r="AK339"/>
      <c r="AL339"/>
      <c r="AM339"/>
      <c r="AN339"/>
      <c r="AP339"/>
      <c r="AQ339"/>
      <c r="AR339"/>
      <c r="AT339"/>
      <c r="AU339"/>
      <c r="AV339"/>
      <c r="AW339"/>
      <c r="AX339"/>
      <c r="AY339"/>
      <c r="AZ339"/>
      <c r="BA339"/>
      <c r="BB339"/>
      <c r="BD339"/>
      <c r="BE339"/>
      <c r="BF339"/>
      <c r="BH339"/>
      <c r="BI339"/>
      <c r="BJ339"/>
      <c r="BK339"/>
      <c r="BL339"/>
      <c r="BM339"/>
      <c r="BN339"/>
      <c r="BO339"/>
    </row>
    <row r="340" spans="1:67" x14ac:dyDescent="0.2">
      <c r="A340" s="12">
        <v>2022</v>
      </c>
      <c r="B340" s="7" t="s">
        <v>1407</v>
      </c>
      <c r="C340" s="8">
        <v>1</v>
      </c>
      <c r="D340" s="8" t="s">
        <v>543</v>
      </c>
      <c r="E340" s="55" t="s">
        <v>544</v>
      </c>
      <c r="F340" s="4" t="s">
        <v>545</v>
      </c>
      <c r="G340" s="55" t="s">
        <v>14</v>
      </c>
      <c r="H340" s="4" t="s">
        <v>15</v>
      </c>
      <c r="I340" s="14">
        <v>209628</v>
      </c>
      <c r="J340" s="14">
        <v>209628</v>
      </c>
      <c r="K340" s="14">
        <v>502360.78</v>
      </c>
      <c r="L340" s="10"/>
      <c r="M340"/>
      <c r="N340"/>
      <c r="O340"/>
      <c r="P340"/>
      <c r="Q340"/>
      <c r="R340"/>
      <c r="S340"/>
      <c r="T340"/>
      <c r="U340"/>
      <c r="V340"/>
      <c r="W340"/>
      <c r="X340"/>
      <c r="Y340"/>
      <c r="Z340"/>
      <c r="AA340"/>
      <c r="AC340"/>
      <c r="AD340"/>
      <c r="AF340"/>
      <c r="AG340"/>
      <c r="AH340"/>
      <c r="AI340"/>
      <c r="AJ340"/>
      <c r="AK340"/>
      <c r="AL340"/>
      <c r="AM340"/>
      <c r="AN340"/>
      <c r="AP340"/>
      <c r="AQ340"/>
      <c r="AR340"/>
      <c r="AT340"/>
      <c r="AU340"/>
      <c r="AV340"/>
      <c r="AW340"/>
      <c r="AX340"/>
      <c r="AY340"/>
      <c r="AZ340"/>
      <c r="BA340"/>
      <c r="BB340"/>
      <c r="BD340"/>
      <c r="BE340"/>
      <c r="BF340"/>
      <c r="BH340"/>
      <c r="BI340"/>
      <c r="BJ340"/>
      <c r="BK340"/>
      <c r="BL340"/>
      <c r="BM340"/>
      <c r="BN340"/>
      <c r="BO340"/>
    </row>
    <row r="341" spans="1:67" x14ac:dyDescent="0.2">
      <c r="A341" s="12">
        <v>2022</v>
      </c>
      <c r="B341" s="7" t="s">
        <v>1407</v>
      </c>
      <c r="C341" s="8">
        <v>1</v>
      </c>
      <c r="D341" s="8" t="s">
        <v>543</v>
      </c>
      <c r="E341" s="55" t="s">
        <v>544</v>
      </c>
      <c r="F341" s="4" t="s">
        <v>545</v>
      </c>
      <c r="G341" s="55" t="s">
        <v>62</v>
      </c>
      <c r="H341" s="4" t="s">
        <v>63</v>
      </c>
      <c r="I341" s="14">
        <v>148915</v>
      </c>
      <c r="J341" s="14">
        <v>148915</v>
      </c>
      <c r="K341" s="14">
        <v>353320.2</v>
      </c>
      <c r="L341" s="10"/>
      <c r="M341"/>
      <c r="N341"/>
      <c r="O341"/>
      <c r="P341"/>
      <c r="Q341"/>
      <c r="R341"/>
      <c r="S341"/>
      <c r="T341"/>
      <c r="U341"/>
      <c r="V341"/>
      <c r="W341"/>
      <c r="X341"/>
      <c r="Y341"/>
      <c r="Z341"/>
      <c r="AA341"/>
      <c r="AC341"/>
      <c r="AD341"/>
      <c r="AF341"/>
      <c r="AG341"/>
      <c r="AH341"/>
      <c r="AI341"/>
      <c r="AJ341"/>
      <c r="AK341"/>
      <c r="AL341"/>
      <c r="AM341"/>
      <c r="AN341"/>
      <c r="AP341"/>
      <c r="AQ341"/>
      <c r="AR341"/>
      <c r="AT341"/>
      <c r="AU341"/>
      <c r="AV341"/>
      <c r="AW341"/>
      <c r="AX341"/>
      <c r="AY341"/>
      <c r="AZ341"/>
      <c r="BA341"/>
      <c r="BB341"/>
      <c r="BD341"/>
      <c r="BE341"/>
      <c r="BF341"/>
      <c r="BH341"/>
      <c r="BI341"/>
      <c r="BJ341"/>
      <c r="BK341"/>
      <c r="BL341"/>
      <c r="BM341"/>
      <c r="BN341"/>
      <c r="BO341"/>
    </row>
    <row r="342" spans="1:67" x14ac:dyDescent="0.2">
      <c r="A342" s="12">
        <v>2022</v>
      </c>
      <c r="B342" s="7" t="s">
        <v>1407</v>
      </c>
      <c r="C342" s="8">
        <v>1</v>
      </c>
      <c r="D342" s="8" t="s">
        <v>543</v>
      </c>
      <c r="E342" s="55" t="s">
        <v>544</v>
      </c>
      <c r="F342" s="4" t="s">
        <v>545</v>
      </c>
      <c r="G342" s="55" t="s">
        <v>8</v>
      </c>
      <c r="H342" s="4" t="s">
        <v>9</v>
      </c>
      <c r="I342" s="14">
        <v>75</v>
      </c>
      <c r="J342" s="14">
        <v>75000</v>
      </c>
      <c r="K342" s="14">
        <v>165390.71</v>
      </c>
      <c r="L342" s="10"/>
      <c r="M342"/>
      <c r="N342"/>
      <c r="O342"/>
      <c r="P342"/>
      <c r="Q342"/>
      <c r="R342"/>
      <c r="S342"/>
      <c r="T342"/>
      <c r="U342"/>
      <c r="V342"/>
      <c r="W342"/>
      <c r="X342"/>
      <c r="Y342"/>
      <c r="Z342"/>
      <c r="AA342"/>
      <c r="AC342"/>
      <c r="AD342"/>
      <c r="AF342"/>
      <c r="AG342"/>
      <c r="AH342"/>
      <c r="AI342"/>
      <c r="AJ342"/>
      <c r="AK342"/>
      <c r="AL342"/>
      <c r="AM342"/>
      <c r="AN342"/>
      <c r="AP342"/>
      <c r="AQ342"/>
      <c r="AR342"/>
      <c r="AT342"/>
      <c r="AU342"/>
      <c r="AV342"/>
      <c r="AW342"/>
      <c r="AX342"/>
      <c r="AY342"/>
      <c r="AZ342"/>
      <c r="BA342"/>
      <c r="BB342"/>
      <c r="BD342"/>
      <c r="BE342"/>
      <c r="BF342"/>
      <c r="BH342"/>
      <c r="BI342"/>
      <c r="BJ342"/>
      <c r="BK342"/>
      <c r="BL342"/>
      <c r="BM342"/>
      <c r="BN342"/>
      <c r="BO342"/>
    </row>
    <row r="343" spans="1:67" x14ac:dyDescent="0.2">
      <c r="A343" s="12">
        <v>2022</v>
      </c>
      <c r="B343" s="7" t="s">
        <v>1407</v>
      </c>
      <c r="C343" s="8">
        <v>1</v>
      </c>
      <c r="D343" s="8" t="s">
        <v>543</v>
      </c>
      <c r="E343" s="55" t="s">
        <v>544</v>
      </c>
      <c r="F343" s="4" t="s">
        <v>545</v>
      </c>
      <c r="G343" s="55" t="s">
        <v>0</v>
      </c>
      <c r="H343" s="4" t="s">
        <v>1</v>
      </c>
      <c r="I343" s="14">
        <v>22</v>
      </c>
      <c r="J343" s="14">
        <v>25000</v>
      </c>
      <c r="K343" s="14">
        <v>63151.24</v>
      </c>
      <c r="L343" s="10"/>
      <c r="M343"/>
      <c r="N343"/>
      <c r="O343"/>
      <c r="P343"/>
      <c r="Q343"/>
      <c r="R343"/>
      <c r="S343"/>
      <c r="T343"/>
      <c r="U343"/>
      <c r="V343"/>
      <c r="W343"/>
      <c r="X343"/>
      <c r="Y343"/>
      <c r="Z343"/>
      <c r="AA343"/>
      <c r="AC343"/>
      <c r="AD343"/>
      <c r="AF343"/>
      <c r="AG343"/>
      <c r="AH343"/>
      <c r="AI343"/>
      <c r="AJ343"/>
      <c r="AK343"/>
      <c r="AL343"/>
      <c r="AM343"/>
      <c r="AN343"/>
      <c r="AP343"/>
      <c r="AQ343"/>
      <c r="AR343"/>
      <c r="AT343"/>
      <c r="AU343"/>
      <c r="AV343"/>
      <c r="AW343"/>
      <c r="AX343"/>
      <c r="AY343"/>
      <c r="AZ343"/>
      <c r="BA343"/>
      <c r="BB343"/>
      <c r="BD343"/>
      <c r="BE343"/>
      <c r="BF343"/>
      <c r="BH343"/>
      <c r="BI343"/>
      <c r="BJ343"/>
      <c r="BK343"/>
      <c r="BL343"/>
      <c r="BM343"/>
      <c r="BN343"/>
      <c r="BO343"/>
    </row>
    <row r="344" spans="1:67" x14ac:dyDescent="0.2">
      <c r="A344" s="12">
        <v>2022</v>
      </c>
      <c r="B344" s="7" t="s">
        <v>1407</v>
      </c>
      <c r="C344" s="8">
        <v>1</v>
      </c>
      <c r="D344" s="8" t="s">
        <v>547</v>
      </c>
      <c r="E344" s="55" t="s">
        <v>548</v>
      </c>
      <c r="F344" s="4" t="s">
        <v>549</v>
      </c>
      <c r="G344" s="55" t="s">
        <v>2</v>
      </c>
      <c r="H344" s="4" t="s">
        <v>3</v>
      </c>
      <c r="I344" s="14">
        <v>1409</v>
      </c>
      <c r="J344" s="14">
        <v>12058</v>
      </c>
      <c r="K344" s="14">
        <v>82416.88</v>
      </c>
      <c r="L344" s="10"/>
      <c r="M344"/>
      <c r="N344"/>
      <c r="O344"/>
      <c r="P344"/>
      <c r="Q344"/>
      <c r="R344"/>
      <c r="S344"/>
      <c r="T344"/>
      <c r="U344"/>
      <c r="V344"/>
      <c r="W344"/>
      <c r="X344"/>
      <c r="Y344"/>
      <c r="Z344"/>
      <c r="AA344"/>
      <c r="AC344"/>
      <c r="AD344"/>
      <c r="AF344"/>
      <c r="AG344"/>
      <c r="AH344"/>
      <c r="AI344"/>
      <c r="AJ344"/>
      <c r="AK344"/>
      <c r="AL344"/>
      <c r="AM344"/>
      <c r="AN344"/>
      <c r="AP344"/>
      <c r="AQ344"/>
      <c r="AR344"/>
      <c r="AT344"/>
      <c r="AU344"/>
      <c r="AV344"/>
      <c r="AW344"/>
      <c r="AX344"/>
      <c r="AY344"/>
      <c r="AZ344"/>
      <c r="BA344"/>
      <c r="BB344"/>
      <c r="BD344"/>
      <c r="BE344"/>
      <c r="BF344"/>
      <c r="BH344"/>
      <c r="BI344"/>
      <c r="BJ344"/>
      <c r="BK344"/>
      <c r="BL344"/>
      <c r="BM344"/>
      <c r="BN344"/>
      <c r="BO344"/>
    </row>
    <row r="345" spans="1:67" x14ac:dyDescent="0.2">
      <c r="A345" s="12">
        <v>2022</v>
      </c>
      <c r="B345" s="7" t="s">
        <v>1407</v>
      </c>
      <c r="C345" s="8">
        <v>1</v>
      </c>
      <c r="D345" s="8" t="s">
        <v>547</v>
      </c>
      <c r="E345" s="55" t="s">
        <v>548</v>
      </c>
      <c r="F345" s="4" t="s">
        <v>549</v>
      </c>
      <c r="G345" s="55" t="s">
        <v>104</v>
      </c>
      <c r="H345" s="4" t="s">
        <v>105</v>
      </c>
      <c r="I345" s="14">
        <v>96038</v>
      </c>
      <c r="J345" s="14">
        <v>615</v>
      </c>
      <c r="K345" s="14">
        <v>68658.323000000004</v>
      </c>
      <c r="L345" s="10"/>
      <c r="M345"/>
      <c r="N345"/>
      <c r="O345"/>
      <c r="P345"/>
      <c r="Q345"/>
      <c r="R345"/>
      <c r="S345"/>
      <c r="T345"/>
      <c r="U345"/>
      <c r="V345"/>
      <c r="W345"/>
      <c r="X345"/>
      <c r="Y345"/>
      <c r="Z345"/>
      <c r="AA345"/>
      <c r="AC345"/>
      <c r="AD345"/>
      <c r="AF345"/>
      <c r="AG345"/>
      <c r="AH345"/>
      <c r="AI345"/>
      <c r="AJ345"/>
      <c r="AK345"/>
      <c r="AL345"/>
      <c r="AM345"/>
      <c r="AN345"/>
      <c r="AP345"/>
      <c r="AQ345"/>
      <c r="AR345"/>
      <c r="AT345"/>
      <c r="AU345"/>
      <c r="AV345"/>
      <c r="AW345"/>
      <c r="AX345"/>
      <c r="AY345"/>
      <c r="AZ345"/>
      <c r="BA345"/>
      <c r="BB345"/>
      <c r="BD345"/>
      <c r="BE345"/>
      <c r="BF345"/>
      <c r="BH345"/>
      <c r="BI345"/>
      <c r="BJ345"/>
      <c r="BK345"/>
      <c r="BL345"/>
      <c r="BM345"/>
      <c r="BN345"/>
      <c r="BO345"/>
    </row>
    <row r="346" spans="1:67" x14ac:dyDescent="0.2">
      <c r="A346" s="12">
        <v>2022</v>
      </c>
      <c r="B346" s="7" t="s">
        <v>1407</v>
      </c>
      <c r="C346" s="8">
        <v>1</v>
      </c>
      <c r="D346" s="8" t="s">
        <v>547</v>
      </c>
      <c r="E346" s="55" t="s">
        <v>548</v>
      </c>
      <c r="F346" s="4" t="s">
        <v>549</v>
      </c>
      <c r="G346" s="55" t="s">
        <v>132</v>
      </c>
      <c r="H346" s="4" t="s">
        <v>133</v>
      </c>
      <c r="I346" s="14">
        <v>328857</v>
      </c>
      <c r="J346" s="14">
        <v>1956</v>
      </c>
      <c r="K346" s="14">
        <v>51696.221999999994</v>
      </c>
      <c r="L346" s="10"/>
      <c r="M346"/>
      <c r="N346"/>
      <c r="O346"/>
      <c r="P346"/>
      <c r="Q346"/>
      <c r="R346"/>
      <c r="S346"/>
      <c r="T346"/>
      <c r="U346"/>
      <c r="V346"/>
      <c r="W346"/>
      <c r="X346"/>
      <c r="Y346"/>
      <c r="Z346"/>
      <c r="AA346"/>
      <c r="AC346"/>
      <c r="AD346"/>
      <c r="AF346"/>
      <c r="AG346"/>
      <c r="AH346"/>
      <c r="AI346"/>
      <c r="AJ346"/>
      <c r="AK346"/>
      <c r="AL346"/>
      <c r="AM346"/>
      <c r="AN346"/>
      <c r="AP346"/>
      <c r="AQ346"/>
      <c r="AR346"/>
      <c r="AT346"/>
      <c r="AU346"/>
      <c r="AV346"/>
      <c r="AW346"/>
      <c r="AX346"/>
      <c r="AY346"/>
      <c r="AZ346"/>
      <c r="BA346"/>
      <c r="BB346"/>
      <c r="BD346"/>
      <c r="BE346"/>
      <c r="BF346"/>
      <c r="BH346"/>
      <c r="BI346"/>
      <c r="BJ346"/>
      <c r="BK346"/>
      <c r="BL346"/>
      <c r="BM346"/>
      <c r="BN346"/>
      <c r="BO346"/>
    </row>
    <row r="347" spans="1:67" x14ac:dyDescent="0.2">
      <c r="A347" s="12">
        <v>2022</v>
      </c>
      <c r="B347" s="7" t="s">
        <v>1407</v>
      </c>
      <c r="C347" s="8">
        <v>1</v>
      </c>
      <c r="D347" s="8" t="s">
        <v>550</v>
      </c>
      <c r="E347" s="55" t="s">
        <v>551</v>
      </c>
      <c r="F347" s="4" t="s">
        <v>552</v>
      </c>
      <c r="G347" s="55" t="s">
        <v>8</v>
      </c>
      <c r="H347" s="4" t="s">
        <v>9</v>
      </c>
      <c r="I347" s="14">
        <v>1453</v>
      </c>
      <c r="J347" s="14">
        <v>16293</v>
      </c>
      <c r="K347" s="14">
        <v>133183.25</v>
      </c>
      <c r="L347" s="10"/>
      <c r="M347"/>
      <c r="N347"/>
      <c r="O347"/>
      <c r="P347"/>
      <c r="Q347"/>
      <c r="R347"/>
      <c r="S347"/>
      <c r="T347"/>
      <c r="U347"/>
      <c r="V347"/>
      <c r="W347"/>
      <c r="X347"/>
      <c r="Y347"/>
      <c r="Z347"/>
      <c r="AA347"/>
      <c r="AC347"/>
      <c r="AD347"/>
      <c r="AF347"/>
      <c r="AG347"/>
      <c r="AH347"/>
      <c r="AI347"/>
      <c r="AJ347"/>
      <c r="AK347"/>
      <c r="AL347"/>
      <c r="AM347"/>
      <c r="AN347"/>
      <c r="AP347"/>
      <c r="AQ347"/>
      <c r="AR347"/>
      <c r="AT347"/>
      <c r="AU347"/>
      <c r="AV347"/>
      <c r="AW347"/>
      <c r="AX347"/>
      <c r="AY347"/>
      <c r="AZ347"/>
      <c r="BA347"/>
      <c r="BB347"/>
      <c r="BD347"/>
      <c r="BE347"/>
      <c r="BF347"/>
      <c r="BH347"/>
      <c r="BI347"/>
      <c r="BJ347"/>
      <c r="BK347"/>
      <c r="BL347"/>
      <c r="BM347"/>
      <c r="BN347"/>
      <c r="BO347"/>
    </row>
    <row r="348" spans="1:67" x14ac:dyDescent="0.2">
      <c r="A348" s="12">
        <v>2022</v>
      </c>
      <c r="B348" s="7" t="s">
        <v>1407</v>
      </c>
      <c r="C348" s="8">
        <v>1</v>
      </c>
      <c r="D348" s="8" t="s">
        <v>550</v>
      </c>
      <c r="E348" s="55" t="s">
        <v>551</v>
      </c>
      <c r="F348" s="4" t="s">
        <v>552</v>
      </c>
      <c r="G348" s="55" t="s">
        <v>2</v>
      </c>
      <c r="H348" s="4" t="s">
        <v>3</v>
      </c>
      <c r="I348" s="14">
        <v>52880</v>
      </c>
      <c r="J348" s="14">
        <v>5671.4</v>
      </c>
      <c r="K348" s="14">
        <v>100938.15</v>
      </c>
      <c r="L348" s="10"/>
      <c r="M348"/>
      <c r="N348"/>
      <c r="O348"/>
      <c r="P348"/>
      <c r="Q348"/>
      <c r="R348"/>
      <c r="S348"/>
      <c r="T348"/>
      <c r="U348"/>
      <c r="V348"/>
      <c r="W348"/>
      <c r="X348"/>
      <c r="Y348"/>
      <c r="Z348"/>
      <c r="AA348"/>
      <c r="AC348"/>
      <c r="AD348"/>
      <c r="AF348"/>
      <c r="AG348"/>
      <c r="AH348"/>
      <c r="AI348"/>
      <c r="AJ348"/>
      <c r="AK348"/>
      <c r="AL348"/>
      <c r="AM348"/>
      <c r="AN348"/>
      <c r="AP348"/>
      <c r="AQ348"/>
      <c r="AR348"/>
      <c r="AT348"/>
      <c r="AU348"/>
      <c r="AV348"/>
      <c r="AW348"/>
      <c r="AX348"/>
      <c r="AY348"/>
      <c r="AZ348"/>
      <c r="BA348"/>
      <c r="BB348"/>
      <c r="BD348"/>
      <c r="BE348"/>
      <c r="BF348"/>
      <c r="BH348"/>
      <c r="BI348"/>
      <c r="BJ348"/>
      <c r="BK348"/>
      <c r="BL348"/>
      <c r="BM348"/>
      <c r="BN348"/>
      <c r="BO348"/>
    </row>
    <row r="349" spans="1:67" x14ac:dyDescent="0.2">
      <c r="A349" s="12">
        <v>2022</v>
      </c>
      <c r="B349" s="7" t="s">
        <v>1407</v>
      </c>
      <c r="C349" s="8">
        <v>1</v>
      </c>
      <c r="D349" s="8" t="s">
        <v>553</v>
      </c>
      <c r="E349" s="55" t="s">
        <v>554</v>
      </c>
      <c r="F349" s="4" t="s">
        <v>555</v>
      </c>
      <c r="G349" s="55" t="s">
        <v>104</v>
      </c>
      <c r="H349" s="4" t="s">
        <v>105</v>
      </c>
      <c r="I349" s="14">
        <v>83000</v>
      </c>
      <c r="J349" s="14">
        <v>890</v>
      </c>
      <c r="K349" s="14">
        <v>110255.408</v>
      </c>
      <c r="L349" s="10"/>
      <c r="M349"/>
      <c r="N349"/>
      <c r="O349"/>
      <c r="P349"/>
      <c r="Q349"/>
      <c r="R349"/>
      <c r="S349"/>
      <c r="T349"/>
      <c r="U349"/>
      <c r="V349"/>
      <c r="W349"/>
      <c r="X349"/>
      <c r="Y349"/>
      <c r="Z349"/>
      <c r="AA349"/>
      <c r="AC349"/>
      <c r="AD349"/>
      <c r="AF349"/>
      <c r="AG349"/>
      <c r="AH349"/>
      <c r="AI349"/>
      <c r="AJ349"/>
      <c r="AK349"/>
      <c r="AL349"/>
      <c r="AM349"/>
      <c r="AN349"/>
      <c r="AP349"/>
      <c r="AQ349"/>
      <c r="AR349"/>
      <c r="AT349"/>
      <c r="AU349"/>
      <c r="AV349"/>
      <c r="AW349"/>
      <c r="AX349"/>
      <c r="AY349"/>
      <c r="AZ349"/>
      <c r="BA349"/>
      <c r="BB349"/>
      <c r="BD349"/>
      <c r="BE349"/>
      <c r="BF349"/>
      <c r="BH349"/>
      <c r="BI349"/>
      <c r="BJ349"/>
      <c r="BK349"/>
      <c r="BL349"/>
      <c r="BM349"/>
      <c r="BN349"/>
      <c r="BO349"/>
    </row>
    <row r="350" spans="1:67" x14ac:dyDescent="0.2">
      <c r="A350" s="12">
        <v>2022</v>
      </c>
      <c r="B350" s="7" t="s">
        <v>1407</v>
      </c>
      <c r="C350" s="8">
        <v>1</v>
      </c>
      <c r="D350" s="8" t="s">
        <v>553</v>
      </c>
      <c r="E350" s="55" t="s">
        <v>554</v>
      </c>
      <c r="F350" s="4" t="s">
        <v>555</v>
      </c>
      <c r="G350" s="55" t="s">
        <v>132</v>
      </c>
      <c r="H350" s="4" t="s">
        <v>133</v>
      </c>
      <c r="I350" s="14">
        <v>373088</v>
      </c>
      <c r="J350" s="14">
        <v>1923</v>
      </c>
      <c r="K350" s="14">
        <v>52539.235999999997</v>
      </c>
      <c r="L350" s="10"/>
      <c r="M350"/>
      <c r="N350"/>
      <c r="O350"/>
      <c r="P350"/>
      <c r="Q350"/>
      <c r="R350"/>
      <c r="S350"/>
      <c r="T350"/>
      <c r="U350"/>
      <c r="V350"/>
      <c r="W350"/>
      <c r="X350"/>
      <c r="Y350"/>
      <c r="Z350"/>
      <c r="AA350"/>
      <c r="AC350"/>
      <c r="AD350"/>
      <c r="AF350"/>
      <c r="AG350"/>
      <c r="AH350"/>
      <c r="AI350"/>
      <c r="AJ350"/>
      <c r="AK350"/>
      <c r="AL350"/>
      <c r="AM350"/>
      <c r="AN350"/>
      <c r="AP350"/>
      <c r="AQ350"/>
      <c r="AR350"/>
      <c r="AT350"/>
      <c r="AU350"/>
      <c r="AV350"/>
      <c r="AW350"/>
      <c r="AX350"/>
      <c r="AY350"/>
      <c r="AZ350"/>
      <c r="BA350"/>
      <c r="BB350"/>
      <c r="BD350"/>
      <c r="BE350"/>
      <c r="BF350"/>
      <c r="BH350"/>
      <c r="BI350"/>
      <c r="BJ350"/>
      <c r="BK350"/>
      <c r="BL350"/>
      <c r="BM350"/>
      <c r="BN350"/>
      <c r="BO350"/>
    </row>
    <row r="351" spans="1:67" x14ac:dyDescent="0.2">
      <c r="A351" s="12">
        <v>2022</v>
      </c>
      <c r="B351" s="7" t="s">
        <v>1407</v>
      </c>
      <c r="C351" s="8">
        <v>1</v>
      </c>
      <c r="D351" s="8" t="s">
        <v>556</v>
      </c>
      <c r="E351" s="55" t="s">
        <v>557</v>
      </c>
      <c r="F351" s="4" t="s">
        <v>558</v>
      </c>
      <c r="G351" s="55" t="s">
        <v>4</v>
      </c>
      <c r="H351" s="4" t="s">
        <v>5</v>
      </c>
      <c r="I351" s="14">
        <v>3796</v>
      </c>
      <c r="J351" s="14">
        <v>130480</v>
      </c>
      <c r="K351" s="14">
        <v>409937</v>
      </c>
      <c r="L351" s="10"/>
      <c r="M351"/>
      <c r="N351"/>
      <c r="O351"/>
      <c r="P351"/>
      <c r="Q351"/>
      <c r="R351"/>
      <c r="S351"/>
      <c r="T351"/>
      <c r="U351"/>
      <c r="V351"/>
      <c r="W351"/>
      <c r="X351"/>
      <c r="Y351"/>
      <c r="Z351"/>
      <c r="AA351"/>
      <c r="AC351"/>
      <c r="AD351"/>
      <c r="AF351"/>
      <c r="AG351"/>
      <c r="AH351"/>
      <c r="AI351"/>
      <c r="AJ351"/>
      <c r="AK351"/>
      <c r="AL351"/>
      <c r="AM351"/>
      <c r="AN351"/>
      <c r="AP351"/>
      <c r="AQ351"/>
      <c r="AR351"/>
      <c r="AT351"/>
      <c r="AU351"/>
      <c r="AV351"/>
      <c r="AW351"/>
      <c r="AX351"/>
      <c r="AY351"/>
      <c r="AZ351"/>
      <c r="BA351"/>
      <c r="BB351"/>
      <c r="BD351"/>
      <c r="BE351"/>
      <c r="BF351"/>
      <c r="BH351"/>
      <c r="BI351"/>
      <c r="BJ351"/>
      <c r="BK351"/>
      <c r="BL351"/>
      <c r="BM351"/>
      <c r="BN351"/>
      <c r="BO351"/>
    </row>
    <row r="352" spans="1:67" x14ac:dyDescent="0.2">
      <c r="A352" s="12">
        <v>2022</v>
      </c>
      <c r="B352" s="7" t="s">
        <v>1407</v>
      </c>
      <c r="C352" s="8">
        <v>1</v>
      </c>
      <c r="D352" s="8" t="s">
        <v>556</v>
      </c>
      <c r="E352" s="55" t="s">
        <v>557</v>
      </c>
      <c r="F352" s="4" t="s">
        <v>558</v>
      </c>
      <c r="G352" s="55" t="s">
        <v>0</v>
      </c>
      <c r="H352" s="4" t="s">
        <v>1</v>
      </c>
      <c r="I352" s="14">
        <v>1643</v>
      </c>
      <c r="J352" s="14">
        <v>60490</v>
      </c>
      <c r="K352" s="14">
        <v>317050</v>
      </c>
      <c r="L352" s="10"/>
      <c r="M352"/>
      <c r="N352"/>
      <c r="O352"/>
      <c r="P352"/>
      <c r="Q352"/>
      <c r="R352"/>
      <c r="S352"/>
      <c r="T352"/>
      <c r="U352"/>
      <c r="V352"/>
      <c r="W352"/>
      <c r="X352"/>
      <c r="Y352"/>
      <c r="Z352"/>
      <c r="AA352"/>
      <c r="AC352"/>
      <c r="AD352"/>
      <c r="AF352"/>
      <c r="AG352"/>
      <c r="AH352"/>
      <c r="AI352"/>
      <c r="AJ352"/>
      <c r="AK352"/>
      <c r="AL352"/>
      <c r="AM352"/>
      <c r="AN352"/>
      <c r="AP352"/>
      <c r="AQ352"/>
      <c r="AR352"/>
      <c r="AT352"/>
      <c r="AU352"/>
      <c r="AV352"/>
      <c r="AW352"/>
      <c r="AX352"/>
      <c r="AY352"/>
      <c r="AZ352"/>
      <c r="BA352"/>
      <c r="BB352"/>
      <c r="BD352"/>
      <c r="BE352"/>
      <c r="BF352"/>
      <c r="BH352"/>
      <c r="BI352"/>
      <c r="BJ352"/>
      <c r="BK352"/>
      <c r="BL352"/>
      <c r="BM352"/>
      <c r="BN352"/>
      <c r="BO352"/>
    </row>
    <row r="353" spans="1:67" x14ac:dyDescent="0.2">
      <c r="A353" s="12">
        <v>2022</v>
      </c>
      <c r="B353" s="7" t="s">
        <v>1407</v>
      </c>
      <c r="C353" s="8">
        <v>1</v>
      </c>
      <c r="D353" s="8" t="s">
        <v>556</v>
      </c>
      <c r="E353" s="55" t="s">
        <v>557</v>
      </c>
      <c r="F353" s="4" t="s">
        <v>558</v>
      </c>
      <c r="G353" s="55" t="s">
        <v>12</v>
      </c>
      <c r="H353" s="4" t="s">
        <v>13</v>
      </c>
      <c r="I353" s="14">
        <v>2590</v>
      </c>
      <c r="J353" s="14">
        <v>116000</v>
      </c>
      <c r="K353" s="14">
        <v>169900</v>
      </c>
      <c r="L353" s="10"/>
      <c r="M353"/>
      <c r="N353"/>
      <c r="O353"/>
      <c r="P353"/>
      <c r="Q353"/>
      <c r="R353"/>
      <c r="S353"/>
      <c r="T353"/>
      <c r="U353"/>
      <c r="V353"/>
      <c r="W353"/>
      <c r="X353"/>
      <c r="Y353"/>
      <c r="Z353"/>
      <c r="AA353"/>
      <c r="AC353"/>
      <c r="AD353"/>
      <c r="AF353"/>
      <c r="AG353"/>
      <c r="AH353"/>
      <c r="AI353"/>
      <c r="AJ353"/>
      <c r="AK353"/>
      <c r="AL353"/>
      <c r="AM353"/>
      <c r="AN353"/>
      <c r="AP353"/>
      <c r="AQ353"/>
      <c r="AR353"/>
      <c r="AT353"/>
      <c r="AU353"/>
      <c r="AV353"/>
      <c r="AW353"/>
      <c r="AX353"/>
      <c r="AY353"/>
      <c r="AZ353"/>
      <c r="BA353"/>
      <c r="BB353"/>
      <c r="BD353"/>
      <c r="BE353"/>
      <c r="BF353"/>
      <c r="BH353"/>
      <c r="BI353"/>
      <c r="BJ353"/>
      <c r="BK353"/>
      <c r="BL353"/>
      <c r="BM353"/>
      <c r="BN353"/>
      <c r="BO353"/>
    </row>
    <row r="354" spans="1:67" x14ac:dyDescent="0.2">
      <c r="A354" s="12">
        <v>2022</v>
      </c>
      <c r="B354" s="7" t="s">
        <v>1407</v>
      </c>
      <c r="C354" s="8">
        <v>1</v>
      </c>
      <c r="D354" s="8" t="s">
        <v>556</v>
      </c>
      <c r="E354" s="55" t="s">
        <v>557</v>
      </c>
      <c r="F354" s="4" t="s">
        <v>558</v>
      </c>
      <c r="G354" s="55" t="s">
        <v>18</v>
      </c>
      <c r="H354" s="4" t="s">
        <v>19</v>
      </c>
      <c r="I354" s="14">
        <v>1155</v>
      </c>
      <c r="J354" s="14">
        <v>48299</v>
      </c>
      <c r="K354" s="14">
        <v>138005</v>
      </c>
      <c r="L354" s="10"/>
      <c r="M354"/>
      <c r="N354"/>
      <c r="O354"/>
      <c r="P354"/>
      <c r="Q354"/>
      <c r="R354"/>
      <c r="S354"/>
      <c r="T354"/>
      <c r="U354"/>
      <c r="V354"/>
      <c r="W354"/>
      <c r="X354"/>
      <c r="Y354"/>
      <c r="Z354"/>
      <c r="AA354"/>
      <c r="AC354"/>
      <c r="AD354"/>
      <c r="AF354"/>
      <c r="AG354"/>
      <c r="AH354"/>
      <c r="AI354"/>
      <c r="AJ354"/>
      <c r="AK354"/>
      <c r="AL354"/>
      <c r="AM354"/>
      <c r="AN354"/>
      <c r="AP354"/>
      <c r="AQ354"/>
      <c r="AR354"/>
      <c r="AT354"/>
      <c r="AU354"/>
      <c r="AV354"/>
      <c r="AW354"/>
      <c r="AX354"/>
      <c r="AY354"/>
      <c r="AZ354"/>
      <c r="BA354"/>
      <c r="BB354"/>
      <c r="BD354"/>
      <c r="BE354"/>
      <c r="BF354"/>
      <c r="BH354"/>
      <c r="BI354"/>
      <c r="BJ354"/>
      <c r="BK354"/>
      <c r="BL354"/>
      <c r="BM354"/>
      <c r="BN354"/>
      <c r="BO354"/>
    </row>
    <row r="355" spans="1:67" x14ac:dyDescent="0.2">
      <c r="A355" s="12">
        <v>2022</v>
      </c>
      <c r="B355" s="7" t="s">
        <v>1407</v>
      </c>
      <c r="C355" s="8">
        <v>1</v>
      </c>
      <c r="D355" s="8" t="s">
        <v>556</v>
      </c>
      <c r="E355" s="55" t="s">
        <v>557</v>
      </c>
      <c r="F355" s="4" t="s">
        <v>558</v>
      </c>
      <c r="G355" s="55" t="s">
        <v>2</v>
      </c>
      <c r="H355" s="4" t="s">
        <v>3</v>
      </c>
      <c r="I355" s="14">
        <v>3742</v>
      </c>
      <c r="J355" s="14">
        <v>149680</v>
      </c>
      <c r="K355" s="14">
        <v>118160</v>
      </c>
      <c r="L355" s="10"/>
      <c r="M355"/>
      <c r="N355"/>
      <c r="O355"/>
      <c r="P355"/>
      <c r="Q355"/>
      <c r="R355"/>
      <c r="S355"/>
      <c r="T355"/>
      <c r="U355"/>
      <c r="V355"/>
      <c r="W355"/>
      <c r="X355"/>
      <c r="Y355"/>
      <c r="Z355"/>
      <c r="AA355"/>
      <c r="AC355"/>
      <c r="AD355"/>
      <c r="AF355"/>
      <c r="AG355"/>
      <c r="AH355"/>
      <c r="AI355"/>
      <c r="AJ355"/>
      <c r="AK355"/>
      <c r="AL355"/>
      <c r="AM355"/>
      <c r="AN355"/>
      <c r="AP355"/>
      <c r="AQ355"/>
      <c r="AR355"/>
      <c r="AT355"/>
      <c r="AU355"/>
      <c r="AV355"/>
      <c r="AW355"/>
      <c r="AX355"/>
      <c r="AY355"/>
      <c r="AZ355"/>
      <c r="BA355"/>
      <c r="BB355"/>
      <c r="BD355"/>
      <c r="BE355"/>
      <c r="BF355"/>
      <c r="BH355"/>
      <c r="BI355"/>
      <c r="BJ355"/>
      <c r="BK355"/>
      <c r="BL355"/>
      <c r="BM355"/>
      <c r="BN355"/>
      <c r="BO355"/>
    </row>
    <row r="356" spans="1:67" x14ac:dyDescent="0.2">
      <c r="A356" s="12">
        <v>2022</v>
      </c>
      <c r="B356" s="7" t="s">
        <v>1407</v>
      </c>
      <c r="C356" s="8">
        <v>1</v>
      </c>
      <c r="D356" s="8" t="s">
        <v>556</v>
      </c>
      <c r="E356" s="55" t="s">
        <v>557</v>
      </c>
      <c r="F356" s="4" t="s">
        <v>558</v>
      </c>
      <c r="G356" s="55" t="s">
        <v>8</v>
      </c>
      <c r="H356" s="4" t="s">
        <v>9</v>
      </c>
      <c r="I356" s="14">
        <v>2580</v>
      </c>
      <c r="J356" s="14">
        <v>100000</v>
      </c>
      <c r="K356" s="14">
        <v>95300</v>
      </c>
      <c r="L356" s="10"/>
      <c r="M356"/>
      <c r="N356"/>
      <c r="O356"/>
      <c r="P356"/>
      <c r="Q356"/>
      <c r="R356"/>
      <c r="S356"/>
      <c r="T356"/>
      <c r="U356"/>
      <c r="V356"/>
      <c r="W356"/>
      <c r="X356"/>
      <c r="Y356"/>
      <c r="Z356"/>
      <c r="AA356"/>
      <c r="AC356"/>
      <c r="AD356"/>
      <c r="AF356"/>
      <c r="AG356"/>
      <c r="AH356"/>
      <c r="AI356"/>
      <c r="AJ356"/>
      <c r="AK356"/>
      <c r="AL356"/>
      <c r="AM356"/>
      <c r="AN356"/>
      <c r="AP356"/>
      <c r="AQ356"/>
      <c r="AR356"/>
      <c r="AT356"/>
      <c r="AU356"/>
      <c r="AV356"/>
      <c r="AW356"/>
      <c r="AX356"/>
      <c r="AY356"/>
      <c r="AZ356"/>
      <c r="BA356"/>
      <c r="BB356"/>
      <c r="BD356"/>
      <c r="BE356"/>
      <c r="BF356"/>
      <c r="BH356"/>
      <c r="BI356"/>
      <c r="BJ356"/>
      <c r="BK356"/>
      <c r="BL356"/>
      <c r="BM356"/>
      <c r="BN356"/>
      <c r="BO356"/>
    </row>
    <row r="357" spans="1:67" x14ac:dyDescent="0.2">
      <c r="A357" s="12">
        <v>2022</v>
      </c>
      <c r="B357" s="7" t="s">
        <v>1407</v>
      </c>
      <c r="C357" s="8">
        <v>1</v>
      </c>
      <c r="D357" s="8" t="s">
        <v>556</v>
      </c>
      <c r="E357" s="55" t="s">
        <v>557</v>
      </c>
      <c r="F357" s="4" t="s">
        <v>558</v>
      </c>
      <c r="G357" s="55" t="s">
        <v>14</v>
      </c>
      <c r="H357" s="4" t="s">
        <v>15</v>
      </c>
      <c r="I357" s="14">
        <v>1626</v>
      </c>
      <c r="J357" s="14">
        <v>64618</v>
      </c>
      <c r="K357" s="14">
        <v>77323</v>
      </c>
      <c r="L357" s="10"/>
      <c r="M357"/>
      <c r="N357"/>
      <c r="O357"/>
      <c r="P357"/>
      <c r="Q357"/>
      <c r="R357"/>
      <c r="S357"/>
      <c r="T357"/>
      <c r="U357"/>
      <c r="V357"/>
      <c r="W357"/>
      <c r="X357"/>
      <c r="Y357"/>
      <c r="Z357"/>
      <c r="AA357"/>
      <c r="AC357"/>
      <c r="AD357"/>
      <c r="AF357"/>
      <c r="AG357"/>
      <c r="AH357"/>
      <c r="AI357"/>
      <c r="AJ357"/>
      <c r="AK357"/>
      <c r="AL357"/>
      <c r="AM357"/>
      <c r="AN357"/>
      <c r="AP357"/>
      <c r="AQ357"/>
      <c r="AR357"/>
      <c r="AT357"/>
      <c r="AU357"/>
      <c r="AV357"/>
      <c r="AW357"/>
      <c r="AX357"/>
      <c r="AY357"/>
      <c r="AZ357"/>
      <c r="BA357"/>
      <c r="BB357"/>
      <c r="BD357"/>
      <c r="BE357"/>
      <c r="BF357"/>
      <c r="BH357"/>
      <c r="BI357"/>
      <c r="BJ357"/>
      <c r="BK357"/>
      <c r="BL357"/>
      <c r="BM357"/>
      <c r="BN357"/>
      <c r="BO357"/>
    </row>
    <row r="358" spans="1:67" x14ac:dyDescent="0.2">
      <c r="A358" s="12">
        <v>2022</v>
      </c>
      <c r="B358" s="7" t="s">
        <v>1407</v>
      </c>
      <c r="C358" s="8">
        <v>1</v>
      </c>
      <c r="D358" s="8" t="s">
        <v>562</v>
      </c>
      <c r="E358" s="55" t="s">
        <v>563</v>
      </c>
      <c r="F358" s="4" t="s">
        <v>564</v>
      </c>
      <c r="G358" s="55" t="s">
        <v>40</v>
      </c>
      <c r="H358" s="4" t="s">
        <v>41</v>
      </c>
      <c r="I358" s="14">
        <v>3</v>
      </c>
      <c r="J358" s="14">
        <v>180</v>
      </c>
      <c r="K358" s="14">
        <v>76815.100000000006</v>
      </c>
      <c r="L358" s="10"/>
      <c r="M358"/>
      <c r="N358"/>
      <c r="O358"/>
      <c r="P358"/>
      <c r="Q358"/>
      <c r="R358"/>
      <c r="S358"/>
      <c r="T358"/>
      <c r="U358"/>
      <c r="V358"/>
      <c r="W358"/>
      <c r="X358"/>
      <c r="Y358"/>
      <c r="Z358"/>
      <c r="AA358"/>
      <c r="AC358"/>
      <c r="AD358"/>
      <c r="AF358"/>
      <c r="AG358"/>
      <c r="AH358"/>
      <c r="AI358"/>
      <c r="AJ358"/>
      <c r="AK358"/>
      <c r="AL358"/>
      <c r="AM358"/>
      <c r="AN358"/>
      <c r="AP358"/>
      <c r="AQ358"/>
      <c r="AR358"/>
      <c r="AT358"/>
      <c r="AU358"/>
      <c r="AV358"/>
      <c r="AW358"/>
      <c r="AX358"/>
      <c r="AY358"/>
      <c r="AZ358"/>
      <c r="BA358"/>
      <c r="BB358"/>
      <c r="BD358"/>
      <c r="BE358"/>
      <c r="BF358"/>
      <c r="BH358"/>
      <c r="BI358"/>
      <c r="BJ358"/>
      <c r="BK358"/>
      <c r="BL358"/>
      <c r="BM358"/>
      <c r="BN358"/>
      <c r="BO358"/>
    </row>
    <row r="359" spans="1:67" x14ac:dyDescent="0.2">
      <c r="A359" s="12">
        <v>2022</v>
      </c>
      <c r="B359" s="7" t="s">
        <v>1407</v>
      </c>
      <c r="C359" s="8">
        <v>1</v>
      </c>
      <c r="D359" s="8" t="s">
        <v>565</v>
      </c>
      <c r="E359" s="55" t="s">
        <v>566</v>
      </c>
      <c r="F359" s="4" t="s">
        <v>567</v>
      </c>
      <c r="G359" s="55" t="s">
        <v>136</v>
      </c>
      <c r="H359" s="4" t="s">
        <v>137</v>
      </c>
      <c r="I359" s="14">
        <v>634850</v>
      </c>
      <c r="J359" s="14">
        <v>77808</v>
      </c>
      <c r="K359" s="14">
        <v>606095.72</v>
      </c>
      <c r="L359" s="10"/>
      <c r="M359"/>
      <c r="N359"/>
      <c r="O359"/>
      <c r="P359"/>
      <c r="Q359"/>
      <c r="R359"/>
      <c r="S359"/>
      <c r="T359"/>
      <c r="U359"/>
      <c r="V359"/>
      <c r="W359"/>
      <c r="X359"/>
      <c r="Y359"/>
      <c r="Z359"/>
      <c r="AA359"/>
      <c r="AC359"/>
      <c r="AD359"/>
      <c r="AF359"/>
      <c r="AG359"/>
      <c r="AH359"/>
      <c r="AI359"/>
      <c r="AJ359"/>
      <c r="AK359"/>
      <c r="AL359"/>
      <c r="AM359"/>
      <c r="AN359"/>
      <c r="AP359"/>
      <c r="AQ359"/>
      <c r="AR359"/>
      <c r="AT359"/>
      <c r="AU359"/>
      <c r="AV359"/>
      <c r="AW359"/>
      <c r="AX359"/>
      <c r="AY359"/>
      <c r="AZ359"/>
      <c r="BA359"/>
      <c r="BB359"/>
      <c r="BD359"/>
      <c r="BE359"/>
      <c r="BF359"/>
      <c r="BH359"/>
      <c r="BI359"/>
      <c r="BJ359"/>
      <c r="BK359"/>
      <c r="BL359"/>
      <c r="BM359"/>
      <c r="BN359"/>
      <c r="BO359"/>
    </row>
    <row r="360" spans="1:67" x14ac:dyDescent="0.2">
      <c r="A360" s="12">
        <v>2022</v>
      </c>
      <c r="B360" s="7" t="s">
        <v>1407</v>
      </c>
      <c r="C360" s="8">
        <v>1</v>
      </c>
      <c r="D360" s="8" t="s">
        <v>568</v>
      </c>
      <c r="E360" s="55" t="s">
        <v>569</v>
      </c>
      <c r="F360" s="4" t="s">
        <v>570</v>
      </c>
      <c r="G360" s="55" t="s">
        <v>96</v>
      </c>
      <c r="H360" s="4" t="s">
        <v>97</v>
      </c>
      <c r="I360" s="14">
        <v>44</v>
      </c>
      <c r="J360" s="14">
        <v>222280</v>
      </c>
      <c r="K360" s="14">
        <v>3034167.59</v>
      </c>
      <c r="L360" s="10"/>
      <c r="M360"/>
      <c r="N360"/>
      <c r="O360"/>
      <c r="P360"/>
      <c r="Q360"/>
      <c r="R360"/>
      <c r="S360"/>
      <c r="T360"/>
      <c r="U360"/>
      <c r="V360"/>
      <c r="W360"/>
      <c r="X360"/>
      <c r="Y360"/>
      <c r="Z360"/>
      <c r="AA360"/>
      <c r="AC360"/>
      <c r="AD360"/>
      <c r="AF360"/>
      <c r="AG360"/>
      <c r="AH360"/>
      <c r="AI360"/>
      <c r="AJ360"/>
      <c r="AK360"/>
      <c r="AL360"/>
      <c r="AM360"/>
      <c r="AN360"/>
      <c r="AP360"/>
      <c r="AQ360"/>
      <c r="AR360"/>
      <c r="AT360"/>
      <c r="AU360"/>
      <c r="AV360"/>
      <c r="AW360"/>
      <c r="AX360"/>
      <c r="AY360"/>
      <c r="AZ360"/>
      <c r="BA360"/>
      <c r="BB360"/>
      <c r="BD360"/>
      <c r="BE360"/>
      <c r="BF360"/>
      <c r="BH360"/>
      <c r="BI360"/>
      <c r="BJ360"/>
      <c r="BK360"/>
      <c r="BL360"/>
      <c r="BM360"/>
      <c r="BN360"/>
      <c r="BO360"/>
    </row>
    <row r="361" spans="1:67" x14ac:dyDescent="0.2">
      <c r="A361" s="12">
        <v>2022</v>
      </c>
      <c r="B361" s="7" t="s">
        <v>1407</v>
      </c>
      <c r="C361" s="8">
        <v>1</v>
      </c>
      <c r="D361" s="8" t="s">
        <v>574</v>
      </c>
      <c r="E361" s="55" t="s">
        <v>575</v>
      </c>
      <c r="F361" s="4" t="s">
        <v>576</v>
      </c>
      <c r="G361" s="55" t="s">
        <v>8</v>
      </c>
      <c r="H361" s="4" t="s">
        <v>9</v>
      </c>
      <c r="I361" s="14">
        <v>209</v>
      </c>
      <c r="J361" s="14">
        <v>576.99</v>
      </c>
      <c r="K361" s="14">
        <v>120401.86000000002</v>
      </c>
      <c r="L361" s="10"/>
      <c r="M361"/>
      <c r="N361"/>
      <c r="O361"/>
      <c r="P361"/>
      <c r="Q361"/>
      <c r="R361"/>
      <c r="S361"/>
      <c r="T361"/>
      <c r="U361"/>
      <c r="V361"/>
      <c r="W361"/>
      <c r="X361"/>
      <c r="Y361"/>
      <c r="Z361"/>
      <c r="AA361"/>
      <c r="AC361"/>
      <c r="AD361"/>
      <c r="AF361"/>
      <c r="AG361"/>
      <c r="AH361"/>
      <c r="AI361"/>
      <c r="AJ361"/>
      <c r="AK361"/>
      <c r="AL361"/>
      <c r="AM361"/>
      <c r="AN361"/>
      <c r="AP361"/>
      <c r="AQ361"/>
      <c r="AR361"/>
      <c r="AT361"/>
      <c r="AU361"/>
      <c r="AV361"/>
      <c r="AW361"/>
      <c r="AX361"/>
      <c r="AY361"/>
      <c r="AZ361"/>
      <c r="BA361"/>
      <c r="BB361"/>
      <c r="BD361"/>
      <c r="BE361"/>
      <c r="BF361"/>
      <c r="BH361"/>
      <c r="BI361"/>
      <c r="BJ361"/>
      <c r="BK361"/>
      <c r="BL361"/>
      <c r="BM361"/>
      <c r="BN361"/>
      <c r="BO361"/>
    </row>
    <row r="362" spans="1:67" x14ac:dyDescent="0.2">
      <c r="A362" s="12">
        <v>2022</v>
      </c>
      <c r="B362" s="7" t="s">
        <v>1407</v>
      </c>
      <c r="C362" s="8">
        <v>1</v>
      </c>
      <c r="D362" s="8" t="s">
        <v>580</v>
      </c>
      <c r="E362" s="55" t="s">
        <v>581</v>
      </c>
      <c r="F362" s="4" t="s">
        <v>582</v>
      </c>
      <c r="G362" s="55" t="s">
        <v>2</v>
      </c>
      <c r="H362" s="4" t="s">
        <v>3</v>
      </c>
      <c r="I362" s="14">
        <v>5959</v>
      </c>
      <c r="J362" s="14">
        <v>609.96</v>
      </c>
      <c r="K362" s="14">
        <v>429684.36000000004</v>
      </c>
      <c r="L362" s="10"/>
      <c r="M362"/>
      <c r="N362"/>
      <c r="O362"/>
      <c r="P362"/>
      <c r="Q362"/>
      <c r="R362"/>
      <c r="S362"/>
      <c r="T362"/>
      <c r="U362"/>
      <c r="V362"/>
      <c r="W362"/>
      <c r="X362"/>
      <c r="Y362"/>
      <c r="Z362"/>
      <c r="AA362"/>
      <c r="AC362"/>
      <c r="AD362"/>
      <c r="AF362"/>
      <c r="AG362"/>
      <c r="AH362"/>
      <c r="AI362"/>
      <c r="AJ362"/>
      <c r="AK362"/>
      <c r="AL362"/>
      <c r="AM362"/>
      <c r="AN362"/>
      <c r="AP362"/>
      <c r="AQ362"/>
      <c r="AR362"/>
      <c r="AT362"/>
      <c r="AU362"/>
      <c r="AV362"/>
      <c r="AW362"/>
      <c r="AX362"/>
      <c r="AY362"/>
      <c r="AZ362"/>
      <c r="BA362"/>
      <c r="BB362"/>
      <c r="BD362"/>
      <c r="BE362"/>
      <c r="BF362"/>
      <c r="BH362"/>
      <c r="BI362"/>
      <c r="BJ362"/>
      <c r="BK362"/>
      <c r="BL362"/>
      <c r="BM362"/>
      <c r="BN362"/>
      <c r="BO362"/>
    </row>
    <row r="363" spans="1:67" x14ac:dyDescent="0.2">
      <c r="A363" s="12">
        <v>2022</v>
      </c>
      <c r="B363" s="7" t="s">
        <v>1407</v>
      </c>
      <c r="C363" s="8">
        <v>1</v>
      </c>
      <c r="D363" s="8" t="s">
        <v>583</v>
      </c>
      <c r="E363" s="55" t="s">
        <v>584</v>
      </c>
      <c r="F363" s="4" t="s">
        <v>585</v>
      </c>
      <c r="G363" s="55" t="s">
        <v>2</v>
      </c>
      <c r="H363" s="4" t="s">
        <v>3</v>
      </c>
      <c r="I363" s="14">
        <v>5166</v>
      </c>
      <c r="J363" s="14">
        <v>1684.5400000000002</v>
      </c>
      <c r="K363" s="14">
        <v>680182.6399999999</v>
      </c>
      <c r="L363" s="10"/>
      <c r="M363"/>
      <c r="N363"/>
      <c r="O363"/>
      <c r="P363"/>
      <c r="Q363"/>
      <c r="R363"/>
      <c r="S363"/>
      <c r="T363"/>
      <c r="U363"/>
      <c r="V363"/>
      <c r="W363"/>
      <c r="X363"/>
      <c r="Y363"/>
      <c r="Z363"/>
      <c r="AA363"/>
      <c r="AC363"/>
      <c r="AD363"/>
      <c r="AF363"/>
      <c r="AG363"/>
      <c r="AH363"/>
      <c r="AI363"/>
      <c r="AJ363"/>
      <c r="AK363"/>
      <c r="AL363"/>
      <c r="AM363"/>
      <c r="AN363"/>
      <c r="AP363"/>
      <c r="AQ363"/>
      <c r="AR363"/>
      <c r="AT363"/>
      <c r="AU363"/>
      <c r="AV363"/>
      <c r="AW363"/>
      <c r="AX363"/>
      <c r="AY363"/>
      <c r="AZ363"/>
      <c r="BA363"/>
      <c r="BB363"/>
      <c r="BD363"/>
      <c r="BE363"/>
      <c r="BF363"/>
      <c r="BH363"/>
      <c r="BI363"/>
      <c r="BJ363"/>
      <c r="BK363"/>
      <c r="BL363"/>
      <c r="BM363"/>
      <c r="BN363"/>
      <c r="BO363"/>
    </row>
    <row r="364" spans="1:67" x14ac:dyDescent="0.2">
      <c r="A364" s="12">
        <v>2022</v>
      </c>
      <c r="B364" s="7" t="s">
        <v>1407</v>
      </c>
      <c r="C364" s="8">
        <v>1</v>
      </c>
      <c r="D364" s="8" t="s">
        <v>583</v>
      </c>
      <c r="E364" s="55" t="s">
        <v>584</v>
      </c>
      <c r="F364" s="4" t="s">
        <v>585</v>
      </c>
      <c r="G364" s="55" t="s">
        <v>40</v>
      </c>
      <c r="H364" s="4" t="s">
        <v>41</v>
      </c>
      <c r="I364" s="14">
        <v>231</v>
      </c>
      <c r="J364" s="14">
        <v>124.3</v>
      </c>
      <c r="K364" s="14">
        <v>51822.600000000006</v>
      </c>
      <c r="L364" s="10"/>
      <c r="M364"/>
      <c r="N364"/>
      <c r="O364"/>
      <c r="P364"/>
      <c r="Q364"/>
      <c r="R364"/>
      <c r="S364"/>
      <c r="T364"/>
      <c r="U364"/>
      <c r="V364"/>
      <c r="W364"/>
      <c r="X364"/>
      <c r="Y364"/>
      <c r="Z364"/>
      <c r="AA364"/>
      <c r="AC364"/>
      <c r="AD364"/>
      <c r="AF364"/>
      <c r="AG364"/>
      <c r="AH364"/>
      <c r="AI364"/>
      <c r="AJ364"/>
      <c r="AK364"/>
      <c r="AL364"/>
      <c r="AM364"/>
      <c r="AN364"/>
      <c r="AP364"/>
      <c r="AQ364"/>
      <c r="AR364"/>
      <c r="AT364"/>
      <c r="AU364"/>
      <c r="AV364"/>
      <c r="AW364"/>
      <c r="AX364"/>
      <c r="AY364"/>
      <c r="AZ364"/>
      <c r="BA364"/>
      <c r="BB364"/>
      <c r="BD364"/>
      <c r="BE364"/>
      <c r="BF364"/>
      <c r="BH364"/>
      <c r="BI364"/>
      <c r="BJ364"/>
      <c r="BK364"/>
      <c r="BL364"/>
      <c r="BM364"/>
      <c r="BN364"/>
      <c r="BO364"/>
    </row>
    <row r="365" spans="1:67" x14ac:dyDescent="0.2">
      <c r="A365" s="12">
        <v>2022</v>
      </c>
      <c r="B365" s="7" t="s">
        <v>1407</v>
      </c>
      <c r="C365" s="8">
        <v>1</v>
      </c>
      <c r="D365" s="8" t="s">
        <v>583</v>
      </c>
      <c r="E365" s="55" t="s">
        <v>584</v>
      </c>
      <c r="F365" s="4" t="s">
        <v>585</v>
      </c>
      <c r="G365" s="55" t="s">
        <v>8</v>
      </c>
      <c r="H365" s="4" t="s">
        <v>9</v>
      </c>
      <c r="I365" s="14">
        <v>2679</v>
      </c>
      <c r="J365" s="14">
        <v>721.65</v>
      </c>
      <c r="K365" s="14">
        <v>50138.310000000005</v>
      </c>
      <c r="L365" s="10"/>
      <c r="M365"/>
      <c r="N365"/>
      <c r="O365"/>
      <c r="P365"/>
      <c r="Q365"/>
      <c r="R365"/>
      <c r="S365"/>
      <c r="T365"/>
      <c r="U365"/>
      <c r="V365"/>
      <c r="W365"/>
      <c r="X365"/>
      <c r="Y365"/>
      <c r="Z365"/>
      <c r="AA365"/>
      <c r="AC365"/>
      <c r="AD365"/>
      <c r="AF365"/>
      <c r="AG365"/>
      <c r="AH365"/>
      <c r="AI365"/>
      <c r="AJ365"/>
      <c r="AK365"/>
      <c r="AL365"/>
      <c r="AM365"/>
      <c r="AN365"/>
      <c r="AP365"/>
      <c r="AQ365"/>
      <c r="AR365"/>
      <c r="AT365"/>
      <c r="AU365"/>
      <c r="AV365"/>
      <c r="AW365"/>
      <c r="AX365"/>
      <c r="AY365"/>
      <c r="AZ365"/>
      <c r="BA365"/>
      <c r="BB365"/>
      <c r="BD365"/>
      <c r="BE365"/>
      <c r="BF365"/>
      <c r="BH365"/>
      <c r="BI365"/>
      <c r="BJ365"/>
      <c r="BK365"/>
      <c r="BL365"/>
      <c r="BM365"/>
      <c r="BN365"/>
      <c r="BO365"/>
    </row>
    <row r="366" spans="1:67" x14ac:dyDescent="0.2">
      <c r="A366" s="12">
        <v>2022</v>
      </c>
      <c r="B366" s="7" t="s">
        <v>1407</v>
      </c>
      <c r="C366" s="8">
        <v>1</v>
      </c>
      <c r="D366" s="8" t="s">
        <v>592</v>
      </c>
      <c r="E366" s="55" t="s">
        <v>593</v>
      </c>
      <c r="F366" s="4" t="s">
        <v>594</v>
      </c>
      <c r="G366" s="55" t="s">
        <v>2</v>
      </c>
      <c r="H366" s="4" t="s">
        <v>3</v>
      </c>
      <c r="I366" s="14">
        <v>857</v>
      </c>
      <c r="J366" s="14">
        <v>255.76000000000002</v>
      </c>
      <c r="K366" s="14">
        <v>73982.669999999984</v>
      </c>
      <c r="L366" s="10"/>
      <c r="M366"/>
      <c r="N366"/>
      <c r="O366"/>
      <c r="P366"/>
      <c r="Q366"/>
      <c r="R366"/>
      <c r="S366"/>
      <c r="T366"/>
      <c r="U366"/>
      <c r="V366"/>
      <c r="W366"/>
      <c r="X366"/>
      <c r="Y366"/>
      <c r="Z366"/>
      <c r="AA366"/>
      <c r="AC366"/>
      <c r="AD366"/>
      <c r="AF366"/>
      <c r="AG366"/>
      <c r="AH366"/>
      <c r="AI366"/>
      <c r="AJ366"/>
      <c r="AK366"/>
      <c r="AL366"/>
      <c r="AM366"/>
      <c r="AN366"/>
      <c r="AP366"/>
      <c r="AQ366"/>
      <c r="AR366"/>
      <c r="AT366"/>
      <c r="AU366"/>
      <c r="AV366"/>
      <c r="AW366"/>
      <c r="AX366"/>
      <c r="AY366"/>
      <c r="AZ366"/>
      <c r="BA366"/>
      <c r="BB366"/>
      <c r="BD366"/>
      <c r="BE366"/>
      <c r="BF366"/>
      <c r="BH366"/>
      <c r="BI366"/>
      <c r="BJ366"/>
      <c r="BK366"/>
      <c r="BL366"/>
      <c r="BM366"/>
      <c r="BN366"/>
      <c r="BO366"/>
    </row>
    <row r="367" spans="1:67" x14ac:dyDescent="0.2">
      <c r="A367" s="12">
        <v>2022</v>
      </c>
      <c r="B367" s="7" t="s">
        <v>1407</v>
      </c>
      <c r="C367" s="8">
        <v>1</v>
      </c>
      <c r="D367" s="8" t="s">
        <v>595</v>
      </c>
      <c r="E367" s="55" t="s">
        <v>596</v>
      </c>
      <c r="F367" s="4" t="s">
        <v>597</v>
      </c>
      <c r="G367" s="55" t="s">
        <v>2</v>
      </c>
      <c r="H367" s="4" t="s">
        <v>3</v>
      </c>
      <c r="I367" s="14">
        <v>2006</v>
      </c>
      <c r="J367" s="14">
        <v>2481.8799999999992</v>
      </c>
      <c r="K367" s="14">
        <v>421782.48600000003</v>
      </c>
      <c r="L367" s="10"/>
      <c r="M367"/>
      <c r="N367"/>
      <c r="O367"/>
      <c r="P367"/>
      <c r="Q367"/>
      <c r="R367"/>
      <c r="S367"/>
      <c r="T367"/>
      <c r="U367"/>
      <c r="V367"/>
      <c r="W367"/>
      <c r="X367"/>
      <c r="Y367"/>
      <c r="Z367"/>
      <c r="AA367"/>
      <c r="AC367"/>
      <c r="AD367"/>
      <c r="AF367"/>
      <c r="AG367"/>
      <c r="AH367"/>
      <c r="AI367"/>
      <c r="AJ367"/>
      <c r="AK367"/>
      <c r="AL367"/>
      <c r="AM367"/>
      <c r="AN367"/>
      <c r="AP367"/>
      <c r="AQ367"/>
      <c r="AR367"/>
      <c r="AT367"/>
      <c r="AU367"/>
      <c r="AV367"/>
      <c r="AW367"/>
      <c r="AX367"/>
      <c r="AY367"/>
      <c r="AZ367"/>
      <c r="BA367"/>
      <c r="BB367"/>
      <c r="BD367"/>
      <c r="BE367"/>
      <c r="BF367"/>
      <c r="BH367"/>
      <c r="BI367"/>
      <c r="BJ367"/>
      <c r="BK367"/>
      <c r="BL367"/>
      <c r="BM367"/>
      <c r="BN367"/>
      <c r="BO367"/>
    </row>
    <row r="368" spans="1:67" x14ac:dyDescent="0.2">
      <c r="A368" s="12">
        <v>2022</v>
      </c>
      <c r="B368" s="7" t="s">
        <v>1407</v>
      </c>
      <c r="C368" s="8">
        <v>1</v>
      </c>
      <c r="D368" s="8" t="s">
        <v>595</v>
      </c>
      <c r="E368" s="55" t="s">
        <v>596</v>
      </c>
      <c r="F368" s="4" t="s">
        <v>597</v>
      </c>
      <c r="G368" s="55" t="s">
        <v>40</v>
      </c>
      <c r="H368" s="4" t="s">
        <v>41</v>
      </c>
      <c r="I368" s="14">
        <v>732</v>
      </c>
      <c r="J368" s="14">
        <v>395.20000000000005</v>
      </c>
      <c r="K368" s="14">
        <v>86297.34</v>
      </c>
      <c r="L368" s="10"/>
      <c r="M368"/>
      <c r="N368"/>
      <c r="O368"/>
      <c r="P368"/>
      <c r="Q368"/>
      <c r="R368"/>
      <c r="S368"/>
      <c r="T368"/>
      <c r="U368"/>
      <c r="V368"/>
      <c r="W368"/>
      <c r="X368"/>
      <c r="Y368"/>
      <c r="Z368"/>
      <c r="AA368"/>
      <c r="AC368"/>
      <c r="AD368"/>
      <c r="AF368"/>
      <c r="AG368"/>
      <c r="AH368"/>
      <c r="AI368"/>
      <c r="AJ368"/>
      <c r="AK368"/>
      <c r="AL368"/>
      <c r="AM368"/>
      <c r="AN368"/>
      <c r="AP368"/>
      <c r="AQ368"/>
      <c r="AR368"/>
      <c r="AT368"/>
      <c r="AU368"/>
      <c r="AV368"/>
      <c r="AW368"/>
      <c r="AX368"/>
      <c r="AY368"/>
      <c r="AZ368"/>
      <c r="BA368"/>
      <c r="BB368"/>
      <c r="BD368"/>
      <c r="BE368"/>
      <c r="BF368"/>
      <c r="BH368"/>
      <c r="BI368"/>
      <c r="BJ368"/>
      <c r="BK368"/>
      <c r="BL368"/>
      <c r="BM368"/>
      <c r="BN368"/>
      <c r="BO368"/>
    </row>
    <row r="369" spans="1:67" x14ac:dyDescent="0.2">
      <c r="A369" s="12">
        <v>2022</v>
      </c>
      <c r="B369" s="7" t="s">
        <v>1407</v>
      </c>
      <c r="C369" s="8">
        <v>1</v>
      </c>
      <c r="D369" s="8" t="s">
        <v>598</v>
      </c>
      <c r="E369" s="55" t="s">
        <v>599</v>
      </c>
      <c r="F369" s="4" t="s">
        <v>600</v>
      </c>
      <c r="G369" s="55" t="s">
        <v>0</v>
      </c>
      <c r="H369" s="4" t="s">
        <v>1</v>
      </c>
      <c r="I369" s="14">
        <v>4169</v>
      </c>
      <c r="J369" s="14">
        <v>1321.39</v>
      </c>
      <c r="K369" s="14">
        <v>110962.67</v>
      </c>
      <c r="L369" s="10"/>
      <c r="M369"/>
      <c r="N369"/>
      <c r="O369"/>
      <c r="P369"/>
      <c r="Q369"/>
      <c r="R369"/>
      <c r="S369"/>
      <c r="T369"/>
      <c r="U369"/>
      <c r="V369"/>
      <c r="W369"/>
      <c r="X369"/>
      <c r="Y369"/>
      <c r="Z369"/>
      <c r="AA369"/>
      <c r="AC369"/>
      <c r="AD369"/>
      <c r="AF369"/>
      <c r="AG369"/>
      <c r="AH369"/>
      <c r="AI369"/>
      <c r="AJ369"/>
      <c r="AK369"/>
      <c r="AL369"/>
      <c r="AM369"/>
      <c r="AN369"/>
      <c r="AP369"/>
      <c r="AQ369"/>
      <c r="AR369"/>
      <c r="AT369"/>
      <c r="AU369"/>
      <c r="AV369"/>
      <c r="AW369"/>
      <c r="AX369"/>
      <c r="AY369"/>
      <c r="AZ369"/>
      <c r="BA369"/>
      <c r="BB369"/>
      <c r="BD369"/>
      <c r="BE369"/>
      <c r="BF369"/>
      <c r="BH369"/>
      <c r="BI369"/>
      <c r="BJ369"/>
      <c r="BK369"/>
      <c r="BL369"/>
      <c r="BM369"/>
      <c r="BN369"/>
      <c r="BO369"/>
    </row>
    <row r="370" spans="1:67" x14ac:dyDescent="0.2">
      <c r="A370" s="12">
        <v>2022</v>
      </c>
      <c r="B370" s="7" t="s">
        <v>1407</v>
      </c>
      <c r="C370" s="8">
        <v>1</v>
      </c>
      <c r="D370" s="8" t="s">
        <v>598</v>
      </c>
      <c r="E370" s="55" t="s">
        <v>599</v>
      </c>
      <c r="F370" s="4" t="s">
        <v>600</v>
      </c>
      <c r="G370" s="55" t="s">
        <v>40</v>
      </c>
      <c r="H370" s="4" t="s">
        <v>41</v>
      </c>
      <c r="I370" s="14">
        <v>499</v>
      </c>
      <c r="J370" s="14">
        <v>289.2</v>
      </c>
      <c r="K370" s="14">
        <v>90152.679999999978</v>
      </c>
      <c r="L370" s="10"/>
      <c r="M370"/>
      <c r="N370"/>
      <c r="O370"/>
      <c r="P370"/>
      <c r="Q370"/>
      <c r="R370"/>
      <c r="S370"/>
      <c r="T370"/>
      <c r="U370"/>
      <c r="V370"/>
      <c r="W370"/>
      <c r="X370"/>
      <c r="Y370"/>
      <c r="Z370"/>
      <c r="AA370"/>
      <c r="AC370"/>
      <c r="AD370"/>
      <c r="AF370"/>
      <c r="AG370"/>
      <c r="AH370"/>
      <c r="AI370"/>
      <c r="AJ370"/>
      <c r="AK370"/>
      <c r="AL370"/>
      <c r="AM370"/>
      <c r="AN370"/>
      <c r="AP370"/>
      <c r="AQ370"/>
      <c r="AR370"/>
      <c r="AT370"/>
      <c r="AU370"/>
      <c r="AV370"/>
      <c r="AW370"/>
      <c r="AX370"/>
      <c r="AY370"/>
      <c r="AZ370"/>
      <c r="BA370"/>
      <c r="BB370"/>
      <c r="BD370"/>
      <c r="BE370"/>
      <c r="BF370"/>
      <c r="BH370"/>
      <c r="BI370"/>
      <c r="BJ370"/>
      <c r="BK370"/>
      <c r="BL370"/>
      <c r="BM370"/>
      <c r="BN370"/>
      <c r="BO370"/>
    </row>
    <row r="371" spans="1:67" x14ac:dyDescent="0.2">
      <c r="A371" s="12">
        <v>2022</v>
      </c>
      <c r="B371" s="7" t="s">
        <v>1407</v>
      </c>
      <c r="C371" s="8">
        <v>1</v>
      </c>
      <c r="D371" s="8" t="s">
        <v>598</v>
      </c>
      <c r="E371" s="55" t="s">
        <v>599</v>
      </c>
      <c r="F371" s="4" t="s">
        <v>600</v>
      </c>
      <c r="G371" s="55" t="s">
        <v>2</v>
      </c>
      <c r="H371" s="4" t="s">
        <v>3</v>
      </c>
      <c r="I371" s="14">
        <v>352</v>
      </c>
      <c r="J371" s="14">
        <v>236.94000000000003</v>
      </c>
      <c r="K371" s="14">
        <v>58150.2</v>
      </c>
      <c r="L371" s="10"/>
      <c r="M371"/>
      <c r="N371"/>
      <c r="O371"/>
      <c r="P371"/>
      <c r="Q371"/>
      <c r="R371"/>
      <c r="S371"/>
      <c r="T371"/>
      <c r="U371"/>
      <c r="V371"/>
      <c r="W371"/>
      <c r="X371"/>
      <c r="Y371"/>
      <c r="Z371"/>
      <c r="AA371"/>
      <c r="AC371"/>
      <c r="AD371"/>
      <c r="AF371"/>
      <c r="AG371"/>
      <c r="AH371"/>
      <c r="AI371"/>
      <c r="AJ371"/>
      <c r="AK371"/>
      <c r="AL371"/>
      <c r="AM371"/>
      <c r="AN371"/>
      <c r="AP371"/>
      <c r="AQ371"/>
      <c r="AR371"/>
      <c r="AT371"/>
      <c r="AU371"/>
      <c r="AV371"/>
      <c r="AW371"/>
      <c r="AX371"/>
      <c r="AY371"/>
      <c r="AZ371"/>
      <c r="BA371"/>
      <c r="BB371"/>
      <c r="BD371"/>
      <c r="BE371"/>
      <c r="BF371"/>
      <c r="BH371"/>
      <c r="BI371"/>
      <c r="BJ371"/>
      <c r="BK371"/>
      <c r="BL371"/>
      <c r="BM371"/>
      <c r="BN371"/>
      <c r="BO371"/>
    </row>
    <row r="372" spans="1:67" x14ac:dyDescent="0.2">
      <c r="A372" s="12">
        <v>2022</v>
      </c>
      <c r="B372" s="7" t="s">
        <v>1407</v>
      </c>
      <c r="C372" s="8">
        <v>1</v>
      </c>
      <c r="D372" s="8" t="s">
        <v>607</v>
      </c>
      <c r="E372" s="55" t="s">
        <v>608</v>
      </c>
      <c r="F372" s="4" t="s">
        <v>609</v>
      </c>
      <c r="G372" s="55" t="s">
        <v>2</v>
      </c>
      <c r="H372" s="4" t="s">
        <v>3</v>
      </c>
      <c r="I372" s="14">
        <v>8491</v>
      </c>
      <c r="J372" s="14">
        <v>10850.69</v>
      </c>
      <c r="K372" s="14">
        <v>83118.149999999994</v>
      </c>
      <c r="L372" s="10"/>
      <c r="M372"/>
      <c r="N372"/>
      <c r="O372"/>
      <c r="P372"/>
      <c r="Q372"/>
      <c r="R372"/>
      <c r="S372"/>
      <c r="T372"/>
      <c r="U372"/>
      <c r="V372"/>
      <c r="W372"/>
      <c r="X372"/>
      <c r="Y372"/>
      <c r="Z372"/>
      <c r="AA372"/>
      <c r="AC372"/>
      <c r="AD372"/>
      <c r="AF372"/>
      <c r="AG372"/>
      <c r="AH372"/>
      <c r="AI372"/>
      <c r="AJ372"/>
      <c r="AK372"/>
      <c r="AL372"/>
      <c r="AM372"/>
      <c r="AN372"/>
      <c r="AP372"/>
      <c r="AQ372"/>
      <c r="AR372"/>
      <c r="AT372"/>
      <c r="AU372"/>
      <c r="AV372"/>
      <c r="AW372"/>
      <c r="AX372"/>
      <c r="AY372"/>
      <c r="AZ372"/>
      <c r="BA372"/>
      <c r="BB372"/>
      <c r="BD372"/>
      <c r="BE372"/>
      <c r="BF372"/>
      <c r="BH372"/>
      <c r="BI372"/>
      <c r="BJ372"/>
      <c r="BK372"/>
      <c r="BL372"/>
      <c r="BM372"/>
      <c r="BN372"/>
      <c r="BO372"/>
    </row>
    <row r="373" spans="1:67" x14ac:dyDescent="0.2">
      <c r="A373" s="12">
        <v>2022</v>
      </c>
      <c r="B373" s="7" t="s">
        <v>1407</v>
      </c>
      <c r="C373" s="8">
        <v>1</v>
      </c>
      <c r="D373" s="8" t="s">
        <v>610</v>
      </c>
      <c r="E373" s="55" t="s">
        <v>611</v>
      </c>
      <c r="F373" s="4" t="s">
        <v>612</v>
      </c>
      <c r="G373" s="55" t="s">
        <v>4</v>
      </c>
      <c r="H373" s="4" t="s">
        <v>5</v>
      </c>
      <c r="I373" s="14">
        <v>167</v>
      </c>
      <c r="J373" s="14">
        <v>394</v>
      </c>
      <c r="K373" s="14">
        <v>144094.78</v>
      </c>
      <c r="L373" s="10"/>
      <c r="M373"/>
      <c r="N373"/>
      <c r="O373"/>
      <c r="P373"/>
      <c r="Q373"/>
      <c r="R373"/>
      <c r="S373"/>
      <c r="T373"/>
      <c r="U373"/>
      <c r="V373"/>
      <c r="W373"/>
      <c r="X373"/>
      <c r="Y373"/>
      <c r="Z373"/>
      <c r="AA373"/>
      <c r="AC373"/>
      <c r="AD373"/>
      <c r="AF373"/>
      <c r="AG373"/>
      <c r="AH373"/>
      <c r="AI373"/>
      <c r="AJ373"/>
      <c r="AK373"/>
      <c r="AL373"/>
      <c r="AM373"/>
      <c r="AN373"/>
      <c r="AP373"/>
      <c r="AQ373"/>
      <c r="AR373"/>
      <c r="AT373"/>
      <c r="AU373"/>
      <c r="AV373"/>
      <c r="AW373"/>
      <c r="AX373"/>
      <c r="AY373"/>
      <c r="AZ373"/>
      <c r="BA373"/>
      <c r="BB373"/>
      <c r="BD373"/>
      <c r="BE373"/>
      <c r="BF373"/>
      <c r="BH373"/>
      <c r="BI373"/>
      <c r="BJ373"/>
      <c r="BK373"/>
      <c r="BL373"/>
      <c r="BM373"/>
      <c r="BN373"/>
      <c r="BO373"/>
    </row>
    <row r="374" spans="1:67" x14ac:dyDescent="0.2">
      <c r="A374" s="12">
        <v>2022</v>
      </c>
      <c r="B374" s="7" t="s">
        <v>1407</v>
      </c>
      <c r="C374" s="8">
        <v>1</v>
      </c>
      <c r="D374" s="8" t="s">
        <v>619</v>
      </c>
      <c r="E374" s="55" t="s">
        <v>620</v>
      </c>
      <c r="F374" s="4" t="s">
        <v>621</v>
      </c>
      <c r="G374" s="55" t="s">
        <v>2</v>
      </c>
      <c r="H374" s="4" t="s">
        <v>3</v>
      </c>
      <c r="I374" s="14">
        <v>515</v>
      </c>
      <c r="J374" s="14">
        <v>294.62</v>
      </c>
      <c r="K374" s="14">
        <v>69783.88</v>
      </c>
      <c r="L374" s="10"/>
      <c r="M374"/>
      <c r="N374"/>
      <c r="O374"/>
      <c r="P374"/>
      <c r="Q374"/>
      <c r="R374"/>
      <c r="S374"/>
      <c r="T374"/>
      <c r="U374"/>
      <c r="V374"/>
      <c r="W374"/>
      <c r="X374"/>
      <c r="Y374"/>
      <c r="Z374"/>
      <c r="AA374"/>
      <c r="AC374"/>
      <c r="AD374"/>
      <c r="AF374"/>
      <c r="AG374"/>
      <c r="AH374"/>
      <c r="AI374"/>
      <c r="AJ374"/>
      <c r="AK374"/>
      <c r="AL374"/>
      <c r="AM374"/>
      <c r="AN374"/>
      <c r="AP374"/>
      <c r="AQ374"/>
      <c r="AR374"/>
      <c r="AT374"/>
      <c r="AU374"/>
      <c r="AV374"/>
      <c r="AW374"/>
      <c r="AX374"/>
      <c r="AY374"/>
      <c r="AZ374"/>
      <c r="BA374"/>
      <c r="BB374"/>
      <c r="BD374"/>
      <c r="BE374"/>
      <c r="BF374"/>
      <c r="BH374"/>
      <c r="BI374"/>
      <c r="BJ374"/>
      <c r="BK374"/>
      <c r="BL374"/>
      <c r="BM374"/>
      <c r="BN374"/>
      <c r="BO374"/>
    </row>
    <row r="375" spans="1:67" x14ac:dyDescent="0.2">
      <c r="A375" s="12">
        <v>2022</v>
      </c>
      <c r="B375" s="7" t="s">
        <v>1407</v>
      </c>
      <c r="C375" s="8">
        <v>1</v>
      </c>
      <c r="D375" s="8" t="s">
        <v>622</v>
      </c>
      <c r="E375" s="55" t="s">
        <v>623</v>
      </c>
      <c r="F375" s="4" t="s">
        <v>624</v>
      </c>
      <c r="G375" s="55" t="s">
        <v>2</v>
      </c>
      <c r="H375" s="4" t="s">
        <v>3</v>
      </c>
      <c r="I375" s="14">
        <v>1588</v>
      </c>
      <c r="J375" s="14">
        <v>5490.05</v>
      </c>
      <c r="K375" s="14">
        <v>897034.94000000006</v>
      </c>
      <c r="L375" s="10"/>
      <c r="M375"/>
      <c r="N375"/>
      <c r="O375"/>
      <c r="P375"/>
      <c r="Q375"/>
      <c r="R375"/>
      <c r="S375"/>
      <c r="T375"/>
      <c r="U375"/>
      <c r="V375"/>
      <c r="W375"/>
      <c r="X375"/>
      <c r="Y375"/>
      <c r="Z375"/>
      <c r="AA375"/>
      <c r="AC375"/>
      <c r="AD375"/>
      <c r="AF375"/>
      <c r="AG375"/>
      <c r="AH375"/>
      <c r="AI375"/>
      <c r="AJ375"/>
      <c r="AK375"/>
      <c r="AL375"/>
      <c r="AM375"/>
      <c r="AN375"/>
      <c r="AP375"/>
      <c r="AQ375"/>
      <c r="AR375"/>
      <c r="AT375"/>
      <c r="AU375"/>
      <c r="AV375"/>
      <c r="AW375"/>
      <c r="AX375"/>
      <c r="AY375"/>
      <c r="AZ375"/>
      <c r="BA375"/>
      <c r="BB375"/>
      <c r="BD375"/>
      <c r="BE375"/>
      <c r="BF375"/>
      <c r="BH375"/>
      <c r="BI375"/>
      <c r="BJ375"/>
      <c r="BK375"/>
      <c r="BL375"/>
      <c r="BM375"/>
      <c r="BN375"/>
      <c r="BO375"/>
    </row>
    <row r="376" spans="1:67" x14ac:dyDescent="0.2">
      <c r="A376" s="12">
        <v>2022</v>
      </c>
      <c r="B376" s="7" t="s">
        <v>1407</v>
      </c>
      <c r="C376" s="8">
        <v>1</v>
      </c>
      <c r="D376" s="8" t="s">
        <v>622</v>
      </c>
      <c r="E376" s="55" t="s">
        <v>623</v>
      </c>
      <c r="F376" s="4" t="s">
        <v>624</v>
      </c>
      <c r="G376" s="55" t="s">
        <v>40</v>
      </c>
      <c r="H376" s="4" t="s">
        <v>41</v>
      </c>
      <c r="I376" s="14">
        <v>1543</v>
      </c>
      <c r="J376" s="14">
        <v>989.6</v>
      </c>
      <c r="K376" s="14">
        <v>501740.54000000004</v>
      </c>
      <c r="L376" s="10"/>
      <c r="M376"/>
      <c r="N376"/>
      <c r="O376"/>
      <c r="P376"/>
      <c r="Q376"/>
      <c r="R376"/>
      <c r="S376"/>
      <c r="T376"/>
      <c r="U376"/>
      <c r="V376"/>
      <c r="W376"/>
      <c r="X376"/>
      <c r="Y376"/>
      <c r="Z376"/>
      <c r="AA376"/>
      <c r="AC376"/>
      <c r="AD376"/>
      <c r="AF376"/>
      <c r="AG376"/>
      <c r="AH376"/>
      <c r="AI376"/>
      <c r="AJ376"/>
      <c r="AK376"/>
      <c r="AL376"/>
      <c r="AM376"/>
      <c r="AN376"/>
      <c r="AP376"/>
      <c r="AQ376"/>
      <c r="AR376"/>
      <c r="AT376"/>
      <c r="AU376"/>
      <c r="AV376"/>
      <c r="AW376"/>
      <c r="AX376"/>
      <c r="AY376"/>
      <c r="AZ376"/>
      <c r="BA376"/>
      <c r="BB376"/>
      <c r="BD376"/>
      <c r="BE376"/>
      <c r="BF376"/>
      <c r="BH376"/>
      <c r="BI376"/>
      <c r="BJ376"/>
      <c r="BK376"/>
      <c r="BL376"/>
      <c r="BM376"/>
      <c r="BN376"/>
      <c r="BO376"/>
    </row>
    <row r="377" spans="1:67" x14ac:dyDescent="0.2">
      <c r="A377" s="12">
        <v>2022</v>
      </c>
      <c r="B377" s="7" t="s">
        <v>1407</v>
      </c>
      <c r="C377" s="8">
        <v>1</v>
      </c>
      <c r="D377" s="8" t="s">
        <v>622</v>
      </c>
      <c r="E377" s="55" t="s">
        <v>623</v>
      </c>
      <c r="F377" s="4" t="s">
        <v>624</v>
      </c>
      <c r="G377" s="55" t="s">
        <v>82</v>
      </c>
      <c r="H377" s="4" t="s">
        <v>83</v>
      </c>
      <c r="I377" s="14">
        <v>9</v>
      </c>
      <c r="J377" s="14">
        <v>1113</v>
      </c>
      <c r="K377" s="14">
        <v>446332</v>
      </c>
      <c r="L377" s="10"/>
      <c r="M377"/>
      <c r="N377"/>
      <c r="O377"/>
      <c r="P377"/>
      <c r="Q377"/>
      <c r="R377"/>
      <c r="S377"/>
      <c r="T377"/>
      <c r="U377"/>
      <c r="V377"/>
      <c r="W377"/>
      <c r="X377"/>
      <c r="Y377"/>
      <c r="Z377"/>
      <c r="AA377"/>
      <c r="AC377"/>
      <c r="AD377"/>
      <c r="AF377"/>
      <c r="AG377"/>
      <c r="AH377"/>
      <c r="AI377"/>
      <c r="AJ377"/>
      <c r="AK377"/>
      <c r="AL377"/>
      <c r="AM377"/>
      <c r="AN377"/>
      <c r="AP377"/>
      <c r="AQ377"/>
      <c r="AR377"/>
      <c r="AT377"/>
      <c r="AU377"/>
      <c r="AV377"/>
      <c r="AW377"/>
      <c r="AX377"/>
      <c r="AY377"/>
      <c r="AZ377"/>
      <c r="BA377"/>
      <c r="BB377"/>
      <c r="BD377"/>
      <c r="BE377"/>
      <c r="BF377"/>
      <c r="BH377"/>
      <c r="BI377"/>
      <c r="BJ377"/>
      <c r="BK377"/>
      <c r="BL377"/>
      <c r="BM377"/>
      <c r="BN377"/>
      <c r="BO377"/>
    </row>
    <row r="378" spans="1:67" x14ac:dyDescent="0.2">
      <c r="A378" s="12">
        <v>2022</v>
      </c>
      <c r="B378" s="7" t="s">
        <v>1407</v>
      </c>
      <c r="C378" s="8">
        <v>1</v>
      </c>
      <c r="D378" s="8" t="s">
        <v>622</v>
      </c>
      <c r="E378" s="55" t="s">
        <v>623</v>
      </c>
      <c r="F378" s="4" t="s">
        <v>624</v>
      </c>
      <c r="G378" s="55" t="s">
        <v>0</v>
      </c>
      <c r="H378" s="4" t="s">
        <v>1</v>
      </c>
      <c r="I378" s="14">
        <v>2943</v>
      </c>
      <c r="J378" s="14">
        <v>957.17999999999984</v>
      </c>
      <c r="K378" s="14">
        <v>99505.21</v>
      </c>
      <c r="L378" s="10"/>
      <c r="M378"/>
      <c r="N378"/>
      <c r="O378"/>
      <c r="P378"/>
      <c r="Q378"/>
      <c r="R378"/>
      <c r="S378"/>
      <c r="T378"/>
      <c r="U378"/>
      <c r="V378"/>
      <c r="W378"/>
      <c r="X378"/>
      <c r="Y378"/>
      <c r="Z378"/>
      <c r="AA378"/>
      <c r="AC378"/>
      <c r="AD378"/>
      <c r="AF378"/>
      <c r="AG378"/>
      <c r="AH378"/>
      <c r="AI378"/>
      <c r="AJ378"/>
      <c r="AK378"/>
      <c r="AL378"/>
      <c r="AM378"/>
      <c r="AN378"/>
      <c r="AP378"/>
      <c r="AQ378"/>
      <c r="AR378"/>
      <c r="AT378"/>
      <c r="AU378"/>
      <c r="AV378"/>
      <c r="AW378"/>
      <c r="AX378"/>
      <c r="AY378"/>
      <c r="AZ378"/>
      <c r="BA378"/>
      <c r="BB378"/>
      <c r="BD378"/>
      <c r="BE378"/>
      <c r="BF378"/>
      <c r="BH378"/>
      <c r="BI378"/>
      <c r="BJ378"/>
      <c r="BK378"/>
      <c r="BL378"/>
      <c r="BM378"/>
      <c r="BN378"/>
      <c r="BO378"/>
    </row>
    <row r="379" spans="1:67" x14ac:dyDescent="0.2">
      <c r="A379" s="12">
        <v>2022</v>
      </c>
      <c r="B379" s="7" t="s">
        <v>1407</v>
      </c>
      <c r="C379" s="8">
        <v>1</v>
      </c>
      <c r="D379" s="8" t="s">
        <v>631</v>
      </c>
      <c r="E379" s="55" t="s">
        <v>632</v>
      </c>
      <c r="F379" s="4" t="s">
        <v>633</v>
      </c>
      <c r="G379" s="55" t="s">
        <v>40</v>
      </c>
      <c r="H379" s="4" t="s">
        <v>41</v>
      </c>
      <c r="I379" s="14">
        <v>4</v>
      </c>
      <c r="J379" s="14">
        <v>32.1</v>
      </c>
      <c r="K379" s="14">
        <v>64085.72</v>
      </c>
      <c r="L379" s="10"/>
      <c r="M379"/>
      <c r="N379"/>
      <c r="O379"/>
      <c r="P379"/>
      <c r="Q379"/>
      <c r="R379"/>
      <c r="S379"/>
      <c r="T379"/>
      <c r="U379"/>
      <c r="V379"/>
      <c r="W379"/>
      <c r="X379"/>
      <c r="Y379"/>
      <c r="Z379"/>
      <c r="AA379"/>
      <c r="AC379"/>
      <c r="AD379"/>
      <c r="AF379"/>
      <c r="AG379"/>
      <c r="AH379"/>
      <c r="AI379"/>
      <c r="AJ379"/>
      <c r="AK379"/>
      <c r="AL379"/>
      <c r="AM379"/>
      <c r="AN379"/>
      <c r="AP379"/>
      <c r="AQ379"/>
      <c r="AR379"/>
      <c r="AT379"/>
      <c r="AU379"/>
      <c r="AV379"/>
      <c r="AW379"/>
      <c r="AX379"/>
      <c r="AY379"/>
      <c r="AZ379"/>
      <c r="BA379"/>
      <c r="BB379"/>
      <c r="BD379"/>
      <c r="BE379"/>
      <c r="BF379"/>
      <c r="BH379"/>
      <c r="BI379"/>
      <c r="BJ379"/>
      <c r="BK379"/>
      <c r="BL379"/>
      <c r="BM379"/>
      <c r="BN379"/>
      <c r="BO379"/>
    </row>
    <row r="380" spans="1:67" x14ac:dyDescent="0.2">
      <c r="A380" s="12">
        <v>2022</v>
      </c>
      <c r="B380" s="7" t="s">
        <v>1407</v>
      </c>
      <c r="C380" s="8">
        <v>1</v>
      </c>
      <c r="D380" s="8" t="s">
        <v>637</v>
      </c>
      <c r="E380" s="55" t="s">
        <v>638</v>
      </c>
      <c r="F380" s="4" t="s">
        <v>639</v>
      </c>
      <c r="G380" s="55" t="s">
        <v>2</v>
      </c>
      <c r="H380" s="4" t="s">
        <v>3</v>
      </c>
      <c r="I380" s="14">
        <v>795</v>
      </c>
      <c r="J380" s="14">
        <v>181.77999999999997</v>
      </c>
      <c r="K380" s="14">
        <v>86567.29</v>
      </c>
      <c r="L380" s="10"/>
      <c r="M380"/>
      <c r="N380"/>
      <c r="O380"/>
      <c r="P380"/>
      <c r="Q380"/>
      <c r="R380"/>
      <c r="S380"/>
      <c r="T380"/>
      <c r="U380"/>
      <c r="V380"/>
      <c r="W380"/>
      <c r="X380"/>
      <c r="Y380"/>
      <c r="Z380"/>
      <c r="AA380"/>
      <c r="AC380"/>
      <c r="AD380"/>
      <c r="AF380"/>
      <c r="AG380"/>
      <c r="AH380"/>
      <c r="AI380"/>
      <c r="AJ380"/>
      <c r="AK380"/>
      <c r="AL380"/>
      <c r="AM380"/>
      <c r="AN380"/>
      <c r="AP380"/>
      <c r="AQ380"/>
      <c r="AR380"/>
      <c r="AT380"/>
      <c r="AU380"/>
      <c r="AV380"/>
      <c r="AW380"/>
      <c r="AX380"/>
      <c r="AY380"/>
      <c r="AZ380"/>
      <c r="BA380"/>
      <c r="BB380"/>
      <c r="BD380"/>
      <c r="BE380"/>
      <c r="BF380"/>
      <c r="BH380"/>
      <c r="BI380"/>
      <c r="BJ380"/>
      <c r="BK380"/>
      <c r="BL380"/>
      <c r="BM380"/>
      <c r="BN380"/>
      <c r="BO380"/>
    </row>
    <row r="381" spans="1:67" x14ac:dyDescent="0.2">
      <c r="A381" s="12">
        <v>2022</v>
      </c>
      <c r="B381" s="7" t="s">
        <v>1407</v>
      </c>
      <c r="C381" s="8">
        <v>1</v>
      </c>
      <c r="D381" s="8" t="s">
        <v>640</v>
      </c>
      <c r="E381" s="55" t="s">
        <v>641</v>
      </c>
      <c r="F381" s="4" t="s">
        <v>642</v>
      </c>
      <c r="G381" s="55" t="s">
        <v>132</v>
      </c>
      <c r="H381" s="4" t="s">
        <v>133</v>
      </c>
      <c r="I381" s="14">
        <v>138090</v>
      </c>
      <c r="J381" s="14">
        <v>3797</v>
      </c>
      <c r="K381" s="14">
        <v>113373.323</v>
      </c>
      <c r="L381" s="10"/>
      <c r="M381"/>
      <c r="N381"/>
      <c r="O381"/>
      <c r="P381"/>
      <c r="Q381"/>
      <c r="R381"/>
      <c r="S381"/>
      <c r="T381"/>
      <c r="U381"/>
      <c r="V381"/>
      <c r="W381"/>
      <c r="X381"/>
      <c r="Y381"/>
      <c r="Z381"/>
      <c r="AA381"/>
      <c r="AC381"/>
      <c r="AD381"/>
      <c r="AF381"/>
      <c r="AG381"/>
      <c r="AH381"/>
      <c r="AI381"/>
      <c r="AJ381"/>
      <c r="AK381"/>
      <c r="AL381"/>
      <c r="AM381"/>
      <c r="AN381"/>
      <c r="AP381"/>
      <c r="AQ381"/>
      <c r="AR381"/>
      <c r="AT381"/>
      <c r="AU381"/>
      <c r="AV381"/>
      <c r="AW381"/>
      <c r="AX381"/>
      <c r="AY381"/>
      <c r="AZ381"/>
      <c r="BA381"/>
      <c r="BB381"/>
      <c r="BD381"/>
      <c r="BE381"/>
      <c r="BF381"/>
      <c r="BH381"/>
      <c r="BI381"/>
      <c r="BJ381"/>
      <c r="BK381"/>
      <c r="BL381"/>
      <c r="BM381"/>
      <c r="BN381"/>
      <c r="BO381"/>
    </row>
    <row r="382" spans="1:67" x14ac:dyDescent="0.2">
      <c r="A382" s="12">
        <v>2022</v>
      </c>
      <c r="B382" s="7" t="s">
        <v>1407</v>
      </c>
      <c r="C382" s="8">
        <v>1</v>
      </c>
      <c r="D382" s="8" t="s">
        <v>640</v>
      </c>
      <c r="E382" s="55" t="s">
        <v>641</v>
      </c>
      <c r="F382" s="4" t="s">
        <v>642</v>
      </c>
      <c r="G382" s="55" t="s">
        <v>2</v>
      </c>
      <c r="H382" s="4" t="s">
        <v>3</v>
      </c>
      <c r="I382" s="14">
        <v>2980</v>
      </c>
      <c r="J382" s="14">
        <v>4278.49</v>
      </c>
      <c r="K382" s="14">
        <v>67368.320000000007</v>
      </c>
      <c r="L382" s="10"/>
      <c r="M382"/>
      <c r="N382"/>
      <c r="O382"/>
      <c r="P382"/>
      <c r="Q382"/>
      <c r="R382"/>
      <c r="S382"/>
      <c r="T382"/>
      <c r="U382"/>
      <c r="V382"/>
      <c r="W382"/>
      <c r="X382"/>
      <c r="Y382"/>
      <c r="Z382"/>
      <c r="AA382"/>
      <c r="AC382"/>
      <c r="AD382"/>
      <c r="AF382"/>
      <c r="AG382"/>
      <c r="AH382"/>
      <c r="AI382"/>
      <c r="AJ382"/>
      <c r="AK382"/>
      <c r="AL382"/>
      <c r="AM382"/>
      <c r="AN382"/>
      <c r="AP382"/>
      <c r="AQ382"/>
      <c r="AR382"/>
      <c r="AT382"/>
      <c r="AU382"/>
      <c r="AV382"/>
      <c r="AW382"/>
      <c r="AX382"/>
      <c r="AY382"/>
      <c r="AZ382"/>
      <c r="BA382"/>
      <c r="BB382"/>
      <c r="BD382"/>
      <c r="BE382"/>
      <c r="BF382"/>
      <c r="BH382"/>
      <c r="BI382"/>
      <c r="BJ382"/>
      <c r="BK382"/>
      <c r="BL382"/>
      <c r="BM382"/>
      <c r="BN382"/>
      <c r="BO382"/>
    </row>
    <row r="383" spans="1:67" x14ac:dyDescent="0.2">
      <c r="A383" s="12">
        <v>2022</v>
      </c>
      <c r="B383" s="7" t="s">
        <v>1407</v>
      </c>
      <c r="C383" s="8">
        <v>1</v>
      </c>
      <c r="D383" s="8" t="s">
        <v>643</v>
      </c>
      <c r="E383" s="55" t="s">
        <v>644</v>
      </c>
      <c r="F383" s="4" t="s">
        <v>645</v>
      </c>
      <c r="G383" s="55" t="s">
        <v>24</v>
      </c>
      <c r="H383" s="4" t="s">
        <v>25</v>
      </c>
      <c r="I383" s="14">
        <v>2500</v>
      </c>
      <c r="J383" s="14">
        <v>7207</v>
      </c>
      <c r="K383" s="14">
        <v>89794.92</v>
      </c>
      <c r="L383" s="10"/>
      <c r="M383"/>
      <c r="N383"/>
      <c r="O383"/>
      <c r="P383"/>
      <c r="Q383"/>
      <c r="R383"/>
      <c r="S383"/>
      <c r="T383"/>
      <c r="U383"/>
      <c r="V383"/>
      <c r="W383"/>
      <c r="X383"/>
      <c r="Y383"/>
      <c r="Z383"/>
      <c r="AA383"/>
      <c r="AC383"/>
      <c r="AD383"/>
      <c r="AF383"/>
      <c r="AG383"/>
      <c r="AH383"/>
      <c r="AI383"/>
      <c r="AJ383"/>
      <c r="AK383"/>
      <c r="AL383"/>
      <c r="AM383"/>
      <c r="AN383"/>
      <c r="AP383"/>
      <c r="AQ383"/>
      <c r="AR383"/>
      <c r="AT383"/>
      <c r="AU383"/>
      <c r="AV383"/>
      <c r="AW383"/>
      <c r="AX383"/>
      <c r="AY383"/>
      <c r="AZ383"/>
      <c r="BA383"/>
      <c r="BB383"/>
      <c r="BD383"/>
      <c r="BE383"/>
      <c r="BF383"/>
      <c r="BH383"/>
      <c r="BI383"/>
      <c r="BJ383"/>
      <c r="BK383"/>
      <c r="BL383"/>
      <c r="BM383"/>
      <c r="BN383"/>
      <c r="BO383"/>
    </row>
    <row r="384" spans="1:67" x14ac:dyDescent="0.2">
      <c r="A384" s="12">
        <v>2022</v>
      </c>
      <c r="B384" s="7" t="s">
        <v>1407</v>
      </c>
      <c r="C384" s="8">
        <v>1</v>
      </c>
      <c r="D384" s="8" t="s">
        <v>646</v>
      </c>
      <c r="E384" s="55" t="s">
        <v>647</v>
      </c>
      <c r="F384" s="4" t="s">
        <v>648</v>
      </c>
      <c r="G384" s="55" t="s">
        <v>2</v>
      </c>
      <c r="H384" s="4" t="s">
        <v>3</v>
      </c>
      <c r="I384" s="14">
        <v>16865</v>
      </c>
      <c r="J384" s="14">
        <v>2518.02</v>
      </c>
      <c r="K384" s="14">
        <v>50063.729999999996</v>
      </c>
      <c r="L384" s="10"/>
      <c r="M384"/>
      <c r="N384"/>
      <c r="O384"/>
      <c r="P384"/>
      <c r="Q384"/>
      <c r="R384"/>
      <c r="S384"/>
      <c r="T384"/>
      <c r="U384"/>
      <c r="V384"/>
      <c r="W384"/>
      <c r="X384"/>
      <c r="Y384"/>
      <c r="Z384"/>
      <c r="AA384"/>
      <c r="AC384"/>
      <c r="AD384"/>
      <c r="AF384"/>
      <c r="AG384"/>
      <c r="AH384"/>
      <c r="AI384"/>
      <c r="AJ384"/>
      <c r="AK384"/>
      <c r="AL384"/>
      <c r="AM384"/>
      <c r="AN384"/>
      <c r="AP384"/>
      <c r="AQ384"/>
      <c r="AR384"/>
      <c r="AT384"/>
      <c r="AU384"/>
      <c r="AV384"/>
      <c r="AW384"/>
      <c r="AX384"/>
      <c r="AY384"/>
      <c r="AZ384"/>
      <c r="BA384"/>
      <c r="BB384"/>
      <c r="BD384"/>
      <c r="BE384"/>
      <c r="BF384"/>
      <c r="BH384"/>
      <c r="BI384"/>
      <c r="BJ384"/>
      <c r="BK384"/>
      <c r="BL384"/>
      <c r="BM384"/>
      <c r="BN384"/>
      <c r="BO384"/>
    </row>
    <row r="385" spans="1:67" x14ac:dyDescent="0.2">
      <c r="A385" s="12">
        <v>2022</v>
      </c>
      <c r="B385" s="7" t="s">
        <v>1407</v>
      </c>
      <c r="C385" s="8">
        <v>1</v>
      </c>
      <c r="D385" s="8" t="s">
        <v>649</v>
      </c>
      <c r="E385" s="55" t="s">
        <v>650</v>
      </c>
      <c r="F385" s="4" t="s">
        <v>651</v>
      </c>
      <c r="G385" s="55" t="s">
        <v>2</v>
      </c>
      <c r="H385" s="4" t="s">
        <v>3</v>
      </c>
      <c r="I385" s="14">
        <v>7340</v>
      </c>
      <c r="J385" s="14">
        <v>280700</v>
      </c>
      <c r="K385" s="14">
        <v>438627.5</v>
      </c>
      <c r="L385" s="10"/>
      <c r="M385"/>
      <c r="N385"/>
      <c r="O385"/>
      <c r="P385"/>
      <c r="Q385"/>
      <c r="R385"/>
      <c r="S385"/>
      <c r="T385"/>
      <c r="U385"/>
      <c r="V385"/>
      <c r="W385"/>
      <c r="X385"/>
      <c r="Y385"/>
      <c r="Z385"/>
      <c r="AA385"/>
      <c r="AC385"/>
      <c r="AD385"/>
      <c r="AF385"/>
      <c r="AG385"/>
      <c r="AH385"/>
      <c r="AI385"/>
      <c r="AJ385"/>
      <c r="AK385"/>
      <c r="AL385"/>
      <c r="AM385"/>
      <c r="AN385"/>
      <c r="AP385"/>
      <c r="AQ385"/>
      <c r="AR385"/>
      <c r="AT385"/>
      <c r="AU385"/>
      <c r="AV385"/>
      <c r="AW385"/>
      <c r="AX385"/>
      <c r="AY385"/>
      <c r="AZ385"/>
      <c r="BA385"/>
      <c r="BB385"/>
      <c r="BD385"/>
      <c r="BE385"/>
      <c r="BF385"/>
      <c r="BH385"/>
      <c r="BI385"/>
      <c r="BJ385"/>
      <c r="BK385"/>
      <c r="BL385"/>
      <c r="BM385"/>
      <c r="BN385"/>
      <c r="BO385"/>
    </row>
    <row r="386" spans="1:67" x14ac:dyDescent="0.2">
      <c r="A386" s="12">
        <v>2022</v>
      </c>
      <c r="B386" s="7" t="s">
        <v>1407</v>
      </c>
      <c r="C386" s="8">
        <v>1</v>
      </c>
      <c r="D386" s="8" t="s">
        <v>652</v>
      </c>
      <c r="E386" s="55" t="s">
        <v>653</v>
      </c>
      <c r="F386" s="4" t="s">
        <v>654</v>
      </c>
      <c r="G386" s="55" t="s">
        <v>2</v>
      </c>
      <c r="H386" s="4" t="s">
        <v>3</v>
      </c>
      <c r="I386" s="14">
        <v>2746</v>
      </c>
      <c r="J386" s="14">
        <v>2021.1</v>
      </c>
      <c r="K386" s="14">
        <v>86253.61</v>
      </c>
      <c r="L386" s="10"/>
      <c r="M386"/>
      <c r="N386"/>
      <c r="O386"/>
      <c r="P386"/>
      <c r="Q386"/>
      <c r="R386"/>
      <c r="S386"/>
      <c r="T386"/>
      <c r="U386"/>
      <c r="V386"/>
      <c r="W386"/>
      <c r="X386"/>
      <c r="Y386"/>
      <c r="Z386"/>
      <c r="AA386"/>
      <c r="AC386"/>
      <c r="AD386"/>
      <c r="AF386"/>
      <c r="AG386"/>
      <c r="AH386"/>
      <c r="AI386"/>
      <c r="AJ386"/>
      <c r="AK386"/>
      <c r="AL386"/>
      <c r="AM386"/>
      <c r="AN386"/>
      <c r="AP386"/>
      <c r="AQ386"/>
      <c r="AR386"/>
      <c r="AT386"/>
      <c r="AU386"/>
      <c r="AV386"/>
      <c r="AW386"/>
      <c r="AX386"/>
      <c r="AY386"/>
      <c r="AZ386"/>
      <c r="BA386"/>
      <c r="BB386"/>
      <c r="BD386"/>
      <c r="BE386"/>
      <c r="BF386"/>
      <c r="BH386"/>
      <c r="BI386"/>
      <c r="BJ386"/>
      <c r="BK386"/>
      <c r="BL386"/>
      <c r="BM386"/>
      <c r="BN386"/>
      <c r="BO386"/>
    </row>
    <row r="387" spans="1:67" x14ac:dyDescent="0.2">
      <c r="A387" s="12">
        <v>2022</v>
      </c>
      <c r="B387" s="7" t="s">
        <v>1407</v>
      </c>
      <c r="C387" s="8">
        <v>1</v>
      </c>
      <c r="D387" s="8" t="s">
        <v>655</v>
      </c>
      <c r="E387" s="55" t="s">
        <v>656</v>
      </c>
      <c r="F387" s="4" t="s">
        <v>657</v>
      </c>
      <c r="G387" s="55" t="s">
        <v>40</v>
      </c>
      <c r="H387" s="4" t="s">
        <v>41</v>
      </c>
      <c r="I387" s="14">
        <v>466</v>
      </c>
      <c r="J387" s="14">
        <v>498</v>
      </c>
      <c r="K387" s="14">
        <v>361759.5</v>
      </c>
      <c r="L387" s="10"/>
      <c r="M387"/>
      <c r="N387"/>
      <c r="O387"/>
      <c r="P387"/>
      <c r="Q387"/>
      <c r="R387"/>
      <c r="S387"/>
      <c r="T387"/>
      <c r="U387"/>
      <c r="V387"/>
      <c r="W387"/>
      <c r="X387"/>
      <c r="Y387"/>
      <c r="Z387"/>
      <c r="AA387"/>
      <c r="AC387"/>
      <c r="AD387"/>
      <c r="AF387"/>
      <c r="AG387"/>
      <c r="AH387"/>
      <c r="AI387"/>
      <c r="AJ387"/>
      <c r="AK387"/>
      <c r="AL387"/>
      <c r="AM387"/>
      <c r="AN387"/>
      <c r="AP387"/>
      <c r="AQ387"/>
      <c r="AR387"/>
      <c r="AT387"/>
      <c r="AU387"/>
      <c r="AV387"/>
      <c r="AW387"/>
      <c r="AX387"/>
      <c r="AY387"/>
      <c r="AZ387"/>
      <c r="BA387"/>
      <c r="BB387"/>
      <c r="BD387"/>
      <c r="BE387"/>
      <c r="BF387"/>
      <c r="BH387"/>
      <c r="BI387"/>
      <c r="BJ387"/>
      <c r="BK387"/>
      <c r="BL387"/>
      <c r="BM387"/>
      <c r="BN387"/>
      <c r="BO387"/>
    </row>
    <row r="388" spans="1:67" x14ac:dyDescent="0.2">
      <c r="A388" s="12">
        <v>2022</v>
      </c>
      <c r="B388" s="7" t="s">
        <v>1407</v>
      </c>
      <c r="C388" s="8">
        <v>1</v>
      </c>
      <c r="D388" s="8" t="s">
        <v>655</v>
      </c>
      <c r="E388" s="55" t="s">
        <v>656</v>
      </c>
      <c r="F388" s="4" t="s">
        <v>657</v>
      </c>
      <c r="G388" s="55" t="s">
        <v>2</v>
      </c>
      <c r="H388" s="4" t="s">
        <v>3</v>
      </c>
      <c r="I388" s="14">
        <v>841</v>
      </c>
      <c r="J388" s="14">
        <v>2409.1999999999998</v>
      </c>
      <c r="K388" s="14">
        <v>313188.28000000003</v>
      </c>
      <c r="L388" s="10"/>
      <c r="M388"/>
      <c r="N388"/>
      <c r="O388"/>
      <c r="P388"/>
      <c r="Q388"/>
      <c r="R388"/>
      <c r="S388"/>
      <c r="T388"/>
      <c r="U388"/>
      <c r="V388"/>
      <c r="W388"/>
      <c r="X388"/>
      <c r="Y388"/>
      <c r="Z388"/>
      <c r="AA388"/>
      <c r="AC388"/>
      <c r="AD388"/>
      <c r="AF388"/>
      <c r="AG388"/>
      <c r="AH388"/>
      <c r="AI388"/>
      <c r="AJ388"/>
      <c r="AK388"/>
      <c r="AL388"/>
      <c r="AM388"/>
      <c r="AN388"/>
      <c r="AP388"/>
      <c r="AQ388"/>
      <c r="AR388"/>
      <c r="AT388"/>
      <c r="AU388"/>
      <c r="AV388"/>
      <c r="AW388"/>
      <c r="AX388"/>
      <c r="AY388"/>
      <c r="AZ388"/>
      <c r="BA388"/>
      <c r="BB388"/>
      <c r="BD388"/>
      <c r="BE388"/>
      <c r="BF388"/>
      <c r="BH388"/>
      <c r="BI388"/>
      <c r="BJ388"/>
      <c r="BK388"/>
      <c r="BL388"/>
      <c r="BM388"/>
      <c r="BN388"/>
      <c r="BO388"/>
    </row>
    <row r="389" spans="1:67" x14ac:dyDescent="0.2">
      <c r="A389" s="12">
        <v>2022</v>
      </c>
      <c r="B389" s="7" t="s">
        <v>1407</v>
      </c>
      <c r="C389" s="8">
        <v>1</v>
      </c>
      <c r="D389" s="8" t="s">
        <v>658</v>
      </c>
      <c r="E389" s="55" t="s">
        <v>659</v>
      </c>
      <c r="F389" s="4" t="s">
        <v>660</v>
      </c>
      <c r="G389" s="55" t="s">
        <v>2</v>
      </c>
      <c r="H389" s="4" t="s">
        <v>3</v>
      </c>
      <c r="I389" s="14">
        <v>2011</v>
      </c>
      <c r="J389" s="14">
        <v>2118</v>
      </c>
      <c r="K389" s="14">
        <v>246388.26</v>
      </c>
      <c r="L389" s="10"/>
      <c r="M389"/>
      <c r="N389"/>
      <c r="O389"/>
      <c r="P389"/>
      <c r="Q389"/>
      <c r="R389"/>
      <c r="S389"/>
      <c r="T389"/>
      <c r="U389"/>
      <c r="V389"/>
      <c r="W389"/>
      <c r="X389"/>
      <c r="Y389"/>
      <c r="Z389"/>
      <c r="AA389"/>
      <c r="AC389"/>
      <c r="AD389"/>
      <c r="AF389"/>
      <c r="AG389"/>
      <c r="AH389"/>
      <c r="AI389"/>
      <c r="AJ389"/>
      <c r="AK389"/>
      <c r="AL389"/>
      <c r="AM389"/>
      <c r="AN389"/>
      <c r="AP389"/>
      <c r="AQ389"/>
      <c r="AR389"/>
      <c r="AT389"/>
      <c r="AU389"/>
      <c r="AV389"/>
      <c r="AW389"/>
      <c r="AX389"/>
      <c r="AY389"/>
      <c r="AZ389"/>
      <c r="BA389"/>
      <c r="BB389"/>
      <c r="BD389"/>
      <c r="BE389"/>
      <c r="BF389"/>
      <c r="BH389"/>
      <c r="BI389"/>
      <c r="BJ389"/>
      <c r="BK389"/>
      <c r="BL389"/>
      <c r="BM389"/>
      <c r="BN389"/>
      <c r="BO389"/>
    </row>
    <row r="390" spans="1:67" x14ac:dyDescent="0.2">
      <c r="A390" s="12">
        <v>2022</v>
      </c>
      <c r="B390" s="7" t="s">
        <v>1407</v>
      </c>
      <c r="C390" s="8">
        <v>1</v>
      </c>
      <c r="D390" s="8" t="s">
        <v>658</v>
      </c>
      <c r="E390" s="55" t="s">
        <v>659</v>
      </c>
      <c r="F390" s="4" t="s">
        <v>660</v>
      </c>
      <c r="G390" s="55" t="s">
        <v>10</v>
      </c>
      <c r="H390" s="4" t="s">
        <v>11</v>
      </c>
      <c r="I390" s="14">
        <v>4680</v>
      </c>
      <c r="J390" s="14">
        <v>1700</v>
      </c>
      <c r="K390" s="14">
        <v>140400</v>
      </c>
      <c r="L390" s="10"/>
      <c r="M390"/>
      <c r="N390"/>
      <c r="O390"/>
      <c r="P390"/>
      <c r="Q390"/>
      <c r="R390"/>
      <c r="S390"/>
      <c r="T390"/>
      <c r="U390"/>
      <c r="V390"/>
      <c r="W390"/>
      <c r="X390"/>
      <c r="Y390"/>
      <c r="Z390"/>
      <c r="AA390"/>
      <c r="AC390"/>
      <c r="AD390"/>
      <c r="AF390"/>
      <c r="AG390"/>
      <c r="AH390"/>
      <c r="AI390"/>
      <c r="AJ390"/>
      <c r="AK390"/>
      <c r="AL390"/>
      <c r="AM390"/>
      <c r="AN390"/>
      <c r="AP390"/>
      <c r="AQ390"/>
      <c r="AR390"/>
      <c r="AT390"/>
      <c r="AU390"/>
      <c r="AV390"/>
      <c r="AW390"/>
      <c r="AX390"/>
      <c r="AY390"/>
      <c r="AZ390"/>
      <c r="BA390"/>
      <c r="BB390"/>
      <c r="BD390"/>
      <c r="BE390"/>
      <c r="BF390"/>
      <c r="BH390"/>
      <c r="BI390"/>
      <c r="BJ390"/>
      <c r="BK390"/>
      <c r="BL390"/>
      <c r="BM390"/>
      <c r="BN390"/>
      <c r="BO390"/>
    </row>
    <row r="391" spans="1:67" x14ac:dyDescent="0.2">
      <c r="A391" s="12">
        <v>2022</v>
      </c>
      <c r="B391" s="7" t="s">
        <v>1407</v>
      </c>
      <c r="C391" s="8">
        <v>1</v>
      </c>
      <c r="D391" s="8" t="s">
        <v>658</v>
      </c>
      <c r="E391" s="55" t="s">
        <v>659</v>
      </c>
      <c r="F391" s="4" t="s">
        <v>660</v>
      </c>
      <c r="G391" s="55" t="s">
        <v>40</v>
      </c>
      <c r="H391" s="4" t="s">
        <v>41</v>
      </c>
      <c r="I391" s="14">
        <v>391</v>
      </c>
      <c r="J391" s="14">
        <v>263.39999999999998</v>
      </c>
      <c r="K391" s="14">
        <v>123853.65000000001</v>
      </c>
      <c r="L391" s="10"/>
      <c r="M391"/>
      <c r="N391"/>
      <c r="O391"/>
      <c r="P391"/>
      <c r="Q391"/>
      <c r="R391"/>
      <c r="S391"/>
      <c r="T391"/>
      <c r="U391"/>
      <c r="V391"/>
      <c r="W391"/>
      <c r="X391"/>
      <c r="Y391"/>
      <c r="Z391"/>
      <c r="AA391"/>
      <c r="AC391"/>
      <c r="AD391"/>
      <c r="AF391"/>
      <c r="AG391"/>
      <c r="AH391"/>
      <c r="AI391"/>
      <c r="AJ391"/>
      <c r="AK391"/>
      <c r="AL391"/>
      <c r="AM391"/>
      <c r="AN391"/>
      <c r="AP391"/>
      <c r="AQ391"/>
      <c r="AR391"/>
      <c r="AT391"/>
      <c r="AU391"/>
      <c r="AV391"/>
      <c r="AW391"/>
      <c r="AX391"/>
      <c r="AY391"/>
      <c r="AZ391"/>
      <c r="BA391"/>
      <c r="BB391"/>
      <c r="BD391"/>
      <c r="BE391"/>
      <c r="BF391"/>
      <c r="BH391"/>
      <c r="BI391"/>
      <c r="BJ391"/>
      <c r="BK391"/>
      <c r="BL391"/>
      <c r="BM391"/>
      <c r="BN391"/>
      <c r="BO391"/>
    </row>
    <row r="392" spans="1:67" x14ac:dyDescent="0.2">
      <c r="A392" s="12">
        <v>2022</v>
      </c>
      <c r="B392" s="7" t="s">
        <v>1407</v>
      </c>
      <c r="C392" s="8">
        <v>1</v>
      </c>
      <c r="D392" s="8" t="s">
        <v>661</v>
      </c>
      <c r="E392" s="55" t="s">
        <v>662</v>
      </c>
      <c r="F392" s="4" t="s">
        <v>663</v>
      </c>
      <c r="G392" s="55" t="s">
        <v>10</v>
      </c>
      <c r="H392" s="4" t="s">
        <v>11</v>
      </c>
      <c r="I392" s="14">
        <v>3192</v>
      </c>
      <c r="J392" s="14">
        <v>1700</v>
      </c>
      <c r="K392" s="14">
        <v>95760</v>
      </c>
      <c r="L392" s="10"/>
      <c r="M392"/>
      <c r="N392"/>
      <c r="O392"/>
      <c r="P392"/>
      <c r="Q392"/>
      <c r="R392"/>
      <c r="S392"/>
      <c r="T392"/>
      <c r="U392"/>
      <c r="V392"/>
      <c r="W392"/>
      <c r="X392"/>
      <c r="Y392"/>
      <c r="Z392"/>
      <c r="AA392"/>
      <c r="AC392"/>
      <c r="AD392"/>
      <c r="AF392"/>
      <c r="AG392"/>
      <c r="AH392"/>
      <c r="AI392"/>
      <c r="AJ392"/>
      <c r="AK392"/>
      <c r="AL392"/>
      <c r="AM392"/>
      <c r="AN392"/>
      <c r="AP392"/>
      <c r="AQ392"/>
      <c r="AR392"/>
      <c r="AT392"/>
      <c r="AU392"/>
      <c r="AV392"/>
      <c r="AW392"/>
      <c r="AX392"/>
      <c r="AY392"/>
      <c r="AZ392"/>
      <c r="BA392"/>
      <c r="BB392"/>
      <c r="BD392"/>
      <c r="BE392"/>
      <c r="BF392"/>
      <c r="BH392"/>
      <c r="BI392"/>
      <c r="BJ392"/>
      <c r="BK392"/>
      <c r="BL392"/>
      <c r="BM392"/>
      <c r="BN392"/>
      <c r="BO392"/>
    </row>
    <row r="393" spans="1:67" x14ac:dyDescent="0.2">
      <c r="A393" s="12">
        <v>2022</v>
      </c>
      <c r="B393" s="7" t="s">
        <v>1407</v>
      </c>
      <c r="C393" s="8">
        <v>1</v>
      </c>
      <c r="D393" s="8" t="s">
        <v>672</v>
      </c>
      <c r="E393" s="55" t="s">
        <v>673</v>
      </c>
      <c r="F393" s="4" t="s">
        <v>674</v>
      </c>
      <c r="G393" s="55" t="s">
        <v>202</v>
      </c>
      <c r="H393" s="4" t="s">
        <v>203</v>
      </c>
      <c r="I393" s="14">
        <v>440</v>
      </c>
      <c r="J393" s="14">
        <v>2206225</v>
      </c>
      <c r="K393" s="14">
        <v>2290247.52</v>
      </c>
      <c r="L393" s="10"/>
      <c r="M393"/>
      <c r="N393"/>
      <c r="O393"/>
      <c r="P393"/>
      <c r="Q393"/>
      <c r="R393"/>
      <c r="S393"/>
      <c r="T393"/>
      <c r="U393"/>
      <c r="V393"/>
      <c r="W393"/>
      <c r="X393"/>
      <c r="Y393"/>
      <c r="Z393"/>
      <c r="AA393"/>
      <c r="AC393"/>
      <c r="AD393"/>
      <c r="AF393"/>
      <c r="AG393"/>
      <c r="AH393"/>
      <c r="AI393"/>
      <c r="AJ393"/>
      <c r="AK393"/>
      <c r="AL393"/>
      <c r="AM393"/>
      <c r="AN393"/>
      <c r="AP393"/>
      <c r="AQ393"/>
      <c r="AR393"/>
      <c r="AT393"/>
      <c r="AU393"/>
      <c r="AV393"/>
      <c r="AW393"/>
      <c r="AX393"/>
      <c r="AY393"/>
      <c r="AZ393"/>
      <c r="BA393"/>
      <c r="BB393"/>
      <c r="BD393"/>
      <c r="BE393"/>
      <c r="BF393"/>
      <c r="BH393"/>
      <c r="BI393"/>
      <c r="BJ393"/>
      <c r="BK393"/>
      <c r="BL393"/>
      <c r="BM393"/>
      <c r="BN393"/>
      <c r="BO393"/>
    </row>
    <row r="394" spans="1:67" x14ac:dyDescent="0.2">
      <c r="A394" s="12">
        <v>2022</v>
      </c>
      <c r="B394" s="7" t="s">
        <v>1407</v>
      </c>
      <c r="C394" s="8">
        <v>1</v>
      </c>
      <c r="D394" s="8" t="s">
        <v>675</v>
      </c>
      <c r="E394" s="55" t="s">
        <v>676</v>
      </c>
      <c r="F394" s="4" t="s">
        <v>677</v>
      </c>
      <c r="G394" s="55" t="s">
        <v>8</v>
      </c>
      <c r="H394" s="4" t="s">
        <v>9</v>
      </c>
      <c r="I394" s="14">
        <v>358</v>
      </c>
      <c r="J394" s="14">
        <v>12960</v>
      </c>
      <c r="K394" s="14">
        <v>165730</v>
      </c>
      <c r="L394" s="10"/>
      <c r="M394"/>
      <c r="N394"/>
      <c r="O394"/>
      <c r="P394"/>
      <c r="Q394"/>
      <c r="R394"/>
      <c r="S394"/>
      <c r="T394"/>
      <c r="U394"/>
      <c r="V394"/>
      <c r="W394"/>
      <c r="X394"/>
      <c r="Y394"/>
      <c r="Z394"/>
      <c r="AA394"/>
      <c r="AC394"/>
      <c r="AD394"/>
      <c r="AF394"/>
      <c r="AG394"/>
      <c r="AH394"/>
      <c r="AI394"/>
      <c r="AJ394"/>
      <c r="AK394"/>
      <c r="AL394"/>
      <c r="AM394"/>
      <c r="AN394"/>
      <c r="AP394"/>
      <c r="AQ394"/>
      <c r="AR394"/>
      <c r="AT394"/>
      <c r="AU394"/>
      <c r="AV394"/>
      <c r="AW394"/>
      <c r="AX394"/>
      <c r="AY394"/>
      <c r="AZ394"/>
      <c r="BA394"/>
      <c r="BB394"/>
      <c r="BD394"/>
      <c r="BE394"/>
      <c r="BF394"/>
      <c r="BH394"/>
      <c r="BI394"/>
      <c r="BJ394"/>
      <c r="BK394"/>
      <c r="BL394"/>
      <c r="BM394"/>
      <c r="BN394"/>
      <c r="BO394"/>
    </row>
    <row r="395" spans="1:67" x14ac:dyDescent="0.2">
      <c r="A395" s="12">
        <v>2022</v>
      </c>
      <c r="B395" s="7" t="s">
        <v>1407</v>
      </c>
      <c r="C395" s="8">
        <v>1</v>
      </c>
      <c r="D395" s="8" t="s">
        <v>681</v>
      </c>
      <c r="E395" s="55" t="s">
        <v>682</v>
      </c>
      <c r="F395" s="4" t="s">
        <v>683</v>
      </c>
      <c r="G395" s="55" t="s">
        <v>2</v>
      </c>
      <c r="H395" s="4" t="s">
        <v>3</v>
      </c>
      <c r="I395" s="14">
        <v>3004</v>
      </c>
      <c r="J395" s="14">
        <v>1069</v>
      </c>
      <c r="K395" s="14">
        <v>105836.76000000001</v>
      </c>
      <c r="L395" s="10"/>
      <c r="M395"/>
      <c r="N395"/>
      <c r="O395"/>
      <c r="P395"/>
      <c r="Q395"/>
      <c r="R395"/>
      <c r="S395"/>
      <c r="T395"/>
      <c r="U395"/>
      <c r="V395"/>
      <c r="W395"/>
      <c r="X395"/>
      <c r="Y395"/>
      <c r="Z395"/>
      <c r="AA395"/>
      <c r="AC395"/>
      <c r="AD395"/>
      <c r="AF395"/>
      <c r="AG395"/>
      <c r="AH395"/>
      <c r="AI395"/>
      <c r="AJ395"/>
      <c r="AK395"/>
      <c r="AL395"/>
      <c r="AM395"/>
      <c r="AN395"/>
      <c r="AP395"/>
      <c r="AQ395"/>
      <c r="AR395"/>
      <c r="AT395"/>
      <c r="AU395"/>
      <c r="AV395"/>
      <c r="AW395"/>
      <c r="AX395"/>
      <c r="AY395"/>
      <c r="AZ395"/>
      <c r="BA395"/>
      <c r="BB395"/>
      <c r="BD395"/>
      <c r="BE395"/>
      <c r="BF395"/>
      <c r="BH395"/>
      <c r="BI395"/>
      <c r="BJ395"/>
      <c r="BK395"/>
      <c r="BL395"/>
      <c r="BM395"/>
      <c r="BN395"/>
      <c r="BO395"/>
    </row>
    <row r="396" spans="1:67" x14ac:dyDescent="0.2">
      <c r="A396" s="12">
        <v>2022</v>
      </c>
      <c r="B396" s="7" t="s">
        <v>1407</v>
      </c>
      <c r="C396" s="8">
        <v>1</v>
      </c>
      <c r="D396" s="8" t="s">
        <v>684</v>
      </c>
      <c r="E396" s="55" t="s">
        <v>685</v>
      </c>
      <c r="F396" s="4" t="s">
        <v>686</v>
      </c>
      <c r="G396" s="55" t="s">
        <v>2</v>
      </c>
      <c r="H396" s="4" t="s">
        <v>3</v>
      </c>
      <c r="I396" s="14">
        <v>470</v>
      </c>
      <c r="J396" s="14">
        <v>375152.2</v>
      </c>
      <c r="K396" s="14">
        <v>163063.56</v>
      </c>
      <c r="L396" s="10"/>
      <c r="M396"/>
      <c r="N396"/>
      <c r="O396"/>
      <c r="P396"/>
      <c r="Q396"/>
      <c r="R396"/>
      <c r="S396"/>
      <c r="T396"/>
      <c r="U396"/>
      <c r="V396"/>
      <c r="W396"/>
      <c r="X396"/>
      <c r="Y396"/>
      <c r="Z396"/>
      <c r="AA396"/>
      <c r="AC396"/>
      <c r="AD396"/>
      <c r="AF396"/>
      <c r="AG396"/>
      <c r="AH396"/>
      <c r="AI396"/>
      <c r="AJ396"/>
      <c r="AK396"/>
      <c r="AL396"/>
      <c r="AM396"/>
      <c r="AN396"/>
      <c r="AP396"/>
      <c r="AQ396"/>
      <c r="AR396"/>
      <c r="AT396"/>
      <c r="AU396"/>
      <c r="AV396"/>
      <c r="AW396"/>
      <c r="AX396"/>
      <c r="AY396"/>
      <c r="AZ396"/>
      <c r="BA396"/>
      <c r="BB396"/>
      <c r="BD396"/>
      <c r="BE396"/>
      <c r="BF396"/>
      <c r="BH396"/>
      <c r="BI396"/>
      <c r="BJ396"/>
      <c r="BK396"/>
      <c r="BL396"/>
      <c r="BM396"/>
      <c r="BN396"/>
      <c r="BO396"/>
    </row>
    <row r="397" spans="1:67" x14ac:dyDescent="0.2">
      <c r="A397" s="12">
        <v>2022</v>
      </c>
      <c r="B397" s="7" t="s">
        <v>1407</v>
      </c>
      <c r="C397" s="8">
        <v>1</v>
      </c>
      <c r="D397" s="8" t="s">
        <v>684</v>
      </c>
      <c r="E397" s="55" t="s">
        <v>685</v>
      </c>
      <c r="F397" s="4" t="s">
        <v>686</v>
      </c>
      <c r="G397" s="55" t="s">
        <v>0</v>
      </c>
      <c r="H397" s="4" t="s">
        <v>1</v>
      </c>
      <c r="I397" s="14">
        <v>10</v>
      </c>
      <c r="J397" s="14">
        <v>150000</v>
      </c>
      <c r="K397" s="14">
        <v>80000</v>
      </c>
      <c r="L397" s="10"/>
      <c r="M397"/>
      <c r="N397"/>
      <c r="O397"/>
      <c r="P397"/>
      <c r="Q397"/>
      <c r="R397"/>
      <c r="S397"/>
      <c r="T397"/>
      <c r="U397"/>
      <c r="V397"/>
      <c r="W397"/>
      <c r="X397"/>
      <c r="Y397"/>
      <c r="Z397"/>
      <c r="AA397"/>
      <c r="AC397"/>
      <c r="AD397"/>
      <c r="AF397"/>
      <c r="AG397"/>
      <c r="AH397"/>
      <c r="AI397"/>
      <c r="AJ397"/>
      <c r="AK397"/>
      <c r="AL397"/>
      <c r="AM397"/>
      <c r="AN397"/>
      <c r="AP397"/>
      <c r="AQ397"/>
      <c r="AR397"/>
      <c r="AT397"/>
      <c r="AU397"/>
      <c r="AV397"/>
      <c r="AW397"/>
      <c r="AX397"/>
      <c r="AY397"/>
      <c r="AZ397"/>
      <c r="BA397"/>
      <c r="BB397"/>
      <c r="BD397"/>
      <c r="BE397"/>
      <c r="BF397"/>
      <c r="BH397"/>
      <c r="BI397"/>
      <c r="BJ397"/>
      <c r="BK397"/>
      <c r="BL397"/>
      <c r="BM397"/>
      <c r="BN397"/>
      <c r="BO397"/>
    </row>
    <row r="398" spans="1:67" x14ac:dyDescent="0.2">
      <c r="A398" s="12">
        <v>2022</v>
      </c>
      <c r="B398" s="7" t="s">
        <v>1407</v>
      </c>
      <c r="C398" s="8">
        <v>1</v>
      </c>
      <c r="D398" s="8" t="s">
        <v>688</v>
      </c>
      <c r="E398" s="55" t="s">
        <v>689</v>
      </c>
      <c r="F398" s="4" t="s">
        <v>690</v>
      </c>
      <c r="G398" s="55" t="s">
        <v>8</v>
      </c>
      <c r="H398" s="4" t="s">
        <v>9</v>
      </c>
      <c r="I398" s="14">
        <v>139</v>
      </c>
      <c r="J398" s="14">
        <v>388.6</v>
      </c>
      <c r="K398" s="14">
        <v>55055.76</v>
      </c>
      <c r="L398" s="10"/>
      <c r="M398"/>
      <c r="N398"/>
      <c r="O398"/>
      <c r="P398"/>
      <c r="Q398"/>
      <c r="R398"/>
      <c r="S398"/>
      <c r="T398"/>
      <c r="U398"/>
      <c r="V398"/>
      <c r="W398"/>
      <c r="X398"/>
      <c r="Y398"/>
      <c r="Z398"/>
      <c r="AA398"/>
      <c r="AC398"/>
      <c r="AD398"/>
      <c r="AF398"/>
      <c r="AG398"/>
      <c r="AH398"/>
      <c r="AI398"/>
      <c r="AJ398"/>
      <c r="AK398"/>
      <c r="AL398"/>
      <c r="AM398"/>
      <c r="AN398"/>
      <c r="AP398"/>
      <c r="AQ398"/>
      <c r="AR398"/>
      <c r="AT398"/>
      <c r="AU398"/>
      <c r="AV398"/>
      <c r="AW398"/>
      <c r="AX398"/>
      <c r="AY398"/>
      <c r="AZ398"/>
      <c r="BA398"/>
      <c r="BB398"/>
      <c r="BD398"/>
      <c r="BE398"/>
      <c r="BF398"/>
      <c r="BH398"/>
      <c r="BI398"/>
      <c r="BJ398"/>
      <c r="BK398"/>
      <c r="BL398"/>
      <c r="BM398"/>
      <c r="BN398"/>
      <c r="BO398"/>
    </row>
    <row r="399" spans="1:67" x14ac:dyDescent="0.2">
      <c r="A399" s="12">
        <v>2022</v>
      </c>
      <c r="B399" s="7" t="s">
        <v>1407</v>
      </c>
      <c r="C399" s="8">
        <v>1</v>
      </c>
      <c r="D399" s="8" t="s">
        <v>691</v>
      </c>
      <c r="E399" s="55" t="s">
        <v>692</v>
      </c>
      <c r="F399" s="4" t="s">
        <v>693</v>
      </c>
      <c r="G399" s="55" t="s">
        <v>134</v>
      </c>
      <c r="H399" s="4" t="s">
        <v>135</v>
      </c>
      <c r="I399" s="14">
        <v>209</v>
      </c>
      <c r="J399" s="14">
        <v>7054</v>
      </c>
      <c r="K399" s="14">
        <v>189288.14</v>
      </c>
      <c r="L399" s="10"/>
      <c r="M399"/>
      <c r="N399"/>
      <c r="O399"/>
      <c r="P399"/>
      <c r="Q399"/>
      <c r="R399"/>
      <c r="S399"/>
      <c r="T399"/>
      <c r="U399"/>
      <c r="V399"/>
      <c r="W399"/>
      <c r="X399"/>
      <c r="Y399"/>
      <c r="Z399"/>
      <c r="AA399"/>
      <c r="AC399"/>
      <c r="AD399"/>
      <c r="AF399"/>
      <c r="AG399"/>
      <c r="AH399"/>
      <c r="AI399"/>
      <c r="AJ399"/>
      <c r="AK399"/>
      <c r="AL399"/>
      <c r="AM399"/>
      <c r="AN399"/>
      <c r="AP399"/>
      <c r="AQ399"/>
      <c r="AR399"/>
      <c r="AT399"/>
      <c r="AU399"/>
      <c r="AV399"/>
      <c r="AW399"/>
      <c r="AX399"/>
      <c r="AY399"/>
      <c r="AZ399"/>
      <c r="BA399"/>
      <c r="BB399"/>
      <c r="BD399"/>
      <c r="BE399"/>
      <c r="BF399"/>
      <c r="BH399"/>
      <c r="BI399"/>
      <c r="BJ399"/>
      <c r="BK399"/>
      <c r="BL399"/>
      <c r="BM399"/>
      <c r="BN399"/>
      <c r="BO399"/>
    </row>
    <row r="400" spans="1:67" x14ac:dyDescent="0.2">
      <c r="A400" s="12">
        <v>2022</v>
      </c>
      <c r="B400" s="7" t="s">
        <v>1407</v>
      </c>
      <c r="C400" s="8">
        <v>1</v>
      </c>
      <c r="D400" s="8" t="s">
        <v>694</v>
      </c>
      <c r="E400" s="55" t="s">
        <v>695</v>
      </c>
      <c r="F400" s="4" t="s">
        <v>696</v>
      </c>
      <c r="G400" s="55" t="s">
        <v>118</v>
      </c>
      <c r="H400" s="4" t="s">
        <v>119</v>
      </c>
      <c r="I400" s="14">
        <v>294</v>
      </c>
      <c r="J400" s="14">
        <v>7.72</v>
      </c>
      <c r="K400" s="14">
        <v>4106287.53</v>
      </c>
      <c r="L400" s="10"/>
      <c r="M400"/>
      <c r="N400"/>
      <c r="O400"/>
      <c r="P400"/>
      <c r="Q400"/>
      <c r="R400"/>
      <c r="S400"/>
      <c r="T400"/>
      <c r="U400"/>
      <c r="V400"/>
      <c r="W400"/>
      <c r="X400"/>
      <c r="Y400"/>
      <c r="Z400"/>
      <c r="AA400"/>
      <c r="AC400"/>
      <c r="AD400"/>
      <c r="AF400"/>
      <c r="AG400"/>
      <c r="AH400"/>
      <c r="AI400"/>
      <c r="AJ400"/>
      <c r="AK400"/>
      <c r="AL400"/>
      <c r="AM400"/>
      <c r="AN400"/>
      <c r="AP400"/>
      <c r="AQ400"/>
      <c r="AR400"/>
      <c r="AT400"/>
      <c r="AU400"/>
      <c r="AV400"/>
      <c r="AW400"/>
      <c r="AX400"/>
      <c r="AY400"/>
      <c r="AZ400"/>
      <c r="BA400"/>
      <c r="BB400"/>
      <c r="BD400"/>
      <c r="BE400"/>
      <c r="BF400"/>
      <c r="BH400"/>
      <c r="BI400"/>
      <c r="BJ400"/>
      <c r="BK400"/>
      <c r="BL400"/>
      <c r="BM400"/>
      <c r="BN400"/>
      <c r="BO400"/>
    </row>
    <row r="401" spans="1:67" x14ac:dyDescent="0.2">
      <c r="A401" s="12">
        <v>2022</v>
      </c>
      <c r="B401" s="7" t="s">
        <v>1407</v>
      </c>
      <c r="C401" s="8">
        <v>1</v>
      </c>
      <c r="D401" s="8" t="s">
        <v>694</v>
      </c>
      <c r="E401" s="55" t="s">
        <v>695</v>
      </c>
      <c r="F401" s="4" t="s">
        <v>696</v>
      </c>
      <c r="G401" s="55" t="s">
        <v>2</v>
      </c>
      <c r="H401" s="4" t="s">
        <v>3</v>
      </c>
      <c r="I401" s="14">
        <v>20887</v>
      </c>
      <c r="J401" s="14">
        <v>33.720000000000006</v>
      </c>
      <c r="K401" s="14">
        <v>3938779.8800000004</v>
      </c>
      <c r="L401" s="10"/>
      <c r="M401"/>
      <c r="N401"/>
      <c r="O401"/>
      <c r="P401"/>
      <c r="Q401"/>
      <c r="R401"/>
      <c r="S401"/>
      <c r="T401"/>
      <c r="U401"/>
      <c r="V401"/>
      <c r="W401"/>
      <c r="X401"/>
      <c r="Y401"/>
      <c r="Z401"/>
      <c r="AA401"/>
      <c r="AC401"/>
      <c r="AD401"/>
      <c r="AF401"/>
      <c r="AG401"/>
      <c r="AH401"/>
      <c r="AI401"/>
      <c r="AJ401"/>
      <c r="AK401"/>
      <c r="AL401"/>
      <c r="AM401"/>
      <c r="AN401"/>
      <c r="AP401"/>
      <c r="AQ401"/>
      <c r="AR401"/>
      <c r="AT401"/>
      <c r="AU401"/>
      <c r="AV401"/>
      <c r="AW401"/>
      <c r="AX401"/>
      <c r="AY401"/>
      <c r="AZ401"/>
      <c r="BA401"/>
      <c r="BB401"/>
      <c r="BD401"/>
      <c r="BE401"/>
      <c r="BF401"/>
      <c r="BH401"/>
      <c r="BI401"/>
      <c r="BJ401"/>
      <c r="BK401"/>
      <c r="BL401"/>
      <c r="BM401"/>
      <c r="BN401"/>
      <c r="BO401"/>
    </row>
    <row r="402" spans="1:67" x14ac:dyDescent="0.2">
      <c r="A402" s="12">
        <v>2022</v>
      </c>
      <c r="B402" s="7" t="s">
        <v>1407</v>
      </c>
      <c r="C402" s="8">
        <v>1</v>
      </c>
      <c r="D402" s="8" t="s">
        <v>694</v>
      </c>
      <c r="E402" s="55" t="s">
        <v>695</v>
      </c>
      <c r="F402" s="4" t="s">
        <v>696</v>
      </c>
      <c r="G402" s="55" t="s">
        <v>0</v>
      </c>
      <c r="H402" s="4" t="s">
        <v>1</v>
      </c>
      <c r="I402" s="14">
        <v>2</v>
      </c>
      <c r="J402" s="14">
        <v>2.77</v>
      </c>
      <c r="K402" s="14">
        <v>3127500</v>
      </c>
      <c r="L402" s="10"/>
      <c r="M402"/>
      <c r="N402"/>
      <c r="O402"/>
      <c r="P402"/>
      <c r="Q402"/>
      <c r="R402"/>
      <c r="S402"/>
      <c r="T402"/>
      <c r="U402"/>
      <c r="V402"/>
      <c r="W402"/>
      <c r="X402"/>
      <c r="Y402"/>
      <c r="Z402"/>
      <c r="AA402"/>
      <c r="AC402"/>
      <c r="AD402"/>
      <c r="AF402"/>
      <c r="AG402"/>
      <c r="AH402"/>
      <c r="AI402"/>
      <c r="AJ402"/>
      <c r="AK402"/>
      <c r="AL402"/>
      <c r="AM402"/>
      <c r="AN402"/>
      <c r="AP402"/>
      <c r="AQ402"/>
      <c r="AR402"/>
      <c r="AT402"/>
      <c r="AU402"/>
      <c r="AV402"/>
      <c r="AW402"/>
      <c r="AX402"/>
      <c r="AY402"/>
      <c r="AZ402"/>
      <c r="BA402"/>
      <c r="BB402"/>
      <c r="BD402"/>
      <c r="BE402"/>
      <c r="BF402"/>
      <c r="BH402"/>
      <c r="BI402"/>
      <c r="BJ402"/>
      <c r="BK402"/>
      <c r="BL402"/>
      <c r="BM402"/>
      <c r="BN402"/>
      <c r="BO402"/>
    </row>
    <row r="403" spans="1:67" x14ac:dyDescent="0.2">
      <c r="A403" s="12">
        <v>2022</v>
      </c>
      <c r="B403" s="7" t="s">
        <v>1407</v>
      </c>
      <c r="C403" s="8">
        <v>1</v>
      </c>
      <c r="D403" s="8" t="s">
        <v>694</v>
      </c>
      <c r="E403" s="55" t="s">
        <v>695</v>
      </c>
      <c r="F403" s="4" t="s">
        <v>696</v>
      </c>
      <c r="G403" s="55" t="s">
        <v>40</v>
      </c>
      <c r="H403" s="4" t="s">
        <v>41</v>
      </c>
      <c r="I403" s="14">
        <v>103</v>
      </c>
      <c r="J403" s="14">
        <v>26.71</v>
      </c>
      <c r="K403" s="14">
        <v>477701.64999999997</v>
      </c>
      <c r="L403" s="10"/>
      <c r="M403"/>
      <c r="N403"/>
      <c r="O403"/>
      <c r="P403"/>
      <c r="Q403"/>
      <c r="R403"/>
      <c r="S403"/>
      <c r="T403"/>
      <c r="U403"/>
      <c r="V403"/>
      <c r="W403"/>
      <c r="X403"/>
      <c r="Y403"/>
      <c r="Z403"/>
      <c r="AA403"/>
      <c r="AC403"/>
      <c r="AD403"/>
      <c r="AF403"/>
      <c r="AG403"/>
      <c r="AH403"/>
      <c r="AI403"/>
      <c r="AJ403"/>
      <c r="AK403"/>
      <c r="AL403"/>
      <c r="AM403"/>
      <c r="AN403"/>
      <c r="AP403"/>
      <c r="AQ403"/>
      <c r="AR403"/>
      <c r="AT403"/>
      <c r="AU403"/>
      <c r="AV403"/>
      <c r="AW403"/>
      <c r="AX403"/>
      <c r="AY403"/>
      <c r="AZ403"/>
      <c r="BA403"/>
      <c r="BB403"/>
      <c r="BD403"/>
      <c r="BE403"/>
      <c r="BF403"/>
      <c r="BH403"/>
      <c r="BI403"/>
      <c r="BJ403"/>
      <c r="BK403"/>
      <c r="BL403"/>
      <c r="BM403"/>
      <c r="BN403"/>
      <c r="BO403"/>
    </row>
    <row r="404" spans="1:67" x14ac:dyDescent="0.2">
      <c r="A404" s="12">
        <v>2022</v>
      </c>
      <c r="B404" s="7" t="s">
        <v>1407</v>
      </c>
      <c r="C404" s="8">
        <v>1</v>
      </c>
      <c r="D404" s="8" t="s">
        <v>694</v>
      </c>
      <c r="E404" s="55" t="s">
        <v>695</v>
      </c>
      <c r="F404" s="4" t="s">
        <v>696</v>
      </c>
      <c r="G404" s="55" t="s">
        <v>100</v>
      </c>
      <c r="H404" s="4" t="s">
        <v>101</v>
      </c>
      <c r="I404" s="14">
        <v>1273</v>
      </c>
      <c r="J404" s="14">
        <v>1.9479899999999999</v>
      </c>
      <c r="K404" s="14">
        <v>295683.54000000004</v>
      </c>
      <c r="L404" s="10"/>
      <c r="M404"/>
      <c r="N404"/>
      <c r="O404"/>
      <c r="P404"/>
      <c r="Q404"/>
      <c r="R404"/>
      <c r="S404"/>
      <c r="T404"/>
      <c r="U404"/>
      <c r="V404"/>
      <c r="W404"/>
      <c r="X404"/>
      <c r="Y404"/>
      <c r="Z404"/>
      <c r="AA404"/>
      <c r="AC404"/>
      <c r="AD404"/>
      <c r="AF404"/>
      <c r="AG404"/>
      <c r="AH404"/>
      <c r="AI404"/>
      <c r="AJ404"/>
      <c r="AK404"/>
      <c r="AL404"/>
      <c r="AM404"/>
      <c r="AN404"/>
      <c r="AP404"/>
      <c r="AQ404"/>
      <c r="AR404"/>
      <c r="AT404"/>
      <c r="AU404"/>
      <c r="AV404"/>
      <c r="AW404"/>
      <c r="AX404"/>
      <c r="AY404"/>
      <c r="AZ404"/>
      <c r="BA404"/>
      <c r="BB404"/>
      <c r="BD404"/>
      <c r="BE404"/>
      <c r="BF404"/>
      <c r="BH404"/>
      <c r="BI404"/>
      <c r="BJ404"/>
      <c r="BK404"/>
      <c r="BL404"/>
      <c r="BM404"/>
      <c r="BN404"/>
      <c r="BO404"/>
    </row>
    <row r="405" spans="1:67" x14ac:dyDescent="0.2">
      <c r="A405" s="12">
        <v>2022</v>
      </c>
      <c r="B405" s="7" t="s">
        <v>1407</v>
      </c>
      <c r="C405" s="8">
        <v>1</v>
      </c>
      <c r="D405" s="8" t="s">
        <v>697</v>
      </c>
      <c r="E405" s="55" t="s">
        <v>698</v>
      </c>
      <c r="F405" s="4" t="s">
        <v>699</v>
      </c>
      <c r="G405" s="55" t="s">
        <v>2</v>
      </c>
      <c r="H405" s="4" t="s">
        <v>3</v>
      </c>
      <c r="I405" s="14">
        <v>44</v>
      </c>
      <c r="J405" s="14">
        <v>121.88</v>
      </c>
      <c r="K405" s="14">
        <v>80251.240000000005</v>
      </c>
      <c r="L405" s="10"/>
      <c r="M405"/>
      <c r="N405"/>
      <c r="O405"/>
      <c r="P405"/>
      <c r="Q405"/>
      <c r="R405"/>
      <c r="S405"/>
      <c r="T405"/>
      <c r="U405"/>
      <c r="V405"/>
      <c r="W405"/>
      <c r="X405"/>
      <c r="Y405"/>
      <c r="Z405"/>
      <c r="AA405"/>
      <c r="AC405"/>
      <c r="AD405"/>
      <c r="AF405"/>
      <c r="AG405"/>
      <c r="AH405"/>
      <c r="AI405"/>
      <c r="AJ405"/>
      <c r="AK405"/>
      <c r="AL405"/>
      <c r="AM405"/>
      <c r="AN405"/>
      <c r="AP405"/>
      <c r="AQ405"/>
      <c r="AR405"/>
      <c r="AT405"/>
      <c r="AU405"/>
      <c r="AV405"/>
      <c r="AW405"/>
      <c r="AX405"/>
      <c r="AY405"/>
      <c r="AZ405"/>
      <c r="BA405"/>
      <c r="BB405"/>
      <c r="BD405"/>
      <c r="BE405"/>
      <c r="BF405"/>
      <c r="BH405"/>
      <c r="BI405"/>
      <c r="BJ405"/>
      <c r="BK405"/>
      <c r="BL405"/>
      <c r="BM405"/>
      <c r="BN405"/>
      <c r="BO405"/>
    </row>
    <row r="406" spans="1:67" x14ac:dyDescent="0.2">
      <c r="A406" s="12">
        <v>2022</v>
      </c>
      <c r="B406" s="7" t="s">
        <v>1407</v>
      </c>
      <c r="C406" s="8">
        <v>1</v>
      </c>
      <c r="D406" s="8" t="s">
        <v>700</v>
      </c>
      <c r="E406" s="55" t="s">
        <v>701</v>
      </c>
      <c r="F406" s="4" t="s">
        <v>702</v>
      </c>
      <c r="G406" s="55" t="s">
        <v>2</v>
      </c>
      <c r="H406" s="4" t="s">
        <v>3</v>
      </c>
      <c r="I406" s="14">
        <v>79</v>
      </c>
      <c r="J406" s="14">
        <v>236.39999999999998</v>
      </c>
      <c r="K406" s="14">
        <v>54115.12</v>
      </c>
      <c r="L406" s="10"/>
      <c r="M406"/>
      <c r="N406"/>
      <c r="O406"/>
      <c r="P406"/>
      <c r="Q406"/>
      <c r="R406"/>
      <c r="S406"/>
      <c r="T406"/>
      <c r="U406"/>
      <c r="V406"/>
      <c r="W406"/>
      <c r="X406"/>
      <c r="Y406"/>
      <c r="Z406"/>
      <c r="AA406"/>
      <c r="AC406"/>
      <c r="AD406"/>
      <c r="AF406"/>
      <c r="AG406"/>
      <c r="AH406"/>
      <c r="AI406"/>
      <c r="AJ406"/>
      <c r="AK406"/>
      <c r="AL406"/>
      <c r="AM406"/>
      <c r="AN406"/>
      <c r="AP406"/>
      <c r="AQ406"/>
      <c r="AR406"/>
      <c r="AT406"/>
      <c r="AU406"/>
      <c r="AV406"/>
      <c r="AW406"/>
      <c r="AX406"/>
      <c r="AY406"/>
      <c r="AZ406"/>
      <c r="BA406"/>
      <c r="BB406"/>
      <c r="BD406"/>
      <c r="BE406"/>
      <c r="BF406"/>
      <c r="BH406"/>
      <c r="BI406"/>
      <c r="BJ406"/>
      <c r="BK406"/>
      <c r="BL406"/>
      <c r="BM406"/>
      <c r="BN406"/>
      <c r="BO406"/>
    </row>
    <row r="407" spans="1:67" x14ac:dyDescent="0.2">
      <c r="A407" s="12">
        <v>2022</v>
      </c>
      <c r="B407" s="7" t="s">
        <v>1407</v>
      </c>
      <c r="C407" s="8">
        <v>1</v>
      </c>
      <c r="D407" s="8" t="s">
        <v>703</v>
      </c>
      <c r="E407" s="55" t="s">
        <v>704</v>
      </c>
      <c r="F407" s="4" t="s">
        <v>705</v>
      </c>
      <c r="G407" s="55" t="s">
        <v>2</v>
      </c>
      <c r="H407" s="4" t="s">
        <v>3</v>
      </c>
      <c r="I407" s="14">
        <v>150</v>
      </c>
      <c r="J407" s="14">
        <v>150000</v>
      </c>
      <c r="K407" s="14">
        <v>150000</v>
      </c>
      <c r="L407" s="10"/>
      <c r="M407"/>
      <c r="N407"/>
      <c r="O407"/>
      <c r="P407"/>
      <c r="Q407"/>
      <c r="R407"/>
      <c r="S407"/>
      <c r="T407"/>
      <c r="U407"/>
      <c r="V407"/>
      <c r="W407"/>
      <c r="X407"/>
      <c r="Y407"/>
      <c r="Z407"/>
      <c r="AA407"/>
      <c r="AC407"/>
      <c r="AD407"/>
      <c r="AF407"/>
      <c r="AG407"/>
      <c r="AH407"/>
      <c r="AI407"/>
      <c r="AJ407"/>
      <c r="AK407"/>
      <c r="AL407"/>
      <c r="AM407"/>
      <c r="AN407"/>
      <c r="AP407"/>
      <c r="AQ407"/>
      <c r="AR407"/>
      <c r="AT407"/>
      <c r="AU407"/>
      <c r="AV407"/>
      <c r="AW407"/>
      <c r="AX407"/>
      <c r="AY407"/>
      <c r="AZ407"/>
      <c r="BA407"/>
      <c r="BB407"/>
      <c r="BD407"/>
      <c r="BE407"/>
      <c r="BF407"/>
      <c r="BH407"/>
      <c r="BI407"/>
      <c r="BJ407"/>
      <c r="BK407"/>
      <c r="BL407"/>
      <c r="BM407"/>
      <c r="BN407"/>
      <c r="BO407"/>
    </row>
    <row r="408" spans="1:67" x14ac:dyDescent="0.2">
      <c r="A408" s="12">
        <v>2022</v>
      </c>
      <c r="B408" s="7" t="s">
        <v>1407</v>
      </c>
      <c r="C408" s="8">
        <v>1</v>
      </c>
      <c r="D408" s="8" t="s">
        <v>703</v>
      </c>
      <c r="E408" s="55" t="s">
        <v>704</v>
      </c>
      <c r="F408" s="4" t="s">
        <v>705</v>
      </c>
      <c r="G408" s="55" t="s">
        <v>118</v>
      </c>
      <c r="H408" s="4" t="s">
        <v>119</v>
      </c>
      <c r="I408" s="14">
        <v>104</v>
      </c>
      <c r="J408" s="14">
        <v>100000</v>
      </c>
      <c r="K408" s="14">
        <v>100000</v>
      </c>
      <c r="L408" s="10"/>
      <c r="M408"/>
      <c r="N408"/>
      <c r="O408"/>
      <c r="P408"/>
      <c r="Q408"/>
      <c r="R408"/>
      <c r="S408"/>
      <c r="T408"/>
      <c r="U408"/>
      <c r="V408"/>
      <c r="W408"/>
      <c r="X408"/>
      <c r="Y408"/>
      <c r="Z408"/>
      <c r="AA408"/>
      <c r="AC408"/>
      <c r="AD408"/>
      <c r="AF408"/>
      <c r="AG408"/>
      <c r="AH408"/>
      <c r="AI408"/>
      <c r="AJ408"/>
      <c r="AK408"/>
      <c r="AL408"/>
      <c r="AM408"/>
      <c r="AN408"/>
      <c r="AP408"/>
      <c r="AQ408"/>
      <c r="AR408"/>
      <c r="AT408"/>
      <c r="AU408"/>
      <c r="AV408"/>
      <c r="AW408"/>
      <c r="AX408"/>
      <c r="AY408"/>
      <c r="AZ408"/>
      <c r="BA408"/>
      <c r="BB408"/>
      <c r="BD408"/>
      <c r="BE408"/>
      <c r="BF408"/>
      <c r="BH408"/>
      <c r="BI408"/>
      <c r="BJ408"/>
      <c r="BK408"/>
      <c r="BL408"/>
      <c r="BM408"/>
      <c r="BN408"/>
      <c r="BO408"/>
    </row>
    <row r="409" spans="1:67" x14ac:dyDescent="0.2">
      <c r="A409" s="12">
        <v>2022</v>
      </c>
      <c r="B409" s="7" t="s">
        <v>1407</v>
      </c>
      <c r="C409" s="8">
        <v>1</v>
      </c>
      <c r="D409" s="8" t="s">
        <v>706</v>
      </c>
      <c r="E409" s="55" t="s">
        <v>707</v>
      </c>
      <c r="F409" s="4" t="s">
        <v>708</v>
      </c>
      <c r="G409" s="55" t="s">
        <v>114</v>
      </c>
      <c r="H409" s="4" t="s">
        <v>115</v>
      </c>
      <c r="I409" s="14">
        <v>13667</v>
      </c>
      <c r="J409" s="14">
        <v>13667490</v>
      </c>
      <c r="K409" s="14">
        <v>4902361.24</v>
      </c>
      <c r="L409" s="10"/>
      <c r="M409"/>
      <c r="N409"/>
      <c r="O409"/>
      <c r="P409"/>
      <c r="Q409"/>
      <c r="R409"/>
      <c r="S409"/>
      <c r="T409"/>
      <c r="U409"/>
      <c r="V409"/>
      <c r="W409"/>
      <c r="X409"/>
      <c r="Y409"/>
      <c r="Z409"/>
      <c r="AA409"/>
      <c r="AC409"/>
      <c r="AD409"/>
      <c r="AF409"/>
      <c r="AG409"/>
      <c r="AH409"/>
      <c r="AI409"/>
      <c r="AJ409"/>
      <c r="AK409"/>
      <c r="AL409"/>
      <c r="AM409"/>
      <c r="AN409"/>
      <c r="AP409"/>
      <c r="AQ409"/>
      <c r="AR409"/>
      <c r="AT409"/>
      <c r="AU409"/>
      <c r="AV409"/>
      <c r="AW409"/>
      <c r="AX409"/>
      <c r="AY409"/>
      <c r="AZ409"/>
      <c r="BA409"/>
      <c r="BB409"/>
      <c r="BD409"/>
      <c r="BE409"/>
      <c r="BF409"/>
      <c r="BH409"/>
      <c r="BI409"/>
      <c r="BJ409"/>
      <c r="BK409"/>
      <c r="BL409"/>
      <c r="BM409"/>
      <c r="BN409"/>
      <c r="BO409"/>
    </row>
    <row r="410" spans="1:67" x14ac:dyDescent="0.2">
      <c r="A410" s="12">
        <v>2022</v>
      </c>
      <c r="B410" s="7" t="s">
        <v>1407</v>
      </c>
      <c r="C410" s="8">
        <v>1</v>
      </c>
      <c r="D410" s="8" t="s">
        <v>709</v>
      </c>
      <c r="E410" s="55" t="s">
        <v>710</v>
      </c>
      <c r="F410" s="4" t="s">
        <v>711</v>
      </c>
      <c r="G410" s="55" t="s">
        <v>118</v>
      </c>
      <c r="H410" s="4" t="s">
        <v>119</v>
      </c>
      <c r="I410" s="14">
        <v>154</v>
      </c>
      <c r="J410" s="14">
        <v>154000</v>
      </c>
      <c r="K410" s="14">
        <v>719126.43</v>
      </c>
      <c r="L410" s="10"/>
      <c r="M410"/>
      <c r="N410"/>
      <c r="O410"/>
      <c r="P410"/>
      <c r="Q410"/>
      <c r="R410"/>
      <c r="S410"/>
      <c r="T410"/>
      <c r="U410"/>
      <c r="V410"/>
      <c r="W410"/>
      <c r="X410"/>
      <c r="Y410"/>
      <c r="Z410"/>
      <c r="AA410"/>
      <c r="AC410"/>
      <c r="AD410"/>
      <c r="AF410"/>
      <c r="AG410"/>
      <c r="AH410"/>
      <c r="AI410"/>
      <c r="AJ410"/>
      <c r="AK410"/>
      <c r="AL410"/>
      <c r="AM410"/>
      <c r="AN410"/>
      <c r="AP410"/>
      <c r="AQ410"/>
      <c r="AR410"/>
      <c r="AT410"/>
      <c r="AU410"/>
      <c r="AV410"/>
      <c r="AW410"/>
      <c r="AX410"/>
      <c r="AY410"/>
      <c r="AZ410"/>
      <c r="BA410"/>
      <c r="BB410"/>
      <c r="BD410"/>
      <c r="BE410"/>
      <c r="BF410"/>
      <c r="BH410"/>
      <c r="BI410"/>
      <c r="BJ410"/>
      <c r="BK410"/>
      <c r="BL410"/>
      <c r="BM410"/>
      <c r="BN410"/>
      <c r="BO410"/>
    </row>
    <row r="411" spans="1:67" x14ac:dyDescent="0.2">
      <c r="A411" s="12">
        <v>2022</v>
      </c>
      <c r="B411" s="7" t="s">
        <v>1407</v>
      </c>
      <c r="C411" s="8">
        <v>1</v>
      </c>
      <c r="D411" s="8" t="s">
        <v>709</v>
      </c>
      <c r="E411" s="55" t="s">
        <v>710</v>
      </c>
      <c r="F411" s="4" t="s">
        <v>711</v>
      </c>
      <c r="G411" s="55" t="s">
        <v>2</v>
      </c>
      <c r="H411" s="4" t="s">
        <v>3</v>
      </c>
      <c r="I411" s="14">
        <v>148</v>
      </c>
      <c r="J411" s="14">
        <v>148000</v>
      </c>
      <c r="K411" s="14">
        <v>376335.1</v>
      </c>
      <c r="L411" s="10"/>
      <c r="M411"/>
      <c r="N411"/>
      <c r="O411"/>
      <c r="P411"/>
      <c r="Q411"/>
      <c r="R411"/>
      <c r="S411"/>
      <c r="T411"/>
      <c r="U411"/>
      <c r="V411"/>
      <c r="W411"/>
      <c r="X411"/>
      <c r="Y411"/>
      <c r="Z411"/>
      <c r="AA411"/>
      <c r="AC411"/>
      <c r="AD411"/>
      <c r="AF411"/>
      <c r="AG411"/>
      <c r="AH411"/>
      <c r="AI411"/>
      <c r="AJ411"/>
      <c r="AK411"/>
      <c r="AL411"/>
      <c r="AM411"/>
      <c r="AN411"/>
      <c r="AP411"/>
      <c r="AQ411"/>
      <c r="AR411"/>
      <c r="AT411"/>
      <c r="AU411"/>
      <c r="AV411"/>
      <c r="AW411"/>
      <c r="AX411"/>
      <c r="AY411"/>
      <c r="AZ411"/>
      <c r="BA411"/>
      <c r="BB411"/>
      <c r="BD411"/>
      <c r="BE411"/>
      <c r="BF411"/>
      <c r="BH411"/>
      <c r="BI411"/>
      <c r="BJ411"/>
      <c r="BK411"/>
      <c r="BL411"/>
      <c r="BM411"/>
      <c r="BN411"/>
      <c r="BO411"/>
    </row>
    <row r="412" spans="1:67" x14ac:dyDescent="0.2">
      <c r="A412" s="12">
        <v>2022</v>
      </c>
      <c r="B412" s="7" t="s">
        <v>1407</v>
      </c>
      <c r="C412" s="8">
        <v>1</v>
      </c>
      <c r="D412" s="8" t="s">
        <v>712</v>
      </c>
      <c r="E412" s="55" t="s">
        <v>713</v>
      </c>
      <c r="F412" s="4" t="s">
        <v>714</v>
      </c>
      <c r="G412" s="55" t="s">
        <v>100</v>
      </c>
      <c r="H412" s="4" t="s">
        <v>101</v>
      </c>
      <c r="I412" s="14">
        <v>900</v>
      </c>
      <c r="J412" s="14">
        <v>900000</v>
      </c>
      <c r="K412" s="14">
        <v>262814.40000000002</v>
      </c>
      <c r="L412" s="10"/>
      <c r="M412"/>
      <c r="N412"/>
      <c r="O412"/>
      <c r="P412"/>
      <c r="Q412"/>
      <c r="R412"/>
      <c r="S412"/>
      <c r="T412"/>
      <c r="U412"/>
      <c r="V412"/>
      <c r="W412"/>
      <c r="X412"/>
      <c r="Y412"/>
      <c r="Z412"/>
      <c r="AA412"/>
      <c r="AC412"/>
      <c r="AD412"/>
      <c r="AF412"/>
      <c r="AG412"/>
      <c r="AH412"/>
      <c r="AI412"/>
      <c r="AJ412"/>
      <c r="AK412"/>
      <c r="AL412"/>
      <c r="AM412"/>
      <c r="AN412"/>
      <c r="AP412"/>
      <c r="AQ412"/>
      <c r="AR412"/>
      <c r="AT412"/>
      <c r="AU412"/>
      <c r="AV412"/>
      <c r="AW412"/>
      <c r="AX412"/>
      <c r="AY412"/>
      <c r="AZ412"/>
      <c r="BA412"/>
      <c r="BB412"/>
      <c r="BD412"/>
      <c r="BE412"/>
      <c r="BF412"/>
      <c r="BH412"/>
      <c r="BI412"/>
      <c r="BJ412"/>
      <c r="BK412"/>
      <c r="BL412"/>
      <c r="BM412"/>
      <c r="BN412"/>
      <c r="BO412"/>
    </row>
    <row r="413" spans="1:67" x14ac:dyDescent="0.2">
      <c r="A413" s="12">
        <v>2022</v>
      </c>
      <c r="B413" s="7" t="s">
        <v>1407</v>
      </c>
      <c r="C413" s="8">
        <v>1</v>
      </c>
      <c r="D413" s="8" t="s">
        <v>715</v>
      </c>
      <c r="E413" s="55" t="s">
        <v>716</v>
      </c>
      <c r="F413" s="4" t="s">
        <v>717</v>
      </c>
      <c r="G413" s="55" t="s">
        <v>120</v>
      </c>
      <c r="H413" s="4" t="s">
        <v>121</v>
      </c>
      <c r="I413" s="14">
        <v>1000</v>
      </c>
      <c r="J413" s="14">
        <v>1000000</v>
      </c>
      <c r="K413" s="14">
        <v>2451656.7999999998</v>
      </c>
      <c r="L413" s="10"/>
      <c r="M413"/>
      <c r="N413"/>
      <c r="O413"/>
      <c r="P413"/>
      <c r="Q413"/>
      <c r="R413"/>
      <c r="S413"/>
      <c r="T413"/>
      <c r="U413"/>
      <c r="V413"/>
      <c r="W413"/>
      <c r="X413"/>
      <c r="Y413"/>
      <c r="Z413"/>
      <c r="AA413"/>
      <c r="AC413"/>
      <c r="AD413"/>
      <c r="AF413"/>
      <c r="AG413"/>
      <c r="AH413"/>
      <c r="AI413"/>
      <c r="AJ413"/>
      <c r="AK413"/>
      <c r="AL413"/>
      <c r="AM413"/>
      <c r="AN413"/>
      <c r="AP413"/>
      <c r="AQ413"/>
      <c r="AR413"/>
      <c r="AT413"/>
      <c r="AU413"/>
      <c r="AV413"/>
      <c r="AW413"/>
      <c r="AX413"/>
      <c r="AY413"/>
      <c r="AZ413"/>
      <c r="BA413"/>
      <c r="BB413"/>
      <c r="BD413"/>
      <c r="BE413"/>
      <c r="BF413"/>
      <c r="BH413"/>
      <c r="BI413"/>
      <c r="BJ413"/>
      <c r="BK413"/>
      <c r="BL413"/>
      <c r="BM413"/>
      <c r="BN413"/>
      <c r="BO413"/>
    </row>
    <row r="414" spans="1:67" x14ac:dyDescent="0.2">
      <c r="A414" s="12">
        <v>2022</v>
      </c>
      <c r="B414" s="7" t="s">
        <v>1407</v>
      </c>
      <c r="C414" s="8">
        <v>1</v>
      </c>
      <c r="D414" s="8" t="s">
        <v>715</v>
      </c>
      <c r="E414" s="55" t="s">
        <v>716</v>
      </c>
      <c r="F414" s="4" t="s">
        <v>717</v>
      </c>
      <c r="G414" s="55" t="s">
        <v>0</v>
      </c>
      <c r="H414" s="4" t="s">
        <v>1</v>
      </c>
      <c r="I414" s="14">
        <v>26</v>
      </c>
      <c r="J414" s="14">
        <v>26000</v>
      </c>
      <c r="K414" s="14">
        <v>65345</v>
      </c>
      <c r="L414" s="10"/>
      <c r="M414"/>
      <c r="N414"/>
      <c r="O414"/>
      <c r="P414"/>
      <c r="Q414"/>
      <c r="R414"/>
      <c r="S414"/>
      <c r="T414"/>
      <c r="U414"/>
      <c r="V414"/>
      <c r="W414"/>
      <c r="X414"/>
      <c r="Y414"/>
      <c r="Z414"/>
      <c r="AA414"/>
      <c r="AC414"/>
      <c r="AD414"/>
      <c r="AF414"/>
      <c r="AG414"/>
      <c r="AH414"/>
      <c r="AI414"/>
      <c r="AJ414"/>
      <c r="AK414"/>
      <c r="AL414"/>
      <c r="AM414"/>
      <c r="AN414"/>
      <c r="AP414"/>
      <c r="AQ414"/>
      <c r="AR414"/>
      <c r="AT414"/>
      <c r="AU414"/>
      <c r="AV414"/>
      <c r="AW414"/>
      <c r="AX414"/>
      <c r="AY414"/>
      <c r="AZ414"/>
      <c r="BA414"/>
      <c r="BB414"/>
      <c r="BD414"/>
      <c r="BE414"/>
      <c r="BF414"/>
      <c r="BH414"/>
      <c r="BI414"/>
      <c r="BJ414"/>
      <c r="BK414"/>
      <c r="BL414"/>
      <c r="BM414"/>
      <c r="BN414"/>
      <c r="BO414"/>
    </row>
    <row r="415" spans="1:67" x14ac:dyDescent="0.2">
      <c r="A415" s="12">
        <v>2022</v>
      </c>
      <c r="B415" s="7" t="s">
        <v>1407</v>
      </c>
      <c r="C415" s="8">
        <v>1</v>
      </c>
      <c r="D415" s="8" t="s">
        <v>718</v>
      </c>
      <c r="E415" s="55" t="s">
        <v>719</v>
      </c>
      <c r="F415" s="4" t="s">
        <v>720</v>
      </c>
      <c r="G415" s="55" t="s">
        <v>2</v>
      </c>
      <c r="H415" s="4" t="s">
        <v>3</v>
      </c>
      <c r="I415" s="14">
        <v>53</v>
      </c>
      <c r="J415" s="14">
        <v>55650</v>
      </c>
      <c r="K415" s="14">
        <v>176894.72</v>
      </c>
      <c r="L415" s="10"/>
      <c r="M415"/>
      <c r="N415"/>
      <c r="O415"/>
      <c r="P415"/>
      <c r="Q415"/>
      <c r="R415"/>
      <c r="S415"/>
      <c r="T415"/>
      <c r="U415"/>
      <c r="V415"/>
      <c r="W415"/>
      <c r="X415"/>
      <c r="Y415"/>
      <c r="Z415"/>
      <c r="AA415"/>
      <c r="AC415"/>
      <c r="AD415"/>
      <c r="AF415"/>
      <c r="AG415"/>
      <c r="AH415"/>
      <c r="AI415"/>
      <c r="AJ415"/>
      <c r="AK415"/>
      <c r="AL415"/>
      <c r="AM415"/>
      <c r="AN415"/>
      <c r="AP415"/>
      <c r="AQ415"/>
      <c r="AR415"/>
      <c r="AT415"/>
      <c r="AU415"/>
      <c r="AV415"/>
      <c r="AW415"/>
      <c r="AX415"/>
      <c r="AY415"/>
      <c r="AZ415"/>
      <c r="BA415"/>
      <c r="BB415"/>
      <c r="BD415"/>
      <c r="BE415"/>
      <c r="BF415"/>
      <c r="BH415"/>
      <c r="BI415"/>
      <c r="BJ415"/>
      <c r="BK415"/>
      <c r="BL415"/>
      <c r="BM415"/>
      <c r="BN415"/>
      <c r="BO415"/>
    </row>
    <row r="416" spans="1:67" x14ac:dyDescent="0.2">
      <c r="A416" s="12">
        <v>2022</v>
      </c>
      <c r="B416" s="7" t="s">
        <v>1407</v>
      </c>
      <c r="C416" s="8">
        <v>1</v>
      </c>
      <c r="D416" s="8" t="s">
        <v>721</v>
      </c>
      <c r="E416" s="55" t="s">
        <v>722</v>
      </c>
      <c r="F416" s="4" t="s">
        <v>723</v>
      </c>
      <c r="G416" s="55" t="s">
        <v>118</v>
      </c>
      <c r="H416" s="4" t="s">
        <v>119</v>
      </c>
      <c r="I416" s="14">
        <v>250</v>
      </c>
      <c r="J416" s="14">
        <v>250000</v>
      </c>
      <c r="K416" s="14">
        <v>1069654.6100000001</v>
      </c>
      <c r="L416" s="10"/>
      <c r="M416"/>
      <c r="N416"/>
      <c r="O416"/>
      <c r="P416"/>
      <c r="Q416"/>
      <c r="R416"/>
      <c r="S416"/>
      <c r="T416"/>
      <c r="U416"/>
      <c r="V416"/>
      <c r="W416"/>
      <c r="X416"/>
      <c r="Y416"/>
      <c r="Z416"/>
      <c r="AA416"/>
      <c r="AC416"/>
      <c r="AD416"/>
      <c r="AF416"/>
      <c r="AG416"/>
      <c r="AH416"/>
      <c r="AI416"/>
      <c r="AJ416"/>
      <c r="AK416"/>
      <c r="AL416"/>
      <c r="AM416"/>
      <c r="AN416"/>
      <c r="AP416"/>
      <c r="AQ416"/>
      <c r="AR416"/>
      <c r="AT416"/>
      <c r="AU416"/>
      <c r="AV416"/>
      <c r="AW416"/>
      <c r="AX416"/>
      <c r="AY416"/>
      <c r="AZ416"/>
      <c r="BA416"/>
      <c r="BB416"/>
      <c r="BD416"/>
      <c r="BE416"/>
      <c r="BF416"/>
      <c r="BH416"/>
      <c r="BI416"/>
      <c r="BJ416"/>
      <c r="BK416"/>
      <c r="BL416"/>
      <c r="BM416"/>
      <c r="BN416"/>
      <c r="BO416"/>
    </row>
    <row r="417" spans="1:67" x14ac:dyDescent="0.2">
      <c r="A417" s="12">
        <v>2022</v>
      </c>
      <c r="B417" s="7" t="s">
        <v>1407</v>
      </c>
      <c r="C417" s="8">
        <v>1</v>
      </c>
      <c r="D417" s="8" t="s">
        <v>721</v>
      </c>
      <c r="E417" s="55" t="s">
        <v>722</v>
      </c>
      <c r="F417" s="4" t="s">
        <v>723</v>
      </c>
      <c r="G417" s="55" t="s">
        <v>104</v>
      </c>
      <c r="H417" s="4" t="s">
        <v>105</v>
      </c>
      <c r="I417" s="14">
        <v>225000</v>
      </c>
      <c r="J417" s="14">
        <v>225000</v>
      </c>
      <c r="K417" s="14">
        <v>1037308.91</v>
      </c>
      <c r="L417" s="10"/>
      <c r="M417"/>
      <c r="N417"/>
      <c r="O417"/>
      <c r="P417"/>
      <c r="Q417"/>
      <c r="R417"/>
      <c r="S417"/>
      <c r="T417"/>
      <c r="U417"/>
      <c r="V417"/>
      <c r="W417"/>
      <c r="X417"/>
      <c r="Y417"/>
      <c r="Z417"/>
      <c r="AA417"/>
      <c r="AC417"/>
      <c r="AD417"/>
      <c r="AF417"/>
      <c r="AG417"/>
      <c r="AH417"/>
      <c r="AI417"/>
      <c r="AJ417"/>
      <c r="AK417"/>
      <c r="AL417"/>
      <c r="AM417"/>
      <c r="AN417"/>
      <c r="AP417"/>
      <c r="AQ417"/>
      <c r="AR417"/>
      <c r="AT417"/>
      <c r="AU417"/>
      <c r="AV417"/>
      <c r="AW417"/>
      <c r="AX417"/>
      <c r="AY417"/>
      <c r="AZ417"/>
      <c r="BA417"/>
      <c r="BB417"/>
      <c r="BD417"/>
      <c r="BE417"/>
      <c r="BF417"/>
      <c r="BH417"/>
      <c r="BI417"/>
      <c r="BJ417"/>
      <c r="BK417"/>
      <c r="BL417"/>
      <c r="BM417"/>
      <c r="BN417"/>
      <c r="BO417"/>
    </row>
    <row r="418" spans="1:67" x14ac:dyDescent="0.2">
      <c r="A418" s="12">
        <v>2022</v>
      </c>
      <c r="B418" s="7" t="s">
        <v>1407</v>
      </c>
      <c r="C418" s="8">
        <v>1</v>
      </c>
      <c r="D418" s="8" t="s">
        <v>721</v>
      </c>
      <c r="E418" s="55" t="s">
        <v>722</v>
      </c>
      <c r="F418" s="4" t="s">
        <v>723</v>
      </c>
      <c r="G418" s="55" t="s">
        <v>134</v>
      </c>
      <c r="H418" s="4" t="s">
        <v>135</v>
      </c>
      <c r="I418" s="14">
        <v>120</v>
      </c>
      <c r="J418" s="14">
        <v>118840</v>
      </c>
      <c r="K418" s="14">
        <v>712373.02</v>
      </c>
      <c r="L418" s="10"/>
      <c r="M418"/>
      <c r="N418"/>
      <c r="O418"/>
      <c r="P418"/>
      <c r="Q418"/>
      <c r="R418"/>
      <c r="S418"/>
      <c r="T418"/>
      <c r="U418"/>
      <c r="V418"/>
      <c r="W418"/>
      <c r="X418"/>
      <c r="Y418"/>
      <c r="Z418"/>
      <c r="AA418"/>
      <c r="AC418"/>
      <c r="AD418"/>
      <c r="AF418"/>
      <c r="AG418"/>
      <c r="AH418"/>
      <c r="AI418"/>
      <c r="AJ418"/>
      <c r="AK418"/>
      <c r="AL418"/>
      <c r="AM418"/>
      <c r="AN418"/>
      <c r="AP418"/>
      <c r="AQ418"/>
      <c r="AR418"/>
      <c r="AT418"/>
      <c r="AU418"/>
      <c r="AV418"/>
      <c r="AW418"/>
      <c r="AX418"/>
      <c r="AY418"/>
      <c r="AZ418"/>
      <c r="BA418"/>
      <c r="BB418"/>
      <c r="BD418"/>
      <c r="BE418"/>
      <c r="BF418"/>
      <c r="BH418"/>
      <c r="BI418"/>
      <c r="BJ418"/>
      <c r="BK418"/>
      <c r="BL418"/>
      <c r="BM418"/>
      <c r="BN418"/>
      <c r="BO418"/>
    </row>
    <row r="419" spans="1:67" x14ac:dyDescent="0.2">
      <c r="A419" s="12">
        <v>2022</v>
      </c>
      <c r="B419" s="7" t="s">
        <v>1407</v>
      </c>
      <c r="C419" s="8">
        <v>1</v>
      </c>
      <c r="D419" s="8" t="s">
        <v>721</v>
      </c>
      <c r="E419" s="55" t="s">
        <v>722</v>
      </c>
      <c r="F419" s="4" t="s">
        <v>723</v>
      </c>
      <c r="G419" s="55" t="s">
        <v>26</v>
      </c>
      <c r="H419" s="4" t="s">
        <v>27</v>
      </c>
      <c r="I419" s="14">
        <v>75</v>
      </c>
      <c r="J419" s="14">
        <v>45030</v>
      </c>
      <c r="K419" s="14">
        <v>314936.52</v>
      </c>
      <c r="L419" s="10"/>
      <c r="M419"/>
      <c r="N419"/>
      <c r="O419"/>
      <c r="P419"/>
      <c r="Q419"/>
      <c r="R419"/>
      <c r="S419"/>
      <c r="T419"/>
      <c r="U419"/>
      <c r="V419"/>
      <c r="W419"/>
      <c r="X419"/>
      <c r="Y419"/>
      <c r="Z419"/>
      <c r="AA419"/>
      <c r="AC419"/>
      <c r="AD419"/>
      <c r="AF419"/>
      <c r="AG419"/>
      <c r="AH419"/>
      <c r="AI419"/>
      <c r="AJ419"/>
      <c r="AK419"/>
      <c r="AL419"/>
      <c r="AM419"/>
      <c r="AN419"/>
      <c r="AP419"/>
      <c r="AQ419"/>
      <c r="AR419"/>
      <c r="AT419"/>
      <c r="AU419"/>
      <c r="AV419"/>
      <c r="AW419"/>
      <c r="AX419"/>
      <c r="AY419"/>
      <c r="AZ419"/>
      <c r="BA419"/>
      <c r="BB419"/>
      <c r="BD419"/>
      <c r="BE419"/>
      <c r="BF419"/>
      <c r="BH419"/>
      <c r="BI419"/>
      <c r="BJ419"/>
      <c r="BK419"/>
      <c r="BL419"/>
      <c r="BM419"/>
      <c r="BN419"/>
      <c r="BO419"/>
    </row>
    <row r="420" spans="1:67" x14ac:dyDescent="0.2">
      <c r="A420" s="12">
        <v>2022</v>
      </c>
      <c r="B420" s="7" t="s">
        <v>1407</v>
      </c>
      <c r="C420" s="8">
        <v>1</v>
      </c>
      <c r="D420" s="8" t="s">
        <v>721</v>
      </c>
      <c r="E420" s="55" t="s">
        <v>722</v>
      </c>
      <c r="F420" s="4" t="s">
        <v>723</v>
      </c>
      <c r="G420" s="55" t="s">
        <v>8</v>
      </c>
      <c r="H420" s="4" t="s">
        <v>9</v>
      </c>
      <c r="I420" s="14">
        <v>75</v>
      </c>
      <c r="J420" s="14">
        <v>75000</v>
      </c>
      <c r="K420" s="14">
        <v>309208.44</v>
      </c>
      <c r="L420" s="10"/>
      <c r="M420"/>
      <c r="N420"/>
      <c r="O420"/>
      <c r="P420"/>
      <c r="Q420"/>
      <c r="R420"/>
      <c r="S420"/>
      <c r="T420"/>
      <c r="U420"/>
      <c r="V420"/>
      <c r="W420"/>
      <c r="X420"/>
      <c r="Y420"/>
      <c r="Z420"/>
      <c r="AA420"/>
      <c r="AC420"/>
      <c r="AD420"/>
      <c r="AF420"/>
      <c r="AG420"/>
      <c r="AH420"/>
      <c r="AI420"/>
      <c r="AJ420"/>
      <c r="AK420"/>
      <c r="AL420"/>
      <c r="AM420"/>
      <c r="AN420"/>
      <c r="AP420"/>
      <c r="AQ420"/>
      <c r="AR420"/>
      <c r="AT420"/>
      <c r="AU420"/>
      <c r="AV420"/>
      <c r="AW420"/>
      <c r="AX420"/>
      <c r="AY420"/>
      <c r="AZ420"/>
      <c r="BA420"/>
      <c r="BB420"/>
      <c r="BD420"/>
      <c r="BE420"/>
      <c r="BF420"/>
      <c r="BH420"/>
      <c r="BI420"/>
      <c r="BJ420"/>
      <c r="BK420"/>
      <c r="BL420"/>
      <c r="BM420"/>
      <c r="BN420"/>
      <c r="BO420"/>
    </row>
    <row r="421" spans="1:67" x14ac:dyDescent="0.2">
      <c r="A421" s="12">
        <v>2022</v>
      </c>
      <c r="B421" s="7" t="s">
        <v>1407</v>
      </c>
      <c r="C421" s="8">
        <v>1</v>
      </c>
      <c r="D421" s="8" t="s">
        <v>721</v>
      </c>
      <c r="E421" s="55" t="s">
        <v>722</v>
      </c>
      <c r="F421" s="4" t="s">
        <v>723</v>
      </c>
      <c r="G421" s="55" t="s">
        <v>202</v>
      </c>
      <c r="H421" s="4" t="s">
        <v>203</v>
      </c>
      <c r="I421" s="14">
        <v>25</v>
      </c>
      <c r="J421" s="14">
        <v>25000</v>
      </c>
      <c r="K421" s="14">
        <v>112905.24</v>
      </c>
      <c r="L421" s="10"/>
      <c r="M421"/>
      <c r="N421"/>
      <c r="O421"/>
      <c r="P421"/>
      <c r="Q421"/>
      <c r="R421"/>
      <c r="S421"/>
      <c r="T421"/>
      <c r="U421"/>
      <c r="V421"/>
      <c r="W421"/>
      <c r="X421"/>
      <c r="Y421"/>
      <c r="Z421"/>
      <c r="AA421"/>
      <c r="AC421"/>
      <c r="AD421"/>
      <c r="AF421"/>
      <c r="AG421"/>
      <c r="AH421"/>
      <c r="AI421"/>
      <c r="AJ421"/>
      <c r="AK421"/>
      <c r="AL421"/>
      <c r="AM421"/>
      <c r="AN421"/>
      <c r="AP421"/>
      <c r="AQ421"/>
      <c r="AR421"/>
      <c r="AT421"/>
      <c r="AU421"/>
      <c r="AV421"/>
      <c r="AW421"/>
      <c r="AX421"/>
      <c r="AY421"/>
      <c r="AZ421"/>
      <c r="BA421"/>
      <c r="BB421"/>
      <c r="BD421"/>
      <c r="BE421"/>
      <c r="BF421"/>
      <c r="BH421"/>
      <c r="BI421"/>
      <c r="BJ421"/>
      <c r="BK421"/>
      <c r="BL421"/>
      <c r="BM421"/>
      <c r="BN421"/>
      <c r="BO421"/>
    </row>
    <row r="422" spans="1:67" x14ac:dyDescent="0.2">
      <c r="A422" s="12">
        <v>2022</v>
      </c>
      <c r="B422" s="7" t="s">
        <v>1407</v>
      </c>
      <c r="C422" s="8">
        <v>1</v>
      </c>
      <c r="D422" s="8" t="s">
        <v>724</v>
      </c>
      <c r="E422" s="55" t="s">
        <v>725</v>
      </c>
      <c r="F422" s="4" t="s">
        <v>726</v>
      </c>
      <c r="G422" s="55" t="s">
        <v>8</v>
      </c>
      <c r="H422" s="4" t="s">
        <v>9</v>
      </c>
      <c r="I422" s="14">
        <v>549</v>
      </c>
      <c r="J422" s="14">
        <v>2780</v>
      </c>
      <c r="K422" s="14">
        <v>64474</v>
      </c>
      <c r="L422" s="10"/>
      <c r="M422"/>
      <c r="N422"/>
      <c r="O422"/>
      <c r="P422"/>
      <c r="Q422"/>
      <c r="R422"/>
      <c r="S422"/>
      <c r="T422"/>
      <c r="U422"/>
      <c r="V422"/>
      <c r="W422"/>
      <c r="X422"/>
      <c r="Y422"/>
      <c r="Z422"/>
      <c r="AA422"/>
      <c r="AC422"/>
      <c r="AD422"/>
      <c r="AF422"/>
      <c r="AG422"/>
      <c r="AH422"/>
      <c r="AI422"/>
      <c r="AJ422"/>
      <c r="AK422"/>
      <c r="AL422"/>
      <c r="AM422"/>
      <c r="AN422"/>
      <c r="AP422"/>
      <c r="AQ422"/>
      <c r="AR422"/>
      <c r="AT422"/>
      <c r="AU422"/>
      <c r="AV422"/>
      <c r="AW422"/>
      <c r="AX422"/>
      <c r="AY422"/>
      <c r="AZ422"/>
      <c r="BA422"/>
      <c r="BB422"/>
      <c r="BD422"/>
      <c r="BE422"/>
      <c r="BF422"/>
      <c r="BH422"/>
      <c r="BI422"/>
      <c r="BJ422"/>
      <c r="BK422"/>
      <c r="BL422"/>
      <c r="BM422"/>
      <c r="BN422"/>
      <c r="BO422"/>
    </row>
    <row r="423" spans="1:67" x14ac:dyDescent="0.2">
      <c r="A423" s="12">
        <v>2022</v>
      </c>
      <c r="B423" s="7" t="s">
        <v>1407</v>
      </c>
      <c r="C423" s="8">
        <v>1</v>
      </c>
      <c r="D423" s="8" t="s">
        <v>727</v>
      </c>
      <c r="E423" s="55" t="s">
        <v>728</v>
      </c>
      <c r="F423" s="4" t="s">
        <v>729</v>
      </c>
      <c r="G423" s="55" t="s">
        <v>8</v>
      </c>
      <c r="H423" s="4" t="s">
        <v>9</v>
      </c>
      <c r="I423" s="14">
        <v>12</v>
      </c>
      <c r="J423" s="14">
        <v>50162</v>
      </c>
      <c r="K423" s="14">
        <v>180911.21</v>
      </c>
      <c r="L423" s="10"/>
      <c r="M423"/>
      <c r="N423"/>
      <c r="O423"/>
      <c r="P423"/>
      <c r="Q423"/>
      <c r="R423"/>
      <c r="S423"/>
      <c r="T423"/>
      <c r="U423"/>
      <c r="V423"/>
      <c r="W423"/>
      <c r="X423"/>
      <c r="Y423"/>
      <c r="Z423"/>
      <c r="AA423"/>
      <c r="AC423"/>
      <c r="AD423"/>
      <c r="AF423"/>
      <c r="AG423"/>
      <c r="AH423"/>
      <c r="AI423"/>
      <c r="AJ423"/>
      <c r="AK423"/>
      <c r="AL423"/>
      <c r="AM423"/>
      <c r="AN423"/>
      <c r="AP423"/>
      <c r="AQ423"/>
      <c r="AR423"/>
      <c r="AT423"/>
      <c r="AU423"/>
      <c r="AV423"/>
      <c r="AW423"/>
      <c r="AX423"/>
      <c r="AY423"/>
      <c r="AZ423"/>
      <c r="BA423"/>
      <c r="BB423"/>
      <c r="BD423"/>
      <c r="BE423"/>
      <c r="BF423"/>
      <c r="BH423"/>
      <c r="BI423"/>
      <c r="BJ423"/>
      <c r="BK423"/>
      <c r="BL423"/>
      <c r="BM423"/>
      <c r="BN423"/>
      <c r="BO423"/>
    </row>
    <row r="424" spans="1:67" x14ac:dyDescent="0.2">
      <c r="A424" s="12">
        <v>2022</v>
      </c>
      <c r="B424" s="7" t="s">
        <v>1407</v>
      </c>
      <c r="C424" s="8">
        <v>1</v>
      </c>
      <c r="D424" s="8" t="s">
        <v>730</v>
      </c>
      <c r="E424" s="55" t="s">
        <v>731</v>
      </c>
      <c r="F424" s="4" t="s">
        <v>732</v>
      </c>
      <c r="G424" s="55" t="s">
        <v>18</v>
      </c>
      <c r="H424" s="4" t="s">
        <v>19</v>
      </c>
      <c r="I424" s="14">
        <v>30781</v>
      </c>
      <c r="J424" s="14">
        <v>30781000</v>
      </c>
      <c r="K424" s="14">
        <v>69719365.150000006</v>
      </c>
      <c r="L424" s="10"/>
      <c r="M424"/>
      <c r="N424"/>
      <c r="O424"/>
      <c r="P424"/>
      <c r="Q424"/>
      <c r="R424"/>
      <c r="S424"/>
      <c r="T424"/>
      <c r="U424"/>
      <c r="V424"/>
      <c r="W424"/>
      <c r="X424"/>
      <c r="Y424"/>
      <c r="Z424"/>
      <c r="AA424"/>
      <c r="AC424"/>
      <c r="AD424"/>
      <c r="AF424"/>
      <c r="AG424"/>
      <c r="AH424"/>
      <c r="AI424"/>
      <c r="AJ424"/>
      <c r="AK424"/>
      <c r="AL424"/>
      <c r="AM424"/>
      <c r="AN424"/>
      <c r="AP424"/>
      <c r="AQ424"/>
      <c r="AR424"/>
      <c r="AT424"/>
      <c r="AU424"/>
      <c r="AV424"/>
      <c r="AW424"/>
      <c r="AX424"/>
      <c r="AY424"/>
      <c r="AZ424"/>
      <c r="BA424"/>
      <c r="BB424"/>
      <c r="BD424"/>
      <c r="BE424"/>
      <c r="BF424"/>
      <c r="BH424"/>
      <c r="BI424"/>
      <c r="BJ424"/>
      <c r="BK424"/>
      <c r="BL424"/>
      <c r="BM424"/>
      <c r="BN424"/>
      <c r="BO424"/>
    </row>
    <row r="425" spans="1:67" x14ac:dyDescent="0.2">
      <c r="A425" s="12">
        <v>2022</v>
      </c>
      <c r="B425" s="7" t="s">
        <v>1407</v>
      </c>
      <c r="C425" s="8">
        <v>1</v>
      </c>
      <c r="D425" s="8" t="s">
        <v>730</v>
      </c>
      <c r="E425" s="55" t="s">
        <v>731</v>
      </c>
      <c r="F425" s="4" t="s">
        <v>732</v>
      </c>
      <c r="G425" s="55" t="s">
        <v>114</v>
      </c>
      <c r="H425" s="4" t="s">
        <v>115</v>
      </c>
      <c r="I425" s="14">
        <v>54</v>
      </c>
      <c r="J425" s="14">
        <v>1155360</v>
      </c>
      <c r="K425" s="14">
        <v>16091505.359999999</v>
      </c>
      <c r="L425" s="10"/>
      <c r="M425"/>
      <c r="N425"/>
      <c r="O425"/>
      <c r="P425"/>
      <c r="Q425"/>
      <c r="R425"/>
      <c r="S425"/>
      <c r="T425"/>
      <c r="U425"/>
      <c r="V425"/>
      <c r="W425"/>
      <c r="X425"/>
      <c r="Y425"/>
      <c r="Z425"/>
      <c r="AA425"/>
      <c r="AC425"/>
      <c r="AD425"/>
      <c r="AF425"/>
      <c r="AG425"/>
      <c r="AH425"/>
      <c r="AI425"/>
      <c r="AJ425"/>
      <c r="AK425"/>
      <c r="AL425"/>
      <c r="AM425"/>
      <c r="AN425"/>
      <c r="AP425"/>
      <c r="AQ425"/>
      <c r="AR425"/>
      <c r="AT425"/>
      <c r="AU425"/>
      <c r="AV425"/>
      <c r="AW425"/>
      <c r="AX425"/>
      <c r="AY425"/>
      <c r="AZ425"/>
      <c r="BA425"/>
      <c r="BB425"/>
      <c r="BD425"/>
      <c r="BE425"/>
      <c r="BF425"/>
      <c r="BH425"/>
      <c r="BI425"/>
      <c r="BJ425"/>
      <c r="BK425"/>
      <c r="BL425"/>
      <c r="BM425"/>
      <c r="BN425"/>
      <c r="BO425"/>
    </row>
    <row r="426" spans="1:67" x14ac:dyDescent="0.2">
      <c r="A426" s="12">
        <v>2022</v>
      </c>
      <c r="B426" s="7" t="s">
        <v>1407</v>
      </c>
      <c r="C426" s="8">
        <v>1</v>
      </c>
      <c r="D426" s="8" t="s">
        <v>730</v>
      </c>
      <c r="E426" s="55" t="s">
        <v>731</v>
      </c>
      <c r="F426" s="4" t="s">
        <v>732</v>
      </c>
      <c r="G426" s="55" t="s">
        <v>2</v>
      </c>
      <c r="H426" s="4" t="s">
        <v>3</v>
      </c>
      <c r="I426" s="14">
        <v>303</v>
      </c>
      <c r="J426" s="14">
        <v>143230.97</v>
      </c>
      <c r="K426" s="14">
        <v>1726550.58</v>
      </c>
      <c r="L426" s="10"/>
      <c r="M426"/>
      <c r="N426"/>
      <c r="O426"/>
      <c r="P426"/>
      <c r="Q426"/>
      <c r="R426"/>
      <c r="S426"/>
      <c r="T426"/>
      <c r="U426"/>
      <c r="V426"/>
      <c r="W426"/>
      <c r="X426"/>
      <c r="Y426"/>
      <c r="Z426"/>
      <c r="AA426"/>
      <c r="AC426"/>
      <c r="AD426"/>
      <c r="AF426"/>
      <c r="AG426"/>
      <c r="AH426"/>
      <c r="AI426"/>
      <c r="AJ426"/>
      <c r="AK426"/>
      <c r="AL426"/>
      <c r="AM426"/>
      <c r="AN426"/>
      <c r="AP426"/>
      <c r="AQ426"/>
      <c r="AR426"/>
      <c r="AT426"/>
      <c r="AU426"/>
      <c r="AV426"/>
      <c r="AW426"/>
      <c r="AX426"/>
      <c r="AY426"/>
      <c r="AZ426"/>
      <c r="BA426"/>
      <c r="BB426"/>
      <c r="BD426"/>
      <c r="BE426"/>
      <c r="BF426"/>
      <c r="BH426"/>
      <c r="BI426"/>
      <c r="BJ426"/>
      <c r="BK426"/>
      <c r="BL426"/>
      <c r="BM426"/>
      <c r="BN426"/>
      <c r="BO426"/>
    </row>
    <row r="427" spans="1:67" x14ac:dyDescent="0.2">
      <c r="A427" s="12">
        <v>2022</v>
      </c>
      <c r="B427" s="7" t="s">
        <v>1407</v>
      </c>
      <c r="C427" s="8">
        <v>1</v>
      </c>
      <c r="D427" s="8" t="s">
        <v>730</v>
      </c>
      <c r="E427" s="55" t="s">
        <v>731</v>
      </c>
      <c r="F427" s="4" t="s">
        <v>732</v>
      </c>
      <c r="G427" s="55" t="s">
        <v>0</v>
      </c>
      <c r="H427" s="4" t="s">
        <v>1</v>
      </c>
      <c r="I427" s="14">
        <v>865</v>
      </c>
      <c r="J427" s="14">
        <v>864790</v>
      </c>
      <c r="K427" s="14">
        <v>1638372.01</v>
      </c>
      <c r="L427" s="10"/>
      <c r="M427"/>
      <c r="N427"/>
      <c r="O427"/>
      <c r="P427"/>
      <c r="Q427"/>
      <c r="R427"/>
      <c r="S427"/>
      <c r="T427"/>
      <c r="U427"/>
      <c r="V427"/>
      <c r="W427"/>
      <c r="X427"/>
      <c r="Y427"/>
      <c r="Z427"/>
      <c r="AA427"/>
      <c r="AC427"/>
      <c r="AD427"/>
      <c r="AF427"/>
      <c r="AG427"/>
      <c r="AH427"/>
      <c r="AI427"/>
      <c r="AJ427"/>
      <c r="AK427"/>
      <c r="AL427"/>
      <c r="AM427"/>
      <c r="AN427"/>
      <c r="AP427"/>
      <c r="AQ427"/>
      <c r="AR427"/>
      <c r="AT427"/>
      <c r="AU427"/>
      <c r="AV427"/>
      <c r="AW427"/>
      <c r="AX427"/>
      <c r="AY427"/>
      <c r="AZ427"/>
      <c r="BA427"/>
      <c r="BB427"/>
      <c r="BD427"/>
      <c r="BE427"/>
      <c r="BF427"/>
      <c r="BH427"/>
      <c r="BI427"/>
      <c r="BJ427"/>
      <c r="BK427"/>
      <c r="BL427"/>
      <c r="BM427"/>
      <c r="BN427"/>
      <c r="BO427"/>
    </row>
    <row r="428" spans="1:67" x14ac:dyDescent="0.2">
      <c r="A428" s="12">
        <v>2022</v>
      </c>
      <c r="B428" s="7" t="s">
        <v>1407</v>
      </c>
      <c r="C428" s="8">
        <v>1</v>
      </c>
      <c r="D428" s="8" t="s">
        <v>733</v>
      </c>
      <c r="E428" s="55" t="s">
        <v>734</v>
      </c>
      <c r="F428" s="4" t="s">
        <v>735</v>
      </c>
      <c r="G428" s="55" t="s">
        <v>38</v>
      </c>
      <c r="H428" s="4" t="s">
        <v>39</v>
      </c>
      <c r="I428" s="14">
        <v>2</v>
      </c>
      <c r="J428" s="14">
        <v>2108</v>
      </c>
      <c r="K428" s="14">
        <v>64900.56</v>
      </c>
      <c r="L428" s="10"/>
      <c r="M428"/>
      <c r="N428"/>
      <c r="O428"/>
      <c r="P428"/>
      <c r="Q428"/>
      <c r="R428"/>
      <c r="S428"/>
      <c r="T428"/>
      <c r="U428"/>
      <c r="V428"/>
      <c r="W428"/>
      <c r="X428"/>
      <c r="Y428"/>
      <c r="Z428"/>
      <c r="AA428"/>
      <c r="AC428"/>
      <c r="AD428"/>
      <c r="AF428"/>
      <c r="AG428"/>
      <c r="AH428"/>
      <c r="AI428"/>
      <c r="AJ428"/>
      <c r="AK428"/>
      <c r="AL428"/>
      <c r="AM428"/>
      <c r="AN428"/>
      <c r="AP428"/>
      <c r="AQ428"/>
      <c r="AR428"/>
      <c r="AT428"/>
      <c r="AU428"/>
      <c r="AV428"/>
      <c r="AW428"/>
      <c r="AX428"/>
      <c r="AY428"/>
      <c r="AZ428"/>
      <c r="BA428"/>
      <c r="BB428"/>
      <c r="BD428"/>
      <c r="BE428"/>
      <c r="BF428"/>
      <c r="BH428"/>
      <c r="BI428"/>
      <c r="BJ428"/>
      <c r="BK428"/>
      <c r="BL428"/>
      <c r="BM428"/>
      <c r="BN428"/>
      <c r="BO428"/>
    </row>
    <row r="429" spans="1:67" x14ac:dyDescent="0.2">
      <c r="A429" s="12">
        <v>2022</v>
      </c>
      <c r="B429" s="7" t="s">
        <v>1407</v>
      </c>
      <c r="C429" s="8">
        <v>1</v>
      </c>
      <c r="D429" s="8" t="s">
        <v>736</v>
      </c>
      <c r="E429" s="55" t="s">
        <v>737</v>
      </c>
      <c r="F429" s="4" t="s">
        <v>738</v>
      </c>
      <c r="G429" s="55" t="s">
        <v>134</v>
      </c>
      <c r="H429" s="4" t="s">
        <v>135</v>
      </c>
      <c r="I429" s="14">
        <v>73</v>
      </c>
      <c r="J429" s="14">
        <v>72466</v>
      </c>
      <c r="K429" s="14">
        <v>387508.95</v>
      </c>
      <c r="L429" s="10"/>
      <c r="M429"/>
      <c r="N429"/>
      <c r="O429"/>
      <c r="P429"/>
      <c r="Q429"/>
      <c r="R429"/>
      <c r="S429"/>
      <c r="T429"/>
      <c r="U429"/>
      <c r="V429"/>
      <c r="W429"/>
      <c r="X429"/>
      <c r="Y429"/>
      <c r="Z429"/>
      <c r="AA429"/>
      <c r="AC429"/>
      <c r="AD429"/>
      <c r="AF429"/>
      <c r="AG429"/>
      <c r="AH429"/>
      <c r="AI429"/>
      <c r="AJ429"/>
      <c r="AK429"/>
      <c r="AL429"/>
      <c r="AM429"/>
      <c r="AN429"/>
      <c r="AP429"/>
      <c r="AQ429"/>
      <c r="AR429"/>
      <c r="AT429"/>
      <c r="AU429"/>
      <c r="AV429"/>
      <c r="AW429"/>
      <c r="AX429"/>
      <c r="AY429"/>
      <c r="AZ429"/>
      <c r="BA429"/>
      <c r="BB429"/>
      <c r="BD429"/>
      <c r="BE429"/>
      <c r="BF429"/>
      <c r="BH429"/>
      <c r="BI429"/>
      <c r="BJ429"/>
      <c r="BK429"/>
      <c r="BL429"/>
      <c r="BM429"/>
      <c r="BN429"/>
      <c r="BO429"/>
    </row>
    <row r="430" spans="1:67" x14ac:dyDescent="0.2">
      <c r="A430" s="12">
        <v>2022</v>
      </c>
      <c r="B430" s="7" t="s">
        <v>1407</v>
      </c>
      <c r="C430" s="8">
        <v>1</v>
      </c>
      <c r="D430" s="8" t="s">
        <v>736</v>
      </c>
      <c r="E430" s="55" t="s">
        <v>737</v>
      </c>
      <c r="F430" s="4" t="s">
        <v>738</v>
      </c>
      <c r="G430" s="55" t="s">
        <v>0</v>
      </c>
      <c r="H430" s="4" t="s">
        <v>1</v>
      </c>
      <c r="I430" s="14">
        <v>16500</v>
      </c>
      <c r="J430" s="14">
        <v>18334</v>
      </c>
      <c r="K430" s="14">
        <v>152024.48000000001</v>
      </c>
      <c r="L430" s="10"/>
      <c r="M430"/>
      <c r="N430"/>
      <c r="O430"/>
      <c r="P430"/>
      <c r="Q430"/>
      <c r="R430"/>
      <c r="S430"/>
      <c r="T430"/>
      <c r="U430"/>
      <c r="V430"/>
      <c r="W430"/>
      <c r="X430"/>
      <c r="Y430"/>
      <c r="Z430"/>
      <c r="AA430"/>
      <c r="AC430"/>
      <c r="AD430"/>
      <c r="AF430"/>
      <c r="AG430"/>
      <c r="AH430"/>
      <c r="AI430"/>
      <c r="AJ430"/>
      <c r="AK430"/>
      <c r="AL430"/>
      <c r="AM430"/>
      <c r="AN430"/>
      <c r="AP430"/>
      <c r="AQ430"/>
      <c r="AR430"/>
      <c r="AT430"/>
      <c r="AU430"/>
      <c r="AV430"/>
      <c r="AW430"/>
      <c r="AX430"/>
      <c r="AY430"/>
      <c r="AZ430"/>
      <c r="BA430"/>
      <c r="BB430"/>
      <c r="BD430"/>
      <c r="BE430"/>
      <c r="BF430"/>
      <c r="BH430"/>
      <c r="BI430"/>
      <c r="BJ430"/>
      <c r="BK430"/>
      <c r="BL430"/>
      <c r="BM430"/>
      <c r="BN430"/>
      <c r="BO430"/>
    </row>
    <row r="431" spans="1:67" x14ac:dyDescent="0.2">
      <c r="A431" s="12">
        <v>2022</v>
      </c>
      <c r="B431" s="7" t="s">
        <v>1407</v>
      </c>
      <c r="C431" s="8">
        <v>1</v>
      </c>
      <c r="D431" s="8" t="s">
        <v>742</v>
      </c>
      <c r="E431" s="55" t="s">
        <v>743</v>
      </c>
      <c r="F431" s="4" t="s">
        <v>744</v>
      </c>
      <c r="G431" s="55" t="s">
        <v>46</v>
      </c>
      <c r="H431" s="4" t="s">
        <v>47</v>
      </c>
      <c r="I431" s="14">
        <v>3566</v>
      </c>
      <c r="J431" s="14">
        <v>43601.5</v>
      </c>
      <c r="K431" s="14">
        <v>874886.6399999999</v>
      </c>
      <c r="L431" s="10"/>
      <c r="M431"/>
      <c r="N431"/>
      <c r="O431"/>
      <c r="P431"/>
      <c r="Q431"/>
      <c r="R431"/>
      <c r="S431"/>
      <c r="T431"/>
      <c r="U431"/>
      <c r="V431"/>
      <c r="W431"/>
      <c r="X431"/>
      <c r="Y431"/>
      <c r="Z431"/>
      <c r="AA431"/>
      <c r="AC431"/>
      <c r="AD431"/>
      <c r="AF431"/>
      <c r="AG431"/>
      <c r="AH431"/>
      <c r="AI431"/>
      <c r="AJ431"/>
      <c r="AK431"/>
      <c r="AL431"/>
      <c r="AM431"/>
      <c r="AN431"/>
      <c r="AP431"/>
      <c r="AQ431"/>
      <c r="AR431"/>
      <c r="AT431"/>
      <c r="AU431"/>
      <c r="AV431"/>
      <c r="AW431"/>
      <c r="AX431"/>
      <c r="AY431"/>
      <c r="AZ431"/>
      <c r="BA431"/>
      <c r="BB431"/>
      <c r="BD431"/>
      <c r="BE431"/>
      <c r="BF431"/>
      <c r="BH431"/>
      <c r="BI431"/>
      <c r="BJ431"/>
      <c r="BK431"/>
      <c r="BL431"/>
      <c r="BM431"/>
      <c r="BN431"/>
      <c r="BO431"/>
    </row>
    <row r="432" spans="1:67" x14ac:dyDescent="0.2">
      <c r="A432" s="12">
        <v>2022</v>
      </c>
      <c r="B432" s="7" t="s">
        <v>1407</v>
      </c>
      <c r="C432" s="8">
        <v>1</v>
      </c>
      <c r="D432" s="8" t="s">
        <v>742</v>
      </c>
      <c r="E432" s="55" t="s">
        <v>743</v>
      </c>
      <c r="F432" s="4" t="s">
        <v>744</v>
      </c>
      <c r="G432" s="55" t="s">
        <v>160</v>
      </c>
      <c r="H432" s="4" t="s">
        <v>161</v>
      </c>
      <c r="I432" s="14">
        <v>1240</v>
      </c>
      <c r="J432" s="14">
        <v>43244</v>
      </c>
      <c r="K432" s="14">
        <v>355069.88</v>
      </c>
      <c r="L432" s="10"/>
      <c r="M432"/>
      <c r="N432"/>
      <c r="O432"/>
      <c r="P432"/>
      <c r="Q432"/>
      <c r="R432"/>
      <c r="S432"/>
      <c r="T432"/>
      <c r="U432"/>
      <c r="V432"/>
      <c r="W432"/>
      <c r="X432"/>
      <c r="Y432"/>
      <c r="Z432"/>
      <c r="AA432"/>
      <c r="AC432"/>
      <c r="AD432"/>
      <c r="AF432"/>
      <c r="AG432"/>
      <c r="AH432"/>
      <c r="AI432"/>
      <c r="AJ432"/>
      <c r="AK432"/>
      <c r="AL432"/>
      <c r="AM432"/>
      <c r="AN432"/>
      <c r="AP432"/>
      <c r="AQ432"/>
      <c r="AR432"/>
      <c r="AT432"/>
      <c r="AU432"/>
      <c r="AV432"/>
      <c r="AW432"/>
      <c r="AX432"/>
      <c r="AY432"/>
      <c r="AZ432"/>
      <c r="BA432"/>
      <c r="BB432"/>
      <c r="BD432"/>
      <c r="BE432"/>
      <c r="BF432"/>
      <c r="BH432"/>
      <c r="BI432"/>
      <c r="BJ432"/>
      <c r="BK432"/>
      <c r="BL432"/>
      <c r="BM432"/>
      <c r="BN432"/>
      <c r="BO432"/>
    </row>
    <row r="433" spans="1:67" x14ac:dyDescent="0.2">
      <c r="A433" s="12">
        <v>2022</v>
      </c>
      <c r="B433" s="7" t="s">
        <v>1407</v>
      </c>
      <c r="C433" s="8">
        <v>1</v>
      </c>
      <c r="D433" s="8" t="s">
        <v>742</v>
      </c>
      <c r="E433" s="55" t="s">
        <v>743</v>
      </c>
      <c r="F433" s="4" t="s">
        <v>744</v>
      </c>
      <c r="G433" s="55" t="s">
        <v>2</v>
      </c>
      <c r="H433" s="4" t="s">
        <v>3</v>
      </c>
      <c r="I433" s="14">
        <v>16465</v>
      </c>
      <c r="J433" s="14">
        <v>398248.51</v>
      </c>
      <c r="K433" s="14">
        <v>338517.57</v>
      </c>
      <c r="L433" s="10"/>
      <c r="M433"/>
      <c r="N433"/>
      <c r="O433"/>
      <c r="P433"/>
      <c r="Q433"/>
      <c r="R433"/>
      <c r="S433"/>
      <c r="T433"/>
      <c r="U433"/>
      <c r="V433"/>
      <c r="W433"/>
      <c r="X433"/>
      <c r="Y433"/>
      <c r="Z433"/>
      <c r="AA433"/>
      <c r="AC433"/>
      <c r="AD433"/>
      <c r="AF433"/>
      <c r="AG433"/>
      <c r="AH433"/>
      <c r="AI433"/>
      <c r="AJ433"/>
      <c r="AK433"/>
      <c r="AL433"/>
      <c r="AM433"/>
      <c r="AN433"/>
      <c r="AP433"/>
      <c r="AQ433"/>
      <c r="AR433"/>
      <c r="AT433"/>
      <c r="AU433"/>
      <c r="AV433"/>
      <c r="AW433"/>
      <c r="AX433"/>
      <c r="AY433"/>
      <c r="AZ433"/>
      <c r="BA433"/>
      <c r="BB433"/>
      <c r="BD433"/>
      <c r="BE433"/>
      <c r="BF433"/>
      <c r="BH433"/>
      <c r="BI433"/>
      <c r="BJ433"/>
      <c r="BK433"/>
      <c r="BL433"/>
      <c r="BM433"/>
      <c r="BN433"/>
      <c r="BO433"/>
    </row>
    <row r="434" spans="1:67" x14ac:dyDescent="0.2">
      <c r="A434" s="12">
        <v>2022</v>
      </c>
      <c r="B434" s="7" t="s">
        <v>1407</v>
      </c>
      <c r="C434" s="8">
        <v>1</v>
      </c>
      <c r="D434" s="8" t="s">
        <v>742</v>
      </c>
      <c r="E434" s="55" t="s">
        <v>743</v>
      </c>
      <c r="F434" s="4" t="s">
        <v>744</v>
      </c>
      <c r="G434" s="55" t="s">
        <v>0</v>
      </c>
      <c r="H434" s="4" t="s">
        <v>1</v>
      </c>
      <c r="I434" s="14">
        <v>12476</v>
      </c>
      <c r="J434" s="14">
        <v>119063.64</v>
      </c>
      <c r="K434" s="14">
        <v>334841.32999999996</v>
      </c>
      <c r="L434" s="10"/>
      <c r="M434"/>
      <c r="N434"/>
      <c r="O434"/>
      <c r="P434"/>
      <c r="Q434"/>
      <c r="R434"/>
      <c r="S434"/>
      <c r="T434"/>
      <c r="U434"/>
      <c r="V434"/>
      <c r="W434"/>
      <c r="X434"/>
      <c r="Y434"/>
      <c r="Z434"/>
      <c r="AA434"/>
      <c r="AC434"/>
      <c r="AD434"/>
      <c r="AF434"/>
      <c r="AG434"/>
      <c r="AH434"/>
      <c r="AI434"/>
      <c r="AJ434"/>
      <c r="AK434"/>
      <c r="AL434"/>
      <c r="AM434"/>
      <c r="AN434"/>
      <c r="AP434"/>
      <c r="AQ434"/>
      <c r="AR434"/>
      <c r="AT434"/>
      <c r="AU434"/>
      <c r="AV434"/>
      <c r="AW434"/>
      <c r="AX434"/>
      <c r="AY434"/>
      <c r="AZ434"/>
      <c r="BA434"/>
      <c r="BB434"/>
      <c r="BD434"/>
      <c r="BE434"/>
      <c r="BF434"/>
      <c r="BH434"/>
      <c r="BI434"/>
      <c r="BJ434"/>
      <c r="BK434"/>
      <c r="BL434"/>
      <c r="BM434"/>
      <c r="BN434"/>
      <c r="BO434"/>
    </row>
    <row r="435" spans="1:67" x14ac:dyDescent="0.2">
      <c r="A435" s="12">
        <v>2022</v>
      </c>
      <c r="B435" s="7" t="s">
        <v>1407</v>
      </c>
      <c r="C435" s="8">
        <v>1</v>
      </c>
      <c r="D435" s="8" t="s">
        <v>742</v>
      </c>
      <c r="E435" s="55" t="s">
        <v>743</v>
      </c>
      <c r="F435" s="4" t="s">
        <v>744</v>
      </c>
      <c r="G435" s="55" t="s">
        <v>40</v>
      </c>
      <c r="H435" s="4" t="s">
        <v>41</v>
      </c>
      <c r="I435" s="14">
        <v>7620</v>
      </c>
      <c r="J435" s="14">
        <v>103400.3</v>
      </c>
      <c r="K435" s="14">
        <v>203239.74</v>
      </c>
      <c r="L435" s="10"/>
      <c r="M435"/>
      <c r="N435"/>
      <c r="O435"/>
      <c r="P435"/>
      <c r="Q435"/>
      <c r="R435"/>
      <c r="S435"/>
      <c r="T435"/>
      <c r="U435"/>
      <c r="V435"/>
      <c r="W435"/>
      <c r="X435"/>
      <c r="Y435"/>
      <c r="Z435"/>
      <c r="AA435"/>
      <c r="AC435"/>
      <c r="AD435"/>
      <c r="AF435"/>
      <c r="AG435"/>
      <c r="AH435"/>
      <c r="AI435"/>
      <c r="AJ435"/>
      <c r="AK435"/>
      <c r="AL435"/>
      <c r="AM435"/>
      <c r="AN435"/>
      <c r="AP435"/>
      <c r="AQ435"/>
      <c r="AR435"/>
      <c r="AT435"/>
      <c r="AU435"/>
      <c r="AV435"/>
      <c r="AW435"/>
      <c r="AX435"/>
      <c r="AY435"/>
      <c r="AZ435"/>
      <c r="BA435"/>
      <c r="BB435"/>
      <c r="BD435"/>
      <c r="BE435"/>
      <c r="BF435"/>
      <c r="BH435"/>
      <c r="BI435"/>
      <c r="BJ435"/>
      <c r="BK435"/>
      <c r="BL435"/>
      <c r="BM435"/>
      <c r="BN435"/>
      <c r="BO435"/>
    </row>
    <row r="436" spans="1:67" x14ac:dyDescent="0.2">
      <c r="A436" s="12">
        <v>2022</v>
      </c>
      <c r="B436" s="7" t="s">
        <v>1407</v>
      </c>
      <c r="C436" s="8">
        <v>1</v>
      </c>
      <c r="D436" s="8" t="s">
        <v>742</v>
      </c>
      <c r="E436" s="55" t="s">
        <v>743</v>
      </c>
      <c r="F436" s="4" t="s">
        <v>744</v>
      </c>
      <c r="G436" s="55" t="s">
        <v>100</v>
      </c>
      <c r="H436" s="4" t="s">
        <v>101</v>
      </c>
      <c r="I436" s="14">
        <v>1212</v>
      </c>
      <c r="J436" s="14">
        <v>17349</v>
      </c>
      <c r="K436" s="14">
        <v>100466.93</v>
      </c>
      <c r="L436" s="10"/>
      <c r="M436"/>
      <c r="N436"/>
      <c r="O436"/>
      <c r="P436"/>
      <c r="Q436"/>
      <c r="R436"/>
      <c r="S436"/>
      <c r="T436"/>
      <c r="U436"/>
      <c r="V436"/>
      <c r="W436"/>
      <c r="X436"/>
      <c r="Y436"/>
      <c r="Z436"/>
      <c r="AA436"/>
      <c r="AC436"/>
      <c r="AD436"/>
      <c r="AF436"/>
      <c r="AG436"/>
      <c r="AH436"/>
      <c r="AI436"/>
      <c r="AJ436"/>
      <c r="AK436"/>
      <c r="AL436"/>
      <c r="AM436"/>
      <c r="AN436"/>
      <c r="AP436"/>
      <c r="AQ436"/>
      <c r="AR436"/>
      <c r="AT436"/>
      <c r="AU436"/>
      <c r="AV436"/>
      <c r="AW436"/>
      <c r="AX436"/>
      <c r="AY436"/>
      <c r="AZ436"/>
      <c r="BA436"/>
      <c r="BB436"/>
      <c r="BD436"/>
      <c r="BE436"/>
      <c r="BF436"/>
      <c r="BH436"/>
      <c r="BI436"/>
      <c r="BJ436"/>
      <c r="BK436"/>
      <c r="BL436"/>
      <c r="BM436"/>
      <c r="BN436"/>
      <c r="BO436"/>
    </row>
    <row r="437" spans="1:67" x14ac:dyDescent="0.2">
      <c r="A437" s="12">
        <v>2022</v>
      </c>
      <c r="B437" s="7" t="s">
        <v>1407</v>
      </c>
      <c r="C437" s="8">
        <v>1</v>
      </c>
      <c r="D437" s="8" t="s">
        <v>745</v>
      </c>
      <c r="E437" s="55" t="s">
        <v>746</v>
      </c>
      <c r="F437" s="4" t="s">
        <v>747</v>
      </c>
      <c r="G437" s="55" t="s">
        <v>2</v>
      </c>
      <c r="H437" s="4" t="s">
        <v>3</v>
      </c>
      <c r="I437" s="14">
        <v>6</v>
      </c>
      <c r="J437" s="14">
        <v>22200</v>
      </c>
      <c r="K437" s="14">
        <v>102693.81999999999</v>
      </c>
      <c r="L437" s="10"/>
      <c r="M437"/>
      <c r="N437"/>
      <c r="O437"/>
      <c r="P437"/>
      <c r="Q437"/>
      <c r="R437"/>
      <c r="S437"/>
      <c r="T437"/>
      <c r="U437"/>
      <c r="V437"/>
      <c r="W437"/>
      <c r="X437"/>
      <c r="Y437"/>
      <c r="Z437"/>
      <c r="AA437"/>
      <c r="AC437"/>
      <c r="AD437"/>
      <c r="AF437"/>
      <c r="AG437"/>
      <c r="AH437"/>
      <c r="AI437"/>
      <c r="AJ437"/>
      <c r="AK437"/>
      <c r="AL437"/>
      <c r="AM437"/>
      <c r="AN437"/>
      <c r="AP437"/>
      <c r="AQ437"/>
      <c r="AR437"/>
      <c r="AT437"/>
      <c r="AU437"/>
      <c r="AV437"/>
      <c r="AW437"/>
      <c r="AX437"/>
      <c r="AY437"/>
      <c r="AZ437"/>
      <c r="BA437"/>
      <c r="BB437"/>
      <c r="BD437"/>
      <c r="BE437"/>
      <c r="BF437"/>
      <c r="BH437"/>
      <c r="BI437"/>
      <c r="BJ437"/>
      <c r="BK437"/>
      <c r="BL437"/>
      <c r="BM437"/>
      <c r="BN437"/>
      <c r="BO437"/>
    </row>
    <row r="438" spans="1:67" x14ac:dyDescent="0.2">
      <c r="A438" s="12">
        <v>2022</v>
      </c>
      <c r="B438" s="7" t="s">
        <v>1407</v>
      </c>
      <c r="C438" s="8">
        <v>1</v>
      </c>
      <c r="D438" s="8" t="s">
        <v>745</v>
      </c>
      <c r="E438" s="55" t="s">
        <v>746</v>
      </c>
      <c r="F438" s="4" t="s">
        <v>747</v>
      </c>
      <c r="G438" s="55" t="s">
        <v>0</v>
      </c>
      <c r="H438" s="4" t="s">
        <v>1</v>
      </c>
      <c r="I438" s="14">
        <v>5</v>
      </c>
      <c r="J438" s="14">
        <v>30050</v>
      </c>
      <c r="K438" s="14">
        <v>100105.57</v>
      </c>
      <c r="L438" s="10"/>
      <c r="M438"/>
      <c r="N438"/>
      <c r="O438"/>
      <c r="P438"/>
      <c r="Q438"/>
      <c r="R438"/>
      <c r="S438"/>
      <c r="T438"/>
      <c r="U438"/>
      <c r="V438"/>
      <c r="W438"/>
      <c r="X438"/>
      <c r="Y438"/>
      <c r="Z438"/>
      <c r="AA438"/>
      <c r="AC438"/>
      <c r="AD438"/>
      <c r="AF438"/>
      <c r="AG438"/>
      <c r="AH438"/>
      <c r="AI438"/>
      <c r="AJ438"/>
      <c r="AK438"/>
      <c r="AL438"/>
      <c r="AM438"/>
      <c r="AN438"/>
      <c r="AP438"/>
      <c r="AQ438"/>
      <c r="AR438"/>
      <c r="AT438"/>
      <c r="AU438"/>
      <c r="AV438"/>
      <c r="AW438"/>
      <c r="AX438"/>
      <c r="AY438"/>
      <c r="AZ438"/>
      <c r="BA438"/>
      <c r="BB438"/>
      <c r="BD438"/>
      <c r="BE438"/>
      <c r="BF438"/>
      <c r="BH438"/>
      <c r="BI438"/>
      <c r="BJ438"/>
      <c r="BK438"/>
      <c r="BL438"/>
      <c r="BM438"/>
      <c r="BN438"/>
      <c r="BO438"/>
    </row>
    <row r="439" spans="1:67" x14ac:dyDescent="0.2">
      <c r="A439" s="12">
        <v>2022</v>
      </c>
      <c r="B439" s="7" t="s">
        <v>1407</v>
      </c>
      <c r="C439" s="8">
        <v>1</v>
      </c>
      <c r="D439" s="8" t="s">
        <v>748</v>
      </c>
      <c r="E439" s="55" t="s">
        <v>749</v>
      </c>
      <c r="F439" s="4" t="s">
        <v>750</v>
      </c>
      <c r="G439" s="55" t="s">
        <v>38</v>
      </c>
      <c r="H439" s="4" t="s">
        <v>39</v>
      </c>
      <c r="I439" s="14">
        <v>2100</v>
      </c>
      <c r="J439" s="14">
        <v>25200</v>
      </c>
      <c r="K439" s="14">
        <v>271063.8</v>
      </c>
      <c r="L439" s="10"/>
      <c r="M439"/>
      <c r="N439"/>
      <c r="O439"/>
      <c r="P439"/>
      <c r="Q439"/>
      <c r="R439"/>
      <c r="S439"/>
      <c r="T439"/>
      <c r="U439"/>
      <c r="V439"/>
      <c r="W439"/>
      <c r="X439"/>
      <c r="Y439"/>
      <c r="Z439"/>
      <c r="AA439"/>
      <c r="AC439"/>
      <c r="AD439"/>
      <c r="AF439"/>
      <c r="AG439"/>
      <c r="AH439"/>
      <c r="AI439"/>
      <c r="AJ439"/>
      <c r="AK439"/>
      <c r="AL439"/>
      <c r="AM439"/>
      <c r="AN439"/>
      <c r="AP439"/>
      <c r="AQ439"/>
      <c r="AR439"/>
      <c r="AT439"/>
      <c r="AU439"/>
      <c r="AV439"/>
      <c r="AW439"/>
      <c r="AX439"/>
      <c r="AY439"/>
      <c r="AZ439"/>
      <c r="BA439"/>
      <c r="BB439"/>
      <c r="BD439"/>
      <c r="BE439"/>
      <c r="BF439"/>
      <c r="BH439"/>
      <c r="BI439"/>
      <c r="BJ439"/>
      <c r="BK439"/>
      <c r="BL439"/>
      <c r="BM439"/>
      <c r="BN439"/>
      <c r="BO439"/>
    </row>
    <row r="440" spans="1:67" x14ac:dyDescent="0.2">
      <c r="A440" s="12">
        <v>2022</v>
      </c>
      <c r="B440" s="7" t="s">
        <v>1407</v>
      </c>
      <c r="C440" s="8">
        <v>1</v>
      </c>
      <c r="D440" s="8" t="s">
        <v>748</v>
      </c>
      <c r="E440" s="55" t="s">
        <v>749</v>
      </c>
      <c r="F440" s="4" t="s">
        <v>750</v>
      </c>
      <c r="G440" s="55" t="s">
        <v>56</v>
      </c>
      <c r="H440" s="4" t="s">
        <v>57</v>
      </c>
      <c r="I440" s="14">
        <v>1000</v>
      </c>
      <c r="J440" s="14">
        <v>10000</v>
      </c>
      <c r="K440" s="14">
        <v>165901.59</v>
      </c>
      <c r="L440" s="10"/>
      <c r="M440"/>
      <c r="N440"/>
      <c r="O440"/>
      <c r="P440"/>
      <c r="Q440"/>
      <c r="R440"/>
      <c r="S440"/>
      <c r="T440"/>
      <c r="U440"/>
      <c r="V440"/>
      <c r="W440"/>
      <c r="X440"/>
      <c r="Y440"/>
      <c r="Z440"/>
      <c r="AA440"/>
      <c r="AC440"/>
      <c r="AD440"/>
      <c r="AF440"/>
      <c r="AG440"/>
      <c r="AH440"/>
      <c r="AI440"/>
      <c r="AJ440"/>
      <c r="AK440"/>
      <c r="AL440"/>
      <c r="AM440"/>
      <c r="AN440"/>
      <c r="AP440"/>
      <c r="AQ440"/>
      <c r="AR440"/>
      <c r="AT440"/>
      <c r="AU440"/>
      <c r="AV440"/>
      <c r="AW440"/>
      <c r="AX440"/>
      <c r="AY440"/>
      <c r="AZ440"/>
      <c r="BA440"/>
      <c r="BB440"/>
      <c r="BD440"/>
      <c r="BE440"/>
      <c r="BF440"/>
      <c r="BH440"/>
      <c r="BI440"/>
      <c r="BJ440"/>
      <c r="BK440"/>
      <c r="BL440"/>
      <c r="BM440"/>
      <c r="BN440"/>
      <c r="BO440"/>
    </row>
    <row r="441" spans="1:67" x14ac:dyDescent="0.2">
      <c r="A441" s="12">
        <v>2022</v>
      </c>
      <c r="B441" s="7" t="s">
        <v>1407</v>
      </c>
      <c r="C441" s="8">
        <v>1</v>
      </c>
      <c r="D441" s="8" t="s">
        <v>748</v>
      </c>
      <c r="E441" s="55" t="s">
        <v>749</v>
      </c>
      <c r="F441" s="4" t="s">
        <v>750</v>
      </c>
      <c r="G441" s="55" t="s">
        <v>42</v>
      </c>
      <c r="H441" s="4" t="s">
        <v>43</v>
      </c>
      <c r="I441" s="14">
        <v>640</v>
      </c>
      <c r="J441" s="14">
        <v>6400</v>
      </c>
      <c r="K441" s="14">
        <v>82609.919999999998</v>
      </c>
      <c r="L441" s="10"/>
      <c r="M441"/>
      <c r="N441"/>
      <c r="O441"/>
      <c r="P441"/>
      <c r="Q441"/>
      <c r="R441"/>
      <c r="S441"/>
      <c r="T441"/>
      <c r="U441"/>
      <c r="V441"/>
      <c r="W441"/>
      <c r="X441"/>
      <c r="Y441"/>
      <c r="Z441"/>
      <c r="AA441"/>
      <c r="AC441"/>
      <c r="AD441"/>
      <c r="AF441"/>
      <c r="AG441"/>
      <c r="AH441"/>
      <c r="AI441"/>
      <c r="AJ441"/>
      <c r="AK441"/>
      <c r="AL441"/>
      <c r="AM441"/>
      <c r="AN441"/>
      <c r="AP441"/>
      <c r="AQ441"/>
      <c r="AR441"/>
      <c r="AT441"/>
      <c r="AU441"/>
      <c r="AV441"/>
      <c r="AW441"/>
      <c r="AX441"/>
      <c r="AY441"/>
      <c r="AZ441"/>
      <c r="BA441"/>
      <c r="BB441"/>
      <c r="BD441"/>
      <c r="BE441"/>
      <c r="BF441"/>
      <c r="BH441"/>
      <c r="BI441"/>
      <c r="BJ441"/>
      <c r="BK441"/>
      <c r="BL441"/>
      <c r="BM441"/>
      <c r="BN441"/>
      <c r="BO441"/>
    </row>
    <row r="442" spans="1:67" x14ac:dyDescent="0.2">
      <c r="A442" s="12">
        <v>2022</v>
      </c>
      <c r="B442" s="7" t="s">
        <v>1407</v>
      </c>
      <c r="C442" s="8">
        <v>1</v>
      </c>
      <c r="D442" s="8" t="s">
        <v>751</v>
      </c>
      <c r="E442" s="55" t="s">
        <v>752</v>
      </c>
      <c r="F442" s="4" t="s">
        <v>753</v>
      </c>
      <c r="G442" s="55" t="s">
        <v>118</v>
      </c>
      <c r="H442" s="4" t="s">
        <v>119</v>
      </c>
      <c r="I442" s="14">
        <v>75</v>
      </c>
      <c r="J442" s="14">
        <v>46875</v>
      </c>
      <c r="K442" s="14">
        <v>82129.5</v>
      </c>
      <c r="L442" s="10"/>
      <c r="M442"/>
      <c r="N442"/>
      <c r="O442"/>
      <c r="P442"/>
      <c r="Q442"/>
      <c r="R442"/>
      <c r="S442"/>
      <c r="T442"/>
      <c r="U442"/>
      <c r="V442"/>
      <c r="W442"/>
      <c r="X442"/>
      <c r="Y442"/>
      <c r="Z442"/>
      <c r="AA442"/>
      <c r="AC442"/>
      <c r="AD442"/>
      <c r="AF442"/>
      <c r="AG442"/>
      <c r="AH442"/>
      <c r="AI442"/>
      <c r="AJ442"/>
      <c r="AK442"/>
      <c r="AL442"/>
      <c r="AM442"/>
      <c r="AN442"/>
      <c r="AP442"/>
      <c r="AQ442"/>
      <c r="AR442"/>
      <c r="AT442"/>
      <c r="AU442"/>
      <c r="AV442"/>
      <c r="AW442"/>
      <c r="AX442"/>
      <c r="AY442"/>
      <c r="AZ442"/>
      <c r="BA442"/>
      <c r="BB442"/>
      <c r="BD442"/>
      <c r="BE442"/>
      <c r="BF442"/>
      <c r="BH442"/>
      <c r="BI442"/>
      <c r="BJ442"/>
      <c r="BK442"/>
      <c r="BL442"/>
      <c r="BM442"/>
      <c r="BN442"/>
      <c r="BO442"/>
    </row>
    <row r="443" spans="1:67" x14ac:dyDescent="0.2">
      <c r="A443" s="12">
        <v>2022</v>
      </c>
      <c r="B443" s="7" t="s">
        <v>1407</v>
      </c>
      <c r="C443" s="8">
        <v>1</v>
      </c>
      <c r="D443" s="8" t="s">
        <v>754</v>
      </c>
      <c r="E443" s="55" t="s">
        <v>755</v>
      </c>
      <c r="F443" s="4" t="s">
        <v>756</v>
      </c>
      <c r="G443" s="55" t="s">
        <v>110</v>
      </c>
      <c r="H443" s="4" t="s">
        <v>111</v>
      </c>
      <c r="I443" s="14">
        <v>16</v>
      </c>
      <c r="J443" s="14">
        <v>327490</v>
      </c>
      <c r="K443" s="14">
        <v>1846317.17</v>
      </c>
      <c r="L443" s="10"/>
      <c r="M443"/>
      <c r="N443"/>
      <c r="O443"/>
      <c r="P443"/>
      <c r="Q443"/>
      <c r="R443"/>
      <c r="S443"/>
      <c r="T443"/>
      <c r="U443"/>
      <c r="V443"/>
      <c r="W443"/>
      <c r="X443"/>
      <c r="Y443"/>
      <c r="Z443"/>
      <c r="AA443"/>
      <c r="AC443"/>
      <c r="AD443"/>
      <c r="AF443"/>
      <c r="AG443"/>
      <c r="AH443"/>
      <c r="AI443"/>
      <c r="AJ443"/>
      <c r="AK443"/>
      <c r="AL443"/>
      <c r="AM443"/>
      <c r="AN443"/>
      <c r="AP443"/>
      <c r="AQ443"/>
      <c r="AR443"/>
      <c r="AT443"/>
      <c r="AU443"/>
      <c r="AV443"/>
      <c r="AW443"/>
      <c r="AX443"/>
      <c r="AY443"/>
      <c r="AZ443"/>
      <c r="BA443"/>
      <c r="BB443"/>
      <c r="BD443"/>
      <c r="BE443"/>
      <c r="BF443"/>
      <c r="BH443"/>
      <c r="BI443"/>
      <c r="BJ443"/>
      <c r="BK443"/>
      <c r="BL443"/>
      <c r="BM443"/>
      <c r="BN443"/>
      <c r="BO443"/>
    </row>
    <row r="444" spans="1:67" x14ac:dyDescent="0.2">
      <c r="A444" s="12">
        <v>2022</v>
      </c>
      <c r="B444" s="7" t="s">
        <v>1407</v>
      </c>
      <c r="C444" s="8">
        <v>1</v>
      </c>
      <c r="D444" s="8" t="s">
        <v>754</v>
      </c>
      <c r="E444" s="55" t="s">
        <v>755</v>
      </c>
      <c r="F444" s="4" t="s">
        <v>756</v>
      </c>
      <c r="G444" s="55" t="s">
        <v>4</v>
      </c>
      <c r="H444" s="4" t="s">
        <v>5</v>
      </c>
      <c r="I444" s="14">
        <v>4</v>
      </c>
      <c r="J444" s="14">
        <v>37200</v>
      </c>
      <c r="K444" s="14">
        <v>259337.82</v>
      </c>
      <c r="L444" s="10"/>
      <c r="M444"/>
      <c r="N444"/>
      <c r="O444"/>
      <c r="P444"/>
      <c r="Q444"/>
      <c r="R444"/>
      <c r="S444"/>
      <c r="T444"/>
      <c r="U444"/>
      <c r="V444"/>
      <c r="W444"/>
      <c r="X444"/>
      <c r="Y444"/>
      <c r="Z444"/>
      <c r="AA444"/>
      <c r="AC444"/>
      <c r="AD444"/>
      <c r="AF444"/>
      <c r="AG444"/>
      <c r="AH444"/>
      <c r="AI444"/>
      <c r="AJ444"/>
      <c r="AK444"/>
      <c r="AL444"/>
      <c r="AM444"/>
      <c r="AN444"/>
      <c r="AP444"/>
      <c r="AQ444"/>
      <c r="AR444"/>
      <c r="AT444"/>
      <c r="AU444"/>
      <c r="AV444"/>
      <c r="AW444"/>
      <c r="AX444"/>
      <c r="AY444"/>
      <c r="AZ444"/>
      <c r="BA444"/>
      <c r="BB444"/>
      <c r="BD444"/>
      <c r="BE444"/>
      <c r="BF444"/>
      <c r="BH444"/>
      <c r="BI444"/>
      <c r="BJ444"/>
      <c r="BK444"/>
      <c r="BL444"/>
      <c r="BM444"/>
      <c r="BN444"/>
      <c r="BO444"/>
    </row>
    <row r="445" spans="1:67" x14ac:dyDescent="0.2">
      <c r="A445" s="12">
        <v>2022</v>
      </c>
      <c r="B445" s="7" t="s">
        <v>1407</v>
      </c>
      <c r="C445" s="8">
        <v>1</v>
      </c>
      <c r="D445" s="8" t="s">
        <v>754</v>
      </c>
      <c r="E445" s="55" t="s">
        <v>755</v>
      </c>
      <c r="F445" s="4" t="s">
        <v>756</v>
      </c>
      <c r="G445" s="55" t="s">
        <v>0</v>
      </c>
      <c r="H445" s="4" t="s">
        <v>1</v>
      </c>
      <c r="I445" s="14">
        <v>38</v>
      </c>
      <c r="J445" s="14">
        <v>141800</v>
      </c>
      <c r="K445" s="14">
        <v>92167.54</v>
      </c>
      <c r="L445" s="10"/>
      <c r="M445"/>
      <c r="N445"/>
      <c r="O445"/>
      <c r="P445"/>
      <c r="Q445"/>
      <c r="R445"/>
      <c r="S445"/>
      <c r="T445"/>
      <c r="U445"/>
      <c r="V445"/>
      <c r="W445"/>
      <c r="X445"/>
      <c r="Y445"/>
      <c r="Z445"/>
      <c r="AA445"/>
      <c r="AC445"/>
      <c r="AD445"/>
      <c r="AF445"/>
      <c r="AG445"/>
      <c r="AH445"/>
      <c r="AI445"/>
      <c r="AJ445"/>
      <c r="AK445"/>
      <c r="AL445"/>
      <c r="AM445"/>
      <c r="AN445"/>
      <c r="AP445"/>
      <c r="AQ445"/>
      <c r="AR445"/>
      <c r="AT445"/>
      <c r="AU445"/>
      <c r="AV445"/>
      <c r="AW445"/>
      <c r="AX445"/>
      <c r="AY445"/>
      <c r="AZ445"/>
      <c r="BA445"/>
      <c r="BB445"/>
      <c r="BD445"/>
      <c r="BE445"/>
      <c r="BF445"/>
      <c r="BH445"/>
      <c r="BI445"/>
      <c r="BJ445"/>
      <c r="BK445"/>
      <c r="BL445"/>
      <c r="BM445"/>
      <c r="BN445"/>
      <c r="BO445"/>
    </row>
    <row r="446" spans="1:67" x14ac:dyDescent="0.2">
      <c r="A446" s="12">
        <v>2022</v>
      </c>
      <c r="B446" s="7" t="s">
        <v>1407</v>
      </c>
      <c r="C446" s="8">
        <v>1</v>
      </c>
      <c r="D446" s="8" t="s">
        <v>757</v>
      </c>
      <c r="E446" s="55" t="s">
        <v>758</v>
      </c>
      <c r="F446" s="4" t="s">
        <v>759</v>
      </c>
      <c r="G446" s="55" t="s">
        <v>4</v>
      </c>
      <c r="H446" s="4" t="s">
        <v>5</v>
      </c>
      <c r="I446" s="14">
        <v>2470</v>
      </c>
      <c r="J446" s="14">
        <v>10365</v>
      </c>
      <c r="K446" s="14">
        <v>104028.99</v>
      </c>
      <c r="L446" s="10"/>
      <c r="M446"/>
      <c r="N446"/>
      <c r="O446"/>
      <c r="P446"/>
      <c r="Q446"/>
      <c r="R446"/>
      <c r="S446"/>
      <c r="T446"/>
      <c r="U446"/>
      <c r="V446"/>
      <c r="W446"/>
      <c r="X446"/>
      <c r="Y446"/>
      <c r="Z446"/>
      <c r="AA446"/>
      <c r="AC446"/>
      <c r="AD446"/>
      <c r="AF446"/>
      <c r="AG446"/>
      <c r="AH446"/>
      <c r="AI446"/>
      <c r="AJ446"/>
      <c r="AK446"/>
      <c r="AL446"/>
      <c r="AM446"/>
      <c r="AN446"/>
      <c r="AP446"/>
      <c r="AQ446"/>
      <c r="AR446"/>
      <c r="AT446"/>
      <c r="AU446"/>
      <c r="AV446"/>
      <c r="AW446"/>
      <c r="AX446"/>
      <c r="AY446"/>
      <c r="AZ446"/>
      <c r="BA446"/>
      <c r="BB446"/>
      <c r="BD446"/>
      <c r="BE446"/>
      <c r="BF446"/>
      <c r="BH446"/>
      <c r="BI446"/>
      <c r="BJ446"/>
      <c r="BK446"/>
      <c r="BL446"/>
      <c r="BM446"/>
      <c r="BN446"/>
      <c r="BO446"/>
    </row>
    <row r="447" spans="1:67" x14ac:dyDescent="0.2">
      <c r="A447" s="12">
        <v>2022</v>
      </c>
      <c r="B447" s="7" t="s">
        <v>1407</v>
      </c>
      <c r="C447" s="8">
        <v>1</v>
      </c>
      <c r="D447" s="8" t="s">
        <v>765</v>
      </c>
      <c r="E447" s="55" t="s">
        <v>766</v>
      </c>
      <c r="F447" s="4" t="s">
        <v>767</v>
      </c>
      <c r="G447" s="55" t="s">
        <v>4</v>
      </c>
      <c r="H447" s="4" t="s">
        <v>5</v>
      </c>
      <c r="I447" s="14">
        <v>110</v>
      </c>
      <c r="J447" s="14">
        <v>21584</v>
      </c>
      <c r="K447" s="14">
        <v>99490.85</v>
      </c>
      <c r="L447" s="10"/>
      <c r="M447"/>
      <c r="N447"/>
      <c r="O447"/>
      <c r="P447"/>
      <c r="Q447"/>
      <c r="R447"/>
      <c r="S447"/>
      <c r="T447"/>
      <c r="U447"/>
      <c r="V447"/>
      <c r="W447"/>
      <c r="X447"/>
      <c r="Y447"/>
      <c r="Z447"/>
      <c r="AA447"/>
      <c r="AC447"/>
      <c r="AD447"/>
      <c r="AF447"/>
      <c r="AG447"/>
      <c r="AH447"/>
      <c r="AI447"/>
      <c r="AJ447"/>
      <c r="AK447"/>
      <c r="AL447"/>
      <c r="AM447"/>
      <c r="AN447"/>
      <c r="AP447"/>
      <c r="AQ447"/>
      <c r="AR447"/>
      <c r="AT447"/>
      <c r="AU447"/>
      <c r="AV447"/>
      <c r="AW447"/>
      <c r="AX447"/>
      <c r="AY447"/>
      <c r="AZ447"/>
      <c r="BA447"/>
      <c r="BB447"/>
      <c r="BD447"/>
      <c r="BE447"/>
      <c r="BF447"/>
      <c r="BH447"/>
      <c r="BI447"/>
      <c r="BJ447"/>
      <c r="BK447"/>
      <c r="BL447"/>
      <c r="BM447"/>
      <c r="BN447"/>
      <c r="BO447"/>
    </row>
    <row r="448" spans="1:67" x14ac:dyDescent="0.2">
      <c r="A448" s="12">
        <v>2022</v>
      </c>
      <c r="B448" s="7" t="s">
        <v>1407</v>
      </c>
      <c r="C448" s="8">
        <v>1</v>
      </c>
      <c r="D448" s="8" t="s">
        <v>765</v>
      </c>
      <c r="E448" s="55" t="s">
        <v>766</v>
      </c>
      <c r="F448" s="4" t="s">
        <v>767</v>
      </c>
      <c r="G448" s="55" t="s">
        <v>2</v>
      </c>
      <c r="H448" s="4" t="s">
        <v>3</v>
      </c>
      <c r="I448" s="14">
        <v>7711</v>
      </c>
      <c r="J448" s="14">
        <v>1086.3600000000001</v>
      </c>
      <c r="K448" s="14">
        <v>64280.369999999995</v>
      </c>
      <c r="L448" s="10"/>
      <c r="M448"/>
      <c r="N448"/>
      <c r="O448"/>
      <c r="P448"/>
      <c r="Q448"/>
      <c r="R448"/>
      <c r="S448"/>
      <c r="T448"/>
      <c r="U448"/>
      <c r="V448"/>
      <c r="W448"/>
      <c r="X448"/>
      <c r="Y448"/>
      <c r="Z448"/>
      <c r="AA448"/>
      <c r="AC448"/>
      <c r="AD448"/>
      <c r="AF448"/>
      <c r="AG448"/>
      <c r="AH448"/>
      <c r="AI448"/>
      <c r="AJ448"/>
      <c r="AK448"/>
      <c r="AL448"/>
      <c r="AM448"/>
      <c r="AN448"/>
      <c r="AP448"/>
      <c r="AQ448"/>
      <c r="AR448"/>
      <c r="AT448"/>
      <c r="AU448"/>
      <c r="AV448"/>
      <c r="AW448"/>
      <c r="AX448"/>
      <c r="AY448"/>
      <c r="AZ448"/>
      <c r="BA448"/>
      <c r="BB448"/>
      <c r="BD448"/>
      <c r="BE448"/>
      <c r="BF448"/>
      <c r="BH448"/>
      <c r="BI448"/>
      <c r="BJ448"/>
      <c r="BK448"/>
      <c r="BL448"/>
      <c r="BM448"/>
      <c r="BN448"/>
      <c r="BO448"/>
    </row>
    <row r="449" spans="1:67" x14ac:dyDescent="0.2">
      <c r="A449" s="12">
        <v>2022</v>
      </c>
      <c r="B449" s="7" t="s">
        <v>1407</v>
      </c>
      <c r="C449" s="8">
        <v>1</v>
      </c>
      <c r="D449" s="8" t="s">
        <v>768</v>
      </c>
      <c r="E449" s="55" t="s">
        <v>769</v>
      </c>
      <c r="F449" s="4" t="s">
        <v>770</v>
      </c>
      <c r="G449" s="55" t="s">
        <v>34</v>
      </c>
      <c r="H449" s="4" t="s">
        <v>35</v>
      </c>
      <c r="I449" s="14">
        <v>2</v>
      </c>
      <c r="J449" s="14">
        <v>107</v>
      </c>
      <c r="K449" s="14">
        <v>841010.26</v>
      </c>
      <c r="L449" s="10"/>
      <c r="M449"/>
      <c r="N449"/>
      <c r="O449"/>
      <c r="P449"/>
      <c r="Q449"/>
      <c r="R449"/>
      <c r="S449"/>
      <c r="T449"/>
      <c r="U449"/>
      <c r="V449"/>
      <c r="W449"/>
      <c r="X449"/>
      <c r="Y449"/>
      <c r="Z449"/>
      <c r="AA449"/>
      <c r="AC449"/>
      <c r="AD449"/>
      <c r="AF449"/>
      <c r="AG449"/>
      <c r="AH449"/>
      <c r="AI449"/>
      <c r="AJ449"/>
      <c r="AK449"/>
      <c r="AL449"/>
      <c r="AM449"/>
      <c r="AN449"/>
      <c r="AP449"/>
      <c r="AQ449"/>
      <c r="AR449"/>
      <c r="AT449"/>
      <c r="AU449"/>
      <c r="AV449"/>
      <c r="AW449"/>
      <c r="AX449"/>
      <c r="AY449"/>
      <c r="AZ449"/>
      <c r="BA449"/>
      <c r="BB449"/>
      <c r="BD449"/>
      <c r="BE449"/>
      <c r="BF449"/>
      <c r="BH449"/>
      <c r="BI449"/>
      <c r="BJ449"/>
      <c r="BK449"/>
      <c r="BL449"/>
      <c r="BM449"/>
      <c r="BN449"/>
      <c r="BO449"/>
    </row>
    <row r="450" spans="1:67" x14ac:dyDescent="0.2">
      <c r="A450" s="12">
        <v>2022</v>
      </c>
      <c r="B450" s="7" t="s">
        <v>1407</v>
      </c>
      <c r="C450" s="8">
        <v>1</v>
      </c>
      <c r="D450" s="8" t="s">
        <v>768</v>
      </c>
      <c r="E450" s="55" t="s">
        <v>769</v>
      </c>
      <c r="F450" s="4" t="s">
        <v>770</v>
      </c>
      <c r="G450" s="55" t="s">
        <v>58</v>
      </c>
      <c r="H450" s="4" t="s">
        <v>59</v>
      </c>
      <c r="I450" s="14">
        <v>2</v>
      </c>
      <c r="J450" s="14">
        <v>194</v>
      </c>
      <c r="K450" s="14">
        <v>484888.65</v>
      </c>
      <c r="L450" s="10"/>
      <c r="M450"/>
      <c r="N450"/>
      <c r="O450"/>
      <c r="P450"/>
      <c r="Q450"/>
      <c r="R450"/>
      <c r="S450"/>
      <c r="T450"/>
      <c r="U450"/>
      <c r="V450"/>
      <c r="W450"/>
      <c r="X450"/>
      <c r="Y450"/>
      <c r="Z450"/>
      <c r="AA450"/>
      <c r="AC450"/>
      <c r="AD450"/>
      <c r="AF450"/>
      <c r="AG450"/>
      <c r="AH450"/>
      <c r="AI450"/>
      <c r="AJ450"/>
      <c r="AK450"/>
      <c r="AL450"/>
      <c r="AM450"/>
      <c r="AN450"/>
      <c r="AP450"/>
      <c r="AQ450"/>
      <c r="AR450"/>
      <c r="AT450"/>
      <c r="AU450"/>
      <c r="AV450"/>
      <c r="AW450"/>
      <c r="AX450"/>
      <c r="AY450"/>
      <c r="AZ450"/>
      <c r="BA450"/>
      <c r="BB450"/>
      <c r="BD450"/>
      <c r="BE450"/>
      <c r="BF450"/>
      <c r="BH450"/>
      <c r="BI450"/>
      <c r="BJ450"/>
      <c r="BK450"/>
      <c r="BL450"/>
      <c r="BM450"/>
      <c r="BN450"/>
      <c r="BO450"/>
    </row>
    <row r="451" spans="1:67" x14ac:dyDescent="0.2">
      <c r="A451" s="12">
        <v>2022</v>
      </c>
      <c r="B451" s="7" t="s">
        <v>1407</v>
      </c>
      <c r="C451" s="8">
        <v>1</v>
      </c>
      <c r="D451" s="8" t="s">
        <v>768</v>
      </c>
      <c r="E451" s="55" t="s">
        <v>769</v>
      </c>
      <c r="F451" s="4" t="s">
        <v>770</v>
      </c>
      <c r="G451" s="55" t="s">
        <v>8</v>
      </c>
      <c r="H451" s="4" t="s">
        <v>9</v>
      </c>
      <c r="I451" s="14">
        <v>35</v>
      </c>
      <c r="J451" s="14">
        <v>8186</v>
      </c>
      <c r="K451" s="14">
        <v>161617.52000000002</v>
      </c>
      <c r="L451" s="10"/>
      <c r="M451"/>
      <c r="N451"/>
      <c r="O451"/>
      <c r="P451"/>
      <c r="Q451"/>
      <c r="R451"/>
      <c r="S451"/>
      <c r="T451"/>
      <c r="U451"/>
      <c r="V451"/>
      <c r="W451"/>
      <c r="X451"/>
      <c r="Y451"/>
      <c r="Z451"/>
      <c r="AA451"/>
      <c r="AC451"/>
      <c r="AD451"/>
      <c r="AF451"/>
      <c r="AG451"/>
      <c r="AH451"/>
      <c r="AI451"/>
      <c r="AJ451"/>
      <c r="AK451"/>
      <c r="AL451"/>
      <c r="AM451"/>
      <c r="AN451"/>
      <c r="AP451"/>
      <c r="AQ451"/>
      <c r="AR451"/>
      <c r="AT451"/>
      <c r="AU451"/>
      <c r="AV451"/>
      <c r="AW451"/>
      <c r="AX451"/>
      <c r="AY451"/>
      <c r="AZ451"/>
      <c r="BA451"/>
      <c r="BB451"/>
      <c r="BD451"/>
      <c r="BE451"/>
      <c r="BF451"/>
      <c r="BH451"/>
      <c r="BI451"/>
      <c r="BJ451"/>
      <c r="BK451"/>
      <c r="BL451"/>
      <c r="BM451"/>
      <c r="BN451"/>
      <c r="BO451"/>
    </row>
    <row r="452" spans="1:67" x14ac:dyDescent="0.2">
      <c r="A452" s="12">
        <v>2022</v>
      </c>
      <c r="B452" s="7" t="s">
        <v>1407</v>
      </c>
      <c r="C452" s="8">
        <v>1</v>
      </c>
      <c r="D452" s="8" t="s">
        <v>768</v>
      </c>
      <c r="E452" s="55" t="s">
        <v>769</v>
      </c>
      <c r="F452" s="4" t="s">
        <v>770</v>
      </c>
      <c r="G452" s="55" t="s">
        <v>46</v>
      </c>
      <c r="H452" s="4" t="s">
        <v>47</v>
      </c>
      <c r="I452" s="14">
        <v>17</v>
      </c>
      <c r="J452" s="14">
        <v>3500</v>
      </c>
      <c r="K452" s="14">
        <v>154356.03</v>
      </c>
      <c r="L452" s="10"/>
      <c r="M452"/>
      <c r="N452"/>
      <c r="O452"/>
      <c r="P452"/>
      <c r="Q452"/>
      <c r="R452"/>
      <c r="S452"/>
      <c r="T452"/>
      <c r="U452"/>
      <c r="V452"/>
      <c r="W452"/>
      <c r="X452"/>
      <c r="Y452"/>
      <c r="Z452"/>
      <c r="AA452"/>
      <c r="AC452"/>
      <c r="AD452"/>
      <c r="AF452"/>
      <c r="AG452"/>
      <c r="AH452"/>
      <c r="AI452"/>
      <c r="AJ452"/>
      <c r="AK452"/>
      <c r="AL452"/>
      <c r="AM452"/>
      <c r="AN452"/>
      <c r="AP452"/>
      <c r="AQ452"/>
      <c r="AR452"/>
      <c r="AT452"/>
      <c r="AU452"/>
      <c r="AV452"/>
      <c r="AW452"/>
      <c r="AX452"/>
      <c r="AY452"/>
      <c r="AZ452"/>
      <c r="BA452"/>
      <c r="BB452"/>
      <c r="BD452"/>
      <c r="BE452"/>
      <c r="BF452"/>
      <c r="BH452"/>
      <c r="BI452"/>
      <c r="BJ452"/>
      <c r="BK452"/>
      <c r="BL452"/>
      <c r="BM452"/>
      <c r="BN452"/>
      <c r="BO452"/>
    </row>
    <row r="453" spans="1:67" x14ac:dyDescent="0.2">
      <c r="A453" s="12">
        <v>2022</v>
      </c>
      <c r="B453" s="7" t="s">
        <v>1407</v>
      </c>
      <c r="C453" s="8">
        <v>1</v>
      </c>
      <c r="D453" s="8" t="s">
        <v>768</v>
      </c>
      <c r="E453" s="55" t="s">
        <v>769</v>
      </c>
      <c r="F453" s="4" t="s">
        <v>770</v>
      </c>
      <c r="G453" s="55" t="s">
        <v>202</v>
      </c>
      <c r="H453" s="4" t="s">
        <v>203</v>
      </c>
      <c r="I453" s="14">
        <v>7</v>
      </c>
      <c r="J453" s="14">
        <v>8474</v>
      </c>
      <c r="K453" s="14">
        <v>144458.53</v>
      </c>
      <c r="L453" s="10"/>
      <c r="M453"/>
      <c r="N453"/>
      <c r="O453"/>
      <c r="P453"/>
      <c r="Q453"/>
      <c r="R453"/>
      <c r="S453"/>
      <c r="T453"/>
      <c r="U453"/>
      <c r="V453"/>
      <c r="W453"/>
      <c r="X453"/>
      <c r="Y453"/>
      <c r="Z453"/>
      <c r="AA453"/>
      <c r="AC453"/>
      <c r="AD453"/>
      <c r="AF453"/>
      <c r="AG453"/>
      <c r="AH453"/>
      <c r="AI453"/>
      <c r="AJ453"/>
      <c r="AK453"/>
      <c r="AL453"/>
      <c r="AM453"/>
      <c r="AN453"/>
      <c r="AP453"/>
      <c r="AQ453"/>
      <c r="AR453"/>
      <c r="AT453"/>
      <c r="AU453"/>
      <c r="AV453"/>
      <c r="AW453"/>
      <c r="AX453"/>
      <c r="AY453"/>
      <c r="AZ453"/>
      <c r="BA453"/>
      <c r="BB453"/>
      <c r="BD453"/>
      <c r="BE453"/>
      <c r="BF453"/>
      <c r="BH453"/>
      <c r="BI453"/>
      <c r="BJ453"/>
      <c r="BK453"/>
      <c r="BL453"/>
      <c r="BM453"/>
      <c r="BN453"/>
      <c r="BO453"/>
    </row>
    <row r="454" spans="1:67" x14ac:dyDescent="0.2">
      <c r="A454" s="12">
        <v>2022</v>
      </c>
      <c r="B454" s="7" t="s">
        <v>1407</v>
      </c>
      <c r="C454" s="8">
        <v>1</v>
      </c>
      <c r="D454" s="8" t="s">
        <v>768</v>
      </c>
      <c r="E454" s="55" t="s">
        <v>769</v>
      </c>
      <c r="F454" s="4" t="s">
        <v>770</v>
      </c>
      <c r="G454" s="55" t="s">
        <v>0</v>
      </c>
      <c r="H454" s="4" t="s">
        <v>1</v>
      </c>
      <c r="I454" s="14">
        <v>33</v>
      </c>
      <c r="J454" s="14">
        <v>226790.35</v>
      </c>
      <c r="K454" s="14">
        <v>116256.67</v>
      </c>
      <c r="L454" s="10"/>
      <c r="M454"/>
      <c r="N454"/>
      <c r="O454"/>
      <c r="P454"/>
      <c r="Q454"/>
      <c r="R454"/>
      <c r="S454"/>
      <c r="T454"/>
      <c r="U454"/>
      <c r="V454"/>
      <c r="W454"/>
      <c r="X454"/>
      <c r="Y454"/>
      <c r="Z454"/>
      <c r="AA454"/>
      <c r="AC454"/>
      <c r="AD454"/>
      <c r="AF454"/>
      <c r="AG454"/>
      <c r="AH454"/>
      <c r="AI454"/>
      <c r="AJ454"/>
      <c r="AK454"/>
      <c r="AL454"/>
      <c r="AM454"/>
      <c r="AN454"/>
      <c r="AP454"/>
      <c r="AQ454"/>
      <c r="AR454"/>
      <c r="AT454"/>
      <c r="AU454"/>
      <c r="AV454"/>
      <c r="AW454"/>
      <c r="AX454"/>
      <c r="AY454"/>
      <c r="AZ454"/>
      <c r="BA454"/>
      <c r="BB454"/>
      <c r="BD454"/>
      <c r="BE454"/>
      <c r="BF454"/>
      <c r="BH454"/>
      <c r="BI454"/>
      <c r="BJ454"/>
      <c r="BK454"/>
      <c r="BL454"/>
      <c r="BM454"/>
      <c r="BN454"/>
      <c r="BO454"/>
    </row>
    <row r="455" spans="1:67" x14ac:dyDescent="0.2">
      <c r="A455" s="12">
        <v>2022</v>
      </c>
      <c r="B455" s="7" t="s">
        <v>1407</v>
      </c>
      <c r="C455" s="8">
        <v>1</v>
      </c>
      <c r="D455" s="8" t="s">
        <v>771</v>
      </c>
      <c r="E455" s="55" t="s">
        <v>772</v>
      </c>
      <c r="F455" s="4" t="s">
        <v>773</v>
      </c>
      <c r="G455" s="55" t="s">
        <v>96</v>
      </c>
      <c r="H455" s="4" t="s">
        <v>97</v>
      </c>
      <c r="I455" s="14">
        <v>1610</v>
      </c>
      <c r="J455" s="14">
        <v>1608000</v>
      </c>
      <c r="K455" s="14">
        <v>53153573.619999997</v>
      </c>
      <c r="L455" s="10"/>
      <c r="M455"/>
      <c r="N455"/>
      <c r="O455"/>
      <c r="P455"/>
      <c r="Q455"/>
      <c r="R455"/>
      <c r="S455"/>
      <c r="T455"/>
      <c r="U455"/>
      <c r="V455"/>
      <c r="W455"/>
      <c r="X455"/>
      <c r="Y455"/>
      <c r="Z455"/>
      <c r="AA455"/>
      <c r="AC455"/>
      <c r="AD455"/>
      <c r="AF455"/>
      <c r="AG455"/>
      <c r="AH455"/>
      <c r="AI455"/>
      <c r="AJ455"/>
      <c r="AK455"/>
      <c r="AL455"/>
      <c r="AM455"/>
      <c r="AN455"/>
      <c r="AP455"/>
      <c r="AQ455"/>
      <c r="AR455"/>
      <c r="AT455"/>
      <c r="AU455"/>
      <c r="AV455"/>
      <c r="AW455"/>
      <c r="AX455"/>
      <c r="AY455"/>
      <c r="AZ455"/>
      <c r="BA455"/>
      <c r="BB455"/>
      <c r="BD455"/>
      <c r="BE455"/>
      <c r="BF455"/>
      <c r="BH455"/>
      <c r="BI455"/>
      <c r="BJ455"/>
      <c r="BK455"/>
      <c r="BL455"/>
      <c r="BM455"/>
      <c r="BN455"/>
      <c r="BO455"/>
    </row>
    <row r="456" spans="1:67" x14ac:dyDescent="0.2">
      <c r="A456" s="12">
        <v>2022</v>
      </c>
      <c r="B456" s="7" t="s">
        <v>1407</v>
      </c>
      <c r="C456" s="8">
        <v>1</v>
      </c>
      <c r="D456" s="8" t="s">
        <v>777</v>
      </c>
      <c r="E456" s="55" t="s">
        <v>778</v>
      </c>
      <c r="F456" s="4" t="s">
        <v>779</v>
      </c>
      <c r="G456" s="55" t="s">
        <v>4</v>
      </c>
      <c r="H456" s="4" t="s">
        <v>5</v>
      </c>
      <c r="I456" s="14">
        <v>4</v>
      </c>
      <c r="J456" s="14">
        <v>72428</v>
      </c>
      <c r="K456" s="14">
        <v>166531.68</v>
      </c>
      <c r="L456" s="10"/>
      <c r="M456"/>
      <c r="N456"/>
      <c r="O456"/>
      <c r="P456"/>
      <c r="Q456"/>
      <c r="R456"/>
      <c r="S456"/>
      <c r="T456"/>
      <c r="U456"/>
      <c r="V456"/>
      <c r="W456"/>
      <c r="X456"/>
      <c r="Y456"/>
      <c r="Z456"/>
      <c r="AA456"/>
      <c r="AC456"/>
      <c r="AD456"/>
      <c r="AF456"/>
      <c r="AG456"/>
      <c r="AH456"/>
      <c r="AI456"/>
      <c r="AJ456"/>
      <c r="AK456"/>
      <c r="AL456"/>
      <c r="AM456"/>
      <c r="AN456"/>
      <c r="AP456"/>
      <c r="AQ456"/>
      <c r="AR456"/>
      <c r="AT456"/>
      <c r="AU456"/>
      <c r="AV456"/>
      <c r="AW456"/>
      <c r="AX456"/>
      <c r="AY456"/>
      <c r="AZ456"/>
      <c r="BA456"/>
      <c r="BB456"/>
      <c r="BD456"/>
      <c r="BE456"/>
      <c r="BF456"/>
      <c r="BH456"/>
      <c r="BI456"/>
      <c r="BJ456"/>
      <c r="BK456"/>
      <c r="BL456"/>
      <c r="BM456"/>
      <c r="BN456"/>
      <c r="BO456"/>
    </row>
    <row r="457" spans="1:67" x14ac:dyDescent="0.2">
      <c r="A457" s="12">
        <v>2022</v>
      </c>
      <c r="B457" s="7" t="s">
        <v>1407</v>
      </c>
      <c r="C457" s="8">
        <v>1</v>
      </c>
      <c r="D457" s="8" t="s">
        <v>777</v>
      </c>
      <c r="E457" s="55" t="s">
        <v>778</v>
      </c>
      <c r="F457" s="4" t="s">
        <v>779</v>
      </c>
      <c r="G457" s="55" t="s">
        <v>96</v>
      </c>
      <c r="H457" s="4" t="s">
        <v>97</v>
      </c>
      <c r="I457" s="14">
        <v>2</v>
      </c>
      <c r="J457" s="14">
        <v>36166</v>
      </c>
      <c r="K457" s="14">
        <v>83932.87</v>
      </c>
      <c r="L457" s="10"/>
      <c r="M457"/>
      <c r="N457"/>
      <c r="O457"/>
      <c r="P457"/>
      <c r="Q457"/>
      <c r="R457"/>
      <c r="S457"/>
      <c r="T457"/>
      <c r="U457"/>
      <c r="V457"/>
      <c r="W457"/>
      <c r="X457"/>
      <c r="Y457"/>
      <c r="Z457"/>
      <c r="AA457"/>
      <c r="AC457"/>
      <c r="AD457"/>
      <c r="AF457"/>
      <c r="AG457"/>
      <c r="AH457"/>
      <c r="AI457"/>
      <c r="AJ457"/>
      <c r="AK457"/>
      <c r="AL457"/>
      <c r="AM457"/>
      <c r="AN457"/>
      <c r="AP457"/>
      <c r="AQ457"/>
      <c r="AR457"/>
      <c r="AT457"/>
      <c r="AU457"/>
      <c r="AV457"/>
      <c r="AW457"/>
      <c r="AX457"/>
      <c r="AY457"/>
      <c r="AZ457"/>
      <c r="BA457"/>
      <c r="BB457"/>
      <c r="BD457"/>
      <c r="BE457"/>
      <c r="BF457"/>
      <c r="BH457"/>
      <c r="BI457"/>
      <c r="BJ457"/>
      <c r="BK457"/>
      <c r="BL457"/>
      <c r="BM457"/>
      <c r="BN457"/>
      <c r="BO457"/>
    </row>
    <row r="458" spans="1:67" x14ac:dyDescent="0.2">
      <c r="A458" s="12">
        <v>2022</v>
      </c>
      <c r="B458" s="7" t="s">
        <v>1407</v>
      </c>
      <c r="C458" s="8">
        <v>1</v>
      </c>
      <c r="D458" s="8" t="s">
        <v>783</v>
      </c>
      <c r="E458" s="55" t="s">
        <v>784</v>
      </c>
      <c r="F458" s="4" t="s">
        <v>785</v>
      </c>
      <c r="G458" s="55" t="s">
        <v>82</v>
      </c>
      <c r="H458" s="4" t="s">
        <v>83</v>
      </c>
      <c r="I458" s="14">
        <v>15519</v>
      </c>
      <c r="J458" s="14">
        <v>15518952</v>
      </c>
      <c r="K458" s="14">
        <v>177525378.97499999</v>
      </c>
      <c r="L458" s="10"/>
      <c r="M458"/>
      <c r="N458"/>
      <c r="O458"/>
      <c r="P458"/>
      <c r="Q458"/>
      <c r="R458"/>
      <c r="S458"/>
      <c r="T458"/>
      <c r="U458"/>
      <c r="V458"/>
      <c r="W458"/>
      <c r="X458"/>
      <c r="Y458"/>
      <c r="Z458"/>
      <c r="AA458"/>
      <c r="AC458"/>
      <c r="AD458"/>
      <c r="AF458"/>
      <c r="AG458"/>
      <c r="AH458"/>
      <c r="AI458"/>
      <c r="AJ458"/>
      <c r="AK458"/>
      <c r="AL458"/>
      <c r="AM458"/>
      <c r="AN458"/>
      <c r="AP458"/>
      <c r="AQ458"/>
      <c r="AR458"/>
      <c r="AT458"/>
      <c r="AU458"/>
      <c r="AV458"/>
      <c r="AW458"/>
      <c r="AX458"/>
      <c r="AY458"/>
      <c r="AZ458"/>
      <c r="BA458"/>
      <c r="BB458"/>
      <c r="BD458"/>
      <c r="BE458"/>
      <c r="BF458"/>
      <c r="BH458"/>
      <c r="BI458"/>
      <c r="BJ458"/>
      <c r="BK458"/>
      <c r="BL458"/>
      <c r="BM458"/>
      <c r="BN458"/>
      <c r="BO458"/>
    </row>
    <row r="459" spans="1:67" x14ac:dyDescent="0.2">
      <c r="A459" s="12">
        <v>2022</v>
      </c>
      <c r="B459" s="7" t="s">
        <v>1407</v>
      </c>
      <c r="C459" s="8">
        <v>1</v>
      </c>
      <c r="D459" s="8" t="s">
        <v>783</v>
      </c>
      <c r="E459" s="55" t="s">
        <v>784</v>
      </c>
      <c r="F459" s="4" t="s">
        <v>785</v>
      </c>
      <c r="G459" s="55" t="s">
        <v>132</v>
      </c>
      <c r="H459" s="4" t="s">
        <v>133</v>
      </c>
      <c r="I459" s="14">
        <v>11366</v>
      </c>
      <c r="J459" s="14">
        <v>11364896</v>
      </c>
      <c r="K459" s="14">
        <v>133726861.3</v>
      </c>
      <c r="L459" s="10"/>
      <c r="M459"/>
      <c r="N459"/>
      <c r="O459"/>
      <c r="P459"/>
      <c r="Q459"/>
      <c r="R459"/>
      <c r="S459"/>
      <c r="T459"/>
      <c r="U459"/>
      <c r="V459"/>
      <c r="W459"/>
      <c r="X459"/>
      <c r="Y459"/>
      <c r="Z459"/>
      <c r="AA459"/>
      <c r="AC459"/>
      <c r="AD459"/>
      <c r="AF459"/>
      <c r="AG459"/>
      <c r="AH459"/>
      <c r="AI459"/>
      <c r="AJ459"/>
      <c r="AK459"/>
      <c r="AL459"/>
      <c r="AM459"/>
      <c r="AN459"/>
      <c r="AP459"/>
      <c r="AQ459"/>
      <c r="AR459"/>
      <c r="AT459"/>
      <c r="AU459"/>
      <c r="AV459"/>
      <c r="AW459"/>
      <c r="AX459"/>
      <c r="AY459"/>
      <c r="AZ459"/>
      <c r="BA459"/>
      <c r="BB459"/>
      <c r="BD459"/>
      <c r="BE459"/>
      <c r="BF459"/>
      <c r="BH459"/>
      <c r="BI459"/>
      <c r="BJ459"/>
      <c r="BK459"/>
      <c r="BL459"/>
      <c r="BM459"/>
      <c r="BN459"/>
      <c r="BO459"/>
    </row>
    <row r="460" spans="1:67" x14ac:dyDescent="0.2">
      <c r="A460" s="12">
        <v>2022</v>
      </c>
      <c r="B460" s="7" t="s">
        <v>1407</v>
      </c>
      <c r="C460" s="8">
        <v>1</v>
      </c>
      <c r="D460" s="8" t="s">
        <v>783</v>
      </c>
      <c r="E460" s="55" t="s">
        <v>784</v>
      </c>
      <c r="F460" s="4" t="s">
        <v>785</v>
      </c>
      <c r="G460" s="55" t="s">
        <v>94</v>
      </c>
      <c r="H460" s="4" t="s">
        <v>95</v>
      </c>
      <c r="I460" s="14">
        <v>7695</v>
      </c>
      <c r="J460" s="14">
        <v>7695147</v>
      </c>
      <c r="K460" s="14">
        <v>83582790.700000003</v>
      </c>
      <c r="L460" s="10"/>
      <c r="M460"/>
      <c r="N460"/>
      <c r="O460"/>
      <c r="P460"/>
      <c r="Q460"/>
      <c r="R460"/>
      <c r="S460"/>
      <c r="T460"/>
      <c r="U460"/>
      <c r="V460"/>
      <c r="W460"/>
      <c r="X460"/>
      <c r="Y460"/>
      <c r="Z460"/>
      <c r="AA460"/>
      <c r="AC460"/>
      <c r="AD460"/>
      <c r="AF460"/>
      <c r="AG460"/>
      <c r="AH460"/>
      <c r="AI460"/>
      <c r="AJ460"/>
      <c r="AK460"/>
      <c r="AL460"/>
      <c r="AM460"/>
      <c r="AN460"/>
      <c r="AP460"/>
      <c r="AQ460"/>
      <c r="AR460"/>
      <c r="AT460"/>
      <c r="AU460"/>
      <c r="AV460"/>
      <c r="AW460"/>
      <c r="AX460"/>
      <c r="AY460"/>
      <c r="AZ460"/>
      <c r="BA460"/>
      <c r="BB460"/>
      <c r="BD460"/>
      <c r="BE460"/>
      <c r="BF460"/>
      <c r="BH460"/>
      <c r="BI460"/>
      <c r="BJ460"/>
      <c r="BK460"/>
      <c r="BL460"/>
      <c r="BM460"/>
      <c r="BN460"/>
      <c r="BO460"/>
    </row>
    <row r="461" spans="1:67" x14ac:dyDescent="0.2">
      <c r="A461" s="12">
        <v>2022</v>
      </c>
      <c r="B461" s="7" t="s">
        <v>1407</v>
      </c>
      <c r="C461" s="8">
        <v>1</v>
      </c>
      <c r="D461" s="8" t="s">
        <v>783</v>
      </c>
      <c r="E461" s="55" t="s">
        <v>784</v>
      </c>
      <c r="F461" s="4" t="s">
        <v>785</v>
      </c>
      <c r="G461" s="55" t="s">
        <v>38</v>
      </c>
      <c r="H461" s="4" t="s">
        <v>39</v>
      </c>
      <c r="I461" s="14">
        <v>5058</v>
      </c>
      <c r="J461" s="14">
        <v>5057910</v>
      </c>
      <c r="K461" s="14">
        <v>53452853</v>
      </c>
      <c r="L461" s="10"/>
      <c r="M461"/>
      <c r="N461"/>
      <c r="O461"/>
      <c r="P461"/>
      <c r="Q461"/>
      <c r="R461"/>
      <c r="S461"/>
      <c r="T461"/>
      <c r="U461"/>
      <c r="V461"/>
      <c r="W461"/>
      <c r="X461"/>
      <c r="Y461"/>
      <c r="Z461"/>
      <c r="AA461"/>
      <c r="AC461"/>
      <c r="AD461"/>
      <c r="AF461"/>
      <c r="AG461"/>
      <c r="AH461"/>
      <c r="AI461"/>
      <c r="AJ461"/>
      <c r="AK461"/>
      <c r="AL461"/>
      <c r="AM461"/>
      <c r="AN461"/>
      <c r="AP461"/>
      <c r="AQ461"/>
      <c r="AR461"/>
      <c r="AT461"/>
      <c r="AU461"/>
      <c r="AV461"/>
      <c r="AW461"/>
      <c r="AX461"/>
      <c r="AY461"/>
      <c r="AZ461"/>
      <c r="BA461"/>
      <c r="BB461"/>
      <c r="BD461"/>
      <c r="BE461"/>
      <c r="BF461"/>
      <c r="BH461"/>
      <c r="BI461"/>
      <c r="BJ461"/>
      <c r="BK461"/>
      <c r="BL461"/>
      <c r="BM461"/>
      <c r="BN461"/>
      <c r="BO461"/>
    </row>
    <row r="462" spans="1:67" x14ac:dyDescent="0.2">
      <c r="A462" s="12">
        <v>2022</v>
      </c>
      <c r="B462" s="7" t="s">
        <v>1407</v>
      </c>
      <c r="C462" s="8">
        <v>1</v>
      </c>
      <c r="D462" s="8" t="s">
        <v>783</v>
      </c>
      <c r="E462" s="55" t="s">
        <v>784</v>
      </c>
      <c r="F462" s="4" t="s">
        <v>785</v>
      </c>
      <c r="G462" s="55" t="s">
        <v>92</v>
      </c>
      <c r="H462" s="4" t="s">
        <v>93</v>
      </c>
      <c r="I462" s="14">
        <v>3364</v>
      </c>
      <c r="J462" s="14">
        <v>3364126</v>
      </c>
      <c r="K462" s="14">
        <v>39877512</v>
      </c>
      <c r="L462" s="10"/>
      <c r="M462"/>
      <c r="N462"/>
      <c r="O462"/>
      <c r="P462"/>
      <c r="Q462"/>
      <c r="R462"/>
      <c r="S462"/>
      <c r="T462"/>
      <c r="U462"/>
      <c r="V462"/>
      <c r="W462"/>
      <c r="X462"/>
      <c r="Y462"/>
      <c r="Z462"/>
      <c r="AA462"/>
      <c r="AC462"/>
      <c r="AD462"/>
      <c r="AF462"/>
      <c r="AG462"/>
      <c r="AH462"/>
      <c r="AI462"/>
      <c r="AJ462"/>
      <c r="AK462"/>
      <c r="AL462"/>
      <c r="AM462"/>
      <c r="AN462"/>
      <c r="AP462"/>
      <c r="AQ462"/>
      <c r="AR462"/>
      <c r="AT462"/>
      <c r="AU462"/>
      <c r="AV462"/>
      <c r="AW462"/>
      <c r="AX462"/>
      <c r="AY462"/>
      <c r="AZ462"/>
      <c r="BA462"/>
      <c r="BB462"/>
      <c r="BD462"/>
      <c r="BE462"/>
      <c r="BF462"/>
      <c r="BH462"/>
      <c r="BI462"/>
      <c r="BJ462"/>
      <c r="BK462"/>
      <c r="BL462"/>
      <c r="BM462"/>
      <c r="BN462"/>
      <c r="BO462"/>
    </row>
    <row r="463" spans="1:67" x14ac:dyDescent="0.2">
      <c r="A463" s="12">
        <v>2022</v>
      </c>
      <c r="B463" s="7" t="s">
        <v>1407</v>
      </c>
      <c r="C463" s="8">
        <v>1</v>
      </c>
      <c r="D463" s="8" t="s">
        <v>783</v>
      </c>
      <c r="E463" s="55" t="s">
        <v>784</v>
      </c>
      <c r="F463" s="4" t="s">
        <v>785</v>
      </c>
      <c r="G463" s="55" t="s">
        <v>104</v>
      </c>
      <c r="H463" s="4" t="s">
        <v>105</v>
      </c>
      <c r="I463" s="14">
        <v>3167</v>
      </c>
      <c r="J463" s="14">
        <v>3166730</v>
      </c>
      <c r="K463" s="14">
        <v>38213957</v>
      </c>
      <c r="L463" s="10"/>
      <c r="M463"/>
      <c r="N463"/>
      <c r="O463"/>
      <c r="P463"/>
      <c r="Q463"/>
      <c r="R463"/>
      <c r="S463"/>
      <c r="T463"/>
      <c r="U463"/>
      <c r="V463"/>
      <c r="W463"/>
      <c r="X463"/>
      <c r="Y463"/>
      <c r="Z463"/>
      <c r="AA463"/>
      <c r="AC463"/>
      <c r="AD463"/>
      <c r="AF463"/>
      <c r="AG463"/>
      <c r="AH463"/>
      <c r="AI463"/>
      <c r="AJ463"/>
      <c r="AK463"/>
      <c r="AL463"/>
      <c r="AM463"/>
      <c r="AN463"/>
      <c r="AP463"/>
      <c r="AQ463"/>
      <c r="AR463"/>
      <c r="AT463"/>
      <c r="AU463"/>
      <c r="AV463"/>
      <c r="AW463"/>
      <c r="AX463"/>
      <c r="AY463"/>
      <c r="AZ463"/>
      <c r="BA463"/>
      <c r="BB463"/>
      <c r="BD463"/>
      <c r="BE463"/>
      <c r="BF463"/>
      <c r="BH463"/>
      <c r="BI463"/>
      <c r="BJ463"/>
      <c r="BK463"/>
      <c r="BL463"/>
      <c r="BM463"/>
      <c r="BN463"/>
      <c r="BO463"/>
    </row>
    <row r="464" spans="1:67" x14ac:dyDescent="0.2">
      <c r="A464" s="12">
        <v>2022</v>
      </c>
      <c r="B464" s="7" t="s">
        <v>1407</v>
      </c>
      <c r="C464" s="8">
        <v>1</v>
      </c>
      <c r="D464" s="8" t="s">
        <v>783</v>
      </c>
      <c r="E464" s="55" t="s">
        <v>784</v>
      </c>
      <c r="F464" s="4" t="s">
        <v>785</v>
      </c>
      <c r="G464" s="55" t="s">
        <v>118</v>
      </c>
      <c r="H464" s="4" t="s">
        <v>119</v>
      </c>
      <c r="I464" s="14">
        <v>3218</v>
      </c>
      <c r="J464" s="14">
        <v>3217644</v>
      </c>
      <c r="K464" s="14">
        <v>36989196</v>
      </c>
      <c r="L464" s="10"/>
      <c r="M464"/>
      <c r="N464"/>
      <c r="O464"/>
      <c r="P464"/>
      <c r="Q464"/>
      <c r="R464"/>
      <c r="S464"/>
      <c r="T464"/>
      <c r="U464"/>
      <c r="V464"/>
      <c r="W464"/>
      <c r="X464"/>
      <c r="Y464"/>
      <c r="Z464"/>
      <c r="AA464"/>
      <c r="AC464"/>
      <c r="AD464"/>
      <c r="AF464"/>
      <c r="AG464"/>
      <c r="AH464"/>
      <c r="AI464"/>
      <c r="AJ464"/>
      <c r="AK464"/>
      <c r="AL464"/>
      <c r="AM464"/>
      <c r="AN464"/>
      <c r="AP464"/>
      <c r="AQ464"/>
      <c r="AR464"/>
      <c r="AT464"/>
      <c r="AU464"/>
      <c r="AV464"/>
      <c r="AW464"/>
      <c r="AX464"/>
      <c r="AY464"/>
      <c r="AZ464"/>
      <c r="BA464"/>
      <c r="BB464"/>
      <c r="BD464"/>
      <c r="BE464"/>
      <c r="BF464"/>
      <c r="BH464"/>
      <c r="BI464"/>
      <c r="BJ464"/>
      <c r="BK464"/>
      <c r="BL464"/>
      <c r="BM464"/>
      <c r="BN464"/>
      <c r="BO464"/>
    </row>
    <row r="465" spans="1:67" x14ac:dyDescent="0.2">
      <c r="A465" s="12">
        <v>2022</v>
      </c>
      <c r="B465" s="7" t="s">
        <v>1407</v>
      </c>
      <c r="C465" s="8">
        <v>1</v>
      </c>
      <c r="D465" s="8" t="s">
        <v>783</v>
      </c>
      <c r="E465" s="55" t="s">
        <v>784</v>
      </c>
      <c r="F465" s="4" t="s">
        <v>785</v>
      </c>
      <c r="G465" s="55" t="s">
        <v>202</v>
      </c>
      <c r="H465" s="4" t="s">
        <v>203</v>
      </c>
      <c r="I465" s="14">
        <v>2279</v>
      </c>
      <c r="J465" s="14">
        <v>2279185</v>
      </c>
      <c r="K465" s="14">
        <v>28013673</v>
      </c>
      <c r="L465" s="10"/>
      <c r="M465"/>
      <c r="N465"/>
      <c r="O465"/>
      <c r="P465"/>
      <c r="Q465"/>
      <c r="R465"/>
      <c r="S465"/>
      <c r="T465"/>
      <c r="U465"/>
      <c r="V465"/>
      <c r="W465"/>
      <c r="X465"/>
      <c r="Y465"/>
      <c r="Z465"/>
      <c r="AA465"/>
      <c r="AC465"/>
      <c r="AD465"/>
      <c r="AF465"/>
      <c r="AG465"/>
      <c r="AH465"/>
      <c r="AI465"/>
      <c r="AJ465"/>
      <c r="AK465"/>
      <c r="AL465"/>
      <c r="AM465"/>
      <c r="AN465"/>
      <c r="AP465"/>
      <c r="AQ465"/>
      <c r="AR465"/>
      <c r="AT465"/>
      <c r="AU465"/>
      <c r="AV465"/>
      <c r="AW465"/>
      <c r="AX465"/>
      <c r="AY465"/>
      <c r="AZ465"/>
      <c r="BA465"/>
      <c r="BB465"/>
      <c r="BD465"/>
      <c r="BE465"/>
      <c r="BF465"/>
      <c r="BH465"/>
      <c r="BI465"/>
      <c r="BJ465"/>
      <c r="BK465"/>
      <c r="BL465"/>
      <c r="BM465"/>
      <c r="BN465"/>
      <c r="BO465"/>
    </row>
    <row r="466" spans="1:67" x14ac:dyDescent="0.2">
      <c r="A466" s="12">
        <v>2022</v>
      </c>
      <c r="B466" s="7" t="s">
        <v>1407</v>
      </c>
      <c r="C466" s="8">
        <v>1</v>
      </c>
      <c r="D466" s="8" t="s">
        <v>783</v>
      </c>
      <c r="E466" s="55" t="s">
        <v>784</v>
      </c>
      <c r="F466" s="4" t="s">
        <v>785</v>
      </c>
      <c r="G466" s="55" t="s">
        <v>98</v>
      </c>
      <c r="H466" s="4" t="s">
        <v>99</v>
      </c>
      <c r="I466" s="14">
        <v>2228</v>
      </c>
      <c r="J466" s="14">
        <v>2227976</v>
      </c>
      <c r="K466" s="14">
        <v>27656897</v>
      </c>
      <c r="L466" s="10"/>
      <c r="M466"/>
      <c r="N466"/>
      <c r="O466"/>
      <c r="P466"/>
      <c r="Q466"/>
      <c r="R466"/>
      <c r="S466"/>
      <c r="T466"/>
      <c r="U466"/>
      <c r="V466"/>
      <c r="W466"/>
      <c r="X466"/>
      <c r="Y466"/>
      <c r="Z466"/>
      <c r="AA466"/>
      <c r="AC466"/>
      <c r="AD466"/>
      <c r="AF466"/>
      <c r="AG466"/>
      <c r="AH466"/>
      <c r="AI466"/>
      <c r="AJ466"/>
      <c r="AK466"/>
      <c r="AL466"/>
      <c r="AM466"/>
      <c r="AN466"/>
      <c r="AP466"/>
      <c r="AQ466"/>
      <c r="AR466"/>
      <c r="AT466"/>
      <c r="AU466"/>
      <c r="AV466"/>
      <c r="AW466"/>
      <c r="AX466"/>
      <c r="AY466"/>
      <c r="AZ466"/>
      <c r="BA466"/>
      <c r="BB466"/>
      <c r="BD466"/>
      <c r="BE466"/>
      <c r="BF466"/>
      <c r="BH466"/>
      <c r="BI466"/>
      <c r="BJ466"/>
      <c r="BK466"/>
      <c r="BL466"/>
      <c r="BM466"/>
      <c r="BN466"/>
      <c r="BO466"/>
    </row>
    <row r="467" spans="1:67" x14ac:dyDescent="0.2">
      <c r="A467" s="12">
        <v>2022</v>
      </c>
      <c r="B467" s="7" t="s">
        <v>1407</v>
      </c>
      <c r="C467" s="8">
        <v>1</v>
      </c>
      <c r="D467" s="8" t="s">
        <v>783</v>
      </c>
      <c r="E467" s="55" t="s">
        <v>784</v>
      </c>
      <c r="F467" s="4" t="s">
        <v>785</v>
      </c>
      <c r="G467" s="55" t="s">
        <v>114</v>
      </c>
      <c r="H467" s="4" t="s">
        <v>115</v>
      </c>
      <c r="I467" s="14">
        <v>1164</v>
      </c>
      <c r="J467" s="14">
        <v>1163951</v>
      </c>
      <c r="K467" s="14">
        <v>12966899.85</v>
      </c>
      <c r="L467" s="10"/>
      <c r="M467"/>
      <c r="N467"/>
      <c r="O467"/>
      <c r="P467"/>
      <c r="Q467"/>
      <c r="R467"/>
      <c r="S467"/>
      <c r="T467"/>
      <c r="U467"/>
      <c r="V467"/>
      <c r="W467"/>
      <c r="X467"/>
      <c r="Y467"/>
      <c r="Z467"/>
      <c r="AA467"/>
      <c r="AC467"/>
      <c r="AD467"/>
      <c r="AF467"/>
      <c r="AG467"/>
      <c r="AH467"/>
      <c r="AI467"/>
      <c r="AJ467"/>
      <c r="AK467"/>
      <c r="AL467"/>
      <c r="AM467"/>
      <c r="AN467"/>
      <c r="AP467"/>
      <c r="AQ467"/>
      <c r="AR467"/>
      <c r="AT467"/>
      <c r="AU467"/>
      <c r="AV467"/>
      <c r="AW467"/>
      <c r="AX467"/>
      <c r="AY467"/>
      <c r="AZ467"/>
      <c r="BA467"/>
      <c r="BB467"/>
      <c r="BD467"/>
      <c r="BE467"/>
      <c r="BF467"/>
      <c r="BH467"/>
      <c r="BI467"/>
      <c r="BJ467"/>
      <c r="BK467"/>
      <c r="BL467"/>
      <c r="BM467"/>
      <c r="BN467"/>
      <c r="BO467"/>
    </row>
    <row r="468" spans="1:67" x14ac:dyDescent="0.2">
      <c r="A468" s="12">
        <v>2022</v>
      </c>
      <c r="B468" s="7" t="s">
        <v>1407</v>
      </c>
      <c r="C468" s="8">
        <v>1</v>
      </c>
      <c r="D468" s="8" t="s">
        <v>783</v>
      </c>
      <c r="E468" s="55" t="s">
        <v>784</v>
      </c>
      <c r="F468" s="4" t="s">
        <v>785</v>
      </c>
      <c r="G468" s="55" t="s">
        <v>4</v>
      </c>
      <c r="H468" s="4" t="s">
        <v>5</v>
      </c>
      <c r="I468" s="14">
        <v>817</v>
      </c>
      <c r="J468" s="14">
        <v>816755</v>
      </c>
      <c r="K468" s="14">
        <v>9125644</v>
      </c>
      <c r="L468" s="10"/>
      <c r="M468"/>
      <c r="N468"/>
      <c r="O468"/>
      <c r="P468"/>
      <c r="Q468"/>
      <c r="R468"/>
      <c r="S468"/>
      <c r="T468"/>
      <c r="U468"/>
      <c r="V468"/>
      <c r="W468"/>
      <c r="X468"/>
      <c r="Y468"/>
      <c r="Z468"/>
      <c r="AA468"/>
      <c r="AC468"/>
      <c r="AD468"/>
      <c r="AF468"/>
      <c r="AG468"/>
      <c r="AH468"/>
      <c r="AI468"/>
      <c r="AJ468"/>
      <c r="AK468"/>
      <c r="AL468"/>
      <c r="AM468"/>
      <c r="AN468"/>
      <c r="AP468"/>
      <c r="AQ468"/>
      <c r="AR468"/>
      <c r="AT468"/>
      <c r="AU468"/>
      <c r="AV468"/>
      <c r="AW468"/>
      <c r="AX468"/>
      <c r="AY468"/>
      <c r="AZ468"/>
      <c r="BA468"/>
      <c r="BB468"/>
      <c r="BD468"/>
      <c r="BE468"/>
      <c r="BF468"/>
      <c r="BH468"/>
      <c r="BI468"/>
      <c r="BJ468"/>
      <c r="BK468"/>
      <c r="BL468"/>
      <c r="BM468"/>
      <c r="BN468"/>
      <c r="BO468"/>
    </row>
    <row r="469" spans="1:67" x14ac:dyDescent="0.2">
      <c r="A469" s="12">
        <v>2022</v>
      </c>
      <c r="B469" s="7" t="s">
        <v>1407</v>
      </c>
      <c r="C469" s="8">
        <v>1</v>
      </c>
      <c r="D469" s="8" t="s">
        <v>783</v>
      </c>
      <c r="E469" s="55" t="s">
        <v>784</v>
      </c>
      <c r="F469" s="4" t="s">
        <v>785</v>
      </c>
      <c r="G469" s="55" t="s">
        <v>26</v>
      </c>
      <c r="H469" s="4" t="s">
        <v>27</v>
      </c>
      <c r="I469" s="14">
        <v>607</v>
      </c>
      <c r="J469" s="14">
        <v>606542</v>
      </c>
      <c r="K469" s="14">
        <v>7143446</v>
      </c>
      <c r="L469" s="10"/>
      <c r="M469"/>
      <c r="N469"/>
      <c r="O469"/>
      <c r="P469"/>
      <c r="Q469"/>
      <c r="R469"/>
      <c r="S469"/>
      <c r="T469"/>
      <c r="U469"/>
      <c r="V469"/>
      <c r="W469"/>
      <c r="X469"/>
      <c r="Y469"/>
      <c r="Z469"/>
      <c r="AA469"/>
      <c r="AC469"/>
      <c r="AD469"/>
      <c r="AF469"/>
      <c r="AG469"/>
      <c r="AH469"/>
      <c r="AI469"/>
      <c r="AJ469"/>
      <c r="AK469"/>
      <c r="AL469"/>
      <c r="AM469"/>
      <c r="AN469"/>
      <c r="AP469"/>
      <c r="AQ469"/>
      <c r="AR469"/>
      <c r="AT469"/>
      <c r="AU469"/>
      <c r="AV469"/>
      <c r="AW469"/>
      <c r="AX469"/>
      <c r="AY469"/>
      <c r="AZ469"/>
      <c r="BA469"/>
      <c r="BB469"/>
      <c r="BD469"/>
      <c r="BE469"/>
      <c r="BF469"/>
      <c r="BH469"/>
      <c r="BI469"/>
      <c r="BJ469"/>
      <c r="BK469"/>
      <c r="BL469"/>
      <c r="BM469"/>
      <c r="BN469"/>
      <c r="BO469"/>
    </row>
    <row r="470" spans="1:67" x14ac:dyDescent="0.2">
      <c r="A470" s="12">
        <v>2022</v>
      </c>
      <c r="B470" s="7" t="s">
        <v>1407</v>
      </c>
      <c r="C470" s="8">
        <v>1</v>
      </c>
      <c r="D470" s="8" t="s">
        <v>783</v>
      </c>
      <c r="E470" s="55" t="s">
        <v>784</v>
      </c>
      <c r="F470" s="4" t="s">
        <v>785</v>
      </c>
      <c r="G470" s="55" t="s">
        <v>14</v>
      </c>
      <c r="H470" s="4" t="s">
        <v>15</v>
      </c>
      <c r="I470" s="14">
        <v>599</v>
      </c>
      <c r="J470" s="14">
        <v>599245</v>
      </c>
      <c r="K470" s="14">
        <v>6658842</v>
      </c>
      <c r="L470" s="10"/>
      <c r="M470"/>
      <c r="N470"/>
      <c r="O470"/>
      <c r="P470"/>
      <c r="Q470"/>
      <c r="R470"/>
      <c r="S470"/>
      <c r="T470"/>
      <c r="U470"/>
      <c r="V470"/>
      <c r="W470"/>
      <c r="X470"/>
      <c r="Y470"/>
      <c r="Z470"/>
      <c r="AA470"/>
      <c r="AC470"/>
      <c r="AD470"/>
      <c r="AF470"/>
      <c r="AG470"/>
      <c r="AH470"/>
      <c r="AI470"/>
      <c r="AJ470"/>
      <c r="AK470"/>
      <c r="AL470"/>
      <c r="AM470"/>
      <c r="AN470"/>
      <c r="AP470"/>
      <c r="AQ470"/>
      <c r="AR470"/>
      <c r="AT470"/>
      <c r="AU470"/>
      <c r="AV470"/>
      <c r="AW470"/>
      <c r="AX470"/>
      <c r="AY470"/>
      <c r="AZ470"/>
      <c r="BA470"/>
      <c r="BB470"/>
      <c r="BD470"/>
      <c r="BE470"/>
      <c r="BF470"/>
      <c r="BH470"/>
      <c r="BI470"/>
      <c r="BJ470"/>
      <c r="BK470"/>
      <c r="BL470"/>
      <c r="BM470"/>
      <c r="BN470"/>
      <c r="BO470"/>
    </row>
    <row r="471" spans="1:67" x14ac:dyDescent="0.2">
      <c r="A471" s="12">
        <v>2022</v>
      </c>
      <c r="B471" s="7" t="s">
        <v>1407</v>
      </c>
      <c r="C471" s="8">
        <v>1</v>
      </c>
      <c r="D471" s="8" t="s">
        <v>783</v>
      </c>
      <c r="E471" s="55" t="s">
        <v>784</v>
      </c>
      <c r="F471" s="4" t="s">
        <v>785</v>
      </c>
      <c r="G471" s="55" t="s">
        <v>96</v>
      </c>
      <c r="H471" s="4" t="s">
        <v>97</v>
      </c>
      <c r="I471" s="14">
        <v>1050</v>
      </c>
      <c r="J471" s="14">
        <v>854000</v>
      </c>
      <c r="K471" s="14">
        <v>6120379.6500000004</v>
      </c>
      <c r="L471" s="10"/>
      <c r="M471"/>
      <c r="N471"/>
      <c r="O471"/>
      <c r="P471"/>
      <c r="Q471"/>
      <c r="R471"/>
      <c r="S471"/>
      <c r="T471"/>
      <c r="U471"/>
      <c r="V471"/>
      <c r="W471"/>
      <c r="X471"/>
      <c r="Y471"/>
      <c r="Z471"/>
      <c r="AA471"/>
      <c r="AC471"/>
      <c r="AD471"/>
      <c r="AF471"/>
      <c r="AG471"/>
      <c r="AH471"/>
      <c r="AI471"/>
      <c r="AJ471"/>
      <c r="AK471"/>
      <c r="AL471"/>
      <c r="AM471"/>
      <c r="AN471"/>
      <c r="AP471"/>
      <c r="AQ471"/>
      <c r="AR471"/>
      <c r="AT471"/>
      <c r="AU471"/>
      <c r="AV471"/>
      <c r="AW471"/>
      <c r="AX471"/>
      <c r="AY471"/>
      <c r="AZ471"/>
      <c r="BA471"/>
      <c r="BB471"/>
      <c r="BD471"/>
      <c r="BE471"/>
      <c r="BF471"/>
      <c r="BH471"/>
      <c r="BI471"/>
      <c r="BJ471"/>
      <c r="BK471"/>
      <c r="BL471"/>
      <c r="BM471"/>
      <c r="BN471"/>
      <c r="BO471"/>
    </row>
    <row r="472" spans="1:67" x14ac:dyDescent="0.2">
      <c r="A472" s="12">
        <v>2022</v>
      </c>
      <c r="B472" s="7" t="s">
        <v>1407</v>
      </c>
      <c r="C472" s="8">
        <v>1</v>
      </c>
      <c r="D472" s="8" t="s">
        <v>783</v>
      </c>
      <c r="E472" s="55" t="s">
        <v>784</v>
      </c>
      <c r="F472" s="4" t="s">
        <v>785</v>
      </c>
      <c r="G472" s="55" t="s">
        <v>144</v>
      </c>
      <c r="H472" s="4" t="s">
        <v>145</v>
      </c>
      <c r="I472" s="14">
        <v>393</v>
      </c>
      <c r="J472" s="14">
        <v>392582</v>
      </c>
      <c r="K472" s="14">
        <v>4807916</v>
      </c>
      <c r="L472" s="10"/>
      <c r="M472"/>
      <c r="N472"/>
      <c r="O472"/>
      <c r="P472"/>
      <c r="Q472"/>
      <c r="R472"/>
      <c r="S472"/>
      <c r="T472"/>
      <c r="U472"/>
      <c r="V472"/>
      <c r="W472"/>
      <c r="X472"/>
      <c r="Y472"/>
      <c r="Z472"/>
      <c r="AA472"/>
      <c r="AC472"/>
      <c r="AD472"/>
      <c r="AF472"/>
      <c r="AG472"/>
      <c r="AH472"/>
      <c r="AI472"/>
      <c r="AJ472"/>
      <c r="AK472"/>
      <c r="AL472"/>
      <c r="AM472"/>
      <c r="AN472"/>
      <c r="AP472"/>
      <c r="AQ472"/>
      <c r="AR472"/>
      <c r="AT472"/>
      <c r="AU472"/>
      <c r="AV472"/>
      <c r="AW472"/>
      <c r="AX472"/>
      <c r="AY472"/>
      <c r="AZ472"/>
      <c r="BA472"/>
      <c r="BB472"/>
      <c r="BD472"/>
      <c r="BE472"/>
      <c r="BF472"/>
      <c r="BH472"/>
      <c r="BI472"/>
      <c r="BJ472"/>
      <c r="BK472"/>
      <c r="BL472"/>
      <c r="BM472"/>
      <c r="BN472"/>
      <c r="BO472"/>
    </row>
    <row r="473" spans="1:67" x14ac:dyDescent="0.2">
      <c r="A473" s="12">
        <v>2022</v>
      </c>
      <c r="B473" s="7" t="s">
        <v>1407</v>
      </c>
      <c r="C473" s="8">
        <v>1</v>
      </c>
      <c r="D473" s="8" t="s">
        <v>783</v>
      </c>
      <c r="E473" s="55" t="s">
        <v>784</v>
      </c>
      <c r="F473" s="4" t="s">
        <v>785</v>
      </c>
      <c r="G473" s="55" t="s">
        <v>102</v>
      </c>
      <c r="H473" s="4" t="s">
        <v>103</v>
      </c>
      <c r="I473" s="14">
        <v>403</v>
      </c>
      <c r="J473" s="14">
        <v>402815</v>
      </c>
      <c r="K473" s="14">
        <v>4771625.085</v>
      </c>
      <c r="L473" s="10"/>
      <c r="M473"/>
      <c r="N473"/>
      <c r="O473"/>
      <c r="P473"/>
      <c r="Q473"/>
      <c r="R473"/>
      <c r="S473"/>
      <c r="T473"/>
      <c r="U473"/>
      <c r="V473"/>
      <c r="W473"/>
      <c r="X473"/>
      <c r="Y473"/>
      <c r="Z473"/>
      <c r="AA473"/>
      <c r="AC473"/>
      <c r="AD473"/>
      <c r="AF473"/>
      <c r="AG473"/>
      <c r="AH473"/>
      <c r="AI473"/>
      <c r="AJ473"/>
      <c r="AK473"/>
      <c r="AL473"/>
      <c r="AM473"/>
      <c r="AN473"/>
      <c r="AP473"/>
      <c r="AQ473"/>
      <c r="AR473"/>
      <c r="AT473"/>
      <c r="AU473"/>
      <c r="AV473"/>
      <c r="AW473"/>
      <c r="AX473"/>
      <c r="AY473"/>
      <c r="AZ473"/>
      <c r="BA473"/>
      <c r="BB473"/>
      <c r="BD473"/>
      <c r="BE473"/>
      <c r="BF473"/>
      <c r="BH473"/>
      <c r="BI473"/>
      <c r="BJ473"/>
      <c r="BK473"/>
      <c r="BL473"/>
      <c r="BM473"/>
      <c r="BN473"/>
      <c r="BO473"/>
    </row>
    <row r="474" spans="1:67" x14ac:dyDescent="0.2">
      <c r="A474" s="12">
        <v>2022</v>
      </c>
      <c r="B474" s="7" t="s">
        <v>1407</v>
      </c>
      <c r="C474" s="8">
        <v>1</v>
      </c>
      <c r="D474" s="8" t="s">
        <v>783</v>
      </c>
      <c r="E474" s="55" t="s">
        <v>784</v>
      </c>
      <c r="F474" s="4" t="s">
        <v>785</v>
      </c>
      <c r="G474" s="55" t="s">
        <v>206</v>
      </c>
      <c r="H474" s="4" t="s">
        <v>207</v>
      </c>
      <c r="I474" s="14">
        <v>338</v>
      </c>
      <c r="J474" s="14">
        <v>338354</v>
      </c>
      <c r="K474" s="14">
        <v>3917195</v>
      </c>
      <c r="L474" s="10"/>
      <c r="M474"/>
      <c r="N474"/>
      <c r="O474"/>
      <c r="P474"/>
      <c r="Q474"/>
      <c r="R474"/>
      <c r="S474"/>
      <c r="T474"/>
      <c r="U474"/>
      <c r="V474"/>
      <c r="W474"/>
      <c r="X474"/>
      <c r="Y474"/>
      <c r="Z474"/>
      <c r="AA474"/>
      <c r="AC474"/>
      <c r="AD474"/>
      <c r="AF474"/>
      <c r="AG474"/>
      <c r="AH474"/>
      <c r="AI474"/>
      <c r="AJ474"/>
      <c r="AK474"/>
      <c r="AL474"/>
      <c r="AM474"/>
      <c r="AN474"/>
      <c r="AP474"/>
      <c r="AQ474"/>
      <c r="AR474"/>
      <c r="AT474"/>
      <c r="AU474"/>
      <c r="AV474"/>
      <c r="AW474"/>
      <c r="AX474"/>
      <c r="AY474"/>
      <c r="AZ474"/>
      <c r="BA474"/>
      <c r="BB474"/>
      <c r="BD474"/>
      <c r="BE474"/>
      <c r="BF474"/>
      <c r="BH474"/>
      <c r="BI474"/>
      <c r="BJ474"/>
      <c r="BK474"/>
      <c r="BL474"/>
      <c r="BM474"/>
      <c r="BN474"/>
      <c r="BO474"/>
    </row>
    <row r="475" spans="1:67" x14ac:dyDescent="0.2">
      <c r="A475" s="12">
        <v>2022</v>
      </c>
      <c r="B475" s="7" t="s">
        <v>1407</v>
      </c>
      <c r="C475" s="8">
        <v>1</v>
      </c>
      <c r="D475" s="8" t="s">
        <v>783</v>
      </c>
      <c r="E475" s="55" t="s">
        <v>784</v>
      </c>
      <c r="F475" s="4" t="s">
        <v>785</v>
      </c>
      <c r="G475" s="55" t="s">
        <v>112</v>
      </c>
      <c r="H475" s="4" t="s">
        <v>113</v>
      </c>
      <c r="I475" s="14">
        <v>216</v>
      </c>
      <c r="J475" s="14">
        <v>215594</v>
      </c>
      <c r="K475" s="14">
        <v>2530905</v>
      </c>
      <c r="L475" s="10"/>
      <c r="M475"/>
      <c r="N475"/>
      <c r="O475"/>
      <c r="P475"/>
      <c r="Q475"/>
      <c r="R475"/>
      <c r="S475"/>
      <c r="T475"/>
      <c r="U475"/>
      <c r="V475"/>
      <c r="W475"/>
      <c r="X475"/>
      <c r="Y475"/>
      <c r="Z475"/>
      <c r="AA475"/>
      <c r="AC475"/>
      <c r="AD475"/>
      <c r="AF475"/>
      <c r="AG475"/>
      <c r="AH475"/>
      <c r="AI475"/>
      <c r="AJ475"/>
      <c r="AK475"/>
      <c r="AL475"/>
      <c r="AM475"/>
      <c r="AN475"/>
      <c r="AP475"/>
      <c r="AQ475"/>
      <c r="AR475"/>
      <c r="AT475"/>
      <c r="AU475"/>
      <c r="AV475"/>
      <c r="AW475"/>
      <c r="AX475"/>
      <c r="AY475"/>
      <c r="AZ475"/>
      <c r="BA475"/>
      <c r="BB475"/>
      <c r="BD475"/>
      <c r="BE475"/>
      <c r="BF475"/>
      <c r="BH475"/>
      <c r="BI475"/>
      <c r="BJ475"/>
      <c r="BK475"/>
      <c r="BL475"/>
      <c r="BM475"/>
      <c r="BN475"/>
      <c r="BO475"/>
    </row>
    <row r="476" spans="1:67" x14ac:dyDescent="0.2">
      <c r="A476" s="12">
        <v>2022</v>
      </c>
      <c r="B476" s="7" t="s">
        <v>1407</v>
      </c>
      <c r="C476" s="8">
        <v>1</v>
      </c>
      <c r="D476" s="8" t="s">
        <v>783</v>
      </c>
      <c r="E476" s="55" t="s">
        <v>784</v>
      </c>
      <c r="F476" s="4" t="s">
        <v>785</v>
      </c>
      <c r="G476" s="55" t="s">
        <v>108</v>
      </c>
      <c r="H476" s="4" t="s">
        <v>109</v>
      </c>
      <c r="I476" s="14">
        <v>180</v>
      </c>
      <c r="J476" s="14">
        <v>180218</v>
      </c>
      <c r="K476" s="14">
        <v>2331486</v>
      </c>
      <c r="L476" s="10"/>
      <c r="M476"/>
      <c r="N476"/>
      <c r="O476"/>
      <c r="P476"/>
      <c r="Q476"/>
      <c r="R476"/>
      <c r="S476"/>
      <c r="T476"/>
      <c r="U476"/>
      <c r="V476"/>
      <c r="W476"/>
      <c r="X476"/>
      <c r="Y476"/>
      <c r="Z476"/>
      <c r="AA476"/>
      <c r="AC476"/>
      <c r="AD476"/>
      <c r="AF476"/>
      <c r="AG476"/>
      <c r="AH476"/>
      <c r="AI476"/>
      <c r="AJ476"/>
      <c r="AK476"/>
      <c r="AL476"/>
      <c r="AM476"/>
      <c r="AN476"/>
      <c r="AP476"/>
      <c r="AQ476"/>
      <c r="AR476"/>
      <c r="AT476"/>
      <c r="AU476"/>
      <c r="AV476"/>
      <c r="AW476"/>
      <c r="AX476"/>
      <c r="AY476"/>
      <c r="AZ476"/>
      <c r="BA476"/>
      <c r="BB476"/>
      <c r="BD476"/>
      <c r="BE476"/>
      <c r="BF476"/>
      <c r="BH476"/>
      <c r="BI476"/>
      <c r="BJ476"/>
      <c r="BK476"/>
      <c r="BL476"/>
      <c r="BM476"/>
      <c r="BN476"/>
      <c r="BO476"/>
    </row>
    <row r="477" spans="1:67" x14ac:dyDescent="0.2">
      <c r="A477" s="12">
        <v>2022</v>
      </c>
      <c r="B477" s="7" t="s">
        <v>1407</v>
      </c>
      <c r="C477" s="8">
        <v>1</v>
      </c>
      <c r="D477" s="8" t="s">
        <v>786</v>
      </c>
      <c r="E477" s="55" t="s">
        <v>787</v>
      </c>
      <c r="F477" s="4" t="s">
        <v>788</v>
      </c>
      <c r="G477" s="55" t="s">
        <v>42</v>
      </c>
      <c r="H477" s="4" t="s">
        <v>43</v>
      </c>
      <c r="I477" s="14">
        <v>43737</v>
      </c>
      <c r="J477" s="14">
        <v>232153.49</v>
      </c>
      <c r="K477" s="14">
        <v>2952673.14</v>
      </c>
      <c r="L477" s="10"/>
      <c r="M477"/>
      <c r="N477"/>
      <c r="O477"/>
      <c r="P477"/>
      <c r="Q477"/>
      <c r="R477"/>
      <c r="S477"/>
      <c r="T477"/>
      <c r="U477"/>
      <c r="V477"/>
      <c r="W477"/>
      <c r="X477"/>
      <c r="Y477"/>
      <c r="Z477"/>
      <c r="AA477"/>
      <c r="AC477"/>
      <c r="AD477"/>
      <c r="AF477"/>
      <c r="AG477"/>
      <c r="AH477"/>
      <c r="AI477"/>
      <c r="AJ477"/>
      <c r="AK477"/>
      <c r="AL477"/>
      <c r="AM477"/>
      <c r="AN477"/>
      <c r="AP477"/>
      <c r="AQ477"/>
      <c r="AR477"/>
      <c r="AT477"/>
      <c r="AU477"/>
      <c r="AV477"/>
      <c r="AW477"/>
      <c r="AX477"/>
      <c r="AY477"/>
      <c r="AZ477"/>
      <c r="BA477"/>
      <c r="BB477"/>
      <c r="BD477"/>
      <c r="BE477"/>
      <c r="BF477"/>
      <c r="BH477"/>
      <c r="BI477"/>
      <c r="BJ477"/>
      <c r="BK477"/>
      <c r="BL477"/>
      <c r="BM477"/>
      <c r="BN477"/>
      <c r="BO477"/>
    </row>
    <row r="478" spans="1:67" x14ac:dyDescent="0.2">
      <c r="A478" s="12">
        <v>2022</v>
      </c>
      <c r="B478" s="7" t="s">
        <v>1407</v>
      </c>
      <c r="C478" s="8">
        <v>1</v>
      </c>
      <c r="D478" s="8" t="s">
        <v>786</v>
      </c>
      <c r="E478" s="55" t="s">
        <v>787</v>
      </c>
      <c r="F478" s="4" t="s">
        <v>788</v>
      </c>
      <c r="G478" s="55" t="s">
        <v>22</v>
      </c>
      <c r="H478" s="4" t="s">
        <v>23</v>
      </c>
      <c r="I478" s="14">
        <v>143058</v>
      </c>
      <c r="J478" s="14">
        <v>149718.29999999999</v>
      </c>
      <c r="K478" s="14">
        <v>1767607.34</v>
      </c>
      <c r="L478" s="10"/>
      <c r="M478"/>
      <c r="N478"/>
      <c r="O478"/>
      <c r="P478"/>
      <c r="Q478"/>
      <c r="R478"/>
      <c r="S478"/>
      <c r="T478"/>
      <c r="U478"/>
      <c r="V478"/>
      <c r="W478"/>
      <c r="X478"/>
      <c r="Y478"/>
      <c r="Z478"/>
      <c r="AA478"/>
      <c r="AC478"/>
      <c r="AD478"/>
      <c r="AF478"/>
      <c r="AG478"/>
      <c r="AH478"/>
      <c r="AI478"/>
      <c r="AJ478"/>
      <c r="AK478"/>
      <c r="AL478"/>
      <c r="AM478"/>
      <c r="AN478"/>
      <c r="AP478"/>
      <c r="AQ478"/>
      <c r="AR478"/>
      <c r="AT478"/>
      <c r="AU478"/>
      <c r="AV478"/>
      <c r="AW478"/>
      <c r="AX478"/>
      <c r="AY478"/>
      <c r="AZ478"/>
      <c r="BA478"/>
      <c r="BB478"/>
      <c r="BD478"/>
      <c r="BE478"/>
      <c r="BF478"/>
      <c r="BH478"/>
      <c r="BI478"/>
      <c r="BJ478"/>
      <c r="BK478"/>
      <c r="BL478"/>
      <c r="BM478"/>
      <c r="BN478"/>
      <c r="BO478"/>
    </row>
    <row r="479" spans="1:67" x14ac:dyDescent="0.2">
      <c r="A479" s="12">
        <v>2022</v>
      </c>
      <c r="B479" s="7" t="s">
        <v>1407</v>
      </c>
      <c r="C479" s="8">
        <v>1</v>
      </c>
      <c r="D479" s="8" t="s">
        <v>786</v>
      </c>
      <c r="E479" s="55" t="s">
        <v>787</v>
      </c>
      <c r="F479" s="4" t="s">
        <v>788</v>
      </c>
      <c r="G479" s="55" t="s">
        <v>8</v>
      </c>
      <c r="H479" s="4" t="s">
        <v>9</v>
      </c>
      <c r="I479" s="14">
        <v>55537</v>
      </c>
      <c r="J479" s="14">
        <v>73966.2</v>
      </c>
      <c r="K479" s="14">
        <v>820558.69</v>
      </c>
      <c r="L479" s="10"/>
      <c r="M479"/>
      <c r="N479"/>
      <c r="O479"/>
      <c r="P479"/>
      <c r="Q479"/>
      <c r="R479"/>
      <c r="S479"/>
      <c r="T479"/>
      <c r="U479"/>
      <c r="V479"/>
      <c r="W479"/>
      <c r="X479"/>
      <c r="Y479"/>
      <c r="Z479"/>
      <c r="AA479"/>
      <c r="AC479"/>
      <c r="AD479"/>
      <c r="AF479"/>
      <c r="AG479"/>
      <c r="AH479"/>
      <c r="AI479"/>
      <c r="AJ479"/>
      <c r="AK479"/>
      <c r="AL479"/>
      <c r="AM479"/>
      <c r="AN479"/>
      <c r="AP479"/>
      <c r="AQ479"/>
      <c r="AR479"/>
      <c r="AT479"/>
      <c r="AU479"/>
      <c r="AV479"/>
      <c r="AW479"/>
      <c r="AX479"/>
      <c r="AY479"/>
      <c r="AZ479"/>
      <c r="BA479"/>
      <c r="BB479"/>
      <c r="BD479"/>
      <c r="BE479"/>
      <c r="BF479"/>
      <c r="BH479"/>
      <c r="BI479"/>
      <c r="BJ479"/>
      <c r="BK479"/>
      <c r="BL479"/>
      <c r="BM479"/>
      <c r="BN479"/>
      <c r="BO479"/>
    </row>
    <row r="480" spans="1:67" x14ac:dyDescent="0.2">
      <c r="A480" s="12">
        <v>2022</v>
      </c>
      <c r="B480" s="7" t="s">
        <v>1407</v>
      </c>
      <c r="C480" s="8">
        <v>1</v>
      </c>
      <c r="D480" s="8" t="s">
        <v>786</v>
      </c>
      <c r="E480" s="55" t="s">
        <v>787</v>
      </c>
      <c r="F480" s="4" t="s">
        <v>788</v>
      </c>
      <c r="G480" s="55" t="s">
        <v>40</v>
      </c>
      <c r="H480" s="4" t="s">
        <v>41</v>
      </c>
      <c r="I480" s="14">
        <v>36280</v>
      </c>
      <c r="J480" s="14">
        <v>52471.07</v>
      </c>
      <c r="K480" s="14">
        <v>813670.04</v>
      </c>
      <c r="L480" s="10"/>
      <c r="M480"/>
      <c r="N480"/>
      <c r="O480"/>
      <c r="P480"/>
      <c r="Q480"/>
      <c r="R480"/>
      <c r="S480"/>
      <c r="T480"/>
      <c r="U480"/>
      <c r="V480"/>
      <c r="W480"/>
      <c r="X480"/>
      <c r="Y480"/>
      <c r="Z480"/>
      <c r="AA480"/>
      <c r="AC480"/>
      <c r="AD480"/>
      <c r="AF480"/>
      <c r="AG480"/>
      <c r="AH480"/>
      <c r="AI480"/>
      <c r="AJ480"/>
      <c r="AK480"/>
      <c r="AL480"/>
      <c r="AM480"/>
      <c r="AN480"/>
      <c r="AP480"/>
      <c r="AQ480"/>
      <c r="AR480"/>
      <c r="AT480"/>
      <c r="AU480"/>
      <c r="AV480"/>
      <c r="AW480"/>
      <c r="AX480"/>
      <c r="AY480"/>
      <c r="AZ480"/>
      <c r="BA480"/>
      <c r="BB480"/>
      <c r="BD480"/>
      <c r="BE480"/>
      <c r="BF480"/>
      <c r="BH480"/>
      <c r="BI480"/>
      <c r="BJ480"/>
      <c r="BK480"/>
      <c r="BL480"/>
      <c r="BM480"/>
      <c r="BN480"/>
      <c r="BO480"/>
    </row>
    <row r="481" spans="1:67" x14ac:dyDescent="0.2">
      <c r="A481" s="12">
        <v>2022</v>
      </c>
      <c r="B481" s="7" t="s">
        <v>1407</v>
      </c>
      <c r="C481" s="8">
        <v>1</v>
      </c>
      <c r="D481" s="8" t="s">
        <v>786</v>
      </c>
      <c r="E481" s="55" t="s">
        <v>787</v>
      </c>
      <c r="F481" s="4" t="s">
        <v>788</v>
      </c>
      <c r="G481" s="55" t="s">
        <v>34</v>
      </c>
      <c r="H481" s="4" t="s">
        <v>35</v>
      </c>
      <c r="I481" s="14">
        <v>6883</v>
      </c>
      <c r="J481" s="14">
        <v>34373.97</v>
      </c>
      <c r="K481" s="14">
        <v>409354.08</v>
      </c>
      <c r="L481" s="10"/>
      <c r="M481"/>
      <c r="N481"/>
      <c r="O481"/>
      <c r="P481"/>
      <c r="Q481"/>
      <c r="R481"/>
      <c r="S481"/>
      <c r="T481"/>
      <c r="U481"/>
      <c r="V481"/>
      <c r="W481"/>
      <c r="X481"/>
      <c r="Y481"/>
      <c r="Z481"/>
      <c r="AA481"/>
      <c r="AC481"/>
      <c r="AD481"/>
      <c r="AF481"/>
      <c r="AG481"/>
      <c r="AH481"/>
      <c r="AI481"/>
      <c r="AJ481"/>
      <c r="AK481"/>
      <c r="AL481"/>
      <c r="AM481"/>
      <c r="AN481"/>
      <c r="AP481"/>
      <c r="AQ481"/>
      <c r="AR481"/>
      <c r="AT481"/>
      <c r="AU481"/>
      <c r="AV481"/>
      <c r="AW481"/>
      <c r="AX481"/>
      <c r="AY481"/>
      <c r="AZ481"/>
      <c r="BA481"/>
      <c r="BB481"/>
      <c r="BD481"/>
      <c r="BE481"/>
      <c r="BF481"/>
      <c r="BH481"/>
      <c r="BI481"/>
      <c r="BJ481"/>
      <c r="BK481"/>
      <c r="BL481"/>
      <c r="BM481"/>
      <c r="BN481"/>
      <c r="BO481"/>
    </row>
    <row r="482" spans="1:67" x14ac:dyDescent="0.2">
      <c r="A482" s="12">
        <v>2022</v>
      </c>
      <c r="B482" s="7" t="s">
        <v>1407</v>
      </c>
      <c r="C482" s="8">
        <v>1</v>
      </c>
      <c r="D482" s="8" t="s">
        <v>786</v>
      </c>
      <c r="E482" s="55" t="s">
        <v>787</v>
      </c>
      <c r="F482" s="4" t="s">
        <v>788</v>
      </c>
      <c r="G482" s="55" t="s">
        <v>202</v>
      </c>
      <c r="H482" s="4" t="s">
        <v>203</v>
      </c>
      <c r="I482" s="14">
        <v>12060</v>
      </c>
      <c r="J482" s="14">
        <v>23327.69</v>
      </c>
      <c r="K482" s="14">
        <v>402027.3</v>
      </c>
      <c r="L482" s="10"/>
      <c r="M482"/>
      <c r="N482"/>
      <c r="O482"/>
      <c r="P482"/>
      <c r="Q482"/>
      <c r="R482"/>
      <c r="S482"/>
      <c r="T482"/>
      <c r="U482"/>
      <c r="V482"/>
      <c r="W482"/>
      <c r="X482"/>
      <c r="Y482"/>
      <c r="Z482"/>
      <c r="AA482"/>
      <c r="AC482"/>
      <c r="AD482"/>
      <c r="AF482"/>
      <c r="AG482"/>
      <c r="AH482"/>
      <c r="AI482"/>
      <c r="AJ482"/>
      <c r="AK482"/>
      <c r="AL482"/>
      <c r="AM482"/>
      <c r="AN482"/>
      <c r="AP482"/>
      <c r="AQ482"/>
      <c r="AR482"/>
      <c r="AT482"/>
      <c r="AU482"/>
      <c r="AV482"/>
      <c r="AW482"/>
      <c r="AX482"/>
      <c r="AY482"/>
      <c r="AZ482"/>
      <c r="BA482"/>
      <c r="BB482"/>
      <c r="BD482"/>
      <c r="BE482"/>
      <c r="BF482"/>
      <c r="BH482"/>
      <c r="BI482"/>
      <c r="BJ482"/>
      <c r="BK482"/>
      <c r="BL482"/>
      <c r="BM482"/>
      <c r="BN482"/>
      <c r="BO482"/>
    </row>
    <row r="483" spans="1:67" x14ac:dyDescent="0.2">
      <c r="A483" s="12">
        <v>2022</v>
      </c>
      <c r="B483" s="7" t="s">
        <v>1407</v>
      </c>
      <c r="C483" s="8">
        <v>1</v>
      </c>
      <c r="D483" s="8" t="s">
        <v>786</v>
      </c>
      <c r="E483" s="55" t="s">
        <v>787</v>
      </c>
      <c r="F483" s="4" t="s">
        <v>788</v>
      </c>
      <c r="G483" s="55" t="s">
        <v>46</v>
      </c>
      <c r="H483" s="4" t="s">
        <v>47</v>
      </c>
      <c r="I483" s="14">
        <v>17772</v>
      </c>
      <c r="J483" s="14">
        <v>25280.66</v>
      </c>
      <c r="K483" s="14">
        <v>391456.61</v>
      </c>
      <c r="L483" s="10"/>
      <c r="M483"/>
      <c r="N483"/>
      <c r="O483"/>
      <c r="P483"/>
      <c r="Q483"/>
      <c r="R483"/>
      <c r="S483"/>
      <c r="T483"/>
      <c r="U483"/>
      <c r="V483"/>
      <c r="W483"/>
      <c r="X483"/>
      <c r="Y483"/>
      <c r="Z483"/>
      <c r="AA483"/>
      <c r="AC483"/>
      <c r="AD483"/>
      <c r="AF483"/>
      <c r="AG483"/>
      <c r="AH483"/>
      <c r="AI483"/>
      <c r="AJ483"/>
      <c r="AK483"/>
      <c r="AL483"/>
      <c r="AM483"/>
      <c r="AN483"/>
      <c r="AP483"/>
      <c r="AQ483"/>
      <c r="AR483"/>
      <c r="AT483"/>
      <c r="AU483"/>
      <c r="AV483"/>
      <c r="AW483"/>
      <c r="AX483"/>
      <c r="AY483"/>
      <c r="AZ483"/>
      <c r="BA483"/>
      <c r="BB483"/>
      <c r="BD483"/>
      <c r="BE483"/>
      <c r="BF483"/>
      <c r="BH483"/>
      <c r="BI483"/>
      <c r="BJ483"/>
      <c r="BK483"/>
      <c r="BL483"/>
      <c r="BM483"/>
      <c r="BN483"/>
      <c r="BO483"/>
    </row>
    <row r="484" spans="1:67" x14ac:dyDescent="0.2">
      <c r="A484" s="12">
        <v>2022</v>
      </c>
      <c r="B484" s="7" t="s">
        <v>1407</v>
      </c>
      <c r="C484" s="8">
        <v>1</v>
      </c>
      <c r="D484" s="8" t="s">
        <v>786</v>
      </c>
      <c r="E484" s="55" t="s">
        <v>787</v>
      </c>
      <c r="F484" s="4" t="s">
        <v>788</v>
      </c>
      <c r="G484" s="55" t="s">
        <v>82</v>
      </c>
      <c r="H484" s="4" t="s">
        <v>83</v>
      </c>
      <c r="I484" s="14">
        <v>50171</v>
      </c>
      <c r="J484" s="14">
        <v>50170.89</v>
      </c>
      <c r="K484" s="14">
        <v>390345.47</v>
      </c>
      <c r="L484" s="10"/>
      <c r="M484"/>
      <c r="N484"/>
      <c r="O484"/>
      <c r="P484"/>
      <c r="Q484"/>
      <c r="R484"/>
      <c r="S484"/>
      <c r="T484"/>
      <c r="U484"/>
      <c r="V484"/>
      <c r="W484"/>
      <c r="X484"/>
      <c r="Y484"/>
      <c r="Z484"/>
      <c r="AA484"/>
      <c r="AC484"/>
      <c r="AD484"/>
      <c r="AF484"/>
      <c r="AG484"/>
      <c r="AH484"/>
      <c r="AI484"/>
      <c r="AJ484"/>
      <c r="AK484"/>
      <c r="AL484"/>
      <c r="AM484"/>
      <c r="AN484"/>
      <c r="AP484"/>
      <c r="AQ484"/>
      <c r="AR484"/>
      <c r="AT484"/>
      <c r="AU484"/>
      <c r="AV484"/>
      <c r="AW484"/>
      <c r="AX484"/>
      <c r="AY484"/>
      <c r="AZ484"/>
      <c r="BA484"/>
      <c r="BB484"/>
      <c r="BD484"/>
      <c r="BE484"/>
      <c r="BF484"/>
      <c r="BH484"/>
      <c r="BI484"/>
      <c r="BJ484"/>
      <c r="BK484"/>
      <c r="BL484"/>
      <c r="BM484"/>
      <c r="BN484"/>
      <c r="BO484"/>
    </row>
    <row r="485" spans="1:67" x14ac:dyDescent="0.2">
      <c r="A485" s="12">
        <v>2022</v>
      </c>
      <c r="B485" s="7" t="s">
        <v>1407</v>
      </c>
      <c r="C485" s="8">
        <v>1</v>
      </c>
      <c r="D485" s="8" t="s">
        <v>786</v>
      </c>
      <c r="E485" s="55" t="s">
        <v>787</v>
      </c>
      <c r="F485" s="4" t="s">
        <v>788</v>
      </c>
      <c r="G485" s="55" t="s">
        <v>12</v>
      </c>
      <c r="H485" s="4" t="s">
        <v>13</v>
      </c>
      <c r="I485" s="14">
        <v>5140</v>
      </c>
      <c r="J485" s="14">
        <v>24780.81</v>
      </c>
      <c r="K485" s="14">
        <v>297324.96000000002</v>
      </c>
      <c r="L485" s="10"/>
      <c r="M485"/>
      <c r="N485"/>
      <c r="O485"/>
      <c r="P485"/>
      <c r="Q485"/>
      <c r="R485"/>
      <c r="S485"/>
      <c r="T485"/>
      <c r="U485"/>
      <c r="V485"/>
      <c r="W485"/>
      <c r="X485"/>
      <c r="Y485"/>
      <c r="Z485"/>
      <c r="AA485"/>
      <c r="AC485"/>
      <c r="AD485"/>
      <c r="AF485"/>
      <c r="AG485"/>
      <c r="AH485"/>
      <c r="AI485"/>
      <c r="AJ485"/>
      <c r="AK485"/>
      <c r="AL485"/>
      <c r="AM485"/>
      <c r="AN485"/>
      <c r="AP485"/>
      <c r="AQ485"/>
      <c r="AR485"/>
      <c r="AT485"/>
      <c r="AU485"/>
      <c r="AV485"/>
      <c r="AW485"/>
      <c r="AX485"/>
      <c r="AY485"/>
      <c r="AZ485"/>
      <c r="BA485"/>
      <c r="BB485"/>
      <c r="BD485"/>
      <c r="BE485"/>
      <c r="BF485"/>
      <c r="BH485"/>
      <c r="BI485"/>
      <c r="BJ485"/>
      <c r="BK485"/>
      <c r="BL485"/>
      <c r="BM485"/>
      <c r="BN485"/>
      <c r="BO485"/>
    </row>
    <row r="486" spans="1:67" x14ac:dyDescent="0.2">
      <c r="A486" s="12">
        <v>2022</v>
      </c>
      <c r="B486" s="7" t="s">
        <v>1407</v>
      </c>
      <c r="C486" s="8">
        <v>1</v>
      </c>
      <c r="D486" s="8" t="s">
        <v>786</v>
      </c>
      <c r="E486" s="55" t="s">
        <v>787</v>
      </c>
      <c r="F486" s="4" t="s">
        <v>788</v>
      </c>
      <c r="G486" s="55" t="s">
        <v>10</v>
      </c>
      <c r="H486" s="4" t="s">
        <v>11</v>
      </c>
      <c r="I486" s="14">
        <v>37859</v>
      </c>
      <c r="J486" s="14">
        <v>24358.86</v>
      </c>
      <c r="K486" s="14">
        <v>275229.19</v>
      </c>
      <c r="L486" s="10"/>
      <c r="M486"/>
      <c r="N486"/>
      <c r="O486"/>
      <c r="P486"/>
      <c r="Q486"/>
      <c r="R486"/>
      <c r="S486"/>
      <c r="T486"/>
      <c r="U486"/>
      <c r="V486"/>
      <c r="W486"/>
      <c r="X486"/>
      <c r="Y486"/>
      <c r="Z486"/>
      <c r="AA486"/>
      <c r="AC486"/>
      <c r="AD486"/>
      <c r="AF486"/>
      <c r="AG486"/>
      <c r="AH486"/>
      <c r="AI486"/>
      <c r="AJ486"/>
      <c r="AK486"/>
      <c r="AL486"/>
      <c r="AM486"/>
      <c r="AN486"/>
      <c r="AP486"/>
      <c r="AQ486"/>
      <c r="AR486"/>
      <c r="AT486"/>
      <c r="AU486"/>
      <c r="AV486"/>
      <c r="AW486"/>
      <c r="AX486"/>
      <c r="AY486"/>
      <c r="AZ486"/>
      <c r="BA486"/>
      <c r="BB486"/>
      <c r="BD486"/>
      <c r="BE486"/>
      <c r="BF486"/>
      <c r="BH486"/>
      <c r="BI486"/>
      <c r="BJ486"/>
      <c r="BK486"/>
      <c r="BL486"/>
      <c r="BM486"/>
      <c r="BN486"/>
      <c r="BO486"/>
    </row>
    <row r="487" spans="1:67" x14ac:dyDescent="0.2">
      <c r="A487" s="12">
        <v>2022</v>
      </c>
      <c r="B487" s="7" t="s">
        <v>1407</v>
      </c>
      <c r="C487" s="8">
        <v>1</v>
      </c>
      <c r="D487" s="8" t="s">
        <v>786</v>
      </c>
      <c r="E487" s="55" t="s">
        <v>787</v>
      </c>
      <c r="F487" s="4" t="s">
        <v>788</v>
      </c>
      <c r="G487" s="55" t="s">
        <v>132</v>
      </c>
      <c r="H487" s="4" t="s">
        <v>133</v>
      </c>
      <c r="I487" s="14">
        <v>3000</v>
      </c>
      <c r="J487" s="14">
        <v>1177</v>
      </c>
      <c r="K487" s="14">
        <v>77639.75</v>
      </c>
      <c r="L487" s="10"/>
      <c r="M487"/>
      <c r="N487"/>
      <c r="O487"/>
      <c r="P487"/>
      <c r="Q487"/>
      <c r="R487"/>
      <c r="S487"/>
      <c r="T487"/>
      <c r="U487"/>
      <c r="V487"/>
      <c r="W487"/>
      <c r="X487"/>
      <c r="Y487"/>
      <c r="Z487"/>
      <c r="AA487"/>
      <c r="AC487"/>
      <c r="AD487"/>
      <c r="AF487"/>
      <c r="AG487"/>
      <c r="AH487"/>
      <c r="AI487"/>
      <c r="AJ487"/>
      <c r="AK487"/>
      <c r="AL487"/>
      <c r="AM487"/>
      <c r="AN487"/>
      <c r="AP487"/>
      <c r="AQ487"/>
      <c r="AR487"/>
      <c r="AT487"/>
      <c r="AU487"/>
      <c r="AV487"/>
      <c r="AW487"/>
      <c r="AX487"/>
      <c r="AY487"/>
      <c r="AZ487"/>
      <c r="BA487"/>
      <c r="BB487"/>
      <c r="BD487"/>
      <c r="BE487"/>
      <c r="BF487"/>
      <c r="BH487"/>
      <c r="BI487"/>
      <c r="BJ487"/>
      <c r="BK487"/>
      <c r="BL487"/>
      <c r="BM487"/>
      <c r="BN487"/>
      <c r="BO487"/>
    </row>
    <row r="488" spans="1:67" x14ac:dyDescent="0.2">
      <c r="A488" s="12">
        <v>2022</v>
      </c>
      <c r="B488" s="7" t="s">
        <v>1407</v>
      </c>
      <c r="C488" s="8">
        <v>1</v>
      </c>
      <c r="D488" s="8" t="s">
        <v>789</v>
      </c>
      <c r="E488" s="55" t="s">
        <v>790</v>
      </c>
      <c r="F488" s="4" t="s">
        <v>791</v>
      </c>
      <c r="G488" s="55" t="s">
        <v>40</v>
      </c>
      <c r="H488" s="4" t="s">
        <v>41</v>
      </c>
      <c r="I488" s="14">
        <v>700</v>
      </c>
      <c r="J488" s="14">
        <v>13150</v>
      </c>
      <c r="K488" s="14">
        <v>296969.89</v>
      </c>
      <c r="L488" s="10"/>
      <c r="M488"/>
      <c r="N488"/>
      <c r="O488"/>
      <c r="P488"/>
      <c r="Q488"/>
      <c r="R488"/>
      <c r="S488"/>
      <c r="T488"/>
      <c r="U488"/>
      <c r="V488"/>
      <c r="W488"/>
      <c r="X488"/>
      <c r="Y488"/>
      <c r="Z488"/>
      <c r="AA488"/>
      <c r="AC488"/>
      <c r="AD488"/>
      <c r="AF488"/>
      <c r="AG488"/>
      <c r="AH488"/>
      <c r="AI488"/>
      <c r="AJ488"/>
      <c r="AK488"/>
      <c r="AL488"/>
      <c r="AM488"/>
      <c r="AN488"/>
      <c r="AP488"/>
      <c r="AQ488"/>
      <c r="AR488"/>
      <c r="AT488"/>
      <c r="AU488"/>
      <c r="AV488"/>
      <c r="AW488"/>
      <c r="AX488"/>
      <c r="AY488"/>
      <c r="AZ488"/>
      <c r="BA488"/>
      <c r="BB488"/>
      <c r="BD488"/>
      <c r="BE488"/>
      <c r="BF488"/>
      <c r="BH488"/>
      <c r="BI488"/>
      <c r="BJ488"/>
      <c r="BK488"/>
      <c r="BL488"/>
      <c r="BM488"/>
      <c r="BN488"/>
      <c r="BO488"/>
    </row>
    <row r="489" spans="1:67" x14ac:dyDescent="0.2">
      <c r="A489" s="12">
        <v>2022</v>
      </c>
      <c r="B489" s="7" t="s">
        <v>1407</v>
      </c>
      <c r="C489" s="8">
        <v>1</v>
      </c>
      <c r="D489" s="8" t="s">
        <v>789</v>
      </c>
      <c r="E489" s="55" t="s">
        <v>790</v>
      </c>
      <c r="F489" s="4" t="s">
        <v>791</v>
      </c>
      <c r="G489" s="55" t="s">
        <v>8</v>
      </c>
      <c r="H489" s="4" t="s">
        <v>9</v>
      </c>
      <c r="I489" s="14">
        <v>19240</v>
      </c>
      <c r="J489" s="14">
        <v>19240</v>
      </c>
      <c r="K489" s="14">
        <v>285371.69</v>
      </c>
      <c r="L489" s="10"/>
      <c r="M489"/>
      <c r="N489"/>
      <c r="O489"/>
      <c r="P489"/>
      <c r="Q489"/>
      <c r="R489"/>
      <c r="S489"/>
      <c r="T489"/>
      <c r="U489"/>
      <c r="V489"/>
      <c r="W489"/>
      <c r="X489"/>
      <c r="Y489"/>
      <c r="Z489"/>
      <c r="AA489"/>
      <c r="AC489"/>
      <c r="AD489"/>
      <c r="AF489"/>
      <c r="AG489"/>
      <c r="AH489"/>
      <c r="AI489"/>
      <c r="AJ489"/>
      <c r="AK489"/>
      <c r="AL489"/>
      <c r="AM489"/>
      <c r="AN489"/>
      <c r="AP489"/>
      <c r="AQ489"/>
      <c r="AR489"/>
      <c r="AT489"/>
      <c r="AU489"/>
      <c r="AV489"/>
      <c r="AW489"/>
      <c r="AX489"/>
      <c r="AY489"/>
      <c r="AZ489"/>
      <c r="BA489"/>
      <c r="BB489"/>
      <c r="BD489"/>
      <c r="BE489"/>
      <c r="BF489"/>
      <c r="BH489"/>
      <c r="BI489"/>
      <c r="BJ489"/>
      <c r="BK489"/>
      <c r="BL489"/>
      <c r="BM489"/>
      <c r="BN489"/>
      <c r="BO489"/>
    </row>
    <row r="490" spans="1:67" x14ac:dyDescent="0.2">
      <c r="A490" s="12">
        <v>2022</v>
      </c>
      <c r="B490" s="7" t="s">
        <v>1407</v>
      </c>
      <c r="C490" s="8">
        <v>1</v>
      </c>
      <c r="D490" s="8" t="s">
        <v>792</v>
      </c>
      <c r="E490" s="55" t="s">
        <v>793</v>
      </c>
      <c r="F490" s="4" t="s">
        <v>794</v>
      </c>
      <c r="G490" s="55" t="s">
        <v>64</v>
      </c>
      <c r="H490" s="4" t="s">
        <v>65</v>
      </c>
      <c r="I490" s="14">
        <v>3</v>
      </c>
      <c r="J490" s="14">
        <v>875</v>
      </c>
      <c r="K490" s="14">
        <v>154188.1</v>
      </c>
      <c r="L490" s="10"/>
      <c r="M490"/>
      <c r="N490"/>
      <c r="O490"/>
      <c r="P490"/>
      <c r="Q490"/>
      <c r="R490"/>
      <c r="S490"/>
      <c r="T490"/>
      <c r="U490"/>
      <c r="V490"/>
      <c r="W490"/>
      <c r="X490"/>
      <c r="Y490"/>
      <c r="Z490"/>
      <c r="AA490"/>
      <c r="AC490"/>
      <c r="AD490"/>
      <c r="AF490"/>
      <c r="AG490"/>
      <c r="AH490"/>
      <c r="AI490"/>
      <c r="AJ490"/>
      <c r="AK490"/>
      <c r="AL490"/>
      <c r="AM490"/>
      <c r="AN490"/>
      <c r="AP490"/>
      <c r="AQ490"/>
      <c r="AR490"/>
      <c r="AT490"/>
      <c r="AU490"/>
      <c r="AV490"/>
      <c r="AW490"/>
      <c r="AX490"/>
      <c r="AY490"/>
      <c r="AZ490"/>
      <c r="BA490"/>
      <c r="BB490"/>
      <c r="BD490"/>
      <c r="BE490"/>
      <c r="BF490"/>
      <c r="BH490"/>
      <c r="BI490"/>
      <c r="BJ490"/>
      <c r="BK490"/>
      <c r="BL490"/>
      <c r="BM490"/>
      <c r="BN490"/>
      <c r="BO490"/>
    </row>
    <row r="491" spans="1:67" x14ac:dyDescent="0.2">
      <c r="A491" s="12">
        <v>2022</v>
      </c>
      <c r="B491" s="7" t="s">
        <v>1407</v>
      </c>
      <c r="C491" s="8">
        <v>1</v>
      </c>
      <c r="D491" s="8" t="s">
        <v>795</v>
      </c>
      <c r="E491" s="55" t="s">
        <v>796</v>
      </c>
      <c r="F491" s="4" t="s">
        <v>797</v>
      </c>
      <c r="G491" s="55" t="s">
        <v>132</v>
      </c>
      <c r="H491" s="4" t="s">
        <v>133</v>
      </c>
      <c r="I491" s="14">
        <v>247532</v>
      </c>
      <c r="J491" s="14">
        <v>2858</v>
      </c>
      <c r="K491" s="14">
        <v>71646.903000000006</v>
      </c>
      <c r="L491" s="10"/>
      <c r="M491"/>
      <c r="N491"/>
      <c r="O491"/>
      <c r="P491"/>
      <c r="Q491"/>
      <c r="R491"/>
      <c r="S491"/>
      <c r="T491"/>
      <c r="U491"/>
      <c r="V491"/>
      <c r="W491"/>
      <c r="X491"/>
      <c r="Y491"/>
      <c r="Z491"/>
      <c r="AA491"/>
      <c r="AC491"/>
      <c r="AD491"/>
      <c r="AF491"/>
      <c r="AG491"/>
      <c r="AH491"/>
      <c r="AI491"/>
      <c r="AJ491"/>
      <c r="AK491"/>
      <c r="AL491"/>
      <c r="AM491"/>
      <c r="AN491"/>
      <c r="AP491"/>
      <c r="AQ491"/>
      <c r="AR491"/>
      <c r="AT491"/>
      <c r="AU491"/>
      <c r="AV491"/>
      <c r="AW491"/>
      <c r="AX491"/>
      <c r="AY491"/>
      <c r="AZ491"/>
      <c r="BA491"/>
      <c r="BB491"/>
      <c r="BD491"/>
      <c r="BE491"/>
      <c r="BF491"/>
      <c r="BH491"/>
      <c r="BI491"/>
      <c r="BJ491"/>
      <c r="BK491"/>
      <c r="BL491"/>
      <c r="BM491"/>
      <c r="BN491"/>
      <c r="BO491"/>
    </row>
    <row r="492" spans="1:67" x14ac:dyDescent="0.2">
      <c r="A492" s="12">
        <v>2022</v>
      </c>
      <c r="B492" s="7" t="s">
        <v>1407</v>
      </c>
      <c r="C492" s="8">
        <v>1</v>
      </c>
      <c r="D492" s="8" t="s">
        <v>798</v>
      </c>
      <c r="E492" s="55" t="s">
        <v>799</v>
      </c>
      <c r="F492" s="4" t="s">
        <v>800</v>
      </c>
      <c r="G492" s="55" t="s">
        <v>4</v>
      </c>
      <c r="H492" s="4" t="s">
        <v>5</v>
      </c>
      <c r="I492" s="14">
        <v>114</v>
      </c>
      <c r="J492" s="14">
        <v>1178</v>
      </c>
      <c r="K492" s="14">
        <v>97587.8</v>
      </c>
      <c r="L492" s="10"/>
      <c r="M492"/>
      <c r="N492"/>
      <c r="O492"/>
      <c r="P492"/>
      <c r="Q492"/>
      <c r="R492"/>
      <c r="S492"/>
      <c r="T492"/>
      <c r="U492"/>
      <c r="V492"/>
      <c r="W492"/>
      <c r="X492"/>
      <c r="Y492"/>
      <c r="Z492"/>
      <c r="AA492"/>
      <c r="AC492"/>
      <c r="AD492"/>
      <c r="AF492"/>
      <c r="AG492"/>
      <c r="AH492"/>
      <c r="AI492"/>
      <c r="AJ492"/>
      <c r="AK492"/>
      <c r="AL492"/>
      <c r="AM492"/>
      <c r="AN492"/>
      <c r="AP492"/>
      <c r="AQ492"/>
      <c r="AR492"/>
      <c r="AT492"/>
      <c r="AU492"/>
      <c r="AV492"/>
      <c r="AW492"/>
      <c r="AX492"/>
      <c r="AY492"/>
      <c r="AZ492"/>
      <c r="BA492"/>
      <c r="BB492"/>
      <c r="BD492"/>
      <c r="BE492"/>
      <c r="BF492"/>
      <c r="BH492"/>
      <c r="BI492"/>
      <c r="BJ492"/>
      <c r="BK492"/>
      <c r="BL492"/>
      <c r="BM492"/>
      <c r="BN492"/>
      <c r="BO492"/>
    </row>
    <row r="493" spans="1:67" x14ac:dyDescent="0.2">
      <c r="A493" s="12">
        <v>2022</v>
      </c>
      <c r="B493" s="7" t="s">
        <v>1407</v>
      </c>
      <c r="C493" s="8">
        <v>1</v>
      </c>
      <c r="D493" s="8" t="s">
        <v>801</v>
      </c>
      <c r="E493" s="55" t="s">
        <v>802</v>
      </c>
      <c r="F493" s="4" t="s">
        <v>803</v>
      </c>
      <c r="G493" s="55" t="s">
        <v>118</v>
      </c>
      <c r="H493" s="4" t="s">
        <v>119</v>
      </c>
      <c r="I493" s="14">
        <v>350</v>
      </c>
      <c r="J493" s="14">
        <v>350000</v>
      </c>
      <c r="K493" s="14">
        <v>1894271.29</v>
      </c>
      <c r="L493" s="10"/>
      <c r="M493"/>
      <c r="N493"/>
      <c r="O493"/>
      <c r="P493"/>
      <c r="Q493"/>
      <c r="R493"/>
      <c r="S493"/>
      <c r="T493"/>
      <c r="U493"/>
      <c r="V493"/>
      <c r="W493"/>
      <c r="X493"/>
      <c r="Y493"/>
      <c r="Z493"/>
      <c r="AA493"/>
      <c r="AC493"/>
      <c r="AD493"/>
      <c r="AF493"/>
      <c r="AG493"/>
      <c r="AH493"/>
      <c r="AI493"/>
      <c r="AJ493"/>
      <c r="AK493"/>
      <c r="AL493"/>
      <c r="AM493"/>
      <c r="AN493"/>
      <c r="AP493"/>
      <c r="AQ493"/>
      <c r="AR493"/>
      <c r="AT493"/>
      <c r="AU493"/>
      <c r="AV493"/>
      <c r="AW493"/>
      <c r="AX493"/>
      <c r="AY493"/>
      <c r="AZ493"/>
      <c r="BA493"/>
      <c r="BB493"/>
      <c r="BD493"/>
      <c r="BE493"/>
      <c r="BF493"/>
      <c r="BH493"/>
      <c r="BI493"/>
      <c r="BJ493"/>
      <c r="BK493"/>
      <c r="BL493"/>
      <c r="BM493"/>
      <c r="BN493"/>
      <c r="BO493"/>
    </row>
    <row r="494" spans="1:67" x14ac:dyDescent="0.2">
      <c r="A494" s="12">
        <v>2022</v>
      </c>
      <c r="B494" s="7" t="s">
        <v>1407</v>
      </c>
      <c r="C494" s="8">
        <v>1</v>
      </c>
      <c r="D494" s="8" t="s">
        <v>801</v>
      </c>
      <c r="E494" s="55" t="s">
        <v>802</v>
      </c>
      <c r="F494" s="4" t="s">
        <v>803</v>
      </c>
      <c r="G494" s="55" t="s">
        <v>0</v>
      </c>
      <c r="H494" s="4" t="s">
        <v>1</v>
      </c>
      <c r="I494" s="14">
        <v>402</v>
      </c>
      <c r="J494" s="14">
        <v>402400</v>
      </c>
      <c r="K494" s="14">
        <v>1692691.77</v>
      </c>
      <c r="L494" s="10"/>
      <c r="M494"/>
      <c r="N494"/>
      <c r="O494"/>
      <c r="P494"/>
      <c r="Q494"/>
      <c r="R494"/>
      <c r="S494"/>
      <c r="T494"/>
      <c r="U494"/>
      <c r="V494"/>
      <c r="W494"/>
      <c r="X494"/>
      <c r="Y494"/>
      <c r="Z494"/>
      <c r="AA494"/>
      <c r="AC494"/>
      <c r="AD494"/>
      <c r="AF494"/>
      <c r="AG494"/>
      <c r="AH494"/>
      <c r="AI494"/>
      <c r="AJ494"/>
      <c r="AK494"/>
      <c r="AL494"/>
      <c r="AM494"/>
      <c r="AN494"/>
      <c r="AP494"/>
      <c r="AQ494"/>
      <c r="AR494"/>
      <c r="AT494"/>
      <c r="AU494"/>
      <c r="AV494"/>
      <c r="AW494"/>
      <c r="AX494"/>
      <c r="AY494"/>
      <c r="AZ494"/>
      <c r="BA494"/>
      <c r="BB494"/>
      <c r="BD494"/>
      <c r="BE494"/>
      <c r="BF494"/>
      <c r="BH494"/>
      <c r="BI494"/>
      <c r="BJ494"/>
      <c r="BK494"/>
      <c r="BL494"/>
      <c r="BM494"/>
      <c r="BN494"/>
      <c r="BO494"/>
    </row>
    <row r="495" spans="1:67" x14ac:dyDescent="0.2">
      <c r="A495" s="12">
        <v>2022</v>
      </c>
      <c r="B495" s="7" t="s">
        <v>1407</v>
      </c>
      <c r="C495" s="8">
        <v>1</v>
      </c>
      <c r="D495" s="8" t="s">
        <v>804</v>
      </c>
      <c r="E495" s="55" t="s">
        <v>805</v>
      </c>
      <c r="F495" s="4" t="s">
        <v>806</v>
      </c>
      <c r="G495" s="55" t="s">
        <v>118</v>
      </c>
      <c r="H495" s="4" t="s">
        <v>119</v>
      </c>
      <c r="I495" s="14">
        <v>120</v>
      </c>
      <c r="J495" s="14">
        <v>46000</v>
      </c>
      <c r="K495" s="14">
        <v>329001.28999999998</v>
      </c>
      <c r="L495" s="10"/>
      <c r="M495"/>
      <c r="N495"/>
      <c r="O495"/>
      <c r="P495"/>
      <c r="Q495"/>
      <c r="R495"/>
      <c r="S495"/>
      <c r="T495"/>
      <c r="U495"/>
      <c r="V495"/>
      <c r="W495"/>
      <c r="X495"/>
      <c r="Y495"/>
      <c r="Z495"/>
      <c r="AA495"/>
      <c r="AC495"/>
      <c r="AD495"/>
      <c r="AF495"/>
      <c r="AG495"/>
      <c r="AH495"/>
      <c r="AI495"/>
      <c r="AJ495"/>
      <c r="AK495"/>
      <c r="AL495"/>
      <c r="AM495"/>
      <c r="AN495"/>
      <c r="AP495"/>
      <c r="AQ495"/>
      <c r="AR495"/>
      <c r="AT495"/>
      <c r="AU495"/>
      <c r="AV495"/>
      <c r="AW495"/>
      <c r="AX495"/>
      <c r="AY495"/>
      <c r="AZ495"/>
      <c r="BA495"/>
      <c r="BB495"/>
      <c r="BD495"/>
      <c r="BE495"/>
      <c r="BF495"/>
      <c r="BH495"/>
      <c r="BI495"/>
      <c r="BJ495"/>
      <c r="BK495"/>
      <c r="BL495"/>
      <c r="BM495"/>
      <c r="BN495"/>
      <c r="BO495"/>
    </row>
    <row r="496" spans="1:67" x14ac:dyDescent="0.2">
      <c r="A496" s="12">
        <v>2022</v>
      </c>
      <c r="B496" s="7" t="s">
        <v>1407</v>
      </c>
      <c r="C496" s="8">
        <v>1</v>
      </c>
      <c r="D496" s="8" t="s">
        <v>804</v>
      </c>
      <c r="E496" s="55" t="s">
        <v>805</v>
      </c>
      <c r="F496" s="4" t="s">
        <v>806</v>
      </c>
      <c r="G496" s="55" t="s">
        <v>112</v>
      </c>
      <c r="H496" s="4" t="s">
        <v>113</v>
      </c>
      <c r="I496" s="14">
        <v>50</v>
      </c>
      <c r="J496" s="14">
        <v>23000</v>
      </c>
      <c r="K496" s="14">
        <v>213850.84</v>
      </c>
      <c r="L496" s="10"/>
      <c r="M496"/>
      <c r="N496"/>
      <c r="O496"/>
      <c r="P496"/>
      <c r="Q496"/>
      <c r="R496"/>
      <c r="S496"/>
      <c r="T496"/>
      <c r="U496"/>
      <c r="V496"/>
      <c r="W496"/>
      <c r="X496"/>
      <c r="Y496"/>
      <c r="Z496"/>
      <c r="AA496"/>
      <c r="AC496"/>
      <c r="AD496"/>
      <c r="AF496"/>
      <c r="AG496"/>
      <c r="AH496"/>
      <c r="AI496"/>
      <c r="AJ496"/>
      <c r="AK496"/>
      <c r="AL496"/>
      <c r="AM496"/>
      <c r="AN496"/>
      <c r="AP496"/>
      <c r="AQ496"/>
      <c r="AR496"/>
      <c r="AT496"/>
      <c r="AU496"/>
      <c r="AV496"/>
      <c r="AW496"/>
      <c r="AX496"/>
      <c r="AY496"/>
      <c r="AZ496"/>
      <c r="BA496"/>
      <c r="BB496"/>
      <c r="BD496"/>
      <c r="BE496"/>
      <c r="BF496"/>
      <c r="BH496"/>
      <c r="BI496"/>
      <c r="BJ496"/>
      <c r="BK496"/>
      <c r="BL496"/>
      <c r="BM496"/>
      <c r="BN496"/>
      <c r="BO496"/>
    </row>
    <row r="497" spans="1:67" x14ac:dyDescent="0.2">
      <c r="A497" s="12">
        <v>2022</v>
      </c>
      <c r="B497" s="7" t="s">
        <v>1407</v>
      </c>
      <c r="C497" s="8">
        <v>1</v>
      </c>
      <c r="D497" s="8" t="s">
        <v>810</v>
      </c>
      <c r="E497" s="55" t="s">
        <v>811</v>
      </c>
      <c r="F497" s="4" t="s">
        <v>812</v>
      </c>
      <c r="G497" s="55" t="s">
        <v>2</v>
      </c>
      <c r="H497" s="4" t="s">
        <v>3</v>
      </c>
      <c r="I497" s="14">
        <v>3325</v>
      </c>
      <c r="J497" s="14">
        <v>51109</v>
      </c>
      <c r="K497" s="14">
        <v>136200.53</v>
      </c>
      <c r="L497" s="10"/>
      <c r="M497"/>
      <c r="N497"/>
      <c r="O497"/>
      <c r="P497"/>
      <c r="Q497"/>
      <c r="R497"/>
      <c r="S497"/>
      <c r="T497"/>
      <c r="U497"/>
      <c r="V497"/>
      <c r="W497"/>
      <c r="X497"/>
      <c r="Y497"/>
      <c r="Z497"/>
      <c r="AA497"/>
      <c r="AC497"/>
      <c r="AD497"/>
      <c r="AF497"/>
      <c r="AG497"/>
      <c r="AH497"/>
      <c r="AI497"/>
      <c r="AJ497"/>
      <c r="AK497"/>
      <c r="AL497"/>
      <c r="AM497"/>
      <c r="AN497"/>
      <c r="AP497"/>
      <c r="AQ497"/>
      <c r="AR497"/>
      <c r="AT497"/>
      <c r="AU497"/>
      <c r="AV497"/>
      <c r="AW497"/>
      <c r="AX497"/>
      <c r="AY497"/>
      <c r="AZ497"/>
      <c r="BA497"/>
      <c r="BB497"/>
      <c r="BD497"/>
      <c r="BE497"/>
      <c r="BF497"/>
      <c r="BH497"/>
      <c r="BI497"/>
      <c r="BJ497"/>
      <c r="BK497"/>
      <c r="BL497"/>
      <c r="BM497"/>
      <c r="BN497"/>
      <c r="BO497"/>
    </row>
    <row r="498" spans="1:67" x14ac:dyDescent="0.2">
      <c r="A498" s="12">
        <v>2022</v>
      </c>
      <c r="B498" s="7" t="s">
        <v>1407</v>
      </c>
      <c r="C498" s="8">
        <v>1</v>
      </c>
      <c r="D498" s="8" t="s">
        <v>816</v>
      </c>
      <c r="E498" s="55" t="s">
        <v>817</v>
      </c>
      <c r="F498" s="4" t="s">
        <v>818</v>
      </c>
      <c r="G498" s="55" t="s">
        <v>34</v>
      </c>
      <c r="H498" s="4" t="s">
        <v>35</v>
      </c>
      <c r="I498" s="14">
        <v>2</v>
      </c>
      <c r="J498" s="14">
        <v>35.96</v>
      </c>
      <c r="K498" s="14">
        <v>644446.41</v>
      </c>
      <c r="L498" s="10"/>
      <c r="M498"/>
      <c r="N498"/>
      <c r="O498"/>
      <c r="P498"/>
      <c r="Q498"/>
      <c r="R498"/>
      <c r="S498"/>
      <c r="T498"/>
      <c r="U498"/>
      <c r="V498"/>
      <c r="W498"/>
      <c r="X498"/>
      <c r="Y498"/>
      <c r="Z498"/>
      <c r="AA498"/>
      <c r="AC498"/>
      <c r="AD498"/>
      <c r="AF498"/>
      <c r="AG498"/>
      <c r="AH498"/>
      <c r="AI498"/>
      <c r="AJ498"/>
      <c r="AK498"/>
      <c r="AL498"/>
      <c r="AM498"/>
      <c r="AN498"/>
      <c r="AP498"/>
      <c r="AQ498"/>
      <c r="AR498"/>
      <c r="AT498"/>
      <c r="AU498"/>
      <c r="AV498"/>
      <c r="AW498"/>
      <c r="AX498"/>
      <c r="AY498"/>
      <c r="AZ498"/>
      <c r="BA498"/>
      <c r="BB498"/>
      <c r="BD498"/>
      <c r="BE498"/>
      <c r="BF498"/>
      <c r="BH498"/>
      <c r="BI498"/>
      <c r="BJ498"/>
      <c r="BK498"/>
      <c r="BL498"/>
      <c r="BM498"/>
      <c r="BN498"/>
      <c r="BO498"/>
    </row>
    <row r="499" spans="1:67" x14ac:dyDescent="0.2">
      <c r="A499" s="12">
        <v>2022</v>
      </c>
      <c r="B499" s="7" t="s">
        <v>1407</v>
      </c>
      <c r="C499" s="8">
        <v>1</v>
      </c>
      <c r="D499" s="8" t="s">
        <v>816</v>
      </c>
      <c r="E499" s="55" t="s">
        <v>817</v>
      </c>
      <c r="F499" s="4" t="s">
        <v>818</v>
      </c>
      <c r="G499" s="55" t="s">
        <v>0</v>
      </c>
      <c r="H499" s="4" t="s">
        <v>1</v>
      </c>
      <c r="I499" s="14">
        <v>3557</v>
      </c>
      <c r="J499" s="14">
        <v>28500</v>
      </c>
      <c r="K499" s="14">
        <v>151483.30000000002</v>
      </c>
      <c r="L499" s="10"/>
      <c r="M499"/>
      <c r="N499"/>
      <c r="O499"/>
      <c r="P499"/>
      <c r="Q499"/>
      <c r="R499"/>
      <c r="S499"/>
      <c r="T499"/>
      <c r="U499"/>
      <c r="V499"/>
      <c r="W499"/>
      <c r="X499"/>
      <c r="Y499"/>
      <c r="Z499"/>
      <c r="AA499"/>
      <c r="AC499"/>
      <c r="AD499"/>
      <c r="AF499"/>
      <c r="AG499"/>
      <c r="AH499"/>
      <c r="AI499"/>
      <c r="AJ499"/>
      <c r="AK499"/>
      <c r="AL499"/>
      <c r="AM499"/>
      <c r="AN499"/>
      <c r="AP499"/>
      <c r="AQ499"/>
      <c r="AR499"/>
      <c r="AT499"/>
      <c r="AU499"/>
      <c r="AV499"/>
      <c r="AW499"/>
      <c r="AX499"/>
      <c r="AY499"/>
      <c r="AZ499"/>
      <c r="BA499"/>
      <c r="BB499"/>
      <c r="BD499"/>
      <c r="BE499"/>
      <c r="BF499"/>
      <c r="BH499"/>
      <c r="BI499"/>
      <c r="BJ499"/>
      <c r="BK499"/>
      <c r="BL499"/>
      <c r="BM499"/>
      <c r="BN499"/>
      <c r="BO499"/>
    </row>
    <row r="500" spans="1:67" x14ac:dyDescent="0.2">
      <c r="A500" s="12">
        <v>2022</v>
      </c>
      <c r="B500" s="7" t="s">
        <v>1407</v>
      </c>
      <c r="C500" s="8">
        <v>1</v>
      </c>
      <c r="D500" s="8" t="s">
        <v>819</v>
      </c>
      <c r="E500" s="55" t="s">
        <v>820</v>
      </c>
      <c r="F500" s="4" t="s">
        <v>821</v>
      </c>
      <c r="G500" s="55" t="s">
        <v>112</v>
      </c>
      <c r="H500" s="4" t="s">
        <v>113</v>
      </c>
      <c r="I500" s="14">
        <v>1</v>
      </c>
      <c r="J500" s="14">
        <v>694</v>
      </c>
      <c r="K500" s="14">
        <v>189259.22</v>
      </c>
      <c r="L500" s="10"/>
      <c r="M500"/>
      <c r="N500"/>
      <c r="O500"/>
      <c r="P500"/>
      <c r="Q500"/>
      <c r="R500"/>
      <c r="S500"/>
      <c r="T500"/>
      <c r="U500"/>
      <c r="V500"/>
      <c r="W500"/>
      <c r="X500"/>
      <c r="Y500"/>
      <c r="Z500"/>
      <c r="AA500"/>
      <c r="AC500"/>
      <c r="AD500"/>
      <c r="AF500"/>
      <c r="AG500"/>
      <c r="AH500"/>
      <c r="AI500"/>
      <c r="AJ500"/>
      <c r="AK500"/>
      <c r="AL500"/>
      <c r="AM500"/>
      <c r="AN500"/>
      <c r="AP500"/>
      <c r="AQ500"/>
      <c r="AR500"/>
      <c r="AT500"/>
      <c r="AU500"/>
      <c r="AV500"/>
      <c r="AW500"/>
      <c r="AX500"/>
      <c r="AY500"/>
      <c r="AZ500"/>
      <c r="BA500"/>
      <c r="BB500"/>
      <c r="BD500"/>
      <c r="BE500"/>
      <c r="BF500"/>
      <c r="BH500"/>
      <c r="BI500"/>
      <c r="BJ500"/>
      <c r="BK500"/>
      <c r="BL500"/>
      <c r="BM500"/>
      <c r="BN500"/>
      <c r="BO500"/>
    </row>
    <row r="501" spans="1:67" x14ac:dyDescent="0.2">
      <c r="A501" s="12">
        <v>2022</v>
      </c>
      <c r="B501" s="7" t="s">
        <v>1407</v>
      </c>
      <c r="C501" s="8">
        <v>1</v>
      </c>
      <c r="D501" s="8" t="s">
        <v>819</v>
      </c>
      <c r="E501" s="55" t="s">
        <v>820</v>
      </c>
      <c r="F501" s="4" t="s">
        <v>821</v>
      </c>
      <c r="G501" s="55" t="s">
        <v>118</v>
      </c>
      <c r="H501" s="4" t="s">
        <v>119</v>
      </c>
      <c r="I501" s="14">
        <v>6</v>
      </c>
      <c r="J501" s="14">
        <v>439</v>
      </c>
      <c r="K501" s="14">
        <v>52741.65</v>
      </c>
      <c r="L501" s="10"/>
      <c r="M501"/>
      <c r="N501"/>
      <c r="O501"/>
      <c r="P501"/>
      <c r="Q501"/>
      <c r="R501"/>
      <c r="S501"/>
      <c r="T501"/>
      <c r="U501"/>
      <c r="V501"/>
      <c r="W501"/>
      <c r="X501"/>
      <c r="Y501"/>
      <c r="Z501"/>
      <c r="AA501"/>
      <c r="AC501"/>
      <c r="AD501"/>
      <c r="AF501"/>
      <c r="AG501"/>
      <c r="AH501"/>
      <c r="AI501"/>
      <c r="AJ501"/>
      <c r="AK501"/>
      <c r="AL501"/>
      <c r="AM501"/>
      <c r="AN501"/>
      <c r="AP501"/>
      <c r="AQ501"/>
      <c r="AR501"/>
      <c r="AT501"/>
      <c r="AU501"/>
      <c r="AV501"/>
      <c r="AW501"/>
      <c r="AX501"/>
      <c r="AY501"/>
      <c r="AZ501"/>
      <c r="BA501"/>
      <c r="BB501"/>
      <c r="BD501"/>
      <c r="BE501"/>
      <c r="BF501"/>
      <c r="BH501"/>
      <c r="BI501"/>
      <c r="BJ501"/>
      <c r="BK501"/>
      <c r="BL501"/>
      <c r="BM501"/>
      <c r="BN501"/>
      <c r="BO501"/>
    </row>
    <row r="502" spans="1:67" x14ac:dyDescent="0.2">
      <c r="A502" s="12">
        <v>2022</v>
      </c>
      <c r="B502" s="7" t="s">
        <v>1407</v>
      </c>
      <c r="C502" s="8">
        <v>1</v>
      </c>
      <c r="D502" s="8" t="s">
        <v>822</v>
      </c>
      <c r="E502" s="55" t="s">
        <v>823</v>
      </c>
      <c r="F502" s="4" t="s">
        <v>824</v>
      </c>
      <c r="G502" s="55" t="s">
        <v>2</v>
      </c>
      <c r="H502" s="4" t="s">
        <v>3</v>
      </c>
      <c r="I502" s="14">
        <v>118</v>
      </c>
      <c r="J502" s="14">
        <v>327.66000000000003</v>
      </c>
      <c r="K502" s="14">
        <v>119322.45</v>
      </c>
      <c r="L502" s="10"/>
      <c r="M502"/>
      <c r="N502"/>
      <c r="O502"/>
      <c r="P502"/>
      <c r="Q502"/>
      <c r="R502"/>
      <c r="S502"/>
      <c r="T502"/>
      <c r="U502"/>
      <c r="V502"/>
      <c r="W502"/>
      <c r="X502"/>
      <c r="Y502"/>
      <c r="Z502"/>
      <c r="AA502"/>
      <c r="AC502"/>
      <c r="AD502"/>
      <c r="AF502"/>
      <c r="AG502"/>
      <c r="AH502"/>
      <c r="AI502"/>
      <c r="AJ502"/>
      <c r="AK502"/>
      <c r="AL502"/>
      <c r="AM502"/>
      <c r="AN502"/>
      <c r="AP502"/>
      <c r="AQ502"/>
      <c r="AR502"/>
      <c r="AT502"/>
      <c r="AU502"/>
      <c r="AV502"/>
      <c r="AW502"/>
      <c r="AX502"/>
      <c r="AY502"/>
      <c r="AZ502"/>
      <c r="BA502"/>
      <c r="BB502"/>
      <c r="BD502"/>
      <c r="BE502"/>
      <c r="BF502"/>
      <c r="BH502"/>
      <c r="BI502"/>
      <c r="BJ502"/>
      <c r="BK502"/>
      <c r="BL502"/>
      <c r="BM502"/>
      <c r="BN502"/>
      <c r="BO502"/>
    </row>
    <row r="503" spans="1:67" x14ac:dyDescent="0.2">
      <c r="A503" s="12">
        <v>2022</v>
      </c>
      <c r="B503" s="7" t="s">
        <v>1407</v>
      </c>
      <c r="C503" s="8">
        <v>1</v>
      </c>
      <c r="D503" s="8" t="s">
        <v>828</v>
      </c>
      <c r="E503" s="55" t="s">
        <v>829</v>
      </c>
      <c r="F503" s="4" t="s">
        <v>830</v>
      </c>
      <c r="G503" s="55" t="s">
        <v>44</v>
      </c>
      <c r="H503" s="4" t="s">
        <v>45</v>
      </c>
      <c r="I503" s="14">
        <v>1</v>
      </c>
      <c r="J503" s="14">
        <v>4741</v>
      </c>
      <c r="K503" s="14">
        <v>3726843.85</v>
      </c>
      <c r="L503" s="10"/>
      <c r="M503"/>
      <c r="N503"/>
      <c r="O503"/>
      <c r="P503"/>
      <c r="Q503"/>
      <c r="R503"/>
      <c r="S503"/>
      <c r="T503"/>
      <c r="U503"/>
      <c r="V503"/>
      <c r="W503"/>
      <c r="X503"/>
      <c r="Y503"/>
      <c r="Z503"/>
      <c r="AA503"/>
      <c r="AC503"/>
      <c r="AD503"/>
      <c r="AF503"/>
      <c r="AG503"/>
      <c r="AH503"/>
      <c r="AI503"/>
      <c r="AJ503"/>
      <c r="AK503"/>
      <c r="AL503"/>
      <c r="AM503"/>
      <c r="AN503"/>
      <c r="AP503"/>
      <c r="AQ503"/>
      <c r="AR503"/>
      <c r="AT503"/>
      <c r="AU503"/>
      <c r="AV503"/>
      <c r="AW503"/>
      <c r="AX503"/>
      <c r="AY503"/>
      <c r="AZ503"/>
      <c r="BA503"/>
      <c r="BB503"/>
      <c r="BD503"/>
      <c r="BE503"/>
      <c r="BF503"/>
      <c r="BH503"/>
      <c r="BI503"/>
      <c r="BJ503"/>
      <c r="BK503"/>
      <c r="BL503"/>
      <c r="BM503"/>
      <c r="BN503"/>
      <c r="BO503"/>
    </row>
    <row r="504" spans="1:67" x14ac:dyDescent="0.2">
      <c r="A504" s="12">
        <v>2022</v>
      </c>
      <c r="B504" s="7" t="s">
        <v>1407</v>
      </c>
      <c r="C504" s="8">
        <v>1</v>
      </c>
      <c r="D504" s="8" t="s">
        <v>828</v>
      </c>
      <c r="E504" s="55" t="s">
        <v>829</v>
      </c>
      <c r="F504" s="4" t="s">
        <v>830</v>
      </c>
      <c r="G504" s="55" t="s">
        <v>8</v>
      </c>
      <c r="H504" s="4" t="s">
        <v>9</v>
      </c>
      <c r="I504" s="14">
        <v>2</v>
      </c>
      <c r="J504" s="14">
        <v>683.5</v>
      </c>
      <c r="K504" s="14">
        <v>201385.64</v>
      </c>
      <c r="L504" s="10"/>
      <c r="M504"/>
      <c r="N504"/>
      <c r="O504"/>
      <c r="P504"/>
      <c r="Q504"/>
      <c r="R504"/>
      <c r="S504"/>
      <c r="T504"/>
      <c r="U504"/>
      <c r="V504"/>
      <c r="W504"/>
      <c r="X504"/>
      <c r="Y504"/>
      <c r="Z504"/>
      <c r="AA504"/>
      <c r="AC504"/>
      <c r="AD504"/>
      <c r="AF504"/>
      <c r="AG504"/>
      <c r="AH504"/>
      <c r="AI504"/>
      <c r="AJ504"/>
      <c r="AK504"/>
      <c r="AL504"/>
      <c r="AM504"/>
      <c r="AN504"/>
      <c r="AP504"/>
      <c r="AQ504"/>
      <c r="AR504"/>
      <c r="AT504"/>
      <c r="AU504"/>
      <c r="AV504"/>
      <c r="AW504"/>
      <c r="AX504"/>
      <c r="AY504"/>
      <c r="AZ504"/>
      <c r="BA504"/>
      <c r="BB504"/>
      <c r="BD504"/>
      <c r="BE504"/>
      <c r="BF504"/>
      <c r="BH504"/>
      <c r="BI504"/>
      <c r="BJ504"/>
      <c r="BK504"/>
      <c r="BL504"/>
      <c r="BM504"/>
      <c r="BN504"/>
      <c r="BO504"/>
    </row>
    <row r="505" spans="1:67" x14ac:dyDescent="0.2">
      <c r="A505" s="12">
        <v>2022</v>
      </c>
      <c r="B505" s="7" t="s">
        <v>1407</v>
      </c>
      <c r="C505" s="8">
        <v>1</v>
      </c>
      <c r="D505" s="8" t="s">
        <v>831</v>
      </c>
      <c r="E505" s="55" t="s">
        <v>832</v>
      </c>
      <c r="F505" s="4" t="s">
        <v>833</v>
      </c>
      <c r="G505" s="55" t="s">
        <v>8</v>
      </c>
      <c r="H505" s="4" t="s">
        <v>9</v>
      </c>
      <c r="I505" s="14">
        <v>1</v>
      </c>
      <c r="J505" s="14">
        <v>6803.88</v>
      </c>
      <c r="K505" s="14">
        <v>470895.43800000002</v>
      </c>
      <c r="L505" s="10"/>
      <c r="M505"/>
      <c r="N505"/>
      <c r="O505"/>
      <c r="P505"/>
      <c r="Q505"/>
      <c r="R505"/>
      <c r="S505"/>
      <c r="T505"/>
      <c r="U505"/>
      <c r="V505"/>
      <c r="W505"/>
      <c r="X505"/>
      <c r="Y505"/>
      <c r="Z505"/>
      <c r="AA505"/>
      <c r="AC505"/>
      <c r="AD505"/>
      <c r="AF505"/>
      <c r="AG505"/>
      <c r="AH505"/>
      <c r="AI505"/>
      <c r="AJ505"/>
      <c r="AK505"/>
      <c r="AL505"/>
      <c r="AM505"/>
      <c r="AN505"/>
      <c r="AP505"/>
      <c r="AQ505"/>
      <c r="AR505"/>
      <c r="AT505"/>
      <c r="AU505"/>
      <c r="AV505"/>
      <c r="AW505"/>
      <c r="AX505"/>
      <c r="AY505"/>
      <c r="AZ505"/>
      <c r="BA505"/>
      <c r="BB505"/>
      <c r="BD505"/>
      <c r="BE505"/>
      <c r="BF505"/>
      <c r="BH505"/>
      <c r="BI505"/>
      <c r="BJ505"/>
      <c r="BK505"/>
      <c r="BL505"/>
      <c r="BM505"/>
      <c r="BN505"/>
      <c r="BO505"/>
    </row>
    <row r="506" spans="1:67" x14ac:dyDescent="0.2">
      <c r="A506" s="12">
        <v>2022</v>
      </c>
      <c r="B506" s="7" t="s">
        <v>1407</v>
      </c>
      <c r="C506" s="8">
        <v>1</v>
      </c>
      <c r="D506" s="8" t="s">
        <v>831</v>
      </c>
      <c r="E506" s="55" t="s">
        <v>832</v>
      </c>
      <c r="F506" s="4" t="s">
        <v>833</v>
      </c>
      <c r="G506" s="55" t="s">
        <v>36</v>
      </c>
      <c r="H506" s="4" t="s">
        <v>37</v>
      </c>
      <c r="I506" s="14">
        <v>2</v>
      </c>
      <c r="J506" s="14">
        <v>756</v>
      </c>
      <c r="K506" s="14">
        <v>208553.42</v>
      </c>
      <c r="L506" s="10"/>
      <c r="M506"/>
      <c r="N506"/>
      <c r="O506"/>
      <c r="P506"/>
      <c r="Q506"/>
      <c r="R506"/>
      <c r="S506"/>
      <c r="T506"/>
      <c r="U506"/>
      <c r="V506"/>
      <c r="W506"/>
      <c r="X506"/>
      <c r="Y506"/>
      <c r="Z506"/>
      <c r="AA506"/>
      <c r="AC506"/>
      <c r="AD506"/>
      <c r="AF506"/>
      <c r="AG506"/>
      <c r="AH506"/>
      <c r="AI506"/>
      <c r="AJ506"/>
      <c r="AK506"/>
      <c r="AL506"/>
      <c r="AM506"/>
      <c r="AN506"/>
      <c r="AP506"/>
      <c r="AQ506"/>
      <c r="AR506"/>
      <c r="AT506"/>
      <c r="AU506"/>
      <c r="AV506"/>
      <c r="AW506"/>
      <c r="AX506"/>
      <c r="AY506"/>
      <c r="AZ506"/>
      <c r="BA506"/>
      <c r="BB506"/>
      <c r="BD506"/>
      <c r="BE506"/>
      <c r="BF506"/>
      <c r="BH506"/>
      <c r="BI506"/>
      <c r="BJ506"/>
      <c r="BK506"/>
      <c r="BL506"/>
      <c r="BM506"/>
      <c r="BN506"/>
      <c r="BO506"/>
    </row>
    <row r="507" spans="1:67" x14ac:dyDescent="0.2">
      <c r="A507" s="12">
        <v>2022</v>
      </c>
      <c r="B507" s="7" t="s">
        <v>1407</v>
      </c>
      <c r="C507" s="8">
        <v>1</v>
      </c>
      <c r="D507" s="8" t="s">
        <v>831</v>
      </c>
      <c r="E507" s="55" t="s">
        <v>832</v>
      </c>
      <c r="F507" s="4" t="s">
        <v>833</v>
      </c>
      <c r="G507" s="55" t="s">
        <v>2</v>
      </c>
      <c r="H507" s="4" t="s">
        <v>3</v>
      </c>
      <c r="I507" s="14">
        <v>49</v>
      </c>
      <c r="J507" s="14">
        <v>4500.0200000000004</v>
      </c>
      <c r="K507" s="14">
        <v>185065.14</v>
      </c>
      <c r="L507" s="10"/>
      <c r="M507"/>
      <c r="N507"/>
      <c r="O507"/>
      <c r="P507"/>
      <c r="Q507"/>
      <c r="R507"/>
      <c r="S507"/>
      <c r="T507"/>
      <c r="U507"/>
      <c r="V507"/>
      <c r="W507"/>
      <c r="X507"/>
      <c r="Y507"/>
      <c r="Z507"/>
      <c r="AA507"/>
      <c r="AC507"/>
      <c r="AD507"/>
      <c r="AF507"/>
      <c r="AG507"/>
      <c r="AH507"/>
      <c r="AI507"/>
      <c r="AJ507"/>
      <c r="AK507"/>
      <c r="AL507"/>
      <c r="AM507"/>
      <c r="AN507"/>
      <c r="AP507"/>
      <c r="AQ507"/>
      <c r="AR507"/>
      <c r="AT507"/>
      <c r="AU507"/>
      <c r="AV507"/>
      <c r="AW507"/>
      <c r="AX507"/>
      <c r="AY507"/>
      <c r="AZ507"/>
      <c r="BA507"/>
      <c r="BB507"/>
      <c r="BD507"/>
      <c r="BE507"/>
      <c r="BF507"/>
      <c r="BH507"/>
      <c r="BI507"/>
      <c r="BJ507"/>
      <c r="BK507"/>
      <c r="BL507"/>
      <c r="BM507"/>
      <c r="BN507"/>
      <c r="BO507"/>
    </row>
    <row r="508" spans="1:67" x14ac:dyDescent="0.2">
      <c r="A508" s="12">
        <v>2022</v>
      </c>
      <c r="B508" s="7" t="s">
        <v>1407</v>
      </c>
      <c r="C508" s="8">
        <v>1</v>
      </c>
      <c r="D508" s="8" t="s">
        <v>834</v>
      </c>
      <c r="E508" s="55" t="s">
        <v>835</v>
      </c>
      <c r="F508" s="4" t="s">
        <v>836</v>
      </c>
      <c r="G508" s="55" t="s">
        <v>94</v>
      </c>
      <c r="H508" s="4" t="s">
        <v>95</v>
      </c>
      <c r="I508" s="14">
        <v>24</v>
      </c>
      <c r="J508" s="14">
        <v>8400</v>
      </c>
      <c r="K508" s="14">
        <v>343118.8</v>
      </c>
      <c r="L508" s="10"/>
      <c r="M508"/>
      <c r="N508"/>
      <c r="O508"/>
      <c r="P508"/>
      <c r="Q508"/>
      <c r="R508"/>
      <c r="S508"/>
      <c r="T508"/>
      <c r="U508"/>
      <c r="V508"/>
      <c r="W508"/>
      <c r="X508"/>
      <c r="Y508"/>
      <c r="Z508"/>
      <c r="AA508"/>
      <c r="AC508"/>
      <c r="AD508"/>
      <c r="AF508"/>
      <c r="AG508"/>
      <c r="AH508"/>
      <c r="AI508"/>
      <c r="AJ508"/>
      <c r="AK508"/>
      <c r="AL508"/>
      <c r="AM508"/>
      <c r="AN508"/>
      <c r="AP508"/>
      <c r="AQ508"/>
      <c r="AR508"/>
      <c r="AT508"/>
      <c r="AU508"/>
      <c r="AV508"/>
      <c r="AW508"/>
      <c r="AX508"/>
      <c r="AY508"/>
      <c r="AZ508"/>
      <c r="BA508"/>
      <c r="BB508"/>
      <c r="BD508"/>
      <c r="BE508"/>
      <c r="BF508"/>
      <c r="BH508"/>
      <c r="BI508"/>
      <c r="BJ508"/>
      <c r="BK508"/>
      <c r="BL508"/>
      <c r="BM508"/>
      <c r="BN508"/>
      <c r="BO508"/>
    </row>
    <row r="509" spans="1:67" x14ac:dyDescent="0.2">
      <c r="A509" s="12">
        <v>2022</v>
      </c>
      <c r="B509" s="7" t="s">
        <v>1407</v>
      </c>
      <c r="C509" s="8">
        <v>1</v>
      </c>
      <c r="D509" s="8" t="s">
        <v>834</v>
      </c>
      <c r="E509" s="55" t="s">
        <v>835</v>
      </c>
      <c r="F509" s="4" t="s">
        <v>836</v>
      </c>
      <c r="G509" s="55" t="s">
        <v>132</v>
      </c>
      <c r="H509" s="4" t="s">
        <v>133</v>
      </c>
      <c r="I509" s="14">
        <v>162</v>
      </c>
      <c r="J509" s="14">
        <v>2000</v>
      </c>
      <c r="K509" s="14">
        <v>327705.83</v>
      </c>
      <c r="L509" s="10"/>
      <c r="M509"/>
      <c r="N509"/>
      <c r="O509"/>
      <c r="P509"/>
      <c r="Q509"/>
      <c r="R509"/>
      <c r="S509"/>
      <c r="T509"/>
      <c r="U509"/>
      <c r="V509"/>
      <c r="W509"/>
      <c r="X509"/>
      <c r="Y509"/>
      <c r="Z509"/>
      <c r="AA509"/>
      <c r="AC509"/>
      <c r="AD509"/>
      <c r="AF509"/>
      <c r="AG509"/>
      <c r="AH509"/>
      <c r="AI509"/>
      <c r="AJ509"/>
      <c r="AK509"/>
      <c r="AL509"/>
      <c r="AM509"/>
      <c r="AN509"/>
      <c r="AP509"/>
      <c r="AQ509"/>
      <c r="AR509"/>
      <c r="AT509"/>
      <c r="AU509"/>
      <c r="AV509"/>
      <c r="AW509"/>
      <c r="AX509"/>
      <c r="AY509"/>
      <c r="AZ509"/>
      <c r="BA509"/>
      <c r="BB509"/>
      <c r="BD509"/>
      <c r="BE509"/>
      <c r="BF509"/>
      <c r="BH509"/>
      <c r="BI509"/>
      <c r="BJ509"/>
      <c r="BK509"/>
      <c r="BL509"/>
      <c r="BM509"/>
      <c r="BN509"/>
      <c r="BO509"/>
    </row>
    <row r="510" spans="1:67" x14ac:dyDescent="0.2">
      <c r="A510" s="12">
        <v>2022</v>
      </c>
      <c r="B510" s="7" t="s">
        <v>1407</v>
      </c>
      <c r="C510" s="8">
        <v>1</v>
      </c>
      <c r="D510" s="8" t="s">
        <v>837</v>
      </c>
      <c r="E510" s="55" t="s">
        <v>838</v>
      </c>
      <c r="F510" s="4" t="s">
        <v>839</v>
      </c>
      <c r="G510" s="55" t="s">
        <v>82</v>
      </c>
      <c r="H510" s="4" t="s">
        <v>83</v>
      </c>
      <c r="I510" s="14">
        <v>74</v>
      </c>
      <c r="J510" s="14">
        <v>4450</v>
      </c>
      <c r="K510" s="14">
        <v>20247211.079999998</v>
      </c>
      <c r="L510" s="10"/>
      <c r="M510"/>
      <c r="N510"/>
      <c r="O510"/>
      <c r="P510"/>
      <c r="Q510"/>
      <c r="R510"/>
      <c r="S510"/>
      <c r="T510"/>
      <c r="U510"/>
      <c r="V510"/>
      <c r="W510"/>
      <c r="X510"/>
      <c r="Y510"/>
      <c r="Z510"/>
      <c r="AA510"/>
      <c r="AC510"/>
      <c r="AD510"/>
      <c r="AF510"/>
      <c r="AG510"/>
      <c r="AH510"/>
      <c r="AI510"/>
      <c r="AJ510"/>
      <c r="AK510"/>
      <c r="AL510"/>
      <c r="AM510"/>
      <c r="AN510"/>
      <c r="AP510"/>
      <c r="AQ510"/>
      <c r="AR510"/>
      <c r="AT510"/>
      <c r="AU510"/>
      <c r="AV510"/>
      <c r="AW510"/>
      <c r="AX510"/>
      <c r="AY510"/>
      <c r="AZ510"/>
      <c r="BA510"/>
      <c r="BB510"/>
      <c r="BD510"/>
      <c r="BE510"/>
      <c r="BF510"/>
      <c r="BH510"/>
      <c r="BI510"/>
      <c r="BJ510"/>
      <c r="BK510"/>
      <c r="BL510"/>
      <c r="BM510"/>
      <c r="BN510"/>
      <c r="BO510"/>
    </row>
    <row r="511" spans="1:67" x14ac:dyDescent="0.2">
      <c r="A511" s="12">
        <v>2022</v>
      </c>
      <c r="B511" s="7" t="s">
        <v>1407</v>
      </c>
      <c r="C511" s="8">
        <v>1</v>
      </c>
      <c r="D511" s="8" t="s">
        <v>837</v>
      </c>
      <c r="E511" s="55" t="s">
        <v>838</v>
      </c>
      <c r="F511" s="4" t="s">
        <v>839</v>
      </c>
      <c r="G511" s="55" t="s">
        <v>36</v>
      </c>
      <c r="H511" s="4" t="s">
        <v>37</v>
      </c>
      <c r="I511" s="14">
        <v>1</v>
      </c>
      <c r="J511" s="14">
        <v>5131</v>
      </c>
      <c r="K511" s="14">
        <v>7070000</v>
      </c>
      <c r="L511" s="10"/>
      <c r="M511"/>
      <c r="N511"/>
      <c r="O511"/>
      <c r="P511"/>
      <c r="Q511"/>
      <c r="R511"/>
      <c r="S511"/>
      <c r="T511"/>
      <c r="U511"/>
      <c r="V511"/>
      <c r="W511"/>
      <c r="X511"/>
      <c r="Y511"/>
      <c r="Z511"/>
      <c r="AA511"/>
      <c r="AC511"/>
      <c r="AD511"/>
      <c r="AF511"/>
      <c r="AG511"/>
      <c r="AH511"/>
      <c r="AI511"/>
      <c r="AJ511"/>
      <c r="AK511"/>
      <c r="AL511"/>
      <c r="AM511"/>
      <c r="AN511"/>
      <c r="AP511"/>
      <c r="AQ511"/>
      <c r="AR511"/>
      <c r="AT511"/>
      <c r="AU511"/>
      <c r="AV511"/>
      <c r="AW511"/>
      <c r="AX511"/>
      <c r="AY511"/>
      <c r="AZ511"/>
      <c r="BA511"/>
      <c r="BB511"/>
      <c r="BD511"/>
      <c r="BE511"/>
      <c r="BF511"/>
      <c r="BH511"/>
      <c r="BI511"/>
      <c r="BJ511"/>
      <c r="BK511"/>
      <c r="BL511"/>
      <c r="BM511"/>
      <c r="BN511"/>
      <c r="BO511"/>
    </row>
    <row r="512" spans="1:67" x14ac:dyDescent="0.2">
      <c r="A512" s="12">
        <v>2022</v>
      </c>
      <c r="B512" s="7" t="s">
        <v>1407</v>
      </c>
      <c r="C512" s="8">
        <v>1</v>
      </c>
      <c r="D512" s="8" t="s">
        <v>837</v>
      </c>
      <c r="E512" s="55" t="s">
        <v>838</v>
      </c>
      <c r="F512" s="4" t="s">
        <v>839</v>
      </c>
      <c r="G512" s="55" t="s">
        <v>118</v>
      </c>
      <c r="H512" s="4" t="s">
        <v>119</v>
      </c>
      <c r="I512" s="14">
        <v>4</v>
      </c>
      <c r="J512" s="14">
        <v>699</v>
      </c>
      <c r="K512" s="14">
        <v>3607510</v>
      </c>
      <c r="L512" s="10"/>
      <c r="M512"/>
      <c r="N512"/>
      <c r="O512"/>
      <c r="P512"/>
      <c r="Q512"/>
      <c r="R512"/>
      <c r="S512"/>
      <c r="T512"/>
      <c r="U512"/>
      <c r="V512"/>
      <c r="W512"/>
      <c r="X512"/>
      <c r="Y512"/>
      <c r="Z512"/>
      <c r="AA512"/>
      <c r="AC512"/>
      <c r="AD512"/>
      <c r="AF512"/>
      <c r="AG512"/>
      <c r="AH512"/>
      <c r="AI512"/>
      <c r="AJ512"/>
      <c r="AK512"/>
      <c r="AL512"/>
      <c r="AM512"/>
      <c r="AN512"/>
      <c r="AP512"/>
      <c r="AQ512"/>
      <c r="AR512"/>
      <c r="AT512"/>
      <c r="AU512"/>
      <c r="AV512"/>
      <c r="AW512"/>
      <c r="AX512"/>
      <c r="AY512"/>
      <c r="AZ512"/>
      <c r="BA512"/>
      <c r="BB512"/>
      <c r="BD512"/>
      <c r="BE512"/>
      <c r="BF512"/>
      <c r="BH512"/>
      <c r="BI512"/>
      <c r="BJ512"/>
      <c r="BK512"/>
      <c r="BL512"/>
      <c r="BM512"/>
      <c r="BN512"/>
      <c r="BO512"/>
    </row>
    <row r="513" spans="1:67" x14ac:dyDescent="0.2">
      <c r="A513" s="12">
        <v>2022</v>
      </c>
      <c r="B513" s="7" t="s">
        <v>1407</v>
      </c>
      <c r="C513" s="8">
        <v>1</v>
      </c>
      <c r="D513" s="8" t="s">
        <v>837</v>
      </c>
      <c r="E513" s="55" t="s">
        <v>838</v>
      </c>
      <c r="F513" s="4" t="s">
        <v>839</v>
      </c>
      <c r="G513" s="55" t="s">
        <v>40</v>
      </c>
      <c r="H513" s="4" t="s">
        <v>41</v>
      </c>
      <c r="I513" s="14">
        <v>40</v>
      </c>
      <c r="J513" s="14">
        <v>3199</v>
      </c>
      <c r="K513" s="14">
        <v>2865360.1999999997</v>
      </c>
      <c r="L513" s="10"/>
      <c r="M513"/>
      <c r="N513"/>
      <c r="O513"/>
      <c r="P513"/>
      <c r="Q513"/>
      <c r="R513"/>
      <c r="S513"/>
      <c r="T513"/>
      <c r="U513"/>
      <c r="V513"/>
      <c r="W513"/>
      <c r="X513"/>
      <c r="Y513"/>
      <c r="Z513"/>
      <c r="AA513"/>
      <c r="AC513"/>
      <c r="AD513"/>
      <c r="AF513"/>
      <c r="AG513"/>
      <c r="AH513"/>
      <c r="AI513"/>
      <c r="AJ513"/>
      <c r="AK513"/>
      <c r="AL513"/>
      <c r="AM513"/>
      <c r="AN513"/>
      <c r="AP513"/>
      <c r="AQ513"/>
      <c r="AR513"/>
      <c r="AT513"/>
      <c r="AU513"/>
      <c r="AV513"/>
      <c r="AW513"/>
      <c r="AX513"/>
      <c r="AY513"/>
      <c r="AZ513"/>
      <c r="BA513"/>
      <c r="BB513"/>
      <c r="BD513"/>
      <c r="BE513"/>
      <c r="BF513"/>
      <c r="BH513"/>
      <c r="BI513"/>
      <c r="BJ513"/>
      <c r="BK513"/>
      <c r="BL513"/>
      <c r="BM513"/>
      <c r="BN513"/>
      <c r="BO513"/>
    </row>
    <row r="514" spans="1:67" x14ac:dyDescent="0.2">
      <c r="A514" s="12">
        <v>2022</v>
      </c>
      <c r="B514" s="7" t="s">
        <v>1407</v>
      </c>
      <c r="C514" s="8">
        <v>1</v>
      </c>
      <c r="D514" s="8" t="s">
        <v>840</v>
      </c>
      <c r="E514" s="55" t="s">
        <v>841</v>
      </c>
      <c r="F514" s="4" t="s">
        <v>842</v>
      </c>
      <c r="G514" s="55" t="s">
        <v>2</v>
      </c>
      <c r="H514" s="4" t="s">
        <v>3</v>
      </c>
      <c r="I514" s="14">
        <v>107</v>
      </c>
      <c r="J514" s="14">
        <v>103626.04</v>
      </c>
      <c r="K514" s="14">
        <v>741321.22000000009</v>
      </c>
      <c r="L514" s="10"/>
      <c r="M514"/>
      <c r="N514"/>
      <c r="O514"/>
      <c r="P514"/>
      <c r="Q514"/>
      <c r="R514"/>
      <c r="S514"/>
      <c r="T514"/>
      <c r="U514"/>
      <c r="V514"/>
      <c r="W514"/>
      <c r="X514"/>
      <c r="Y514"/>
      <c r="Z514"/>
      <c r="AA514"/>
      <c r="AC514"/>
      <c r="AD514"/>
      <c r="AF514"/>
      <c r="AG514"/>
      <c r="AH514"/>
      <c r="AI514"/>
      <c r="AJ514"/>
      <c r="AK514"/>
      <c r="AL514"/>
      <c r="AM514"/>
      <c r="AN514"/>
      <c r="AP514"/>
      <c r="AQ514"/>
      <c r="AR514"/>
      <c r="AT514"/>
      <c r="AU514"/>
      <c r="AV514"/>
      <c r="AW514"/>
      <c r="AX514"/>
      <c r="AY514"/>
      <c r="AZ514"/>
      <c r="BA514"/>
      <c r="BB514"/>
      <c r="BD514"/>
      <c r="BE514"/>
      <c r="BF514"/>
      <c r="BH514"/>
      <c r="BI514"/>
      <c r="BJ514"/>
      <c r="BK514"/>
      <c r="BL514"/>
      <c r="BM514"/>
      <c r="BN514"/>
      <c r="BO514"/>
    </row>
    <row r="515" spans="1:67" x14ac:dyDescent="0.2">
      <c r="A515" s="12">
        <v>2022</v>
      </c>
      <c r="B515" s="7" t="s">
        <v>1407</v>
      </c>
      <c r="C515" s="8">
        <v>1</v>
      </c>
      <c r="D515" s="8" t="s">
        <v>840</v>
      </c>
      <c r="E515" s="55" t="s">
        <v>841</v>
      </c>
      <c r="F515" s="4" t="s">
        <v>842</v>
      </c>
      <c r="G515" s="55" t="s">
        <v>58</v>
      </c>
      <c r="H515" s="4" t="s">
        <v>59</v>
      </c>
      <c r="I515" s="14">
        <v>2</v>
      </c>
      <c r="J515" s="14">
        <v>732</v>
      </c>
      <c r="K515" s="14">
        <v>150955.70000000001</v>
      </c>
      <c r="L515" s="10"/>
      <c r="M515"/>
      <c r="N515"/>
      <c r="O515"/>
      <c r="P515"/>
      <c r="Q515"/>
      <c r="R515"/>
      <c r="S515"/>
      <c r="T515"/>
      <c r="U515"/>
      <c r="V515"/>
      <c r="W515"/>
      <c r="X515"/>
      <c r="Y515"/>
      <c r="Z515"/>
      <c r="AA515"/>
      <c r="AC515"/>
      <c r="AD515"/>
      <c r="AF515"/>
      <c r="AG515"/>
      <c r="AH515"/>
      <c r="AI515"/>
      <c r="AJ515"/>
      <c r="AK515"/>
      <c r="AL515"/>
      <c r="AM515"/>
      <c r="AN515"/>
      <c r="AP515"/>
      <c r="AQ515"/>
      <c r="AR515"/>
      <c r="AT515"/>
      <c r="AU515"/>
      <c r="AV515"/>
      <c r="AW515"/>
      <c r="AX515"/>
      <c r="AY515"/>
      <c r="AZ515"/>
      <c r="BA515"/>
      <c r="BB515"/>
      <c r="BD515"/>
      <c r="BE515"/>
      <c r="BF515"/>
      <c r="BH515"/>
      <c r="BI515"/>
      <c r="BJ515"/>
      <c r="BK515"/>
      <c r="BL515"/>
      <c r="BM515"/>
      <c r="BN515"/>
      <c r="BO515"/>
    </row>
    <row r="516" spans="1:67" x14ac:dyDescent="0.2">
      <c r="A516" s="12">
        <v>2022</v>
      </c>
      <c r="B516" s="7" t="s">
        <v>1407</v>
      </c>
      <c r="C516" s="8">
        <v>1</v>
      </c>
      <c r="D516" s="8" t="s">
        <v>840</v>
      </c>
      <c r="E516" s="55" t="s">
        <v>841</v>
      </c>
      <c r="F516" s="4" t="s">
        <v>842</v>
      </c>
      <c r="G516" s="55" t="s">
        <v>0</v>
      </c>
      <c r="H516" s="4" t="s">
        <v>1</v>
      </c>
      <c r="I516" s="14">
        <v>3</v>
      </c>
      <c r="J516" s="14">
        <v>2250</v>
      </c>
      <c r="K516" s="14">
        <v>131363.13</v>
      </c>
      <c r="L516" s="10"/>
      <c r="M516"/>
      <c r="N516"/>
      <c r="O516"/>
      <c r="P516"/>
      <c r="Q516"/>
      <c r="R516"/>
      <c r="S516"/>
      <c r="T516"/>
      <c r="U516"/>
      <c r="V516"/>
      <c r="W516"/>
      <c r="X516"/>
      <c r="Y516"/>
      <c r="Z516"/>
      <c r="AA516"/>
      <c r="AC516"/>
      <c r="AD516"/>
      <c r="AF516"/>
      <c r="AG516"/>
      <c r="AH516"/>
      <c r="AI516"/>
      <c r="AJ516"/>
      <c r="AK516"/>
      <c r="AL516"/>
      <c r="AM516"/>
      <c r="AN516"/>
      <c r="AP516"/>
      <c r="AQ516"/>
      <c r="AR516"/>
      <c r="AT516"/>
      <c r="AU516"/>
      <c r="AV516"/>
      <c r="AW516"/>
      <c r="AX516"/>
      <c r="AY516"/>
      <c r="AZ516"/>
      <c r="BA516"/>
      <c r="BB516"/>
      <c r="BD516"/>
      <c r="BE516"/>
      <c r="BF516"/>
      <c r="BH516"/>
      <c r="BI516"/>
      <c r="BJ516"/>
      <c r="BK516"/>
      <c r="BL516"/>
      <c r="BM516"/>
      <c r="BN516"/>
      <c r="BO516"/>
    </row>
    <row r="517" spans="1:67" x14ac:dyDescent="0.2">
      <c r="A517" s="12">
        <v>2022</v>
      </c>
      <c r="B517" s="7" t="s">
        <v>1407</v>
      </c>
      <c r="C517" s="8">
        <v>1</v>
      </c>
      <c r="D517" s="8" t="s">
        <v>843</v>
      </c>
      <c r="E517" s="55" t="s">
        <v>844</v>
      </c>
      <c r="F517" s="4" t="s">
        <v>845</v>
      </c>
      <c r="G517" s="55" t="s">
        <v>42</v>
      </c>
      <c r="H517" s="4" t="s">
        <v>43</v>
      </c>
      <c r="I517" s="14">
        <v>381</v>
      </c>
      <c r="J517" s="14">
        <v>1377.6000000000001</v>
      </c>
      <c r="K517" s="14">
        <v>450122.13</v>
      </c>
      <c r="L517" s="10"/>
      <c r="M517"/>
      <c r="N517"/>
      <c r="O517"/>
      <c r="P517"/>
      <c r="Q517"/>
      <c r="R517"/>
      <c r="S517"/>
      <c r="T517"/>
      <c r="U517"/>
      <c r="V517"/>
      <c r="W517"/>
      <c r="X517"/>
      <c r="Y517"/>
      <c r="Z517"/>
      <c r="AA517"/>
      <c r="AC517"/>
      <c r="AD517"/>
      <c r="AF517"/>
      <c r="AG517"/>
      <c r="AH517"/>
      <c r="AI517"/>
      <c r="AJ517"/>
      <c r="AK517"/>
      <c r="AL517"/>
      <c r="AM517"/>
      <c r="AN517"/>
      <c r="AP517"/>
      <c r="AQ517"/>
      <c r="AR517"/>
      <c r="AT517"/>
      <c r="AU517"/>
      <c r="AV517"/>
      <c r="AW517"/>
      <c r="AX517"/>
      <c r="AY517"/>
      <c r="AZ517"/>
      <c r="BA517"/>
      <c r="BB517"/>
      <c r="BD517"/>
      <c r="BE517"/>
      <c r="BF517"/>
      <c r="BH517"/>
      <c r="BI517"/>
      <c r="BJ517"/>
      <c r="BK517"/>
      <c r="BL517"/>
      <c r="BM517"/>
      <c r="BN517"/>
      <c r="BO517"/>
    </row>
    <row r="518" spans="1:67" x14ac:dyDescent="0.2">
      <c r="A518" s="12">
        <v>2022</v>
      </c>
      <c r="B518" s="7" t="s">
        <v>1407</v>
      </c>
      <c r="C518" s="8">
        <v>1</v>
      </c>
      <c r="D518" s="8" t="s">
        <v>843</v>
      </c>
      <c r="E518" s="55" t="s">
        <v>844</v>
      </c>
      <c r="F518" s="4" t="s">
        <v>845</v>
      </c>
      <c r="G518" s="55" t="s">
        <v>112</v>
      </c>
      <c r="H518" s="4" t="s">
        <v>113</v>
      </c>
      <c r="I518" s="14">
        <v>1</v>
      </c>
      <c r="J518" s="14">
        <v>216</v>
      </c>
      <c r="K518" s="14">
        <v>415793.91700000002</v>
      </c>
      <c r="L518" s="10"/>
      <c r="M518"/>
      <c r="N518"/>
      <c r="O518"/>
      <c r="P518"/>
      <c r="Q518"/>
      <c r="R518"/>
      <c r="S518"/>
      <c r="T518"/>
      <c r="U518"/>
      <c r="V518"/>
      <c r="W518"/>
      <c r="X518"/>
      <c r="Y518"/>
      <c r="Z518"/>
      <c r="AA518"/>
      <c r="AC518"/>
      <c r="AD518"/>
      <c r="AF518"/>
      <c r="AG518"/>
      <c r="AH518"/>
      <c r="AI518"/>
      <c r="AJ518"/>
      <c r="AK518"/>
      <c r="AL518"/>
      <c r="AM518"/>
      <c r="AN518"/>
      <c r="AP518"/>
      <c r="AQ518"/>
      <c r="AR518"/>
      <c r="AT518"/>
      <c r="AU518"/>
      <c r="AV518"/>
      <c r="AW518"/>
      <c r="AX518"/>
      <c r="AY518"/>
      <c r="AZ518"/>
      <c r="BA518"/>
      <c r="BB518"/>
      <c r="BD518"/>
      <c r="BE518"/>
      <c r="BF518"/>
      <c r="BH518"/>
      <c r="BI518"/>
      <c r="BJ518"/>
      <c r="BK518"/>
      <c r="BL518"/>
      <c r="BM518"/>
      <c r="BN518"/>
      <c r="BO518"/>
    </row>
    <row r="519" spans="1:67" x14ac:dyDescent="0.2">
      <c r="A519" s="12">
        <v>2022</v>
      </c>
      <c r="B519" s="7" t="s">
        <v>1407</v>
      </c>
      <c r="C519" s="8">
        <v>1</v>
      </c>
      <c r="D519" s="8" t="s">
        <v>843</v>
      </c>
      <c r="E519" s="55" t="s">
        <v>844</v>
      </c>
      <c r="F519" s="4" t="s">
        <v>845</v>
      </c>
      <c r="G519" s="55" t="s">
        <v>0</v>
      </c>
      <c r="H519" s="4" t="s">
        <v>1</v>
      </c>
      <c r="I519" s="14">
        <v>32</v>
      </c>
      <c r="J519" s="14">
        <v>9750</v>
      </c>
      <c r="K519" s="14">
        <v>205370.41000000003</v>
      </c>
      <c r="L519" s="10"/>
      <c r="M519"/>
      <c r="N519"/>
      <c r="O519"/>
      <c r="P519"/>
      <c r="Q519"/>
      <c r="R519"/>
      <c r="S519"/>
      <c r="T519"/>
      <c r="U519"/>
      <c r="V519"/>
      <c r="W519"/>
      <c r="X519"/>
      <c r="Y519"/>
      <c r="Z519"/>
      <c r="AA519"/>
      <c r="AC519"/>
      <c r="AD519"/>
      <c r="AF519"/>
      <c r="AG519"/>
      <c r="AH519"/>
      <c r="AI519"/>
      <c r="AJ519"/>
      <c r="AK519"/>
      <c r="AL519"/>
      <c r="AM519"/>
      <c r="AN519"/>
      <c r="AP519"/>
      <c r="AQ519"/>
      <c r="AR519"/>
      <c r="AT519"/>
      <c r="AU519"/>
      <c r="AV519"/>
      <c r="AW519"/>
      <c r="AX519"/>
      <c r="AY519"/>
      <c r="AZ519"/>
      <c r="BA519"/>
      <c r="BB519"/>
      <c r="BD519"/>
      <c r="BE519"/>
      <c r="BF519"/>
      <c r="BH519"/>
      <c r="BI519"/>
      <c r="BJ519"/>
      <c r="BK519"/>
      <c r="BL519"/>
      <c r="BM519"/>
      <c r="BN519"/>
      <c r="BO519"/>
    </row>
    <row r="520" spans="1:67" x14ac:dyDescent="0.2">
      <c r="A520" s="12">
        <v>2022</v>
      </c>
      <c r="B520" s="7" t="s">
        <v>1407</v>
      </c>
      <c r="C520" s="8">
        <v>1</v>
      </c>
      <c r="D520" s="8" t="s">
        <v>843</v>
      </c>
      <c r="E520" s="55" t="s">
        <v>844</v>
      </c>
      <c r="F520" s="4" t="s">
        <v>845</v>
      </c>
      <c r="G520" s="55" t="s">
        <v>82</v>
      </c>
      <c r="H520" s="4" t="s">
        <v>83</v>
      </c>
      <c r="I520" s="14">
        <v>3</v>
      </c>
      <c r="J520" s="14">
        <v>4530</v>
      </c>
      <c r="K520" s="14">
        <v>161167.28</v>
      </c>
      <c r="L520" s="10"/>
      <c r="M520"/>
      <c r="N520"/>
      <c r="O520"/>
      <c r="P520"/>
      <c r="Q520"/>
      <c r="R520"/>
      <c r="S520"/>
      <c r="T520"/>
      <c r="U520"/>
      <c r="V520"/>
      <c r="W520"/>
      <c r="X520"/>
      <c r="Y520"/>
      <c r="Z520"/>
      <c r="AA520"/>
      <c r="AC520"/>
      <c r="AD520"/>
      <c r="AF520"/>
      <c r="AG520"/>
      <c r="AH520"/>
      <c r="AI520"/>
      <c r="AJ520"/>
      <c r="AK520"/>
      <c r="AL520"/>
      <c r="AM520"/>
      <c r="AN520"/>
      <c r="AP520"/>
      <c r="AQ520"/>
      <c r="AR520"/>
      <c r="AT520"/>
      <c r="AU520"/>
      <c r="AV520"/>
      <c r="AW520"/>
      <c r="AX520"/>
      <c r="AY520"/>
      <c r="AZ520"/>
      <c r="BA520"/>
      <c r="BB520"/>
      <c r="BD520"/>
      <c r="BE520"/>
      <c r="BF520"/>
      <c r="BH520"/>
      <c r="BI520"/>
      <c r="BJ520"/>
      <c r="BK520"/>
      <c r="BL520"/>
      <c r="BM520"/>
      <c r="BN520"/>
      <c r="BO520"/>
    </row>
    <row r="521" spans="1:67" x14ac:dyDescent="0.2">
      <c r="A521" s="12">
        <v>2022</v>
      </c>
      <c r="B521" s="7" t="s">
        <v>1407</v>
      </c>
      <c r="C521" s="8">
        <v>1</v>
      </c>
      <c r="D521" s="8" t="s">
        <v>843</v>
      </c>
      <c r="E521" s="55" t="s">
        <v>844</v>
      </c>
      <c r="F521" s="4" t="s">
        <v>845</v>
      </c>
      <c r="G521" s="55" t="s">
        <v>66</v>
      </c>
      <c r="H521" s="4" t="s">
        <v>67</v>
      </c>
      <c r="I521" s="14">
        <v>1</v>
      </c>
      <c r="J521" s="14">
        <v>2050</v>
      </c>
      <c r="K521" s="14">
        <v>146639.48000000001</v>
      </c>
      <c r="L521" s="10"/>
      <c r="M521"/>
      <c r="N521"/>
      <c r="O521"/>
      <c r="P521"/>
      <c r="Q521"/>
      <c r="R521"/>
      <c r="S521"/>
      <c r="T521"/>
      <c r="U521"/>
      <c r="V521"/>
      <c r="W521"/>
      <c r="X521"/>
      <c r="Y521"/>
      <c r="Z521"/>
      <c r="AA521"/>
      <c r="AC521"/>
      <c r="AD521"/>
      <c r="AF521"/>
      <c r="AG521"/>
      <c r="AH521"/>
      <c r="AI521"/>
      <c r="AJ521"/>
      <c r="AK521"/>
      <c r="AL521"/>
      <c r="AM521"/>
      <c r="AN521"/>
      <c r="AP521"/>
      <c r="AQ521"/>
      <c r="AR521"/>
      <c r="AT521"/>
      <c r="AU521"/>
      <c r="AV521"/>
      <c r="AW521"/>
      <c r="AX521"/>
      <c r="AY521"/>
      <c r="AZ521"/>
      <c r="BA521"/>
      <c r="BB521"/>
      <c r="BD521"/>
      <c r="BE521"/>
      <c r="BF521"/>
      <c r="BH521"/>
      <c r="BI521"/>
      <c r="BJ521"/>
      <c r="BK521"/>
      <c r="BL521"/>
      <c r="BM521"/>
      <c r="BN521"/>
      <c r="BO521"/>
    </row>
    <row r="522" spans="1:67" x14ac:dyDescent="0.2">
      <c r="A522" s="12">
        <v>2022</v>
      </c>
      <c r="B522" s="7" t="s">
        <v>1407</v>
      </c>
      <c r="C522" s="8">
        <v>1</v>
      </c>
      <c r="D522" s="8" t="s">
        <v>843</v>
      </c>
      <c r="E522" s="55" t="s">
        <v>844</v>
      </c>
      <c r="F522" s="4" t="s">
        <v>845</v>
      </c>
      <c r="G522" s="55" t="s">
        <v>132</v>
      </c>
      <c r="H522" s="4" t="s">
        <v>133</v>
      </c>
      <c r="I522" s="14">
        <v>44</v>
      </c>
      <c r="J522" s="14">
        <v>2400</v>
      </c>
      <c r="K522" s="14">
        <v>137312.56700000001</v>
      </c>
      <c r="L522" s="10"/>
      <c r="M522"/>
      <c r="N522"/>
      <c r="O522"/>
      <c r="P522"/>
      <c r="Q522"/>
      <c r="R522"/>
      <c r="S522"/>
      <c r="T522"/>
      <c r="U522"/>
      <c r="V522"/>
      <c r="W522"/>
      <c r="X522"/>
      <c r="Y522"/>
      <c r="Z522"/>
      <c r="AA522"/>
      <c r="AC522"/>
      <c r="AD522"/>
      <c r="AF522"/>
      <c r="AG522"/>
      <c r="AH522"/>
      <c r="AI522"/>
      <c r="AJ522"/>
      <c r="AK522"/>
      <c r="AL522"/>
      <c r="AM522"/>
      <c r="AN522"/>
      <c r="AP522"/>
      <c r="AQ522"/>
      <c r="AR522"/>
      <c r="AT522"/>
      <c r="AU522"/>
      <c r="AV522"/>
      <c r="AW522"/>
      <c r="AX522"/>
      <c r="AY522"/>
      <c r="AZ522"/>
      <c r="BA522"/>
      <c r="BB522"/>
      <c r="BD522"/>
      <c r="BE522"/>
      <c r="BF522"/>
      <c r="BH522"/>
      <c r="BI522"/>
      <c r="BJ522"/>
      <c r="BK522"/>
      <c r="BL522"/>
      <c r="BM522"/>
      <c r="BN522"/>
      <c r="BO522"/>
    </row>
    <row r="523" spans="1:67" x14ac:dyDescent="0.2">
      <c r="A523" s="12">
        <v>2022</v>
      </c>
      <c r="B523" s="7" t="s">
        <v>1407</v>
      </c>
      <c r="C523" s="8">
        <v>1</v>
      </c>
      <c r="D523" s="8" t="s">
        <v>843</v>
      </c>
      <c r="E523" s="55" t="s">
        <v>844</v>
      </c>
      <c r="F523" s="4" t="s">
        <v>845</v>
      </c>
      <c r="G523" s="55" t="s">
        <v>2</v>
      </c>
      <c r="H523" s="4" t="s">
        <v>3</v>
      </c>
      <c r="I523" s="14">
        <v>11</v>
      </c>
      <c r="J523" s="14">
        <v>41987</v>
      </c>
      <c r="K523" s="14">
        <v>77762.329999999987</v>
      </c>
      <c r="L523" s="10"/>
      <c r="M523"/>
      <c r="N523"/>
      <c r="O523"/>
      <c r="P523"/>
      <c r="Q523"/>
      <c r="R523"/>
      <c r="S523"/>
      <c r="T523"/>
      <c r="U523"/>
      <c r="V523"/>
      <c r="W523"/>
      <c r="X523"/>
      <c r="Y523"/>
      <c r="Z523"/>
      <c r="AA523"/>
      <c r="AC523"/>
      <c r="AD523"/>
      <c r="AF523"/>
      <c r="AG523"/>
      <c r="AH523"/>
      <c r="AI523"/>
      <c r="AJ523"/>
      <c r="AK523"/>
      <c r="AL523"/>
      <c r="AM523"/>
      <c r="AN523"/>
      <c r="AP523"/>
      <c r="AQ523"/>
      <c r="AR523"/>
      <c r="AT523"/>
      <c r="AU523"/>
      <c r="AV523"/>
      <c r="AW523"/>
      <c r="AX523"/>
      <c r="AY523"/>
      <c r="AZ523"/>
      <c r="BA523"/>
      <c r="BB523"/>
      <c r="BD523"/>
      <c r="BE523"/>
      <c r="BF523"/>
      <c r="BH523"/>
      <c r="BI523"/>
      <c r="BJ523"/>
      <c r="BK523"/>
      <c r="BL523"/>
      <c r="BM523"/>
      <c r="BN523"/>
      <c r="BO523"/>
    </row>
    <row r="524" spans="1:67" x14ac:dyDescent="0.2">
      <c r="A524" s="12">
        <v>2022</v>
      </c>
      <c r="B524" s="7" t="s">
        <v>1407</v>
      </c>
      <c r="C524" s="8">
        <v>1</v>
      </c>
      <c r="D524" s="8" t="s">
        <v>843</v>
      </c>
      <c r="E524" s="55" t="s">
        <v>844</v>
      </c>
      <c r="F524" s="4" t="s">
        <v>845</v>
      </c>
      <c r="G524" s="55" t="s">
        <v>10</v>
      </c>
      <c r="H524" s="4" t="s">
        <v>11</v>
      </c>
      <c r="I524" s="14">
        <v>23</v>
      </c>
      <c r="J524" s="14">
        <v>25000</v>
      </c>
      <c r="K524" s="14">
        <v>57567.3</v>
      </c>
      <c r="L524" s="10"/>
      <c r="M524"/>
      <c r="N524"/>
      <c r="O524"/>
      <c r="P524"/>
      <c r="Q524"/>
      <c r="R524"/>
      <c r="S524"/>
      <c r="T524"/>
      <c r="U524"/>
      <c r="V524"/>
      <c r="W524"/>
      <c r="X524"/>
      <c r="Y524"/>
      <c r="Z524"/>
      <c r="AA524"/>
      <c r="AC524"/>
      <c r="AD524"/>
      <c r="AF524"/>
      <c r="AG524"/>
      <c r="AH524"/>
      <c r="AI524"/>
      <c r="AJ524"/>
      <c r="AK524"/>
      <c r="AL524"/>
      <c r="AM524"/>
      <c r="AN524"/>
      <c r="AP524"/>
      <c r="AQ524"/>
      <c r="AR524"/>
      <c r="AT524"/>
      <c r="AU524"/>
      <c r="AV524"/>
      <c r="AW524"/>
      <c r="AX524"/>
      <c r="AY524"/>
      <c r="AZ524"/>
      <c r="BA524"/>
      <c r="BB524"/>
      <c r="BD524"/>
      <c r="BE524"/>
      <c r="BF524"/>
      <c r="BH524"/>
      <c r="BI524"/>
      <c r="BJ524"/>
      <c r="BK524"/>
      <c r="BL524"/>
      <c r="BM524"/>
      <c r="BN524"/>
      <c r="BO524"/>
    </row>
    <row r="525" spans="1:67" x14ac:dyDescent="0.2">
      <c r="A525" s="12">
        <v>2022</v>
      </c>
      <c r="B525" s="7" t="s">
        <v>1407</v>
      </c>
      <c r="C525" s="8">
        <v>1</v>
      </c>
      <c r="D525" s="8" t="s">
        <v>846</v>
      </c>
      <c r="E525" s="55" t="s">
        <v>847</v>
      </c>
      <c r="F525" s="4" t="s">
        <v>848</v>
      </c>
      <c r="G525" s="55" t="s">
        <v>2</v>
      </c>
      <c r="H525" s="4" t="s">
        <v>3</v>
      </c>
      <c r="I525" s="14">
        <v>48</v>
      </c>
      <c r="J525" s="14">
        <v>163071.67999999999</v>
      </c>
      <c r="K525" s="14">
        <v>756944.47</v>
      </c>
      <c r="L525" s="10"/>
      <c r="M525"/>
      <c r="N525"/>
      <c r="O525"/>
      <c r="P525"/>
      <c r="Q525"/>
      <c r="R525"/>
      <c r="S525"/>
      <c r="T525"/>
      <c r="U525"/>
      <c r="V525"/>
      <c r="W525"/>
      <c r="X525"/>
      <c r="Y525"/>
      <c r="Z525"/>
      <c r="AA525"/>
      <c r="AC525"/>
      <c r="AD525"/>
      <c r="AF525"/>
      <c r="AG525"/>
      <c r="AH525"/>
      <c r="AI525"/>
      <c r="AJ525"/>
      <c r="AK525"/>
      <c r="AL525"/>
      <c r="AM525"/>
      <c r="AN525"/>
      <c r="AP525"/>
      <c r="AQ525"/>
      <c r="AR525"/>
      <c r="AT525"/>
      <c r="AU525"/>
      <c r="AV525"/>
      <c r="AW525"/>
      <c r="AX525"/>
      <c r="AY525"/>
      <c r="AZ525"/>
      <c r="BA525"/>
      <c r="BB525"/>
      <c r="BD525"/>
      <c r="BE525"/>
      <c r="BF525"/>
      <c r="BH525"/>
      <c r="BI525"/>
      <c r="BJ525"/>
      <c r="BK525"/>
      <c r="BL525"/>
      <c r="BM525"/>
      <c r="BN525"/>
      <c r="BO525"/>
    </row>
    <row r="526" spans="1:67" x14ac:dyDescent="0.2">
      <c r="A526" s="12">
        <v>2022</v>
      </c>
      <c r="B526" s="7" t="s">
        <v>1407</v>
      </c>
      <c r="C526" s="8">
        <v>1</v>
      </c>
      <c r="D526" s="8" t="s">
        <v>846</v>
      </c>
      <c r="E526" s="55" t="s">
        <v>847</v>
      </c>
      <c r="F526" s="4" t="s">
        <v>848</v>
      </c>
      <c r="G526" s="55" t="s">
        <v>92</v>
      </c>
      <c r="H526" s="4" t="s">
        <v>93</v>
      </c>
      <c r="I526" s="14">
        <v>19</v>
      </c>
      <c r="J526" s="14">
        <v>6873</v>
      </c>
      <c r="K526" s="14">
        <v>234169.52</v>
      </c>
      <c r="L526" s="10"/>
      <c r="M526"/>
      <c r="N526"/>
      <c r="O526"/>
      <c r="P526"/>
      <c r="Q526"/>
      <c r="R526"/>
      <c r="S526"/>
      <c r="T526"/>
      <c r="U526"/>
      <c r="V526"/>
      <c r="W526"/>
      <c r="X526"/>
      <c r="Y526"/>
      <c r="Z526"/>
      <c r="AA526"/>
      <c r="AC526"/>
      <c r="AD526"/>
      <c r="AF526"/>
      <c r="AG526"/>
      <c r="AH526"/>
      <c r="AI526"/>
      <c r="AJ526"/>
      <c r="AK526"/>
      <c r="AL526"/>
      <c r="AM526"/>
      <c r="AN526"/>
      <c r="AP526"/>
      <c r="AQ526"/>
      <c r="AR526"/>
      <c r="AT526"/>
      <c r="AU526"/>
      <c r="AV526"/>
      <c r="AW526"/>
      <c r="AX526"/>
      <c r="AY526"/>
      <c r="AZ526"/>
      <c r="BA526"/>
      <c r="BB526"/>
      <c r="BD526"/>
      <c r="BE526"/>
      <c r="BF526"/>
      <c r="BH526"/>
      <c r="BI526"/>
      <c r="BJ526"/>
      <c r="BK526"/>
      <c r="BL526"/>
      <c r="BM526"/>
      <c r="BN526"/>
      <c r="BO526"/>
    </row>
    <row r="527" spans="1:67" x14ac:dyDescent="0.2">
      <c r="A527" s="12">
        <v>2022</v>
      </c>
      <c r="B527" s="7" t="s">
        <v>1407</v>
      </c>
      <c r="C527" s="8">
        <v>1</v>
      </c>
      <c r="D527" s="8" t="s">
        <v>846</v>
      </c>
      <c r="E527" s="55" t="s">
        <v>847</v>
      </c>
      <c r="F527" s="4" t="s">
        <v>848</v>
      </c>
      <c r="G527" s="55" t="s">
        <v>4</v>
      </c>
      <c r="H527" s="4" t="s">
        <v>5</v>
      </c>
      <c r="I527" s="14">
        <v>1</v>
      </c>
      <c r="J527" s="14">
        <v>4000</v>
      </c>
      <c r="K527" s="14">
        <v>155859.89000000001</v>
      </c>
      <c r="L527" s="10"/>
      <c r="M527"/>
      <c r="N527"/>
      <c r="O527"/>
      <c r="P527"/>
      <c r="Q527"/>
      <c r="R527"/>
      <c r="S527"/>
      <c r="T527"/>
      <c r="U527"/>
      <c r="V527"/>
      <c r="W527"/>
      <c r="X527"/>
      <c r="Y527"/>
      <c r="Z527"/>
      <c r="AA527"/>
      <c r="AC527"/>
      <c r="AD527"/>
      <c r="AF527"/>
      <c r="AG527"/>
      <c r="AH527"/>
      <c r="AI527"/>
      <c r="AJ527"/>
      <c r="AK527"/>
      <c r="AL527"/>
      <c r="AM527"/>
      <c r="AN527"/>
      <c r="AP527"/>
      <c r="AQ527"/>
      <c r="AR527"/>
      <c r="AT527"/>
      <c r="AU527"/>
      <c r="AV527"/>
      <c r="AW527"/>
      <c r="AX527"/>
      <c r="AY527"/>
      <c r="AZ527"/>
      <c r="BA527"/>
      <c r="BB527"/>
      <c r="BD527"/>
      <c r="BE527"/>
      <c r="BF527"/>
      <c r="BH527"/>
      <c r="BI527"/>
      <c r="BJ527"/>
      <c r="BK527"/>
      <c r="BL527"/>
      <c r="BM527"/>
      <c r="BN527"/>
      <c r="BO527"/>
    </row>
    <row r="528" spans="1:67" x14ac:dyDescent="0.2">
      <c r="A528" s="12">
        <v>2022</v>
      </c>
      <c r="B528" s="7" t="s">
        <v>1407</v>
      </c>
      <c r="C528" s="8">
        <v>1</v>
      </c>
      <c r="D528" s="8" t="s">
        <v>846</v>
      </c>
      <c r="E528" s="55" t="s">
        <v>847</v>
      </c>
      <c r="F528" s="4" t="s">
        <v>848</v>
      </c>
      <c r="G528" s="55" t="s">
        <v>42</v>
      </c>
      <c r="H528" s="4" t="s">
        <v>43</v>
      </c>
      <c r="I528" s="14">
        <v>26</v>
      </c>
      <c r="J528" s="14">
        <v>3423.2</v>
      </c>
      <c r="K528" s="14">
        <v>122257.48999999999</v>
      </c>
      <c r="L528" s="10"/>
      <c r="M528"/>
      <c r="N528"/>
      <c r="O528"/>
      <c r="P528"/>
      <c r="Q528"/>
      <c r="R528"/>
      <c r="S528"/>
      <c r="T528"/>
      <c r="U528"/>
      <c r="V528"/>
      <c r="W528"/>
      <c r="X528"/>
      <c r="Y528"/>
      <c r="Z528"/>
      <c r="AA528"/>
      <c r="AC528"/>
      <c r="AD528"/>
      <c r="AF528"/>
      <c r="AG528"/>
      <c r="AH528"/>
      <c r="AI528"/>
      <c r="AJ528"/>
      <c r="AK528"/>
      <c r="AL528"/>
      <c r="AM528"/>
      <c r="AN528"/>
      <c r="AP528"/>
      <c r="AQ528"/>
      <c r="AR528"/>
      <c r="AT528"/>
      <c r="AU528"/>
      <c r="AV528"/>
      <c r="AW528"/>
      <c r="AX528"/>
      <c r="AY528"/>
      <c r="AZ528"/>
      <c r="BA528"/>
      <c r="BB528"/>
      <c r="BD528"/>
      <c r="BE528"/>
      <c r="BF528"/>
      <c r="BH528"/>
      <c r="BI528"/>
      <c r="BJ528"/>
      <c r="BK528"/>
      <c r="BL528"/>
      <c r="BM528"/>
      <c r="BN528"/>
      <c r="BO528"/>
    </row>
    <row r="529" spans="1:67" x14ac:dyDescent="0.2">
      <c r="A529" s="12">
        <v>2022</v>
      </c>
      <c r="B529" s="7" t="s">
        <v>1407</v>
      </c>
      <c r="C529" s="8">
        <v>1</v>
      </c>
      <c r="D529" s="8" t="s">
        <v>846</v>
      </c>
      <c r="E529" s="55" t="s">
        <v>847</v>
      </c>
      <c r="F529" s="4" t="s">
        <v>848</v>
      </c>
      <c r="G529" s="55" t="s">
        <v>118</v>
      </c>
      <c r="H529" s="4" t="s">
        <v>119</v>
      </c>
      <c r="I529" s="14">
        <v>59</v>
      </c>
      <c r="J529" s="14">
        <v>4386</v>
      </c>
      <c r="K529" s="14">
        <v>100171.38</v>
      </c>
      <c r="L529" s="10"/>
      <c r="M529"/>
      <c r="N529"/>
      <c r="O529"/>
      <c r="P529"/>
      <c r="Q529"/>
      <c r="R529"/>
      <c r="S529"/>
      <c r="T529"/>
      <c r="U529"/>
      <c r="V529"/>
      <c r="W529"/>
      <c r="X529"/>
      <c r="Y529"/>
      <c r="Z529"/>
      <c r="AA529"/>
      <c r="AC529"/>
      <c r="AD529"/>
      <c r="AF529"/>
      <c r="AG529"/>
      <c r="AH529"/>
      <c r="AI529"/>
      <c r="AJ529"/>
      <c r="AK529"/>
      <c r="AL529"/>
      <c r="AM529"/>
      <c r="AN529"/>
      <c r="AP529"/>
      <c r="AQ529"/>
      <c r="AR529"/>
      <c r="AT529"/>
      <c r="AU529"/>
      <c r="AV529"/>
      <c r="AW529"/>
      <c r="AX529"/>
      <c r="AY529"/>
      <c r="AZ529"/>
      <c r="BA529"/>
      <c r="BB529"/>
      <c r="BD529"/>
      <c r="BE529"/>
      <c r="BF529"/>
      <c r="BH529"/>
      <c r="BI529"/>
      <c r="BJ529"/>
      <c r="BK529"/>
      <c r="BL529"/>
      <c r="BM529"/>
      <c r="BN529"/>
      <c r="BO529"/>
    </row>
    <row r="530" spans="1:67" x14ac:dyDescent="0.2">
      <c r="A530" s="12">
        <v>2022</v>
      </c>
      <c r="B530" s="7" t="s">
        <v>1407</v>
      </c>
      <c r="C530" s="8">
        <v>1</v>
      </c>
      <c r="D530" s="8" t="s">
        <v>849</v>
      </c>
      <c r="E530" s="55" t="s">
        <v>850</v>
      </c>
      <c r="F530" s="4" t="s">
        <v>851</v>
      </c>
      <c r="G530" s="55" t="s">
        <v>2</v>
      </c>
      <c r="H530" s="4" t="s">
        <v>3</v>
      </c>
      <c r="I530" s="14">
        <v>838</v>
      </c>
      <c r="J530" s="14">
        <v>3399.2400000000002</v>
      </c>
      <c r="K530" s="14">
        <v>154400.66999999998</v>
      </c>
      <c r="L530" s="10"/>
      <c r="M530"/>
      <c r="N530"/>
      <c r="O530"/>
      <c r="P530"/>
      <c r="Q530"/>
      <c r="R530"/>
      <c r="S530"/>
      <c r="T530"/>
      <c r="U530"/>
      <c r="V530"/>
      <c r="W530"/>
      <c r="X530"/>
      <c r="Y530"/>
      <c r="Z530"/>
      <c r="AA530"/>
      <c r="AC530"/>
      <c r="AD530"/>
      <c r="AF530"/>
      <c r="AG530"/>
      <c r="AH530"/>
      <c r="AI530"/>
      <c r="AJ530"/>
      <c r="AK530"/>
      <c r="AL530"/>
      <c r="AM530"/>
      <c r="AN530"/>
      <c r="AP530"/>
      <c r="AQ530"/>
      <c r="AR530"/>
      <c r="AT530"/>
      <c r="AU530"/>
      <c r="AV530"/>
      <c r="AW530"/>
      <c r="AX530"/>
      <c r="AY530"/>
      <c r="AZ530"/>
      <c r="BA530"/>
      <c r="BB530"/>
      <c r="BD530"/>
      <c r="BE530"/>
      <c r="BF530"/>
      <c r="BH530"/>
      <c r="BI530"/>
      <c r="BJ530"/>
      <c r="BK530"/>
      <c r="BL530"/>
      <c r="BM530"/>
      <c r="BN530"/>
      <c r="BO530"/>
    </row>
    <row r="531" spans="1:67" x14ac:dyDescent="0.2">
      <c r="A531" s="12">
        <v>2022</v>
      </c>
      <c r="B531" s="7" t="s">
        <v>1407</v>
      </c>
      <c r="C531" s="8">
        <v>1</v>
      </c>
      <c r="D531" s="8" t="s">
        <v>852</v>
      </c>
      <c r="E531" s="55" t="s">
        <v>853</v>
      </c>
      <c r="F531" s="4" t="s">
        <v>854</v>
      </c>
      <c r="G531" s="55" t="s">
        <v>38</v>
      </c>
      <c r="H531" s="4" t="s">
        <v>39</v>
      </c>
      <c r="I531" s="14">
        <v>2</v>
      </c>
      <c r="J531" s="14">
        <v>1953</v>
      </c>
      <c r="K531" s="14">
        <v>142594.29999999999</v>
      </c>
      <c r="L531" s="10"/>
      <c r="M531"/>
      <c r="N531"/>
      <c r="O531"/>
      <c r="P531"/>
      <c r="Q531"/>
      <c r="R531"/>
      <c r="S531"/>
      <c r="T531"/>
      <c r="U531"/>
      <c r="V531"/>
      <c r="W531"/>
      <c r="X531"/>
      <c r="Y531"/>
      <c r="Z531"/>
      <c r="AA531"/>
      <c r="AC531"/>
      <c r="AD531"/>
      <c r="AF531"/>
      <c r="AG531"/>
      <c r="AH531"/>
      <c r="AI531"/>
      <c r="AJ531"/>
      <c r="AK531"/>
      <c r="AL531"/>
      <c r="AM531"/>
      <c r="AN531"/>
      <c r="AP531"/>
      <c r="AQ531"/>
      <c r="AR531"/>
      <c r="AT531"/>
      <c r="AU531"/>
      <c r="AV531"/>
      <c r="AW531"/>
      <c r="AX531"/>
      <c r="AY531"/>
      <c r="AZ531"/>
      <c r="BA531"/>
      <c r="BB531"/>
      <c r="BD531"/>
      <c r="BE531"/>
      <c r="BF531"/>
      <c r="BH531"/>
      <c r="BI531"/>
      <c r="BJ531"/>
      <c r="BK531"/>
      <c r="BL531"/>
      <c r="BM531"/>
      <c r="BN531"/>
      <c r="BO531"/>
    </row>
    <row r="532" spans="1:67" x14ac:dyDescent="0.2">
      <c r="A532" s="12">
        <v>2022</v>
      </c>
      <c r="B532" s="7" t="s">
        <v>1407</v>
      </c>
      <c r="C532" s="8">
        <v>1</v>
      </c>
      <c r="D532" s="8" t="s">
        <v>855</v>
      </c>
      <c r="E532" s="55" t="s">
        <v>856</v>
      </c>
      <c r="F532" s="4" t="s">
        <v>857</v>
      </c>
      <c r="G532" s="55" t="s">
        <v>2</v>
      </c>
      <c r="H532" s="4" t="s">
        <v>3</v>
      </c>
      <c r="I532" s="14">
        <v>6</v>
      </c>
      <c r="J532" s="14">
        <v>12560.46</v>
      </c>
      <c r="K532" s="14">
        <v>228717.08000000002</v>
      </c>
      <c r="L532" s="10"/>
      <c r="M532"/>
      <c r="N532"/>
      <c r="O532"/>
      <c r="P532"/>
      <c r="Q532"/>
      <c r="R532"/>
      <c r="S532"/>
      <c r="T532"/>
      <c r="U532"/>
      <c r="V532"/>
      <c r="W532"/>
      <c r="X532"/>
      <c r="Y532"/>
      <c r="Z532"/>
      <c r="AA532"/>
      <c r="AC532"/>
      <c r="AD532"/>
      <c r="AF532"/>
      <c r="AG532"/>
      <c r="AH532"/>
      <c r="AI532"/>
      <c r="AJ532"/>
      <c r="AK532"/>
      <c r="AL532"/>
      <c r="AM532"/>
      <c r="AN532"/>
      <c r="AP532"/>
      <c r="AQ532"/>
      <c r="AR532"/>
      <c r="AT532"/>
      <c r="AU532"/>
      <c r="AV532"/>
      <c r="AW532"/>
      <c r="AX532"/>
      <c r="AY532"/>
      <c r="AZ532"/>
      <c r="BA532"/>
      <c r="BB532"/>
      <c r="BD532"/>
      <c r="BE532"/>
      <c r="BF532"/>
      <c r="BH532"/>
      <c r="BI532"/>
      <c r="BJ532"/>
      <c r="BK532"/>
      <c r="BL532"/>
      <c r="BM532"/>
      <c r="BN532"/>
      <c r="BO532"/>
    </row>
    <row r="533" spans="1:67" x14ac:dyDescent="0.2">
      <c r="A533" s="12">
        <v>2022</v>
      </c>
      <c r="B533" s="7" t="s">
        <v>1407</v>
      </c>
      <c r="C533" s="8">
        <v>1</v>
      </c>
      <c r="D533" s="8" t="s">
        <v>861</v>
      </c>
      <c r="E533" s="55" t="s">
        <v>862</v>
      </c>
      <c r="F533" s="4" t="s">
        <v>863</v>
      </c>
      <c r="G533" s="55" t="s">
        <v>0</v>
      </c>
      <c r="H533" s="4" t="s">
        <v>1</v>
      </c>
      <c r="I533" s="14">
        <v>21</v>
      </c>
      <c r="J533" s="14">
        <v>538.66</v>
      </c>
      <c r="K533" s="14">
        <v>59788.82</v>
      </c>
      <c r="L533" s="10"/>
      <c r="M533"/>
      <c r="N533"/>
      <c r="O533"/>
      <c r="P533"/>
      <c r="Q533"/>
      <c r="R533"/>
      <c r="S533"/>
      <c r="T533"/>
      <c r="U533"/>
      <c r="V533"/>
      <c r="W533"/>
      <c r="X533"/>
      <c r="Y533"/>
      <c r="Z533"/>
      <c r="AA533"/>
      <c r="AC533"/>
      <c r="AD533"/>
      <c r="AF533"/>
      <c r="AG533"/>
      <c r="AH533"/>
      <c r="AI533"/>
      <c r="AJ533"/>
      <c r="AK533"/>
      <c r="AL533"/>
      <c r="AM533"/>
      <c r="AN533"/>
      <c r="AP533"/>
      <c r="AQ533"/>
      <c r="AR533"/>
      <c r="AT533"/>
      <c r="AU533"/>
      <c r="AV533"/>
      <c r="AW533"/>
      <c r="AX533"/>
      <c r="AY533"/>
      <c r="AZ533"/>
      <c r="BA533"/>
      <c r="BB533"/>
      <c r="BD533"/>
      <c r="BE533"/>
      <c r="BF533"/>
      <c r="BH533"/>
      <c r="BI533"/>
      <c r="BJ533"/>
      <c r="BK533"/>
      <c r="BL533"/>
      <c r="BM533"/>
      <c r="BN533"/>
      <c r="BO533"/>
    </row>
    <row r="534" spans="1:67" x14ac:dyDescent="0.2">
      <c r="A534" s="12">
        <v>2022</v>
      </c>
      <c r="B534" s="7" t="s">
        <v>1407</v>
      </c>
      <c r="C534" s="8">
        <v>1</v>
      </c>
      <c r="D534" s="8" t="s">
        <v>864</v>
      </c>
      <c r="E534" s="55" t="s">
        <v>865</v>
      </c>
      <c r="F534" s="4" t="s">
        <v>866</v>
      </c>
      <c r="G534" s="55" t="s">
        <v>2</v>
      </c>
      <c r="H534" s="4" t="s">
        <v>3</v>
      </c>
      <c r="I534" s="14">
        <v>379</v>
      </c>
      <c r="J534" s="14">
        <v>4187.22</v>
      </c>
      <c r="K534" s="14">
        <v>85393.459999999992</v>
      </c>
      <c r="L534" s="10"/>
      <c r="M534"/>
      <c r="N534"/>
      <c r="O534"/>
      <c r="P534"/>
      <c r="Q534"/>
      <c r="R534"/>
      <c r="S534"/>
      <c r="T534"/>
      <c r="U534"/>
      <c r="V534"/>
      <c r="W534"/>
      <c r="X534"/>
      <c r="Y534"/>
      <c r="Z534"/>
      <c r="AA534"/>
      <c r="AC534"/>
      <c r="AD534"/>
      <c r="AF534"/>
      <c r="AG534"/>
      <c r="AH534"/>
      <c r="AI534"/>
      <c r="AJ534"/>
      <c r="AK534"/>
      <c r="AL534"/>
      <c r="AM534"/>
      <c r="AN534"/>
      <c r="AP534"/>
      <c r="AQ534"/>
      <c r="AR534"/>
      <c r="AT534"/>
      <c r="AU534"/>
      <c r="AV534"/>
      <c r="AW534"/>
      <c r="AX534"/>
      <c r="AY534"/>
      <c r="AZ534"/>
      <c r="BA534"/>
      <c r="BB534"/>
      <c r="BD534"/>
      <c r="BE534"/>
      <c r="BF534"/>
      <c r="BH534"/>
      <c r="BI534"/>
      <c r="BJ534"/>
      <c r="BK534"/>
      <c r="BL534"/>
      <c r="BM534"/>
      <c r="BN534"/>
      <c r="BO534"/>
    </row>
    <row r="535" spans="1:67" x14ac:dyDescent="0.2">
      <c r="A535" s="12">
        <v>2022</v>
      </c>
      <c r="B535" s="7" t="s">
        <v>1407</v>
      </c>
      <c r="C535" s="8">
        <v>1</v>
      </c>
      <c r="D535" s="8" t="s">
        <v>864</v>
      </c>
      <c r="E535" s="55" t="s">
        <v>865</v>
      </c>
      <c r="F535" s="4" t="s">
        <v>866</v>
      </c>
      <c r="G535" s="55" t="s">
        <v>132</v>
      </c>
      <c r="H535" s="4" t="s">
        <v>133</v>
      </c>
      <c r="I535" s="14">
        <v>7</v>
      </c>
      <c r="J535" s="14">
        <v>304.60000000000002</v>
      </c>
      <c r="K535" s="14">
        <v>51721.868000000002</v>
      </c>
      <c r="L535" s="10"/>
      <c r="M535"/>
      <c r="N535"/>
      <c r="O535"/>
      <c r="P535"/>
      <c r="Q535"/>
      <c r="R535"/>
      <c r="S535"/>
      <c r="T535"/>
      <c r="U535"/>
      <c r="V535"/>
      <c r="W535"/>
      <c r="X535"/>
      <c r="Y535"/>
      <c r="Z535"/>
      <c r="AA535"/>
      <c r="AC535"/>
      <c r="AD535"/>
      <c r="AF535"/>
      <c r="AG535"/>
      <c r="AH535"/>
      <c r="AI535"/>
      <c r="AJ535"/>
      <c r="AK535"/>
      <c r="AL535"/>
      <c r="AM535"/>
      <c r="AN535"/>
      <c r="AP535"/>
      <c r="AQ535"/>
      <c r="AR535"/>
      <c r="AT535"/>
      <c r="AU535"/>
      <c r="AV535"/>
      <c r="AW535"/>
      <c r="AX535"/>
      <c r="AY535"/>
      <c r="AZ535"/>
      <c r="BA535"/>
      <c r="BB535"/>
      <c r="BD535"/>
      <c r="BE535"/>
      <c r="BF535"/>
      <c r="BH535"/>
      <c r="BI535"/>
      <c r="BJ535"/>
      <c r="BK535"/>
      <c r="BL535"/>
      <c r="BM535"/>
      <c r="BN535"/>
      <c r="BO535"/>
    </row>
    <row r="536" spans="1:67" x14ac:dyDescent="0.2">
      <c r="A536" s="12">
        <v>2022</v>
      </c>
      <c r="B536" s="7" t="s">
        <v>1407</v>
      </c>
      <c r="C536" s="8">
        <v>1</v>
      </c>
      <c r="D536" s="8" t="s">
        <v>867</v>
      </c>
      <c r="E536" s="55" t="s">
        <v>868</v>
      </c>
      <c r="F536" s="4" t="s">
        <v>869</v>
      </c>
      <c r="G536" s="55" t="s">
        <v>0</v>
      </c>
      <c r="H536" s="4" t="s">
        <v>1</v>
      </c>
      <c r="I536" s="14">
        <v>99</v>
      </c>
      <c r="J536" s="14">
        <v>4730</v>
      </c>
      <c r="K536" s="14">
        <v>235934.69</v>
      </c>
      <c r="L536" s="10"/>
      <c r="M536"/>
      <c r="N536"/>
      <c r="O536"/>
      <c r="P536"/>
      <c r="Q536"/>
      <c r="R536"/>
      <c r="S536"/>
      <c r="T536"/>
      <c r="U536"/>
      <c r="V536"/>
      <c r="W536"/>
      <c r="X536"/>
      <c r="Y536"/>
      <c r="Z536"/>
      <c r="AA536"/>
      <c r="AC536"/>
      <c r="AD536"/>
      <c r="AF536"/>
      <c r="AG536"/>
      <c r="AH536"/>
      <c r="AI536"/>
      <c r="AJ536"/>
      <c r="AK536"/>
      <c r="AL536"/>
      <c r="AM536"/>
      <c r="AN536"/>
      <c r="AP536"/>
      <c r="AQ536"/>
      <c r="AR536"/>
      <c r="AT536"/>
      <c r="AU536"/>
      <c r="AV536"/>
      <c r="AW536"/>
      <c r="AX536"/>
      <c r="AY536"/>
      <c r="AZ536"/>
      <c r="BA536"/>
      <c r="BB536"/>
      <c r="BD536"/>
      <c r="BE536"/>
      <c r="BF536"/>
      <c r="BH536"/>
      <c r="BI536"/>
      <c r="BJ536"/>
      <c r="BK536"/>
      <c r="BL536"/>
      <c r="BM536"/>
      <c r="BN536"/>
      <c r="BO536"/>
    </row>
    <row r="537" spans="1:67" x14ac:dyDescent="0.2">
      <c r="A537" s="12">
        <v>2022</v>
      </c>
      <c r="B537" s="7" t="s">
        <v>1407</v>
      </c>
      <c r="C537" s="8">
        <v>1</v>
      </c>
      <c r="D537" s="8" t="s">
        <v>870</v>
      </c>
      <c r="E537" s="55" t="s">
        <v>871</v>
      </c>
      <c r="F537" s="4" t="s">
        <v>872</v>
      </c>
      <c r="G537" s="55" t="s">
        <v>0</v>
      </c>
      <c r="H537" s="4" t="s">
        <v>1</v>
      </c>
      <c r="I537" s="14">
        <v>8</v>
      </c>
      <c r="J537" s="14">
        <v>99000</v>
      </c>
      <c r="K537" s="14">
        <v>389521.35</v>
      </c>
      <c r="L537" s="10"/>
      <c r="M537"/>
      <c r="N537"/>
      <c r="O537"/>
      <c r="P537"/>
      <c r="Q537"/>
      <c r="R537"/>
      <c r="S537"/>
      <c r="T537"/>
      <c r="U537"/>
      <c r="V537"/>
      <c r="W537"/>
      <c r="X537"/>
      <c r="Y537"/>
      <c r="Z537"/>
      <c r="AA537"/>
      <c r="AC537"/>
      <c r="AD537"/>
      <c r="AF537"/>
      <c r="AG537"/>
      <c r="AH537"/>
      <c r="AI537"/>
      <c r="AJ537"/>
      <c r="AK537"/>
      <c r="AL537"/>
      <c r="AM537"/>
      <c r="AN537"/>
      <c r="AP537"/>
      <c r="AQ537"/>
      <c r="AR537"/>
      <c r="AT537"/>
      <c r="AU537"/>
      <c r="AV537"/>
      <c r="AW537"/>
      <c r="AX537"/>
      <c r="AY537"/>
      <c r="AZ537"/>
      <c r="BA537"/>
      <c r="BB537"/>
      <c r="BD537"/>
      <c r="BE537"/>
      <c r="BF537"/>
      <c r="BH537"/>
      <c r="BI537"/>
      <c r="BJ537"/>
      <c r="BK537"/>
      <c r="BL537"/>
      <c r="BM537"/>
      <c r="BN537"/>
      <c r="BO537"/>
    </row>
    <row r="538" spans="1:67" x14ac:dyDescent="0.2">
      <c r="A538" s="12">
        <v>2022</v>
      </c>
      <c r="B538" s="7" t="s">
        <v>1407</v>
      </c>
      <c r="C538" s="8">
        <v>1</v>
      </c>
      <c r="D538" s="8" t="s">
        <v>870</v>
      </c>
      <c r="E538" s="55" t="s">
        <v>871</v>
      </c>
      <c r="F538" s="4" t="s">
        <v>872</v>
      </c>
      <c r="G538" s="55" t="s">
        <v>2</v>
      </c>
      <c r="H538" s="4" t="s">
        <v>3</v>
      </c>
      <c r="I538" s="14">
        <v>28</v>
      </c>
      <c r="J538" s="14">
        <v>15200</v>
      </c>
      <c r="K538" s="14">
        <v>176479.87</v>
      </c>
      <c r="L538" s="10"/>
      <c r="M538"/>
      <c r="N538"/>
      <c r="O538"/>
      <c r="P538"/>
      <c r="Q538"/>
      <c r="R538"/>
      <c r="S538"/>
      <c r="T538"/>
      <c r="U538"/>
      <c r="V538"/>
      <c r="W538"/>
      <c r="X538"/>
      <c r="Y538"/>
      <c r="Z538"/>
      <c r="AA538"/>
      <c r="AC538"/>
      <c r="AD538"/>
      <c r="AF538"/>
      <c r="AG538"/>
      <c r="AH538"/>
      <c r="AI538"/>
      <c r="AJ538"/>
      <c r="AK538"/>
      <c r="AL538"/>
      <c r="AM538"/>
      <c r="AN538"/>
      <c r="AP538"/>
      <c r="AQ538"/>
      <c r="AR538"/>
      <c r="AT538"/>
      <c r="AU538"/>
      <c r="AV538"/>
      <c r="AW538"/>
      <c r="AX538"/>
      <c r="AY538"/>
      <c r="AZ538"/>
      <c r="BA538"/>
      <c r="BB538"/>
      <c r="BD538"/>
      <c r="BE538"/>
      <c r="BF538"/>
      <c r="BH538"/>
      <c r="BI538"/>
      <c r="BJ538"/>
      <c r="BK538"/>
      <c r="BL538"/>
      <c r="BM538"/>
      <c r="BN538"/>
      <c r="BO538"/>
    </row>
    <row r="539" spans="1:67" x14ac:dyDescent="0.2">
      <c r="A539" s="12">
        <v>2022</v>
      </c>
      <c r="B539" s="7" t="s">
        <v>1407</v>
      </c>
      <c r="C539" s="8">
        <v>1</v>
      </c>
      <c r="D539" s="8" t="s">
        <v>870</v>
      </c>
      <c r="E539" s="55" t="s">
        <v>871</v>
      </c>
      <c r="F539" s="4" t="s">
        <v>872</v>
      </c>
      <c r="G539" s="55" t="s">
        <v>8</v>
      </c>
      <c r="H539" s="4" t="s">
        <v>9</v>
      </c>
      <c r="I539" s="14">
        <v>3</v>
      </c>
      <c r="J539" s="14">
        <v>4253</v>
      </c>
      <c r="K539" s="14">
        <v>77756.479999999996</v>
      </c>
      <c r="L539" s="10"/>
      <c r="M539"/>
      <c r="N539"/>
      <c r="O539"/>
      <c r="P539"/>
      <c r="Q539"/>
      <c r="R539"/>
      <c r="S539"/>
      <c r="T539"/>
      <c r="U539"/>
      <c r="V539"/>
      <c r="W539"/>
      <c r="X539"/>
      <c r="Y539"/>
      <c r="Z539"/>
      <c r="AA539"/>
      <c r="AC539"/>
      <c r="AD539"/>
      <c r="AF539"/>
      <c r="AG539"/>
      <c r="AH539"/>
      <c r="AI539"/>
      <c r="AJ539"/>
      <c r="AK539"/>
      <c r="AL539"/>
      <c r="AM539"/>
      <c r="AN539"/>
      <c r="AP539"/>
      <c r="AQ539"/>
      <c r="AR539"/>
      <c r="AT539"/>
      <c r="AU539"/>
      <c r="AV539"/>
      <c r="AW539"/>
      <c r="AX539"/>
      <c r="AY539"/>
      <c r="AZ539"/>
      <c r="BA539"/>
      <c r="BB539"/>
      <c r="BD539"/>
      <c r="BE539"/>
      <c r="BF539"/>
      <c r="BH539"/>
      <c r="BI539"/>
      <c r="BJ539"/>
      <c r="BK539"/>
      <c r="BL539"/>
      <c r="BM539"/>
      <c r="BN539"/>
      <c r="BO539"/>
    </row>
    <row r="540" spans="1:67" x14ac:dyDescent="0.2">
      <c r="A540" s="12">
        <v>2022</v>
      </c>
      <c r="B540" s="7" t="s">
        <v>1407</v>
      </c>
      <c r="C540" s="8">
        <v>1</v>
      </c>
      <c r="D540" s="8" t="s">
        <v>873</v>
      </c>
      <c r="E540" s="55" t="s">
        <v>874</v>
      </c>
      <c r="F540" s="4" t="s">
        <v>875</v>
      </c>
      <c r="G540" s="55" t="s">
        <v>82</v>
      </c>
      <c r="H540" s="4" t="s">
        <v>83</v>
      </c>
      <c r="I540" s="14">
        <v>1</v>
      </c>
      <c r="J540" s="14">
        <v>4672</v>
      </c>
      <c r="K540" s="14">
        <v>14451871.84</v>
      </c>
      <c r="L540" s="10"/>
      <c r="M540"/>
      <c r="N540"/>
      <c r="O540"/>
      <c r="P540"/>
      <c r="Q540"/>
      <c r="R540"/>
      <c r="S540"/>
      <c r="T540"/>
      <c r="U540"/>
      <c r="V540"/>
      <c r="W540"/>
      <c r="X540"/>
      <c r="Y540"/>
      <c r="Z540"/>
      <c r="AA540"/>
      <c r="AC540"/>
      <c r="AD540"/>
      <c r="AF540"/>
      <c r="AG540"/>
      <c r="AH540"/>
      <c r="AI540"/>
      <c r="AJ540"/>
      <c r="AK540"/>
      <c r="AL540"/>
      <c r="AM540"/>
      <c r="AN540"/>
      <c r="AP540"/>
      <c r="AQ540"/>
      <c r="AR540"/>
      <c r="AT540"/>
      <c r="AU540"/>
      <c r="AV540"/>
      <c r="AW540"/>
      <c r="AX540"/>
      <c r="AY540"/>
      <c r="AZ540"/>
      <c r="BA540"/>
      <c r="BB540"/>
      <c r="BD540"/>
      <c r="BE540"/>
      <c r="BF540"/>
      <c r="BH540"/>
      <c r="BI540"/>
      <c r="BJ540"/>
      <c r="BK540"/>
      <c r="BL540"/>
      <c r="BM540"/>
      <c r="BN540"/>
      <c r="BO540"/>
    </row>
    <row r="541" spans="1:67" x14ac:dyDescent="0.2">
      <c r="A541" s="12">
        <v>2022</v>
      </c>
      <c r="B541" s="7" t="s">
        <v>1407</v>
      </c>
      <c r="C541" s="8">
        <v>1</v>
      </c>
      <c r="D541" s="8" t="s">
        <v>873</v>
      </c>
      <c r="E541" s="55" t="s">
        <v>874</v>
      </c>
      <c r="F541" s="4" t="s">
        <v>875</v>
      </c>
      <c r="G541" s="55" t="s">
        <v>2</v>
      </c>
      <c r="H541" s="4" t="s">
        <v>3</v>
      </c>
      <c r="I541" s="14">
        <v>9</v>
      </c>
      <c r="J541" s="14">
        <v>494495</v>
      </c>
      <c r="K541" s="14">
        <v>1948570</v>
      </c>
      <c r="L541" s="10"/>
      <c r="M541"/>
      <c r="N541"/>
      <c r="O541"/>
      <c r="P541"/>
      <c r="Q541"/>
      <c r="R541"/>
      <c r="S541"/>
      <c r="T541"/>
      <c r="U541"/>
      <c r="V541"/>
      <c r="W541"/>
      <c r="X541"/>
      <c r="Y541"/>
      <c r="Z541"/>
      <c r="AA541"/>
      <c r="AC541"/>
      <c r="AD541"/>
      <c r="AF541"/>
      <c r="AG541"/>
      <c r="AH541"/>
      <c r="AI541"/>
      <c r="AJ541"/>
      <c r="AK541"/>
      <c r="AL541"/>
      <c r="AM541"/>
      <c r="AN541"/>
      <c r="AP541"/>
      <c r="AQ541"/>
      <c r="AR541"/>
      <c r="AT541"/>
      <c r="AU541"/>
      <c r="AV541"/>
      <c r="AW541"/>
      <c r="AX541"/>
      <c r="AY541"/>
      <c r="AZ541"/>
      <c r="BA541"/>
      <c r="BB541"/>
      <c r="BD541"/>
      <c r="BE541"/>
      <c r="BF541"/>
      <c r="BH541"/>
      <c r="BI541"/>
      <c r="BJ541"/>
      <c r="BK541"/>
      <c r="BL541"/>
      <c r="BM541"/>
      <c r="BN541"/>
      <c r="BO541"/>
    </row>
    <row r="542" spans="1:67" x14ac:dyDescent="0.2">
      <c r="A542" s="12">
        <v>2022</v>
      </c>
      <c r="B542" s="7" t="s">
        <v>1407</v>
      </c>
      <c r="C542" s="8">
        <v>1</v>
      </c>
      <c r="D542" s="8" t="s">
        <v>873</v>
      </c>
      <c r="E542" s="55" t="s">
        <v>874</v>
      </c>
      <c r="F542" s="4" t="s">
        <v>875</v>
      </c>
      <c r="G542" s="55" t="s">
        <v>6</v>
      </c>
      <c r="H542" s="4" t="s">
        <v>7</v>
      </c>
      <c r="I542" s="14">
        <v>1</v>
      </c>
      <c r="J542" s="14">
        <v>42000</v>
      </c>
      <c r="K542" s="14">
        <v>250000</v>
      </c>
      <c r="L542" s="10"/>
      <c r="M542"/>
      <c r="N542"/>
      <c r="O542"/>
      <c r="P542"/>
      <c r="Q542"/>
      <c r="R542"/>
      <c r="S542"/>
      <c r="T542"/>
      <c r="U542"/>
      <c r="V542"/>
      <c r="W542"/>
      <c r="X542"/>
      <c r="Y542"/>
      <c r="Z542"/>
      <c r="AA542"/>
      <c r="AC542"/>
      <c r="AD542"/>
      <c r="AF542"/>
      <c r="AG542"/>
      <c r="AH542"/>
      <c r="AI542"/>
      <c r="AJ542"/>
      <c r="AK542"/>
      <c r="AL542"/>
      <c r="AM542"/>
      <c r="AN542"/>
      <c r="AP542"/>
      <c r="AQ542"/>
      <c r="AR542"/>
      <c r="AT542"/>
      <c r="AU542"/>
      <c r="AV542"/>
      <c r="AW542"/>
      <c r="AX542"/>
      <c r="AY542"/>
      <c r="AZ542"/>
      <c r="BA542"/>
      <c r="BB542"/>
      <c r="BD542"/>
      <c r="BE542"/>
      <c r="BF542"/>
      <c r="BH542"/>
      <c r="BI542"/>
      <c r="BJ542"/>
      <c r="BK542"/>
      <c r="BL542"/>
      <c r="BM542"/>
      <c r="BN542"/>
      <c r="BO542"/>
    </row>
    <row r="543" spans="1:67" x14ac:dyDescent="0.2">
      <c r="A543" s="12">
        <v>2022</v>
      </c>
      <c r="B543" s="7" t="s">
        <v>1407</v>
      </c>
      <c r="C543" s="8">
        <v>1</v>
      </c>
      <c r="D543" s="8" t="s">
        <v>873</v>
      </c>
      <c r="E543" s="55" t="s">
        <v>874</v>
      </c>
      <c r="F543" s="4" t="s">
        <v>875</v>
      </c>
      <c r="G543" s="55" t="s">
        <v>4</v>
      </c>
      <c r="H543" s="4" t="s">
        <v>5</v>
      </c>
      <c r="I543" s="14">
        <v>6</v>
      </c>
      <c r="J543" s="14">
        <v>120000</v>
      </c>
      <c r="K543" s="14">
        <v>180000</v>
      </c>
      <c r="L543" s="10"/>
      <c r="M543"/>
      <c r="N543"/>
      <c r="O543"/>
      <c r="P543"/>
      <c r="Q543"/>
      <c r="R543"/>
      <c r="S543"/>
      <c r="T543"/>
      <c r="U543"/>
      <c r="V543"/>
      <c r="W543"/>
      <c r="X543"/>
      <c r="Y543"/>
      <c r="Z543"/>
      <c r="AA543"/>
      <c r="AC543"/>
      <c r="AD543"/>
      <c r="AF543"/>
      <c r="AG543"/>
      <c r="AH543"/>
      <c r="AI543"/>
      <c r="AJ543"/>
      <c r="AK543"/>
      <c r="AL543"/>
      <c r="AM543"/>
      <c r="AN543"/>
      <c r="AP543"/>
      <c r="AQ543"/>
      <c r="AR543"/>
      <c r="AT543"/>
      <c r="AU543"/>
      <c r="AV543"/>
      <c r="AW543"/>
      <c r="AX543"/>
      <c r="AY543"/>
      <c r="AZ543"/>
      <c r="BA543"/>
      <c r="BB543"/>
      <c r="BD543"/>
      <c r="BE543"/>
      <c r="BF543"/>
      <c r="BH543"/>
      <c r="BI543"/>
      <c r="BJ543"/>
      <c r="BK543"/>
      <c r="BL543"/>
      <c r="BM543"/>
      <c r="BN543"/>
      <c r="BO543"/>
    </row>
    <row r="544" spans="1:67" x14ac:dyDescent="0.2">
      <c r="A544" s="12">
        <v>2022</v>
      </c>
      <c r="B544" s="7" t="s">
        <v>1407</v>
      </c>
      <c r="C544" s="8">
        <v>1</v>
      </c>
      <c r="D544" s="8" t="s">
        <v>873</v>
      </c>
      <c r="E544" s="55" t="s">
        <v>874</v>
      </c>
      <c r="F544" s="4" t="s">
        <v>875</v>
      </c>
      <c r="G544" s="55" t="s">
        <v>8</v>
      </c>
      <c r="H544" s="4" t="s">
        <v>9</v>
      </c>
      <c r="I544" s="14">
        <v>2</v>
      </c>
      <c r="J544" s="14">
        <v>170000</v>
      </c>
      <c r="K544" s="14">
        <v>115000</v>
      </c>
      <c r="L544" s="10"/>
      <c r="M544"/>
      <c r="N544"/>
      <c r="O544"/>
      <c r="P544"/>
      <c r="Q544"/>
      <c r="R544"/>
      <c r="S544"/>
      <c r="T544"/>
      <c r="U544"/>
      <c r="V544"/>
      <c r="W544"/>
      <c r="X544"/>
      <c r="Y544"/>
      <c r="Z544"/>
      <c r="AA544"/>
      <c r="AC544"/>
      <c r="AD544"/>
      <c r="AF544"/>
      <c r="AG544"/>
      <c r="AH544"/>
      <c r="AI544"/>
      <c r="AJ544"/>
      <c r="AK544"/>
      <c r="AL544"/>
      <c r="AM544"/>
      <c r="AN544"/>
      <c r="AP544"/>
      <c r="AQ544"/>
      <c r="AR544"/>
      <c r="AT544"/>
      <c r="AU544"/>
      <c r="AV544"/>
      <c r="AW544"/>
      <c r="AX544"/>
      <c r="AY544"/>
      <c r="AZ544"/>
      <c r="BA544"/>
      <c r="BB544"/>
      <c r="BD544"/>
      <c r="BE544"/>
      <c r="BF544"/>
      <c r="BH544"/>
      <c r="BI544"/>
      <c r="BJ544"/>
      <c r="BK544"/>
      <c r="BL544"/>
      <c r="BM544"/>
      <c r="BN544"/>
      <c r="BO544"/>
    </row>
    <row r="545" spans="1:67" x14ac:dyDescent="0.2">
      <c r="A545" s="12">
        <v>2022</v>
      </c>
      <c r="B545" s="7" t="s">
        <v>1407</v>
      </c>
      <c r="C545" s="8">
        <v>1</v>
      </c>
      <c r="D545" s="8" t="s">
        <v>873</v>
      </c>
      <c r="E545" s="55" t="s">
        <v>874</v>
      </c>
      <c r="F545" s="4" t="s">
        <v>875</v>
      </c>
      <c r="G545" s="55" t="s">
        <v>124</v>
      </c>
      <c r="H545" s="4" t="s">
        <v>125</v>
      </c>
      <c r="I545" s="14">
        <v>3</v>
      </c>
      <c r="J545" s="14">
        <v>78000</v>
      </c>
      <c r="K545" s="14">
        <v>90000</v>
      </c>
      <c r="L545" s="10"/>
      <c r="M545"/>
      <c r="N545"/>
      <c r="O545"/>
      <c r="P545"/>
      <c r="Q545"/>
      <c r="R545"/>
      <c r="S545"/>
      <c r="T545"/>
      <c r="U545"/>
      <c r="V545"/>
      <c r="W545"/>
      <c r="X545"/>
      <c r="Y545"/>
      <c r="Z545"/>
      <c r="AA545"/>
      <c r="AC545"/>
      <c r="AD545"/>
      <c r="AF545"/>
      <c r="AG545"/>
      <c r="AH545"/>
      <c r="AI545"/>
      <c r="AJ545"/>
      <c r="AK545"/>
      <c r="AL545"/>
      <c r="AM545"/>
      <c r="AN545"/>
      <c r="AP545"/>
      <c r="AQ545"/>
      <c r="AR545"/>
      <c r="AT545"/>
      <c r="AU545"/>
      <c r="AV545"/>
      <c r="AW545"/>
      <c r="AX545"/>
      <c r="AY545"/>
      <c r="AZ545"/>
      <c r="BA545"/>
      <c r="BB545"/>
      <c r="BD545"/>
      <c r="BE545"/>
      <c r="BF545"/>
      <c r="BH545"/>
      <c r="BI545"/>
      <c r="BJ545"/>
      <c r="BK545"/>
      <c r="BL545"/>
      <c r="BM545"/>
      <c r="BN545"/>
      <c r="BO545"/>
    </row>
    <row r="546" spans="1:67" x14ac:dyDescent="0.2">
      <c r="A546" s="12">
        <v>2022</v>
      </c>
      <c r="B546" s="7" t="s">
        <v>1407</v>
      </c>
      <c r="C546" s="8">
        <v>1</v>
      </c>
      <c r="D546" s="8" t="s">
        <v>873</v>
      </c>
      <c r="E546" s="55" t="s">
        <v>874</v>
      </c>
      <c r="F546" s="4" t="s">
        <v>875</v>
      </c>
      <c r="G546" s="55" t="s">
        <v>20</v>
      </c>
      <c r="H546" s="4" t="s">
        <v>21</v>
      </c>
      <c r="I546" s="14">
        <v>1</v>
      </c>
      <c r="J546" s="14">
        <v>37000</v>
      </c>
      <c r="K546" s="14">
        <v>75000</v>
      </c>
      <c r="L546" s="10"/>
      <c r="M546"/>
      <c r="N546"/>
      <c r="O546"/>
      <c r="P546"/>
      <c r="Q546"/>
      <c r="R546"/>
      <c r="S546"/>
      <c r="T546"/>
      <c r="U546"/>
      <c r="V546"/>
      <c r="W546"/>
      <c r="X546"/>
      <c r="Y546"/>
      <c r="Z546"/>
      <c r="AA546"/>
      <c r="AC546"/>
      <c r="AD546"/>
      <c r="AF546"/>
      <c r="AG546"/>
      <c r="AH546"/>
      <c r="AI546"/>
      <c r="AJ546"/>
      <c r="AK546"/>
      <c r="AL546"/>
      <c r="AM546"/>
      <c r="AN546"/>
      <c r="AP546"/>
      <c r="AQ546"/>
      <c r="AR546"/>
      <c r="AT546"/>
      <c r="AU546"/>
      <c r="AV546"/>
      <c r="AW546"/>
      <c r="AX546"/>
      <c r="AY546"/>
      <c r="AZ546"/>
      <c r="BA546"/>
      <c r="BB546"/>
      <c r="BD546"/>
      <c r="BE546"/>
      <c r="BF546"/>
      <c r="BH546"/>
      <c r="BI546"/>
      <c r="BJ546"/>
      <c r="BK546"/>
      <c r="BL546"/>
      <c r="BM546"/>
      <c r="BN546"/>
      <c r="BO546"/>
    </row>
    <row r="547" spans="1:67" x14ac:dyDescent="0.2">
      <c r="A547" s="12">
        <v>2022</v>
      </c>
      <c r="B547" s="7" t="s">
        <v>1407</v>
      </c>
      <c r="C547" s="8">
        <v>1</v>
      </c>
      <c r="D547" s="8" t="s">
        <v>873</v>
      </c>
      <c r="E547" s="55" t="s">
        <v>874</v>
      </c>
      <c r="F547" s="4" t="s">
        <v>875</v>
      </c>
      <c r="G547" s="55" t="s">
        <v>0</v>
      </c>
      <c r="H547" s="4" t="s">
        <v>1</v>
      </c>
      <c r="I547" s="14">
        <v>3</v>
      </c>
      <c r="J547" s="14">
        <v>75000</v>
      </c>
      <c r="K547" s="14">
        <v>71000</v>
      </c>
      <c r="L547" s="10"/>
      <c r="M547"/>
      <c r="N547"/>
      <c r="O547"/>
      <c r="P547"/>
      <c r="Q547"/>
      <c r="R547"/>
      <c r="S547"/>
      <c r="T547"/>
      <c r="U547"/>
      <c r="V547"/>
      <c r="W547"/>
      <c r="X547"/>
      <c r="Y547"/>
      <c r="Z547"/>
      <c r="AA547"/>
      <c r="AC547"/>
      <c r="AD547"/>
      <c r="AF547"/>
      <c r="AG547"/>
      <c r="AH547"/>
      <c r="AI547"/>
      <c r="AJ547"/>
      <c r="AK547"/>
      <c r="AL547"/>
      <c r="AM547"/>
      <c r="AN547"/>
      <c r="AP547"/>
      <c r="AQ547"/>
      <c r="AR547"/>
      <c r="AT547"/>
      <c r="AU547"/>
      <c r="AV547"/>
      <c r="AW547"/>
      <c r="AX547"/>
      <c r="AY547"/>
      <c r="AZ547"/>
      <c r="BA547"/>
      <c r="BB547"/>
      <c r="BD547"/>
      <c r="BE547"/>
      <c r="BF547"/>
      <c r="BH547"/>
      <c r="BI547"/>
      <c r="BJ547"/>
      <c r="BK547"/>
      <c r="BL547"/>
      <c r="BM547"/>
      <c r="BN547"/>
      <c r="BO547"/>
    </row>
    <row r="548" spans="1:67" x14ac:dyDescent="0.2">
      <c r="A548" s="12">
        <v>2022</v>
      </c>
      <c r="B548" s="7" t="s">
        <v>1407</v>
      </c>
      <c r="C548" s="8">
        <v>1</v>
      </c>
      <c r="D548" s="8" t="s">
        <v>873</v>
      </c>
      <c r="E548" s="55" t="s">
        <v>874</v>
      </c>
      <c r="F548" s="4" t="s">
        <v>875</v>
      </c>
      <c r="G548" s="55" t="s">
        <v>18</v>
      </c>
      <c r="H548" s="4" t="s">
        <v>19</v>
      </c>
      <c r="I548" s="14">
        <v>1</v>
      </c>
      <c r="J548" s="14">
        <v>4000</v>
      </c>
      <c r="K548" s="14">
        <v>54753</v>
      </c>
      <c r="L548" s="10"/>
      <c r="M548"/>
      <c r="N548"/>
      <c r="O548"/>
      <c r="P548"/>
      <c r="Q548"/>
      <c r="R548"/>
      <c r="S548"/>
      <c r="T548"/>
      <c r="U548"/>
      <c r="V548"/>
      <c r="W548"/>
      <c r="X548"/>
      <c r="Y548"/>
      <c r="Z548"/>
      <c r="AA548"/>
      <c r="AC548"/>
      <c r="AD548"/>
      <c r="AF548"/>
      <c r="AG548"/>
      <c r="AH548"/>
      <c r="AI548"/>
      <c r="AJ548"/>
      <c r="AK548"/>
      <c r="AL548"/>
      <c r="AM548"/>
      <c r="AN548"/>
      <c r="AP548"/>
      <c r="AQ548"/>
      <c r="AR548"/>
      <c r="AT548"/>
      <c r="AU548"/>
      <c r="AV548"/>
      <c r="AW548"/>
      <c r="AX548"/>
      <c r="AY548"/>
      <c r="AZ548"/>
      <c r="BA548"/>
      <c r="BB548"/>
      <c r="BD548"/>
      <c r="BE548"/>
      <c r="BF548"/>
      <c r="BH548"/>
      <c r="BI548"/>
      <c r="BJ548"/>
      <c r="BK548"/>
      <c r="BL548"/>
      <c r="BM548"/>
      <c r="BN548"/>
      <c r="BO548"/>
    </row>
    <row r="549" spans="1:67" x14ac:dyDescent="0.2">
      <c r="A549" s="12">
        <v>2022</v>
      </c>
      <c r="B549" s="7" t="s">
        <v>1407</v>
      </c>
      <c r="C549" s="8">
        <v>1</v>
      </c>
      <c r="D549" s="8" t="s">
        <v>879</v>
      </c>
      <c r="E549" s="55" t="s">
        <v>880</v>
      </c>
      <c r="F549" s="4" t="s">
        <v>881</v>
      </c>
      <c r="G549" s="55" t="s">
        <v>2</v>
      </c>
      <c r="H549" s="4" t="s">
        <v>3</v>
      </c>
      <c r="I549" s="14">
        <v>23</v>
      </c>
      <c r="J549" s="14">
        <v>367830</v>
      </c>
      <c r="K549" s="14">
        <v>3066495</v>
      </c>
      <c r="L549" s="10"/>
      <c r="M549"/>
      <c r="N549"/>
      <c r="O549"/>
      <c r="P549"/>
      <c r="Q549"/>
      <c r="R549"/>
      <c r="S549"/>
      <c r="T549"/>
      <c r="U549"/>
      <c r="V549"/>
      <c r="W549"/>
      <c r="X549"/>
      <c r="Y549"/>
      <c r="Z549"/>
      <c r="AA549"/>
      <c r="AC549"/>
      <c r="AD549"/>
      <c r="AF549"/>
      <c r="AG549"/>
      <c r="AH549"/>
      <c r="AI549"/>
      <c r="AJ549"/>
      <c r="AK549"/>
      <c r="AL549"/>
      <c r="AM549"/>
      <c r="AN549"/>
      <c r="AP549"/>
      <c r="AQ549"/>
      <c r="AR549"/>
      <c r="AT549"/>
      <c r="AU549"/>
      <c r="AV549"/>
      <c r="AW549"/>
      <c r="AX549"/>
      <c r="AY549"/>
      <c r="AZ549"/>
      <c r="BA549"/>
      <c r="BB549"/>
      <c r="BD549"/>
      <c r="BE549"/>
      <c r="BF549"/>
      <c r="BH549"/>
      <c r="BI549"/>
      <c r="BJ549"/>
      <c r="BK549"/>
      <c r="BL549"/>
      <c r="BM549"/>
      <c r="BN549"/>
      <c r="BO549"/>
    </row>
    <row r="550" spans="1:67" x14ac:dyDescent="0.2">
      <c r="A550" s="12">
        <v>2022</v>
      </c>
      <c r="B550" s="7" t="s">
        <v>1407</v>
      </c>
      <c r="C550" s="8">
        <v>1</v>
      </c>
      <c r="D550" s="8" t="s">
        <v>879</v>
      </c>
      <c r="E550" s="55" t="s">
        <v>880</v>
      </c>
      <c r="F550" s="4" t="s">
        <v>881</v>
      </c>
      <c r="G550" s="55" t="s">
        <v>18</v>
      </c>
      <c r="H550" s="4" t="s">
        <v>19</v>
      </c>
      <c r="I550" s="14">
        <v>27</v>
      </c>
      <c r="J550" s="14">
        <v>569000</v>
      </c>
      <c r="K550" s="14">
        <v>1553934.5</v>
      </c>
      <c r="L550" s="10"/>
      <c r="M550"/>
      <c r="N550"/>
      <c r="O550"/>
      <c r="P550"/>
      <c r="Q550"/>
      <c r="R550"/>
      <c r="S550"/>
      <c r="T550"/>
      <c r="U550"/>
      <c r="V550"/>
      <c r="W550"/>
      <c r="X550"/>
      <c r="Y550"/>
      <c r="Z550"/>
      <c r="AA550"/>
      <c r="AC550"/>
      <c r="AD550"/>
      <c r="AF550"/>
      <c r="AG550"/>
      <c r="AH550"/>
      <c r="AI550"/>
      <c r="AJ550"/>
      <c r="AK550"/>
      <c r="AL550"/>
      <c r="AM550"/>
      <c r="AN550"/>
      <c r="AP550"/>
      <c r="AQ550"/>
      <c r="AR550"/>
      <c r="AT550"/>
      <c r="AU550"/>
      <c r="AV550"/>
      <c r="AW550"/>
      <c r="AX550"/>
      <c r="AY550"/>
      <c r="AZ550"/>
      <c r="BA550"/>
      <c r="BB550"/>
      <c r="BD550"/>
      <c r="BE550"/>
      <c r="BF550"/>
      <c r="BH550"/>
      <c r="BI550"/>
      <c r="BJ550"/>
      <c r="BK550"/>
      <c r="BL550"/>
      <c r="BM550"/>
      <c r="BN550"/>
      <c r="BO550"/>
    </row>
    <row r="551" spans="1:67" x14ac:dyDescent="0.2">
      <c r="A551" s="12">
        <v>2022</v>
      </c>
      <c r="B551" s="7" t="s">
        <v>1407</v>
      </c>
      <c r="C551" s="8">
        <v>1</v>
      </c>
      <c r="D551" s="8" t="s">
        <v>879</v>
      </c>
      <c r="E551" s="55" t="s">
        <v>880</v>
      </c>
      <c r="F551" s="4" t="s">
        <v>881</v>
      </c>
      <c r="G551" s="55" t="s">
        <v>0</v>
      </c>
      <c r="H551" s="4" t="s">
        <v>1</v>
      </c>
      <c r="I551" s="14">
        <v>15</v>
      </c>
      <c r="J551" s="14">
        <v>276181</v>
      </c>
      <c r="K551" s="14">
        <v>1308383.8</v>
      </c>
      <c r="L551" s="10"/>
      <c r="M551"/>
      <c r="N551"/>
      <c r="O551"/>
      <c r="P551"/>
      <c r="Q551"/>
      <c r="R551"/>
      <c r="S551"/>
      <c r="T551"/>
      <c r="U551"/>
      <c r="V551"/>
      <c r="W551"/>
      <c r="X551"/>
      <c r="Y551"/>
      <c r="Z551"/>
      <c r="AA551"/>
      <c r="AC551"/>
      <c r="AD551"/>
      <c r="AF551"/>
      <c r="AG551"/>
      <c r="AH551"/>
      <c r="AI551"/>
      <c r="AJ551"/>
      <c r="AK551"/>
      <c r="AL551"/>
      <c r="AM551"/>
      <c r="AN551"/>
      <c r="AP551"/>
      <c r="AQ551"/>
      <c r="AR551"/>
      <c r="AT551"/>
      <c r="AU551"/>
      <c r="AV551"/>
      <c r="AW551"/>
      <c r="AX551"/>
      <c r="AY551"/>
      <c r="AZ551"/>
      <c r="BA551"/>
      <c r="BB551"/>
      <c r="BD551"/>
      <c r="BE551"/>
      <c r="BF551"/>
      <c r="BH551"/>
      <c r="BI551"/>
      <c r="BJ551"/>
      <c r="BK551"/>
      <c r="BL551"/>
      <c r="BM551"/>
      <c r="BN551"/>
      <c r="BO551"/>
    </row>
    <row r="552" spans="1:67" x14ac:dyDescent="0.2">
      <c r="A552" s="12">
        <v>2022</v>
      </c>
      <c r="B552" s="7" t="s">
        <v>1407</v>
      </c>
      <c r="C552" s="8">
        <v>1</v>
      </c>
      <c r="D552" s="8" t="s">
        <v>879</v>
      </c>
      <c r="E552" s="55" t="s">
        <v>880</v>
      </c>
      <c r="F552" s="4" t="s">
        <v>881</v>
      </c>
      <c r="G552" s="55" t="s">
        <v>30</v>
      </c>
      <c r="H552" s="4" t="s">
        <v>31</v>
      </c>
      <c r="I552" s="14">
        <v>5</v>
      </c>
      <c r="J552" s="14">
        <v>104520</v>
      </c>
      <c r="K552" s="14">
        <v>1225485.8600000001</v>
      </c>
      <c r="L552" s="10"/>
      <c r="M552"/>
      <c r="N552"/>
      <c r="O552"/>
      <c r="P552"/>
      <c r="Q552"/>
      <c r="R552"/>
      <c r="S552"/>
      <c r="T552"/>
      <c r="U552"/>
      <c r="V552"/>
      <c r="W552"/>
      <c r="X552"/>
      <c r="Y552"/>
      <c r="Z552"/>
      <c r="AA552"/>
      <c r="AC552"/>
      <c r="AD552"/>
      <c r="AF552"/>
      <c r="AG552"/>
      <c r="AH552"/>
      <c r="AI552"/>
      <c r="AJ552"/>
      <c r="AK552"/>
      <c r="AL552"/>
      <c r="AM552"/>
      <c r="AN552"/>
      <c r="AP552"/>
      <c r="AQ552"/>
      <c r="AR552"/>
      <c r="AT552"/>
      <c r="AU552"/>
      <c r="AV552"/>
      <c r="AW552"/>
      <c r="AX552"/>
      <c r="AY552"/>
      <c r="AZ552"/>
      <c r="BA552"/>
      <c r="BB552"/>
      <c r="BD552"/>
      <c r="BE552"/>
      <c r="BF552"/>
      <c r="BH552"/>
      <c r="BI552"/>
      <c r="BJ552"/>
      <c r="BK552"/>
      <c r="BL552"/>
      <c r="BM552"/>
      <c r="BN552"/>
      <c r="BO552"/>
    </row>
    <row r="553" spans="1:67" x14ac:dyDescent="0.2">
      <c r="A553" s="12">
        <v>2022</v>
      </c>
      <c r="B553" s="7" t="s">
        <v>1407</v>
      </c>
      <c r="C553" s="8">
        <v>1</v>
      </c>
      <c r="D553" s="8" t="s">
        <v>879</v>
      </c>
      <c r="E553" s="55" t="s">
        <v>880</v>
      </c>
      <c r="F553" s="4" t="s">
        <v>881</v>
      </c>
      <c r="G553" s="55" t="s">
        <v>124</v>
      </c>
      <c r="H553" s="4" t="s">
        <v>125</v>
      </c>
      <c r="I553" s="14">
        <v>5</v>
      </c>
      <c r="J553" s="14">
        <v>213000</v>
      </c>
      <c r="K553" s="14">
        <v>1083004</v>
      </c>
      <c r="L553" s="10"/>
      <c r="M553"/>
      <c r="N553"/>
      <c r="O553"/>
      <c r="P553"/>
      <c r="Q553"/>
      <c r="R553"/>
      <c r="S553"/>
      <c r="T553"/>
      <c r="U553"/>
      <c r="V553"/>
      <c r="W553"/>
      <c r="X553"/>
      <c r="Y553"/>
      <c r="Z553"/>
      <c r="AA553"/>
      <c r="AC553"/>
      <c r="AD553"/>
      <c r="AF553"/>
      <c r="AG553"/>
      <c r="AH553"/>
      <c r="AI553"/>
      <c r="AJ553"/>
      <c r="AK553"/>
      <c r="AL553"/>
      <c r="AM553"/>
      <c r="AN553"/>
      <c r="AP553"/>
      <c r="AQ553"/>
      <c r="AR553"/>
      <c r="AT553"/>
      <c r="AU553"/>
      <c r="AV553"/>
      <c r="AW553"/>
      <c r="AX553"/>
      <c r="AY553"/>
      <c r="AZ553"/>
      <c r="BA553"/>
      <c r="BB553"/>
      <c r="BD553"/>
      <c r="BE553"/>
      <c r="BF553"/>
      <c r="BH553"/>
      <c r="BI553"/>
      <c r="BJ553"/>
      <c r="BK553"/>
      <c r="BL553"/>
      <c r="BM553"/>
      <c r="BN553"/>
      <c r="BO553"/>
    </row>
    <row r="554" spans="1:67" x14ac:dyDescent="0.2">
      <c r="A554" s="12">
        <v>2022</v>
      </c>
      <c r="B554" s="7" t="s">
        <v>1407</v>
      </c>
      <c r="C554" s="8">
        <v>1</v>
      </c>
      <c r="D554" s="8" t="s">
        <v>879</v>
      </c>
      <c r="E554" s="55" t="s">
        <v>880</v>
      </c>
      <c r="F554" s="4" t="s">
        <v>881</v>
      </c>
      <c r="G554" s="55" t="s">
        <v>102</v>
      </c>
      <c r="H554" s="4" t="s">
        <v>103</v>
      </c>
      <c r="I554" s="14">
        <v>2</v>
      </c>
      <c r="J554" s="14">
        <v>30000</v>
      </c>
      <c r="K554" s="14">
        <v>540229.6</v>
      </c>
      <c r="L554" s="10"/>
      <c r="M554"/>
      <c r="N554"/>
      <c r="O554"/>
      <c r="P554"/>
      <c r="Q554"/>
      <c r="R554"/>
      <c r="S554"/>
      <c r="T554"/>
      <c r="U554"/>
      <c r="V554"/>
      <c r="W554"/>
      <c r="X554"/>
      <c r="Y554"/>
      <c r="Z554"/>
      <c r="AA554"/>
      <c r="AC554"/>
      <c r="AD554"/>
      <c r="AF554"/>
      <c r="AG554"/>
      <c r="AH554"/>
      <c r="AI554"/>
      <c r="AJ554"/>
      <c r="AK554"/>
      <c r="AL554"/>
      <c r="AM554"/>
      <c r="AN554"/>
      <c r="AP554"/>
      <c r="AQ554"/>
      <c r="AR554"/>
      <c r="AT554"/>
      <c r="AU554"/>
      <c r="AV554"/>
      <c r="AW554"/>
      <c r="AX554"/>
      <c r="AY554"/>
      <c r="AZ554"/>
      <c r="BA554"/>
      <c r="BB554"/>
      <c r="BD554"/>
      <c r="BE554"/>
      <c r="BF554"/>
      <c r="BH554"/>
      <c r="BI554"/>
      <c r="BJ554"/>
      <c r="BK554"/>
      <c r="BL554"/>
      <c r="BM554"/>
      <c r="BN554"/>
      <c r="BO554"/>
    </row>
    <row r="555" spans="1:67" x14ac:dyDescent="0.2">
      <c r="A555" s="12">
        <v>2022</v>
      </c>
      <c r="B555" s="7" t="s">
        <v>1407</v>
      </c>
      <c r="C555" s="8">
        <v>1</v>
      </c>
      <c r="D555" s="8" t="s">
        <v>879</v>
      </c>
      <c r="E555" s="55" t="s">
        <v>880</v>
      </c>
      <c r="F555" s="4" t="s">
        <v>881</v>
      </c>
      <c r="G555" s="55" t="s">
        <v>4</v>
      </c>
      <c r="H555" s="4" t="s">
        <v>5</v>
      </c>
      <c r="I555" s="14">
        <v>8</v>
      </c>
      <c r="J555" s="14">
        <v>92000</v>
      </c>
      <c r="K555" s="14">
        <v>315000</v>
      </c>
      <c r="L555" s="10"/>
      <c r="M555"/>
      <c r="N555"/>
      <c r="O555"/>
      <c r="P555"/>
      <c r="Q555"/>
      <c r="R555"/>
      <c r="S555"/>
      <c r="T555"/>
      <c r="U555"/>
      <c r="V555"/>
      <c r="W555"/>
      <c r="X555"/>
      <c r="Y555"/>
      <c r="Z555"/>
      <c r="AA555"/>
      <c r="AC555"/>
      <c r="AD555"/>
      <c r="AF555"/>
      <c r="AG555"/>
      <c r="AH555"/>
      <c r="AI555"/>
      <c r="AJ555"/>
      <c r="AK555"/>
      <c r="AL555"/>
      <c r="AM555"/>
      <c r="AN555"/>
      <c r="AP555"/>
      <c r="AQ555"/>
      <c r="AR555"/>
      <c r="AT555"/>
      <c r="AU555"/>
      <c r="AV555"/>
      <c r="AW555"/>
      <c r="AX555"/>
      <c r="AY555"/>
      <c r="AZ555"/>
      <c r="BA555"/>
      <c r="BB555"/>
      <c r="BD555"/>
      <c r="BE555"/>
      <c r="BF555"/>
      <c r="BH555"/>
      <c r="BI555"/>
      <c r="BJ555"/>
      <c r="BK555"/>
      <c r="BL555"/>
      <c r="BM555"/>
      <c r="BN555"/>
      <c r="BO555"/>
    </row>
    <row r="556" spans="1:67" x14ac:dyDescent="0.2">
      <c r="A556" s="12">
        <v>2022</v>
      </c>
      <c r="B556" s="7" t="s">
        <v>1407</v>
      </c>
      <c r="C556" s="8">
        <v>1</v>
      </c>
      <c r="D556" s="8" t="s">
        <v>879</v>
      </c>
      <c r="E556" s="55" t="s">
        <v>880</v>
      </c>
      <c r="F556" s="4" t="s">
        <v>881</v>
      </c>
      <c r="G556" s="55" t="s">
        <v>178</v>
      </c>
      <c r="H556" s="4" t="s">
        <v>179</v>
      </c>
      <c r="I556" s="14">
        <v>2</v>
      </c>
      <c r="J556" s="14">
        <v>7200</v>
      </c>
      <c r="K556" s="14">
        <v>100000</v>
      </c>
      <c r="L556" s="10"/>
      <c r="M556"/>
      <c r="N556"/>
      <c r="O556"/>
      <c r="P556"/>
      <c r="Q556"/>
      <c r="R556"/>
      <c r="S556"/>
      <c r="T556"/>
      <c r="U556"/>
      <c r="V556"/>
      <c r="W556"/>
      <c r="X556"/>
      <c r="Y556"/>
      <c r="Z556"/>
      <c r="AA556"/>
      <c r="AC556"/>
      <c r="AD556"/>
      <c r="AF556"/>
      <c r="AG556"/>
      <c r="AH556"/>
      <c r="AI556"/>
      <c r="AJ556"/>
      <c r="AK556"/>
      <c r="AL556"/>
      <c r="AM556"/>
      <c r="AN556"/>
      <c r="AP556"/>
      <c r="AQ556"/>
      <c r="AR556"/>
      <c r="AT556"/>
      <c r="AU556"/>
      <c r="AV556"/>
      <c r="AW556"/>
      <c r="AX556"/>
      <c r="AY556"/>
      <c r="AZ556"/>
      <c r="BA556"/>
      <c r="BB556"/>
      <c r="BD556"/>
      <c r="BE556"/>
      <c r="BF556"/>
      <c r="BH556"/>
      <c r="BI556"/>
      <c r="BJ556"/>
      <c r="BK556"/>
      <c r="BL556"/>
      <c r="BM556"/>
      <c r="BN556"/>
      <c r="BO556"/>
    </row>
    <row r="557" spans="1:67" x14ac:dyDescent="0.2">
      <c r="A557" s="12">
        <v>2022</v>
      </c>
      <c r="B557" s="7" t="s">
        <v>1407</v>
      </c>
      <c r="C557" s="8">
        <v>1</v>
      </c>
      <c r="D557" s="8" t="s">
        <v>879</v>
      </c>
      <c r="E557" s="55" t="s">
        <v>880</v>
      </c>
      <c r="F557" s="4" t="s">
        <v>881</v>
      </c>
      <c r="G557" s="55" t="s">
        <v>170</v>
      </c>
      <c r="H557" s="4" t="s">
        <v>171</v>
      </c>
      <c r="I557" s="14">
        <v>2</v>
      </c>
      <c r="J557" s="14">
        <v>12000</v>
      </c>
      <c r="K557" s="14">
        <v>98000</v>
      </c>
      <c r="L557" s="10"/>
      <c r="M557"/>
      <c r="N557"/>
      <c r="O557"/>
      <c r="P557"/>
      <c r="Q557"/>
      <c r="R557"/>
      <c r="S557"/>
      <c r="T557"/>
      <c r="U557"/>
      <c r="V557"/>
      <c r="W557"/>
      <c r="X557"/>
      <c r="Y557"/>
      <c r="Z557"/>
      <c r="AA557"/>
      <c r="AC557"/>
      <c r="AD557"/>
      <c r="AF557"/>
      <c r="AG557"/>
      <c r="AH557"/>
      <c r="AI557"/>
      <c r="AJ557"/>
      <c r="AK557"/>
      <c r="AL557"/>
      <c r="AM557"/>
      <c r="AN557"/>
      <c r="AP557"/>
      <c r="AQ557"/>
      <c r="AR557"/>
      <c r="AT557"/>
      <c r="AU557"/>
      <c r="AV557"/>
      <c r="AW557"/>
      <c r="AX557"/>
      <c r="AY557"/>
      <c r="AZ557"/>
      <c r="BA557"/>
      <c r="BB557"/>
      <c r="BD557"/>
      <c r="BE557"/>
      <c r="BF557"/>
      <c r="BH557"/>
      <c r="BI557"/>
      <c r="BJ557"/>
      <c r="BK557"/>
      <c r="BL557"/>
      <c r="BM557"/>
      <c r="BN557"/>
      <c r="BO557"/>
    </row>
    <row r="558" spans="1:67" x14ac:dyDescent="0.2">
      <c r="A558" s="12">
        <v>2022</v>
      </c>
      <c r="B558" s="7" t="s">
        <v>1407</v>
      </c>
      <c r="C558" s="8">
        <v>1</v>
      </c>
      <c r="D558" s="8" t="s">
        <v>879</v>
      </c>
      <c r="E558" s="55" t="s">
        <v>880</v>
      </c>
      <c r="F558" s="4" t="s">
        <v>881</v>
      </c>
      <c r="G558" s="55" t="s">
        <v>96</v>
      </c>
      <c r="H558" s="4" t="s">
        <v>97</v>
      </c>
      <c r="I558" s="14">
        <v>1</v>
      </c>
      <c r="J558" s="14">
        <v>21000</v>
      </c>
      <c r="K558" s="14">
        <v>80304.399999999994</v>
      </c>
      <c r="L558" s="10"/>
      <c r="M558"/>
      <c r="N558"/>
      <c r="O558"/>
      <c r="P558"/>
      <c r="Q558"/>
      <c r="R558"/>
      <c r="S558"/>
      <c r="T558"/>
      <c r="U558"/>
      <c r="V558"/>
      <c r="W558"/>
      <c r="X558"/>
      <c r="Y558"/>
      <c r="Z558"/>
      <c r="AA558"/>
      <c r="AC558"/>
      <c r="AD558"/>
      <c r="AF558"/>
      <c r="AG558"/>
      <c r="AH558"/>
      <c r="AI558"/>
      <c r="AJ558"/>
      <c r="AK558"/>
      <c r="AL558"/>
      <c r="AM558"/>
      <c r="AN558"/>
      <c r="AP558"/>
      <c r="AQ558"/>
      <c r="AR558"/>
      <c r="AT558"/>
      <c r="AU558"/>
      <c r="AV558"/>
      <c r="AW558"/>
      <c r="AX558"/>
      <c r="AY558"/>
      <c r="AZ558"/>
      <c r="BA558"/>
      <c r="BB558"/>
      <c r="BD558"/>
      <c r="BE558"/>
      <c r="BF558"/>
      <c r="BH558"/>
      <c r="BI558"/>
      <c r="BJ558"/>
      <c r="BK558"/>
      <c r="BL558"/>
      <c r="BM558"/>
      <c r="BN558"/>
      <c r="BO558"/>
    </row>
    <row r="559" spans="1:67" x14ac:dyDescent="0.2">
      <c r="A559" s="12">
        <v>2022</v>
      </c>
      <c r="B559" s="7" t="s">
        <v>1407</v>
      </c>
      <c r="C559" s="8">
        <v>1</v>
      </c>
      <c r="D559" s="8" t="s">
        <v>879</v>
      </c>
      <c r="E559" s="55" t="s">
        <v>880</v>
      </c>
      <c r="F559" s="4" t="s">
        <v>881</v>
      </c>
      <c r="G559" s="55" t="s">
        <v>8</v>
      </c>
      <c r="H559" s="4" t="s">
        <v>9</v>
      </c>
      <c r="I559" s="14">
        <v>1</v>
      </c>
      <c r="J559" s="14">
        <v>25000</v>
      </c>
      <c r="K559" s="14">
        <v>70000</v>
      </c>
      <c r="L559" s="10"/>
      <c r="M559"/>
      <c r="N559"/>
      <c r="O559"/>
      <c r="P559"/>
      <c r="Q559"/>
      <c r="R559"/>
      <c r="S559"/>
      <c r="T559"/>
      <c r="U559"/>
      <c r="V559"/>
      <c r="W559"/>
      <c r="X559"/>
      <c r="Y559"/>
      <c r="Z559"/>
      <c r="AA559"/>
      <c r="AC559"/>
      <c r="AD559"/>
      <c r="AF559"/>
      <c r="AG559"/>
      <c r="AH559"/>
      <c r="AI559"/>
      <c r="AJ559"/>
      <c r="AK559"/>
      <c r="AL559"/>
      <c r="AM559"/>
      <c r="AN559"/>
      <c r="AP559"/>
      <c r="AQ559"/>
      <c r="AR559"/>
      <c r="AT559"/>
      <c r="AU559"/>
      <c r="AV559"/>
      <c r="AW559"/>
      <c r="AX559"/>
      <c r="AY559"/>
      <c r="AZ559"/>
      <c r="BA559"/>
      <c r="BB559"/>
      <c r="BD559"/>
      <c r="BE559"/>
      <c r="BF559"/>
      <c r="BH559"/>
      <c r="BI559"/>
      <c r="BJ559"/>
      <c r="BK559"/>
      <c r="BL559"/>
      <c r="BM559"/>
      <c r="BN559"/>
      <c r="BO559"/>
    </row>
    <row r="560" spans="1:67" x14ac:dyDescent="0.2">
      <c r="A560" s="12">
        <v>2022</v>
      </c>
      <c r="B560" s="7" t="s">
        <v>1407</v>
      </c>
      <c r="C560" s="8">
        <v>1</v>
      </c>
      <c r="D560" s="8" t="s">
        <v>879</v>
      </c>
      <c r="E560" s="55" t="s">
        <v>880</v>
      </c>
      <c r="F560" s="4" t="s">
        <v>881</v>
      </c>
      <c r="G560" s="55" t="s">
        <v>172</v>
      </c>
      <c r="H560" s="4" t="s">
        <v>173</v>
      </c>
      <c r="I560" s="14">
        <v>2</v>
      </c>
      <c r="J560" s="14">
        <v>7700</v>
      </c>
      <c r="K560" s="14">
        <v>60000</v>
      </c>
      <c r="L560" s="10"/>
      <c r="M560"/>
      <c r="N560"/>
      <c r="O560"/>
      <c r="P560"/>
      <c r="Q560"/>
      <c r="R560"/>
      <c r="S560"/>
      <c r="T560"/>
      <c r="U560"/>
      <c r="V560"/>
      <c r="W560"/>
      <c r="X560"/>
      <c r="Y560"/>
      <c r="Z560"/>
      <c r="AA560"/>
      <c r="AC560"/>
      <c r="AD560"/>
      <c r="AF560"/>
      <c r="AG560"/>
      <c r="AH560"/>
      <c r="AI560"/>
      <c r="AJ560"/>
      <c r="AK560"/>
      <c r="AL560"/>
      <c r="AM560"/>
      <c r="AN560"/>
      <c r="AP560"/>
      <c r="AQ560"/>
      <c r="AR560"/>
      <c r="AT560"/>
      <c r="AU560"/>
      <c r="AV560"/>
      <c r="AW560"/>
      <c r="AX560"/>
      <c r="AY560"/>
      <c r="AZ560"/>
      <c r="BA560"/>
      <c r="BB560"/>
      <c r="BD560"/>
      <c r="BE560"/>
      <c r="BF560"/>
      <c r="BH560"/>
      <c r="BI560"/>
      <c r="BJ560"/>
      <c r="BK560"/>
      <c r="BL560"/>
      <c r="BM560"/>
      <c r="BN560"/>
      <c r="BO560"/>
    </row>
    <row r="561" spans="1:67" x14ac:dyDescent="0.2">
      <c r="A561" s="12">
        <v>2022</v>
      </c>
      <c r="B561" s="7" t="s">
        <v>1407</v>
      </c>
      <c r="C561" s="8">
        <v>1</v>
      </c>
      <c r="D561" s="8" t="s">
        <v>879</v>
      </c>
      <c r="E561" s="55" t="s">
        <v>880</v>
      </c>
      <c r="F561" s="4" t="s">
        <v>881</v>
      </c>
      <c r="G561" s="55" t="s">
        <v>10</v>
      </c>
      <c r="H561" s="4" t="s">
        <v>11</v>
      </c>
      <c r="I561" s="14">
        <v>2</v>
      </c>
      <c r="J561" s="14">
        <v>47000</v>
      </c>
      <c r="K561" s="14">
        <v>50000</v>
      </c>
      <c r="L561" s="10"/>
      <c r="M561"/>
      <c r="N561"/>
      <c r="O561"/>
      <c r="P561"/>
      <c r="Q561"/>
      <c r="R561"/>
      <c r="S561"/>
      <c r="T561"/>
      <c r="U561"/>
      <c r="V561"/>
      <c r="W561"/>
      <c r="X561"/>
      <c r="Y561"/>
      <c r="Z561"/>
      <c r="AA561"/>
      <c r="AC561"/>
      <c r="AD561"/>
      <c r="AF561"/>
      <c r="AG561"/>
      <c r="AH561"/>
      <c r="AI561"/>
      <c r="AJ561"/>
      <c r="AK561"/>
      <c r="AL561"/>
      <c r="AM561"/>
      <c r="AN561"/>
      <c r="AP561"/>
      <c r="AQ561"/>
      <c r="AR561"/>
      <c r="AT561"/>
      <c r="AU561"/>
      <c r="AV561"/>
      <c r="AW561"/>
      <c r="AX561"/>
      <c r="AY561"/>
      <c r="AZ561"/>
      <c r="BA561"/>
      <c r="BB561"/>
      <c r="BD561"/>
      <c r="BE561"/>
      <c r="BF561"/>
      <c r="BH561"/>
      <c r="BI561"/>
      <c r="BJ561"/>
      <c r="BK561"/>
      <c r="BL561"/>
      <c r="BM561"/>
      <c r="BN561"/>
      <c r="BO561"/>
    </row>
    <row r="562" spans="1:67" x14ac:dyDescent="0.2">
      <c r="A562" s="12">
        <v>2022</v>
      </c>
      <c r="B562" s="7" t="s">
        <v>1407</v>
      </c>
      <c r="C562" s="8">
        <v>1</v>
      </c>
      <c r="D562" s="8" t="s">
        <v>882</v>
      </c>
      <c r="E562" s="55" t="s">
        <v>883</v>
      </c>
      <c r="F562" s="4" t="s">
        <v>884</v>
      </c>
      <c r="G562" s="55" t="s">
        <v>2</v>
      </c>
      <c r="H562" s="4" t="s">
        <v>3</v>
      </c>
      <c r="I562" s="14">
        <v>7</v>
      </c>
      <c r="J562" s="14">
        <v>371000</v>
      </c>
      <c r="K562" s="14">
        <v>4215542.01</v>
      </c>
      <c r="L562" s="10"/>
      <c r="M562"/>
      <c r="N562"/>
      <c r="O562"/>
      <c r="P562"/>
      <c r="Q562"/>
      <c r="R562"/>
      <c r="S562"/>
      <c r="T562"/>
      <c r="U562"/>
      <c r="V562"/>
      <c r="W562"/>
      <c r="X562"/>
      <c r="Y562"/>
      <c r="Z562"/>
      <c r="AA562"/>
      <c r="AC562"/>
      <c r="AD562"/>
      <c r="AF562"/>
      <c r="AG562"/>
      <c r="AH562"/>
      <c r="AI562"/>
      <c r="AJ562"/>
      <c r="AK562"/>
      <c r="AL562"/>
      <c r="AM562"/>
      <c r="AN562"/>
      <c r="AP562"/>
      <c r="AQ562"/>
      <c r="AR562"/>
      <c r="AT562"/>
      <c r="AU562"/>
      <c r="AV562"/>
      <c r="AW562"/>
      <c r="AX562"/>
      <c r="AY562"/>
      <c r="AZ562"/>
      <c r="BA562"/>
      <c r="BB562"/>
      <c r="BD562"/>
      <c r="BE562"/>
      <c r="BF562"/>
      <c r="BH562"/>
      <c r="BI562"/>
      <c r="BJ562"/>
      <c r="BK562"/>
      <c r="BL562"/>
      <c r="BM562"/>
      <c r="BN562"/>
      <c r="BO562"/>
    </row>
    <row r="563" spans="1:67" x14ac:dyDescent="0.2">
      <c r="A563" s="12">
        <v>2022</v>
      </c>
      <c r="B563" s="7" t="s">
        <v>1407</v>
      </c>
      <c r="C563" s="8">
        <v>1</v>
      </c>
      <c r="D563" s="8" t="s">
        <v>882</v>
      </c>
      <c r="E563" s="55" t="s">
        <v>883</v>
      </c>
      <c r="F563" s="4" t="s">
        <v>884</v>
      </c>
      <c r="G563" s="55" t="s">
        <v>82</v>
      </c>
      <c r="H563" s="4" t="s">
        <v>83</v>
      </c>
      <c r="I563" s="14">
        <v>3</v>
      </c>
      <c r="J563" s="14">
        <v>33320</v>
      </c>
      <c r="K563" s="14">
        <v>1252018.6000000001</v>
      </c>
      <c r="L563" s="10"/>
      <c r="M563"/>
      <c r="N563"/>
      <c r="O563"/>
      <c r="P563"/>
      <c r="Q563"/>
      <c r="R563"/>
      <c r="S563"/>
      <c r="T563"/>
      <c r="U563"/>
      <c r="V563"/>
      <c r="W563"/>
      <c r="X563"/>
      <c r="Y563"/>
      <c r="Z563"/>
      <c r="AA563"/>
      <c r="AC563"/>
      <c r="AD563"/>
      <c r="AF563"/>
      <c r="AG563"/>
      <c r="AH563"/>
      <c r="AI563"/>
      <c r="AJ563"/>
      <c r="AK563"/>
      <c r="AL563"/>
      <c r="AM563"/>
      <c r="AN563"/>
      <c r="AP563"/>
      <c r="AQ563"/>
      <c r="AR563"/>
      <c r="AT563"/>
      <c r="AU563"/>
      <c r="AV563"/>
      <c r="AW563"/>
      <c r="AX563"/>
      <c r="AY563"/>
      <c r="AZ563"/>
      <c r="BA563"/>
      <c r="BB563"/>
      <c r="BD563"/>
      <c r="BE563"/>
      <c r="BF563"/>
      <c r="BH563"/>
      <c r="BI563"/>
      <c r="BJ563"/>
      <c r="BK563"/>
      <c r="BL563"/>
      <c r="BM563"/>
      <c r="BN563"/>
      <c r="BO563"/>
    </row>
    <row r="564" spans="1:67" x14ac:dyDescent="0.2">
      <c r="A564" s="12">
        <v>2022</v>
      </c>
      <c r="B564" s="7" t="s">
        <v>1407</v>
      </c>
      <c r="C564" s="8">
        <v>1</v>
      </c>
      <c r="D564" s="8" t="s">
        <v>885</v>
      </c>
      <c r="E564" s="55" t="s">
        <v>886</v>
      </c>
      <c r="F564" s="4" t="s">
        <v>887</v>
      </c>
      <c r="G564" s="55" t="s">
        <v>2</v>
      </c>
      <c r="H564" s="4" t="s">
        <v>3</v>
      </c>
      <c r="I564" s="14">
        <v>441</v>
      </c>
      <c r="J564" s="14">
        <v>34233.08</v>
      </c>
      <c r="K564" s="14">
        <v>1120866.9900000002</v>
      </c>
      <c r="L564" s="10"/>
      <c r="M564"/>
      <c r="N564"/>
      <c r="O564"/>
      <c r="P564"/>
      <c r="Q564"/>
      <c r="R564"/>
      <c r="S564"/>
      <c r="T564"/>
      <c r="U564"/>
      <c r="V564"/>
      <c r="W564"/>
      <c r="X564"/>
      <c r="Y564"/>
      <c r="Z564"/>
      <c r="AA564"/>
      <c r="AC564"/>
      <c r="AD564"/>
      <c r="AF564"/>
      <c r="AG564"/>
      <c r="AH564"/>
      <c r="AI564"/>
      <c r="AJ564"/>
      <c r="AK564"/>
      <c r="AL564"/>
      <c r="AM564"/>
      <c r="AN564"/>
      <c r="AP564"/>
      <c r="AQ564"/>
      <c r="AR564"/>
      <c r="AT564"/>
      <c r="AU564"/>
      <c r="AV564"/>
      <c r="AW564"/>
      <c r="AX564"/>
      <c r="AY564"/>
      <c r="AZ564"/>
      <c r="BA564"/>
      <c r="BB564"/>
      <c r="BD564"/>
      <c r="BE564"/>
      <c r="BF564"/>
      <c r="BH564"/>
      <c r="BI564"/>
      <c r="BJ564"/>
      <c r="BK564"/>
      <c r="BL564"/>
      <c r="BM564"/>
      <c r="BN564"/>
      <c r="BO564"/>
    </row>
    <row r="565" spans="1:67" x14ac:dyDescent="0.2">
      <c r="A565" s="12">
        <v>2022</v>
      </c>
      <c r="B565" s="7" t="s">
        <v>1407</v>
      </c>
      <c r="C565" s="8">
        <v>1</v>
      </c>
      <c r="D565" s="8" t="s">
        <v>885</v>
      </c>
      <c r="E565" s="55" t="s">
        <v>886</v>
      </c>
      <c r="F565" s="4" t="s">
        <v>887</v>
      </c>
      <c r="G565" s="55" t="s">
        <v>44</v>
      </c>
      <c r="H565" s="4" t="s">
        <v>45</v>
      </c>
      <c r="I565" s="14">
        <v>246</v>
      </c>
      <c r="J565" s="14">
        <v>26633</v>
      </c>
      <c r="K565" s="14">
        <v>903375.3899999999</v>
      </c>
      <c r="L565" s="10"/>
      <c r="M565"/>
      <c r="N565"/>
      <c r="O565"/>
      <c r="P565"/>
      <c r="Q565"/>
      <c r="R565"/>
      <c r="S565"/>
      <c r="T565"/>
      <c r="U565"/>
      <c r="V565"/>
      <c r="W565"/>
      <c r="X565"/>
      <c r="Y565"/>
      <c r="Z565"/>
      <c r="AA565"/>
      <c r="AC565"/>
      <c r="AD565"/>
      <c r="AF565"/>
      <c r="AG565"/>
      <c r="AH565"/>
      <c r="AI565"/>
      <c r="AJ565"/>
      <c r="AK565"/>
      <c r="AL565"/>
      <c r="AM565"/>
      <c r="AN565"/>
      <c r="AP565"/>
      <c r="AQ565"/>
      <c r="AR565"/>
      <c r="AT565"/>
      <c r="AU565"/>
      <c r="AV565"/>
      <c r="AW565"/>
      <c r="AX565"/>
      <c r="AY565"/>
      <c r="AZ565"/>
      <c r="BA565"/>
      <c r="BB565"/>
      <c r="BD565"/>
      <c r="BE565"/>
      <c r="BF565"/>
      <c r="BH565"/>
      <c r="BI565"/>
      <c r="BJ565"/>
      <c r="BK565"/>
      <c r="BL565"/>
      <c r="BM565"/>
      <c r="BN565"/>
      <c r="BO565"/>
    </row>
    <row r="566" spans="1:67" x14ac:dyDescent="0.2">
      <c r="A566" s="12">
        <v>2022</v>
      </c>
      <c r="B566" s="7" t="s">
        <v>1407</v>
      </c>
      <c r="C566" s="8">
        <v>1</v>
      </c>
      <c r="D566" s="8" t="s">
        <v>885</v>
      </c>
      <c r="E566" s="55" t="s">
        <v>886</v>
      </c>
      <c r="F566" s="4" t="s">
        <v>887</v>
      </c>
      <c r="G566" s="55" t="s">
        <v>8</v>
      </c>
      <c r="H566" s="4" t="s">
        <v>9</v>
      </c>
      <c r="I566" s="14">
        <v>5</v>
      </c>
      <c r="J566" s="14">
        <v>6268.5</v>
      </c>
      <c r="K566" s="14">
        <v>423069.56800000003</v>
      </c>
      <c r="L566" s="10"/>
      <c r="M566"/>
      <c r="N566"/>
      <c r="O566"/>
      <c r="P566"/>
      <c r="Q566"/>
      <c r="R566"/>
      <c r="S566"/>
      <c r="T566"/>
      <c r="U566"/>
      <c r="V566"/>
      <c r="W566"/>
      <c r="X566"/>
      <c r="Y566"/>
      <c r="Z566"/>
      <c r="AA566"/>
      <c r="AC566"/>
      <c r="AD566"/>
      <c r="AF566"/>
      <c r="AG566"/>
      <c r="AH566"/>
      <c r="AI566"/>
      <c r="AJ566"/>
      <c r="AK566"/>
      <c r="AL566"/>
      <c r="AM566"/>
      <c r="AN566"/>
      <c r="AP566"/>
      <c r="AQ566"/>
      <c r="AR566"/>
      <c r="AT566"/>
      <c r="AU566"/>
      <c r="AV566"/>
      <c r="AW566"/>
      <c r="AX566"/>
      <c r="AY566"/>
      <c r="AZ566"/>
      <c r="BA566"/>
      <c r="BB566"/>
      <c r="BD566"/>
      <c r="BE566"/>
      <c r="BF566"/>
      <c r="BH566"/>
      <c r="BI566"/>
      <c r="BJ566"/>
      <c r="BK566"/>
      <c r="BL566"/>
      <c r="BM566"/>
      <c r="BN566"/>
      <c r="BO566"/>
    </row>
    <row r="567" spans="1:67" x14ac:dyDescent="0.2">
      <c r="A567" s="12">
        <v>2022</v>
      </c>
      <c r="B567" s="7" t="s">
        <v>1407</v>
      </c>
      <c r="C567" s="8">
        <v>1</v>
      </c>
      <c r="D567" s="8" t="s">
        <v>885</v>
      </c>
      <c r="E567" s="55" t="s">
        <v>886</v>
      </c>
      <c r="F567" s="4" t="s">
        <v>887</v>
      </c>
      <c r="G567" s="55" t="s">
        <v>56</v>
      </c>
      <c r="H567" s="4" t="s">
        <v>57</v>
      </c>
      <c r="I567" s="14">
        <v>152</v>
      </c>
      <c r="J567" s="14">
        <v>25288</v>
      </c>
      <c r="K567" s="14">
        <v>326987.53999999998</v>
      </c>
      <c r="L567" s="10"/>
      <c r="M567"/>
      <c r="N567"/>
      <c r="O567"/>
      <c r="P567"/>
      <c r="Q567"/>
      <c r="R567"/>
      <c r="S567"/>
      <c r="T567"/>
      <c r="U567"/>
      <c r="V567"/>
      <c r="W567"/>
      <c r="X567"/>
      <c r="Y567"/>
      <c r="Z567"/>
      <c r="AA567"/>
      <c r="AC567"/>
      <c r="AD567"/>
      <c r="AF567"/>
      <c r="AG567"/>
      <c r="AH567"/>
      <c r="AI567"/>
      <c r="AJ567"/>
      <c r="AK567"/>
      <c r="AL567"/>
      <c r="AM567"/>
      <c r="AN567"/>
      <c r="AP567"/>
      <c r="AQ567"/>
      <c r="AR567"/>
      <c r="AT567"/>
      <c r="AU567"/>
      <c r="AV567"/>
      <c r="AW567"/>
      <c r="AX567"/>
      <c r="AY567"/>
      <c r="AZ567"/>
      <c r="BA567"/>
      <c r="BB567"/>
      <c r="BD567"/>
      <c r="BE567"/>
      <c r="BF567"/>
      <c r="BH567"/>
      <c r="BI567"/>
      <c r="BJ567"/>
      <c r="BK567"/>
      <c r="BL567"/>
      <c r="BM567"/>
      <c r="BN567"/>
      <c r="BO567"/>
    </row>
    <row r="568" spans="1:67" x14ac:dyDescent="0.2">
      <c r="A568" s="12">
        <v>2022</v>
      </c>
      <c r="B568" s="7" t="s">
        <v>1407</v>
      </c>
      <c r="C568" s="8">
        <v>1</v>
      </c>
      <c r="D568" s="8" t="s">
        <v>885</v>
      </c>
      <c r="E568" s="55" t="s">
        <v>886</v>
      </c>
      <c r="F568" s="4" t="s">
        <v>887</v>
      </c>
      <c r="G568" s="55" t="s">
        <v>36</v>
      </c>
      <c r="H568" s="4" t="s">
        <v>37</v>
      </c>
      <c r="I568" s="14">
        <v>26</v>
      </c>
      <c r="J568" s="14">
        <v>871</v>
      </c>
      <c r="K568" s="14">
        <v>121722.51300000001</v>
      </c>
      <c r="L568" s="10"/>
      <c r="M568"/>
      <c r="N568"/>
      <c r="O568"/>
      <c r="P568"/>
      <c r="Q568"/>
      <c r="R568"/>
      <c r="S568"/>
      <c r="T568"/>
      <c r="U568"/>
      <c r="V568"/>
      <c r="W568"/>
      <c r="X568"/>
      <c r="Y568"/>
      <c r="Z568"/>
      <c r="AA568"/>
      <c r="AC568"/>
      <c r="AD568"/>
      <c r="AF568"/>
      <c r="AG568"/>
      <c r="AH568"/>
      <c r="AI568"/>
      <c r="AJ568"/>
      <c r="AK568"/>
      <c r="AL568"/>
      <c r="AM568"/>
      <c r="AN568"/>
      <c r="AP568"/>
      <c r="AQ568"/>
      <c r="AR568"/>
      <c r="AT568"/>
      <c r="AU568"/>
      <c r="AV568"/>
      <c r="AW568"/>
      <c r="AX568"/>
      <c r="AY568"/>
      <c r="AZ568"/>
      <c r="BA568"/>
      <c r="BB568"/>
      <c r="BD568"/>
      <c r="BE568"/>
      <c r="BF568"/>
      <c r="BH568"/>
      <c r="BI568"/>
      <c r="BJ568"/>
      <c r="BK568"/>
      <c r="BL568"/>
      <c r="BM568"/>
      <c r="BN568"/>
      <c r="BO568"/>
    </row>
    <row r="569" spans="1:67" x14ac:dyDescent="0.2">
      <c r="A569" s="12">
        <v>2022</v>
      </c>
      <c r="B569" s="7" t="s">
        <v>1407</v>
      </c>
      <c r="C569" s="8">
        <v>1</v>
      </c>
      <c r="D569" s="8" t="s">
        <v>885</v>
      </c>
      <c r="E569" s="55" t="s">
        <v>886</v>
      </c>
      <c r="F569" s="4" t="s">
        <v>887</v>
      </c>
      <c r="G569" s="55" t="s">
        <v>82</v>
      </c>
      <c r="H569" s="4" t="s">
        <v>83</v>
      </c>
      <c r="I569" s="14">
        <v>167</v>
      </c>
      <c r="J569" s="14">
        <v>5452</v>
      </c>
      <c r="K569" s="14">
        <v>120679.26</v>
      </c>
      <c r="L569" s="10"/>
      <c r="M569"/>
      <c r="N569"/>
      <c r="O569"/>
      <c r="P569"/>
      <c r="Q569"/>
      <c r="R569"/>
      <c r="S569"/>
      <c r="T569"/>
      <c r="U569"/>
      <c r="V569"/>
      <c r="W569"/>
      <c r="X569"/>
      <c r="Y569"/>
      <c r="Z569"/>
      <c r="AA569"/>
      <c r="AC569"/>
      <c r="AD569"/>
      <c r="AF569"/>
      <c r="AG569"/>
      <c r="AH569"/>
      <c r="AI569"/>
      <c r="AJ569"/>
      <c r="AK569"/>
      <c r="AL569"/>
      <c r="AM569"/>
      <c r="AN569"/>
      <c r="AP569"/>
      <c r="AQ569"/>
      <c r="AR569"/>
      <c r="AT569"/>
      <c r="AU569"/>
      <c r="AV569"/>
      <c r="AW569"/>
      <c r="AX569"/>
      <c r="AY569"/>
      <c r="AZ569"/>
      <c r="BA569"/>
      <c r="BB569"/>
      <c r="BD569"/>
      <c r="BE569"/>
      <c r="BF569"/>
      <c r="BH569"/>
      <c r="BI569"/>
      <c r="BJ569"/>
      <c r="BK569"/>
      <c r="BL569"/>
      <c r="BM569"/>
      <c r="BN569"/>
      <c r="BO569"/>
    </row>
    <row r="570" spans="1:67" x14ac:dyDescent="0.2">
      <c r="A570" s="12">
        <v>2022</v>
      </c>
      <c r="B570" s="7" t="s">
        <v>1407</v>
      </c>
      <c r="C570" s="8">
        <v>1</v>
      </c>
      <c r="D570" s="8" t="s">
        <v>885</v>
      </c>
      <c r="E570" s="55" t="s">
        <v>886</v>
      </c>
      <c r="F570" s="4" t="s">
        <v>887</v>
      </c>
      <c r="G570" s="55" t="s">
        <v>64</v>
      </c>
      <c r="H570" s="4" t="s">
        <v>65</v>
      </c>
      <c r="I570" s="14">
        <v>4</v>
      </c>
      <c r="J570" s="14">
        <v>165</v>
      </c>
      <c r="K570" s="14">
        <v>99514.407999999996</v>
      </c>
      <c r="L570" s="10"/>
      <c r="M570"/>
      <c r="N570"/>
      <c r="O570"/>
      <c r="P570"/>
      <c r="Q570"/>
      <c r="R570"/>
      <c r="S570"/>
      <c r="T570"/>
      <c r="U570"/>
      <c r="V570"/>
      <c r="W570"/>
      <c r="X570"/>
      <c r="Y570"/>
      <c r="Z570"/>
      <c r="AA570"/>
      <c r="AC570"/>
      <c r="AD570"/>
      <c r="AF570"/>
      <c r="AG570"/>
      <c r="AH570"/>
      <c r="AI570"/>
      <c r="AJ570"/>
      <c r="AK570"/>
      <c r="AL570"/>
      <c r="AM570"/>
      <c r="AN570"/>
      <c r="AP570"/>
      <c r="AQ570"/>
      <c r="AR570"/>
      <c r="AT570"/>
      <c r="AU570"/>
      <c r="AV570"/>
      <c r="AW570"/>
      <c r="AX570"/>
      <c r="AY570"/>
      <c r="AZ570"/>
      <c r="BA570"/>
      <c r="BB570"/>
      <c r="BD570"/>
      <c r="BE570"/>
      <c r="BF570"/>
      <c r="BH570"/>
      <c r="BI570"/>
      <c r="BJ570"/>
      <c r="BK570"/>
      <c r="BL570"/>
      <c r="BM570"/>
      <c r="BN570"/>
      <c r="BO570"/>
    </row>
    <row r="571" spans="1:67" x14ac:dyDescent="0.2">
      <c r="A571" s="12">
        <v>2022</v>
      </c>
      <c r="B571" s="7" t="s">
        <v>1407</v>
      </c>
      <c r="C571" s="8">
        <v>1</v>
      </c>
      <c r="D571" s="8" t="s">
        <v>885</v>
      </c>
      <c r="E571" s="55" t="s">
        <v>886</v>
      </c>
      <c r="F571" s="4" t="s">
        <v>887</v>
      </c>
      <c r="G571" s="55" t="s">
        <v>0</v>
      </c>
      <c r="H571" s="4" t="s">
        <v>1</v>
      </c>
      <c r="I571" s="14">
        <v>8</v>
      </c>
      <c r="J571" s="14">
        <v>38000</v>
      </c>
      <c r="K571" s="14">
        <v>98204.97</v>
      </c>
      <c r="L571" s="10"/>
      <c r="M571"/>
      <c r="N571"/>
      <c r="O571"/>
      <c r="P571"/>
      <c r="Q571"/>
      <c r="R571"/>
      <c r="S571"/>
      <c r="T571"/>
      <c r="U571"/>
      <c r="V571"/>
      <c r="W571"/>
      <c r="X571"/>
      <c r="Y571"/>
      <c r="Z571"/>
      <c r="AA571"/>
      <c r="AC571"/>
      <c r="AD571"/>
      <c r="AF571"/>
      <c r="AG571"/>
      <c r="AH571"/>
      <c r="AI571"/>
      <c r="AJ571"/>
      <c r="AK571"/>
      <c r="AL571"/>
      <c r="AM571"/>
      <c r="AN571"/>
      <c r="AP571"/>
      <c r="AQ571"/>
      <c r="AR571"/>
      <c r="AT571"/>
      <c r="AU571"/>
      <c r="AV571"/>
      <c r="AW571"/>
      <c r="AX571"/>
      <c r="AY571"/>
      <c r="AZ571"/>
      <c r="BA571"/>
      <c r="BB571"/>
      <c r="BD571"/>
      <c r="BE571"/>
      <c r="BF571"/>
      <c r="BH571"/>
      <c r="BI571"/>
      <c r="BJ571"/>
      <c r="BK571"/>
      <c r="BL571"/>
      <c r="BM571"/>
      <c r="BN571"/>
      <c r="BO571"/>
    </row>
    <row r="572" spans="1:67" x14ac:dyDescent="0.2">
      <c r="A572" s="12">
        <v>2022</v>
      </c>
      <c r="B572" s="7" t="s">
        <v>1407</v>
      </c>
      <c r="C572" s="8">
        <v>1</v>
      </c>
      <c r="D572" s="8" t="s">
        <v>885</v>
      </c>
      <c r="E572" s="55" t="s">
        <v>886</v>
      </c>
      <c r="F572" s="4" t="s">
        <v>887</v>
      </c>
      <c r="G572" s="55" t="s">
        <v>186</v>
      </c>
      <c r="H572" s="4" t="s">
        <v>187</v>
      </c>
      <c r="I572" s="14">
        <v>4</v>
      </c>
      <c r="J572" s="14">
        <v>954</v>
      </c>
      <c r="K572" s="14">
        <v>65198.588000000003</v>
      </c>
      <c r="L572" s="10"/>
      <c r="M572"/>
      <c r="N572"/>
      <c r="O572"/>
      <c r="P572"/>
      <c r="Q572"/>
      <c r="R572"/>
      <c r="S572"/>
      <c r="T572"/>
      <c r="U572"/>
      <c r="V572"/>
      <c r="W572"/>
      <c r="X572"/>
      <c r="Y572"/>
      <c r="Z572"/>
      <c r="AA572"/>
      <c r="AC572"/>
      <c r="AD572"/>
      <c r="AF572"/>
      <c r="AG572"/>
      <c r="AH572"/>
      <c r="AI572"/>
      <c r="AJ572"/>
      <c r="AK572"/>
      <c r="AL572"/>
      <c r="AM572"/>
      <c r="AN572"/>
      <c r="AP572"/>
      <c r="AQ572"/>
      <c r="AR572"/>
      <c r="AT572"/>
      <c r="AU572"/>
      <c r="AV572"/>
      <c r="AW572"/>
      <c r="AX572"/>
      <c r="AY572"/>
      <c r="AZ572"/>
      <c r="BA572"/>
      <c r="BB572"/>
      <c r="BD572"/>
      <c r="BE572"/>
      <c r="BF572"/>
      <c r="BH572"/>
      <c r="BI572"/>
      <c r="BJ572"/>
      <c r="BK572"/>
      <c r="BL572"/>
      <c r="BM572"/>
      <c r="BN572"/>
      <c r="BO572"/>
    </row>
    <row r="573" spans="1:67" x14ac:dyDescent="0.2">
      <c r="A573" s="12">
        <v>2022</v>
      </c>
      <c r="B573" s="7" t="s">
        <v>1407</v>
      </c>
      <c r="C573" s="8">
        <v>1</v>
      </c>
      <c r="D573" s="8" t="s">
        <v>885</v>
      </c>
      <c r="E573" s="55" t="s">
        <v>886</v>
      </c>
      <c r="F573" s="4" t="s">
        <v>887</v>
      </c>
      <c r="G573" s="55" t="s">
        <v>18</v>
      </c>
      <c r="H573" s="4" t="s">
        <v>19</v>
      </c>
      <c r="I573" s="14">
        <v>4</v>
      </c>
      <c r="J573" s="14">
        <v>3000</v>
      </c>
      <c r="K573" s="14">
        <v>58403.199999999997</v>
      </c>
      <c r="L573" s="10"/>
      <c r="M573"/>
      <c r="N573"/>
      <c r="O573"/>
      <c r="P573"/>
      <c r="Q573"/>
      <c r="R573"/>
      <c r="S573"/>
      <c r="T573"/>
      <c r="U573"/>
      <c r="V573"/>
      <c r="W573"/>
      <c r="X573"/>
      <c r="Y573"/>
      <c r="Z573"/>
      <c r="AA573"/>
      <c r="AC573"/>
      <c r="AD573"/>
      <c r="AF573"/>
      <c r="AG573"/>
      <c r="AH573"/>
      <c r="AI573"/>
      <c r="AJ573"/>
      <c r="AK573"/>
      <c r="AL573"/>
      <c r="AM573"/>
      <c r="AN573"/>
      <c r="AP573"/>
      <c r="AQ573"/>
      <c r="AR573"/>
      <c r="AT573"/>
      <c r="AU573"/>
      <c r="AV573"/>
      <c r="AW573"/>
      <c r="AX573"/>
      <c r="AY573"/>
      <c r="AZ573"/>
      <c r="BA573"/>
      <c r="BB573"/>
      <c r="BD573"/>
      <c r="BE573"/>
      <c r="BF573"/>
      <c r="BH573"/>
      <c r="BI573"/>
      <c r="BJ573"/>
      <c r="BK573"/>
      <c r="BL573"/>
      <c r="BM573"/>
      <c r="BN573"/>
      <c r="BO573"/>
    </row>
    <row r="574" spans="1:67" x14ac:dyDescent="0.2">
      <c r="A574" s="12">
        <v>2022</v>
      </c>
      <c r="B574" s="7" t="s">
        <v>1407</v>
      </c>
      <c r="C574" s="8">
        <v>1</v>
      </c>
      <c r="D574" s="8" t="s">
        <v>885</v>
      </c>
      <c r="E574" s="55" t="s">
        <v>886</v>
      </c>
      <c r="F574" s="4" t="s">
        <v>887</v>
      </c>
      <c r="G574" s="55" t="s">
        <v>4</v>
      </c>
      <c r="H574" s="4" t="s">
        <v>5</v>
      </c>
      <c r="I574" s="14">
        <v>3</v>
      </c>
      <c r="J574" s="14">
        <v>2282</v>
      </c>
      <c r="K574" s="14">
        <v>53294.671000000002</v>
      </c>
      <c r="L574" s="10"/>
      <c r="M574"/>
      <c r="N574"/>
      <c r="O574"/>
      <c r="P574"/>
      <c r="Q574"/>
      <c r="R574"/>
      <c r="S574"/>
      <c r="T574"/>
      <c r="U574"/>
      <c r="V574"/>
      <c r="W574"/>
      <c r="X574"/>
      <c r="Y574"/>
      <c r="Z574"/>
      <c r="AA574"/>
      <c r="AC574"/>
      <c r="AD574"/>
      <c r="AF574"/>
      <c r="AG574"/>
      <c r="AH574"/>
      <c r="AI574"/>
      <c r="AJ574"/>
      <c r="AK574"/>
      <c r="AL574"/>
      <c r="AM574"/>
      <c r="AN574"/>
      <c r="AP574"/>
      <c r="AQ574"/>
      <c r="AR574"/>
      <c r="AT574"/>
      <c r="AU574"/>
      <c r="AV574"/>
      <c r="AW574"/>
      <c r="AX574"/>
      <c r="AY574"/>
      <c r="AZ574"/>
      <c r="BA574"/>
      <c r="BB574"/>
      <c r="BD574"/>
      <c r="BE574"/>
      <c r="BF574"/>
      <c r="BH574"/>
      <c r="BI574"/>
      <c r="BJ574"/>
      <c r="BK574"/>
      <c r="BL574"/>
      <c r="BM574"/>
      <c r="BN574"/>
      <c r="BO574"/>
    </row>
    <row r="575" spans="1:67" x14ac:dyDescent="0.2">
      <c r="A575" s="12">
        <v>2022</v>
      </c>
      <c r="B575" s="7" t="s">
        <v>1407</v>
      </c>
      <c r="C575" s="8">
        <v>1</v>
      </c>
      <c r="D575" s="8" t="s">
        <v>885</v>
      </c>
      <c r="E575" s="55" t="s">
        <v>886</v>
      </c>
      <c r="F575" s="4" t="s">
        <v>887</v>
      </c>
      <c r="G575" s="55" t="s">
        <v>6</v>
      </c>
      <c r="H575" s="4" t="s">
        <v>7</v>
      </c>
      <c r="I575" s="14">
        <v>3</v>
      </c>
      <c r="J575" s="14">
        <v>999</v>
      </c>
      <c r="K575" s="14">
        <v>50975.040000000001</v>
      </c>
      <c r="L575" s="10"/>
      <c r="M575"/>
      <c r="N575"/>
      <c r="O575"/>
      <c r="P575"/>
      <c r="Q575"/>
      <c r="R575"/>
      <c r="S575"/>
      <c r="T575"/>
      <c r="U575"/>
      <c r="V575"/>
      <c r="W575"/>
      <c r="X575"/>
      <c r="Y575"/>
      <c r="Z575"/>
      <c r="AA575"/>
      <c r="AC575"/>
      <c r="AD575"/>
      <c r="AF575"/>
      <c r="AG575"/>
      <c r="AH575"/>
      <c r="AI575"/>
      <c r="AJ575"/>
      <c r="AK575"/>
      <c r="AL575"/>
      <c r="AM575"/>
      <c r="AN575"/>
      <c r="AP575"/>
      <c r="AQ575"/>
      <c r="AR575"/>
      <c r="AT575"/>
      <c r="AU575"/>
      <c r="AV575"/>
      <c r="AW575"/>
      <c r="AX575"/>
      <c r="AY575"/>
      <c r="AZ575"/>
      <c r="BA575"/>
      <c r="BB575"/>
      <c r="BD575"/>
      <c r="BE575"/>
      <c r="BF575"/>
      <c r="BH575"/>
      <c r="BI575"/>
      <c r="BJ575"/>
      <c r="BK575"/>
      <c r="BL575"/>
      <c r="BM575"/>
      <c r="BN575"/>
      <c r="BO575"/>
    </row>
    <row r="576" spans="1:67" x14ac:dyDescent="0.2">
      <c r="A576" s="12">
        <v>2022</v>
      </c>
      <c r="B576" s="7" t="s">
        <v>1407</v>
      </c>
      <c r="C576" s="8">
        <v>1</v>
      </c>
      <c r="D576" s="8" t="s">
        <v>888</v>
      </c>
      <c r="E576" s="55" t="s">
        <v>889</v>
      </c>
      <c r="F576" s="4" t="s">
        <v>890</v>
      </c>
      <c r="G576" s="55" t="s">
        <v>2</v>
      </c>
      <c r="H576" s="4" t="s">
        <v>3</v>
      </c>
      <c r="I576" s="14">
        <v>100</v>
      </c>
      <c r="J576" s="14">
        <v>100000</v>
      </c>
      <c r="K576" s="14">
        <v>248213.6</v>
      </c>
      <c r="L576" s="10"/>
      <c r="M576"/>
      <c r="N576"/>
      <c r="O576"/>
      <c r="P576"/>
      <c r="Q576"/>
      <c r="R576"/>
      <c r="S576"/>
      <c r="T576"/>
      <c r="U576"/>
      <c r="V576"/>
      <c r="W576"/>
      <c r="X576"/>
      <c r="Y576"/>
      <c r="Z576"/>
      <c r="AA576"/>
      <c r="AC576"/>
      <c r="AD576"/>
      <c r="AF576"/>
      <c r="AG576"/>
      <c r="AH576"/>
      <c r="AI576"/>
      <c r="AJ576"/>
      <c r="AK576"/>
      <c r="AL576"/>
      <c r="AM576"/>
      <c r="AN576"/>
      <c r="AP576"/>
      <c r="AQ576"/>
      <c r="AR576"/>
      <c r="AT576"/>
      <c r="AU576"/>
      <c r="AV576"/>
      <c r="AW576"/>
      <c r="AX576"/>
      <c r="AY576"/>
      <c r="AZ576"/>
      <c r="BA576"/>
      <c r="BB576"/>
      <c r="BD576"/>
      <c r="BE576"/>
      <c r="BF576"/>
      <c r="BH576"/>
      <c r="BI576"/>
      <c r="BJ576"/>
      <c r="BK576"/>
      <c r="BL576"/>
      <c r="BM576"/>
      <c r="BN576"/>
      <c r="BO576"/>
    </row>
    <row r="577" spans="1:67" x14ac:dyDescent="0.2">
      <c r="A577" s="12">
        <v>2022</v>
      </c>
      <c r="B577" s="7" t="s">
        <v>1407</v>
      </c>
      <c r="C577" s="8">
        <v>1</v>
      </c>
      <c r="D577" s="8" t="s">
        <v>891</v>
      </c>
      <c r="E577" s="55" t="s">
        <v>892</v>
      </c>
      <c r="F577" s="4" t="s">
        <v>893</v>
      </c>
      <c r="G577" s="55" t="s">
        <v>72</v>
      </c>
      <c r="H577" s="4" t="s">
        <v>73</v>
      </c>
      <c r="I577" s="14">
        <v>33</v>
      </c>
      <c r="J577" s="14">
        <v>15500</v>
      </c>
      <c r="K577" s="14">
        <v>543419.87</v>
      </c>
      <c r="L577" s="10"/>
      <c r="M577"/>
      <c r="N577"/>
      <c r="O577"/>
      <c r="P577"/>
      <c r="Q577"/>
      <c r="R577"/>
      <c r="S577"/>
      <c r="T577"/>
      <c r="U577"/>
      <c r="V577"/>
      <c r="W577"/>
      <c r="X577"/>
      <c r="Y577"/>
      <c r="Z577"/>
      <c r="AA577"/>
      <c r="AC577"/>
      <c r="AD577"/>
      <c r="AF577"/>
      <c r="AG577"/>
      <c r="AH577"/>
      <c r="AI577"/>
      <c r="AJ577"/>
      <c r="AK577"/>
      <c r="AL577"/>
      <c r="AM577"/>
      <c r="AN577"/>
      <c r="AP577"/>
      <c r="AQ577"/>
      <c r="AR577"/>
      <c r="AT577"/>
      <c r="AU577"/>
      <c r="AV577"/>
      <c r="AW577"/>
      <c r="AX577"/>
      <c r="AY577"/>
      <c r="AZ577"/>
      <c r="BA577"/>
      <c r="BB577"/>
      <c r="BD577"/>
      <c r="BE577"/>
      <c r="BF577"/>
      <c r="BH577"/>
      <c r="BI577"/>
      <c r="BJ577"/>
      <c r="BK577"/>
      <c r="BL577"/>
      <c r="BM577"/>
      <c r="BN577"/>
      <c r="BO577"/>
    </row>
    <row r="578" spans="1:67" x14ac:dyDescent="0.2">
      <c r="A578" s="12">
        <v>2022</v>
      </c>
      <c r="B578" s="7" t="s">
        <v>1407</v>
      </c>
      <c r="C578" s="8">
        <v>1</v>
      </c>
      <c r="D578" s="8" t="s">
        <v>897</v>
      </c>
      <c r="E578" s="55" t="s">
        <v>898</v>
      </c>
      <c r="F578" s="4" t="s">
        <v>899</v>
      </c>
      <c r="G578" s="55" t="s">
        <v>96</v>
      </c>
      <c r="H578" s="4" t="s">
        <v>97</v>
      </c>
      <c r="I578" s="14">
        <v>18</v>
      </c>
      <c r="J578" s="14">
        <v>70500</v>
      </c>
      <c r="K578" s="14">
        <v>1638939.8</v>
      </c>
      <c r="L578" s="10"/>
      <c r="M578"/>
      <c r="N578"/>
      <c r="O578"/>
      <c r="P578"/>
      <c r="Q578"/>
      <c r="R578"/>
      <c r="S578"/>
      <c r="T578"/>
      <c r="U578"/>
      <c r="V578"/>
      <c r="W578"/>
      <c r="X578"/>
      <c r="Y578"/>
      <c r="Z578"/>
      <c r="AA578"/>
      <c r="AC578"/>
      <c r="AD578"/>
      <c r="AF578"/>
      <c r="AG578"/>
      <c r="AH578"/>
      <c r="AI578"/>
      <c r="AJ578"/>
      <c r="AK578"/>
      <c r="AL578"/>
      <c r="AM578"/>
      <c r="AN578"/>
      <c r="AP578"/>
      <c r="AQ578"/>
      <c r="AR578"/>
      <c r="AT578"/>
      <c r="AU578"/>
      <c r="AV578"/>
      <c r="AW578"/>
      <c r="AX578"/>
      <c r="AY578"/>
      <c r="AZ578"/>
      <c r="BA578"/>
      <c r="BB578"/>
      <c r="BD578"/>
      <c r="BE578"/>
      <c r="BF578"/>
      <c r="BH578"/>
      <c r="BI578"/>
      <c r="BJ578"/>
      <c r="BK578"/>
      <c r="BL578"/>
      <c r="BM578"/>
      <c r="BN578"/>
      <c r="BO578"/>
    </row>
    <row r="579" spans="1:67" x14ac:dyDescent="0.2">
      <c r="A579" s="12">
        <v>2022</v>
      </c>
      <c r="B579" s="7" t="s">
        <v>1407</v>
      </c>
      <c r="C579" s="8">
        <v>1</v>
      </c>
      <c r="D579" s="8" t="s">
        <v>897</v>
      </c>
      <c r="E579" s="55" t="s">
        <v>898</v>
      </c>
      <c r="F579" s="4" t="s">
        <v>899</v>
      </c>
      <c r="G579" s="55" t="s">
        <v>2</v>
      </c>
      <c r="H579" s="4" t="s">
        <v>3</v>
      </c>
      <c r="I579" s="14">
        <v>823</v>
      </c>
      <c r="J579" s="14">
        <v>37605.410000000003</v>
      </c>
      <c r="K579" s="14">
        <v>76960.08</v>
      </c>
      <c r="L579" s="10"/>
      <c r="M579"/>
      <c r="N579"/>
      <c r="O579"/>
      <c r="P579"/>
      <c r="Q579"/>
      <c r="R579"/>
      <c r="S579"/>
      <c r="T579"/>
      <c r="U579"/>
      <c r="V579"/>
      <c r="W579"/>
      <c r="X579"/>
      <c r="Y579"/>
      <c r="Z579"/>
      <c r="AA579"/>
      <c r="AC579"/>
      <c r="AD579"/>
      <c r="AF579"/>
      <c r="AG579"/>
      <c r="AH579"/>
      <c r="AI579"/>
      <c r="AJ579"/>
      <c r="AK579"/>
      <c r="AL579"/>
      <c r="AM579"/>
      <c r="AN579"/>
      <c r="AP579"/>
      <c r="AQ579"/>
      <c r="AR579"/>
      <c r="AT579"/>
      <c r="AU579"/>
      <c r="AV579"/>
      <c r="AW579"/>
      <c r="AX579"/>
      <c r="AY579"/>
      <c r="AZ579"/>
      <c r="BA579"/>
      <c r="BB579"/>
      <c r="BD579"/>
      <c r="BE579"/>
      <c r="BF579"/>
      <c r="BH579"/>
      <c r="BI579"/>
      <c r="BJ579"/>
      <c r="BK579"/>
      <c r="BL579"/>
      <c r="BM579"/>
      <c r="BN579"/>
      <c r="BO579"/>
    </row>
    <row r="580" spans="1:67" x14ac:dyDescent="0.2">
      <c r="A580" s="12">
        <v>2022</v>
      </c>
      <c r="B580" s="7" t="s">
        <v>1407</v>
      </c>
      <c r="C580" s="8">
        <v>1</v>
      </c>
      <c r="D580" s="8" t="s">
        <v>909</v>
      </c>
      <c r="E580" s="55" t="s">
        <v>910</v>
      </c>
      <c r="F580" s="4" t="s">
        <v>911</v>
      </c>
      <c r="G580" s="55" t="s">
        <v>0</v>
      </c>
      <c r="H580" s="4" t="s">
        <v>1</v>
      </c>
      <c r="I580" s="14">
        <v>5</v>
      </c>
      <c r="J580" s="14">
        <v>752800</v>
      </c>
      <c r="K580" s="14">
        <v>13168177.719999999</v>
      </c>
      <c r="L580" s="10"/>
      <c r="M580"/>
      <c r="N580"/>
      <c r="O580"/>
      <c r="P580"/>
      <c r="Q580"/>
      <c r="R580"/>
      <c r="S580"/>
      <c r="T580"/>
      <c r="U580"/>
      <c r="V580"/>
      <c r="W580"/>
      <c r="X580"/>
      <c r="Y580"/>
      <c r="Z580"/>
      <c r="AA580"/>
      <c r="AC580"/>
      <c r="AD580"/>
      <c r="AF580"/>
      <c r="AG580"/>
      <c r="AH580"/>
      <c r="AI580"/>
      <c r="AJ580"/>
      <c r="AK580"/>
      <c r="AL580"/>
      <c r="AM580"/>
      <c r="AN580"/>
      <c r="AP580"/>
      <c r="AQ580"/>
      <c r="AR580"/>
      <c r="AT580"/>
      <c r="AU580"/>
      <c r="AV580"/>
      <c r="AW580"/>
      <c r="AX580"/>
      <c r="AY580"/>
      <c r="AZ580"/>
      <c r="BA580"/>
      <c r="BB580"/>
      <c r="BD580"/>
      <c r="BE580"/>
      <c r="BF580"/>
      <c r="BH580"/>
      <c r="BI580"/>
      <c r="BJ580"/>
      <c r="BK580"/>
      <c r="BL580"/>
      <c r="BM580"/>
      <c r="BN580"/>
      <c r="BO580"/>
    </row>
    <row r="581" spans="1:67" x14ac:dyDescent="0.2">
      <c r="A581" s="12">
        <v>2022</v>
      </c>
      <c r="B581" s="7" t="s">
        <v>1407</v>
      </c>
      <c r="C581" s="8">
        <v>1</v>
      </c>
      <c r="D581" s="8" t="s">
        <v>909</v>
      </c>
      <c r="E581" s="55" t="s">
        <v>910</v>
      </c>
      <c r="F581" s="4" t="s">
        <v>911</v>
      </c>
      <c r="G581" s="55" t="s">
        <v>104</v>
      </c>
      <c r="H581" s="4" t="s">
        <v>105</v>
      </c>
      <c r="I581" s="14">
        <v>11</v>
      </c>
      <c r="J581" s="14">
        <v>22200</v>
      </c>
      <c r="K581" s="14">
        <v>273765</v>
      </c>
      <c r="L581" s="10"/>
      <c r="M581"/>
      <c r="N581"/>
      <c r="O581"/>
      <c r="P581"/>
      <c r="Q581"/>
      <c r="R581"/>
      <c r="S581"/>
      <c r="T581"/>
      <c r="U581"/>
      <c r="V581"/>
      <c r="W581"/>
      <c r="X581"/>
      <c r="Y581"/>
      <c r="Z581"/>
      <c r="AA581"/>
      <c r="AC581"/>
      <c r="AD581"/>
      <c r="AF581"/>
      <c r="AG581"/>
      <c r="AH581"/>
      <c r="AI581"/>
      <c r="AJ581"/>
      <c r="AK581"/>
      <c r="AL581"/>
      <c r="AM581"/>
      <c r="AN581"/>
      <c r="AP581"/>
      <c r="AQ581"/>
      <c r="AR581"/>
      <c r="AT581"/>
      <c r="AU581"/>
      <c r="AV581"/>
      <c r="AW581"/>
      <c r="AX581"/>
      <c r="AY581"/>
      <c r="AZ581"/>
      <c r="BA581"/>
      <c r="BB581"/>
      <c r="BD581"/>
      <c r="BE581"/>
      <c r="BF581"/>
      <c r="BH581"/>
      <c r="BI581"/>
      <c r="BJ581"/>
      <c r="BK581"/>
      <c r="BL581"/>
      <c r="BM581"/>
      <c r="BN581"/>
      <c r="BO581"/>
    </row>
    <row r="582" spans="1:67" x14ac:dyDescent="0.2">
      <c r="A582" s="12">
        <v>2022</v>
      </c>
      <c r="B582" s="7" t="s">
        <v>1407</v>
      </c>
      <c r="C582" s="8">
        <v>1</v>
      </c>
      <c r="D582" s="8" t="s">
        <v>909</v>
      </c>
      <c r="E582" s="55" t="s">
        <v>910</v>
      </c>
      <c r="F582" s="4" t="s">
        <v>911</v>
      </c>
      <c r="G582" s="55" t="s">
        <v>2</v>
      </c>
      <c r="H582" s="4" t="s">
        <v>3</v>
      </c>
      <c r="I582" s="14">
        <v>47</v>
      </c>
      <c r="J582" s="14">
        <v>55022</v>
      </c>
      <c r="K582" s="14">
        <v>175706.61000000002</v>
      </c>
      <c r="L582" s="10"/>
      <c r="M582"/>
      <c r="N582"/>
      <c r="O582"/>
      <c r="P582"/>
      <c r="Q582"/>
      <c r="R582"/>
      <c r="S582"/>
      <c r="T582"/>
      <c r="U582"/>
      <c r="V582"/>
      <c r="W582"/>
      <c r="X582"/>
      <c r="Y582"/>
      <c r="Z582"/>
      <c r="AA582"/>
      <c r="AC582"/>
      <c r="AD582"/>
      <c r="AF582"/>
      <c r="AG582"/>
      <c r="AH582"/>
      <c r="AI582"/>
      <c r="AJ582"/>
      <c r="AK582"/>
      <c r="AL582"/>
      <c r="AM582"/>
      <c r="AN582"/>
      <c r="AP582"/>
      <c r="AQ582"/>
      <c r="AR582"/>
      <c r="AT582"/>
      <c r="AU582"/>
      <c r="AV582"/>
      <c r="AW582"/>
      <c r="AX582"/>
      <c r="AY582"/>
      <c r="AZ582"/>
      <c r="BA582"/>
      <c r="BB582"/>
      <c r="BD582"/>
      <c r="BE582"/>
      <c r="BF582"/>
      <c r="BH582"/>
      <c r="BI582"/>
      <c r="BJ582"/>
      <c r="BK582"/>
      <c r="BL582"/>
      <c r="BM582"/>
      <c r="BN582"/>
      <c r="BO582"/>
    </row>
    <row r="583" spans="1:67" x14ac:dyDescent="0.2">
      <c r="A583" s="12">
        <v>2022</v>
      </c>
      <c r="B583" s="7" t="s">
        <v>1407</v>
      </c>
      <c r="C583" s="8">
        <v>1</v>
      </c>
      <c r="D583" s="8" t="s">
        <v>918</v>
      </c>
      <c r="E583" s="55" t="s">
        <v>919</v>
      </c>
      <c r="F583" s="4" t="s">
        <v>920</v>
      </c>
      <c r="G583" s="55" t="s">
        <v>8</v>
      </c>
      <c r="H583" s="4" t="s">
        <v>9</v>
      </c>
      <c r="I583" s="14">
        <v>3</v>
      </c>
      <c r="J583" s="14">
        <v>1800</v>
      </c>
      <c r="K583" s="14">
        <v>58800</v>
      </c>
      <c r="L583" s="10"/>
      <c r="M583"/>
      <c r="N583"/>
      <c r="O583"/>
      <c r="P583"/>
      <c r="Q583"/>
      <c r="R583"/>
      <c r="S583"/>
      <c r="T583"/>
      <c r="U583"/>
      <c r="V583"/>
      <c r="W583"/>
      <c r="X583"/>
      <c r="Y583"/>
      <c r="Z583"/>
      <c r="AA583"/>
      <c r="AC583"/>
      <c r="AD583"/>
      <c r="AF583"/>
      <c r="AG583"/>
      <c r="AH583"/>
      <c r="AI583"/>
      <c r="AJ583"/>
      <c r="AK583"/>
      <c r="AL583"/>
      <c r="AM583"/>
      <c r="AN583"/>
      <c r="AP583"/>
      <c r="AQ583"/>
      <c r="AR583"/>
      <c r="AT583"/>
      <c r="AU583"/>
      <c r="AV583"/>
      <c r="AW583"/>
      <c r="AX583"/>
      <c r="AY583"/>
      <c r="AZ583"/>
      <c r="BA583"/>
      <c r="BB583"/>
      <c r="BD583"/>
      <c r="BE583"/>
      <c r="BF583"/>
      <c r="BH583"/>
      <c r="BI583"/>
      <c r="BJ583"/>
      <c r="BK583"/>
      <c r="BL583"/>
      <c r="BM583"/>
      <c r="BN583"/>
      <c r="BO583"/>
    </row>
    <row r="584" spans="1:67" x14ac:dyDescent="0.2">
      <c r="A584" s="12">
        <v>2022</v>
      </c>
      <c r="B584" s="7" t="s">
        <v>1407</v>
      </c>
      <c r="C584" s="8">
        <v>1</v>
      </c>
      <c r="D584" s="8" t="s">
        <v>921</v>
      </c>
      <c r="E584" s="55" t="s">
        <v>922</v>
      </c>
      <c r="F584" s="4" t="s">
        <v>923</v>
      </c>
      <c r="G584" s="55" t="s">
        <v>40</v>
      </c>
      <c r="H584" s="4" t="s">
        <v>41</v>
      </c>
      <c r="I584" s="14">
        <v>9</v>
      </c>
      <c r="J584" s="14">
        <v>760</v>
      </c>
      <c r="K584" s="14">
        <v>179387.51999999999</v>
      </c>
      <c r="L584" s="10"/>
      <c r="M584"/>
      <c r="N584"/>
      <c r="O584"/>
      <c r="P584"/>
      <c r="Q584"/>
      <c r="R584"/>
      <c r="S584"/>
      <c r="T584"/>
      <c r="U584"/>
      <c r="V584"/>
      <c r="W584"/>
      <c r="X584"/>
      <c r="Y584"/>
      <c r="Z584"/>
      <c r="AA584"/>
      <c r="AC584"/>
      <c r="AD584"/>
      <c r="AF584"/>
      <c r="AG584"/>
      <c r="AH584"/>
      <c r="AI584"/>
      <c r="AJ584"/>
      <c r="AK584"/>
      <c r="AL584"/>
      <c r="AM584"/>
      <c r="AN584"/>
      <c r="AP584"/>
      <c r="AQ584"/>
      <c r="AR584"/>
      <c r="AT584"/>
      <c r="AU584"/>
      <c r="AV584"/>
      <c r="AW584"/>
      <c r="AX584"/>
      <c r="AY584"/>
      <c r="AZ584"/>
      <c r="BA584"/>
      <c r="BB584"/>
      <c r="BD584"/>
      <c r="BE584"/>
      <c r="BF584"/>
      <c r="BH584"/>
      <c r="BI584"/>
      <c r="BJ584"/>
      <c r="BK584"/>
      <c r="BL584"/>
      <c r="BM584"/>
      <c r="BN584"/>
      <c r="BO584"/>
    </row>
    <row r="585" spans="1:67" x14ac:dyDescent="0.2">
      <c r="A585" s="12">
        <v>2022</v>
      </c>
      <c r="B585" s="7" t="s">
        <v>1407</v>
      </c>
      <c r="C585" s="8">
        <v>1</v>
      </c>
      <c r="D585" s="8" t="s">
        <v>921</v>
      </c>
      <c r="E585" s="55" t="s">
        <v>922</v>
      </c>
      <c r="F585" s="4" t="s">
        <v>923</v>
      </c>
      <c r="G585" s="55" t="s">
        <v>2</v>
      </c>
      <c r="H585" s="4" t="s">
        <v>3</v>
      </c>
      <c r="I585" s="14">
        <v>5</v>
      </c>
      <c r="J585" s="14">
        <v>428</v>
      </c>
      <c r="K585" s="14">
        <v>98767.39</v>
      </c>
      <c r="L585" s="10"/>
      <c r="M585"/>
      <c r="N585"/>
      <c r="O585"/>
      <c r="P585"/>
      <c r="Q585"/>
      <c r="R585"/>
      <c r="S585"/>
      <c r="T585"/>
      <c r="U585"/>
      <c r="V585"/>
      <c r="W585"/>
      <c r="X585"/>
      <c r="Y585"/>
      <c r="Z585"/>
      <c r="AA585"/>
      <c r="AC585"/>
      <c r="AD585"/>
      <c r="AF585"/>
      <c r="AG585"/>
      <c r="AH585"/>
      <c r="AI585"/>
      <c r="AJ585"/>
      <c r="AK585"/>
      <c r="AL585"/>
      <c r="AM585"/>
      <c r="AN585"/>
      <c r="AP585"/>
      <c r="AQ585"/>
      <c r="AR585"/>
      <c r="AT585"/>
      <c r="AU585"/>
      <c r="AV585"/>
      <c r="AW585"/>
      <c r="AX585"/>
      <c r="AY585"/>
      <c r="AZ585"/>
      <c r="BA585"/>
      <c r="BB585"/>
      <c r="BD585"/>
      <c r="BE585"/>
      <c r="BF585"/>
      <c r="BH585"/>
      <c r="BI585"/>
      <c r="BJ585"/>
      <c r="BK585"/>
      <c r="BL585"/>
      <c r="BM585"/>
      <c r="BN585"/>
      <c r="BO585"/>
    </row>
    <row r="586" spans="1:67" x14ac:dyDescent="0.2">
      <c r="A586" s="12">
        <v>2022</v>
      </c>
      <c r="B586" s="7" t="s">
        <v>1407</v>
      </c>
      <c r="C586" s="8">
        <v>1</v>
      </c>
      <c r="D586" s="8" t="s">
        <v>924</v>
      </c>
      <c r="E586" s="55" t="s">
        <v>925</v>
      </c>
      <c r="F586" s="4" t="s">
        <v>926</v>
      </c>
      <c r="G586" s="55" t="s">
        <v>2</v>
      </c>
      <c r="H586" s="4" t="s">
        <v>3</v>
      </c>
      <c r="I586" s="14">
        <v>3414</v>
      </c>
      <c r="J586" s="14">
        <v>38578.380000000005</v>
      </c>
      <c r="K586" s="14">
        <v>2103571.83</v>
      </c>
      <c r="L586" s="10"/>
      <c r="M586"/>
      <c r="N586"/>
      <c r="O586"/>
      <c r="P586"/>
      <c r="Q586"/>
      <c r="R586"/>
      <c r="S586"/>
      <c r="T586"/>
      <c r="U586"/>
      <c r="V586"/>
      <c r="W586"/>
      <c r="X586"/>
      <c r="Y586"/>
      <c r="Z586"/>
      <c r="AA586"/>
      <c r="AC586"/>
      <c r="AD586"/>
      <c r="AF586"/>
      <c r="AG586"/>
      <c r="AH586"/>
      <c r="AI586"/>
      <c r="AJ586"/>
      <c r="AK586"/>
      <c r="AL586"/>
      <c r="AM586"/>
      <c r="AN586"/>
      <c r="AP586"/>
      <c r="AQ586"/>
      <c r="AR586"/>
      <c r="AT586"/>
      <c r="AU586"/>
      <c r="AV586"/>
      <c r="AW586"/>
      <c r="AX586"/>
      <c r="AY586"/>
      <c r="AZ586"/>
      <c r="BA586"/>
      <c r="BB586"/>
      <c r="BD586"/>
      <c r="BE586"/>
      <c r="BF586"/>
      <c r="BH586"/>
      <c r="BI586"/>
      <c r="BJ586"/>
      <c r="BK586"/>
      <c r="BL586"/>
      <c r="BM586"/>
      <c r="BN586"/>
      <c r="BO586"/>
    </row>
    <row r="587" spans="1:67" x14ac:dyDescent="0.2">
      <c r="A587" s="12">
        <v>2022</v>
      </c>
      <c r="B587" s="7" t="s">
        <v>1407</v>
      </c>
      <c r="C587" s="8">
        <v>1</v>
      </c>
      <c r="D587" s="8" t="s">
        <v>924</v>
      </c>
      <c r="E587" s="55" t="s">
        <v>925</v>
      </c>
      <c r="F587" s="4" t="s">
        <v>926</v>
      </c>
      <c r="G587" s="55" t="s">
        <v>36</v>
      </c>
      <c r="H587" s="4" t="s">
        <v>37</v>
      </c>
      <c r="I587" s="14">
        <v>151</v>
      </c>
      <c r="J587" s="14">
        <v>849.25</v>
      </c>
      <c r="K587" s="14">
        <v>424283.19</v>
      </c>
      <c r="L587" s="10"/>
      <c r="M587"/>
      <c r="N587"/>
      <c r="O587"/>
      <c r="P587"/>
      <c r="Q587"/>
      <c r="R587"/>
      <c r="S587"/>
      <c r="T587"/>
      <c r="U587"/>
      <c r="V587"/>
      <c r="W587"/>
      <c r="X587"/>
      <c r="Y587"/>
      <c r="Z587"/>
      <c r="AA587"/>
      <c r="AC587"/>
      <c r="AD587"/>
      <c r="AF587"/>
      <c r="AG587"/>
      <c r="AH587"/>
      <c r="AI587"/>
      <c r="AJ587"/>
      <c r="AK587"/>
      <c r="AL587"/>
      <c r="AM587"/>
      <c r="AN587"/>
      <c r="AP587"/>
      <c r="AQ587"/>
      <c r="AR587"/>
      <c r="AT587"/>
      <c r="AU587"/>
      <c r="AV587"/>
      <c r="AW587"/>
      <c r="AX587"/>
      <c r="AY587"/>
      <c r="AZ587"/>
      <c r="BA587"/>
      <c r="BB587"/>
      <c r="BD587"/>
      <c r="BE587"/>
      <c r="BF587"/>
      <c r="BH587"/>
      <c r="BI587"/>
      <c r="BJ587"/>
      <c r="BK587"/>
      <c r="BL587"/>
      <c r="BM587"/>
      <c r="BN587"/>
      <c r="BO587"/>
    </row>
    <row r="588" spans="1:67" x14ac:dyDescent="0.2">
      <c r="A588" s="12">
        <v>2022</v>
      </c>
      <c r="B588" s="7" t="s">
        <v>1407</v>
      </c>
      <c r="C588" s="8">
        <v>1</v>
      </c>
      <c r="D588" s="8" t="s">
        <v>924</v>
      </c>
      <c r="E588" s="55" t="s">
        <v>925</v>
      </c>
      <c r="F588" s="4" t="s">
        <v>926</v>
      </c>
      <c r="G588" s="55" t="s">
        <v>34</v>
      </c>
      <c r="H588" s="4" t="s">
        <v>35</v>
      </c>
      <c r="I588" s="14">
        <v>17</v>
      </c>
      <c r="J588" s="14">
        <v>322.89</v>
      </c>
      <c r="K588" s="14">
        <v>332646.28000000003</v>
      </c>
      <c r="L588" s="10"/>
      <c r="M588"/>
      <c r="N588"/>
      <c r="O588"/>
      <c r="P588"/>
      <c r="Q588"/>
      <c r="R588"/>
      <c r="S588"/>
      <c r="T588"/>
      <c r="U588"/>
      <c r="V588"/>
      <c r="W588"/>
      <c r="X588"/>
      <c r="Y588"/>
      <c r="Z588"/>
      <c r="AA588"/>
      <c r="AC588"/>
      <c r="AD588"/>
      <c r="AF588"/>
      <c r="AG588"/>
      <c r="AH588"/>
      <c r="AI588"/>
      <c r="AJ588"/>
      <c r="AK588"/>
      <c r="AL588"/>
      <c r="AM588"/>
      <c r="AN588"/>
      <c r="AP588"/>
      <c r="AQ588"/>
      <c r="AR588"/>
      <c r="AT588"/>
      <c r="AU588"/>
      <c r="AV588"/>
      <c r="AW588"/>
      <c r="AX588"/>
      <c r="AY588"/>
      <c r="AZ588"/>
      <c r="BA588"/>
      <c r="BB588"/>
      <c r="BD588"/>
      <c r="BE588"/>
      <c r="BF588"/>
      <c r="BH588"/>
      <c r="BI588"/>
      <c r="BJ588"/>
      <c r="BK588"/>
      <c r="BL588"/>
      <c r="BM588"/>
      <c r="BN588"/>
      <c r="BO588"/>
    </row>
    <row r="589" spans="1:67" x14ac:dyDescent="0.2">
      <c r="A589" s="12">
        <v>2022</v>
      </c>
      <c r="B589" s="7" t="s">
        <v>1407</v>
      </c>
      <c r="C589" s="8">
        <v>1</v>
      </c>
      <c r="D589" s="8" t="s">
        <v>924</v>
      </c>
      <c r="E589" s="55" t="s">
        <v>925</v>
      </c>
      <c r="F589" s="4" t="s">
        <v>926</v>
      </c>
      <c r="G589" s="55" t="s">
        <v>38</v>
      </c>
      <c r="H589" s="4" t="s">
        <v>39</v>
      </c>
      <c r="I589" s="14">
        <v>509</v>
      </c>
      <c r="J589" s="14">
        <v>588.39</v>
      </c>
      <c r="K589" s="14">
        <v>330650.19900000002</v>
      </c>
      <c r="L589" s="10"/>
      <c r="M589"/>
      <c r="N589"/>
      <c r="O589"/>
      <c r="P589"/>
      <c r="Q589"/>
      <c r="R589"/>
      <c r="S589"/>
      <c r="T589"/>
      <c r="U589"/>
      <c r="V589"/>
      <c r="W589"/>
      <c r="X589"/>
      <c r="Y589"/>
      <c r="Z589"/>
      <c r="AA589"/>
      <c r="AC589"/>
      <c r="AD589"/>
      <c r="AF589"/>
      <c r="AG589"/>
      <c r="AH589"/>
      <c r="AI589"/>
      <c r="AJ589"/>
      <c r="AK589"/>
      <c r="AL589"/>
      <c r="AM589"/>
      <c r="AN589"/>
      <c r="AP589"/>
      <c r="AQ589"/>
      <c r="AR589"/>
      <c r="AT589"/>
      <c r="AU589"/>
      <c r="AV589"/>
      <c r="AW589"/>
      <c r="AX589"/>
      <c r="AY589"/>
      <c r="AZ589"/>
      <c r="BA589"/>
      <c r="BB589"/>
      <c r="BD589"/>
      <c r="BE589"/>
      <c r="BF589"/>
      <c r="BH589"/>
      <c r="BI589"/>
      <c r="BJ589"/>
      <c r="BK589"/>
      <c r="BL589"/>
      <c r="BM589"/>
      <c r="BN589"/>
      <c r="BO589"/>
    </row>
    <row r="590" spans="1:67" x14ac:dyDescent="0.2">
      <c r="A590" s="12">
        <v>2022</v>
      </c>
      <c r="B590" s="7" t="s">
        <v>1407</v>
      </c>
      <c r="C590" s="8">
        <v>1</v>
      </c>
      <c r="D590" s="8" t="s">
        <v>924</v>
      </c>
      <c r="E590" s="55" t="s">
        <v>925</v>
      </c>
      <c r="F590" s="4" t="s">
        <v>926</v>
      </c>
      <c r="G590" s="55" t="s">
        <v>68</v>
      </c>
      <c r="H590" s="4" t="s">
        <v>69</v>
      </c>
      <c r="I590" s="14">
        <v>85</v>
      </c>
      <c r="J590" s="14">
        <v>118</v>
      </c>
      <c r="K590" s="14">
        <v>247319.72</v>
      </c>
      <c r="L590" s="10"/>
      <c r="M590"/>
      <c r="N590"/>
      <c r="O590"/>
      <c r="P590"/>
      <c r="Q590"/>
      <c r="R590"/>
      <c r="S590"/>
      <c r="T590"/>
      <c r="U590"/>
      <c r="V590"/>
      <c r="W590"/>
      <c r="X590"/>
      <c r="Y590"/>
      <c r="Z590"/>
      <c r="AA590"/>
      <c r="AC590"/>
      <c r="AD590"/>
      <c r="AF590"/>
      <c r="AG590"/>
      <c r="AH590"/>
      <c r="AI590"/>
      <c r="AJ590"/>
      <c r="AK590"/>
      <c r="AL590"/>
      <c r="AM590"/>
      <c r="AN590"/>
      <c r="AP590"/>
      <c r="AQ590"/>
      <c r="AR590"/>
      <c r="AT590"/>
      <c r="AU590"/>
      <c r="AV590"/>
      <c r="AW590"/>
      <c r="AX590"/>
      <c r="AY590"/>
      <c r="AZ590"/>
      <c r="BA590"/>
      <c r="BB590"/>
      <c r="BD590"/>
      <c r="BE590"/>
      <c r="BF590"/>
      <c r="BH590"/>
      <c r="BI590"/>
      <c r="BJ590"/>
      <c r="BK590"/>
      <c r="BL590"/>
      <c r="BM590"/>
      <c r="BN590"/>
      <c r="BO590"/>
    </row>
    <row r="591" spans="1:67" x14ac:dyDescent="0.2">
      <c r="A591" s="12">
        <v>2022</v>
      </c>
      <c r="B591" s="7" t="s">
        <v>1407</v>
      </c>
      <c r="C591" s="8">
        <v>1</v>
      </c>
      <c r="D591" s="8" t="s">
        <v>924</v>
      </c>
      <c r="E591" s="55" t="s">
        <v>925</v>
      </c>
      <c r="F591" s="4" t="s">
        <v>926</v>
      </c>
      <c r="G591" s="55" t="s">
        <v>4</v>
      </c>
      <c r="H591" s="4" t="s">
        <v>5</v>
      </c>
      <c r="I591" s="14">
        <v>67</v>
      </c>
      <c r="J591" s="14">
        <v>124</v>
      </c>
      <c r="K591" s="14">
        <v>149015.76999999999</v>
      </c>
      <c r="L591" s="10"/>
      <c r="M591"/>
      <c r="N591"/>
      <c r="O591"/>
      <c r="P591"/>
      <c r="Q591"/>
      <c r="R591"/>
      <c r="S591"/>
      <c r="T591"/>
      <c r="U591"/>
      <c r="V591"/>
      <c r="W591"/>
      <c r="X591"/>
      <c r="Y591"/>
      <c r="Z591"/>
      <c r="AA591"/>
      <c r="AC591"/>
      <c r="AD591"/>
      <c r="AF591"/>
      <c r="AG591"/>
      <c r="AH591"/>
      <c r="AI591"/>
      <c r="AJ591"/>
      <c r="AK591"/>
      <c r="AL591"/>
      <c r="AM591"/>
      <c r="AN591"/>
      <c r="AP591"/>
      <c r="AQ591"/>
      <c r="AR591"/>
      <c r="AT591"/>
      <c r="AU591"/>
      <c r="AV591"/>
      <c r="AW591"/>
      <c r="AX591"/>
      <c r="AY591"/>
      <c r="AZ591"/>
      <c r="BA591"/>
      <c r="BB591"/>
      <c r="BD591"/>
      <c r="BE591"/>
      <c r="BF591"/>
      <c r="BH591"/>
      <c r="BI591"/>
      <c r="BJ591"/>
      <c r="BK591"/>
      <c r="BL591"/>
      <c r="BM591"/>
      <c r="BN591"/>
      <c r="BO591"/>
    </row>
    <row r="592" spans="1:67" x14ac:dyDescent="0.2">
      <c r="A592" s="12">
        <v>2022</v>
      </c>
      <c r="B592" s="7" t="s">
        <v>1407</v>
      </c>
      <c r="C592" s="8">
        <v>1</v>
      </c>
      <c r="D592" s="8" t="s">
        <v>924</v>
      </c>
      <c r="E592" s="55" t="s">
        <v>925</v>
      </c>
      <c r="F592" s="4" t="s">
        <v>926</v>
      </c>
      <c r="G592" s="55" t="s">
        <v>102</v>
      </c>
      <c r="H592" s="4" t="s">
        <v>103</v>
      </c>
      <c r="I592" s="14">
        <v>17</v>
      </c>
      <c r="J592" s="14">
        <v>78.86</v>
      </c>
      <c r="K592" s="14">
        <v>66705.45</v>
      </c>
      <c r="L592" s="10"/>
      <c r="M592"/>
      <c r="N592"/>
      <c r="O592"/>
      <c r="P592"/>
      <c r="Q592"/>
      <c r="R592"/>
      <c r="S592"/>
      <c r="T592"/>
      <c r="U592"/>
      <c r="V592"/>
      <c r="W592"/>
      <c r="X592"/>
      <c r="Y592"/>
      <c r="Z592"/>
      <c r="AA592"/>
      <c r="AC592"/>
      <c r="AD592"/>
      <c r="AF592"/>
      <c r="AG592"/>
      <c r="AH592"/>
      <c r="AI592"/>
      <c r="AJ592"/>
      <c r="AK592"/>
      <c r="AL592"/>
      <c r="AM592"/>
      <c r="AN592"/>
      <c r="AP592"/>
      <c r="AQ592"/>
      <c r="AR592"/>
      <c r="AT592"/>
      <c r="AU592"/>
      <c r="AV592"/>
      <c r="AW592"/>
      <c r="AX592"/>
      <c r="AY592"/>
      <c r="AZ592"/>
      <c r="BA592"/>
      <c r="BB592"/>
      <c r="BD592"/>
      <c r="BE592"/>
      <c r="BF592"/>
      <c r="BH592"/>
      <c r="BI592"/>
      <c r="BJ592"/>
      <c r="BK592"/>
      <c r="BL592"/>
      <c r="BM592"/>
      <c r="BN592"/>
      <c r="BO592"/>
    </row>
    <row r="593" spans="1:67" x14ac:dyDescent="0.2">
      <c r="A593" s="12">
        <v>2022</v>
      </c>
      <c r="B593" s="7" t="s">
        <v>1407</v>
      </c>
      <c r="C593" s="8">
        <v>1</v>
      </c>
      <c r="D593" s="8" t="s">
        <v>924</v>
      </c>
      <c r="E593" s="55" t="s">
        <v>925</v>
      </c>
      <c r="F593" s="4" t="s">
        <v>926</v>
      </c>
      <c r="G593" s="55" t="s">
        <v>108</v>
      </c>
      <c r="H593" s="4" t="s">
        <v>109</v>
      </c>
      <c r="I593" s="14">
        <v>34</v>
      </c>
      <c r="J593" s="14">
        <v>65.95</v>
      </c>
      <c r="K593" s="14">
        <v>66620</v>
      </c>
      <c r="L593" s="10"/>
      <c r="M593"/>
      <c r="N593"/>
      <c r="O593"/>
      <c r="P593"/>
      <c r="Q593"/>
      <c r="R593"/>
      <c r="S593"/>
      <c r="T593"/>
      <c r="U593"/>
      <c r="V593"/>
      <c r="W593"/>
      <c r="X593"/>
      <c r="Y593"/>
      <c r="Z593"/>
      <c r="AA593"/>
      <c r="AC593"/>
      <c r="AD593"/>
      <c r="AF593"/>
      <c r="AG593"/>
      <c r="AH593"/>
      <c r="AI593"/>
      <c r="AJ593"/>
      <c r="AK593"/>
      <c r="AL593"/>
      <c r="AM593"/>
      <c r="AN593"/>
      <c r="AP593"/>
      <c r="AQ593"/>
      <c r="AR593"/>
      <c r="AT593"/>
      <c r="AU593"/>
      <c r="AV593"/>
      <c r="AW593"/>
      <c r="AX593"/>
      <c r="AY593"/>
      <c r="AZ593"/>
      <c r="BA593"/>
      <c r="BB593"/>
      <c r="BD593"/>
      <c r="BE593"/>
      <c r="BF593"/>
      <c r="BH593"/>
      <c r="BI593"/>
      <c r="BJ593"/>
      <c r="BK593"/>
      <c r="BL593"/>
      <c r="BM593"/>
      <c r="BN593"/>
      <c r="BO593"/>
    </row>
    <row r="594" spans="1:67" x14ac:dyDescent="0.2">
      <c r="A594" s="12">
        <v>2022</v>
      </c>
      <c r="B594" s="7" t="s">
        <v>1407</v>
      </c>
      <c r="C594" s="8">
        <v>1</v>
      </c>
      <c r="D594" s="8" t="s">
        <v>924</v>
      </c>
      <c r="E594" s="55" t="s">
        <v>925</v>
      </c>
      <c r="F594" s="4" t="s">
        <v>926</v>
      </c>
      <c r="G594" s="55" t="s">
        <v>54</v>
      </c>
      <c r="H594" s="4" t="s">
        <v>55</v>
      </c>
      <c r="I594" s="14">
        <v>18</v>
      </c>
      <c r="J594" s="14">
        <v>42.3</v>
      </c>
      <c r="K594" s="14">
        <v>65762.92</v>
      </c>
      <c r="L594" s="10"/>
      <c r="M594"/>
      <c r="N594"/>
      <c r="O594"/>
      <c r="P594"/>
      <c r="Q594"/>
      <c r="R594"/>
      <c r="S594"/>
      <c r="T594"/>
      <c r="U594"/>
      <c r="V594"/>
      <c r="W594"/>
      <c r="X594"/>
      <c r="Y594"/>
      <c r="Z594"/>
      <c r="AA594"/>
      <c r="AC594"/>
      <c r="AD594"/>
      <c r="AF594"/>
      <c r="AG594"/>
      <c r="AH594"/>
      <c r="AI594"/>
      <c r="AJ594"/>
      <c r="AK594"/>
      <c r="AL594"/>
      <c r="AM594"/>
      <c r="AN594"/>
      <c r="AP594"/>
      <c r="AQ594"/>
      <c r="AR594"/>
      <c r="AT594"/>
      <c r="AU594"/>
      <c r="AV594"/>
      <c r="AW594"/>
      <c r="AX594"/>
      <c r="AY594"/>
      <c r="AZ594"/>
      <c r="BA594"/>
      <c r="BB594"/>
      <c r="BD594"/>
      <c r="BE594"/>
      <c r="BF594"/>
      <c r="BH594"/>
      <c r="BI594"/>
      <c r="BJ594"/>
      <c r="BK594"/>
      <c r="BL594"/>
      <c r="BM594"/>
      <c r="BN594"/>
      <c r="BO594"/>
    </row>
    <row r="595" spans="1:67" x14ac:dyDescent="0.2">
      <c r="A595" s="12">
        <v>2022</v>
      </c>
      <c r="B595" s="7" t="s">
        <v>1407</v>
      </c>
      <c r="C595" s="8">
        <v>1</v>
      </c>
      <c r="D595" s="8" t="s">
        <v>924</v>
      </c>
      <c r="E595" s="55" t="s">
        <v>925</v>
      </c>
      <c r="F595" s="4" t="s">
        <v>926</v>
      </c>
      <c r="G595" s="55" t="s">
        <v>56</v>
      </c>
      <c r="H595" s="4" t="s">
        <v>57</v>
      </c>
      <c r="I595" s="14">
        <v>1</v>
      </c>
      <c r="J595" s="14">
        <v>52</v>
      </c>
      <c r="K595" s="14">
        <v>50845.42</v>
      </c>
      <c r="L595" s="10"/>
      <c r="M595"/>
      <c r="N595"/>
      <c r="O595"/>
      <c r="P595"/>
      <c r="Q595"/>
      <c r="R595"/>
      <c r="S595"/>
      <c r="T595"/>
      <c r="U595"/>
      <c r="V595"/>
      <c r="W595"/>
      <c r="X595"/>
      <c r="Y595"/>
      <c r="Z595"/>
      <c r="AA595"/>
      <c r="AC595"/>
      <c r="AD595"/>
      <c r="AF595"/>
      <c r="AG595"/>
      <c r="AH595"/>
      <c r="AI595"/>
      <c r="AJ595"/>
      <c r="AK595"/>
      <c r="AL595"/>
      <c r="AM595"/>
      <c r="AN595"/>
      <c r="AP595"/>
      <c r="AQ595"/>
      <c r="AR595"/>
      <c r="AT595"/>
      <c r="AU595"/>
      <c r="AV595"/>
      <c r="AW595"/>
      <c r="AX595"/>
      <c r="AY595"/>
      <c r="AZ595"/>
      <c r="BA595"/>
      <c r="BB595"/>
      <c r="BD595"/>
      <c r="BE595"/>
      <c r="BF595"/>
      <c r="BH595"/>
      <c r="BI595"/>
      <c r="BJ595"/>
      <c r="BK595"/>
      <c r="BL595"/>
      <c r="BM595"/>
      <c r="BN595"/>
      <c r="BO595"/>
    </row>
    <row r="596" spans="1:67" x14ac:dyDescent="0.2">
      <c r="A596" s="12">
        <v>2022</v>
      </c>
      <c r="B596" s="7" t="s">
        <v>1407</v>
      </c>
      <c r="C596" s="8">
        <v>1</v>
      </c>
      <c r="D596" s="8" t="s">
        <v>927</v>
      </c>
      <c r="E596" s="55" t="s">
        <v>928</v>
      </c>
      <c r="F596" s="4" t="s">
        <v>929</v>
      </c>
      <c r="G596" s="55" t="s">
        <v>38</v>
      </c>
      <c r="H596" s="4" t="s">
        <v>39</v>
      </c>
      <c r="I596" s="14">
        <v>592</v>
      </c>
      <c r="J596" s="14">
        <v>702.75</v>
      </c>
      <c r="K596" s="14">
        <v>871444.43299999996</v>
      </c>
      <c r="L596" s="10"/>
      <c r="M596"/>
      <c r="N596"/>
      <c r="O596"/>
      <c r="P596"/>
      <c r="Q596"/>
      <c r="R596"/>
      <c r="S596"/>
      <c r="T596"/>
      <c r="U596"/>
      <c r="V596"/>
      <c r="W596"/>
      <c r="X596"/>
      <c r="Y596"/>
      <c r="Z596"/>
      <c r="AA596"/>
      <c r="AC596"/>
      <c r="AD596"/>
      <c r="AF596"/>
      <c r="AG596"/>
      <c r="AH596"/>
      <c r="AI596"/>
      <c r="AJ596"/>
      <c r="AK596"/>
      <c r="AL596"/>
      <c r="AM596"/>
      <c r="AN596"/>
      <c r="AP596"/>
      <c r="AQ596"/>
      <c r="AR596"/>
      <c r="AT596"/>
      <c r="AU596"/>
      <c r="AV596"/>
      <c r="AW596"/>
      <c r="AX596"/>
      <c r="AY596"/>
      <c r="AZ596"/>
      <c r="BA596"/>
      <c r="BB596"/>
      <c r="BD596"/>
      <c r="BE596"/>
      <c r="BF596"/>
      <c r="BH596"/>
      <c r="BI596"/>
      <c r="BJ596"/>
      <c r="BK596"/>
      <c r="BL596"/>
      <c r="BM596"/>
      <c r="BN596"/>
      <c r="BO596"/>
    </row>
    <row r="597" spans="1:67" x14ac:dyDescent="0.2">
      <c r="A597" s="12">
        <v>2022</v>
      </c>
      <c r="B597" s="7" t="s">
        <v>1407</v>
      </c>
      <c r="C597" s="8">
        <v>1</v>
      </c>
      <c r="D597" s="8" t="s">
        <v>927</v>
      </c>
      <c r="E597" s="55" t="s">
        <v>928</v>
      </c>
      <c r="F597" s="4" t="s">
        <v>929</v>
      </c>
      <c r="G597" s="55" t="s">
        <v>2</v>
      </c>
      <c r="H597" s="4" t="s">
        <v>3</v>
      </c>
      <c r="I597" s="14">
        <v>1095</v>
      </c>
      <c r="J597" s="14">
        <v>570.46</v>
      </c>
      <c r="K597" s="14">
        <v>214614.79</v>
      </c>
      <c r="L597" s="10"/>
      <c r="M597"/>
      <c r="N597"/>
      <c r="O597"/>
      <c r="P597"/>
      <c r="Q597"/>
      <c r="R597"/>
      <c r="S597"/>
      <c r="T597"/>
      <c r="U597"/>
      <c r="V597"/>
      <c r="W597"/>
      <c r="X597"/>
      <c r="Y597"/>
      <c r="Z597"/>
      <c r="AA597"/>
      <c r="AC597"/>
      <c r="AD597"/>
      <c r="AF597"/>
      <c r="AG597"/>
      <c r="AH597"/>
      <c r="AI597"/>
      <c r="AJ597"/>
      <c r="AK597"/>
      <c r="AL597"/>
      <c r="AM597"/>
      <c r="AN597"/>
      <c r="AP597"/>
      <c r="AQ597"/>
      <c r="AR597"/>
      <c r="AT597"/>
      <c r="AU597"/>
      <c r="AV597"/>
      <c r="AW597"/>
      <c r="AX597"/>
      <c r="AY597"/>
      <c r="AZ597"/>
      <c r="BA597"/>
      <c r="BB597"/>
      <c r="BD597"/>
      <c r="BE597"/>
      <c r="BF597"/>
      <c r="BH597"/>
      <c r="BI597"/>
      <c r="BJ597"/>
      <c r="BK597"/>
      <c r="BL597"/>
      <c r="BM597"/>
      <c r="BN597"/>
      <c r="BO597"/>
    </row>
    <row r="598" spans="1:67" x14ac:dyDescent="0.2">
      <c r="A598" s="12">
        <v>2022</v>
      </c>
      <c r="B598" s="7" t="s">
        <v>1407</v>
      </c>
      <c r="C598" s="8">
        <v>1</v>
      </c>
      <c r="D598" s="8" t="s">
        <v>927</v>
      </c>
      <c r="E598" s="55" t="s">
        <v>928</v>
      </c>
      <c r="F598" s="4" t="s">
        <v>929</v>
      </c>
      <c r="G598" s="55" t="s">
        <v>72</v>
      </c>
      <c r="H598" s="4" t="s">
        <v>73</v>
      </c>
      <c r="I598" s="14">
        <v>1</v>
      </c>
      <c r="J598" s="14">
        <v>55</v>
      </c>
      <c r="K598" s="14">
        <v>202515.1</v>
      </c>
      <c r="L598" s="10"/>
      <c r="M598"/>
      <c r="N598"/>
      <c r="O598"/>
      <c r="P598"/>
      <c r="Q598"/>
      <c r="R598"/>
      <c r="S598"/>
      <c r="T598"/>
      <c r="U598"/>
      <c r="V598"/>
      <c r="W598"/>
      <c r="X598"/>
      <c r="Y598"/>
      <c r="Z598"/>
      <c r="AA598"/>
      <c r="AC598"/>
      <c r="AD598"/>
      <c r="AF598"/>
      <c r="AG598"/>
      <c r="AH598"/>
      <c r="AI598"/>
      <c r="AJ598"/>
      <c r="AK598"/>
      <c r="AL598"/>
      <c r="AM598"/>
      <c r="AN598"/>
      <c r="AP598"/>
      <c r="AQ598"/>
      <c r="AR598"/>
      <c r="AT598"/>
      <c r="AU598"/>
      <c r="AV598"/>
      <c r="AW598"/>
      <c r="AX598"/>
      <c r="AY598"/>
      <c r="AZ598"/>
      <c r="BA598"/>
      <c r="BB598"/>
      <c r="BD598"/>
      <c r="BE598"/>
      <c r="BF598"/>
      <c r="BH598"/>
      <c r="BI598"/>
      <c r="BJ598"/>
      <c r="BK598"/>
      <c r="BL598"/>
      <c r="BM598"/>
      <c r="BN598"/>
      <c r="BO598"/>
    </row>
    <row r="599" spans="1:67" x14ac:dyDescent="0.2">
      <c r="A599" s="12">
        <v>2022</v>
      </c>
      <c r="B599" s="7" t="s">
        <v>1407</v>
      </c>
      <c r="C599" s="8">
        <v>1</v>
      </c>
      <c r="D599" s="8" t="s">
        <v>930</v>
      </c>
      <c r="E599" s="55" t="s">
        <v>931</v>
      </c>
      <c r="F599" s="4" t="s">
        <v>932</v>
      </c>
      <c r="G599" s="55" t="s">
        <v>0</v>
      </c>
      <c r="H599" s="4" t="s">
        <v>1</v>
      </c>
      <c r="I599" s="14">
        <v>36</v>
      </c>
      <c r="J599" s="14">
        <v>871000</v>
      </c>
      <c r="K599" s="14">
        <v>3788700.75</v>
      </c>
      <c r="L599" s="10"/>
      <c r="M599"/>
      <c r="N599"/>
      <c r="O599"/>
      <c r="P599"/>
      <c r="Q599"/>
      <c r="R599"/>
      <c r="S599"/>
      <c r="T599"/>
      <c r="U599"/>
      <c r="V599"/>
      <c r="W599"/>
      <c r="X599"/>
      <c r="Y599"/>
      <c r="Z599"/>
      <c r="AA599"/>
      <c r="AC599"/>
      <c r="AD599"/>
      <c r="AF599"/>
      <c r="AG599"/>
      <c r="AH599"/>
      <c r="AI599"/>
      <c r="AJ599"/>
      <c r="AK599"/>
      <c r="AL599"/>
      <c r="AM599"/>
      <c r="AN599"/>
      <c r="AP599"/>
      <c r="AQ599"/>
      <c r="AR599"/>
      <c r="AT599"/>
      <c r="AU599"/>
      <c r="AV599"/>
      <c r="AW599"/>
      <c r="AX599"/>
      <c r="AY599"/>
      <c r="AZ599"/>
      <c r="BA599"/>
      <c r="BB599"/>
      <c r="BD599"/>
      <c r="BE599"/>
      <c r="BF599"/>
      <c r="BH599"/>
      <c r="BI599"/>
      <c r="BJ599"/>
      <c r="BK599"/>
      <c r="BL599"/>
      <c r="BM599"/>
      <c r="BN599"/>
      <c r="BO599"/>
    </row>
    <row r="600" spans="1:67" x14ac:dyDescent="0.2">
      <c r="A600" s="12">
        <v>2022</v>
      </c>
      <c r="B600" s="7" t="s">
        <v>1407</v>
      </c>
      <c r="C600" s="8">
        <v>1</v>
      </c>
      <c r="D600" s="8" t="s">
        <v>933</v>
      </c>
      <c r="E600" s="55" t="s">
        <v>934</v>
      </c>
      <c r="F600" s="4" t="s">
        <v>935</v>
      </c>
      <c r="G600" s="55" t="s">
        <v>2</v>
      </c>
      <c r="H600" s="4" t="s">
        <v>3</v>
      </c>
      <c r="I600" s="14">
        <v>150</v>
      </c>
      <c r="J600" s="14">
        <v>150000</v>
      </c>
      <c r="K600" s="14">
        <v>150000</v>
      </c>
      <c r="L600" s="10"/>
      <c r="M600"/>
      <c r="N600"/>
      <c r="O600"/>
      <c r="P600"/>
      <c r="Q600"/>
      <c r="R600"/>
      <c r="S600"/>
      <c r="T600"/>
      <c r="U600"/>
      <c r="V600"/>
      <c r="W600"/>
      <c r="X600"/>
      <c r="Y600"/>
      <c r="Z600"/>
      <c r="AA600"/>
      <c r="AC600"/>
      <c r="AD600"/>
      <c r="AF600"/>
      <c r="AG600"/>
      <c r="AH600"/>
      <c r="AI600"/>
      <c r="AJ600"/>
      <c r="AK600"/>
      <c r="AL600"/>
      <c r="AM600"/>
      <c r="AN600"/>
      <c r="AP600"/>
      <c r="AQ600"/>
      <c r="AR600"/>
      <c r="AT600"/>
      <c r="AU600"/>
      <c r="AV600"/>
      <c r="AW600"/>
      <c r="AX600"/>
      <c r="AY600"/>
      <c r="AZ600"/>
      <c r="BA600"/>
      <c r="BB600"/>
      <c r="BD600"/>
      <c r="BE600"/>
      <c r="BF600"/>
      <c r="BH600"/>
      <c r="BI600"/>
      <c r="BJ600"/>
      <c r="BK600"/>
      <c r="BL600"/>
      <c r="BM600"/>
      <c r="BN600"/>
      <c r="BO600"/>
    </row>
    <row r="601" spans="1:67" x14ac:dyDescent="0.2">
      <c r="A601" s="12">
        <v>2022</v>
      </c>
      <c r="B601" s="7" t="s">
        <v>1407</v>
      </c>
      <c r="C601" s="8">
        <v>1</v>
      </c>
      <c r="D601" s="8" t="s">
        <v>936</v>
      </c>
      <c r="E601" s="55" t="s">
        <v>937</v>
      </c>
      <c r="F601" s="4" t="s">
        <v>938</v>
      </c>
      <c r="G601" s="55" t="s">
        <v>8</v>
      </c>
      <c r="H601" s="4" t="s">
        <v>9</v>
      </c>
      <c r="I601" s="14">
        <v>2</v>
      </c>
      <c r="J601" s="14">
        <v>5175.1400000000003</v>
      </c>
      <c r="K601" s="14">
        <v>820778.93500000006</v>
      </c>
      <c r="L601" s="10"/>
      <c r="M601"/>
      <c r="N601"/>
      <c r="O601"/>
      <c r="P601"/>
      <c r="Q601"/>
      <c r="R601"/>
      <c r="S601"/>
      <c r="T601"/>
      <c r="U601"/>
      <c r="V601"/>
      <c r="W601"/>
      <c r="X601"/>
      <c r="Y601"/>
      <c r="Z601"/>
      <c r="AA601"/>
      <c r="AC601"/>
      <c r="AD601"/>
      <c r="AF601"/>
      <c r="AG601"/>
      <c r="AH601"/>
      <c r="AI601"/>
      <c r="AJ601"/>
      <c r="AK601"/>
      <c r="AL601"/>
      <c r="AM601"/>
      <c r="AN601"/>
      <c r="AP601"/>
      <c r="AQ601"/>
      <c r="AR601"/>
      <c r="AT601"/>
      <c r="AU601"/>
      <c r="AV601"/>
      <c r="AW601"/>
      <c r="AX601"/>
      <c r="AY601"/>
      <c r="AZ601"/>
      <c r="BA601"/>
      <c r="BB601"/>
      <c r="BD601"/>
      <c r="BE601"/>
      <c r="BF601"/>
      <c r="BH601"/>
      <c r="BI601"/>
      <c r="BJ601"/>
      <c r="BK601"/>
      <c r="BL601"/>
      <c r="BM601"/>
      <c r="BN601"/>
      <c r="BO601"/>
    </row>
    <row r="602" spans="1:67" x14ac:dyDescent="0.2">
      <c r="A602" s="12">
        <v>2022</v>
      </c>
      <c r="B602" s="7" t="s">
        <v>1407</v>
      </c>
      <c r="C602" s="8">
        <v>1</v>
      </c>
      <c r="D602" s="8" t="s">
        <v>936</v>
      </c>
      <c r="E602" s="55" t="s">
        <v>937</v>
      </c>
      <c r="F602" s="4" t="s">
        <v>938</v>
      </c>
      <c r="G602" s="55" t="s">
        <v>118</v>
      </c>
      <c r="H602" s="4" t="s">
        <v>119</v>
      </c>
      <c r="I602" s="14">
        <v>2</v>
      </c>
      <c r="J602" s="14">
        <v>127</v>
      </c>
      <c r="K602" s="14">
        <v>580401.18000000005</v>
      </c>
      <c r="L602" s="10"/>
      <c r="M602"/>
      <c r="N602"/>
      <c r="O602"/>
      <c r="P602"/>
      <c r="Q602"/>
      <c r="R602"/>
      <c r="S602"/>
      <c r="T602"/>
      <c r="U602"/>
      <c r="V602"/>
      <c r="W602"/>
      <c r="X602"/>
      <c r="Y602"/>
      <c r="Z602"/>
      <c r="AA602"/>
      <c r="AC602"/>
      <c r="AD602"/>
      <c r="AF602"/>
      <c r="AG602"/>
      <c r="AH602"/>
      <c r="AI602"/>
      <c r="AJ602"/>
      <c r="AK602"/>
      <c r="AL602"/>
      <c r="AM602"/>
      <c r="AN602"/>
      <c r="AP602"/>
      <c r="AQ602"/>
      <c r="AR602"/>
      <c r="AT602"/>
      <c r="AU602"/>
      <c r="AV602"/>
      <c r="AW602"/>
      <c r="AX602"/>
      <c r="AY602"/>
      <c r="AZ602"/>
      <c r="BA602"/>
      <c r="BB602"/>
      <c r="BD602"/>
      <c r="BE602"/>
      <c r="BF602"/>
      <c r="BH602"/>
      <c r="BI602"/>
      <c r="BJ602"/>
      <c r="BK602"/>
      <c r="BL602"/>
      <c r="BM602"/>
      <c r="BN602"/>
      <c r="BO602"/>
    </row>
    <row r="603" spans="1:67" x14ac:dyDescent="0.2">
      <c r="A603" s="12">
        <v>2022</v>
      </c>
      <c r="B603" s="7" t="s">
        <v>1407</v>
      </c>
      <c r="C603" s="8">
        <v>1</v>
      </c>
      <c r="D603" s="8" t="s">
        <v>936</v>
      </c>
      <c r="E603" s="55" t="s">
        <v>937</v>
      </c>
      <c r="F603" s="4" t="s">
        <v>938</v>
      </c>
      <c r="G603" s="55" t="s">
        <v>46</v>
      </c>
      <c r="H603" s="4" t="s">
        <v>47</v>
      </c>
      <c r="I603" s="14">
        <v>45</v>
      </c>
      <c r="J603" s="14">
        <v>203</v>
      </c>
      <c r="K603" s="14">
        <v>465735.5</v>
      </c>
      <c r="L603" s="10"/>
      <c r="M603"/>
      <c r="N603"/>
      <c r="O603"/>
      <c r="P603"/>
      <c r="Q603"/>
      <c r="R603"/>
      <c r="S603"/>
      <c r="T603"/>
      <c r="U603"/>
      <c r="V603"/>
      <c r="W603"/>
      <c r="X603"/>
      <c r="Y603"/>
      <c r="Z603"/>
      <c r="AA603"/>
      <c r="AC603"/>
      <c r="AD603"/>
      <c r="AF603"/>
      <c r="AG603"/>
      <c r="AH603"/>
      <c r="AI603"/>
      <c r="AJ603"/>
      <c r="AK603"/>
      <c r="AL603"/>
      <c r="AM603"/>
      <c r="AN603"/>
      <c r="AP603"/>
      <c r="AQ603"/>
      <c r="AR603"/>
      <c r="AT603"/>
      <c r="AU603"/>
      <c r="AV603"/>
      <c r="AW603"/>
      <c r="AX603"/>
      <c r="AY603"/>
      <c r="AZ603"/>
      <c r="BA603"/>
      <c r="BB603"/>
      <c r="BD603"/>
      <c r="BE603"/>
      <c r="BF603"/>
      <c r="BH603"/>
      <c r="BI603"/>
      <c r="BJ603"/>
      <c r="BK603"/>
      <c r="BL603"/>
      <c r="BM603"/>
      <c r="BN603"/>
      <c r="BO603"/>
    </row>
    <row r="604" spans="1:67" x14ac:dyDescent="0.2">
      <c r="A604" s="12">
        <v>2022</v>
      </c>
      <c r="B604" s="7" t="s">
        <v>1407</v>
      </c>
      <c r="C604" s="8">
        <v>1</v>
      </c>
      <c r="D604" s="8" t="s">
        <v>936</v>
      </c>
      <c r="E604" s="55" t="s">
        <v>937</v>
      </c>
      <c r="F604" s="4" t="s">
        <v>938</v>
      </c>
      <c r="G604" s="55" t="s">
        <v>4</v>
      </c>
      <c r="H604" s="4" t="s">
        <v>5</v>
      </c>
      <c r="I604" s="14">
        <v>19</v>
      </c>
      <c r="J604" s="14">
        <v>193983</v>
      </c>
      <c r="K604" s="14">
        <v>330877</v>
      </c>
      <c r="L604" s="10"/>
      <c r="M604"/>
      <c r="N604"/>
      <c r="O604"/>
      <c r="P604"/>
      <c r="Q604"/>
      <c r="R604"/>
      <c r="S604"/>
      <c r="T604"/>
      <c r="U604"/>
      <c r="V604"/>
      <c r="W604"/>
      <c r="X604"/>
      <c r="Y604"/>
      <c r="Z604"/>
      <c r="AA604"/>
      <c r="AC604"/>
      <c r="AD604"/>
      <c r="AF604"/>
      <c r="AG604"/>
      <c r="AH604"/>
      <c r="AI604"/>
      <c r="AJ604"/>
      <c r="AK604"/>
      <c r="AL604"/>
      <c r="AM604"/>
      <c r="AN604"/>
      <c r="AP604"/>
      <c r="AQ604"/>
      <c r="AR604"/>
      <c r="AT604"/>
      <c r="AU604"/>
      <c r="AV604"/>
      <c r="AW604"/>
      <c r="AX604"/>
      <c r="AY604"/>
      <c r="AZ604"/>
      <c r="BA604"/>
      <c r="BB604"/>
      <c r="BD604"/>
      <c r="BE604"/>
      <c r="BF604"/>
      <c r="BH604"/>
      <c r="BI604"/>
      <c r="BJ604"/>
      <c r="BK604"/>
      <c r="BL604"/>
      <c r="BM604"/>
      <c r="BN604"/>
      <c r="BO604"/>
    </row>
    <row r="605" spans="1:67" x14ac:dyDescent="0.2">
      <c r="A605" s="12">
        <v>2022</v>
      </c>
      <c r="B605" s="7" t="s">
        <v>1407</v>
      </c>
      <c r="C605" s="8">
        <v>1</v>
      </c>
      <c r="D605" s="8" t="s">
        <v>936</v>
      </c>
      <c r="E605" s="55" t="s">
        <v>937</v>
      </c>
      <c r="F605" s="4" t="s">
        <v>938</v>
      </c>
      <c r="G605" s="55" t="s">
        <v>128</v>
      </c>
      <c r="H605" s="4" t="s">
        <v>129</v>
      </c>
      <c r="I605" s="14">
        <v>78</v>
      </c>
      <c r="J605" s="14">
        <v>787.22</v>
      </c>
      <c r="K605" s="14">
        <v>255042.09000000003</v>
      </c>
      <c r="L605" s="10"/>
      <c r="M605"/>
      <c r="N605"/>
      <c r="O605"/>
      <c r="P605"/>
      <c r="Q605"/>
      <c r="R605"/>
      <c r="S605"/>
      <c r="T605"/>
      <c r="U605"/>
      <c r="V605"/>
      <c r="W605"/>
      <c r="X605"/>
      <c r="Y605"/>
      <c r="Z605"/>
      <c r="AA605"/>
      <c r="AC605"/>
      <c r="AD605"/>
      <c r="AF605"/>
      <c r="AG605"/>
      <c r="AH605"/>
      <c r="AI605"/>
      <c r="AJ605"/>
      <c r="AK605"/>
      <c r="AL605"/>
      <c r="AM605"/>
      <c r="AN605"/>
      <c r="AP605"/>
      <c r="AQ605"/>
      <c r="AR605"/>
      <c r="AT605"/>
      <c r="AU605"/>
      <c r="AV605"/>
      <c r="AW605"/>
      <c r="AX605"/>
      <c r="AY605"/>
      <c r="AZ605"/>
      <c r="BA605"/>
      <c r="BB605"/>
      <c r="BD605"/>
      <c r="BE605"/>
      <c r="BF605"/>
      <c r="BH605"/>
      <c r="BI605"/>
      <c r="BJ605"/>
      <c r="BK605"/>
      <c r="BL605"/>
      <c r="BM605"/>
      <c r="BN605"/>
      <c r="BO605"/>
    </row>
    <row r="606" spans="1:67" x14ac:dyDescent="0.2">
      <c r="A606" s="12">
        <v>2022</v>
      </c>
      <c r="B606" s="7" t="s">
        <v>1407</v>
      </c>
      <c r="C606" s="8">
        <v>1</v>
      </c>
      <c r="D606" s="8" t="s">
        <v>936</v>
      </c>
      <c r="E606" s="55" t="s">
        <v>937</v>
      </c>
      <c r="F606" s="4" t="s">
        <v>938</v>
      </c>
      <c r="G606" s="55" t="s">
        <v>0</v>
      </c>
      <c r="H606" s="4" t="s">
        <v>1</v>
      </c>
      <c r="I606" s="14">
        <v>6</v>
      </c>
      <c r="J606" s="14">
        <v>122500</v>
      </c>
      <c r="K606" s="14">
        <v>116056.68</v>
      </c>
      <c r="L606" s="10"/>
      <c r="M606"/>
      <c r="N606"/>
      <c r="O606"/>
      <c r="P606"/>
      <c r="Q606"/>
      <c r="R606"/>
      <c r="S606"/>
      <c r="T606"/>
      <c r="U606"/>
      <c r="V606"/>
      <c r="W606"/>
      <c r="X606"/>
      <c r="Y606"/>
      <c r="Z606"/>
      <c r="AA606"/>
      <c r="AC606"/>
      <c r="AD606"/>
      <c r="AF606"/>
      <c r="AG606"/>
      <c r="AH606"/>
      <c r="AI606"/>
      <c r="AJ606"/>
      <c r="AK606"/>
      <c r="AL606"/>
      <c r="AM606"/>
      <c r="AN606"/>
      <c r="AP606"/>
      <c r="AQ606"/>
      <c r="AR606"/>
      <c r="AT606"/>
      <c r="AU606"/>
      <c r="AV606"/>
      <c r="AW606"/>
      <c r="AX606"/>
      <c r="AY606"/>
      <c r="AZ606"/>
      <c r="BA606"/>
      <c r="BB606"/>
      <c r="BD606"/>
      <c r="BE606"/>
      <c r="BF606"/>
      <c r="BH606"/>
      <c r="BI606"/>
      <c r="BJ606"/>
      <c r="BK606"/>
      <c r="BL606"/>
      <c r="BM606"/>
      <c r="BN606"/>
      <c r="BO606"/>
    </row>
    <row r="607" spans="1:67" x14ac:dyDescent="0.2">
      <c r="A607" s="12">
        <v>2022</v>
      </c>
      <c r="B607" s="7" t="s">
        <v>1407</v>
      </c>
      <c r="C607" s="8">
        <v>1</v>
      </c>
      <c r="D607" s="8" t="s">
        <v>936</v>
      </c>
      <c r="E607" s="55" t="s">
        <v>937</v>
      </c>
      <c r="F607" s="4" t="s">
        <v>938</v>
      </c>
      <c r="G607" s="55" t="s">
        <v>64</v>
      </c>
      <c r="H607" s="4" t="s">
        <v>65</v>
      </c>
      <c r="I607" s="14">
        <v>6</v>
      </c>
      <c r="J607" s="14">
        <v>283</v>
      </c>
      <c r="K607" s="14">
        <v>81006.05</v>
      </c>
      <c r="L607" s="10"/>
      <c r="M607"/>
      <c r="N607"/>
      <c r="O607"/>
      <c r="P607"/>
      <c r="Q607"/>
      <c r="R607"/>
      <c r="S607"/>
      <c r="T607"/>
      <c r="U607"/>
      <c r="V607"/>
      <c r="W607"/>
      <c r="X607"/>
      <c r="Y607"/>
      <c r="Z607"/>
      <c r="AA607"/>
      <c r="AC607"/>
      <c r="AD607"/>
      <c r="AF607"/>
      <c r="AG607"/>
      <c r="AH607"/>
      <c r="AI607"/>
      <c r="AJ607"/>
      <c r="AK607"/>
      <c r="AL607"/>
      <c r="AM607"/>
      <c r="AN607"/>
      <c r="AP607"/>
      <c r="AQ607"/>
      <c r="AR607"/>
      <c r="AT607"/>
      <c r="AU607"/>
      <c r="AV607"/>
      <c r="AW607"/>
      <c r="AX607"/>
      <c r="AY607"/>
      <c r="AZ607"/>
      <c r="BA607"/>
      <c r="BB607"/>
      <c r="BD607"/>
      <c r="BE607"/>
      <c r="BF607"/>
      <c r="BH607"/>
      <c r="BI607"/>
      <c r="BJ607"/>
      <c r="BK607"/>
      <c r="BL607"/>
      <c r="BM607"/>
      <c r="BN607"/>
      <c r="BO607"/>
    </row>
    <row r="608" spans="1:67" x14ac:dyDescent="0.2">
      <c r="A608" s="12">
        <v>2022</v>
      </c>
      <c r="B608" s="7" t="s">
        <v>1407</v>
      </c>
      <c r="C608" s="8">
        <v>1</v>
      </c>
      <c r="D608" s="8" t="s">
        <v>936</v>
      </c>
      <c r="E608" s="55" t="s">
        <v>937</v>
      </c>
      <c r="F608" s="4" t="s">
        <v>938</v>
      </c>
      <c r="G608" s="55" t="s">
        <v>134</v>
      </c>
      <c r="H608" s="4" t="s">
        <v>135</v>
      </c>
      <c r="I608" s="14">
        <v>4</v>
      </c>
      <c r="J608" s="14">
        <v>369</v>
      </c>
      <c r="K608" s="14">
        <v>70574.759999999995</v>
      </c>
      <c r="L608" s="10"/>
      <c r="M608"/>
      <c r="N608"/>
      <c r="O608"/>
      <c r="P608"/>
      <c r="Q608"/>
      <c r="R608"/>
      <c r="S608"/>
      <c r="T608"/>
      <c r="U608"/>
      <c r="V608"/>
      <c r="W608"/>
      <c r="X608"/>
      <c r="Y608"/>
      <c r="Z608"/>
      <c r="AA608"/>
      <c r="AC608"/>
      <c r="AD608"/>
      <c r="AF608"/>
      <c r="AG608"/>
      <c r="AH608"/>
      <c r="AI608"/>
      <c r="AJ608"/>
      <c r="AK608"/>
      <c r="AL608"/>
      <c r="AM608"/>
      <c r="AN608"/>
      <c r="AP608"/>
      <c r="AQ608"/>
      <c r="AR608"/>
      <c r="AT608"/>
      <c r="AU608"/>
      <c r="AV608"/>
      <c r="AW608"/>
      <c r="AX608"/>
      <c r="AY608"/>
      <c r="AZ608"/>
      <c r="BA608"/>
      <c r="BB608"/>
      <c r="BD608"/>
      <c r="BE608"/>
      <c r="BF608"/>
      <c r="BH608"/>
      <c r="BI608"/>
      <c r="BJ608"/>
      <c r="BK608"/>
      <c r="BL608"/>
      <c r="BM608"/>
      <c r="BN608"/>
      <c r="BO608"/>
    </row>
    <row r="609" spans="1:67" x14ac:dyDescent="0.2">
      <c r="A609" s="12">
        <v>2022</v>
      </c>
      <c r="B609" s="7" t="s">
        <v>1407</v>
      </c>
      <c r="C609" s="8">
        <v>1</v>
      </c>
      <c r="D609" s="8" t="s">
        <v>939</v>
      </c>
      <c r="E609" s="55" t="s">
        <v>940</v>
      </c>
      <c r="F609" s="4" t="s">
        <v>941</v>
      </c>
      <c r="G609" s="55" t="s">
        <v>8</v>
      </c>
      <c r="H609" s="4" t="s">
        <v>9</v>
      </c>
      <c r="I609" s="14">
        <v>838</v>
      </c>
      <c r="J609" s="14">
        <v>168582.84</v>
      </c>
      <c r="K609" s="14">
        <v>8523822.9900000002</v>
      </c>
      <c r="L609" s="10"/>
      <c r="M609"/>
      <c r="N609"/>
      <c r="O609"/>
      <c r="P609"/>
      <c r="Q609"/>
      <c r="R609"/>
      <c r="S609"/>
      <c r="T609"/>
      <c r="U609"/>
      <c r="V609"/>
      <c r="W609"/>
      <c r="X609"/>
      <c r="Y609"/>
      <c r="Z609"/>
      <c r="AA609"/>
      <c r="AC609"/>
      <c r="AD609"/>
      <c r="AF609"/>
      <c r="AG609"/>
      <c r="AH609"/>
      <c r="AI609"/>
      <c r="AJ609"/>
      <c r="AK609"/>
      <c r="AL609"/>
      <c r="AM609"/>
      <c r="AN609"/>
      <c r="AP609"/>
      <c r="AQ609"/>
      <c r="AR609"/>
      <c r="AT609"/>
      <c r="AU609"/>
      <c r="AV609"/>
      <c r="AW609"/>
      <c r="AX609"/>
      <c r="AY609"/>
      <c r="AZ609"/>
      <c r="BA609"/>
      <c r="BB609"/>
      <c r="BD609"/>
      <c r="BE609"/>
      <c r="BF609"/>
      <c r="BH609"/>
      <c r="BI609"/>
      <c r="BJ609"/>
      <c r="BK609"/>
      <c r="BL609"/>
      <c r="BM609"/>
      <c r="BN609"/>
      <c r="BO609"/>
    </row>
    <row r="610" spans="1:67" x14ac:dyDescent="0.2">
      <c r="A610" s="12">
        <v>2022</v>
      </c>
      <c r="B610" s="7" t="s">
        <v>1407</v>
      </c>
      <c r="C610" s="8">
        <v>1</v>
      </c>
      <c r="D610" s="8" t="s">
        <v>939</v>
      </c>
      <c r="E610" s="55" t="s">
        <v>940</v>
      </c>
      <c r="F610" s="4" t="s">
        <v>941</v>
      </c>
      <c r="G610" s="55" t="s">
        <v>0</v>
      </c>
      <c r="H610" s="4" t="s">
        <v>1</v>
      </c>
      <c r="I610" s="14">
        <v>156</v>
      </c>
      <c r="J610" s="14">
        <v>50532</v>
      </c>
      <c r="K610" s="14">
        <v>7205778.5499999998</v>
      </c>
      <c r="L610" s="10"/>
      <c r="M610"/>
      <c r="N610"/>
      <c r="O610"/>
      <c r="P610"/>
      <c r="Q610"/>
      <c r="R610"/>
      <c r="S610"/>
      <c r="T610"/>
      <c r="U610"/>
      <c r="V610"/>
      <c r="W610"/>
      <c r="X610"/>
      <c r="Y610"/>
      <c r="Z610"/>
      <c r="AA610"/>
      <c r="AC610"/>
      <c r="AD610"/>
      <c r="AF610"/>
      <c r="AG610"/>
      <c r="AH610"/>
      <c r="AI610"/>
      <c r="AJ610"/>
      <c r="AK610"/>
      <c r="AL610"/>
      <c r="AM610"/>
      <c r="AN610"/>
      <c r="AP610"/>
      <c r="AQ610"/>
      <c r="AR610"/>
      <c r="AT610"/>
      <c r="AU610"/>
      <c r="AV610"/>
      <c r="AW610"/>
      <c r="AX610"/>
      <c r="AY610"/>
      <c r="AZ610"/>
      <c r="BA610"/>
      <c r="BB610"/>
      <c r="BD610"/>
      <c r="BE610"/>
      <c r="BF610"/>
      <c r="BH610"/>
      <c r="BI610"/>
      <c r="BJ610"/>
      <c r="BK610"/>
      <c r="BL610"/>
      <c r="BM610"/>
      <c r="BN610"/>
      <c r="BO610"/>
    </row>
    <row r="611" spans="1:67" x14ac:dyDescent="0.2">
      <c r="A611" s="12">
        <v>2022</v>
      </c>
      <c r="B611" s="7" t="s">
        <v>1407</v>
      </c>
      <c r="C611" s="8">
        <v>1</v>
      </c>
      <c r="D611" s="8" t="s">
        <v>939</v>
      </c>
      <c r="E611" s="55" t="s">
        <v>940</v>
      </c>
      <c r="F611" s="4" t="s">
        <v>941</v>
      </c>
      <c r="G611" s="55" t="s">
        <v>10</v>
      </c>
      <c r="H611" s="4" t="s">
        <v>11</v>
      </c>
      <c r="I611" s="14">
        <v>12</v>
      </c>
      <c r="J611" s="14">
        <v>11100</v>
      </c>
      <c r="K611" s="14">
        <v>1992134.61</v>
      </c>
      <c r="L611" s="10"/>
      <c r="M611"/>
      <c r="N611"/>
      <c r="O611"/>
      <c r="P611"/>
      <c r="Q611"/>
      <c r="R611"/>
      <c r="S611"/>
      <c r="T611"/>
      <c r="U611"/>
      <c r="V611"/>
      <c r="W611"/>
      <c r="X611"/>
      <c r="Y611"/>
      <c r="Z611"/>
      <c r="AA611"/>
      <c r="AC611"/>
      <c r="AD611"/>
      <c r="AF611"/>
      <c r="AG611"/>
      <c r="AH611"/>
      <c r="AI611"/>
      <c r="AJ611"/>
      <c r="AK611"/>
      <c r="AL611"/>
      <c r="AM611"/>
      <c r="AN611"/>
      <c r="AP611"/>
      <c r="AQ611"/>
      <c r="AR611"/>
      <c r="AT611"/>
      <c r="AU611"/>
      <c r="AV611"/>
      <c r="AW611"/>
      <c r="AX611"/>
      <c r="AY611"/>
      <c r="AZ611"/>
      <c r="BA611"/>
      <c r="BB611"/>
      <c r="BD611"/>
      <c r="BE611"/>
      <c r="BF611"/>
      <c r="BH611"/>
      <c r="BI611"/>
      <c r="BJ611"/>
      <c r="BK611"/>
      <c r="BL611"/>
      <c r="BM611"/>
      <c r="BN611"/>
      <c r="BO611"/>
    </row>
    <row r="612" spans="1:67" x14ac:dyDescent="0.2">
      <c r="A612" s="12">
        <v>2022</v>
      </c>
      <c r="B612" s="7" t="s">
        <v>1407</v>
      </c>
      <c r="C612" s="8">
        <v>1</v>
      </c>
      <c r="D612" s="8" t="s">
        <v>939</v>
      </c>
      <c r="E612" s="55" t="s">
        <v>940</v>
      </c>
      <c r="F612" s="4" t="s">
        <v>941</v>
      </c>
      <c r="G612" s="55" t="s">
        <v>112</v>
      </c>
      <c r="H612" s="4" t="s">
        <v>113</v>
      </c>
      <c r="I612" s="14">
        <v>6</v>
      </c>
      <c r="J612" s="14">
        <v>346.35</v>
      </c>
      <c r="K612" s="14">
        <v>939237.02800000005</v>
      </c>
      <c r="L612" s="10"/>
      <c r="M612"/>
      <c r="N612"/>
      <c r="O612"/>
      <c r="P612"/>
      <c r="Q612"/>
      <c r="R612"/>
      <c r="S612"/>
      <c r="T612"/>
      <c r="U612"/>
      <c r="V612"/>
      <c r="W612"/>
      <c r="X612"/>
      <c r="Y612"/>
      <c r="Z612"/>
      <c r="AA612"/>
      <c r="AC612"/>
      <c r="AD612"/>
      <c r="AF612"/>
      <c r="AG612"/>
      <c r="AH612"/>
      <c r="AI612"/>
      <c r="AJ612"/>
      <c r="AK612"/>
      <c r="AL612"/>
      <c r="AM612"/>
      <c r="AN612"/>
      <c r="AP612"/>
      <c r="AQ612"/>
      <c r="AR612"/>
      <c r="AT612"/>
      <c r="AU612"/>
      <c r="AV612"/>
      <c r="AW612"/>
      <c r="AX612"/>
      <c r="AY612"/>
      <c r="AZ612"/>
      <c r="BA612"/>
      <c r="BB612"/>
      <c r="BD612"/>
      <c r="BE612"/>
      <c r="BF612"/>
      <c r="BH612"/>
      <c r="BI612"/>
      <c r="BJ612"/>
      <c r="BK612"/>
      <c r="BL612"/>
      <c r="BM612"/>
      <c r="BN612"/>
      <c r="BO612"/>
    </row>
    <row r="613" spans="1:67" x14ac:dyDescent="0.2">
      <c r="A613" s="12">
        <v>2022</v>
      </c>
      <c r="B613" s="7" t="s">
        <v>1407</v>
      </c>
      <c r="C613" s="8">
        <v>1</v>
      </c>
      <c r="D613" s="8" t="s">
        <v>939</v>
      </c>
      <c r="E613" s="55" t="s">
        <v>940</v>
      </c>
      <c r="F613" s="4" t="s">
        <v>941</v>
      </c>
      <c r="G613" s="55" t="s">
        <v>2</v>
      </c>
      <c r="H613" s="4" t="s">
        <v>3</v>
      </c>
      <c r="I613" s="14">
        <v>1165</v>
      </c>
      <c r="J613" s="14">
        <v>1263.52</v>
      </c>
      <c r="K613" s="14">
        <v>141766.603</v>
      </c>
      <c r="L613" s="10"/>
      <c r="M613"/>
      <c r="N613"/>
      <c r="O613"/>
      <c r="P613"/>
      <c r="Q613"/>
      <c r="R613"/>
      <c r="S613"/>
      <c r="T613"/>
      <c r="U613"/>
      <c r="V613"/>
      <c r="W613"/>
      <c r="X613"/>
      <c r="Y613"/>
      <c r="Z613"/>
      <c r="AA613"/>
      <c r="AC613"/>
      <c r="AD613"/>
      <c r="AF613"/>
      <c r="AG613"/>
      <c r="AH613"/>
      <c r="AI613"/>
      <c r="AJ613"/>
      <c r="AK613"/>
      <c r="AL613"/>
      <c r="AM613"/>
      <c r="AN613"/>
      <c r="AP613"/>
      <c r="AQ613"/>
      <c r="AR613"/>
      <c r="AT613"/>
      <c r="AU613"/>
      <c r="AV613"/>
      <c r="AW613"/>
      <c r="AX613"/>
      <c r="AY613"/>
      <c r="AZ613"/>
      <c r="BA613"/>
      <c r="BB613"/>
      <c r="BD613"/>
      <c r="BE613"/>
      <c r="BF613"/>
      <c r="BH613"/>
      <c r="BI613"/>
      <c r="BJ613"/>
      <c r="BK613"/>
      <c r="BL613"/>
      <c r="BM613"/>
      <c r="BN613"/>
      <c r="BO613"/>
    </row>
    <row r="614" spans="1:67" x14ac:dyDescent="0.2">
      <c r="A614" s="12">
        <v>2022</v>
      </c>
      <c r="B614" s="7" t="s">
        <v>1407</v>
      </c>
      <c r="C614" s="8">
        <v>1</v>
      </c>
      <c r="D614" s="8" t="s">
        <v>939</v>
      </c>
      <c r="E614" s="55" t="s">
        <v>940</v>
      </c>
      <c r="F614" s="4" t="s">
        <v>941</v>
      </c>
      <c r="G614" s="55" t="s">
        <v>132</v>
      </c>
      <c r="H614" s="4" t="s">
        <v>133</v>
      </c>
      <c r="I614" s="14">
        <v>3</v>
      </c>
      <c r="J614" s="14">
        <v>694.68</v>
      </c>
      <c r="K614" s="14">
        <v>136607.09400000001</v>
      </c>
      <c r="L614" s="10"/>
      <c r="M614"/>
      <c r="N614"/>
      <c r="O614"/>
      <c r="P614"/>
      <c r="Q614"/>
      <c r="R614"/>
      <c r="S614"/>
      <c r="T614"/>
      <c r="U614"/>
      <c r="V614"/>
      <c r="W614"/>
      <c r="X614"/>
      <c r="Y614"/>
      <c r="Z614"/>
      <c r="AA614"/>
      <c r="AC614"/>
      <c r="AD614"/>
      <c r="AF614"/>
      <c r="AG614"/>
      <c r="AH614"/>
      <c r="AI614"/>
      <c r="AJ614"/>
      <c r="AK614"/>
      <c r="AL614"/>
      <c r="AM614"/>
      <c r="AN614"/>
      <c r="AP614"/>
      <c r="AQ614"/>
      <c r="AR614"/>
      <c r="AT614"/>
      <c r="AU614"/>
      <c r="AV614"/>
      <c r="AW614"/>
      <c r="AX614"/>
      <c r="AY614"/>
      <c r="AZ614"/>
      <c r="BA614"/>
      <c r="BB614"/>
      <c r="BD614"/>
      <c r="BE614"/>
      <c r="BF614"/>
      <c r="BH614"/>
      <c r="BI614"/>
      <c r="BJ614"/>
      <c r="BK614"/>
      <c r="BL614"/>
      <c r="BM614"/>
      <c r="BN614"/>
      <c r="BO614"/>
    </row>
    <row r="615" spans="1:67" x14ac:dyDescent="0.2">
      <c r="A615" s="12">
        <v>2022</v>
      </c>
      <c r="B615" s="7" t="s">
        <v>1407</v>
      </c>
      <c r="C615" s="8">
        <v>1</v>
      </c>
      <c r="D615" s="8" t="s">
        <v>945</v>
      </c>
      <c r="E615" s="55" t="s">
        <v>946</v>
      </c>
      <c r="F615" s="4" t="s">
        <v>947</v>
      </c>
      <c r="G615" s="55" t="s">
        <v>42</v>
      </c>
      <c r="H615" s="4" t="s">
        <v>43</v>
      </c>
      <c r="I615" s="14">
        <v>283</v>
      </c>
      <c r="J615" s="14">
        <v>23169</v>
      </c>
      <c r="K615" s="14">
        <v>1057112.4100000001</v>
      </c>
      <c r="L615" s="10"/>
      <c r="M615"/>
      <c r="N615"/>
      <c r="O615"/>
      <c r="P615"/>
      <c r="Q615"/>
      <c r="R615"/>
      <c r="S615"/>
      <c r="T615"/>
      <c r="U615"/>
      <c r="V615"/>
      <c r="W615"/>
      <c r="X615"/>
      <c r="Y615"/>
      <c r="Z615"/>
      <c r="AA615"/>
      <c r="AC615"/>
      <c r="AD615"/>
      <c r="AF615"/>
      <c r="AG615"/>
      <c r="AH615"/>
      <c r="AI615"/>
      <c r="AJ615"/>
      <c r="AK615"/>
      <c r="AL615"/>
      <c r="AM615"/>
      <c r="AN615"/>
      <c r="AP615"/>
      <c r="AQ615"/>
      <c r="AR615"/>
      <c r="AT615"/>
      <c r="AU615"/>
      <c r="AV615"/>
      <c r="AW615"/>
      <c r="AX615"/>
      <c r="AY615"/>
      <c r="AZ615"/>
      <c r="BA615"/>
      <c r="BB615"/>
      <c r="BD615"/>
      <c r="BE615"/>
      <c r="BF615"/>
      <c r="BH615"/>
      <c r="BI615"/>
      <c r="BJ615"/>
      <c r="BK615"/>
      <c r="BL615"/>
      <c r="BM615"/>
      <c r="BN615"/>
      <c r="BO615"/>
    </row>
    <row r="616" spans="1:67" x14ac:dyDescent="0.2">
      <c r="A616" s="12">
        <v>2022</v>
      </c>
      <c r="B616" s="7" t="s">
        <v>1407</v>
      </c>
      <c r="C616" s="8">
        <v>1</v>
      </c>
      <c r="D616" s="8" t="s">
        <v>951</v>
      </c>
      <c r="E616" s="55" t="s">
        <v>952</v>
      </c>
      <c r="F616" s="4" t="s">
        <v>953</v>
      </c>
      <c r="G616" s="55" t="s">
        <v>44</v>
      </c>
      <c r="H616" s="4" t="s">
        <v>45</v>
      </c>
      <c r="I616" s="14">
        <v>147</v>
      </c>
      <c r="J616" s="14">
        <v>1830</v>
      </c>
      <c r="K616" s="14">
        <v>1144860.8500000001</v>
      </c>
      <c r="L616" s="10"/>
      <c r="M616"/>
      <c r="N616"/>
      <c r="O616"/>
      <c r="P616"/>
      <c r="Q616"/>
      <c r="R616"/>
      <c r="S616"/>
      <c r="T616"/>
      <c r="U616"/>
      <c r="V616"/>
      <c r="W616"/>
      <c r="X616"/>
      <c r="Y616"/>
      <c r="Z616"/>
      <c r="AA616"/>
      <c r="AC616"/>
      <c r="AD616"/>
      <c r="AF616"/>
      <c r="AG616"/>
      <c r="AH616"/>
      <c r="AI616"/>
      <c r="AJ616"/>
      <c r="AK616"/>
      <c r="AL616"/>
      <c r="AM616"/>
      <c r="AN616"/>
      <c r="AP616"/>
      <c r="AQ616"/>
      <c r="AR616"/>
      <c r="AT616"/>
      <c r="AU616"/>
      <c r="AV616"/>
      <c r="AW616"/>
      <c r="AX616"/>
      <c r="AY616"/>
      <c r="AZ616"/>
      <c r="BA616"/>
      <c r="BB616"/>
      <c r="BD616"/>
      <c r="BE616"/>
      <c r="BF616"/>
      <c r="BH616"/>
      <c r="BI616"/>
      <c r="BJ616"/>
      <c r="BK616"/>
      <c r="BL616"/>
      <c r="BM616"/>
      <c r="BN616"/>
      <c r="BO616"/>
    </row>
    <row r="617" spans="1:67" x14ac:dyDescent="0.2">
      <c r="A617" s="12">
        <v>2022</v>
      </c>
      <c r="B617" s="7" t="s">
        <v>1407</v>
      </c>
      <c r="C617" s="8">
        <v>1</v>
      </c>
      <c r="D617" s="8" t="s">
        <v>951</v>
      </c>
      <c r="E617" s="55" t="s">
        <v>952</v>
      </c>
      <c r="F617" s="4" t="s">
        <v>953</v>
      </c>
      <c r="G617" s="55" t="s">
        <v>10</v>
      </c>
      <c r="H617" s="4" t="s">
        <v>11</v>
      </c>
      <c r="I617" s="14">
        <v>49</v>
      </c>
      <c r="J617" s="14">
        <v>196700</v>
      </c>
      <c r="K617" s="14">
        <v>586935</v>
      </c>
      <c r="L617" s="10"/>
      <c r="M617"/>
      <c r="N617"/>
      <c r="O617"/>
      <c r="P617"/>
      <c r="Q617"/>
      <c r="R617"/>
      <c r="S617"/>
      <c r="T617"/>
      <c r="U617"/>
      <c r="V617"/>
      <c r="W617"/>
      <c r="X617"/>
      <c r="Y617"/>
      <c r="Z617"/>
      <c r="AA617"/>
      <c r="AC617"/>
      <c r="AD617"/>
      <c r="AF617"/>
      <c r="AG617"/>
      <c r="AH617"/>
      <c r="AI617"/>
      <c r="AJ617"/>
      <c r="AK617"/>
      <c r="AL617"/>
      <c r="AM617"/>
      <c r="AN617"/>
      <c r="AP617"/>
      <c r="AQ617"/>
      <c r="AR617"/>
      <c r="AT617"/>
      <c r="AU617"/>
      <c r="AV617"/>
      <c r="AW617"/>
      <c r="AX617"/>
      <c r="AY617"/>
      <c r="AZ617"/>
      <c r="BA617"/>
      <c r="BB617"/>
      <c r="BD617"/>
      <c r="BE617"/>
      <c r="BF617"/>
      <c r="BH617"/>
      <c r="BI617"/>
      <c r="BJ617"/>
      <c r="BK617"/>
      <c r="BL617"/>
      <c r="BM617"/>
      <c r="BN617"/>
      <c r="BO617"/>
    </row>
    <row r="618" spans="1:67" x14ac:dyDescent="0.2">
      <c r="A618" s="12">
        <v>2022</v>
      </c>
      <c r="B618" s="7" t="s">
        <v>1407</v>
      </c>
      <c r="C618" s="8">
        <v>1</v>
      </c>
      <c r="D618" s="8" t="s">
        <v>954</v>
      </c>
      <c r="E618" s="55" t="s">
        <v>955</v>
      </c>
      <c r="F618" s="4" t="s">
        <v>956</v>
      </c>
      <c r="G618" s="55" t="s">
        <v>36</v>
      </c>
      <c r="H618" s="4" t="s">
        <v>37</v>
      </c>
      <c r="I618" s="14">
        <v>14</v>
      </c>
      <c r="J618" s="14">
        <v>54320</v>
      </c>
      <c r="K618" s="14">
        <v>3674020.98</v>
      </c>
      <c r="L618" s="10"/>
      <c r="M618"/>
      <c r="N618"/>
      <c r="O618"/>
      <c r="P618"/>
      <c r="Q618"/>
      <c r="R618"/>
      <c r="S618"/>
      <c r="T618"/>
      <c r="U618"/>
      <c r="V618"/>
      <c r="W618"/>
      <c r="X618"/>
      <c r="Y618"/>
      <c r="Z618"/>
      <c r="AA618"/>
      <c r="AC618"/>
      <c r="AD618"/>
      <c r="AF618"/>
      <c r="AG618"/>
      <c r="AH618"/>
      <c r="AI618"/>
      <c r="AJ618"/>
      <c r="AK618"/>
      <c r="AL618"/>
      <c r="AM618"/>
      <c r="AN618"/>
      <c r="AP618"/>
      <c r="AQ618"/>
      <c r="AR618"/>
      <c r="AT618"/>
      <c r="AU618"/>
      <c r="AV618"/>
      <c r="AW618"/>
      <c r="AX618"/>
      <c r="AY618"/>
      <c r="AZ618"/>
      <c r="BA618"/>
      <c r="BB618"/>
      <c r="BD618"/>
      <c r="BE618"/>
      <c r="BF618"/>
      <c r="BH618"/>
      <c r="BI618"/>
      <c r="BJ618"/>
      <c r="BK618"/>
      <c r="BL618"/>
      <c r="BM618"/>
      <c r="BN618"/>
      <c r="BO618"/>
    </row>
    <row r="619" spans="1:67" x14ac:dyDescent="0.2">
      <c r="A619" s="12">
        <v>2022</v>
      </c>
      <c r="B619" s="7" t="s">
        <v>1407</v>
      </c>
      <c r="C619" s="8">
        <v>1</v>
      </c>
      <c r="D619" s="8" t="s">
        <v>954</v>
      </c>
      <c r="E619" s="55" t="s">
        <v>955</v>
      </c>
      <c r="F619" s="4" t="s">
        <v>956</v>
      </c>
      <c r="G619" s="55" t="s">
        <v>2</v>
      </c>
      <c r="H619" s="4" t="s">
        <v>3</v>
      </c>
      <c r="I619" s="14">
        <v>35</v>
      </c>
      <c r="J619" s="14">
        <v>280415</v>
      </c>
      <c r="K619" s="14">
        <v>3315131.9299999997</v>
      </c>
      <c r="L619" s="10"/>
      <c r="M619"/>
      <c r="N619"/>
      <c r="O619"/>
      <c r="P619"/>
      <c r="Q619"/>
      <c r="R619"/>
      <c r="S619"/>
      <c r="T619"/>
      <c r="U619"/>
      <c r="V619"/>
      <c r="W619"/>
      <c r="X619"/>
      <c r="Y619"/>
      <c r="Z619"/>
      <c r="AA619"/>
      <c r="AC619"/>
      <c r="AD619"/>
      <c r="AF619"/>
      <c r="AG619"/>
      <c r="AH619"/>
      <c r="AI619"/>
      <c r="AJ619"/>
      <c r="AK619"/>
      <c r="AL619"/>
      <c r="AM619"/>
      <c r="AN619"/>
      <c r="AP619"/>
      <c r="AQ619"/>
      <c r="AR619"/>
      <c r="AT619"/>
      <c r="AU619"/>
      <c r="AV619"/>
      <c r="AW619"/>
      <c r="AX619"/>
      <c r="AY619"/>
      <c r="AZ619"/>
      <c r="BA619"/>
      <c r="BB619"/>
      <c r="BD619"/>
      <c r="BE619"/>
      <c r="BF619"/>
      <c r="BH619"/>
      <c r="BI619"/>
      <c r="BJ619"/>
      <c r="BK619"/>
      <c r="BL619"/>
      <c r="BM619"/>
      <c r="BN619"/>
      <c r="BO619"/>
    </row>
    <row r="620" spans="1:67" x14ac:dyDescent="0.2">
      <c r="A620" s="12">
        <v>2022</v>
      </c>
      <c r="B620" s="7" t="s">
        <v>1407</v>
      </c>
      <c r="C620" s="8">
        <v>1</v>
      </c>
      <c r="D620" s="8" t="s">
        <v>954</v>
      </c>
      <c r="E620" s="55" t="s">
        <v>955</v>
      </c>
      <c r="F620" s="4" t="s">
        <v>956</v>
      </c>
      <c r="G620" s="55" t="s">
        <v>38</v>
      </c>
      <c r="H620" s="4" t="s">
        <v>39</v>
      </c>
      <c r="I620" s="14">
        <v>9</v>
      </c>
      <c r="J620" s="14">
        <v>31660</v>
      </c>
      <c r="K620" s="14">
        <v>1410794.76</v>
      </c>
      <c r="L620" s="10"/>
      <c r="M620"/>
      <c r="N620"/>
      <c r="O620"/>
      <c r="P620"/>
      <c r="Q620"/>
      <c r="R620"/>
      <c r="S620"/>
      <c r="T620"/>
      <c r="U620"/>
      <c r="V620"/>
      <c r="W620"/>
      <c r="X620"/>
      <c r="Y620"/>
      <c r="Z620"/>
      <c r="AA620"/>
      <c r="AC620"/>
      <c r="AD620"/>
      <c r="AF620"/>
      <c r="AG620"/>
      <c r="AH620"/>
      <c r="AI620"/>
      <c r="AJ620"/>
      <c r="AK620"/>
      <c r="AL620"/>
      <c r="AM620"/>
      <c r="AN620"/>
      <c r="AP620"/>
      <c r="AQ620"/>
      <c r="AR620"/>
      <c r="AT620"/>
      <c r="AU620"/>
      <c r="AV620"/>
      <c r="AW620"/>
      <c r="AX620"/>
      <c r="AY620"/>
      <c r="AZ620"/>
      <c r="BA620"/>
      <c r="BB620"/>
      <c r="BD620"/>
      <c r="BE620"/>
      <c r="BF620"/>
      <c r="BH620"/>
      <c r="BI620"/>
      <c r="BJ620"/>
      <c r="BK620"/>
      <c r="BL620"/>
      <c r="BM620"/>
      <c r="BN620"/>
      <c r="BO620"/>
    </row>
    <row r="621" spans="1:67" x14ac:dyDescent="0.2">
      <c r="A621" s="12">
        <v>2022</v>
      </c>
      <c r="B621" s="7" t="s">
        <v>1407</v>
      </c>
      <c r="C621" s="8">
        <v>1</v>
      </c>
      <c r="D621" s="8" t="s">
        <v>954</v>
      </c>
      <c r="E621" s="55" t="s">
        <v>955</v>
      </c>
      <c r="F621" s="4" t="s">
        <v>956</v>
      </c>
      <c r="G621" s="55" t="s">
        <v>34</v>
      </c>
      <c r="H621" s="4" t="s">
        <v>35</v>
      </c>
      <c r="I621" s="14">
        <v>8</v>
      </c>
      <c r="J621" s="14">
        <v>28800</v>
      </c>
      <c r="K621" s="14">
        <v>1382938.43</v>
      </c>
      <c r="L621" s="10"/>
      <c r="M621"/>
      <c r="N621"/>
      <c r="O621"/>
      <c r="P621"/>
      <c r="Q621"/>
      <c r="R621"/>
      <c r="S621"/>
      <c r="T621"/>
      <c r="U621"/>
      <c r="V621"/>
      <c r="W621"/>
      <c r="X621"/>
      <c r="Y621"/>
      <c r="Z621"/>
      <c r="AA621"/>
      <c r="AC621"/>
      <c r="AD621"/>
      <c r="AF621"/>
      <c r="AG621"/>
      <c r="AH621"/>
      <c r="AI621"/>
      <c r="AJ621"/>
      <c r="AK621"/>
      <c r="AL621"/>
      <c r="AM621"/>
      <c r="AN621"/>
      <c r="AP621"/>
      <c r="AQ621"/>
      <c r="AR621"/>
      <c r="AT621"/>
      <c r="AU621"/>
      <c r="AV621"/>
      <c r="AW621"/>
      <c r="AX621"/>
      <c r="AY621"/>
      <c r="AZ621"/>
      <c r="BA621"/>
      <c r="BB621"/>
      <c r="BD621"/>
      <c r="BE621"/>
      <c r="BF621"/>
      <c r="BH621"/>
      <c r="BI621"/>
      <c r="BJ621"/>
      <c r="BK621"/>
      <c r="BL621"/>
      <c r="BM621"/>
      <c r="BN621"/>
      <c r="BO621"/>
    </row>
    <row r="622" spans="1:67" x14ac:dyDescent="0.2">
      <c r="A622" s="12">
        <v>2022</v>
      </c>
      <c r="B622" s="7" t="s">
        <v>1407</v>
      </c>
      <c r="C622" s="8">
        <v>1</v>
      </c>
      <c r="D622" s="8" t="s">
        <v>954</v>
      </c>
      <c r="E622" s="55" t="s">
        <v>955</v>
      </c>
      <c r="F622" s="4" t="s">
        <v>956</v>
      </c>
      <c r="G622" s="55" t="s">
        <v>0</v>
      </c>
      <c r="H622" s="4" t="s">
        <v>1</v>
      </c>
      <c r="I622" s="14">
        <v>10</v>
      </c>
      <c r="J622" s="14">
        <v>24607.5</v>
      </c>
      <c r="K622" s="14">
        <v>595668.35</v>
      </c>
      <c r="L622" s="10"/>
      <c r="M622"/>
      <c r="N622"/>
      <c r="O622"/>
      <c r="P622"/>
      <c r="Q622"/>
      <c r="R622"/>
      <c r="S622"/>
      <c r="T622"/>
      <c r="U622"/>
      <c r="V622"/>
      <c r="W622"/>
      <c r="X622"/>
      <c r="Y622"/>
      <c r="Z622"/>
      <c r="AA622"/>
      <c r="AC622"/>
      <c r="AD622"/>
      <c r="AF622"/>
      <c r="AG622"/>
      <c r="AH622"/>
      <c r="AI622"/>
      <c r="AJ622"/>
      <c r="AK622"/>
      <c r="AL622"/>
      <c r="AM622"/>
      <c r="AN622"/>
      <c r="AP622"/>
      <c r="AQ622"/>
      <c r="AR622"/>
      <c r="AT622"/>
      <c r="AU622"/>
      <c r="AV622"/>
      <c r="AW622"/>
      <c r="AX622"/>
      <c r="AY622"/>
      <c r="AZ622"/>
      <c r="BA622"/>
      <c r="BB622"/>
      <c r="BD622"/>
      <c r="BE622"/>
      <c r="BF622"/>
      <c r="BH622"/>
      <c r="BI622"/>
      <c r="BJ622"/>
      <c r="BK622"/>
      <c r="BL622"/>
      <c r="BM622"/>
      <c r="BN622"/>
      <c r="BO622"/>
    </row>
    <row r="623" spans="1:67" x14ac:dyDescent="0.2">
      <c r="A623" s="12">
        <v>2022</v>
      </c>
      <c r="B623" s="7" t="s">
        <v>1407</v>
      </c>
      <c r="C623" s="8">
        <v>1</v>
      </c>
      <c r="D623" s="8" t="s">
        <v>954</v>
      </c>
      <c r="E623" s="55" t="s">
        <v>955</v>
      </c>
      <c r="F623" s="4" t="s">
        <v>956</v>
      </c>
      <c r="G623" s="55" t="s">
        <v>18</v>
      </c>
      <c r="H623" s="4" t="s">
        <v>19</v>
      </c>
      <c r="I623" s="14">
        <v>14</v>
      </c>
      <c r="J623" s="14">
        <v>62000</v>
      </c>
      <c r="K623" s="14">
        <v>50000</v>
      </c>
      <c r="L623" s="10"/>
      <c r="M623"/>
      <c r="N623"/>
      <c r="O623"/>
      <c r="P623"/>
      <c r="Q623"/>
      <c r="R623"/>
      <c r="S623"/>
      <c r="T623"/>
      <c r="U623"/>
      <c r="V623"/>
      <c r="W623"/>
      <c r="X623"/>
      <c r="Y623"/>
      <c r="Z623"/>
      <c r="AA623"/>
      <c r="AC623"/>
      <c r="AD623"/>
      <c r="AF623"/>
      <c r="AG623"/>
      <c r="AH623"/>
      <c r="AI623"/>
      <c r="AJ623"/>
      <c r="AK623"/>
      <c r="AL623"/>
      <c r="AM623"/>
      <c r="AN623"/>
      <c r="AP623"/>
      <c r="AQ623"/>
      <c r="AR623"/>
      <c r="AT623"/>
      <c r="AU623"/>
      <c r="AV623"/>
      <c r="AW623"/>
      <c r="AX623"/>
      <c r="AY623"/>
      <c r="AZ623"/>
      <c r="BA623"/>
      <c r="BB623"/>
      <c r="BD623"/>
      <c r="BE623"/>
      <c r="BF623"/>
      <c r="BH623"/>
      <c r="BI623"/>
      <c r="BJ623"/>
      <c r="BK623"/>
      <c r="BL623"/>
      <c r="BM623"/>
      <c r="BN623"/>
      <c r="BO623"/>
    </row>
    <row r="624" spans="1:67" x14ac:dyDescent="0.2">
      <c r="A624" s="12">
        <v>2022</v>
      </c>
      <c r="B624" s="7" t="s">
        <v>1407</v>
      </c>
      <c r="C624" s="8">
        <v>1</v>
      </c>
      <c r="D624" s="8" t="s">
        <v>960</v>
      </c>
      <c r="E624" s="55" t="s">
        <v>961</v>
      </c>
      <c r="F624" s="4" t="s">
        <v>962</v>
      </c>
      <c r="G624" s="55" t="s">
        <v>132</v>
      </c>
      <c r="H624" s="4" t="s">
        <v>133</v>
      </c>
      <c r="I624" s="14">
        <v>4</v>
      </c>
      <c r="J624" s="14">
        <v>1479</v>
      </c>
      <c r="K624" s="14">
        <v>296236.28999999998</v>
      </c>
      <c r="L624" s="10"/>
      <c r="M624"/>
      <c r="N624"/>
      <c r="O624"/>
      <c r="P624"/>
      <c r="Q624"/>
      <c r="R624"/>
      <c r="S624"/>
      <c r="T624"/>
      <c r="U624"/>
      <c r="V624"/>
      <c r="W624"/>
      <c r="X624"/>
      <c r="Y624"/>
      <c r="Z624"/>
      <c r="AA624"/>
      <c r="AC624"/>
      <c r="AD624"/>
      <c r="AF624"/>
      <c r="AG624"/>
      <c r="AH624"/>
      <c r="AI624"/>
      <c r="AJ624"/>
      <c r="AK624"/>
      <c r="AL624"/>
      <c r="AM624"/>
      <c r="AN624"/>
      <c r="AP624"/>
      <c r="AQ624"/>
      <c r="AR624"/>
      <c r="AT624"/>
      <c r="AU624"/>
      <c r="AV624"/>
      <c r="AW624"/>
      <c r="AX624"/>
      <c r="AY624"/>
      <c r="AZ624"/>
      <c r="BA624"/>
      <c r="BB624"/>
      <c r="BD624"/>
      <c r="BE624"/>
      <c r="BF624"/>
      <c r="BH624"/>
      <c r="BI624"/>
      <c r="BJ624"/>
      <c r="BK624"/>
      <c r="BL624"/>
      <c r="BM624"/>
      <c r="BN624"/>
      <c r="BO624"/>
    </row>
    <row r="625" spans="1:67" x14ac:dyDescent="0.2">
      <c r="A625" s="12">
        <v>2022</v>
      </c>
      <c r="B625" s="7" t="s">
        <v>1407</v>
      </c>
      <c r="C625" s="8">
        <v>1</v>
      </c>
      <c r="D625" s="8" t="s">
        <v>960</v>
      </c>
      <c r="E625" s="55" t="s">
        <v>961</v>
      </c>
      <c r="F625" s="4" t="s">
        <v>962</v>
      </c>
      <c r="G625" s="55" t="s">
        <v>92</v>
      </c>
      <c r="H625" s="4" t="s">
        <v>93</v>
      </c>
      <c r="I625" s="14">
        <v>47</v>
      </c>
      <c r="J625" s="14">
        <v>245.47</v>
      </c>
      <c r="K625" s="14">
        <v>259634.81</v>
      </c>
      <c r="L625" s="10"/>
      <c r="M625"/>
      <c r="N625"/>
      <c r="O625"/>
      <c r="P625"/>
      <c r="Q625"/>
      <c r="R625"/>
      <c r="S625"/>
      <c r="T625"/>
      <c r="U625"/>
      <c r="V625"/>
      <c r="W625"/>
      <c r="X625"/>
      <c r="Y625"/>
      <c r="Z625"/>
      <c r="AA625"/>
      <c r="AC625"/>
      <c r="AD625"/>
      <c r="AF625"/>
      <c r="AG625"/>
      <c r="AH625"/>
      <c r="AI625"/>
      <c r="AJ625"/>
      <c r="AK625"/>
      <c r="AL625"/>
      <c r="AM625"/>
      <c r="AN625"/>
      <c r="AP625"/>
      <c r="AQ625"/>
      <c r="AR625"/>
      <c r="AT625"/>
      <c r="AU625"/>
      <c r="AV625"/>
      <c r="AW625"/>
      <c r="AX625"/>
      <c r="AY625"/>
      <c r="AZ625"/>
      <c r="BA625"/>
      <c r="BB625"/>
      <c r="BD625"/>
      <c r="BE625"/>
      <c r="BF625"/>
      <c r="BH625"/>
      <c r="BI625"/>
      <c r="BJ625"/>
      <c r="BK625"/>
      <c r="BL625"/>
      <c r="BM625"/>
      <c r="BN625"/>
      <c r="BO625"/>
    </row>
    <row r="626" spans="1:67" x14ac:dyDescent="0.2">
      <c r="A626" s="12">
        <v>2022</v>
      </c>
      <c r="B626" s="7" t="s">
        <v>1407</v>
      </c>
      <c r="C626" s="8">
        <v>1</v>
      </c>
      <c r="D626" s="8" t="s">
        <v>960</v>
      </c>
      <c r="E626" s="55" t="s">
        <v>961</v>
      </c>
      <c r="F626" s="4" t="s">
        <v>962</v>
      </c>
      <c r="G626" s="55" t="s">
        <v>2</v>
      </c>
      <c r="H626" s="4" t="s">
        <v>3</v>
      </c>
      <c r="I626" s="14">
        <v>3507</v>
      </c>
      <c r="J626" s="14">
        <v>57641.380000000005</v>
      </c>
      <c r="K626" s="14">
        <v>190967.63</v>
      </c>
      <c r="L626" s="10"/>
      <c r="M626"/>
      <c r="N626"/>
      <c r="O626"/>
      <c r="P626"/>
      <c r="Q626"/>
      <c r="R626"/>
      <c r="S626"/>
      <c r="T626"/>
      <c r="U626"/>
      <c r="V626"/>
      <c r="W626"/>
      <c r="X626"/>
      <c r="Y626"/>
      <c r="Z626"/>
      <c r="AA626"/>
      <c r="AC626"/>
      <c r="AD626"/>
      <c r="AF626"/>
      <c r="AG626"/>
      <c r="AH626"/>
      <c r="AI626"/>
      <c r="AJ626"/>
      <c r="AK626"/>
      <c r="AL626"/>
      <c r="AM626"/>
      <c r="AN626"/>
      <c r="AP626"/>
      <c r="AQ626"/>
      <c r="AR626"/>
      <c r="AT626"/>
      <c r="AU626"/>
      <c r="AV626"/>
      <c r="AW626"/>
      <c r="AX626"/>
      <c r="AY626"/>
      <c r="AZ626"/>
      <c r="BA626"/>
      <c r="BB626"/>
      <c r="BD626"/>
      <c r="BE626"/>
      <c r="BF626"/>
      <c r="BH626"/>
      <c r="BI626"/>
      <c r="BJ626"/>
      <c r="BK626"/>
      <c r="BL626"/>
      <c r="BM626"/>
      <c r="BN626"/>
      <c r="BO626"/>
    </row>
    <row r="627" spans="1:67" x14ac:dyDescent="0.2">
      <c r="A627" s="12">
        <v>2022</v>
      </c>
      <c r="B627" s="7" t="s">
        <v>1407</v>
      </c>
      <c r="C627" s="8">
        <v>1</v>
      </c>
      <c r="D627" s="8" t="s">
        <v>960</v>
      </c>
      <c r="E627" s="55" t="s">
        <v>961</v>
      </c>
      <c r="F627" s="4" t="s">
        <v>962</v>
      </c>
      <c r="G627" s="55" t="s">
        <v>8</v>
      </c>
      <c r="H627" s="4" t="s">
        <v>9</v>
      </c>
      <c r="I627" s="14">
        <v>4090</v>
      </c>
      <c r="J627" s="14">
        <v>700</v>
      </c>
      <c r="K627" s="14">
        <v>102250</v>
      </c>
      <c r="L627" s="10"/>
      <c r="M627"/>
      <c r="N627"/>
      <c r="O627"/>
      <c r="P627"/>
      <c r="Q627"/>
      <c r="R627"/>
      <c r="S627"/>
      <c r="T627"/>
      <c r="U627"/>
      <c r="V627"/>
      <c r="W627"/>
      <c r="X627"/>
      <c r="Y627"/>
      <c r="Z627"/>
      <c r="AA627"/>
      <c r="AC627"/>
      <c r="AD627"/>
      <c r="AF627"/>
      <c r="AG627"/>
      <c r="AH627"/>
      <c r="AI627"/>
      <c r="AJ627"/>
      <c r="AK627"/>
      <c r="AL627"/>
      <c r="AM627"/>
      <c r="AN627"/>
      <c r="AP627"/>
      <c r="AQ627"/>
      <c r="AR627"/>
      <c r="AT627"/>
      <c r="AU627"/>
      <c r="AV627"/>
      <c r="AW627"/>
      <c r="AX627"/>
      <c r="AY627"/>
      <c r="AZ627"/>
      <c r="BA627"/>
      <c r="BB627"/>
      <c r="BD627"/>
      <c r="BE627"/>
      <c r="BF627"/>
      <c r="BH627"/>
      <c r="BI627"/>
      <c r="BJ627"/>
      <c r="BK627"/>
      <c r="BL627"/>
      <c r="BM627"/>
      <c r="BN627"/>
      <c r="BO627"/>
    </row>
    <row r="628" spans="1:67" x14ac:dyDescent="0.2">
      <c r="A628" s="12">
        <v>2022</v>
      </c>
      <c r="B628" s="7" t="s">
        <v>1407</v>
      </c>
      <c r="C628" s="8">
        <v>1</v>
      </c>
      <c r="D628" s="8" t="s">
        <v>963</v>
      </c>
      <c r="E628" s="55" t="s">
        <v>964</v>
      </c>
      <c r="F628" s="4" t="s">
        <v>965</v>
      </c>
      <c r="G628" s="55" t="s">
        <v>36</v>
      </c>
      <c r="H628" s="4" t="s">
        <v>37</v>
      </c>
      <c r="I628" s="14">
        <v>10</v>
      </c>
      <c r="J628" s="14">
        <v>84</v>
      </c>
      <c r="K628" s="14">
        <v>113920.97</v>
      </c>
      <c r="L628" s="10"/>
      <c r="M628"/>
      <c r="N628"/>
      <c r="O628"/>
      <c r="P628"/>
      <c r="Q628"/>
      <c r="R628"/>
      <c r="S628"/>
      <c r="T628"/>
      <c r="U628"/>
      <c r="V628"/>
      <c r="W628"/>
      <c r="X628"/>
      <c r="Y628"/>
      <c r="Z628"/>
      <c r="AA628"/>
      <c r="AC628"/>
      <c r="AD628"/>
      <c r="AF628"/>
      <c r="AG628"/>
      <c r="AH628"/>
      <c r="AI628"/>
      <c r="AJ628"/>
      <c r="AK628"/>
      <c r="AL628"/>
      <c r="AM628"/>
      <c r="AN628"/>
      <c r="AP628"/>
      <c r="AQ628"/>
      <c r="AR628"/>
      <c r="AT628"/>
      <c r="AU628"/>
      <c r="AV628"/>
      <c r="AW628"/>
      <c r="AX628"/>
      <c r="AY628"/>
      <c r="AZ628"/>
      <c r="BA628"/>
      <c r="BB628"/>
      <c r="BD628"/>
      <c r="BE628"/>
      <c r="BF628"/>
      <c r="BH628"/>
      <c r="BI628"/>
      <c r="BJ628"/>
      <c r="BK628"/>
      <c r="BL628"/>
      <c r="BM628"/>
      <c r="BN628"/>
      <c r="BO628"/>
    </row>
    <row r="629" spans="1:67" x14ac:dyDescent="0.2">
      <c r="A629" s="12">
        <v>2022</v>
      </c>
      <c r="B629" s="7" t="s">
        <v>1407</v>
      </c>
      <c r="C629" s="8">
        <v>1</v>
      </c>
      <c r="D629" s="8" t="s">
        <v>972</v>
      </c>
      <c r="E629" s="55" t="s">
        <v>973</v>
      </c>
      <c r="F629" s="4" t="s">
        <v>974</v>
      </c>
      <c r="G629" s="55" t="s">
        <v>8</v>
      </c>
      <c r="H629" s="4" t="s">
        <v>9</v>
      </c>
      <c r="I629" s="14">
        <v>1890</v>
      </c>
      <c r="J629" s="14">
        <v>800</v>
      </c>
      <c r="K629" s="14">
        <v>64337.55</v>
      </c>
      <c r="L629" s="10"/>
      <c r="M629"/>
      <c r="N629"/>
      <c r="O629"/>
      <c r="P629"/>
      <c r="Q629"/>
      <c r="R629"/>
      <c r="S629"/>
      <c r="T629"/>
      <c r="U629"/>
      <c r="V629"/>
      <c r="W629"/>
      <c r="X629"/>
      <c r="Y629"/>
      <c r="Z629"/>
      <c r="AA629"/>
      <c r="AC629"/>
      <c r="AD629"/>
      <c r="AF629"/>
      <c r="AG629"/>
      <c r="AH629"/>
      <c r="AI629"/>
      <c r="AJ629"/>
      <c r="AK629"/>
      <c r="AL629"/>
      <c r="AM629"/>
      <c r="AN629"/>
      <c r="AP629"/>
      <c r="AQ629"/>
      <c r="AR629"/>
      <c r="AT629"/>
      <c r="AU629"/>
      <c r="AV629"/>
      <c r="AW629"/>
      <c r="AX629"/>
      <c r="AY629"/>
      <c r="AZ629"/>
      <c r="BA629"/>
      <c r="BB629"/>
      <c r="BD629"/>
      <c r="BE629"/>
      <c r="BF629"/>
      <c r="BH629"/>
      <c r="BI629"/>
      <c r="BJ629"/>
      <c r="BK629"/>
      <c r="BL629"/>
      <c r="BM629"/>
      <c r="BN629"/>
      <c r="BO629"/>
    </row>
    <row r="630" spans="1:67" x14ac:dyDescent="0.2">
      <c r="A630" s="12">
        <v>2022</v>
      </c>
      <c r="B630" s="7" t="s">
        <v>1407</v>
      </c>
      <c r="C630" s="8">
        <v>1</v>
      </c>
      <c r="D630" s="8" t="s">
        <v>975</v>
      </c>
      <c r="E630" s="55" t="s">
        <v>976</v>
      </c>
      <c r="F630" s="4" t="s">
        <v>977</v>
      </c>
      <c r="G630" s="55" t="s">
        <v>42</v>
      </c>
      <c r="H630" s="4" t="s">
        <v>43</v>
      </c>
      <c r="I630" s="14">
        <v>821</v>
      </c>
      <c r="J630" s="14">
        <v>3837.5999999999995</v>
      </c>
      <c r="K630" s="14">
        <v>511522.94999999995</v>
      </c>
      <c r="L630" s="10"/>
      <c r="M630"/>
      <c r="N630"/>
      <c r="O630"/>
      <c r="P630"/>
      <c r="Q630"/>
      <c r="R630"/>
      <c r="S630"/>
      <c r="T630"/>
      <c r="U630"/>
      <c r="V630"/>
      <c r="W630"/>
      <c r="X630"/>
      <c r="Y630"/>
      <c r="Z630"/>
      <c r="AA630"/>
      <c r="AC630"/>
      <c r="AD630"/>
      <c r="AF630"/>
      <c r="AG630"/>
      <c r="AH630"/>
      <c r="AI630"/>
      <c r="AJ630"/>
      <c r="AK630"/>
      <c r="AL630"/>
      <c r="AM630"/>
      <c r="AN630"/>
      <c r="AP630"/>
      <c r="AQ630"/>
      <c r="AR630"/>
      <c r="AT630"/>
      <c r="AU630"/>
      <c r="AV630"/>
      <c r="AW630"/>
      <c r="AX630"/>
      <c r="AY630"/>
      <c r="AZ630"/>
      <c r="BA630"/>
      <c r="BB630"/>
      <c r="BD630"/>
      <c r="BE630"/>
      <c r="BF630"/>
      <c r="BH630"/>
      <c r="BI630"/>
      <c r="BJ630"/>
      <c r="BK630"/>
      <c r="BL630"/>
      <c r="BM630"/>
      <c r="BN630"/>
      <c r="BO630"/>
    </row>
    <row r="631" spans="1:67" x14ac:dyDescent="0.2">
      <c r="A631" s="12">
        <v>2022</v>
      </c>
      <c r="B631" s="7" t="s">
        <v>1407</v>
      </c>
      <c r="C631" s="8">
        <v>1</v>
      </c>
      <c r="D631" s="8" t="s">
        <v>975</v>
      </c>
      <c r="E631" s="55" t="s">
        <v>976</v>
      </c>
      <c r="F631" s="4" t="s">
        <v>977</v>
      </c>
      <c r="G631" s="55" t="s">
        <v>2</v>
      </c>
      <c r="H631" s="4" t="s">
        <v>3</v>
      </c>
      <c r="I631" s="14">
        <v>9</v>
      </c>
      <c r="J631" s="14">
        <v>19239.010000000002</v>
      </c>
      <c r="K631" s="14">
        <v>361727.78</v>
      </c>
      <c r="L631" s="10"/>
      <c r="M631"/>
      <c r="N631"/>
      <c r="O631"/>
      <c r="P631"/>
      <c r="Q631"/>
      <c r="R631"/>
      <c r="S631"/>
      <c r="T631"/>
      <c r="U631"/>
      <c r="V631"/>
      <c r="W631"/>
      <c r="X631"/>
      <c r="Y631"/>
      <c r="Z631"/>
      <c r="AA631"/>
      <c r="AC631"/>
      <c r="AD631"/>
      <c r="AF631"/>
      <c r="AG631"/>
      <c r="AH631"/>
      <c r="AI631"/>
      <c r="AJ631"/>
      <c r="AK631"/>
      <c r="AL631"/>
      <c r="AM631"/>
      <c r="AN631"/>
      <c r="AP631"/>
      <c r="AQ631"/>
      <c r="AR631"/>
      <c r="AT631"/>
      <c r="AU631"/>
      <c r="AV631"/>
      <c r="AW631"/>
      <c r="AX631"/>
      <c r="AY631"/>
      <c r="AZ631"/>
      <c r="BA631"/>
      <c r="BB631"/>
      <c r="BD631"/>
      <c r="BE631"/>
      <c r="BF631"/>
      <c r="BH631"/>
      <c r="BI631"/>
      <c r="BJ631"/>
      <c r="BK631"/>
      <c r="BL631"/>
      <c r="BM631"/>
      <c r="BN631"/>
      <c r="BO631"/>
    </row>
    <row r="632" spans="1:67" x14ac:dyDescent="0.2">
      <c r="A632" s="12">
        <v>2022</v>
      </c>
      <c r="B632" s="7" t="s">
        <v>1407</v>
      </c>
      <c r="C632" s="8">
        <v>1</v>
      </c>
      <c r="D632" s="8" t="s">
        <v>975</v>
      </c>
      <c r="E632" s="55" t="s">
        <v>976</v>
      </c>
      <c r="F632" s="4" t="s">
        <v>977</v>
      </c>
      <c r="G632" s="55" t="s">
        <v>0</v>
      </c>
      <c r="H632" s="4" t="s">
        <v>1</v>
      </c>
      <c r="I632" s="14">
        <v>5</v>
      </c>
      <c r="J632" s="14">
        <v>12200</v>
      </c>
      <c r="K632" s="14">
        <v>82500</v>
      </c>
      <c r="L632" s="10"/>
      <c r="M632"/>
      <c r="N632"/>
      <c r="O632"/>
      <c r="P632"/>
      <c r="Q632"/>
      <c r="R632"/>
      <c r="S632"/>
      <c r="T632"/>
      <c r="U632"/>
      <c r="V632"/>
      <c r="W632"/>
      <c r="X632"/>
      <c r="Y632"/>
      <c r="Z632"/>
      <c r="AA632"/>
      <c r="AC632"/>
      <c r="AD632"/>
      <c r="AF632"/>
      <c r="AG632"/>
      <c r="AH632"/>
      <c r="AI632"/>
      <c r="AJ632"/>
      <c r="AK632"/>
      <c r="AL632"/>
      <c r="AM632"/>
      <c r="AN632"/>
      <c r="AP632"/>
      <c r="AQ632"/>
      <c r="AR632"/>
      <c r="AT632"/>
      <c r="AU632"/>
      <c r="AV632"/>
      <c r="AW632"/>
      <c r="AX632"/>
      <c r="AY632"/>
      <c r="AZ632"/>
      <c r="BA632"/>
      <c r="BB632"/>
      <c r="BD632"/>
      <c r="BE632"/>
      <c r="BF632"/>
      <c r="BH632"/>
      <c r="BI632"/>
      <c r="BJ632"/>
      <c r="BK632"/>
      <c r="BL632"/>
      <c r="BM632"/>
      <c r="BN632"/>
      <c r="BO632"/>
    </row>
    <row r="633" spans="1:67" x14ac:dyDescent="0.2">
      <c r="A633" s="12">
        <v>2022</v>
      </c>
      <c r="B633" s="7" t="s">
        <v>1407</v>
      </c>
      <c r="C633" s="8">
        <v>1</v>
      </c>
      <c r="D633" s="8" t="s">
        <v>975</v>
      </c>
      <c r="E633" s="55" t="s">
        <v>976</v>
      </c>
      <c r="F633" s="4" t="s">
        <v>977</v>
      </c>
      <c r="G633" s="55" t="s">
        <v>30</v>
      </c>
      <c r="H633" s="4" t="s">
        <v>31</v>
      </c>
      <c r="I633" s="14">
        <v>6</v>
      </c>
      <c r="J633" s="14">
        <v>18900</v>
      </c>
      <c r="K633" s="14">
        <v>62000</v>
      </c>
      <c r="L633" s="10"/>
      <c r="M633"/>
      <c r="N633"/>
      <c r="O633"/>
      <c r="P633"/>
      <c r="Q633"/>
      <c r="R633"/>
      <c r="S633"/>
      <c r="T633"/>
      <c r="U633"/>
      <c r="V633"/>
      <c r="W633"/>
      <c r="X633"/>
      <c r="Y633"/>
      <c r="Z633"/>
      <c r="AA633"/>
      <c r="AC633"/>
      <c r="AD633"/>
      <c r="AF633"/>
      <c r="AG633"/>
      <c r="AH633"/>
      <c r="AI633"/>
      <c r="AJ633"/>
      <c r="AK633"/>
      <c r="AL633"/>
      <c r="AM633"/>
      <c r="AN633"/>
      <c r="AP633"/>
      <c r="AQ633"/>
      <c r="AR633"/>
      <c r="AT633"/>
      <c r="AU633"/>
      <c r="AV633"/>
      <c r="AW633"/>
      <c r="AX633"/>
      <c r="AY633"/>
      <c r="AZ633"/>
      <c r="BA633"/>
      <c r="BB633"/>
      <c r="BD633"/>
      <c r="BE633"/>
      <c r="BF633"/>
      <c r="BH633"/>
      <c r="BI633"/>
      <c r="BJ633"/>
      <c r="BK633"/>
      <c r="BL633"/>
      <c r="BM633"/>
      <c r="BN633"/>
      <c r="BO633"/>
    </row>
    <row r="634" spans="1:67" x14ac:dyDescent="0.2">
      <c r="A634" s="12">
        <v>2022</v>
      </c>
      <c r="B634" s="7" t="s">
        <v>1407</v>
      </c>
      <c r="C634" s="8">
        <v>1</v>
      </c>
      <c r="D634" s="8" t="s">
        <v>984</v>
      </c>
      <c r="E634" s="55" t="s">
        <v>985</v>
      </c>
      <c r="F634" s="4" t="s">
        <v>986</v>
      </c>
      <c r="G634" s="55" t="s">
        <v>38</v>
      </c>
      <c r="H634" s="4" t="s">
        <v>39</v>
      </c>
      <c r="I634" s="14">
        <v>1472</v>
      </c>
      <c r="J634" s="14">
        <v>497.9</v>
      </c>
      <c r="K634" s="14">
        <v>1526218.3180000002</v>
      </c>
      <c r="L634" s="10"/>
      <c r="M634"/>
      <c r="N634"/>
      <c r="O634"/>
      <c r="P634"/>
      <c r="Q634"/>
      <c r="R634"/>
      <c r="S634"/>
      <c r="T634"/>
      <c r="U634"/>
      <c r="V634"/>
      <c r="W634"/>
      <c r="X634"/>
      <c r="Y634"/>
      <c r="Z634"/>
      <c r="AA634"/>
      <c r="AC634"/>
      <c r="AD634"/>
      <c r="AF634"/>
      <c r="AG634"/>
      <c r="AH634"/>
      <c r="AI634"/>
      <c r="AJ634"/>
      <c r="AK634"/>
      <c r="AL634"/>
      <c r="AM634"/>
      <c r="AN634"/>
      <c r="AP634"/>
      <c r="AQ634"/>
      <c r="AR634"/>
      <c r="AT634"/>
      <c r="AU634"/>
      <c r="AV634"/>
      <c r="AW634"/>
      <c r="AX634"/>
      <c r="AY634"/>
      <c r="AZ634"/>
      <c r="BA634"/>
      <c r="BB634"/>
      <c r="BD634"/>
      <c r="BE634"/>
      <c r="BF634"/>
      <c r="BH634"/>
      <c r="BI634"/>
      <c r="BJ634"/>
      <c r="BK634"/>
      <c r="BL634"/>
      <c r="BM634"/>
      <c r="BN634"/>
      <c r="BO634"/>
    </row>
    <row r="635" spans="1:67" x14ac:dyDescent="0.2">
      <c r="A635" s="12">
        <v>2022</v>
      </c>
      <c r="B635" s="7" t="s">
        <v>1407</v>
      </c>
      <c r="C635" s="8">
        <v>1</v>
      </c>
      <c r="D635" s="8" t="s">
        <v>984</v>
      </c>
      <c r="E635" s="55" t="s">
        <v>985</v>
      </c>
      <c r="F635" s="4" t="s">
        <v>986</v>
      </c>
      <c r="G635" s="55" t="s">
        <v>2</v>
      </c>
      <c r="H635" s="4" t="s">
        <v>3</v>
      </c>
      <c r="I635" s="14">
        <v>3961</v>
      </c>
      <c r="J635" s="14">
        <v>5366.92</v>
      </c>
      <c r="K635" s="14">
        <v>1464089.51</v>
      </c>
      <c r="L635" s="10"/>
      <c r="M635"/>
      <c r="N635"/>
      <c r="O635"/>
      <c r="P635"/>
      <c r="Q635"/>
      <c r="R635"/>
      <c r="S635"/>
      <c r="T635"/>
      <c r="U635"/>
      <c r="V635"/>
      <c r="W635"/>
      <c r="X635"/>
      <c r="Y635"/>
      <c r="Z635"/>
      <c r="AA635"/>
      <c r="AC635"/>
      <c r="AD635"/>
      <c r="AF635"/>
      <c r="AG635"/>
      <c r="AH635"/>
      <c r="AI635"/>
      <c r="AJ635"/>
      <c r="AK635"/>
      <c r="AL635"/>
      <c r="AM635"/>
      <c r="AN635"/>
      <c r="AP635"/>
      <c r="AQ635"/>
      <c r="AR635"/>
      <c r="AT635"/>
      <c r="AU635"/>
      <c r="AV635"/>
      <c r="AW635"/>
      <c r="AX635"/>
      <c r="AY635"/>
      <c r="AZ635"/>
      <c r="BA635"/>
      <c r="BB635"/>
      <c r="BD635"/>
      <c r="BE635"/>
      <c r="BF635"/>
      <c r="BH635"/>
      <c r="BI635"/>
      <c r="BJ635"/>
      <c r="BK635"/>
      <c r="BL635"/>
      <c r="BM635"/>
      <c r="BN635"/>
      <c r="BO635"/>
    </row>
    <row r="636" spans="1:67" x14ac:dyDescent="0.2">
      <c r="A636" s="12">
        <v>2022</v>
      </c>
      <c r="B636" s="7" t="s">
        <v>1407</v>
      </c>
      <c r="C636" s="8">
        <v>1</v>
      </c>
      <c r="D636" s="8" t="s">
        <v>984</v>
      </c>
      <c r="E636" s="55" t="s">
        <v>985</v>
      </c>
      <c r="F636" s="4" t="s">
        <v>986</v>
      </c>
      <c r="G636" s="55" t="s">
        <v>36</v>
      </c>
      <c r="H636" s="4" t="s">
        <v>37</v>
      </c>
      <c r="I636" s="14">
        <v>136</v>
      </c>
      <c r="J636" s="14">
        <v>473</v>
      </c>
      <c r="K636" s="14">
        <v>300714.11000000004</v>
      </c>
      <c r="L636" s="10"/>
      <c r="M636"/>
      <c r="N636"/>
      <c r="O636"/>
      <c r="P636"/>
      <c r="Q636"/>
      <c r="R636"/>
      <c r="S636"/>
      <c r="T636"/>
      <c r="U636"/>
      <c r="V636"/>
      <c r="W636"/>
      <c r="X636"/>
      <c r="Y636"/>
      <c r="Z636"/>
      <c r="AA636"/>
      <c r="AC636"/>
      <c r="AD636"/>
      <c r="AF636"/>
      <c r="AG636"/>
      <c r="AH636"/>
      <c r="AI636"/>
      <c r="AJ636"/>
      <c r="AK636"/>
      <c r="AL636"/>
      <c r="AM636"/>
      <c r="AN636"/>
      <c r="AP636"/>
      <c r="AQ636"/>
      <c r="AR636"/>
      <c r="AT636"/>
      <c r="AU636"/>
      <c r="AV636"/>
      <c r="AW636"/>
      <c r="AX636"/>
      <c r="AY636"/>
      <c r="AZ636"/>
      <c r="BA636"/>
      <c r="BB636"/>
      <c r="BD636"/>
      <c r="BE636"/>
      <c r="BF636"/>
      <c r="BH636"/>
      <c r="BI636"/>
      <c r="BJ636"/>
      <c r="BK636"/>
      <c r="BL636"/>
      <c r="BM636"/>
      <c r="BN636"/>
      <c r="BO636"/>
    </row>
    <row r="637" spans="1:67" x14ac:dyDescent="0.2">
      <c r="A637" s="12">
        <v>2022</v>
      </c>
      <c r="B637" s="7" t="s">
        <v>1407</v>
      </c>
      <c r="C637" s="8">
        <v>1</v>
      </c>
      <c r="D637" s="8" t="s">
        <v>984</v>
      </c>
      <c r="E637" s="55" t="s">
        <v>985</v>
      </c>
      <c r="F637" s="4" t="s">
        <v>986</v>
      </c>
      <c r="G637" s="55" t="s">
        <v>40</v>
      </c>
      <c r="H637" s="4" t="s">
        <v>41</v>
      </c>
      <c r="I637" s="14">
        <v>44</v>
      </c>
      <c r="J637" s="14">
        <v>186.5</v>
      </c>
      <c r="K637" s="14">
        <v>190127.56</v>
      </c>
      <c r="L637" s="10"/>
      <c r="M637"/>
      <c r="N637"/>
      <c r="O637"/>
      <c r="P637"/>
      <c r="Q637"/>
      <c r="R637"/>
      <c r="S637"/>
      <c r="T637"/>
      <c r="U637"/>
      <c r="V637"/>
      <c r="W637"/>
      <c r="X637"/>
      <c r="Y637"/>
      <c r="Z637"/>
      <c r="AA637"/>
      <c r="AC637"/>
      <c r="AD637"/>
      <c r="AF637"/>
      <c r="AG637"/>
      <c r="AH637"/>
      <c r="AI637"/>
      <c r="AJ637"/>
      <c r="AK637"/>
      <c r="AL637"/>
      <c r="AM637"/>
      <c r="AN637"/>
      <c r="AP637"/>
      <c r="AQ637"/>
      <c r="AR637"/>
      <c r="AT637"/>
      <c r="AU637"/>
      <c r="AV637"/>
      <c r="AW637"/>
      <c r="AX637"/>
      <c r="AY637"/>
      <c r="AZ637"/>
      <c r="BA637"/>
      <c r="BB637"/>
      <c r="BD637"/>
      <c r="BE637"/>
      <c r="BF637"/>
      <c r="BH637"/>
      <c r="BI637"/>
      <c r="BJ637"/>
      <c r="BK637"/>
      <c r="BL637"/>
      <c r="BM637"/>
      <c r="BN637"/>
      <c r="BO637"/>
    </row>
    <row r="638" spans="1:67" x14ac:dyDescent="0.2">
      <c r="A638" s="12">
        <v>2022</v>
      </c>
      <c r="B638" s="7" t="s">
        <v>1407</v>
      </c>
      <c r="C638" s="8">
        <v>1</v>
      </c>
      <c r="D638" s="8" t="s">
        <v>984</v>
      </c>
      <c r="E638" s="55" t="s">
        <v>985</v>
      </c>
      <c r="F638" s="4" t="s">
        <v>986</v>
      </c>
      <c r="G638" s="55" t="s">
        <v>4</v>
      </c>
      <c r="H638" s="4" t="s">
        <v>5</v>
      </c>
      <c r="I638" s="14">
        <v>178</v>
      </c>
      <c r="J638" s="14">
        <v>71</v>
      </c>
      <c r="K638" s="14">
        <v>169559.09</v>
      </c>
      <c r="L638" s="10"/>
      <c r="M638"/>
      <c r="N638"/>
      <c r="O638"/>
      <c r="P638"/>
      <c r="Q638"/>
      <c r="R638"/>
      <c r="S638"/>
      <c r="T638"/>
      <c r="U638"/>
      <c r="V638"/>
      <c r="W638"/>
      <c r="X638"/>
      <c r="Y638"/>
      <c r="Z638"/>
      <c r="AA638"/>
      <c r="AC638"/>
      <c r="AD638"/>
      <c r="AF638"/>
      <c r="AG638"/>
      <c r="AH638"/>
      <c r="AI638"/>
      <c r="AJ638"/>
      <c r="AK638"/>
      <c r="AL638"/>
      <c r="AM638"/>
      <c r="AN638"/>
      <c r="AP638"/>
      <c r="AQ638"/>
      <c r="AR638"/>
      <c r="AT638"/>
      <c r="AU638"/>
      <c r="AV638"/>
      <c r="AW638"/>
      <c r="AX638"/>
      <c r="AY638"/>
      <c r="AZ638"/>
      <c r="BA638"/>
      <c r="BB638"/>
      <c r="BD638"/>
      <c r="BE638"/>
      <c r="BF638"/>
      <c r="BH638"/>
      <c r="BI638"/>
      <c r="BJ638"/>
      <c r="BK638"/>
      <c r="BL638"/>
      <c r="BM638"/>
      <c r="BN638"/>
      <c r="BO638"/>
    </row>
    <row r="639" spans="1:67" x14ac:dyDescent="0.2">
      <c r="A639" s="12">
        <v>2022</v>
      </c>
      <c r="B639" s="7" t="s">
        <v>1407</v>
      </c>
      <c r="C639" s="8">
        <v>1</v>
      </c>
      <c r="D639" s="8" t="s">
        <v>987</v>
      </c>
      <c r="E639" s="55" t="s">
        <v>988</v>
      </c>
      <c r="F639" s="4" t="s">
        <v>989</v>
      </c>
      <c r="G639" s="55" t="s">
        <v>2</v>
      </c>
      <c r="H639" s="4" t="s">
        <v>3</v>
      </c>
      <c r="I639" s="14">
        <v>9097</v>
      </c>
      <c r="J639" s="14">
        <v>12445.99</v>
      </c>
      <c r="K639" s="14">
        <v>196447.39</v>
      </c>
      <c r="L639" s="10"/>
      <c r="M639"/>
      <c r="N639"/>
      <c r="O639"/>
      <c r="P639"/>
      <c r="Q639"/>
      <c r="R639"/>
      <c r="S639"/>
      <c r="T639"/>
      <c r="U639"/>
      <c r="V639"/>
      <c r="W639"/>
      <c r="X639"/>
      <c r="Y639"/>
      <c r="Z639"/>
      <c r="AA639"/>
      <c r="AC639"/>
      <c r="AD639"/>
      <c r="AF639"/>
      <c r="AG639"/>
      <c r="AH639"/>
      <c r="AI639"/>
      <c r="AJ639"/>
      <c r="AK639"/>
      <c r="AL639"/>
      <c r="AM639"/>
      <c r="AN639"/>
      <c r="AP639"/>
      <c r="AQ639"/>
      <c r="AR639"/>
      <c r="AT639"/>
      <c r="AU639"/>
      <c r="AV639"/>
      <c r="AW639"/>
      <c r="AX639"/>
      <c r="AY639"/>
      <c r="AZ639"/>
      <c r="BA639"/>
      <c r="BB639"/>
      <c r="BD639"/>
      <c r="BE639"/>
      <c r="BF639"/>
      <c r="BH639"/>
      <c r="BI639"/>
      <c r="BJ639"/>
      <c r="BK639"/>
      <c r="BL639"/>
      <c r="BM639"/>
      <c r="BN639"/>
      <c r="BO639"/>
    </row>
    <row r="640" spans="1:67" x14ac:dyDescent="0.2">
      <c r="A640" s="12">
        <v>2022</v>
      </c>
      <c r="B640" s="7" t="s">
        <v>1407</v>
      </c>
      <c r="C640" s="8">
        <v>1</v>
      </c>
      <c r="D640" s="8" t="s">
        <v>987</v>
      </c>
      <c r="E640" s="55" t="s">
        <v>988</v>
      </c>
      <c r="F640" s="4" t="s">
        <v>989</v>
      </c>
      <c r="G640" s="55" t="s">
        <v>4</v>
      </c>
      <c r="H640" s="4" t="s">
        <v>5</v>
      </c>
      <c r="I640" s="14">
        <v>1</v>
      </c>
      <c r="J640" s="14">
        <v>25</v>
      </c>
      <c r="K640" s="14">
        <v>154388.85999999999</v>
      </c>
      <c r="L640" s="10"/>
      <c r="M640"/>
      <c r="N640"/>
      <c r="O640"/>
      <c r="P640"/>
      <c r="Q640"/>
      <c r="R640"/>
      <c r="S640"/>
      <c r="T640"/>
      <c r="U640"/>
      <c r="V640"/>
      <c r="W640"/>
      <c r="X640"/>
      <c r="Y640"/>
      <c r="Z640"/>
      <c r="AA640"/>
      <c r="AC640"/>
      <c r="AD640"/>
      <c r="AF640"/>
      <c r="AG640"/>
      <c r="AH640"/>
      <c r="AI640"/>
      <c r="AJ640"/>
      <c r="AK640"/>
      <c r="AL640"/>
      <c r="AM640"/>
      <c r="AN640"/>
      <c r="AP640"/>
      <c r="AQ640"/>
      <c r="AR640"/>
      <c r="AT640"/>
      <c r="AU640"/>
      <c r="AV640"/>
      <c r="AW640"/>
      <c r="AX640"/>
      <c r="AY640"/>
      <c r="AZ640"/>
      <c r="BA640"/>
      <c r="BB640"/>
      <c r="BD640"/>
      <c r="BE640"/>
      <c r="BF640"/>
      <c r="BH640"/>
      <c r="BI640"/>
      <c r="BJ640"/>
      <c r="BK640"/>
      <c r="BL640"/>
      <c r="BM640"/>
      <c r="BN640"/>
      <c r="BO640"/>
    </row>
    <row r="641" spans="1:67" x14ac:dyDescent="0.2">
      <c r="A641" s="12">
        <v>2022</v>
      </c>
      <c r="B641" s="7" t="s">
        <v>1407</v>
      </c>
      <c r="C641" s="8">
        <v>1</v>
      </c>
      <c r="D641" s="8" t="s">
        <v>987</v>
      </c>
      <c r="E641" s="55" t="s">
        <v>988</v>
      </c>
      <c r="F641" s="4" t="s">
        <v>989</v>
      </c>
      <c r="G641" s="55" t="s">
        <v>8</v>
      </c>
      <c r="H641" s="4" t="s">
        <v>9</v>
      </c>
      <c r="I641" s="14">
        <v>1480</v>
      </c>
      <c r="J641" s="14">
        <v>300</v>
      </c>
      <c r="K641" s="14">
        <v>82880</v>
      </c>
      <c r="L641" s="10"/>
      <c r="M641"/>
      <c r="N641"/>
      <c r="O641"/>
      <c r="P641"/>
      <c r="Q641"/>
      <c r="R641"/>
      <c r="S641"/>
      <c r="T641"/>
      <c r="U641"/>
      <c r="V641"/>
      <c r="W641"/>
      <c r="X641"/>
      <c r="Y641"/>
      <c r="Z641"/>
      <c r="AA641"/>
      <c r="AC641"/>
      <c r="AD641"/>
      <c r="AF641"/>
      <c r="AG641"/>
      <c r="AH641"/>
      <c r="AI641"/>
      <c r="AJ641"/>
      <c r="AK641"/>
      <c r="AL641"/>
      <c r="AM641"/>
      <c r="AN641"/>
      <c r="AP641"/>
      <c r="AQ641"/>
      <c r="AR641"/>
      <c r="AT641"/>
      <c r="AU641"/>
      <c r="AV641"/>
      <c r="AW641"/>
      <c r="AX641"/>
      <c r="AY641"/>
      <c r="AZ641"/>
      <c r="BA641"/>
      <c r="BB641"/>
      <c r="BD641"/>
      <c r="BE641"/>
      <c r="BF641"/>
      <c r="BH641"/>
      <c r="BI641"/>
      <c r="BJ641"/>
      <c r="BK641"/>
      <c r="BL641"/>
      <c r="BM641"/>
      <c r="BN641"/>
      <c r="BO641"/>
    </row>
    <row r="642" spans="1:67" x14ac:dyDescent="0.2">
      <c r="A642" s="12">
        <v>2022</v>
      </c>
      <c r="B642" s="7" t="s">
        <v>1407</v>
      </c>
      <c r="C642" s="8">
        <v>1</v>
      </c>
      <c r="D642" s="8" t="s">
        <v>990</v>
      </c>
      <c r="E642" s="55" t="s">
        <v>991</v>
      </c>
      <c r="F642" s="4" t="s">
        <v>992</v>
      </c>
      <c r="G642" s="55" t="s">
        <v>40</v>
      </c>
      <c r="H642" s="4" t="s">
        <v>41</v>
      </c>
      <c r="I642" s="14">
        <v>1</v>
      </c>
      <c r="J642" s="14">
        <v>4.5</v>
      </c>
      <c r="K642" s="14">
        <v>237998.37</v>
      </c>
      <c r="L642" s="10"/>
      <c r="M642"/>
      <c r="N642"/>
      <c r="O642"/>
      <c r="P642"/>
      <c r="Q642"/>
      <c r="R642"/>
      <c r="S642"/>
      <c r="T642"/>
      <c r="U642"/>
      <c r="V642"/>
      <c r="W642"/>
      <c r="X642"/>
      <c r="Y642"/>
      <c r="Z642"/>
      <c r="AA642"/>
      <c r="AC642"/>
      <c r="AD642"/>
      <c r="AF642"/>
      <c r="AG642"/>
      <c r="AH642"/>
      <c r="AI642"/>
      <c r="AJ642"/>
      <c r="AK642"/>
      <c r="AL642"/>
      <c r="AM642"/>
      <c r="AN642"/>
      <c r="AP642"/>
      <c r="AQ642"/>
      <c r="AR642"/>
      <c r="AT642"/>
      <c r="AU642"/>
      <c r="AV642"/>
      <c r="AW642"/>
      <c r="AX642"/>
      <c r="AY642"/>
      <c r="AZ642"/>
      <c r="BA642"/>
      <c r="BB642"/>
      <c r="BD642"/>
      <c r="BE642"/>
      <c r="BF642"/>
      <c r="BH642"/>
      <c r="BI642"/>
      <c r="BJ642"/>
      <c r="BK642"/>
      <c r="BL642"/>
      <c r="BM642"/>
      <c r="BN642"/>
      <c r="BO642"/>
    </row>
    <row r="643" spans="1:67" x14ac:dyDescent="0.2">
      <c r="A643" s="12">
        <v>2022</v>
      </c>
      <c r="B643" s="7" t="s">
        <v>1407</v>
      </c>
      <c r="C643" s="8">
        <v>1</v>
      </c>
      <c r="D643" s="8" t="s">
        <v>996</v>
      </c>
      <c r="E643" s="55" t="s">
        <v>997</v>
      </c>
      <c r="F643" s="4" t="s">
        <v>998</v>
      </c>
      <c r="G643" s="55" t="s">
        <v>92</v>
      </c>
      <c r="H643" s="4" t="s">
        <v>93</v>
      </c>
      <c r="I643" s="14">
        <v>105</v>
      </c>
      <c r="J643" s="14">
        <v>314.05</v>
      </c>
      <c r="K643" s="14">
        <v>1120134.1599999999</v>
      </c>
      <c r="L643" s="10"/>
      <c r="M643"/>
      <c r="N643"/>
      <c r="O643"/>
      <c r="P643"/>
      <c r="Q643"/>
      <c r="R643"/>
      <c r="S643"/>
      <c r="T643"/>
      <c r="U643"/>
      <c r="V643"/>
      <c r="W643"/>
      <c r="X643"/>
      <c r="Y643"/>
      <c r="Z643"/>
      <c r="AA643"/>
      <c r="AC643"/>
      <c r="AD643"/>
      <c r="AF643"/>
      <c r="AG643"/>
      <c r="AH643"/>
      <c r="AI643"/>
      <c r="AJ643"/>
      <c r="AK643"/>
      <c r="AL643"/>
      <c r="AM643"/>
      <c r="AN643"/>
      <c r="AP643"/>
      <c r="AQ643"/>
      <c r="AR643"/>
      <c r="AT643"/>
      <c r="AU643"/>
      <c r="AV643"/>
      <c r="AW643"/>
      <c r="AX643"/>
      <c r="AY643"/>
      <c r="AZ643"/>
      <c r="BA643"/>
      <c r="BB643"/>
      <c r="BD643"/>
      <c r="BE643"/>
      <c r="BF643"/>
      <c r="BH643"/>
      <c r="BI643"/>
      <c r="BJ643"/>
      <c r="BK643"/>
      <c r="BL643"/>
      <c r="BM643"/>
      <c r="BN643"/>
      <c r="BO643"/>
    </row>
    <row r="644" spans="1:67" x14ac:dyDescent="0.2">
      <c r="A644" s="12">
        <v>2022</v>
      </c>
      <c r="B644" s="7" t="s">
        <v>1407</v>
      </c>
      <c r="C644" s="8">
        <v>1</v>
      </c>
      <c r="D644" s="8" t="s">
        <v>996</v>
      </c>
      <c r="E644" s="55" t="s">
        <v>997</v>
      </c>
      <c r="F644" s="4" t="s">
        <v>998</v>
      </c>
      <c r="G644" s="55" t="s">
        <v>2</v>
      </c>
      <c r="H644" s="4" t="s">
        <v>3</v>
      </c>
      <c r="I644" s="14">
        <v>647</v>
      </c>
      <c r="J644" s="14">
        <v>683.81</v>
      </c>
      <c r="K644" s="14">
        <v>986192.06</v>
      </c>
      <c r="L644" s="10"/>
      <c r="M644"/>
      <c r="N644"/>
      <c r="O644"/>
      <c r="P644"/>
      <c r="Q644"/>
      <c r="R644"/>
      <c r="S644"/>
      <c r="T644"/>
      <c r="U644"/>
      <c r="V644"/>
      <c r="W644"/>
      <c r="X644"/>
      <c r="Y644"/>
      <c r="Z644"/>
      <c r="AA644"/>
      <c r="AC644"/>
      <c r="AD644"/>
      <c r="AF644"/>
      <c r="AG644"/>
      <c r="AH644"/>
      <c r="AI644"/>
      <c r="AJ644"/>
      <c r="AK644"/>
      <c r="AL644"/>
      <c r="AM644"/>
      <c r="AN644"/>
      <c r="AP644"/>
      <c r="AQ644"/>
      <c r="AR644"/>
      <c r="AT644"/>
      <c r="AU644"/>
      <c r="AV644"/>
      <c r="AW644"/>
      <c r="AX644"/>
      <c r="AY644"/>
      <c r="AZ644"/>
      <c r="BA644"/>
      <c r="BB644"/>
      <c r="BD644"/>
      <c r="BE644"/>
      <c r="BF644"/>
      <c r="BH644"/>
      <c r="BI644"/>
      <c r="BJ644"/>
      <c r="BK644"/>
      <c r="BL644"/>
      <c r="BM644"/>
      <c r="BN644"/>
      <c r="BO644"/>
    </row>
    <row r="645" spans="1:67" x14ac:dyDescent="0.2">
      <c r="A645" s="12">
        <v>2022</v>
      </c>
      <c r="B645" s="7" t="s">
        <v>1407</v>
      </c>
      <c r="C645" s="8">
        <v>1</v>
      </c>
      <c r="D645" s="8" t="s">
        <v>996</v>
      </c>
      <c r="E645" s="55" t="s">
        <v>997</v>
      </c>
      <c r="F645" s="4" t="s">
        <v>998</v>
      </c>
      <c r="G645" s="55" t="s">
        <v>34</v>
      </c>
      <c r="H645" s="4" t="s">
        <v>35</v>
      </c>
      <c r="I645" s="14">
        <v>2</v>
      </c>
      <c r="J645" s="14">
        <v>130.96</v>
      </c>
      <c r="K645" s="14">
        <v>600132.34</v>
      </c>
      <c r="L645" s="10"/>
      <c r="M645"/>
      <c r="N645"/>
      <c r="O645"/>
      <c r="P645"/>
      <c r="Q645"/>
      <c r="R645"/>
      <c r="S645"/>
      <c r="T645"/>
      <c r="U645"/>
      <c r="V645"/>
      <c r="W645"/>
      <c r="X645"/>
      <c r="Y645"/>
      <c r="Z645"/>
      <c r="AA645"/>
      <c r="AC645"/>
      <c r="AD645"/>
      <c r="AF645"/>
      <c r="AG645"/>
      <c r="AH645"/>
      <c r="AI645"/>
      <c r="AJ645"/>
      <c r="AK645"/>
      <c r="AL645"/>
      <c r="AM645"/>
      <c r="AN645"/>
      <c r="AP645"/>
      <c r="AQ645"/>
      <c r="AR645"/>
      <c r="AT645"/>
      <c r="AU645"/>
      <c r="AV645"/>
      <c r="AW645"/>
      <c r="AX645"/>
      <c r="AY645"/>
      <c r="AZ645"/>
      <c r="BA645"/>
      <c r="BB645"/>
      <c r="BD645"/>
      <c r="BE645"/>
      <c r="BF645"/>
      <c r="BH645"/>
      <c r="BI645"/>
      <c r="BJ645"/>
      <c r="BK645"/>
      <c r="BL645"/>
      <c r="BM645"/>
      <c r="BN645"/>
      <c r="BO645"/>
    </row>
    <row r="646" spans="1:67" x14ac:dyDescent="0.2">
      <c r="A646" s="12">
        <v>2022</v>
      </c>
      <c r="B646" s="7" t="s">
        <v>1407</v>
      </c>
      <c r="C646" s="8">
        <v>1</v>
      </c>
      <c r="D646" s="8" t="s">
        <v>996</v>
      </c>
      <c r="E646" s="55" t="s">
        <v>997</v>
      </c>
      <c r="F646" s="4" t="s">
        <v>998</v>
      </c>
      <c r="G646" s="55" t="s">
        <v>54</v>
      </c>
      <c r="H646" s="4" t="s">
        <v>55</v>
      </c>
      <c r="I646" s="14">
        <v>28</v>
      </c>
      <c r="J646" s="14">
        <v>27.35</v>
      </c>
      <c r="K646" s="14">
        <v>117334.35</v>
      </c>
      <c r="L646" s="10"/>
      <c r="M646"/>
      <c r="N646"/>
      <c r="O646"/>
      <c r="P646"/>
      <c r="Q646"/>
      <c r="R646"/>
      <c r="S646"/>
      <c r="T646"/>
      <c r="U646"/>
      <c r="V646"/>
      <c r="W646"/>
      <c r="X646"/>
      <c r="Y646"/>
      <c r="Z646"/>
      <c r="AA646"/>
      <c r="AC646"/>
      <c r="AD646"/>
      <c r="AF646"/>
      <c r="AG646"/>
      <c r="AH646"/>
      <c r="AI646"/>
      <c r="AJ646"/>
      <c r="AK646"/>
      <c r="AL646"/>
      <c r="AM646"/>
      <c r="AN646"/>
      <c r="AP646"/>
      <c r="AQ646"/>
      <c r="AR646"/>
      <c r="AT646"/>
      <c r="AU646"/>
      <c r="AV646"/>
      <c r="AW646"/>
      <c r="AX646"/>
      <c r="AY646"/>
      <c r="AZ646"/>
      <c r="BA646"/>
      <c r="BB646"/>
      <c r="BD646"/>
      <c r="BE646"/>
      <c r="BF646"/>
      <c r="BH646"/>
      <c r="BI646"/>
      <c r="BJ646"/>
      <c r="BK646"/>
      <c r="BL646"/>
      <c r="BM646"/>
      <c r="BN646"/>
      <c r="BO646"/>
    </row>
    <row r="647" spans="1:67" x14ac:dyDescent="0.2">
      <c r="A647" s="12">
        <v>2022</v>
      </c>
      <c r="B647" s="7" t="s">
        <v>1407</v>
      </c>
      <c r="C647" s="8">
        <v>1</v>
      </c>
      <c r="D647" s="8" t="s">
        <v>996</v>
      </c>
      <c r="E647" s="55" t="s">
        <v>997</v>
      </c>
      <c r="F647" s="4" t="s">
        <v>998</v>
      </c>
      <c r="G647" s="55" t="s">
        <v>38</v>
      </c>
      <c r="H647" s="4" t="s">
        <v>39</v>
      </c>
      <c r="I647" s="14">
        <v>13</v>
      </c>
      <c r="J647" s="14">
        <v>295.2</v>
      </c>
      <c r="K647" s="14">
        <v>95363.8</v>
      </c>
      <c r="L647" s="10"/>
      <c r="M647"/>
      <c r="N647"/>
      <c r="O647"/>
      <c r="P647"/>
      <c r="Q647"/>
      <c r="R647"/>
      <c r="S647"/>
      <c r="T647"/>
      <c r="U647"/>
      <c r="V647"/>
      <c r="W647"/>
      <c r="X647"/>
      <c r="Y647"/>
      <c r="Z647"/>
      <c r="AA647"/>
      <c r="AC647"/>
      <c r="AD647"/>
      <c r="AF647"/>
      <c r="AG647"/>
      <c r="AH647"/>
      <c r="AI647"/>
      <c r="AJ647"/>
      <c r="AK647"/>
      <c r="AL647"/>
      <c r="AM647"/>
      <c r="AN647"/>
      <c r="AP647"/>
      <c r="AQ647"/>
      <c r="AR647"/>
      <c r="AT647"/>
      <c r="AU647"/>
      <c r="AV647"/>
      <c r="AW647"/>
      <c r="AX647"/>
      <c r="AY647"/>
      <c r="AZ647"/>
      <c r="BA647"/>
      <c r="BB647"/>
      <c r="BD647"/>
      <c r="BE647"/>
      <c r="BF647"/>
      <c r="BH647"/>
      <c r="BI647"/>
      <c r="BJ647"/>
      <c r="BK647"/>
      <c r="BL647"/>
      <c r="BM647"/>
      <c r="BN647"/>
      <c r="BO647"/>
    </row>
    <row r="648" spans="1:67" x14ac:dyDescent="0.2">
      <c r="A648" s="12">
        <v>2022</v>
      </c>
      <c r="B648" s="7" t="s">
        <v>1407</v>
      </c>
      <c r="C648" s="8">
        <v>1</v>
      </c>
      <c r="D648" s="8" t="s">
        <v>999</v>
      </c>
      <c r="E648" s="55" t="s">
        <v>1000</v>
      </c>
      <c r="F648" s="4" t="s">
        <v>1001</v>
      </c>
      <c r="G648" s="55" t="s">
        <v>34</v>
      </c>
      <c r="H648" s="4" t="s">
        <v>35</v>
      </c>
      <c r="I648" s="14">
        <v>3</v>
      </c>
      <c r="J648" s="14">
        <v>501</v>
      </c>
      <c r="K648" s="14">
        <v>2316733.85</v>
      </c>
      <c r="L648" s="10"/>
      <c r="M648"/>
      <c r="N648"/>
      <c r="O648"/>
      <c r="P648"/>
      <c r="Q648"/>
      <c r="R648"/>
      <c r="S648"/>
      <c r="T648"/>
      <c r="U648"/>
      <c r="V648"/>
      <c r="W648"/>
      <c r="X648"/>
      <c r="Y648"/>
      <c r="Z648"/>
      <c r="AA648"/>
      <c r="AC648"/>
      <c r="AD648"/>
      <c r="AF648"/>
      <c r="AG648"/>
      <c r="AH648"/>
      <c r="AI648"/>
      <c r="AJ648"/>
      <c r="AK648"/>
      <c r="AL648"/>
      <c r="AM648"/>
      <c r="AN648"/>
      <c r="AP648"/>
      <c r="AQ648"/>
      <c r="AR648"/>
      <c r="AT648"/>
      <c r="AU648"/>
      <c r="AV648"/>
      <c r="AW648"/>
      <c r="AX648"/>
      <c r="AY648"/>
      <c r="AZ648"/>
      <c r="BA648"/>
      <c r="BB648"/>
      <c r="BD648"/>
      <c r="BE648"/>
      <c r="BF648"/>
      <c r="BH648"/>
      <c r="BI648"/>
      <c r="BJ648"/>
      <c r="BK648"/>
      <c r="BL648"/>
      <c r="BM648"/>
      <c r="BN648"/>
      <c r="BO648"/>
    </row>
    <row r="649" spans="1:67" x14ac:dyDescent="0.2">
      <c r="A649" s="12">
        <v>2022</v>
      </c>
      <c r="B649" s="7" t="s">
        <v>1407</v>
      </c>
      <c r="C649" s="8">
        <v>1</v>
      </c>
      <c r="D649" s="8" t="s">
        <v>1002</v>
      </c>
      <c r="E649" s="55" t="s">
        <v>1003</v>
      </c>
      <c r="F649" s="4" t="s">
        <v>1004</v>
      </c>
      <c r="G649" s="55" t="s">
        <v>14</v>
      </c>
      <c r="H649" s="4" t="s">
        <v>15</v>
      </c>
      <c r="I649" s="14">
        <v>8964</v>
      </c>
      <c r="J649" s="14">
        <v>14960.3</v>
      </c>
      <c r="K649" s="14">
        <v>1582040.19</v>
      </c>
      <c r="L649" s="10"/>
      <c r="M649"/>
      <c r="N649"/>
      <c r="O649"/>
      <c r="P649"/>
      <c r="Q649"/>
      <c r="R649"/>
      <c r="S649"/>
      <c r="T649"/>
      <c r="U649"/>
      <c r="V649"/>
      <c r="W649"/>
      <c r="X649"/>
      <c r="Y649"/>
      <c r="Z649"/>
      <c r="AA649"/>
      <c r="AC649"/>
      <c r="AD649"/>
      <c r="AF649"/>
      <c r="AG649"/>
      <c r="AH649"/>
      <c r="AI649"/>
      <c r="AJ649"/>
      <c r="AK649"/>
      <c r="AL649"/>
      <c r="AM649"/>
      <c r="AN649"/>
      <c r="AP649"/>
      <c r="AQ649"/>
      <c r="AR649"/>
      <c r="AT649"/>
      <c r="AU649"/>
      <c r="AV649"/>
      <c r="AW649"/>
      <c r="AX649"/>
      <c r="AY649"/>
      <c r="AZ649"/>
      <c r="BA649"/>
      <c r="BB649"/>
      <c r="BD649"/>
      <c r="BE649"/>
      <c r="BF649"/>
      <c r="BH649"/>
      <c r="BI649"/>
      <c r="BJ649"/>
      <c r="BK649"/>
      <c r="BL649"/>
      <c r="BM649"/>
      <c r="BN649"/>
      <c r="BO649"/>
    </row>
    <row r="650" spans="1:67" x14ac:dyDescent="0.2">
      <c r="A650" s="12">
        <v>2022</v>
      </c>
      <c r="B650" s="7" t="s">
        <v>1407</v>
      </c>
      <c r="C650" s="8">
        <v>1</v>
      </c>
      <c r="D650" s="8" t="s">
        <v>1002</v>
      </c>
      <c r="E650" s="55" t="s">
        <v>1003</v>
      </c>
      <c r="F650" s="4" t="s">
        <v>1004</v>
      </c>
      <c r="G650" s="55" t="s">
        <v>4</v>
      </c>
      <c r="H650" s="4" t="s">
        <v>5</v>
      </c>
      <c r="I650" s="14">
        <v>900</v>
      </c>
      <c r="J650" s="14">
        <v>3072.2</v>
      </c>
      <c r="K650" s="14">
        <v>484695.46</v>
      </c>
      <c r="L650" s="10"/>
      <c r="M650"/>
      <c r="N650"/>
      <c r="O650"/>
      <c r="P650"/>
      <c r="Q650"/>
      <c r="R650"/>
      <c r="S650"/>
      <c r="T650"/>
      <c r="U650"/>
      <c r="V650"/>
      <c r="W650"/>
      <c r="X650"/>
      <c r="Y650"/>
      <c r="Z650"/>
      <c r="AA650"/>
      <c r="AC650"/>
      <c r="AD650"/>
      <c r="AF650"/>
      <c r="AG650"/>
      <c r="AH650"/>
      <c r="AI650"/>
      <c r="AJ650"/>
      <c r="AK650"/>
      <c r="AL650"/>
      <c r="AM650"/>
      <c r="AN650"/>
      <c r="AP650"/>
      <c r="AQ650"/>
      <c r="AR650"/>
      <c r="AT650"/>
      <c r="AU650"/>
      <c r="AV650"/>
      <c r="AW650"/>
      <c r="AX650"/>
      <c r="AY650"/>
      <c r="AZ650"/>
      <c r="BA650"/>
      <c r="BB650"/>
      <c r="BD650"/>
      <c r="BE650"/>
      <c r="BF650"/>
      <c r="BH650"/>
      <c r="BI650"/>
      <c r="BJ650"/>
      <c r="BK650"/>
      <c r="BL650"/>
      <c r="BM650"/>
      <c r="BN650"/>
      <c r="BO650"/>
    </row>
    <row r="651" spans="1:67" x14ac:dyDescent="0.2">
      <c r="A651" s="12">
        <v>2022</v>
      </c>
      <c r="B651" s="7" t="s">
        <v>1407</v>
      </c>
      <c r="C651" s="8">
        <v>1</v>
      </c>
      <c r="D651" s="8" t="s">
        <v>1002</v>
      </c>
      <c r="E651" s="55" t="s">
        <v>1003</v>
      </c>
      <c r="F651" s="4" t="s">
        <v>1004</v>
      </c>
      <c r="G651" s="55" t="s">
        <v>2</v>
      </c>
      <c r="H651" s="4" t="s">
        <v>3</v>
      </c>
      <c r="I651" s="14">
        <v>997</v>
      </c>
      <c r="J651" s="14">
        <v>3251.19</v>
      </c>
      <c r="K651" s="14">
        <v>390775.78000000009</v>
      </c>
      <c r="L651" s="10"/>
      <c r="M651"/>
      <c r="N651"/>
      <c r="O651"/>
      <c r="P651"/>
      <c r="Q651"/>
      <c r="R651"/>
      <c r="S651"/>
      <c r="T651"/>
      <c r="U651"/>
      <c r="V651"/>
      <c r="W651"/>
      <c r="X651"/>
      <c r="Y651"/>
      <c r="Z651"/>
      <c r="AA651"/>
      <c r="AC651"/>
      <c r="AD651"/>
      <c r="AF651"/>
      <c r="AG651"/>
      <c r="AH651"/>
      <c r="AI651"/>
      <c r="AJ651"/>
      <c r="AK651"/>
      <c r="AL651"/>
      <c r="AM651"/>
      <c r="AN651"/>
      <c r="AP651"/>
      <c r="AQ651"/>
      <c r="AR651"/>
      <c r="AT651"/>
      <c r="AU651"/>
      <c r="AV651"/>
      <c r="AW651"/>
      <c r="AX651"/>
      <c r="AY651"/>
      <c r="AZ651"/>
      <c r="BA651"/>
      <c r="BB651"/>
      <c r="BD651"/>
      <c r="BE651"/>
      <c r="BF651"/>
      <c r="BH651"/>
      <c r="BI651"/>
      <c r="BJ651"/>
      <c r="BK651"/>
      <c r="BL651"/>
      <c r="BM651"/>
      <c r="BN651"/>
      <c r="BO651"/>
    </row>
    <row r="652" spans="1:67" x14ac:dyDescent="0.2">
      <c r="A652" s="12">
        <v>2022</v>
      </c>
      <c r="B652" s="7" t="s">
        <v>1407</v>
      </c>
      <c r="C652" s="8">
        <v>1</v>
      </c>
      <c r="D652" s="8" t="s">
        <v>1002</v>
      </c>
      <c r="E652" s="55" t="s">
        <v>1003</v>
      </c>
      <c r="F652" s="4" t="s">
        <v>1004</v>
      </c>
      <c r="G652" s="55" t="s">
        <v>36</v>
      </c>
      <c r="H652" s="4" t="s">
        <v>37</v>
      </c>
      <c r="I652" s="14">
        <v>28</v>
      </c>
      <c r="J652" s="14">
        <v>325.5</v>
      </c>
      <c r="K652" s="14">
        <v>62681.270000000004</v>
      </c>
      <c r="L652" s="10"/>
      <c r="M652"/>
      <c r="N652"/>
      <c r="O652"/>
      <c r="P652"/>
      <c r="Q652"/>
      <c r="R652"/>
      <c r="S652"/>
      <c r="T652"/>
      <c r="U652"/>
      <c r="V652"/>
      <c r="W652"/>
      <c r="X652"/>
      <c r="Y652"/>
      <c r="Z652"/>
      <c r="AA652"/>
      <c r="AC652"/>
      <c r="AD652"/>
      <c r="AF652"/>
      <c r="AG652"/>
      <c r="AH652"/>
      <c r="AI652"/>
      <c r="AJ652"/>
      <c r="AK652"/>
      <c r="AL652"/>
      <c r="AM652"/>
      <c r="AN652"/>
      <c r="AP652"/>
      <c r="AQ652"/>
      <c r="AR652"/>
      <c r="AT652"/>
      <c r="AU652"/>
      <c r="AV652"/>
      <c r="AW652"/>
      <c r="AX652"/>
      <c r="AY652"/>
      <c r="AZ652"/>
      <c r="BA652"/>
      <c r="BB652"/>
      <c r="BD652"/>
      <c r="BE652"/>
      <c r="BF652"/>
      <c r="BH652"/>
      <c r="BI652"/>
      <c r="BJ652"/>
      <c r="BK652"/>
      <c r="BL652"/>
      <c r="BM652"/>
      <c r="BN652"/>
      <c r="BO652"/>
    </row>
    <row r="653" spans="1:67" x14ac:dyDescent="0.2">
      <c r="A653" s="12">
        <v>2022</v>
      </c>
      <c r="B653" s="7" t="s">
        <v>1407</v>
      </c>
      <c r="C653" s="8">
        <v>1</v>
      </c>
      <c r="D653" s="8" t="s">
        <v>1005</v>
      </c>
      <c r="E653" s="55" t="s">
        <v>1006</v>
      </c>
      <c r="F653" s="4" t="s">
        <v>1007</v>
      </c>
      <c r="G653" s="55" t="s">
        <v>34</v>
      </c>
      <c r="H653" s="4" t="s">
        <v>35</v>
      </c>
      <c r="I653" s="14">
        <v>1</v>
      </c>
      <c r="J653" s="14">
        <v>49</v>
      </c>
      <c r="K653" s="14">
        <v>1800459.18</v>
      </c>
      <c r="L653" s="10"/>
      <c r="M653"/>
      <c r="N653"/>
      <c r="O653"/>
      <c r="P653"/>
      <c r="Q653"/>
      <c r="R653"/>
      <c r="S653"/>
      <c r="T653"/>
      <c r="U653"/>
      <c r="V653"/>
      <c r="W653"/>
      <c r="X653"/>
      <c r="Y653"/>
      <c r="Z653"/>
      <c r="AA653"/>
      <c r="AC653"/>
      <c r="AD653"/>
      <c r="AF653"/>
      <c r="AG653"/>
      <c r="AH653"/>
      <c r="AI653"/>
      <c r="AJ653"/>
      <c r="AK653"/>
      <c r="AL653"/>
      <c r="AM653"/>
      <c r="AN653"/>
      <c r="AP653"/>
      <c r="AQ653"/>
      <c r="AR653"/>
      <c r="AT653"/>
      <c r="AU653"/>
      <c r="AV653"/>
      <c r="AW653"/>
      <c r="AX653"/>
      <c r="AY653"/>
      <c r="AZ653"/>
      <c r="BA653"/>
      <c r="BB653"/>
      <c r="BD653"/>
      <c r="BE653"/>
      <c r="BF653"/>
      <c r="BH653"/>
      <c r="BI653"/>
      <c r="BJ653"/>
      <c r="BK653"/>
      <c r="BL653"/>
      <c r="BM653"/>
      <c r="BN653"/>
      <c r="BO653"/>
    </row>
    <row r="654" spans="1:67" x14ac:dyDescent="0.2">
      <c r="A654" s="12">
        <v>2022</v>
      </c>
      <c r="B654" s="7" t="s">
        <v>1407</v>
      </c>
      <c r="C654" s="8">
        <v>1</v>
      </c>
      <c r="D654" s="8" t="s">
        <v>1008</v>
      </c>
      <c r="E654" s="55" t="s">
        <v>1009</v>
      </c>
      <c r="F654" s="4" t="s">
        <v>1010</v>
      </c>
      <c r="G654" s="55" t="s">
        <v>132</v>
      </c>
      <c r="H654" s="4" t="s">
        <v>133</v>
      </c>
      <c r="I654" s="14">
        <v>32821</v>
      </c>
      <c r="J654" s="14">
        <v>5996</v>
      </c>
      <c r="K654" s="14">
        <v>1027144.0599999999</v>
      </c>
      <c r="L654" s="10"/>
      <c r="M654"/>
      <c r="N654"/>
      <c r="O654"/>
      <c r="P654"/>
      <c r="Q654"/>
      <c r="R654"/>
      <c r="S654"/>
      <c r="T654"/>
      <c r="U654"/>
      <c r="V654"/>
      <c r="W654"/>
      <c r="X654"/>
      <c r="Y654"/>
      <c r="Z654"/>
      <c r="AA654"/>
      <c r="AC654"/>
      <c r="AD654"/>
      <c r="AF654"/>
      <c r="AG654"/>
      <c r="AH654"/>
      <c r="AI654"/>
      <c r="AJ654"/>
      <c r="AK654"/>
      <c r="AL654"/>
      <c r="AM654"/>
      <c r="AN654"/>
      <c r="AP654"/>
      <c r="AQ654"/>
      <c r="AR654"/>
      <c r="AT654"/>
      <c r="AU654"/>
      <c r="AV654"/>
      <c r="AW654"/>
      <c r="AX654"/>
      <c r="AY654"/>
      <c r="AZ654"/>
      <c r="BA654"/>
      <c r="BB654"/>
      <c r="BD654"/>
      <c r="BE654"/>
      <c r="BF654"/>
      <c r="BH654"/>
      <c r="BI654"/>
      <c r="BJ654"/>
      <c r="BK654"/>
      <c r="BL654"/>
      <c r="BM654"/>
      <c r="BN654"/>
      <c r="BO654"/>
    </row>
    <row r="655" spans="1:67" x14ac:dyDescent="0.2">
      <c r="A655" s="12">
        <v>2022</v>
      </c>
      <c r="B655" s="7" t="s">
        <v>1407</v>
      </c>
      <c r="C655" s="8">
        <v>1</v>
      </c>
      <c r="D655" s="8" t="s">
        <v>1011</v>
      </c>
      <c r="E655" s="55" t="s">
        <v>1012</v>
      </c>
      <c r="F655" s="4" t="s">
        <v>1013</v>
      </c>
      <c r="G655" s="55" t="s">
        <v>34</v>
      </c>
      <c r="H655" s="4" t="s">
        <v>35</v>
      </c>
      <c r="I655" s="14">
        <v>4</v>
      </c>
      <c r="J655" s="14">
        <v>94</v>
      </c>
      <c r="K655" s="14">
        <v>463545.95</v>
      </c>
      <c r="L655" s="10"/>
      <c r="M655"/>
      <c r="N655"/>
      <c r="O655"/>
      <c r="P655"/>
      <c r="Q655"/>
      <c r="R655"/>
      <c r="S655"/>
      <c r="T655"/>
      <c r="U655"/>
      <c r="V655"/>
      <c r="W655"/>
      <c r="X655"/>
      <c r="Y655"/>
      <c r="Z655"/>
      <c r="AA655"/>
      <c r="AC655"/>
      <c r="AD655"/>
      <c r="AF655"/>
      <c r="AG655"/>
      <c r="AH655"/>
      <c r="AI655"/>
      <c r="AJ655"/>
      <c r="AK655"/>
      <c r="AL655"/>
      <c r="AM655"/>
      <c r="AN655"/>
      <c r="AP655"/>
      <c r="AQ655"/>
      <c r="AR655"/>
      <c r="AT655"/>
      <c r="AU655"/>
      <c r="AV655"/>
      <c r="AW655"/>
      <c r="AX655"/>
      <c r="AY655"/>
      <c r="AZ655"/>
      <c r="BA655"/>
      <c r="BB655"/>
      <c r="BD655"/>
      <c r="BE655"/>
      <c r="BF655"/>
      <c r="BH655"/>
      <c r="BI655"/>
      <c r="BJ655"/>
      <c r="BK655"/>
      <c r="BL655"/>
      <c r="BM655"/>
      <c r="BN655"/>
      <c r="BO655"/>
    </row>
    <row r="656" spans="1:67" x14ac:dyDescent="0.2">
      <c r="A656" s="12">
        <v>2022</v>
      </c>
      <c r="B656" s="7" t="s">
        <v>1407</v>
      </c>
      <c r="C656" s="8">
        <v>1</v>
      </c>
      <c r="D656" s="8" t="s">
        <v>1017</v>
      </c>
      <c r="E656" s="55" t="s">
        <v>1018</v>
      </c>
      <c r="F656" s="4" t="s">
        <v>1019</v>
      </c>
      <c r="G656" s="55" t="s">
        <v>2</v>
      </c>
      <c r="H656" s="4" t="s">
        <v>3</v>
      </c>
      <c r="I656" s="14">
        <v>2912</v>
      </c>
      <c r="J656" s="14">
        <v>22379.49</v>
      </c>
      <c r="K656" s="14">
        <v>637419.84699999995</v>
      </c>
      <c r="L656" s="10"/>
      <c r="M656"/>
      <c r="N656"/>
      <c r="O656"/>
      <c r="P656"/>
      <c r="Q656"/>
      <c r="R656"/>
      <c r="S656"/>
      <c r="T656"/>
      <c r="U656"/>
      <c r="V656"/>
      <c r="W656"/>
      <c r="X656"/>
      <c r="Y656"/>
      <c r="Z656"/>
      <c r="AA656"/>
      <c r="AC656"/>
      <c r="AD656"/>
      <c r="AF656"/>
      <c r="AG656"/>
      <c r="AH656"/>
      <c r="AI656"/>
      <c r="AJ656"/>
      <c r="AK656"/>
      <c r="AL656"/>
      <c r="AM656"/>
      <c r="AN656"/>
      <c r="AP656"/>
      <c r="AQ656"/>
      <c r="AR656"/>
      <c r="AT656"/>
      <c r="AU656"/>
      <c r="AV656"/>
      <c r="AW656"/>
      <c r="AX656"/>
      <c r="AY656"/>
      <c r="AZ656"/>
      <c r="BA656"/>
      <c r="BB656"/>
      <c r="BD656"/>
      <c r="BE656"/>
      <c r="BF656"/>
      <c r="BH656"/>
      <c r="BI656"/>
      <c r="BJ656"/>
      <c r="BK656"/>
      <c r="BL656"/>
      <c r="BM656"/>
      <c r="BN656"/>
      <c r="BO656"/>
    </row>
    <row r="657" spans="1:67" x14ac:dyDescent="0.2">
      <c r="A657" s="12">
        <v>2022</v>
      </c>
      <c r="B657" s="7" t="s">
        <v>1407</v>
      </c>
      <c r="C657" s="8">
        <v>1</v>
      </c>
      <c r="D657" s="8" t="s">
        <v>1017</v>
      </c>
      <c r="E657" s="55" t="s">
        <v>1018</v>
      </c>
      <c r="F657" s="4" t="s">
        <v>1019</v>
      </c>
      <c r="G657" s="55" t="s">
        <v>34</v>
      </c>
      <c r="H657" s="4" t="s">
        <v>35</v>
      </c>
      <c r="I657" s="14">
        <v>180</v>
      </c>
      <c r="J657" s="14">
        <v>848.80000000000007</v>
      </c>
      <c r="K657" s="14">
        <v>565677.54</v>
      </c>
      <c r="L657" s="10"/>
      <c r="M657"/>
      <c r="N657"/>
      <c r="O657"/>
      <c r="P657"/>
      <c r="Q657"/>
      <c r="R657"/>
      <c r="S657"/>
      <c r="T657"/>
      <c r="U657"/>
      <c r="V657"/>
      <c r="W657"/>
      <c r="X657"/>
      <c r="Y657"/>
      <c r="Z657"/>
      <c r="AA657"/>
      <c r="AC657"/>
      <c r="AD657"/>
      <c r="AF657"/>
      <c r="AG657"/>
      <c r="AH657"/>
      <c r="AI657"/>
      <c r="AJ657"/>
      <c r="AK657"/>
      <c r="AL657"/>
      <c r="AM657"/>
      <c r="AN657"/>
      <c r="AP657"/>
      <c r="AQ657"/>
      <c r="AR657"/>
      <c r="AT657"/>
      <c r="AU657"/>
      <c r="AV657"/>
      <c r="AW657"/>
      <c r="AX657"/>
      <c r="AY657"/>
      <c r="AZ657"/>
      <c r="BA657"/>
      <c r="BB657"/>
      <c r="BD657"/>
      <c r="BE657"/>
      <c r="BF657"/>
      <c r="BH657"/>
      <c r="BI657"/>
      <c r="BJ657"/>
      <c r="BK657"/>
      <c r="BL657"/>
      <c r="BM657"/>
      <c r="BN657"/>
      <c r="BO657"/>
    </row>
    <row r="658" spans="1:67" x14ac:dyDescent="0.2">
      <c r="A658" s="12">
        <v>2022</v>
      </c>
      <c r="B658" s="7" t="s">
        <v>1407</v>
      </c>
      <c r="C658" s="8">
        <v>1</v>
      </c>
      <c r="D658" s="8" t="s">
        <v>1017</v>
      </c>
      <c r="E658" s="55" t="s">
        <v>1018</v>
      </c>
      <c r="F658" s="4" t="s">
        <v>1019</v>
      </c>
      <c r="G658" s="55" t="s">
        <v>96</v>
      </c>
      <c r="H658" s="4" t="s">
        <v>97</v>
      </c>
      <c r="I658" s="14">
        <v>60</v>
      </c>
      <c r="J658" s="14">
        <v>313</v>
      </c>
      <c r="K658" s="14">
        <v>98123.59</v>
      </c>
      <c r="L658" s="10"/>
      <c r="M658"/>
      <c r="N658"/>
      <c r="O658"/>
      <c r="P658"/>
      <c r="Q658"/>
      <c r="R658"/>
      <c r="S658"/>
      <c r="T658"/>
      <c r="U658"/>
      <c r="V658"/>
      <c r="W658"/>
      <c r="X658"/>
      <c r="Y658"/>
      <c r="Z658"/>
      <c r="AA658"/>
      <c r="AC658"/>
      <c r="AD658"/>
      <c r="AF658"/>
      <c r="AG658"/>
      <c r="AH658"/>
      <c r="AI658"/>
      <c r="AJ658"/>
      <c r="AK658"/>
      <c r="AL658"/>
      <c r="AM658"/>
      <c r="AN658"/>
      <c r="AP658"/>
      <c r="AQ658"/>
      <c r="AR658"/>
      <c r="AT658"/>
      <c r="AU658"/>
      <c r="AV658"/>
      <c r="AW658"/>
      <c r="AX658"/>
      <c r="AY658"/>
      <c r="AZ658"/>
      <c r="BA658"/>
      <c r="BB658"/>
      <c r="BD658"/>
      <c r="BE658"/>
      <c r="BF658"/>
      <c r="BH658"/>
      <c r="BI658"/>
      <c r="BJ658"/>
      <c r="BK658"/>
      <c r="BL658"/>
      <c r="BM658"/>
      <c r="BN658"/>
      <c r="BO658"/>
    </row>
    <row r="659" spans="1:67" x14ac:dyDescent="0.2">
      <c r="A659" s="12">
        <v>2022</v>
      </c>
      <c r="B659" s="7" t="s">
        <v>1407</v>
      </c>
      <c r="C659" s="8">
        <v>1</v>
      </c>
      <c r="D659" s="8" t="s">
        <v>1020</v>
      </c>
      <c r="E659" s="55" t="s">
        <v>1021</v>
      </c>
      <c r="F659" s="4" t="s">
        <v>1022</v>
      </c>
      <c r="G659" s="55" t="s">
        <v>2</v>
      </c>
      <c r="H659" s="4" t="s">
        <v>3</v>
      </c>
      <c r="I659" s="14">
        <v>1837</v>
      </c>
      <c r="J659" s="14">
        <v>21521.02</v>
      </c>
      <c r="K659" s="14">
        <v>5471791.7700000005</v>
      </c>
      <c r="L659" s="10"/>
      <c r="M659"/>
      <c r="N659"/>
      <c r="O659"/>
      <c r="P659"/>
      <c r="Q659"/>
      <c r="R659"/>
      <c r="S659"/>
      <c r="T659"/>
      <c r="U659"/>
      <c r="V659"/>
      <c r="W659"/>
      <c r="X659"/>
      <c r="Y659"/>
      <c r="Z659"/>
      <c r="AA659"/>
      <c r="AC659"/>
      <c r="AD659"/>
      <c r="AF659"/>
      <c r="AG659"/>
      <c r="AH659"/>
      <c r="AI659"/>
      <c r="AJ659"/>
      <c r="AK659"/>
      <c r="AL659"/>
      <c r="AM659"/>
      <c r="AN659"/>
      <c r="AP659"/>
      <c r="AQ659"/>
      <c r="AR659"/>
      <c r="AT659"/>
      <c r="AU659"/>
      <c r="AV659"/>
      <c r="AW659"/>
      <c r="AX659"/>
      <c r="AY659"/>
      <c r="AZ659"/>
      <c r="BA659"/>
      <c r="BB659"/>
      <c r="BD659"/>
      <c r="BE659"/>
      <c r="BF659"/>
      <c r="BH659"/>
      <c r="BI659"/>
      <c r="BJ659"/>
      <c r="BK659"/>
      <c r="BL659"/>
      <c r="BM659"/>
      <c r="BN659"/>
      <c r="BO659"/>
    </row>
    <row r="660" spans="1:67" x14ac:dyDescent="0.2">
      <c r="A660" s="12">
        <v>2022</v>
      </c>
      <c r="B660" s="7" t="s">
        <v>1407</v>
      </c>
      <c r="C660" s="8">
        <v>1</v>
      </c>
      <c r="D660" s="8" t="s">
        <v>1020</v>
      </c>
      <c r="E660" s="55" t="s">
        <v>1021</v>
      </c>
      <c r="F660" s="4" t="s">
        <v>1022</v>
      </c>
      <c r="G660" s="55" t="s">
        <v>34</v>
      </c>
      <c r="H660" s="4" t="s">
        <v>35</v>
      </c>
      <c r="I660" s="14">
        <v>138</v>
      </c>
      <c r="J660" s="14">
        <v>7125.56</v>
      </c>
      <c r="K660" s="14">
        <v>1356971.6600000001</v>
      </c>
      <c r="L660" s="10"/>
      <c r="M660"/>
      <c r="N660"/>
      <c r="O660"/>
      <c r="P660"/>
      <c r="Q660"/>
      <c r="R660"/>
      <c r="S660"/>
      <c r="T660"/>
      <c r="U660"/>
      <c r="V660"/>
      <c r="W660"/>
      <c r="X660"/>
      <c r="Y660"/>
      <c r="Z660"/>
      <c r="AA660"/>
      <c r="AC660"/>
      <c r="AD660"/>
      <c r="AF660"/>
      <c r="AG660"/>
      <c r="AH660"/>
      <c r="AI660"/>
      <c r="AJ660"/>
      <c r="AK660"/>
      <c r="AL660"/>
      <c r="AM660"/>
      <c r="AN660"/>
      <c r="AP660"/>
      <c r="AQ660"/>
      <c r="AR660"/>
      <c r="AT660"/>
      <c r="AU660"/>
      <c r="AV660"/>
      <c r="AW660"/>
      <c r="AX660"/>
      <c r="AY660"/>
      <c r="AZ660"/>
      <c r="BA660"/>
      <c r="BB660"/>
      <c r="BD660"/>
      <c r="BE660"/>
      <c r="BF660"/>
      <c r="BH660"/>
      <c r="BI660"/>
      <c r="BJ660"/>
      <c r="BK660"/>
      <c r="BL660"/>
      <c r="BM660"/>
      <c r="BN660"/>
      <c r="BO660"/>
    </row>
    <row r="661" spans="1:67" x14ac:dyDescent="0.2">
      <c r="A661" s="12">
        <v>2022</v>
      </c>
      <c r="B661" s="7" t="s">
        <v>1407</v>
      </c>
      <c r="C661" s="8">
        <v>1</v>
      </c>
      <c r="D661" s="8" t="s">
        <v>1020</v>
      </c>
      <c r="E661" s="55" t="s">
        <v>1021</v>
      </c>
      <c r="F661" s="4" t="s">
        <v>1022</v>
      </c>
      <c r="G661" s="55" t="s">
        <v>8</v>
      </c>
      <c r="H661" s="4" t="s">
        <v>9</v>
      </c>
      <c r="I661" s="14">
        <v>44</v>
      </c>
      <c r="J661" s="14">
        <v>77440</v>
      </c>
      <c r="K661" s="14">
        <v>296648</v>
      </c>
      <c r="L661" s="10"/>
      <c r="M661"/>
      <c r="N661"/>
      <c r="O661"/>
      <c r="P661"/>
      <c r="Q661"/>
      <c r="R661"/>
      <c r="S661"/>
      <c r="T661"/>
      <c r="U661"/>
      <c r="V661"/>
      <c r="W661"/>
      <c r="X661"/>
      <c r="Y661"/>
      <c r="Z661"/>
      <c r="AA661"/>
      <c r="AC661"/>
      <c r="AD661"/>
      <c r="AF661"/>
      <c r="AG661"/>
      <c r="AH661"/>
      <c r="AI661"/>
      <c r="AJ661"/>
      <c r="AK661"/>
      <c r="AL661"/>
      <c r="AM661"/>
      <c r="AN661"/>
      <c r="AP661"/>
      <c r="AQ661"/>
      <c r="AR661"/>
      <c r="AT661"/>
      <c r="AU661"/>
      <c r="AV661"/>
      <c r="AW661"/>
      <c r="AX661"/>
      <c r="AY661"/>
      <c r="AZ661"/>
      <c r="BA661"/>
      <c r="BB661"/>
      <c r="BD661"/>
      <c r="BE661"/>
      <c r="BF661"/>
      <c r="BH661"/>
      <c r="BI661"/>
      <c r="BJ661"/>
      <c r="BK661"/>
      <c r="BL661"/>
      <c r="BM661"/>
      <c r="BN661"/>
      <c r="BO661"/>
    </row>
    <row r="662" spans="1:67" x14ac:dyDescent="0.2">
      <c r="A662" s="12">
        <v>2022</v>
      </c>
      <c r="B662" s="7" t="s">
        <v>1407</v>
      </c>
      <c r="C662" s="8">
        <v>1</v>
      </c>
      <c r="D662" s="8" t="s">
        <v>1020</v>
      </c>
      <c r="E662" s="55" t="s">
        <v>1021</v>
      </c>
      <c r="F662" s="4" t="s">
        <v>1022</v>
      </c>
      <c r="G662" s="55" t="s">
        <v>92</v>
      </c>
      <c r="H662" s="4" t="s">
        <v>93</v>
      </c>
      <c r="I662" s="14">
        <v>1</v>
      </c>
      <c r="J662" s="14">
        <v>64.11</v>
      </c>
      <c r="K662" s="14">
        <v>172690.96</v>
      </c>
      <c r="L662" s="10"/>
      <c r="M662"/>
      <c r="N662"/>
      <c r="O662"/>
      <c r="P662"/>
      <c r="Q662"/>
      <c r="R662"/>
      <c r="S662"/>
      <c r="T662"/>
      <c r="U662"/>
      <c r="V662"/>
      <c r="W662"/>
      <c r="X662"/>
      <c r="Y662"/>
      <c r="Z662"/>
      <c r="AA662"/>
      <c r="AC662"/>
      <c r="AD662"/>
      <c r="AF662"/>
      <c r="AG662"/>
      <c r="AH662"/>
      <c r="AI662"/>
      <c r="AJ662"/>
      <c r="AK662"/>
      <c r="AL662"/>
      <c r="AM662"/>
      <c r="AN662"/>
      <c r="AP662"/>
      <c r="AQ662"/>
      <c r="AR662"/>
      <c r="AT662"/>
      <c r="AU662"/>
      <c r="AV662"/>
      <c r="AW662"/>
      <c r="AX662"/>
      <c r="AY662"/>
      <c r="AZ662"/>
      <c r="BA662"/>
      <c r="BB662"/>
      <c r="BD662"/>
      <c r="BE662"/>
      <c r="BF662"/>
      <c r="BH662"/>
      <c r="BI662"/>
      <c r="BJ662"/>
      <c r="BK662"/>
      <c r="BL662"/>
      <c r="BM662"/>
      <c r="BN662"/>
      <c r="BO662"/>
    </row>
    <row r="663" spans="1:67" x14ac:dyDescent="0.2">
      <c r="A663" s="12">
        <v>2022</v>
      </c>
      <c r="B663" s="7" t="s">
        <v>1407</v>
      </c>
      <c r="C663" s="8">
        <v>1</v>
      </c>
      <c r="D663" s="8" t="s">
        <v>1020</v>
      </c>
      <c r="E663" s="55" t="s">
        <v>1021</v>
      </c>
      <c r="F663" s="4" t="s">
        <v>1022</v>
      </c>
      <c r="G663" s="55" t="s">
        <v>58</v>
      </c>
      <c r="H663" s="4" t="s">
        <v>59</v>
      </c>
      <c r="I663" s="14">
        <v>1</v>
      </c>
      <c r="J663" s="14">
        <v>65</v>
      </c>
      <c r="K663" s="14">
        <v>50957.82</v>
      </c>
      <c r="L663" s="10"/>
      <c r="M663"/>
      <c r="N663"/>
      <c r="O663"/>
      <c r="P663"/>
      <c r="Q663"/>
      <c r="R663"/>
      <c r="S663"/>
      <c r="T663"/>
      <c r="U663"/>
      <c r="V663"/>
      <c r="W663"/>
      <c r="X663"/>
      <c r="Y663"/>
      <c r="Z663"/>
      <c r="AA663"/>
      <c r="AC663"/>
      <c r="AD663"/>
      <c r="AF663"/>
      <c r="AG663"/>
      <c r="AH663"/>
      <c r="AI663"/>
      <c r="AJ663"/>
      <c r="AK663"/>
      <c r="AL663"/>
      <c r="AM663"/>
      <c r="AN663"/>
      <c r="AP663"/>
      <c r="AQ663"/>
      <c r="AR663"/>
      <c r="AT663"/>
      <c r="AU663"/>
      <c r="AV663"/>
      <c r="AW663"/>
      <c r="AX663"/>
      <c r="AY663"/>
      <c r="AZ663"/>
      <c r="BA663"/>
      <c r="BB663"/>
      <c r="BD663"/>
      <c r="BE663"/>
      <c r="BF663"/>
      <c r="BH663"/>
      <c r="BI663"/>
      <c r="BJ663"/>
      <c r="BK663"/>
      <c r="BL663"/>
      <c r="BM663"/>
      <c r="BN663"/>
      <c r="BO663"/>
    </row>
    <row r="664" spans="1:67" x14ac:dyDescent="0.2">
      <c r="A664" s="12">
        <v>2022</v>
      </c>
      <c r="B664" s="7" t="s">
        <v>1407</v>
      </c>
      <c r="C664" s="8">
        <v>1</v>
      </c>
      <c r="D664" s="8" t="s">
        <v>1029</v>
      </c>
      <c r="E664" s="55" t="s">
        <v>1030</v>
      </c>
      <c r="F664" s="4" t="s">
        <v>1031</v>
      </c>
      <c r="G664" s="55" t="s">
        <v>34</v>
      </c>
      <c r="H664" s="4" t="s">
        <v>35</v>
      </c>
      <c r="I664" s="14">
        <v>1</v>
      </c>
      <c r="J664" s="14">
        <v>125</v>
      </c>
      <c r="K664" s="14">
        <v>212950</v>
      </c>
      <c r="L664" s="10"/>
      <c r="M664"/>
      <c r="N664"/>
      <c r="O664"/>
      <c r="P664"/>
      <c r="Q664"/>
      <c r="R664"/>
      <c r="S664"/>
      <c r="T664"/>
      <c r="U664"/>
      <c r="V664"/>
      <c r="W664"/>
      <c r="X664"/>
      <c r="Y664"/>
      <c r="Z664"/>
      <c r="AA664"/>
      <c r="AC664"/>
      <c r="AD664"/>
      <c r="AF664"/>
      <c r="AG664"/>
      <c r="AH664"/>
      <c r="AI664"/>
      <c r="AJ664"/>
      <c r="AK664"/>
      <c r="AL664"/>
      <c r="AM664"/>
      <c r="AN664"/>
      <c r="AP664"/>
      <c r="AQ664"/>
      <c r="AR664"/>
      <c r="AT664"/>
      <c r="AU664"/>
      <c r="AV664"/>
      <c r="AW664"/>
      <c r="AX664"/>
      <c r="AY664"/>
      <c r="AZ664"/>
      <c r="BA664"/>
      <c r="BB664"/>
      <c r="BD664"/>
      <c r="BE664"/>
      <c r="BF664"/>
      <c r="BH664"/>
      <c r="BI664"/>
      <c r="BJ664"/>
      <c r="BK664"/>
      <c r="BL664"/>
      <c r="BM664"/>
      <c r="BN664"/>
      <c r="BO664"/>
    </row>
    <row r="665" spans="1:67" x14ac:dyDescent="0.2">
      <c r="A665" s="12">
        <v>2022</v>
      </c>
      <c r="B665" s="7" t="s">
        <v>1407</v>
      </c>
      <c r="C665" s="8">
        <v>1</v>
      </c>
      <c r="D665" s="8" t="s">
        <v>1029</v>
      </c>
      <c r="E665" s="55" t="s">
        <v>1030</v>
      </c>
      <c r="F665" s="4" t="s">
        <v>1031</v>
      </c>
      <c r="G665" s="55" t="s">
        <v>2</v>
      </c>
      <c r="H665" s="4" t="s">
        <v>3</v>
      </c>
      <c r="I665" s="14">
        <v>1930</v>
      </c>
      <c r="J665" s="14">
        <v>22497</v>
      </c>
      <c r="K665" s="14">
        <v>142748.63</v>
      </c>
      <c r="L665" s="10"/>
      <c r="M665"/>
      <c r="N665"/>
      <c r="O665"/>
      <c r="P665"/>
      <c r="Q665"/>
      <c r="R665"/>
      <c r="S665"/>
      <c r="T665"/>
      <c r="U665"/>
      <c r="V665"/>
      <c r="W665"/>
      <c r="X665"/>
      <c r="Y665"/>
      <c r="Z665"/>
      <c r="AA665"/>
      <c r="AC665"/>
      <c r="AD665"/>
      <c r="AF665"/>
      <c r="AG665"/>
      <c r="AH665"/>
      <c r="AI665"/>
      <c r="AJ665"/>
      <c r="AK665"/>
      <c r="AL665"/>
      <c r="AM665"/>
      <c r="AN665"/>
      <c r="AP665"/>
      <c r="AQ665"/>
      <c r="AR665"/>
      <c r="AT665"/>
      <c r="AU665"/>
      <c r="AV665"/>
      <c r="AW665"/>
      <c r="AX665"/>
      <c r="AY665"/>
      <c r="AZ665"/>
      <c r="BA665"/>
      <c r="BB665"/>
      <c r="BD665"/>
      <c r="BE665"/>
      <c r="BF665"/>
      <c r="BH665"/>
      <c r="BI665"/>
      <c r="BJ665"/>
      <c r="BK665"/>
      <c r="BL665"/>
      <c r="BM665"/>
      <c r="BN665"/>
      <c r="BO665"/>
    </row>
    <row r="666" spans="1:67" x14ac:dyDescent="0.2">
      <c r="A666" s="12">
        <v>2022</v>
      </c>
      <c r="B666" s="7" t="s">
        <v>1407</v>
      </c>
      <c r="C666" s="8">
        <v>1</v>
      </c>
      <c r="D666" s="8" t="s">
        <v>1032</v>
      </c>
      <c r="E666" s="55" t="s">
        <v>1033</v>
      </c>
      <c r="F666" s="4" t="s">
        <v>1034</v>
      </c>
      <c r="G666" s="55" t="s">
        <v>148</v>
      </c>
      <c r="H666" s="4" t="s">
        <v>149</v>
      </c>
      <c r="I666" s="14">
        <v>102648</v>
      </c>
      <c r="J666" s="14">
        <v>322306</v>
      </c>
      <c r="K666" s="14">
        <v>4132995.76</v>
      </c>
      <c r="L666" s="10"/>
      <c r="M666"/>
      <c r="N666"/>
      <c r="O666"/>
      <c r="P666"/>
      <c r="Q666"/>
      <c r="R666"/>
      <c r="S666"/>
      <c r="T666"/>
      <c r="U666"/>
      <c r="V666"/>
      <c r="W666"/>
      <c r="X666"/>
      <c r="Y666"/>
      <c r="Z666"/>
      <c r="AA666"/>
      <c r="AC666"/>
      <c r="AD666"/>
      <c r="AF666"/>
      <c r="AG666"/>
      <c r="AH666"/>
      <c r="AI666"/>
      <c r="AJ666"/>
      <c r="AK666"/>
      <c r="AL666"/>
      <c r="AM666"/>
      <c r="AN666"/>
      <c r="AP666"/>
      <c r="AQ666"/>
      <c r="AR666"/>
      <c r="AT666"/>
      <c r="AU666"/>
      <c r="AV666"/>
      <c r="AW666"/>
      <c r="AX666"/>
      <c r="AY666"/>
      <c r="AZ666"/>
      <c r="BA666"/>
      <c r="BB666"/>
      <c r="BD666"/>
      <c r="BE666"/>
      <c r="BF666"/>
      <c r="BH666"/>
      <c r="BI666"/>
      <c r="BJ666"/>
      <c r="BK666"/>
      <c r="BL666"/>
      <c r="BM666"/>
      <c r="BN666"/>
      <c r="BO666"/>
    </row>
    <row r="667" spans="1:67" x14ac:dyDescent="0.2">
      <c r="A667" s="12">
        <v>2022</v>
      </c>
      <c r="B667" s="7" t="s">
        <v>1407</v>
      </c>
      <c r="C667" s="8">
        <v>1</v>
      </c>
      <c r="D667" s="8" t="s">
        <v>1032</v>
      </c>
      <c r="E667" s="55" t="s">
        <v>1033</v>
      </c>
      <c r="F667" s="4" t="s">
        <v>1034</v>
      </c>
      <c r="G667" s="55" t="s">
        <v>8</v>
      </c>
      <c r="H667" s="4" t="s">
        <v>9</v>
      </c>
      <c r="I667" s="14">
        <v>14013</v>
      </c>
      <c r="J667" s="14">
        <v>140365.5</v>
      </c>
      <c r="K667" s="14">
        <v>2693182.37</v>
      </c>
      <c r="L667" s="10"/>
      <c r="M667"/>
      <c r="N667"/>
      <c r="O667"/>
      <c r="P667"/>
      <c r="Q667"/>
      <c r="R667"/>
      <c r="S667"/>
      <c r="T667"/>
      <c r="U667"/>
      <c r="V667"/>
      <c r="W667"/>
      <c r="X667"/>
      <c r="Y667"/>
      <c r="Z667"/>
      <c r="AA667"/>
      <c r="AC667"/>
      <c r="AD667"/>
      <c r="AF667"/>
      <c r="AG667"/>
      <c r="AH667"/>
      <c r="AI667"/>
      <c r="AJ667"/>
      <c r="AK667"/>
      <c r="AL667"/>
      <c r="AM667"/>
      <c r="AN667"/>
      <c r="AP667"/>
      <c r="AQ667"/>
      <c r="AR667"/>
      <c r="AT667"/>
      <c r="AU667"/>
      <c r="AV667"/>
      <c r="AW667"/>
      <c r="AX667"/>
      <c r="AY667"/>
      <c r="AZ667"/>
      <c r="BA667"/>
      <c r="BB667"/>
      <c r="BD667"/>
      <c r="BE667"/>
      <c r="BF667"/>
      <c r="BH667"/>
      <c r="BI667"/>
      <c r="BJ667"/>
      <c r="BK667"/>
      <c r="BL667"/>
      <c r="BM667"/>
      <c r="BN667"/>
      <c r="BO667"/>
    </row>
    <row r="668" spans="1:67" x14ac:dyDescent="0.2">
      <c r="A668" s="12">
        <v>2022</v>
      </c>
      <c r="B668" s="7" t="s">
        <v>1407</v>
      </c>
      <c r="C668" s="8">
        <v>1</v>
      </c>
      <c r="D668" s="8" t="s">
        <v>1032</v>
      </c>
      <c r="E668" s="55" t="s">
        <v>1033</v>
      </c>
      <c r="F668" s="4" t="s">
        <v>1034</v>
      </c>
      <c r="G668" s="55" t="s">
        <v>34</v>
      </c>
      <c r="H668" s="4" t="s">
        <v>35</v>
      </c>
      <c r="I668" s="14">
        <v>361</v>
      </c>
      <c r="J668" s="14">
        <v>41486.61</v>
      </c>
      <c r="K668" s="14">
        <v>2226204.09</v>
      </c>
      <c r="L668" s="10"/>
      <c r="M668"/>
      <c r="N668"/>
      <c r="O668"/>
      <c r="P668"/>
      <c r="Q668"/>
      <c r="R668"/>
      <c r="S668"/>
      <c r="T668"/>
      <c r="U668"/>
      <c r="V668"/>
      <c r="W668"/>
      <c r="X668"/>
      <c r="Y668"/>
      <c r="Z668"/>
      <c r="AA668"/>
      <c r="AC668"/>
      <c r="AD668"/>
      <c r="AF668"/>
      <c r="AG668"/>
      <c r="AH668"/>
      <c r="AI668"/>
      <c r="AJ668"/>
      <c r="AK668"/>
      <c r="AL668"/>
      <c r="AM668"/>
      <c r="AN668"/>
      <c r="AP668"/>
      <c r="AQ668"/>
      <c r="AR668"/>
      <c r="AT668"/>
      <c r="AU668"/>
      <c r="AV668"/>
      <c r="AW668"/>
      <c r="AX668"/>
      <c r="AY668"/>
      <c r="AZ668"/>
      <c r="BA668"/>
      <c r="BB668"/>
      <c r="BD668"/>
      <c r="BE668"/>
      <c r="BF668"/>
      <c r="BH668"/>
      <c r="BI668"/>
      <c r="BJ668"/>
      <c r="BK668"/>
      <c r="BL668"/>
      <c r="BM668"/>
      <c r="BN668"/>
      <c r="BO668"/>
    </row>
    <row r="669" spans="1:67" x14ac:dyDescent="0.2">
      <c r="A669" s="12">
        <v>2022</v>
      </c>
      <c r="B669" s="7" t="s">
        <v>1407</v>
      </c>
      <c r="C669" s="8">
        <v>1</v>
      </c>
      <c r="D669" s="8" t="s">
        <v>1032</v>
      </c>
      <c r="E669" s="55" t="s">
        <v>1033</v>
      </c>
      <c r="F669" s="4" t="s">
        <v>1034</v>
      </c>
      <c r="G669" s="55" t="s">
        <v>2</v>
      </c>
      <c r="H669" s="4" t="s">
        <v>3</v>
      </c>
      <c r="I669" s="14">
        <v>5230</v>
      </c>
      <c r="J669" s="14">
        <v>32342.050000000003</v>
      </c>
      <c r="K669" s="14">
        <v>298397.07999999996</v>
      </c>
      <c r="L669" s="10"/>
      <c r="M669"/>
      <c r="N669"/>
      <c r="O669"/>
      <c r="P669"/>
      <c r="Q669"/>
      <c r="R669"/>
      <c r="S669"/>
      <c r="T669"/>
      <c r="U669"/>
      <c r="V669"/>
      <c r="W669"/>
      <c r="X669"/>
      <c r="Y669"/>
      <c r="Z669"/>
      <c r="AA669"/>
      <c r="AC669"/>
      <c r="AD669"/>
      <c r="AF669"/>
      <c r="AG669"/>
      <c r="AH669"/>
      <c r="AI669"/>
      <c r="AJ669"/>
      <c r="AK669"/>
      <c r="AL669"/>
      <c r="AM669"/>
      <c r="AN669"/>
      <c r="AP669"/>
      <c r="AQ669"/>
      <c r="AR669"/>
      <c r="AT669"/>
      <c r="AU669"/>
      <c r="AV669"/>
      <c r="AW669"/>
      <c r="AX669"/>
      <c r="AY669"/>
      <c r="AZ669"/>
      <c r="BA669"/>
      <c r="BB669"/>
      <c r="BD669"/>
      <c r="BE669"/>
      <c r="BF669"/>
      <c r="BH669"/>
      <c r="BI669"/>
      <c r="BJ669"/>
      <c r="BK669"/>
      <c r="BL669"/>
      <c r="BM669"/>
      <c r="BN669"/>
      <c r="BO669"/>
    </row>
    <row r="670" spans="1:67" x14ac:dyDescent="0.2">
      <c r="A670" s="12">
        <v>2022</v>
      </c>
      <c r="B670" s="7" t="s">
        <v>1407</v>
      </c>
      <c r="C670" s="8">
        <v>1</v>
      </c>
      <c r="D670" s="8" t="s">
        <v>1032</v>
      </c>
      <c r="E670" s="55" t="s">
        <v>1033</v>
      </c>
      <c r="F670" s="4" t="s">
        <v>1034</v>
      </c>
      <c r="G670" s="55" t="s">
        <v>110</v>
      </c>
      <c r="H670" s="4" t="s">
        <v>111</v>
      </c>
      <c r="I670" s="14">
        <v>14400</v>
      </c>
      <c r="J670" s="14">
        <v>5741</v>
      </c>
      <c r="K670" s="14">
        <v>172951.41</v>
      </c>
      <c r="L670" s="10"/>
      <c r="M670"/>
      <c r="N670"/>
      <c r="O670"/>
      <c r="P670"/>
      <c r="Q670"/>
      <c r="R670"/>
      <c r="S670"/>
      <c r="T670"/>
      <c r="U670"/>
      <c r="V670"/>
      <c r="W670"/>
      <c r="X670"/>
      <c r="Y670"/>
      <c r="Z670"/>
      <c r="AA670"/>
      <c r="AC670"/>
      <c r="AD670"/>
      <c r="AF670"/>
      <c r="AG670"/>
      <c r="AH670"/>
      <c r="AI670"/>
      <c r="AJ670"/>
      <c r="AK670"/>
      <c r="AL670"/>
      <c r="AM670"/>
      <c r="AN670"/>
      <c r="AP670"/>
      <c r="AQ670"/>
      <c r="AR670"/>
      <c r="AT670"/>
      <c r="AU670"/>
      <c r="AV670"/>
      <c r="AW670"/>
      <c r="AX670"/>
      <c r="AY670"/>
      <c r="AZ670"/>
      <c r="BA670"/>
      <c r="BB670"/>
      <c r="BD670"/>
      <c r="BE670"/>
      <c r="BF670"/>
      <c r="BH670"/>
      <c r="BI670"/>
      <c r="BJ670"/>
      <c r="BK670"/>
      <c r="BL670"/>
      <c r="BM670"/>
      <c r="BN670"/>
      <c r="BO670"/>
    </row>
    <row r="671" spans="1:67" x14ac:dyDescent="0.2">
      <c r="A671" s="12">
        <v>2022</v>
      </c>
      <c r="B671" s="7" t="s">
        <v>1407</v>
      </c>
      <c r="C671" s="8">
        <v>1</v>
      </c>
      <c r="D671" s="8" t="s">
        <v>1032</v>
      </c>
      <c r="E671" s="55" t="s">
        <v>1033</v>
      </c>
      <c r="F671" s="4" t="s">
        <v>1034</v>
      </c>
      <c r="G671" s="55" t="s">
        <v>36</v>
      </c>
      <c r="H671" s="4" t="s">
        <v>37</v>
      </c>
      <c r="I671" s="14">
        <v>23</v>
      </c>
      <c r="J671" s="14">
        <v>386</v>
      </c>
      <c r="K671" s="14">
        <v>136134.78</v>
      </c>
      <c r="L671" s="10"/>
      <c r="M671"/>
      <c r="N671"/>
      <c r="O671"/>
      <c r="P671"/>
      <c r="Q671"/>
      <c r="R671"/>
      <c r="S671"/>
      <c r="T671"/>
      <c r="U671"/>
      <c r="V671"/>
      <c r="W671"/>
      <c r="X671"/>
      <c r="Y671"/>
      <c r="Z671"/>
      <c r="AA671"/>
      <c r="AC671"/>
      <c r="AD671"/>
      <c r="AF671"/>
      <c r="AG671"/>
      <c r="AH671"/>
      <c r="AI671"/>
      <c r="AJ671"/>
      <c r="AK671"/>
      <c r="AL671"/>
      <c r="AM671"/>
      <c r="AN671"/>
      <c r="AP671"/>
      <c r="AQ671"/>
      <c r="AR671"/>
      <c r="AT671"/>
      <c r="AU671"/>
      <c r="AV671"/>
      <c r="AW671"/>
      <c r="AX671"/>
      <c r="AY671"/>
      <c r="AZ671"/>
      <c r="BA671"/>
      <c r="BB671"/>
      <c r="BD671"/>
      <c r="BE671"/>
      <c r="BF671"/>
      <c r="BH671"/>
      <c r="BI671"/>
      <c r="BJ671"/>
      <c r="BK671"/>
      <c r="BL671"/>
      <c r="BM671"/>
      <c r="BN671"/>
      <c r="BO671"/>
    </row>
    <row r="672" spans="1:67" x14ac:dyDescent="0.2">
      <c r="A672" s="12">
        <v>2022</v>
      </c>
      <c r="B672" s="7" t="s">
        <v>1407</v>
      </c>
      <c r="C672" s="8">
        <v>1</v>
      </c>
      <c r="D672" s="8" t="s">
        <v>1032</v>
      </c>
      <c r="E672" s="55" t="s">
        <v>1033</v>
      </c>
      <c r="F672" s="4" t="s">
        <v>1034</v>
      </c>
      <c r="G672" s="55" t="s">
        <v>92</v>
      </c>
      <c r="H672" s="4" t="s">
        <v>93</v>
      </c>
      <c r="I672" s="14">
        <v>3</v>
      </c>
      <c r="J672" s="14">
        <v>192.32999999999998</v>
      </c>
      <c r="K672" s="14">
        <v>122318.19</v>
      </c>
      <c r="L672" s="10"/>
      <c r="M672"/>
      <c r="N672"/>
      <c r="O672"/>
      <c r="P672"/>
      <c r="Q672"/>
      <c r="R672"/>
      <c r="S672"/>
      <c r="T672"/>
      <c r="U672"/>
      <c r="V672"/>
      <c r="W672"/>
      <c r="X672"/>
      <c r="Y672"/>
      <c r="Z672"/>
      <c r="AA672"/>
      <c r="AC672"/>
      <c r="AD672"/>
      <c r="AF672"/>
      <c r="AG672"/>
      <c r="AH672"/>
      <c r="AI672"/>
      <c r="AJ672"/>
      <c r="AK672"/>
      <c r="AL672"/>
      <c r="AM672"/>
      <c r="AN672"/>
      <c r="AP672"/>
      <c r="AQ672"/>
      <c r="AR672"/>
      <c r="AT672"/>
      <c r="AU672"/>
      <c r="AV672"/>
      <c r="AW672"/>
      <c r="AX672"/>
      <c r="AY672"/>
      <c r="AZ672"/>
      <c r="BA672"/>
      <c r="BB672"/>
      <c r="BD672"/>
      <c r="BE672"/>
      <c r="BF672"/>
      <c r="BH672"/>
      <c r="BI672"/>
      <c r="BJ672"/>
      <c r="BK672"/>
      <c r="BL672"/>
      <c r="BM672"/>
      <c r="BN672"/>
      <c r="BO672"/>
    </row>
    <row r="673" spans="1:67" x14ac:dyDescent="0.2">
      <c r="A673" s="12">
        <v>2022</v>
      </c>
      <c r="B673" s="7" t="s">
        <v>1407</v>
      </c>
      <c r="C673" s="8">
        <v>1</v>
      </c>
      <c r="D673" s="8" t="s">
        <v>1035</v>
      </c>
      <c r="E673" s="55" t="s">
        <v>1036</v>
      </c>
      <c r="F673" s="4" t="s">
        <v>1037</v>
      </c>
      <c r="G673" s="55" t="s">
        <v>118</v>
      </c>
      <c r="H673" s="4" t="s">
        <v>119</v>
      </c>
      <c r="I673" s="14">
        <v>336</v>
      </c>
      <c r="J673" s="14">
        <v>336000</v>
      </c>
      <c r="K673" s="14">
        <v>99098.58</v>
      </c>
      <c r="L673" s="10"/>
      <c r="M673"/>
      <c r="N673"/>
      <c r="O673"/>
      <c r="P673"/>
      <c r="Q673"/>
      <c r="R673"/>
      <c r="S673"/>
      <c r="T673"/>
      <c r="U673"/>
      <c r="V673"/>
      <c r="W673"/>
      <c r="X673"/>
      <c r="Y673"/>
      <c r="Z673"/>
      <c r="AA673"/>
      <c r="AC673"/>
      <c r="AD673"/>
      <c r="AF673"/>
      <c r="AG673"/>
      <c r="AH673"/>
      <c r="AI673"/>
      <c r="AJ673"/>
      <c r="AK673"/>
      <c r="AL673"/>
      <c r="AM673"/>
      <c r="AN673"/>
      <c r="AP673"/>
      <c r="AQ673"/>
      <c r="AR673"/>
      <c r="AT673"/>
      <c r="AU673"/>
      <c r="AV673"/>
      <c r="AW673"/>
      <c r="AX673"/>
      <c r="AY673"/>
      <c r="AZ673"/>
      <c r="BA673"/>
      <c r="BB673"/>
      <c r="BD673"/>
      <c r="BE673"/>
      <c r="BF673"/>
      <c r="BH673"/>
      <c r="BI673"/>
      <c r="BJ673"/>
      <c r="BK673"/>
      <c r="BL673"/>
      <c r="BM673"/>
      <c r="BN673"/>
      <c r="BO673"/>
    </row>
    <row r="674" spans="1:67" x14ac:dyDescent="0.2">
      <c r="A674" s="12">
        <v>2022</v>
      </c>
      <c r="B674" s="7" t="s">
        <v>1407</v>
      </c>
      <c r="C674" s="8">
        <v>1</v>
      </c>
      <c r="D674" s="8" t="s">
        <v>1038</v>
      </c>
      <c r="E674" s="55" t="s">
        <v>1039</v>
      </c>
      <c r="F674" s="4" t="s">
        <v>1040</v>
      </c>
      <c r="G674" s="55" t="s">
        <v>34</v>
      </c>
      <c r="H674" s="4" t="s">
        <v>35</v>
      </c>
      <c r="I674" s="14">
        <v>2</v>
      </c>
      <c r="J674" s="14">
        <v>64</v>
      </c>
      <c r="K674" s="14">
        <v>1842145.45</v>
      </c>
      <c r="L674" s="10"/>
      <c r="M674"/>
      <c r="N674"/>
      <c r="O674"/>
      <c r="P674"/>
      <c r="Q674"/>
      <c r="R674"/>
      <c r="S674"/>
      <c r="T674"/>
      <c r="U674"/>
      <c r="V674"/>
      <c r="W674"/>
      <c r="X674"/>
      <c r="Y674"/>
      <c r="Z674"/>
      <c r="AA674"/>
      <c r="AC674"/>
      <c r="AD674"/>
      <c r="AF674"/>
      <c r="AG674"/>
      <c r="AH674"/>
      <c r="AI674"/>
      <c r="AJ674"/>
      <c r="AK674"/>
      <c r="AL674"/>
      <c r="AM674"/>
      <c r="AN674"/>
      <c r="AP674"/>
      <c r="AQ674"/>
      <c r="AR674"/>
      <c r="AT674"/>
      <c r="AU674"/>
      <c r="AV674"/>
      <c r="AW674"/>
      <c r="AX674"/>
      <c r="AY674"/>
      <c r="AZ674"/>
      <c r="BA674"/>
      <c r="BB674"/>
      <c r="BD674"/>
      <c r="BE674"/>
      <c r="BF674"/>
      <c r="BH674"/>
      <c r="BI674"/>
      <c r="BJ674"/>
      <c r="BK674"/>
      <c r="BL674"/>
      <c r="BM674"/>
      <c r="BN674"/>
      <c r="BO674"/>
    </row>
    <row r="675" spans="1:67" x14ac:dyDescent="0.2">
      <c r="A675" s="12">
        <v>2022</v>
      </c>
      <c r="B675" s="7" t="s">
        <v>1407</v>
      </c>
      <c r="C675" s="8">
        <v>1</v>
      </c>
      <c r="D675" s="8" t="s">
        <v>1038</v>
      </c>
      <c r="E675" s="55" t="s">
        <v>1039</v>
      </c>
      <c r="F675" s="4" t="s">
        <v>1040</v>
      </c>
      <c r="G675" s="55" t="s">
        <v>0</v>
      </c>
      <c r="H675" s="4" t="s">
        <v>1</v>
      </c>
      <c r="I675" s="14">
        <v>8</v>
      </c>
      <c r="J675" s="14">
        <v>113000</v>
      </c>
      <c r="K675" s="14">
        <v>672331.1</v>
      </c>
      <c r="L675" s="10"/>
      <c r="M675"/>
      <c r="N675"/>
      <c r="O675"/>
      <c r="P675"/>
      <c r="Q675"/>
      <c r="R675"/>
      <c r="S675"/>
      <c r="T675"/>
      <c r="U675"/>
      <c r="V675"/>
      <c r="W675"/>
      <c r="X675"/>
      <c r="Y675"/>
      <c r="Z675"/>
      <c r="AA675"/>
      <c r="AC675"/>
      <c r="AD675"/>
      <c r="AF675"/>
      <c r="AG675"/>
      <c r="AH675"/>
      <c r="AI675"/>
      <c r="AJ675"/>
      <c r="AK675"/>
      <c r="AL675"/>
      <c r="AM675"/>
      <c r="AN675"/>
      <c r="AP675"/>
      <c r="AQ675"/>
      <c r="AR675"/>
      <c r="AT675"/>
      <c r="AU675"/>
      <c r="AV675"/>
      <c r="AW675"/>
      <c r="AX675"/>
      <c r="AY675"/>
      <c r="AZ675"/>
      <c r="BA675"/>
      <c r="BB675"/>
      <c r="BD675"/>
      <c r="BE675"/>
      <c r="BF675"/>
      <c r="BH675"/>
      <c r="BI675"/>
      <c r="BJ675"/>
      <c r="BK675"/>
      <c r="BL675"/>
      <c r="BM675"/>
      <c r="BN675"/>
      <c r="BO675"/>
    </row>
    <row r="676" spans="1:67" x14ac:dyDescent="0.2">
      <c r="A676" s="12">
        <v>2022</v>
      </c>
      <c r="B676" s="7" t="s">
        <v>1407</v>
      </c>
      <c r="C676" s="8">
        <v>1</v>
      </c>
      <c r="D676" s="8" t="s">
        <v>1038</v>
      </c>
      <c r="E676" s="55" t="s">
        <v>1039</v>
      </c>
      <c r="F676" s="4" t="s">
        <v>1040</v>
      </c>
      <c r="G676" s="55" t="s">
        <v>2</v>
      </c>
      <c r="H676" s="4" t="s">
        <v>3</v>
      </c>
      <c r="I676" s="14">
        <v>7</v>
      </c>
      <c r="J676" s="14">
        <v>67683</v>
      </c>
      <c r="K676" s="14">
        <v>357108.09</v>
      </c>
      <c r="L676" s="10"/>
      <c r="M676"/>
      <c r="N676"/>
      <c r="O676"/>
      <c r="P676"/>
      <c r="Q676"/>
      <c r="R676"/>
      <c r="S676"/>
      <c r="T676"/>
      <c r="U676"/>
      <c r="V676"/>
      <c r="W676"/>
      <c r="X676"/>
      <c r="Y676"/>
      <c r="Z676"/>
      <c r="AA676"/>
      <c r="AC676"/>
      <c r="AD676"/>
      <c r="AF676"/>
      <c r="AG676"/>
      <c r="AH676"/>
      <c r="AI676"/>
      <c r="AJ676"/>
      <c r="AK676"/>
      <c r="AL676"/>
      <c r="AM676"/>
      <c r="AN676"/>
      <c r="AP676"/>
      <c r="AQ676"/>
      <c r="AR676"/>
      <c r="AT676"/>
      <c r="AU676"/>
      <c r="AV676"/>
      <c r="AW676"/>
      <c r="AX676"/>
      <c r="AY676"/>
      <c r="AZ676"/>
      <c r="BA676"/>
      <c r="BB676"/>
      <c r="BD676"/>
      <c r="BE676"/>
      <c r="BF676"/>
      <c r="BH676"/>
      <c r="BI676"/>
      <c r="BJ676"/>
      <c r="BK676"/>
      <c r="BL676"/>
      <c r="BM676"/>
      <c r="BN676"/>
      <c r="BO676"/>
    </row>
    <row r="677" spans="1:67" x14ac:dyDescent="0.2">
      <c r="A677" s="12">
        <v>2022</v>
      </c>
      <c r="B677" s="7" t="s">
        <v>1407</v>
      </c>
      <c r="C677" s="8">
        <v>1</v>
      </c>
      <c r="D677" s="8" t="s">
        <v>1038</v>
      </c>
      <c r="E677" s="55" t="s">
        <v>1039</v>
      </c>
      <c r="F677" s="4" t="s">
        <v>1040</v>
      </c>
      <c r="G677" s="55" t="s">
        <v>132</v>
      </c>
      <c r="H677" s="4" t="s">
        <v>133</v>
      </c>
      <c r="I677" s="14">
        <v>43</v>
      </c>
      <c r="J677" s="14">
        <v>135020</v>
      </c>
      <c r="K677" s="14">
        <v>235437.9</v>
      </c>
      <c r="L677" s="10"/>
      <c r="M677"/>
      <c r="N677"/>
      <c r="O677"/>
      <c r="P677"/>
      <c r="Q677"/>
      <c r="R677"/>
      <c r="S677"/>
      <c r="T677"/>
      <c r="U677"/>
      <c r="V677"/>
      <c r="W677"/>
      <c r="X677"/>
      <c r="Y677"/>
      <c r="Z677"/>
      <c r="AA677"/>
      <c r="AC677"/>
      <c r="AD677"/>
      <c r="AF677"/>
      <c r="AG677"/>
      <c r="AH677"/>
      <c r="AI677"/>
      <c r="AJ677"/>
      <c r="AK677"/>
      <c r="AL677"/>
      <c r="AM677"/>
      <c r="AN677"/>
      <c r="AP677"/>
      <c r="AQ677"/>
      <c r="AR677"/>
      <c r="AT677"/>
      <c r="AU677"/>
      <c r="AV677"/>
      <c r="AW677"/>
      <c r="AX677"/>
      <c r="AY677"/>
      <c r="AZ677"/>
      <c r="BA677"/>
      <c r="BB677"/>
      <c r="BD677"/>
      <c r="BE677"/>
      <c r="BF677"/>
      <c r="BH677"/>
      <c r="BI677"/>
      <c r="BJ677"/>
      <c r="BK677"/>
      <c r="BL677"/>
      <c r="BM677"/>
      <c r="BN677"/>
      <c r="BO677"/>
    </row>
    <row r="678" spans="1:67" x14ac:dyDescent="0.2">
      <c r="A678" s="12">
        <v>2022</v>
      </c>
      <c r="B678" s="7" t="s">
        <v>1407</v>
      </c>
      <c r="C678" s="8">
        <v>1</v>
      </c>
      <c r="D678" s="8" t="s">
        <v>1041</v>
      </c>
      <c r="E678" s="55" t="s">
        <v>1042</v>
      </c>
      <c r="F678" s="4" t="s">
        <v>1043</v>
      </c>
      <c r="G678" s="55" t="s">
        <v>0</v>
      </c>
      <c r="H678" s="4" t="s">
        <v>1</v>
      </c>
      <c r="I678" s="14">
        <v>6</v>
      </c>
      <c r="J678" s="14">
        <v>44000</v>
      </c>
      <c r="K678" s="14">
        <v>240000</v>
      </c>
      <c r="L678" s="10"/>
      <c r="M678"/>
      <c r="N678"/>
      <c r="O678"/>
      <c r="P678"/>
      <c r="Q678"/>
      <c r="R678"/>
      <c r="S678"/>
      <c r="T678"/>
      <c r="U678"/>
      <c r="V678"/>
      <c r="W678"/>
      <c r="X678"/>
      <c r="Y678"/>
      <c r="Z678"/>
      <c r="AA678"/>
      <c r="AC678"/>
      <c r="AD678"/>
      <c r="AF678"/>
      <c r="AG678"/>
      <c r="AH678"/>
      <c r="AI678"/>
      <c r="AJ678"/>
      <c r="AK678"/>
      <c r="AL678"/>
      <c r="AM678"/>
      <c r="AN678"/>
      <c r="AP678"/>
      <c r="AQ678"/>
      <c r="AR678"/>
      <c r="AT678"/>
      <c r="AU678"/>
      <c r="AV678"/>
      <c r="AW678"/>
      <c r="AX678"/>
      <c r="AY678"/>
      <c r="AZ678"/>
      <c r="BA678"/>
      <c r="BB678"/>
      <c r="BD678"/>
      <c r="BE678"/>
      <c r="BF678"/>
      <c r="BH678"/>
      <c r="BI678"/>
      <c r="BJ678"/>
      <c r="BK678"/>
      <c r="BL678"/>
      <c r="BM678"/>
      <c r="BN678"/>
      <c r="BO678"/>
    </row>
    <row r="679" spans="1:67" x14ac:dyDescent="0.2">
      <c r="A679" s="12">
        <v>2022</v>
      </c>
      <c r="B679" s="7" t="s">
        <v>1407</v>
      </c>
      <c r="C679" s="8">
        <v>1</v>
      </c>
      <c r="D679" s="8" t="s">
        <v>1041</v>
      </c>
      <c r="E679" s="55" t="s">
        <v>1042</v>
      </c>
      <c r="F679" s="4" t="s">
        <v>1043</v>
      </c>
      <c r="G679" s="55" t="s">
        <v>30</v>
      </c>
      <c r="H679" s="4" t="s">
        <v>31</v>
      </c>
      <c r="I679" s="14">
        <v>7</v>
      </c>
      <c r="J679" s="14">
        <v>69400</v>
      </c>
      <c r="K679" s="14">
        <v>140000</v>
      </c>
      <c r="L679" s="10"/>
      <c r="M679"/>
      <c r="N679"/>
      <c r="O679"/>
      <c r="P679"/>
      <c r="Q679"/>
      <c r="R679"/>
      <c r="S679"/>
      <c r="T679"/>
      <c r="U679"/>
      <c r="V679"/>
      <c r="W679"/>
      <c r="X679"/>
      <c r="Y679"/>
      <c r="Z679"/>
      <c r="AA679"/>
      <c r="AC679"/>
      <c r="AD679"/>
      <c r="AF679"/>
      <c r="AG679"/>
      <c r="AH679"/>
      <c r="AI679"/>
      <c r="AJ679"/>
      <c r="AK679"/>
      <c r="AL679"/>
      <c r="AM679"/>
      <c r="AN679"/>
      <c r="AP679"/>
      <c r="AQ679"/>
      <c r="AR679"/>
      <c r="AT679"/>
      <c r="AU679"/>
      <c r="AV679"/>
      <c r="AW679"/>
      <c r="AX679"/>
      <c r="AY679"/>
      <c r="AZ679"/>
      <c r="BA679"/>
      <c r="BB679"/>
      <c r="BD679"/>
      <c r="BE679"/>
      <c r="BF679"/>
      <c r="BH679"/>
      <c r="BI679"/>
      <c r="BJ679"/>
      <c r="BK679"/>
      <c r="BL679"/>
      <c r="BM679"/>
      <c r="BN679"/>
      <c r="BO679"/>
    </row>
    <row r="680" spans="1:67" x14ac:dyDescent="0.2">
      <c r="A680" s="12">
        <v>2022</v>
      </c>
      <c r="B680" s="7" t="s">
        <v>1407</v>
      </c>
      <c r="C680" s="8">
        <v>1</v>
      </c>
      <c r="D680" s="8" t="s">
        <v>1041</v>
      </c>
      <c r="E680" s="55" t="s">
        <v>1042</v>
      </c>
      <c r="F680" s="4" t="s">
        <v>1043</v>
      </c>
      <c r="G680" s="55" t="s">
        <v>2</v>
      </c>
      <c r="H680" s="4" t="s">
        <v>3</v>
      </c>
      <c r="I680" s="14">
        <v>3</v>
      </c>
      <c r="J680" s="14">
        <v>21000</v>
      </c>
      <c r="K680" s="14">
        <v>120000</v>
      </c>
      <c r="L680" s="10"/>
      <c r="M680"/>
      <c r="N680"/>
      <c r="O680"/>
      <c r="P680"/>
      <c r="Q680"/>
      <c r="R680"/>
      <c r="S680"/>
      <c r="T680"/>
      <c r="U680"/>
      <c r="V680"/>
      <c r="W680"/>
      <c r="X680"/>
      <c r="Y680"/>
      <c r="Z680"/>
      <c r="AA680"/>
      <c r="AC680"/>
      <c r="AD680"/>
      <c r="AF680"/>
      <c r="AG680"/>
      <c r="AH680"/>
      <c r="AI680"/>
      <c r="AJ680"/>
      <c r="AK680"/>
      <c r="AL680"/>
      <c r="AM680"/>
      <c r="AN680"/>
      <c r="AP680"/>
      <c r="AQ680"/>
      <c r="AR680"/>
      <c r="AT680"/>
      <c r="AU680"/>
      <c r="AV680"/>
      <c r="AW680"/>
      <c r="AX680"/>
      <c r="AY680"/>
      <c r="AZ680"/>
      <c r="BA680"/>
      <c r="BB680"/>
      <c r="BD680"/>
      <c r="BE680"/>
      <c r="BF680"/>
      <c r="BH680"/>
      <c r="BI680"/>
      <c r="BJ680"/>
      <c r="BK680"/>
      <c r="BL680"/>
      <c r="BM680"/>
      <c r="BN680"/>
      <c r="BO680"/>
    </row>
    <row r="681" spans="1:67" x14ac:dyDescent="0.2">
      <c r="A681" s="12">
        <v>2022</v>
      </c>
      <c r="B681" s="7" t="s">
        <v>1407</v>
      </c>
      <c r="C681" s="8">
        <v>1</v>
      </c>
      <c r="D681" s="8" t="s">
        <v>1041</v>
      </c>
      <c r="E681" s="55" t="s">
        <v>1042</v>
      </c>
      <c r="F681" s="4" t="s">
        <v>1043</v>
      </c>
      <c r="G681" s="55" t="s">
        <v>32</v>
      </c>
      <c r="H681" s="4" t="s">
        <v>33</v>
      </c>
      <c r="I681" s="14">
        <v>3</v>
      </c>
      <c r="J681" s="14">
        <v>24500</v>
      </c>
      <c r="K681" s="14">
        <v>50000</v>
      </c>
      <c r="L681" s="10"/>
      <c r="M681"/>
      <c r="N681"/>
      <c r="O681"/>
      <c r="P681"/>
      <c r="Q681"/>
      <c r="R681"/>
      <c r="S681"/>
      <c r="T681"/>
      <c r="U681"/>
      <c r="V681"/>
      <c r="W681"/>
      <c r="X681"/>
      <c r="Y681"/>
      <c r="Z681"/>
      <c r="AA681"/>
      <c r="AC681"/>
      <c r="AD681"/>
      <c r="AF681"/>
      <c r="AG681"/>
      <c r="AH681"/>
      <c r="AI681"/>
      <c r="AJ681"/>
      <c r="AK681"/>
      <c r="AL681"/>
      <c r="AM681"/>
      <c r="AN681"/>
      <c r="AP681"/>
      <c r="AQ681"/>
      <c r="AR681"/>
      <c r="AT681"/>
      <c r="AU681"/>
      <c r="AV681"/>
      <c r="AW681"/>
      <c r="AX681"/>
      <c r="AY681"/>
      <c r="AZ681"/>
      <c r="BA681"/>
      <c r="BB681"/>
      <c r="BD681"/>
      <c r="BE681"/>
      <c r="BF681"/>
      <c r="BH681"/>
      <c r="BI681"/>
      <c r="BJ681"/>
      <c r="BK681"/>
      <c r="BL681"/>
      <c r="BM681"/>
      <c r="BN681"/>
      <c r="BO681"/>
    </row>
    <row r="682" spans="1:67" x14ac:dyDescent="0.2">
      <c r="A682" s="12">
        <v>2022</v>
      </c>
      <c r="B682" s="7" t="s">
        <v>1407</v>
      </c>
      <c r="C682" s="8">
        <v>1</v>
      </c>
      <c r="D682" s="8" t="s">
        <v>1044</v>
      </c>
      <c r="E682" s="55" t="s">
        <v>1045</v>
      </c>
      <c r="F682" s="4" t="s">
        <v>1046</v>
      </c>
      <c r="G682" s="55" t="s">
        <v>14</v>
      </c>
      <c r="H682" s="4" t="s">
        <v>15</v>
      </c>
      <c r="I682" s="14">
        <v>12</v>
      </c>
      <c r="J682" s="14">
        <v>26950</v>
      </c>
      <c r="K682" s="14">
        <v>282000</v>
      </c>
      <c r="L682" s="10"/>
      <c r="M682"/>
      <c r="N682"/>
      <c r="O682"/>
      <c r="P682"/>
      <c r="Q682"/>
      <c r="R682"/>
      <c r="S682"/>
      <c r="T682"/>
      <c r="U682"/>
      <c r="V682"/>
      <c r="W682"/>
      <c r="X682"/>
      <c r="Y682"/>
      <c r="Z682"/>
      <c r="AA682"/>
      <c r="AC682"/>
      <c r="AD682"/>
      <c r="AF682"/>
      <c r="AG682"/>
      <c r="AH682"/>
      <c r="AI682"/>
      <c r="AJ682"/>
      <c r="AK682"/>
      <c r="AL682"/>
      <c r="AM682"/>
      <c r="AN682"/>
      <c r="AP682"/>
      <c r="AQ682"/>
      <c r="AR682"/>
      <c r="AT682"/>
      <c r="AU682"/>
      <c r="AV682"/>
      <c r="AW682"/>
      <c r="AX682"/>
      <c r="AY682"/>
      <c r="AZ682"/>
      <c r="BA682"/>
      <c r="BB682"/>
      <c r="BD682"/>
      <c r="BE682"/>
      <c r="BF682"/>
      <c r="BH682"/>
      <c r="BI682"/>
      <c r="BJ682"/>
      <c r="BK682"/>
      <c r="BL682"/>
      <c r="BM682"/>
      <c r="BN682"/>
      <c r="BO682"/>
    </row>
    <row r="683" spans="1:67" x14ac:dyDescent="0.2">
      <c r="A683" s="12">
        <v>2022</v>
      </c>
      <c r="B683" s="7" t="s">
        <v>1407</v>
      </c>
      <c r="C683" s="8">
        <v>1</v>
      </c>
      <c r="D683" s="8" t="s">
        <v>1044</v>
      </c>
      <c r="E683" s="55" t="s">
        <v>1045</v>
      </c>
      <c r="F683" s="4" t="s">
        <v>1046</v>
      </c>
      <c r="G683" s="55" t="s">
        <v>2</v>
      </c>
      <c r="H683" s="4" t="s">
        <v>3</v>
      </c>
      <c r="I683" s="14">
        <v>2</v>
      </c>
      <c r="J683" s="14">
        <v>6600</v>
      </c>
      <c r="K683" s="14">
        <v>255005.91</v>
      </c>
      <c r="L683" s="10"/>
      <c r="M683"/>
      <c r="N683"/>
      <c r="O683"/>
      <c r="P683"/>
      <c r="Q683"/>
      <c r="R683"/>
      <c r="S683"/>
      <c r="T683"/>
      <c r="U683"/>
      <c r="V683"/>
      <c r="W683"/>
      <c r="X683"/>
      <c r="Y683"/>
      <c r="Z683"/>
      <c r="AA683"/>
      <c r="AC683"/>
      <c r="AD683"/>
      <c r="AF683"/>
      <c r="AG683"/>
      <c r="AH683"/>
      <c r="AI683"/>
      <c r="AJ683"/>
      <c r="AK683"/>
      <c r="AL683"/>
      <c r="AM683"/>
      <c r="AN683"/>
      <c r="AP683"/>
      <c r="AQ683"/>
      <c r="AR683"/>
      <c r="AT683"/>
      <c r="AU683"/>
      <c r="AV683"/>
      <c r="AW683"/>
      <c r="AX683"/>
      <c r="AY683"/>
      <c r="AZ683"/>
      <c r="BA683"/>
      <c r="BB683"/>
      <c r="BD683"/>
      <c r="BE683"/>
      <c r="BF683"/>
      <c r="BH683"/>
      <c r="BI683"/>
      <c r="BJ683"/>
      <c r="BK683"/>
      <c r="BL683"/>
      <c r="BM683"/>
      <c r="BN683"/>
      <c r="BO683"/>
    </row>
    <row r="684" spans="1:67" x14ac:dyDescent="0.2">
      <c r="A684" s="12">
        <v>2022</v>
      </c>
      <c r="B684" s="7" t="s">
        <v>1407</v>
      </c>
      <c r="C684" s="8">
        <v>1</v>
      </c>
      <c r="D684" s="8" t="s">
        <v>1044</v>
      </c>
      <c r="E684" s="55" t="s">
        <v>1045</v>
      </c>
      <c r="F684" s="4" t="s">
        <v>1046</v>
      </c>
      <c r="G684" s="55" t="s">
        <v>16</v>
      </c>
      <c r="H684" s="4" t="s">
        <v>17</v>
      </c>
      <c r="I684" s="14">
        <v>13</v>
      </c>
      <c r="J684" s="14">
        <v>23400</v>
      </c>
      <c r="K684" s="14">
        <v>215000</v>
      </c>
      <c r="L684" s="10"/>
      <c r="M684"/>
      <c r="N684"/>
      <c r="O684"/>
      <c r="P684"/>
      <c r="Q684"/>
      <c r="R684"/>
      <c r="S684"/>
      <c r="T684"/>
      <c r="U684"/>
      <c r="V684"/>
      <c r="W684"/>
      <c r="X684"/>
      <c r="Y684"/>
      <c r="Z684"/>
      <c r="AA684"/>
      <c r="AC684"/>
      <c r="AD684"/>
      <c r="AF684"/>
      <c r="AG684"/>
      <c r="AH684"/>
      <c r="AI684"/>
      <c r="AJ684"/>
      <c r="AK684"/>
      <c r="AL684"/>
      <c r="AM684"/>
      <c r="AN684"/>
      <c r="AP684"/>
      <c r="AQ684"/>
      <c r="AR684"/>
      <c r="AT684"/>
      <c r="AU684"/>
      <c r="AV684"/>
      <c r="AW684"/>
      <c r="AX684"/>
      <c r="AY684"/>
      <c r="AZ684"/>
      <c r="BA684"/>
      <c r="BB684"/>
      <c r="BD684"/>
      <c r="BE684"/>
      <c r="BF684"/>
      <c r="BH684"/>
      <c r="BI684"/>
      <c r="BJ684"/>
      <c r="BK684"/>
      <c r="BL684"/>
      <c r="BM684"/>
      <c r="BN684"/>
      <c r="BO684"/>
    </row>
    <row r="685" spans="1:67" x14ac:dyDescent="0.2">
      <c r="A685" s="12">
        <v>2022</v>
      </c>
      <c r="B685" s="7" t="s">
        <v>1407</v>
      </c>
      <c r="C685" s="8">
        <v>1</v>
      </c>
      <c r="D685" s="8" t="s">
        <v>1044</v>
      </c>
      <c r="E685" s="55" t="s">
        <v>1045</v>
      </c>
      <c r="F685" s="4" t="s">
        <v>1046</v>
      </c>
      <c r="G685" s="55" t="s">
        <v>10</v>
      </c>
      <c r="H685" s="4" t="s">
        <v>11</v>
      </c>
      <c r="I685" s="14">
        <v>4</v>
      </c>
      <c r="J685" s="14">
        <v>8000</v>
      </c>
      <c r="K685" s="14">
        <v>130000</v>
      </c>
      <c r="L685" s="10"/>
      <c r="M685"/>
      <c r="N685"/>
      <c r="O685"/>
      <c r="P685"/>
      <c r="Q685"/>
      <c r="R685"/>
      <c r="S685"/>
      <c r="T685"/>
      <c r="U685"/>
      <c r="V685"/>
      <c r="W685"/>
      <c r="X685"/>
      <c r="Y685"/>
      <c r="Z685"/>
      <c r="AA685"/>
      <c r="AC685"/>
      <c r="AD685"/>
      <c r="AF685"/>
      <c r="AG685"/>
      <c r="AH685"/>
      <c r="AI685"/>
      <c r="AJ685"/>
      <c r="AK685"/>
      <c r="AL685"/>
      <c r="AM685"/>
      <c r="AN685"/>
      <c r="AP685"/>
      <c r="AQ685"/>
      <c r="AR685"/>
      <c r="AT685"/>
      <c r="AU685"/>
      <c r="AV685"/>
      <c r="AW685"/>
      <c r="AX685"/>
      <c r="AY685"/>
      <c r="AZ685"/>
      <c r="BA685"/>
      <c r="BB685"/>
      <c r="BD685"/>
      <c r="BE685"/>
      <c r="BF685"/>
      <c r="BH685"/>
      <c r="BI685"/>
      <c r="BJ685"/>
      <c r="BK685"/>
      <c r="BL685"/>
      <c r="BM685"/>
      <c r="BN685"/>
      <c r="BO685"/>
    </row>
    <row r="686" spans="1:67" x14ac:dyDescent="0.2">
      <c r="A686" s="12">
        <v>2022</v>
      </c>
      <c r="B686" s="7" t="s">
        <v>1407</v>
      </c>
      <c r="C686" s="8">
        <v>1</v>
      </c>
      <c r="D686" s="8" t="s">
        <v>1044</v>
      </c>
      <c r="E686" s="55" t="s">
        <v>1045</v>
      </c>
      <c r="F686" s="4" t="s">
        <v>1046</v>
      </c>
      <c r="G686" s="55" t="s">
        <v>4</v>
      </c>
      <c r="H686" s="4" t="s">
        <v>5</v>
      </c>
      <c r="I686" s="14">
        <v>4</v>
      </c>
      <c r="J686" s="14">
        <v>8000</v>
      </c>
      <c r="K686" s="14">
        <v>70000</v>
      </c>
      <c r="L686" s="10"/>
      <c r="M686"/>
      <c r="N686"/>
      <c r="O686"/>
      <c r="P686"/>
      <c r="Q686"/>
      <c r="R686"/>
      <c r="S686"/>
      <c r="T686"/>
      <c r="U686"/>
      <c r="V686"/>
      <c r="W686"/>
      <c r="X686"/>
      <c r="Y686"/>
      <c r="Z686"/>
      <c r="AA686"/>
      <c r="AC686"/>
      <c r="AD686"/>
      <c r="AF686"/>
      <c r="AG686"/>
      <c r="AH686"/>
      <c r="AI686"/>
      <c r="AJ686"/>
      <c r="AK686"/>
      <c r="AL686"/>
      <c r="AM686"/>
      <c r="AN686"/>
      <c r="AP686"/>
      <c r="AQ686"/>
      <c r="AR686"/>
      <c r="AT686"/>
      <c r="AU686"/>
      <c r="AV686"/>
      <c r="AW686"/>
      <c r="AX686"/>
      <c r="AY686"/>
      <c r="AZ686"/>
      <c r="BA686"/>
      <c r="BB686"/>
      <c r="BD686"/>
      <c r="BE686"/>
      <c r="BF686"/>
      <c r="BH686"/>
      <c r="BI686"/>
      <c r="BJ686"/>
      <c r="BK686"/>
      <c r="BL686"/>
      <c r="BM686"/>
      <c r="BN686"/>
      <c r="BO686"/>
    </row>
    <row r="687" spans="1:67" x14ac:dyDescent="0.2">
      <c r="A687" s="12">
        <v>2022</v>
      </c>
      <c r="B687" s="7" t="s">
        <v>1407</v>
      </c>
      <c r="C687" s="8">
        <v>1</v>
      </c>
      <c r="D687" s="8" t="s">
        <v>1047</v>
      </c>
      <c r="E687" s="55" t="s">
        <v>1048</v>
      </c>
      <c r="F687" s="4" t="s">
        <v>1049</v>
      </c>
      <c r="G687" s="55" t="s">
        <v>8</v>
      </c>
      <c r="H687" s="4" t="s">
        <v>9</v>
      </c>
      <c r="I687" s="14">
        <v>175</v>
      </c>
      <c r="J687" s="14">
        <v>400201</v>
      </c>
      <c r="K687" s="14">
        <v>18917139.98</v>
      </c>
      <c r="L687" s="10"/>
      <c r="M687"/>
      <c r="N687"/>
      <c r="O687"/>
      <c r="P687"/>
      <c r="Q687"/>
      <c r="R687"/>
      <c r="S687"/>
      <c r="T687"/>
      <c r="U687"/>
      <c r="V687"/>
      <c r="W687"/>
      <c r="X687"/>
      <c r="Y687"/>
      <c r="Z687"/>
      <c r="AA687"/>
      <c r="AC687"/>
      <c r="AD687"/>
      <c r="AF687"/>
      <c r="AG687"/>
      <c r="AH687"/>
      <c r="AI687"/>
      <c r="AJ687"/>
      <c r="AK687"/>
      <c r="AL687"/>
      <c r="AM687"/>
      <c r="AN687"/>
      <c r="AP687"/>
      <c r="AQ687"/>
      <c r="AR687"/>
      <c r="AT687"/>
      <c r="AU687"/>
      <c r="AV687"/>
      <c r="AW687"/>
      <c r="AX687"/>
      <c r="AY687"/>
      <c r="AZ687"/>
      <c r="BA687"/>
      <c r="BB687"/>
      <c r="BD687"/>
      <c r="BE687"/>
      <c r="BF687"/>
      <c r="BH687"/>
      <c r="BI687"/>
      <c r="BJ687"/>
      <c r="BK687"/>
      <c r="BL687"/>
      <c r="BM687"/>
      <c r="BN687"/>
      <c r="BO687"/>
    </row>
    <row r="688" spans="1:67" x14ac:dyDescent="0.2">
      <c r="A688" s="12">
        <v>2022</v>
      </c>
      <c r="B688" s="7" t="s">
        <v>1407</v>
      </c>
      <c r="C688" s="8">
        <v>1</v>
      </c>
      <c r="D688" s="8" t="s">
        <v>1047</v>
      </c>
      <c r="E688" s="55" t="s">
        <v>1048</v>
      </c>
      <c r="F688" s="4" t="s">
        <v>1049</v>
      </c>
      <c r="G688" s="55" t="s">
        <v>2</v>
      </c>
      <c r="H688" s="4" t="s">
        <v>3</v>
      </c>
      <c r="I688" s="14">
        <v>176</v>
      </c>
      <c r="J688" s="14">
        <v>353838</v>
      </c>
      <c r="K688" s="14">
        <v>18483316.059999999</v>
      </c>
      <c r="L688" s="10"/>
      <c r="M688"/>
      <c r="N688"/>
      <c r="O688"/>
      <c r="P688"/>
      <c r="Q688"/>
      <c r="R688"/>
      <c r="S688"/>
      <c r="T688"/>
      <c r="U688"/>
      <c r="V688"/>
      <c r="W688"/>
      <c r="X688"/>
      <c r="Y688"/>
      <c r="Z688"/>
      <c r="AA688"/>
      <c r="AC688"/>
      <c r="AD688"/>
      <c r="AF688"/>
      <c r="AG688"/>
      <c r="AH688"/>
      <c r="AI688"/>
      <c r="AJ688"/>
      <c r="AK688"/>
      <c r="AL688"/>
      <c r="AM688"/>
      <c r="AN688"/>
      <c r="AP688"/>
      <c r="AQ688"/>
      <c r="AR688"/>
      <c r="AT688"/>
      <c r="AU688"/>
      <c r="AV688"/>
      <c r="AW688"/>
      <c r="AX688"/>
      <c r="AY688"/>
      <c r="AZ688"/>
      <c r="BA688"/>
      <c r="BB688"/>
      <c r="BD688"/>
      <c r="BE688"/>
      <c r="BF688"/>
      <c r="BH688"/>
      <c r="BI688"/>
      <c r="BJ688"/>
      <c r="BK688"/>
      <c r="BL688"/>
      <c r="BM688"/>
      <c r="BN688"/>
      <c r="BO688"/>
    </row>
    <row r="689" spans="1:67" x14ac:dyDescent="0.2">
      <c r="A689" s="12">
        <v>2022</v>
      </c>
      <c r="B689" s="7" t="s">
        <v>1407</v>
      </c>
      <c r="C689" s="8">
        <v>1</v>
      </c>
      <c r="D689" s="8" t="s">
        <v>1047</v>
      </c>
      <c r="E689" s="55" t="s">
        <v>1048</v>
      </c>
      <c r="F689" s="4" t="s">
        <v>1049</v>
      </c>
      <c r="G689" s="55" t="s">
        <v>0</v>
      </c>
      <c r="H689" s="4" t="s">
        <v>1</v>
      </c>
      <c r="I689" s="14">
        <v>183</v>
      </c>
      <c r="J689" s="14">
        <v>353038</v>
      </c>
      <c r="K689" s="14">
        <v>16221523.380000001</v>
      </c>
      <c r="L689" s="10"/>
      <c r="M689"/>
      <c r="N689"/>
      <c r="O689"/>
      <c r="P689"/>
      <c r="Q689"/>
      <c r="R689"/>
      <c r="S689"/>
      <c r="T689"/>
      <c r="U689"/>
      <c r="V689"/>
      <c r="W689"/>
      <c r="X689"/>
      <c r="Y689"/>
      <c r="Z689"/>
      <c r="AA689"/>
      <c r="AC689"/>
      <c r="AD689"/>
      <c r="AF689"/>
      <c r="AG689"/>
      <c r="AH689"/>
      <c r="AI689"/>
      <c r="AJ689"/>
      <c r="AK689"/>
      <c r="AL689"/>
      <c r="AM689"/>
      <c r="AN689"/>
      <c r="AP689"/>
      <c r="AQ689"/>
      <c r="AR689"/>
      <c r="AT689"/>
      <c r="AU689"/>
      <c r="AV689"/>
      <c r="AW689"/>
      <c r="AX689"/>
      <c r="AY689"/>
      <c r="AZ689"/>
      <c r="BA689"/>
      <c r="BB689"/>
      <c r="BD689"/>
      <c r="BE689"/>
      <c r="BF689"/>
      <c r="BH689"/>
      <c r="BI689"/>
      <c r="BJ689"/>
      <c r="BK689"/>
      <c r="BL689"/>
      <c r="BM689"/>
      <c r="BN689"/>
      <c r="BO689"/>
    </row>
    <row r="690" spans="1:67" x14ac:dyDescent="0.2">
      <c r="A690" s="12">
        <v>2022</v>
      </c>
      <c r="B690" s="7" t="s">
        <v>1407</v>
      </c>
      <c r="C690" s="8">
        <v>1</v>
      </c>
      <c r="D690" s="8" t="s">
        <v>1047</v>
      </c>
      <c r="E690" s="55" t="s">
        <v>1048</v>
      </c>
      <c r="F690" s="4" t="s">
        <v>1049</v>
      </c>
      <c r="G690" s="55" t="s">
        <v>14</v>
      </c>
      <c r="H690" s="4" t="s">
        <v>15</v>
      </c>
      <c r="I690" s="14">
        <v>257</v>
      </c>
      <c r="J690" s="14">
        <v>323582</v>
      </c>
      <c r="K690" s="14">
        <v>5326000</v>
      </c>
      <c r="L690" s="10"/>
      <c r="M690"/>
      <c r="N690"/>
      <c r="O690"/>
      <c r="P690"/>
      <c r="Q690"/>
      <c r="R690"/>
      <c r="S690"/>
      <c r="T690"/>
      <c r="U690"/>
      <c r="V690"/>
      <c r="W690"/>
      <c r="X690"/>
      <c r="Y690"/>
      <c r="Z690"/>
      <c r="AA690"/>
      <c r="AC690"/>
      <c r="AD690"/>
      <c r="AF690"/>
      <c r="AG690"/>
      <c r="AH690"/>
      <c r="AI690"/>
      <c r="AJ690"/>
      <c r="AK690"/>
      <c r="AL690"/>
      <c r="AM690"/>
      <c r="AN690"/>
      <c r="AP690"/>
      <c r="AQ690"/>
      <c r="AR690"/>
      <c r="AT690"/>
      <c r="AU690"/>
      <c r="AV690"/>
      <c r="AW690"/>
      <c r="AX690"/>
      <c r="AY690"/>
      <c r="AZ690"/>
      <c r="BA690"/>
      <c r="BB690"/>
      <c r="BD690"/>
      <c r="BE690"/>
      <c r="BF690"/>
      <c r="BH690"/>
      <c r="BI690"/>
      <c r="BJ690"/>
      <c r="BK690"/>
      <c r="BL690"/>
      <c r="BM690"/>
      <c r="BN690"/>
      <c r="BO690"/>
    </row>
    <row r="691" spans="1:67" x14ac:dyDescent="0.2">
      <c r="A691" s="12">
        <v>2022</v>
      </c>
      <c r="B691" s="7" t="s">
        <v>1407</v>
      </c>
      <c r="C691" s="8">
        <v>1</v>
      </c>
      <c r="D691" s="8" t="s">
        <v>1047</v>
      </c>
      <c r="E691" s="55" t="s">
        <v>1048</v>
      </c>
      <c r="F691" s="4" t="s">
        <v>1049</v>
      </c>
      <c r="G691" s="55" t="s">
        <v>16</v>
      </c>
      <c r="H691" s="4" t="s">
        <v>17</v>
      </c>
      <c r="I691" s="14">
        <v>72</v>
      </c>
      <c r="J691" s="14">
        <v>110986</v>
      </c>
      <c r="K691" s="14">
        <v>1708407.52</v>
      </c>
      <c r="L691" s="10"/>
      <c r="M691"/>
      <c r="N691"/>
      <c r="O691"/>
      <c r="P691"/>
      <c r="Q691"/>
      <c r="R691"/>
      <c r="S691"/>
      <c r="T691"/>
      <c r="U691"/>
      <c r="V691"/>
      <c r="W691"/>
      <c r="X691"/>
      <c r="Y691"/>
      <c r="Z691"/>
      <c r="AA691"/>
      <c r="AC691"/>
      <c r="AD691"/>
      <c r="AF691"/>
      <c r="AG691"/>
      <c r="AH691"/>
      <c r="AI691"/>
      <c r="AJ691"/>
      <c r="AK691"/>
      <c r="AL691"/>
      <c r="AM691"/>
      <c r="AN691"/>
      <c r="AP691"/>
      <c r="AQ691"/>
      <c r="AR691"/>
      <c r="AT691"/>
      <c r="AU691"/>
      <c r="AV691"/>
      <c r="AW691"/>
      <c r="AX691"/>
      <c r="AY691"/>
      <c r="AZ691"/>
      <c r="BA691"/>
      <c r="BB691"/>
      <c r="BD691"/>
      <c r="BE691"/>
      <c r="BF691"/>
      <c r="BH691"/>
      <c r="BI691"/>
      <c r="BJ691"/>
      <c r="BK691"/>
      <c r="BL691"/>
      <c r="BM691"/>
      <c r="BN691"/>
      <c r="BO691"/>
    </row>
    <row r="692" spans="1:67" x14ac:dyDescent="0.2">
      <c r="A692" s="12">
        <v>2022</v>
      </c>
      <c r="B692" s="7" t="s">
        <v>1407</v>
      </c>
      <c r="C692" s="8">
        <v>1</v>
      </c>
      <c r="D692" s="8" t="s">
        <v>1047</v>
      </c>
      <c r="E692" s="55" t="s">
        <v>1048</v>
      </c>
      <c r="F692" s="4" t="s">
        <v>1049</v>
      </c>
      <c r="G692" s="55" t="s">
        <v>18</v>
      </c>
      <c r="H692" s="4" t="s">
        <v>19</v>
      </c>
      <c r="I692" s="14">
        <v>77</v>
      </c>
      <c r="J692" s="14">
        <v>138100</v>
      </c>
      <c r="K692" s="14">
        <v>1637000</v>
      </c>
      <c r="L692" s="10"/>
      <c r="M692"/>
      <c r="N692"/>
      <c r="O692"/>
      <c r="P692"/>
      <c r="Q692"/>
      <c r="R692"/>
      <c r="S692"/>
      <c r="T692"/>
      <c r="U692"/>
      <c r="V692"/>
      <c r="W692"/>
      <c r="X692"/>
      <c r="Y692"/>
      <c r="Z692"/>
      <c r="AA692"/>
      <c r="AC692"/>
      <c r="AD692"/>
      <c r="AF692"/>
      <c r="AG692"/>
      <c r="AH692"/>
      <c r="AI692"/>
      <c r="AJ692"/>
      <c r="AK692"/>
      <c r="AL692"/>
      <c r="AM692"/>
      <c r="AN692"/>
      <c r="AP692"/>
      <c r="AQ692"/>
      <c r="AR692"/>
      <c r="AT692"/>
      <c r="AU692"/>
      <c r="AV692"/>
      <c r="AW692"/>
      <c r="AX692"/>
      <c r="AY692"/>
      <c r="AZ692"/>
      <c r="BA692"/>
      <c r="BB692"/>
      <c r="BD692"/>
      <c r="BE692"/>
      <c r="BF692"/>
      <c r="BH692"/>
      <c r="BI692"/>
      <c r="BJ692"/>
      <c r="BK692"/>
      <c r="BL692"/>
      <c r="BM692"/>
      <c r="BN692"/>
      <c r="BO692"/>
    </row>
    <row r="693" spans="1:67" x14ac:dyDescent="0.2">
      <c r="A693" s="12">
        <v>2022</v>
      </c>
      <c r="B693" s="7" t="s">
        <v>1407</v>
      </c>
      <c r="C693" s="8">
        <v>1</v>
      </c>
      <c r="D693" s="8" t="s">
        <v>1047</v>
      </c>
      <c r="E693" s="55" t="s">
        <v>1048</v>
      </c>
      <c r="F693" s="4" t="s">
        <v>1049</v>
      </c>
      <c r="G693" s="55" t="s">
        <v>22</v>
      </c>
      <c r="H693" s="4" t="s">
        <v>23</v>
      </c>
      <c r="I693" s="14">
        <v>24</v>
      </c>
      <c r="J693" s="14">
        <v>40640</v>
      </c>
      <c r="K693" s="14">
        <v>1597870</v>
      </c>
      <c r="L693" s="10"/>
      <c r="M693"/>
      <c r="N693"/>
      <c r="O693"/>
      <c r="P693"/>
      <c r="Q693"/>
      <c r="R693"/>
      <c r="S693"/>
      <c r="T693"/>
      <c r="U693"/>
      <c r="V693"/>
      <c r="W693"/>
      <c r="X693"/>
      <c r="Y693"/>
      <c r="Z693"/>
      <c r="AA693"/>
      <c r="AC693"/>
      <c r="AD693"/>
      <c r="AF693"/>
      <c r="AG693"/>
      <c r="AH693"/>
      <c r="AI693"/>
      <c r="AJ693"/>
      <c r="AK693"/>
      <c r="AL693"/>
      <c r="AM693"/>
      <c r="AN693"/>
      <c r="AP693"/>
      <c r="AQ693"/>
      <c r="AR693"/>
      <c r="AT693"/>
      <c r="AU693"/>
      <c r="AV693"/>
      <c r="AW693"/>
      <c r="AX693"/>
      <c r="AY693"/>
      <c r="AZ693"/>
      <c r="BA693"/>
      <c r="BB693"/>
      <c r="BD693"/>
      <c r="BE693"/>
      <c r="BF693"/>
      <c r="BH693"/>
      <c r="BI693"/>
      <c r="BJ693"/>
      <c r="BK693"/>
      <c r="BL693"/>
      <c r="BM693"/>
      <c r="BN693"/>
      <c r="BO693"/>
    </row>
    <row r="694" spans="1:67" x14ac:dyDescent="0.2">
      <c r="A694" s="12">
        <v>2022</v>
      </c>
      <c r="B694" s="7" t="s">
        <v>1407</v>
      </c>
      <c r="C694" s="8">
        <v>1</v>
      </c>
      <c r="D694" s="8" t="s">
        <v>1047</v>
      </c>
      <c r="E694" s="55" t="s">
        <v>1048</v>
      </c>
      <c r="F694" s="4" t="s">
        <v>1049</v>
      </c>
      <c r="G694" s="55" t="s">
        <v>12</v>
      </c>
      <c r="H694" s="4" t="s">
        <v>13</v>
      </c>
      <c r="I694" s="14">
        <v>3</v>
      </c>
      <c r="J694" s="14">
        <v>27920</v>
      </c>
      <c r="K694" s="14">
        <v>1591745.74</v>
      </c>
      <c r="L694" s="10"/>
      <c r="M694"/>
      <c r="N694"/>
      <c r="O694"/>
      <c r="P694"/>
      <c r="Q694"/>
      <c r="R694"/>
      <c r="S694"/>
      <c r="T694"/>
      <c r="U694"/>
      <c r="V694"/>
      <c r="W694"/>
      <c r="X694"/>
      <c r="Y694"/>
      <c r="Z694"/>
      <c r="AA694"/>
      <c r="AC694"/>
      <c r="AD694"/>
      <c r="AF694"/>
      <c r="AG694"/>
      <c r="AH694"/>
      <c r="AI694"/>
      <c r="AJ694"/>
      <c r="AK694"/>
      <c r="AL694"/>
      <c r="AM694"/>
      <c r="AN694"/>
      <c r="AP694"/>
      <c r="AQ694"/>
      <c r="AR694"/>
      <c r="AT694"/>
      <c r="AU694"/>
      <c r="AV694"/>
      <c r="AW694"/>
      <c r="AX694"/>
      <c r="AY694"/>
      <c r="AZ694"/>
      <c r="BA694"/>
      <c r="BB694"/>
      <c r="BD694"/>
      <c r="BE694"/>
      <c r="BF694"/>
      <c r="BH694"/>
      <c r="BI694"/>
      <c r="BJ694"/>
      <c r="BK694"/>
      <c r="BL694"/>
      <c r="BM694"/>
      <c r="BN694"/>
      <c r="BO694"/>
    </row>
    <row r="695" spans="1:67" x14ac:dyDescent="0.2">
      <c r="A695" s="12">
        <v>2022</v>
      </c>
      <c r="B695" s="7" t="s">
        <v>1407</v>
      </c>
      <c r="C695" s="8">
        <v>1</v>
      </c>
      <c r="D695" s="8" t="s">
        <v>1047</v>
      </c>
      <c r="E695" s="55" t="s">
        <v>1048</v>
      </c>
      <c r="F695" s="4" t="s">
        <v>1049</v>
      </c>
      <c r="G695" s="55" t="s">
        <v>38</v>
      </c>
      <c r="H695" s="4" t="s">
        <v>39</v>
      </c>
      <c r="I695" s="14">
        <v>14</v>
      </c>
      <c r="J695" s="14">
        <v>30900</v>
      </c>
      <c r="K695" s="14">
        <v>1389200</v>
      </c>
      <c r="L695" s="10"/>
      <c r="M695"/>
      <c r="N695"/>
      <c r="O695"/>
      <c r="P695"/>
      <c r="Q695"/>
      <c r="R695"/>
      <c r="S695"/>
      <c r="T695"/>
      <c r="U695"/>
      <c r="V695"/>
      <c r="W695"/>
      <c r="X695"/>
      <c r="Y695"/>
      <c r="Z695"/>
      <c r="AA695"/>
      <c r="AC695"/>
      <c r="AD695"/>
      <c r="AF695"/>
      <c r="AG695"/>
      <c r="AH695"/>
      <c r="AI695"/>
      <c r="AJ695"/>
      <c r="AK695"/>
      <c r="AL695"/>
      <c r="AM695"/>
      <c r="AN695"/>
      <c r="AP695"/>
      <c r="AQ695"/>
      <c r="AR695"/>
      <c r="AT695"/>
      <c r="AU695"/>
      <c r="AV695"/>
      <c r="AW695"/>
      <c r="AX695"/>
      <c r="AY695"/>
      <c r="AZ695"/>
      <c r="BA695"/>
      <c r="BB695"/>
      <c r="BD695"/>
      <c r="BE695"/>
      <c r="BF695"/>
      <c r="BH695"/>
      <c r="BI695"/>
      <c r="BJ695"/>
      <c r="BK695"/>
      <c r="BL695"/>
      <c r="BM695"/>
      <c r="BN695"/>
      <c r="BO695"/>
    </row>
    <row r="696" spans="1:67" x14ac:dyDescent="0.2">
      <c r="A696" s="12">
        <v>2022</v>
      </c>
      <c r="B696" s="7" t="s">
        <v>1407</v>
      </c>
      <c r="C696" s="8">
        <v>1</v>
      </c>
      <c r="D696" s="8" t="s">
        <v>1047</v>
      </c>
      <c r="E696" s="55" t="s">
        <v>1048</v>
      </c>
      <c r="F696" s="4" t="s">
        <v>1049</v>
      </c>
      <c r="G696" s="55" t="s">
        <v>10</v>
      </c>
      <c r="H696" s="4" t="s">
        <v>11</v>
      </c>
      <c r="I696" s="14">
        <v>9</v>
      </c>
      <c r="J696" s="14">
        <v>72500</v>
      </c>
      <c r="K696" s="14">
        <v>1250000</v>
      </c>
      <c r="L696" s="10"/>
      <c r="M696"/>
      <c r="N696"/>
      <c r="O696"/>
      <c r="P696"/>
      <c r="Q696"/>
      <c r="R696"/>
      <c r="S696"/>
      <c r="T696"/>
      <c r="U696"/>
      <c r="V696"/>
      <c r="W696"/>
      <c r="X696"/>
      <c r="Y696"/>
      <c r="Z696"/>
      <c r="AA696"/>
      <c r="AC696"/>
      <c r="AD696"/>
      <c r="AF696"/>
      <c r="AG696"/>
      <c r="AH696"/>
      <c r="AI696"/>
      <c r="AJ696"/>
      <c r="AK696"/>
      <c r="AL696"/>
      <c r="AM696"/>
      <c r="AN696"/>
      <c r="AP696"/>
      <c r="AQ696"/>
      <c r="AR696"/>
      <c r="AT696"/>
      <c r="AU696"/>
      <c r="AV696"/>
      <c r="AW696"/>
      <c r="AX696"/>
      <c r="AY696"/>
      <c r="AZ696"/>
      <c r="BA696"/>
      <c r="BB696"/>
      <c r="BD696"/>
      <c r="BE696"/>
      <c r="BF696"/>
      <c r="BH696"/>
      <c r="BI696"/>
      <c r="BJ696"/>
      <c r="BK696"/>
      <c r="BL696"/>
      <c r="BM696"/>
      <c r="BN696"/>
      <c r="BO696"/>
    </row>
    <row r="697" spans="1:67" x14ac:dyDescent="0.2">
      <c r="A697" s="12">
        <v>2022</v>
      </c>
      <c r="B697" s="7" t="s">
        <v>1407</v>
      </c>
      <c r="C697" s="8">
        <v>1</v>
      </c>
      <c r="D697" s="8" t="s">
        <v>1047</v>
      </c>
      <c r="E697" s="55" t="s">
        <v>1048</v>
      </c>
      <c r="F697" s="4" t="s">
        <v>1049</v>
      </c>
      <c r="G697" s="55" t="s">
        <v>4</v>
      </c>
      <c r="H697" s="4" t="s">
        <v>5</v>
      </c>
      <c r="I697" s="14">
        <v>66</v>
      </c>
      <c r="J697" s="14">
        <v>134220</v>
      </c>
      <c r="K697" s="14">
        <v>1227800.1400000001</v>
      </c>
      <c r="L697" s="10"/>
      <c r="M697"/>
      <c r="N697"/>
      <c r="O697"/>
      <c r="P697"/>
      <c r="Q697"/>
      <c r="R697"/>
      <c r="S697"/>
      <c r="T697"/>
      <c r="U697"/>
      <c r="V697"/>
      <c r="W697"/>
      <c r="X697"/>
      <c r="Y697"/>
      <c r="Z697"/>
      <c r="AA697"/>
      <c r="AC697"/>
      <c r="AD697"/>
      <c r="AF697"/>
      <c r="AG697"/>
      <c r="AH697"/>
      <c r="AI697"/>
      <c r="AJ697"/>
      <c r="AK697"/>
      <c r="AL697"/>
      <c r="AM697"/>
      <c r="AN697"/>
      <c r="AP697"/>
      <c r="AQ697"/>
      <c r="AR697"/>
      <c r="AT697"/>
      <c r="AU697"/>
      <c r="AV697"/>
      <c r="AW697"/>
      <c r="AX697"/>
      <c r="AY697"/>
      <c r="AZ697"/>
      <c r="BA697"/>
      <c r="BB697"/>
      <c r="BD697"/>
      <c r="BE697"/>
      <c r="BF697"/>
      <c r="BH697"/>
      <c r="BI697"/>
      <c r="BJ697"/>
      <c r="BK697"/>
      <c r="BL697"/>
      <c r="BM697"/>
      <c r="BN697"/>
      <c r="BO697"/>
    </row>
    <row r="698" spans="1:67" x14ac:dyDescent="0.2">
      <c r="A698" s="12">
        <v>2022</v>
      </c>
      <c r="B698" s="7" t="s">
        <v>1407</v>
      </c>
      <c r="C698" s="8">
        <v>1</v>
      </c>
      <c r="D698" s="8" t="s">
        <v>1047</v>
      </c>
      <c r="E698" s="55" t="s">
        <v>1048</v>
      </c>
      <c r="F698" s="4" t="s">
        <v>1049</v>
      </c>
      <c r="G698" s="55" t="s">
        <v>106</v>
      </c>
      <c r="H698" s="4" t="s">
        <v>107</v>
      </c>
      <c r="I698" s="14">
        <v>15</v>
      </c>
      <c r="J698" s="14">
        <v>42779</v>
      </c>
      <c r="K698" s="14">
        <v>907439.75</v>
      </c>
      <c r="L698" s="10"/>
      <c r="M698"/>
      <c r="N698"/>
      <c r="O698"/>
      <c r="P698"/>
      <c r="Q698"/>
      <c r="R698"/>
      <c r="S698"/>
      <c r="T698"/>
      <c r="U698"/>
      <c r="V698"/>
      <c r="W698"/>
      <c r="X698"/>
      <c r="Y698"/>
      <c r="Z698"/>
      <c r="AA698"/>
      <c r="AC698"/>
      <c r="AD698"/>
      <c r="AF698"/>
      <c r="AG698"/>
      <c r="AH698"/>
      <c r="AI698"/>
      <c r="AJ698"/>
      <c r="AK698"/>
      <c r="AL698"/>
      <c r="AM698"/>
      <c r="AN698"/>
      <c r="AP698"/>
      <c r="AQ698"/>
      <c r="AR698"/>
      <c r="AT698"/>
      <c r="AU698"/>
      <c r="AV698"/>
      <c r="AW698"/>
      <c r="AX698"/>
      <c r="AY698"/>
      <c r="AZ698"/>
      <c r="BA698"/>
      <c r="BB698"/>
      <c r="BD698"/>
      <c r="BE698"/>
      <c r="BF698"/>
      <c r="BH698"/>
      <c r="BI698"/>
      <c r="BJ698"/>
      <c r="BK698"/>
      <c r="BL698"/>
      <c r="BM698"/>
      <c r="BN698"/>
      <c r="BO698"/>
    </row>
    <row r="699" spans="1:67" x14ac:dyDescent="0.2">
      <c r="A699" s="12">
        <v>2022</v>
      </c>
      <c r="B699" s="7" t="s">
        <v>1407</v>
      </c>
      <c r="C699" s="8">
        <v>1</v>
      </c>
      <c r="D699" s="8" t="s">
        <v>1047</v>
      </c>
      <c r="E699" s="55" t="s">
        <v>1048</v>
      </c>
      <c r="F699" s="4" t="s">
        <v>1049</v>
      </c>
      <c r="G699" s="55" t="s">
        <v>36</v>
      </c>
      <c r="H699" s="4" t="s">
        <v>37</v>
      </c>
      <c r="I699" s="14">
        <v>6</v>
      </c>
      <c r="J699" s="14">
        <v>9770</v>
      </c>
      <c r="K699" s="14">
        <v>639600</v>
      </c>
      <c r="L699" s="10"/>
      <c r="M699"/>
      <c r="N699"/>
      <c r="O699"/>
      <c r="P699"/>
      <c r="Q699"/>
      <c r="R699"/>
      <c r="S699"/>
      <c r="T699"/>
      <c r="U699"/>
      <c r="V699"/>
      <c r="W699"/>
      <c r="X699"/>
      <c r="Y699"/>
      <c r="Z699"/>
      <c r="AA699"/>
      <c r="AC699"/>
      <c r="AD699"/>
      <c r="AF699"/>
      <c r="AG699"/>
      <c r="AH699"/>
      <c r="AI699"/>
      <c r="AJ699"/>
      <c r="AK699"/>
      <c r="AL699"/>
      <c r="AM699"/>
      <c r="AN699"/>
      <c r="AP699"/>
      <c r="AQ699"/>
      <c r="AR699"/>
      <c r="AT699"/>
      <c r="AU699"/>
      <c r="AV699"/>
      <c r="AW699"/>
      <c r="AX699"/>
      <c r="AY699"/>
      <c r="AZ699"/>
      <c r="BA699"/>
      <c r="BB699"/>
      <c r="BD699"/>
      <c r="BE699"/>
      <c r="BF699"/>
      <c r="BH699"/>
      <c r="BI699"/>
      <c r="BJ699"/>
      <c r="BK699"/>
      <c r="BL699"/>
      <c r="BM699"/>
      <c r="BN699"/>
      <c r="BO699"/>
    </row>
    <row r="700" spans="1:67" x14ac:dyDescent="0.2">
      <c r="A700" s="12">
        <v>2022</v>
      </c>
      <c r="B700" s="7" t="s">
        <v>1407</v>
      </c>
      <c r="C700" s="8">
        <v>1</v>
      </c>
      <c r="D700" s="8" t="s">
        <v>1047</v>
      </c>
      <c r="E700" s="55" t="s">
        <v>1048</v>
      </c>
      <c r="F700" s="4" t="s">
        <v>1049</v>
      </c>
      <c r="G700" s="55" t="s">
        <v>30</v>
      </c>
      <c r="H700" s="4" t="s">
        <v>31</v>
      </c>
      <c r="I700" s="14">
        <v>18</v>
      </c>
      <c r="J700" s="14">
        <v>55000</v>
      </c>
      <c r="K700" s="14">
        <v>468000</v>
      </c>
      <c r="L700" s="10"/>
      <c r="M700"/>
      <c r="N700"/>
      <c r="O700"/>
      <c r="P700"/>
      <c r="Q700"/>
      <c r="R700"/>
      <c r="S700"/>
      <c r="T700"/>
      <c r="U700"/>
      <c r="V700"/>
      <c r="W700"/>
      <c r="X700"/>
      <c r="Y700"/>
      <c r="Z700"/>
      <c r="AA700"/>
      <c r="AC700"/>
      <c r="AD700"/>
      <c r="AF700"/>
      <c r="AG700"/>
      <c r="AH700"/>
      <c r="AI700"/>
      <c r="AJ700"/>
      <c r="AK700"/>
      <c r="AL700"/>
      <c r="AM700"/>
      <c r="AN700"/>
      <c r="AP700"/>
      <c r="AQ700"/>
      <c r="AR700"/>
      <c r="AT700"/>
      <c r="AU700"/>
      <c r="AV700"/>
      <c r="AW700"/>
      <c r="AX700"/>
      <c r="AY700"/>
      <c r="AZ700"/>
      <c r="BA700"/>
      <c r="BB700"/>
      <c r="BD700"/>
      <c r="BE700"/>
      <c r="BF700"/>
      <c r="BH700"/>
      <c r="BI700"/>
      <c r="BJ700"/>
      <c r="BK700"/>
      <c r="BL700"/>
      <c r="BM700"/>
      <c r="BN700"/>
      <c r="BO700"/>
    </row>
    <row r="701" spans="1:67" x14ac:dyDescent="0.2">
      <c r="A701" s="12">
        <v>2022</v>
      </c>
      <c r="B701" s="7" t="s">
        <v>1407</v>
      </c>
      <c r="C701" s="8">
        <v>1</v>
      </c>
      <c r="D701" s="8" t="s">
        <v>1047</v>
      </c>
      <c r="E701" s="55" t="s">
        <v>1048</v>
      </c>
      <c r="F701" s="4" t="s">
        <v>1049</v>
      </c>
      <c r="G701" s="55" t="s">
        <v>158</v>
      </c>
      <c r="H701" s="4" t="s">
        <v>159</v>
      </c>
      <c r="I701" s="14">
        <v>3</v>
      </c>
      <c r="J701" s="14">
        <v>5410</v>
      </c>
      <c r="K701" s="14">
        <v>321217.59999999998</v>
      </c>
      <c r="L701" s="10"/>
      <c r="M701"/>
      <c r="N701"/>
      <c r="O701"/>
      <c r="P701"/>
      <c r="Q701"/>
      <c r="R701"/>
      <c r="S701"/>
      <c r="T701"/>
      <c r="U701"/>
      <c r="V701"/>
      <c r="W701"/>
      <c r="X701"/>
      <c r="Y701"/>
      <c r="Z701"/>
      <c r="AA701"/>
      <c r="AC701"/>
      <c r="AD701"/>
      <c r="AF701"/>
      <c r="AG701"/>
      <c r="AH701"/>
      <c r="AI701"/>
      <c r="AJ701"/>
      <c r="AK701"/>
      <c r="AL701"/>
      <c r="AM701"/>
      <c r="AN701"/>
      <c r="AP701"/>
      <c r="AQ701"/>
      <c r="AR701"/>
      <c r="AT701"/>
      <c r="AU701"/>
      <c r="AV701"/>
      <c r="AW701"/>
      <c r="AX701"/>
      <c r="AY701"/>
      <c r="AZ701"/>
      <c r="BA701"/>
      <c r="BB701"/>
      <c r="BD701"/>
      <c r="BE701"/>
      <c r="BF701"/>
      <c r="BH701"/>
      <c r="BI701"/>
      <c r="BJ701"/>
      <c r="BK701"/>
      <c r="BL701"/>
      <c r="BM701"/>
      <c r="BN701"/>
      <c r="BO701"/>
    </row>
    <row r="702" spans="1:67" x14ac:dyDescent="0.2">
      <c r="A702" s="12">
        <v>2022</v>
      </c>
      <c r="B702" s="7" t="s">
        <v>1407</v>
      </c>
      <c r="C702" s="8">
        <v>1</v>
      </c>
      <c r="D702" s="8" t="s">
        <v>1047</v>
      </c>
      <c r="E702" s="55" t="s">
        <v>1048</v>
      </c>
      <c r="F702" s="4" t="s">
        <v>1049</v>
      </c>
      <c r="G702" s="55" t="s">
        <v>6</v>
      </c>
      <c r="H702" s="4" t="s">
        <v>7</v>
      </c>
      <c r="I702" s="14">
        <v>1</v>
      </c>
      <c r="J702" s="14">
        <v>1625</v>
      </c>
      <c r="K702" s="14">
        <v>293104.09999999998</v>
      </c>
      <c r="L702" s="10"/>
      <c r="M702"/>
      <c r="N702"/>
      <c r="O702"/>
      <c r="P702"/>
      <c r="Q702"/>
      <c r="R702"/>
      <c r="S702"/>
      <c r="T702"/>
      <c r="U702"/>
      <c r="V702"/>
      <c r="W702"/>
      <c r="X702"/>
      <c r="Y702"/>
      <c r="Z702"/>
      <c r="AA702"/>
      <c r="AC702"/>
      <c r="AD702"/>
      <c r="AF702"/>
      <c r="AG702"/>
      <c r="AH702"/>
      <c r="AI702"/>
      <c r="AJ702"/>
      <c r="AK702"/>
      <c r="AL702"/>
      <c r="AM702"/>
      <c r="AN702"/>
      <c r="AP702"/>
      <c r="AQ702"/>
      <c r="AR702"/>
      <c r="AT702"/>
      <c r="AU702"/>
      <c r="AV702"/>
      <c r="AW702"/>
      <c r="AX702"/>
      <c r="AY702"/>
      <c r="AZ702"/>
      <c r="BA702"/>
      <c r="BB702"/>
      <c r="BD702"/>
      <c r="BE702"/>
      <c r="BF702"/>
      <c r="BH702"/>
      <c r="BI702"/>
      <c r="BJ702"/>
      <c r="BK702"/>
      <c r="BL702"/>
      <c r="BM702"/>
      <c r="BN702"/>
      <c r="BO702"/>
    </row>
    <row r="703" spans="1:67" x14ac:dyDescent="0.2">
      <c r="A703" s="12">
        <v>2022</v>
      </c>
      <c r="B703" s="7" t="s">
        <v>1407</v>
      </c>
      <c r="C703" s="8">
        <v>1</v>
      </c>
      <c r="D703" s="8" t="s">
        <v>1047</v>
      </c>
      <c r="E703" s="55" t="s">
        <v>1048</v>
      </c>
      <c r="F703" s="4" t="s">
        <v>1049</v>
      </c>
      <c r="G703" s="55" t="s">
        <v>188</v>
      </c>
      <c r="H703" s="4" t="s">
        <v>189</v>
      </c>
      <c r="I703" s="14">
        <v>4</v>
      </c>
      <c r="J703" s="14">
        <v>7100</v>
      </c>
      <c r="K703" s="14">
        <v>273609</v>
      </c>
      <c r="L703" s="10"/>
      <c r="M703"/>
      <c r="N703"/>
      <c r="O703"/>
      <c r="P703"/>
      <c r="Q703"/>
      <c r="R703"/>
      <c r="S703"/>
      <c r="T703"/>
      <c r="U703"/>
      <c r="V703"/>
      <c r="W703"/>
      <c r="X703"/>
      <c r="Y703"/>
      <c r="Z703"/>
      <c r="AA703"/>
      <c r="AC703"/>
      <c r="AD703"/>
      <c r="AF703"/>
      <c r="AG703"/>
      <c r="AH703"/>
      <c r="AI703"/>
      <c r="AJ703"/>
      <c r="AK703"/>
      <c r="AL703"/>
      <c r="AM703"/>
      <c r="AN703"/>
      <c r="AP703"/>
      <c r="AQ703"/>
      <c r="AR703"/>
      <c r="AT703"/>
      <c r="AU703"/>
      <c r="AV703"/>
      <c r="AW703"/>
      <c r="AX703"/>
      <c r="AY703"/>
      <c r="AZ703"/>
      <c r="BA703"/>
      <c r="BB703"/>
      <c r="BD703"/>
      <c r="BE703"/>
      <c r="BF703"/>
      <c r="BH703"/>
      <c r="BI703"/>
      <c r="BJ703"/>
      <c r="BK703"/>
      <c r="BL703"/>
      <c r="BM703"/>
      <c r="BN703"/>
      <c r="BO703"/>
    </row>
    <row r="704" spans="1:67" x14ac:dyDescent="0.2">
      <c r="A704" s="12">
        <v>2022</v>
      </c>
      <c r="B704" s="7" t="s">
        <v>1407</v>
      </c>
      <c r="C704" s="8">
        <v>1</v>
      </c>
      <c r="D704" s="8" t="s">
        <v>1047</v>
      </c>
      <c r="E704" s="55" t="s">
        <v>1048</v>
      </c>
      <c r="F704" s="4" t="s">
        <v>1049</v>
      </c>
      <c r="G704" s="55" t="s">
        <v>54</v>
      </c>
      <c r="H704" s="4" t="s">
        <v>55</v>
      </c>
      <c r="I704" s="14">
        <v>2</v>
      </c>
      <c r="J704" s="14">
        <v>4110</v>
      </c>
      <c r="K704" s="14">
        <v>240000</v>
      </c>
      <c r="L704" s="10"/>
      <c r="M704"/>
      <c r="N704"/>
      <c r="O704"/>
      <c r="P704"/>
      <c r="Q704"/>
      <c r="R704"/>
      <c r="S704"/>
      <c r="T704"/>
      <c r="U704"/>
      <c r="V704"/>
      <c r="W704"/>
      <c r="X704"/>
      <c r="Y704"/>
      <c r="Z704"/>
      <c r="AA704"/>
      <c r="AC704"/>
      <c r="AD704"/>
      <c r="AF704"/>
      <c r="AG704"/>
      <c r="AH704"/>
      <c r="AI704"/>
      <c r="AJ704"/>
      <c r="AK704"/>
      <c r="AL704"/>
      <c r="AM704"/>
      <c r="AN704"/>
      <c r="AP704"/>
      <c r="AQ704"/>
      <c r="AR704"/>
      <c r="AT704"/>
      <c r="AU704"/>
      <c r="AV704"/>
      <c r="AW704"/>
      <c r="AX704"/>
      <c r="AY704"/>
      <c r="AZ704"/>
      <c r="BA704"/>
      <c r="BB704"/>
      <c r="BD704"/>
      <c r="BE704"/>
      <c r="BF704"/>
      <c r="BH704"/>
      <c r="BI704"/>
      <c r="BJ704"/>
      <c r="BK704"/>
      <c r="BL704"/>
      <c r="BM704"/>
      <c r="BN704"/>
      <c r="BO704"/>
    </row>
    <row r="705" spans="1:67" x14ac:dyDescent="0.2">
      <c r="A705" s="12">
        <v>2022</v>
      </c>
      <c r="B705" s="7" t="s">
        <v>1407</v>
      </c>
      <c r="C705" s="8">
        <v>1</v>
      </c>
      <c r="D705" s="8" t="s">
        <v>1047</v>
      </c>
      <c r="E705" s="55" t="s">
        <v>1048</v>
      </c>
      <c r="F705" s="4" t="s">
        <v>1049</v>
      </c>
      <c r="G705" s="55" t="s">
        <v>32</v>
      </c>
      <c r="H705" s="4" t="s">
        <v>33</v>
      </c>
      <c r="I705" s="14">
        <v>6</v>
      </c>
      <c r="J705" s="14">
        <v>15750</v>
      </c>
      <c r="K705" s="14">
        <v>188870</v>
      </c>
      <c r="L705" s="10"/>
      <c r="M705"/>
      <c r="N705"/>
      <c r="O705"/>
      <c r="P705"/>
      <c r="Q705"/>
      <c r="R705"/>
      <c r="S705"/>
      <c r="T705"/>
      <c r="U705"/>
      <c r="V705"/>
      <c r="W705"/>
      <c r="X705"/>
      <c r="Y705"/>
      <c r="Z705"/>
      <c r="AA705"/>
      <c r="AC705"/>
      <c r="AD705"/>
      <c r="AF705"/>
      <c r="AG705"/>
      <c r="AH705"/>
      <c r="AI705"/>
      <c r="AJ705"/>
      <c r="AK705"/>
      <c r="AL705"/>
      <c r="AM705"/>
      <c r="AN705"/>
      <c r="AP705"/>
      <c r="AQ705"/>
      <c r="AR705"/>
      <c r="AT705"/>
      <c r="AU705"/>
      <c r="AV705"/>
      <c r="AW705"/>
      <c r="AX705"/>
      <c r="AY705"/>
      <c r="AZ705"/>
      <c r="BA705"/>
      <c r="BB705"/>
      <c r="BD705"/>
      <c r="BE705"/>
      <c r="BF705"/>
      <c r="BH705"/>
      <c r="BI705"/>
      <c r="BJ705"/>
      <c r="BK705"/>
      <c r="BL705"/>
      <c r="BM705"/>
      <c r="BN705"/>
      <c r="BO705"/>
    </row>
    <row r="706" spans="1:67" x14ac:dyDescent="0.2">
      <c r="A706" s="12">
        <v>2022</v>
      </c>
      <c r="B706" s="7" t="s">
        <v>1407</v>
      </c>
      <c r="C706" s="8">
        <v>1</v>
      </c>
      <c r="D706" s="8" t="s">
        <v>1047</v>
      </c>
      <c r="E706" s="55" t="s">
        <v>1048</v>
      </c>
      <c r="F706" s="4" t="s">
        <v>1049</v>
      </c>
      <c r="G706" s="55" t="s">
        <v>42</v>
      </c>
      <c r="H706" s="4" t="s">
        <v>43</v>
      </c>
      <c r="I706" s="14">
        <v>3</v>
      </c>
      <c r="J706" s="14">
        <v>24000</v>
      </c>
      <c r="K706" s="14">
        <v>175758.8</v>
      </c>
      <c r="L706" s="10"/>
      <c r="M706"/>
      <c r="N706"/>
      <c r="O706"/>
      <c r="P706"/>
      <c r="Q706"/>
      <c r="R706"/>
      <c r="S706"/>
      <c r="T706"/>
      <c r="U706"/>
      <c r="V706"/>
      <c r="W706"/>
      <c r="X706"/>
      <c r="Y706"/>
      <c r="Z706"/>
      <c r="AA706"/>
      <c r="AC706"/>
      <c r="AD706"/>
      <c r="AF706"/>
      <c r="AG706"/>
      <c r="AH706"/>
      <c r="AI706"/>
      <c r="AJ706"/>
      <c r="AK706"/>
      <c r="AL706"/>
      <c r="AM706"/>
      <c r="AN706"/>
      <c r="AP706"/>
      <c r="AQ706"/>
      <c r="AR706"/>
      <c r="AT706"/>
      <c r="AU706"/>
      <c r="AV706"/>
      <c r="AW706"/>
      <c r="AX706"/>
      <c r="AY706"/>
      <c r="AZ706"/>
      <c r="BA706"/>
      <c r="BB706"/>
      <c r="BD706"/>
      <c r="BE706"/>
      <c r="BF706"/>
      <c r="BH706"/>
      <c r="BI706"/>
      <c r="BJ706"/>
      <c r="BK706"/>
      <c r="BL706"/>
      <c r="BM706"/>
      <c r="BN706"/>
      <c r="BO706"/>
    </row>
    <row r="707" spans="1:67" x14ac:dyDescent="0.2">
      <c r="A707" s="12">
        <v>2022</v>
      </c>
      <c r="B707" s="7" t="s">
        <v>1407</v>
      </c>
      <c r="C707" s="8">
        <v>1</v>
      </c>
      <c r="D707" s="8" t="s">
        <v>1047</v>
      </c>
      <c r="E707" s="55" t="s">
        <v>1048</v>
      </c>
      <c r="F707" s="4" t="s">
        <v>1049</v>
      </c>
      <c r="G707" s="55" t="s">
        <v>24</v>
      </c>
      <c r="H707" s="4" t="s">
        <v>25</v>
      </c>
      <c r="I707" s="14">
        <v>3</v>
      </c>
      <c r="J707" s="14">
        <v>4345</v>
      </c>
      <c r="K707" s="14">
        <v>163501.68</v>
      </c>
      <c r="L707" s="10"/>
      <c r="M707"/>
      <c r="N707"/>
      <c r="O707"/>
      <c r="P707"/>
      <c r="Q707"/>
      <c r="R707"/>
      <c r="S707"/>
      <c r="T707"/>
      <c r="U707"/>
      <c r="V707"/>
      <c r="W707"/>
      <c r="X707"/>
      <c r="Y707"/>
      <c r="Z707"/>
      <c r="AA707"/>
      <c r="AC707"/>
      <c r="AD707"/>
      <c r="AF707"/>
      <c r="AG707"/>
      <c r="AH707"/>
      <c r="AI707"/>
      <c r="AJ707"/>
      <c r="AK707"/>
      <c r="AL707"/>
      <c r="AM707"/>
      <c r="AN707"/>
      <c r="AP707"/>
      <c r="AQ707"/>
      <c r="AR707"/>
      <c r="AT707"/>
      <c r="AU707"/>
      <c r="AV707"/>
      <c r="AW707"/>
      <c r="AX707"/>
      <c r="AY707"/>
      <c r="AZ707"/>
      <c r="BA707"/>
      <c r="BB707"/>
      <c r="BD707"/>
      <c r="BE707"/>
      <c r="BF707"/>
      <c r="BH707"/>
      <c r="BI707"/>
      <c r="BJ707"/>
      <c r="BK707"/>
      <c r="BL707"/>
      <c r="BM707"/>
      <c r="BN707"/>
      <c r="BO707"/>
    </row>
    <row r="708" spans="1:67" x14ac:dyDescent="0.2">
      <c r="A708" s="12">
        <v>2022</v>
      </c>
      <c r="B708" s="7" t="s">
        <v>1407</v>
      </c>
      <c r="C708" s="8">
        <v>1</v>
      </c>
      <c r="D708" s="8" t="s">
        <v>1047</v>
      </c>
      <c r="E708" s="55" t="s">
        <v>1048</v>
      </c>
      <c r="F708" s="4" t="s">
        <v>1049</v>
      </c>
      <c r="G708" s="55" t="s">
        <v>50</v>
      </c>
      <c r="H708" s="4" t="s">
        <v>51</v>
      </c>
      <c r="I708" s="14">
        <v>1</v>
      </c>
      <c r="J708" s="14">
        <v>2000</v>
      </c>
      <c r="K708" s="14">
        <v>100000</v>
      </c>
      <c r="L708" s="10"/>
      <c r="M708"/>
      <c r="N708"/>
      <c r="O708"/>
      <c r="P708"/>
      <c r="Q708"/>
      <c r="R708"/>
      <c r="S708"/>
      <c r="T708"/>
      <c r="U708"/>
      <c r="V708"/>
      <c r="W708"/>
      <c r="X708"/>
      <c r="Y708"/>
      <c r="Z708"/>
      <c r="AA708"/>
      <c r="AC708"/>
      <c r="AD708"/>
      <c r="AF708"/>
      <c r="AG708"/>
      <c r="AH708"/>
      <c r="AI708"/>
      <c r="AJ708"/>
      <c r="AK708"/>
      <c r="AL708"/>
      <c r="AM708"/>
      <c r="AN708"/>
      <c r="AP708"/>
      <c r="AQ708"/>
      <c r="AR708"/>
      <c r="AT708"/>
      <c r="AU708"/>
      <c r="AV708"/>
      <c r="AW708"/>
      <c r="AX708"/>
      <c r="AY708"/>
      <c r="AZ708"/>
      <c r="BA708"/>
      <c r="BB708"/>
      <c r="BD708"/>
      <c r="BE708"/>
      <c r="BF708"/>
      <c r="BH708"/>
      <c r="BI708"/>
      <c r="BJ708"/>
      <c r="BK708"/>
      <c r="BL708"/>
      <c r="BM708"/>
      <c r="BN708"/>
      <c r="BO708"/>
    </row>
    <row r="709" spans="1:67" x14ac:dyDescent="0.2">
      <c r="A709" s="12">
        <v>2022</v>
      </c>
      <c r="B709" s="7" t="s">
        <v>1407</v>
      </c>
      <c r="C709" s="8">
        <v>1</v>
      </c>
      <c r="D709" s="8" t="s">
        <v>1047</v>
      </c>
      <c r="E709" s="55" t="s">
        <v>1048</v>
      </c>
      <c r="F709" s="4" t="s">
        <v>1049</v>
      </c>
      <c r="G709" s="55" t="s">
        <v>20</v>
      </c>
      <c r="H709" s="4" t="s">
        <v>21</v>
      </c>
      <c r="I709" s="14">
        <v>3</v>
      </c>
      <c r="J709" s="14">
        <v>5566</v>
      </c>
      <c r="K709" s="14">
        <v>76654.2</v>
      </c>
      <c r="L709" s="10"/>
      <c r="M709"/>
      <c r="N709"/>
      <c r="O709"/>
      <c r="P709"/>
      <c r="Q709"/>
      <c r="R709"/>
      <c r="S709"/>
      <c r="T709"/>
      <c r="U709"/>
      <c r="V709"/>
      <c r="W709"/>
      <c r="X709"/>
      <c r="Y709"/>
      <c r="Z709"/>
      <c r="AA709"/>
      <c r="AC709"/>
      <c r="AD709"/>
      <c r="AF709"/>
      <c r="AG709"/>
      <c r="AH709"/>
      <c r="AI709"/>
      <c r="AJ709"/>
      <c r="AK709"/>
      <c r="AL709"/>
      <c r="AM709"/>
      <c r="AN709"/>
      <c r="AP709"/>
      <c r="AQ709"/>
      <c r="AR709"/>
      <c r="AT709"/>
      <c r="AU709"/>
      <c r="AV709"/>
      <c r="AW709"/>
      <c r="AX709"/>
      <c r="AY709"/>
      <c r="AZ709"/>
      <c r="BA709"/>
      <c r="BB709"/>
      <c r="BD709"/>
      <c r="BE709"/>
      <c r="BF709"/>
      <c r="BH709"/>
      <c r="BI709"/>
      <c r="BJ709"/>
      <c r="BK709"/>
      <c r="BL709"/>
      <c r="BM709"/>
      <c r="BN709"/>
      <c r="BO709"/>
    </row>
    <row r="710" spans="1:67" x14ac:dyDescent="0.2">
      <c r="A710" s="12">
        <v>2022</v>
      </c>
      <c r="B710" s="7" t="s">
        <v>1407</v>
      </c>
      <c r="C710" s="8">
        <v>1</v>
      </c>
      <c r="D710" s="8" t="s">
        <v>1047</v>
      </c>
      <c r="E710" s="55" t="s">
        <v>1048</v>
      </c>
      <c r="F710" s="4" t="s">
        <v>1049</v>
      </c>
      <c r="G710" s="55" t="s">
        <v>46</v>
      </c>
      <c r="H710" s="4" t="s">
        <v>47</v>
      </c>
      <c r="I710" s="14">
        <v>1</v>
      </c>
      <c r="J710" s="14">
        <v>1200</v>
      </c>
      <c r="K710" s="14">
        <v>70000</v>
      </c>
      <c r="L710" s="10"/>
      <c r="M710"/>
      <c r="N710"/>
      <c r="O710"/>
      <c r="P710"/>
      <c r="Q710"/>
      <c r="R710"/>
      <c r="S710"/>
      <c r="T710"/>
      <c r="U710"/>
      <c r="V710"/>
      <c r="W710"/>
      <c r="X710"/>
      <c r="Y710"/>
      <c r="Z710"/>
      <c r="AA710"/>
      <c r="AC710"/>
      <c r="AD710"/>
      <c r="AF710"/>
      <c r="AG710"/>
      <c r="AH710"/>
      <c r="AI710"/>
      <c r="AJ710"/>
      <c r="AK710"/>
      <c r="AL710"/>
      <c r="AM710"/>
      <c r="AN710"/>
      <c r="AP710"/>
      <c r="AQ710"/>
      <c r="AR710"/>
      <c r="AT710"/>
      <c r="AU710"/>
      <c r="AV710"/>
      <c r="AW710"/>
      <c r="AX710"/>
      <c r="AY710"/>
      <c r="AZ710"/>
      <c r="BA710"/>
      <c r="BB710"/>
      <c r="BD710"/>
      <c r="BE710"/>
      <c r="BF710"/>
      <c r="BH710"/>
      <c r="BI710"/>
      <c r="BJ710"/>
      <c r="BK710"/>
      <c r="BL710"/>
      <c r="BM710"/>
      <c r="BN710"/>
      <c r="BO710"/>
    </row>
    <row r="711" spans="1:67" x14ac:dyDescent="0.2">
      <c r="A711" s="12">
        <v>2022</v>
      </c>
      <c r="B711" s="7" t="s">
        <v>1407</v>
      </c>
      <c r="C711" s="8">
        <v>1</v>
      </c>
      <c r="D711" s="8" t="s">
        <v>1047</v>
      </c>
      <c r="E711" s="55" t="s">
        <v>1048</v>
      </c>
      <c r="F711" s="4" t="s">
        <v>1049</v>
      </c>
      <c r="G711" s="55" t="s">
        <v>34</v>
      </c>
      <c r="H711" s="4" t="s">
        <v>35</v>
      </c>
      <c r="I711" s="14">
        <v>2</v>
      </c>
      <c r="J711" s="14">
        <v>2742</v>
      </c>
      <c r="K711" s="14">
        <v>62560</v>
      </c>
      <c r="L711" s="10"/>
      <c r="M711"/>
      <c r="N711"/>
      <c r="O711"/>
      <c r="P711"/>
      <c r="Q711"/>
      <c r="R711"/>
      <c r="S711"/>
      <c r="T711"/>
      <c r="U711"/>
      <c r="V711"/>
      <c r="W711"/>
      <c r="X711"/>
      <c r="Y711"/>
      <c r="Z711"/>
      <c r="AA711"/>
      <c r="AC711"/>
      <c r="AD711"/>
      <c r="AF711"/>
      <c r="AG711"/>
      <c r="AH711"/>
      <c r="AI711"/>
      <c r="AJ711"/>
      <c r="AK711"/>
      <c r="AL711"/>
      <c r="AM711"/>
      <c r="AN711"/>
      <c r="AP711"/>
      <c r="AQ711"/>
      <c r="AR711"/>
      <c r="AT711"/>
      <c r="AU711"/>
      <c r="AV711"/>
      <c r="AW711"/>
      <c r="AX711"/>
      <c r="AY711"/>
      <c r="AZ711"/>
      <c r="BA711"/>
      <c r="BB711"/>
      <c r="BD711"/>
      <c r="BE711"/>
      <c r="BF711"/>
      <c r="BH711"/>
      <c r="BI711"/>
      <c r="BJ711"/>
      <c r="BK711"/>
      <c r="BL711"/>
      <c r="BM711"/>
      <c r="BN711"/>
      <c r="BO711"/>
    </row>
    <row r="712" spans="1:67" x14ac:dyDescent="0.2">
      <c r="A712" s="12">
        <v>2022</v>
      </c>
      <c r="B712" s="7" t="s">
        <v>1407</v>
      </c>
      <c r="C712" s="8">
        <v>1</v>
      </c>
      <c r="D712" s="8" t="s">
        <v>1047</v>
      </c>
      <c r="E712" s="55" t="s">
        <v>1048</v>
      </c>
      <c r="F712" s="4" t="s">
        <v>1049</v>
      </c>
      <c r="G712" s="55" t="s">
        <v>28</v>
      </c>
      <c r="H712" s="4" t="s">
        <v>29</v>
      </c>
      <c r="I712" s="14">
        <v>1</v>
      </c>
      <c r="J712" s="14">
        <v>2800</v>
      </c>
      <c r="K712" s="14">
        <v>60228.3</v>
      </c>
      <c r="L712" s="10"/>
      <c r="M712"/>
      <c r="N712"/>
      <c r="O712"/>
      <c r="P712"/>
      <c r="Q712"/>
      <c r="R712"/>
      <c r="S712"/>
      <c r="T712"/>
      <c r="U712"/>
      <c r="V712"/>
      <c r="W712"/>
      <c r="X712"/>
      <c r="Y712"/>
      <c r="Z712"/>
      <c r="AA712"/>
      <c r="AC712"/>
      <c r="AD712"/>
      <c r="AF712"/>
      <c r="AG712"/>
      <c r="AH712"/>
      <c r="AI712"/>
      <c r="AJ712"/>
      <c r="AK712"/>
      <c r="AL712"/>
      <c r="AM712"/>
      <c r="AN712"/>
      <c r="AP712"/>
      <c r="AQ712"/>
      <c r="AR712"/>
      <c r="AT712"/>
      <c r="AU712"/>
      <c r="AV712"/>
      <c r="AW712"/>
      <c r="AX712"/>
      <c r="AY712"/>
      <c r="AZ712"/>
      <c r="BA712"/>
      <c r="BB712"/>
      <c r="BD712"/>
      <c r="BE712"/>
      <c r="BF712"/>
      <c r="BH712"/>
      <c r="BI712"/>
      <c r="BJ712"/>
      <c r="BK712"/>
      <c r="BL712"/>
      <c r="BM712"/>
      <c r="BN712"/>
      <c r="BO712"/>
    </row>
    <row r="713" spans="1:67" x14ac:dyDescent="0.2">
      <c r="A713" s="12">
        <v>2022</v>
      </c>
      <c r="B713" s="7" t="s">
        <v>1407</v>
      </c>
      <c r="C713" s="8">
        <v>1</v>
      </c>
      <c r="D713" s="8" t="s">
        <v>1050</v>
      </c>
      <c r="E713" s="55" t="s">
        <v>1051</v>
      </c>
      <c r="F713" s="4" t="s">
        <v>1052</v>
      </c>
      <c r="G713" s="55" t="s">
        <v>0</v>
      </c>
      <c r="H713" s="4" t="s">
        <v>1</v>
      </c>
      <c r="I713" s="14">
        <v>44</v>
      </c>
      <c r="J713" s="14">
        <v>152006.53</v>
      </c>
      <c r="K713" s="14">
        <v>6671307.6900000004</v>
      </c>
      <c r="L713" s="10"/>
      <c r="M713"/>
      <c r="N713"/>
      <c r="O713"/>
      <c r="P713"/>
      <c r="Q713"/>
      <c r="R713"/>
      <c r="S713"/>
      <c r="T713"/>
      <c r="U713"/>
      <c r="V713"/>
      <c r="W713"/>
      <c r="X713"/>
      <c r="Y713"/>
      <c r="Z713"/>
      <c r="AA713"/>
      <c r="AC713"/>
      <c r="AD713"/>
      <c r="AF713"/>
      <c r="AG713"/>
      <c r="AH713"/>
      <c r="AI713"/>
      <c r="AJ713"/>
      <c r="AK713"/>
      <c r="AL713"/>
      <c r="AM713"/>
      <c r="AN713"/>
      <c r="AP713"/>
      <c r="AQ713"/>
      <c r="AR713"/>
      <c r="AT713"/>
      <c r="AU713"/>
      <c r="AV713"/>
      <c r="AW713"/>
      <c r="AX713"/>
      <c r="AY713"/>
      <c r="AZ713"/>
      <c r="BA713"/>
      <c r="BB713"/>
      <c r="BD713"/>
      <c r="BE713"/>
      <c r="BF713"/>
      <c r="BH713"/>
      <c r="BI713"/>
      <c r="BJ713"/>
      <c r="BK713"/>
      <c r="BL713"/>
      <c r="BM713"/>
      <c r="BN713"/>
      <c r="BO713"/>
    </row>
    <row r="714" spans="1:67" x14ac:dyDescent="0.2">
      <c r="A714" s="12">
        <v>2022</v>
      </c>
      <c r="B714" s="7" t="s">
        <v>1407</v>
      </c>
      <c r="C714" s="8">
        <v>1</v>
      </c>
      <c r="D714" s="8" t="s">
        <v>1050</v>
      </c>
      <c r="E714" s="55" t="s">
        <v>1051</v>
      </c>
      <c r="F714" s="4" t="s">
        <v>1052</v>
      </c>
      <c r="G714" s="55" t="s">
        <v>18</v>
      </c>
      <c r="H714" s="4" t="s">
        <v>19</v>
      </c>
      <c r="I714" s="14">
        <v>53</v>
      </c>
      <c r="J714" s="14">
        <v>90433.9</v>
      </c>
      <c r="K714" s="14">
        <v>2739636.2050000001</v>
      </c>
      <c r="L714" s="10"/>
      <c r="M714"/>
      <c r="N714"/>
      <c r="O714"/>
      <c r="P714"/>
      <c r="Q714"/>
      <c r="R714"/>
      <c r="S714"/>
      <c r="T714"/>
      <c r="U714"/>
      <c r="V714"/>
      <c r="W714"/>
      <c r="X714"/>
      <c r="Y714"/>
      <c r="Z714"/>
      <c r="AA714"/>
      <c r="AC714"/>
      <c r="AD714"/>
      <c r="AF714"/>
      <c r="AG714"/>
      <c r="AH714"/>
      <c r="AI714"/>
      <c r="AJ714"/>
      <c r="AK714"/>
      <c r="AL714"/>
      <c r="AM714"/>
      <c r="AN714"/>
      <c r="AP714"/>
      <c r="AQ714"/>
      <c r="AR714"/>
      <c r="AT714"/>
      <c r="AU714"/>
      <c r="AV714"/>
      <c r="AW714"/>
      <c r="AX714"/>
      <c r="AY714"/>
      <c r="AZ714"/>
      <c r="BA714"/>
      <c r="BB714"/>
      <c r="BD714"/>
      <c r="BE714"/>
      <c r="BF714"/>
      <c r="BH714"/>
      <c r="BI714"/>
      <c r="BJ714"/>
      <c r="BK714"/>
      <c r="BL714"/>
      <c r="BM714"/>
      <c r="BN714"/>
      <c r="BO714"/>
    </row>
    <row r="715" spans="1:67" x14ac:dyDescent="0.2">
      <c r="A715" s="12">
        <v>2022</v>
      </c>
      <c r="B715" s="7" t="s">
        <v>1407</v>
      </c>
      <c r="C715" s="8">
        <v>1</v>
      </c>
      <c r="D715" s="8" t="s">
        <v>1050</v>
      </c>
      <c r="E715" s="55" t="s">
        <v>1051</v>
      </c>
      <c r="F715" s="4" t="s">
        <v>1052</v>
      </c>
      <c r="G715" s="55" t="s">
        <v>4</v>
      </c>
      <c r="H715" s="4" t="s">
        <v>5</v>
      </c>
      <c r="I715" s="14">
        <v>89</v>
      </c>
      <c r="J715" s="14">
        <v>259207</v>
      </c>
      <c r="K715" s="14">
        <v>2450350.69</v>
      </c>
      <c r="L715" s="10"/>
      <c r="M715"/>
      <c r="N715"/>
      <c r="O715"/>
      <c r="P715"/>
      <c r="Q715"/>
      <c r="R715"/>
      <c r="S715"/>
      <c r="T715"/>
      <c r="U715"/>
      <c r="V715"/>
      <c r="W715"/>
      <c r="X715"/>
      <c r="Y715"/>
      <c r="Z715"/>
      <c r="AA715"/>
      <c r="AC715"/>
      <c r="AD715"/>
      <c r="AF715"/>
      <c r="AG715"/>
      <c r="AH715"/>
      <c r="AI715"/>
      <c r="AJ715"/>
      <c r="AK715"/>
      <c r="AL715"/>
      <c r="AM715"/>
      <c r="AN715"/>
      <c r="AP715"/>
      <c r="AQ715"/>
      <c r="AR715"/>
      <c r="AT715"/>
      <c r="AU715"/>
      <c r="AV715"/>
      <c r="AW715"/>
      <c r="AX715"/>
      <c r="AY715"/>
      <c r="AZ715"/>
      <c r="BA715"/>
      <c r="BB715"/>
      <c r="BD715"/>
      <c r="BE715"/>
      <c r="BF715"/>
      <c r="BH715"/>
      <c r="BI715"/>
      <c r="BJ715"/>
      <c r="BK715"/>
      <c r="BL715"/>
      <c r="BM715"/>
      <c r="BN715"/>
      <c r="BO715"/>
    </row>
    <row r="716" spans="1:67" x14ac:dyDescent="0.2">
      <c r="A716" s="12">
        <v>2022</v>
      </c>
      <c r="B716" s="7" t="s">
        <v>1407</v>
      </c>
      <c r="C716" s="8">
        <v>1</v>
      </c>
      <c r="D716" s="8" t="s">
        <v>1050</v>
      </c>
      <c r="E716" s="55" t="s">
        <v>1051</v>
      </c>
      <c r="F716" s="4" t="s">
        <v>1052</v>
      </c>
      <c r="G716" s="55" t="s">
        <v>108</v>
      </c>
      <c r="H716" s="4" t="s">
        <v>109</v>
      </c>
      <c r="I716" s="14">
        <v>4</v>
      </c>
      <c r="J716" s="14">
        <v>79840</v>
      </c>
      <c r="K716" s="14">
        <v>1356969.16</v>
      </c>
      <c r="L716" s="10"/>
      <c r="M716"/>
      <c r="N716"/>
      <c r="O716"/>
      <c r="P716"/>
      <c r="Q716"/>
      <c r="R716"/>
      <c r="S716"/>
      <c r="T716"/>
      <c r="U716"/>
      <c r="V716"/>
      <c r="W716"/>
      <c r="X716"/>
      <c r="Y716"/>
      <c r="Z716"/>
      <c r="AA716"/>
      <c r="AC716"/>
      <c r="AD716"/>
      <c r="AF716"/>
      <c r="AG716"/>
      <c r="AH716"/>
      <c r="AI716"/>
      <c r="AJ716"/>
      <c r="AK716"/>
      <c r="AL716"/>
      <c r="AM716"/>
      <c r="AN716"/>
      <c r="AP716"/>
      <c r="AQ716"/>
      <c r="AR716"/>
      <c r="AT716"/>
      <c r="AU716"/>
      <c r="AV716"/>
      <c r="AW716"/>
      <c r="AX716"/>
      <c r="AY716"/>
      <c r="AZ716"/>
      <c r="BA716"/>
      <c r="BB716"/>
      <c r="BD716"/>
      <c r="BE716"/>
      <c r="BF716"/>
      <c r="BH716"/>
      <c r="BI716"/>
      <c r="BJ716"/>
      <c r="BK716"/>
      <c r="BL716"/>
      <c r="BM716"/>
      <c r="BN716"/>
      <c r="BO716"/>
    </row>
    <row r="717" spans="1:67" x14ac:dyDescent="0.2">
      <c r="A717" s="12">
        <v>2022</v>
      </c>
      <c r="B717" s="7" t="s">
        <v>1407</v>
      </c>
      <c r="C717" s="8">
        <v>1</v>
      </c>
      <c r="D717" s="8" t="s">
        <v>1050</v>
      </c>
      <c r="E717" s="55" t="s">
        <v>1051</v>
      </c>
      <c r="F717" s="4" t="s">
        <v>1052</v>
      </c>
      <c r="G717" s="55" t="s">
        <v>2</v>
      </c>
      <c r="H717" s="4" t="s">
        <v>3</v>
      </c>
      <c r="I717" s="14">
        <v>23</v>
      </c>
      <c r="J717" s="14">
        <v>73352</v>
      </c>
      <c r="K717" s="14">
        <v>1045893.9200000002</v>
      </c>
      <c r="L717" s="10"/>
      <c r="M717"/>
      <c r="N717"/>
      <c r="O717"/>
      <c r="P717"/>
      <c r="Q717"/>
      <c r="R717"/>
      <c r="S717"/>
      <c r="T717"/>
      <c r="U717"/>
      <c r="V717"/>
      <c r="W717"/>
      <c r="X717"/>
      <c r="Y717"/>
      <c r="Z717"/>
      <c r="AA717"/>
      <c r="AC717"/>
      <c r="AD717"/>
      <c r="AF717"/>
      <c r="AG717"/>
      <c r="AH717"/>
      <c r="AI717"/>
      <c r="AJ717"/>
      <c r="AK717"/>
      <c r="AL717"/>
      <c r="AM717"/>
      <c r="AN717"/>
      <c r="AP717"/>
      <c r="AQ717"/>
      <c r="AR717"/>
      <c r="AT717"/>
      <c r="AU717"/>
      <c r="AV717"/>
      <c r="AW717"/>
      <c r="AX717"/>
      <c r="AY717"/>
      <c r="AZ717"/>
      <c r="BA717"/>
      <c r="BB717"/>
      <c r="BD717"/>
      <c r="BE717"/>
      <c r="BF717"/>
      <c r="BH717"/>
      <c r="BI717"/>
      <c r="BJ717"/>
      <c r="BK717"/>
      <c r="BL717"/>
      <c r="BM717"/>
      <c r="BN717"/>
      <c r="BO717"/>
    </row>
    <row r="718" spans="1:67" x14ac:dyDescent="0.2">
      <c r="A718" s="12">
        <v>2022</v>
      </c>
      <c r="B718" s="7" t="s">
        <v>1407</v>
      </c>
      <c r="C718" s="8">
        <v>1</v>
      </c>
      <c r="D718" s="8" t="s">
        <v>1050</v>
      </c>
      <c r="E718" s="55" t="s">
        <v>1051</v>
      </c>
      <c r="F718" s="4" t="s">
        <v>1052</v>
      </c>
      <c r="G718" s="55" t="s">
        <v>8</v>
      </c>
      <c r="H718" s="4" t="s">
        <v>9</v>
      </c>
      <c r="I718" s="14">
        <v>15</v>
      </c>
      <c r="J718" s="14">
        <v>41066</v>
      </c>
      <c r="K718" s="14">
        <v>899791.87</v>
      </c>
      <c r="L718" s="10"/>
      <c r="M718"/>
      <c r="N718"/>
      <c r="O718"/>
      <c r="P718"/>
      <c r="Q718"/>
      <c r="R718"/>
      <c r="S718"/>
      <c r="T718"/>
      <c r="U718"/>
      <c r="V718"/>
      <c r="W718"/>
      <c r="X718"/>
      <c r="Y718"/>
      <c r="Z718"/>
      <c r="AA718"/>
      <c r="AC718"/>
      <c r="AD718"/>
      <c r="AF718"/>
      <c r="AG718"/>
      <c r="AH718"/>
      <c r="AI718"/>
      <c r="AJ718"/>
      <c r="AK718"/>
      <c r="AL718"/>
      <c r="AM718"/>
      <c r="AN718"/>
      <c r="AP718"/>
      <c r="AQ718"/>
      <c r="AR718"/>
      <c r="AT718"/>
      <c r="AU718"/>
      <c r="AV718"/>
      <c r="AW718"/>
      <c r="AX718"/>
      <c r="AY718"/>
      <c r="AZ718"/>
      <c r="BA718"/>
      <c r="BB718"/>
      <c r="BD718"/>
      <c r="BE718"/>
      <c r="BF718"/>
      <c r="BH718"/>
      <c r="BI718"/>
      <c r="BJ718"/>
      <c r="BK718"/>
      <c r="BL718"/>
      <c r="BM718"/>
      <c r="BN718"/>
      <c r="BO718"/>
    </row>
    <row r="719" spans="1:67" x14ac:dyDescent="0.2">
      <c r="A719" s="12">
        <v>2022</v>
      </c>
      <c r="B719" s="7" t="s">
        <v>1407</v>
      </c>
      <c r="C719" s="8">
        <v>1</v>
      </c>
      <c r="D719" s="8" t="s">
        <v>1050</v>
      </c>
      <c r="E719" s="55" t="s">
        <v>1051</v>
      </c>
      <c r="F719" s="4" t="s">
        <v>1052</v>
      </c>
      <c r="G719" s="55" t="s">
        <v>16</v>
      </c>
      <c r="H719" s="4" t="s">
        <v>17</v>
      </c>
      <c r="I719" s="14">
        <v>49</v>
      </c>
      <c r="J719" s="14">
        <v>100500</v>
      </c>
      <c r="K719" s="14">
        <v>795000</v>
      </c>
      <c r="L719" s="10"/>
      <c r="M719"/>
      <c r="N719"/>
      <c r="O719"/>
      <c r="P719"/>
      <c r="Q719"/>
      <c r="R719"/>
      <c r="S719"/>
      <c r="T719"/>
      <c r="U719"/>
      <c r="V719"/>
      <c r="W719"/>
      <c r="X719"/>
      <c r="Y719"/>
      <c r="Z719"/>
      <c r="AA719"/>
      <c r="AC719"/>
      <c r="AD719"/>
      <c r="AF719"/>
      <c r="AG719"/>
      <c r="AH719"/>
      <c r="AI719"/>
      <c r="AJ719"/>
      <c r="AK719"/>
      <c r="AL719"/>
      <c r="AM719"/>
      <c r="AN719"/>
      <c r="AP719"/>
      <c r="AQ719"/>
      <c r="AR719"/>
      <c r="AT719"/>
      <c r="AU719"/>
      <c r="AV719"/>
      <c r="AW719"/>
      <c r="AX719"/>
      <c r="AY719"/>
      <c r="AZ719"/>
      <c r="BA719"/>
      <c r="BB719"/>
      <c r="BD719"/>
      <c r="BE719"/>
      <c r="BF719"/>
      <c r="BH719"/>
      <c r="BI719"/>
      <c r="BJ719"/>
      <c r="BK719"/>
      <c r="BL719"/>
      <c r="BM719"/>
      <c r="BN719"/>
      <c r="BO719"/>
    </row>
    <row r="720" spans="1:67" x14ac:dyDescent="0.2">
      <c r="A720" s="12">
        <v>2022</v>
      </c>
      <c r="B720" s="7" t="s">
        <v>1407</v>
      </c>
      <c r="C720" s="8">
        <v>1</v>
      </c>
      <c r="D720" s="8" t="s">
        <v>1050</v>
      </c>
      <c r="E720" s="55" t="s">
        <v>1051</v>
      </c>
      <c r="F720" s="4" t="s">
        <v>1052</v>
      </c>
      <c r="G720" s="55" t="s">
        <v>30</v>
      </c>
      <c r="H720" s="4" t="s">
        <v>31</v>
      </c>
      <c r="I720" s="14">
        <v>15</v>
      </c>
      <c r="J720" s="14">
        <v>63800</v>
      </c>
      <c r="K720" s="14">
        <v>478000</v>
      </c>
      <c r="L720" s="10"/>
      <c r="M720"/>
      <c r="N720"/>
      <c r="O720"/>
      <c r="P720"/>
      <c r="Q720"/>
      <c r="R720"/>
      <c r="S720"/>
      <c r="T720"/>
      <c r="U720"/>
      <c r="V720"/>
      <c r="W720"/>
      <c r="X720"/>
      <c r="Y720"/>
      <c r="Z720"/>
      <c r="AA720"/>
      <c r="AC720"/>
      <c r="AD720"/>
      <c r="AF720"/>
      <c r="AG720"/>
      <c r="AH720"/>
      <c r="AI720"/>
      <c r="AJ720"/>
      <c r="AK720"/>
      <c r="AL720"/>
      <c r="AM720"/>
      <c r="AN720"/>
      <c r="AP720"/>
      <c r="AQ720"/>
      <c r="AR720"/>
      <c r="AT720"/>
      <c r="AU720"/>
      <c r="AV720"/>
      <c r="AW720"/>
      <c r="AX720"/>
      <c r="AY720"/>
      <c r="AZ720"/>
      <c r="BA720"/>
      <c r="BB720"/>
      <c r="BD720"/>
      <c r="BE720"/>
      <c r="BF720"/>
      <c r="BH720"/>
      <c r="BI720"/>
      <c r="BJ720"/>
      <c r="BK720"/>
      <c r="BL720"/>
      <c r="BM720"/>
      <c r="BN720"/>
      <c r="BO720"/>
    </row>
    <row r="721" spans="1:67" x14ac:dyDescent="0.2">
      <c r="A721" s="12">
        <v>2022</v>
      </c>
      <c r="B721" s="7" t="s">
        <v>1407</v>
      </c>
      <c r="C721" s="8">
        <v>1</v>
      </c>
      <c r="D721" s="8" t="s">
        <v>1050</v>
      </c>
      <c r="E721" s="55" t="s">
        <v>1051</v>
      </c>
      <c r="F721" s="4" t="s">
        <v>1052</v>
      </c>
      <c r="G721" s="55" t="s">
        <v>14</v>
      </c>
      <c r="H721" s="4" t="s">
        <v>15</v>
      </c>
      <c r="I721" s="14">
        <v>17</v>
      </c>
      <c r="J721" s="14">
        <v>28150</v>
      </c>
      <c r="K721" s="14">
        <v>405000</v>
      </c>
      <c r="L721" s="10"/>
      <c r="M721"/>
      <c r="N721"/>
      <c r="O721"/>
      <c r="P721"/>
      <c r="Q721"/>
      <c r="R721"/>
      <c r="S721"/>
      <c r="T721"/>
      <c r="U721"/>
      <c r="V721"/>
      <c r="W721"/>
      <c r="X721"/>
      <c r="Y721"/>
      <c r="Z721"/>
      <c r="AA721"/>
      <c r="AC721"/>
      <c r="AD721"/>
      <c r="AF721"/>
      <c r="AG721"/>
      <c r="AH721"/>
      <c r="AI721"/>
      <c r="AJ721"/>
      <c r="AK721"/>
      <c r="AL721"/>
      <c r="AM721"/>
      <c r="AN721"/>
      <c r="AP721"/>
      <c r="AQ721"/>
      <c r="AR721"/>
      <c r="AT721"/>
      <c r="AU721"/>
      <c r="AV721"/>
      <c r="AW721"/>
      <c r="AX721"/>
      <c r="AY721"/>
      <c r="AZ721"/>
      <c r="BA721"/>
      <c r="BB721"/>
      <c r="BD721"/>
      <c r="BE721"/>
      <c r="BF721"/>
      <c r="BH721"/>
      <c r="BI721"/>
      <c r="BJ721"/>
      <c r="BK721"/>
      <c r="BL721"/>
      <c r="BM721"/>
      <c r="BN721"/>
      <c r="BO721"/>
    </row>
    <row r="722" spans="1:67" x14ac:dyDescent="0.2">
      <c r="A722" s="12">
        <v>2022</v>
      </c>
      <c r="B722" s="7" t="s">
        <v>1407</v>
      </c>
      <c r="C722" s="8">
        <v>1</v>
      </c>
      <c r="D722" s="8" t="s">
        <v>1050</v>
      </c>
      <c r="E722" s="55" t="s">
        <v>1051</v>
      </c>
      <c r="F722" s="4" t="s">
        <v>1052</v>
      </c>
      <c r="G722" s="55" t="s">
        <v>28</v>
      </c>
      <c r="H722" s="4" t="s">
        <v>29</v>
      </c>
      <c r="I722" s="14">
        <v>3</v>
      </c>
      <c r="J722" s="14">
        <v>8400</v>
      </c>
      <c r="K722" s="14">
        <v>180684.9</v>
      </c>
      <c r="L722" s="10"/>
      <c r="M722"/>
      <c r="N722"/>
      <c r="O722"/>
      <c r="P722"/>
      <c r="Q722"/>
      <c r="R722"/>
      <c r="S722"/>
      <c r="T722"/>
      <c r="U722"/>
      <c r="V722"/>
      <c r="W722"/>
      <c r="X722"/>
      <c r="Y722"/>
      <c r="Z722"/>
      <c r="AA722"/>
      <c r="AC722"/>
      <c r="AD722"/>
      <c r="AF722"/>
      <c r="AG722"/>
      <c r="AH722"/>
      <c r="AI722"/>
      <c r="AJ722"/>
      <c r="AK722"/>
      <c r="AL722"/>
      <c r="AM722"/>
      <c r="AN722"/>
      <c r="AP722"/>
      <c r="AQ722"/>
      <c r="AR722"/>
      <c r="AT722"/>
      <c r="AU722"/>
      <c r="AV722"/>
      <c r="AW722"/>
      <c r="AX722"/>
      <c r="AY722"/>
      <c r="AZ722"/>
      <c r="BA722"/>
      <c r="BB722"/>
      <c r="BD722"/>
      <c r="BE722"/>
      <c r="BF722"/>
      <c r="BH722"/>
      <c r="BI722"/>
      <c r="BJ722"/>
      <c r="BK722"/>
      <c r="BL722"/>
      <c r="BM722"/>
      <c r="BN722"/>
      <c r="BO722"/>
    </row>
    <row r="723" spans="1:67" x14ac:dyDescent="0.2">
      <c r="A723" s="12">
        <v>2022</v>
      </c>
      <c r="B723" s="7" t="s">
        <v>1407</v>
      </c>
      <c r="C723" s="8">
        <v>1</v>
      </c>
      <c r="D723" s="8" t="s">
        <v>1050</v>
      </c>
      <c r="E723" s="55" t="s">
        <v>1051</v>
      </c>
      <c r="F723" s="4" t="s">
        <v>1052</v>
      </c>
      <c r="G723" s="55" t="s">
        <v>6</v>
      </c>
      <c r="H723" s="4" t="s">
        <v>7</v>
      </c>
      <c r="I723" s="14">
        <v>1</v>
      </c>
      <c r="J723" s="14">
        <v>20000</v>
      </c>
      <c r="K723" s="14">
        <v>85000</v>
      </c>
      <c r="L723" s="10"/>
      <c r="M723"/>
      <c r="N723"/>
      <c r="O723"/>
      <c r="P723"/>
      <c r="Q723"/>
      <c r="R723"/>
      <c r="S723"/>
      <c r="T723"/>
      <c r="U723"/>
      <c r="V723"/>
      <c r="W723"/>
      <c r="X723"/>
      <c r="Y723"/>
      <c r="Z723"/>
      <c r="AA723"/>
      <c r="AC723"/>
      <c r="AD723"/>
      <c r="AF723"/>
      <c r="AG723"/>
      <c r="AH723"/>
      <c r="AI723"/>
      <c r="AJ723"/>
      <c r="AK723"/>
      <c r="AL723"/>
      <c r="AM723"/>
      <c r="AN723"/>
      <c r="AP723"/>
      <c r="AQ723"/>
      <c r="AR723"/>
      <c r="AT723"/>
      <c r="AU723"/>
      <c r="AV723"/>
      <c r="AW723"/>
      <c r="AX723"/>
      <c r="AY723"/>
      <c r="AZ723"/>
      <c r="BA723"/>
      <c r="BB723"/>
      <c r="BD723"/>
      <c r="BE723"/>
      <c r="BF723"/>
      <c r="BH723"/>
      <c r="BI723"/>
      <c r="BJ723"/>
      <c r="BK723"/>
      <c r="BL723"/>
      <c r="BM723"/>
      <c r="BN723"/>
      <c r="BO723"/>
    </row>
    <row r="724" spans="1:67" x14ac:dyDescent="0.2">
      <c r="A724" s="12">
        <v>2022</v>
      </c>
      <c r="B724" s="7" t="s">
        <v>1407</v>
      </c>
      <c r="C724" s="8">
        <v>1</v>
      </c>
      <c r="D724" s="8" t="s">
        <v>1050</v>
      </c>
      <c r="E724" s="55" t="s">
        <v>1051</v>
      </c>
      <c r="F724" s="4" t="s">
        <v>1052</v>
      </c>
      <c r="G724" s="55" t="s">
        <v>32</v>
      </c>
      <c r="H724" s="4" t="s">
        <v>33</v>
      </c>
      <c r="I724" s="14">
        <v>4</v>
      </c>
      <c r="J724" s="14">
        <v>27500</v>
      </c>
      <c r="K724" s="14">
        <v>80000</v>
      </c>
      <c r="L724" s="10"/>
      <c r="M724"/>
      <c r="N724"/>
      <c r="O724"/>
      <c r="P724"/>
      <c r="Q724"/>
      <c r="R724"/>
      <c r="S724"/>
      <c r="T724"/>
      <c r="U724"/>
      <c r="V724"/>
      <c r="W724"/>
      <c r="X724"/>
      <c r="Y724"/>
      <c r="Z724"/>
      <c r="AA724"/>
      <c r="AC724"/>
      <c r="AD724"/>
      <c r="AF724"/>
      <c r="AG724"/>
      <c r="AH724"/>
      <c r="AI724"/>
      <c r="AJ724"/>
      <c r="AK724"/>
      <c r="AL724"/>
      <c r="AM724"/>
      <c r="AN724"/>
      <c r="AP724"/>
      <c r="AQ724"/>
      <c r="AR724"/>
      <c r="AT724"/>
      <c r="AU724"/>
      <c r="AV724"/>
      <c r="AW724"/>
      <c r="AX724"/>
      <c r="AY724"/>
      <c r="AZ724"/>
      <c r="BA724"/>
      <c r="BB724"/>
      <c r="BD724"/>
      <c r="BE724"/>
      <c r="BF724"/>
      <c r="BH724"/>
      <c r="BI724"/>
      <c r="BJ724"/>
      <c r="BK724"/>
      <c r="BL724"/>
      <c r="BM724"/>
      <c r="BN724"/>
      <c r="BO724"/>
    </row>
    <row r="725" spans="1:67" x14ac:dyDescent="0.2">
      <c r="A725" s="12">
        <v>2022</v>
      </c>
      <c r="B725" s="7" t="s">
        <v>1407</v>
      </c>
      <c r="C725" s="8">
        <v>1</v>
      </c>
      <c r="D725" s="8" t="s">
        <v>1053</v>
      </c>
      <c r="E725" s="55" t="s">
        <v>1054</v>
      </c>
      <c r="F725" s="4" t="s">
        <v>1055</v>
      </c>
      <c r="G725" s="55" t="s">
        <v>18</v>
      </c>
      <c r="H725" s="4" t="s">
        <v>19</v>
      </c>
      <c r="I725" s="14">
        <v>1</v>
      </c>
      <c r="J725" s="14">
        <v>37000</v>
      </c>
      <c r="K725" s="14">
        <v>86000</v>
      </c>
      <c r="L725" s="10"/>
      <c r="M725"/>
      <c r="N725"/>
      <c r="O725"/>
      <c r="P725"/>
      <c r="Q725"/>
      <c r="R725"/>
      <c r="S725"/>
      <c r="T725"/>
      <c r="U725"/>
      <c r="V725"/>
      <c r="W725"/>
      <c r="X725"/>
      <c r="Y725"/>
      <c r="Z725"/>
      <c r="AA725"/>
      <c r="AC725"/>
      <c r="AD725"/>
      <c r="AF725"/>
      <c r="AG725"/>
      <c r="AH725"/>
      <c r="AI725"/>
      <c r="AJ725"/>
      <c r="AK725"/>
      <c r="AL725"/>
      <c r="AM725"/>
      <c r="AN725"/>
      <c r="AP725"/>
      <c r="AQ725"/>
      <c r="AR725"/>
      <c r="AT725"/>
      <c r="AU725"/>
      <c r="AV725"/>
      <c r="AW725"/>
      <c r="AX725"/>
      <c r="AY725"/>
      <c r="AZ725"/>
      <c r="BA725"/>
      <c r="BB725"/>
      <c r="BD725"/>
      <c r="BE725"/>
      <c r="BF725"/>
      <c r="BH725"/>
      <c r="BI725"/>
      <c r="BJ725"/>
      <c r="BK725"/>
      <c r="BL725"/>
      <c r="BM725"/>
      <c r="BN725"/>
      <c r="BO725"/>
    </row>
    <row r="726" spans="1:67" x14ac:dyDescent="0.2">
      <c r="A726" s="12">
        <v>2022</v>
      </c>
      <c r="B726" s="7" t="s">
        <v>1407</v>
      </c>
      <c r="C726" s="8">
        <v>1</v>
      </c>
      <c r="D726" s="8" t="s">
        <v>1053</v>
      </c>
      <c r="E726" s="55" t="s">
        <v>1054</v>
      </c>
      <c r="F726" s="4" t="s">
        <v>1055</v>
      </c>
      <c r="G726" s="55" t="s">
        <v>4</v>
      </c>
      <c r="H726" s="4" t="s">
        <v>5</v>
      </c>
      <c r="I726" s="14">
        <v>2</v>
      </c>
      <c r="J726" s="14">
        <v>4000</v>
      </c>
      <c r="K726" s="14">
        <v>60000</v>
      </c>
      <c r="L726" s="10"/>
      <c r="M726"/>
      <c r="N726"/>
      <c r="O726"/>
      <c r="P726"/>
      <c r="Q726"/>
      <c r="R726"/>
      <c r="S726"/>
      <c r="T726"/>
      <c r="U726"/>
      <c r="V726"/>
      <c r="W726"/>
      <c r="X726"/>
      <c r="Y726"/>
      <c r="Z726"/>
      <c r="AA726"/>
      <c r="AC726"/>
      <c r="AD726"/>
      <c r="AF726"/>
      <c r="AG726"/>
      <c r="AH726"/>
      <c r="AI726"/>
      <c r="AJ726"/>
      <c r="AK726"/>
      <c r="AL726"/>
      <c r="AM726"/>
      <c r="AN726"/>
      <c r="AP726"/>
      <c r="AQ726"/>
      <c r="AR726"/>
      <c r="AT726"/>
      <c r="AU726"/>
      <c r="AV726"/>
      <c r="AW726"/>
      <c r="AX726"/>
      <c r="AY726"/>
      <c r="AZ726"/>
      <c r="BA726"/>
      <c r="BB726"/>
      <c r="BD726"/>
      <c r="BE726"/>
      <c r="BF726"/>
      <c r="BH726"/>
      <c r="BI726"/>
      <c r="BJ726"/>
      <c r="BK726"/>
      <c r="BL726"/>
      <c r="BM726"/>
      <c r="BN726"/>
      <c r="BO726"/>
    </row>
    <row r="727" spans="1:67" x14ac:dyDescent="0.2">
      <c r="A727" s="12">
        <v>2022</v>
      </c>
      <c r="B727" s="7" t="s">
        <v>1407</v>
      </c>
      <c r="C727" s="8">
        <v>1</v>
      </c>
      <c r="D727" s="8" t="s">
        <v>1056</v>
      </c>
      <c r="E727" s="55" t="s">
        <v>1057</v>
      </c>
      <c r="F727" s="4" t="s">
        <v>1058</v>
      </c>
      <c r="G727" s="55" t="s">
        <v>2</v>
      </c>
      <c r="H727" s="4" t="s">
        <v>3</v>
      </c>
      <c r="I727" s="14">
        <v>58159</v>
      </c>
      <c r="J727" s="14">
        <v>65863</v>
      </c>
      <c r="K727" s="14">
        <v>4071332.39</v>
      </c>
      <c r="L727" s="10"/>
      <c r="M727"/>
      <c r="N727"/>
      <c r="O727"/>
      <c r="P727"/>
      <c r="Q727"/>
      <c r="R727"/>
      <c r="S727"/>
      <c r="T727"/>
      <c r="U727"/>
      <c r="V727"/>
      <c r="W727"/>
      <c r="X727"/>
      <c r="Y727"/>
      <c r="Z727"/>
      <c r="AA727"/>
      <c r="AC727"/>
      <c r="AD727"/>
      <c r="AF727"/>
      <c r="AG727"/>
      <c r="AH727"/>
      <c r="AI727"/>
      <c r="AJ727"/>
      <c r="AK727"/>
      <c r="AL727"/>
      <c r="AM727"/>
      <c r="AN727"/>
      <c r="AP727"/>
      <c r="AQ727"/>
      <c r="AR727"/>
      <c r="AT727"/>
      <c r="AU727"/>
      <c r="AV727"/>
      <c r="AW727"/>
      <c r="AX727"/>
      <c r="AY727"/>
      <c r="AZ727"/>
      <c r="BA727"/>
      <c r="BB727"/>
      <c r="BD727"/>
      <c r="BE727"/>
      <c r="BF727"/>
      <c r="BH727"/>
      <c r="BI727"/>
      <c r="BJ727"/>
      <c r="BK727"/>
      <c r="BL727"/>
      <c r="BM727"/>
      <c r="BN727"/>
      <c r="BO727"/>
    </row>
    <row r="728" spans="1:67" x14ac:dyDescent="0.2">
      <c r="A728" s="12">
        <v>2022</v>
      </c>
      <c r="B728" s="7" t="s">
        <v>1407</v>
      </c>
      <c r="C728" s="8">
        <v>1</v>
      </c>
      <c r="D728" s="8" t="s">
        <v>1056</v>
      </c>
      <c r="E728" s="55" t="s">
        <v>1057</v>
      </c>
      <c r="F728" s="4" t="s">
        <v>1058</v>
      </c>
      <c r="G728" s="55" t="s">
        <v>100</v>
      </c>
      <c r="H728" s="4" t="s">
        <v>101</v>
      </c>
      <c r="I728" s="14">
        <v>13361</v>
      </c>
      <c r="J728" s="14">
        <v>16200</v>
      </c>
      <c r="K728" s="14">
        <v>1273611.7800000003</v>
      </c>
      <c r="L728" s="10"/>
      <c r="M728"/>
      <c r="N728"/>
      <c r="O728"/>
      <c r="P728"/>
      <c r="Q728"/>
      <c r="R728"/>
      <c r="S728"/>
      <c r="T728"/>
      <c r="U728"/>
      <c r="V728"/>
      <c r="W728"/>
      <c r="X728"/>
      <c r="Y728"/>
      <c r="Z728"/>
      <c r="AA728"/>
      <c r="AC728"/>
      <c r="AD728"/>
      <c r="AF728"/>
      <c r="AG728"/>
      <c r="AH728"/>
      <c r="AI728"/>
      <c r="AJ728"/>
      <c r="AK728"/>
      <c r="AL728"/>
      <c r="AM728"/>
      <c r="AN728"/>
      <c r="AP728"/>
      <c r="AQ728"/>
      <c r="AR728"/>
      <c r="AT728"/>
      <c r="AU728"/>
      <c r="AV728"/>
      <c r="AW728"/>
      <c r="AX728"/>
      <c r="AY728"/>
      <c r="AZ728"/>
      <c r="BA728"/>
      <c r="BB728"/>
      <c r="BD728"/>
      <c r="BE728"/>
      <c r="BF728"/>
      <c r="BH728"/>
      <c r="BI728"/>
      <c r="BJ728"/>
      <c r="BK728"/>
      <c r="BL728"/>
      <c r="BM728"/>
      <c r="BN728"/>
      <c r="BO728"/>
    </row>
    <row r="729" spans="1:67" x14ac:dyDescent="0.2">
      <c r="A729" s="12">
        <v>2022</v>
      </c>
      <c r="B729" s="7" t="s">
        <v>1407</v>
      </c>
      <c r="C729" s="8">
        <v>1</v>
      </c>
      <c r="D729" s="8" t="s">
        <v>1056</v>
      </c>
      <c r="E729" s="55" t="s">
        <v>1057</v>
      </c>
      <c r="F729" s="4" t="s">
        <v>1058</v>
      </c>
      <c r="G729" s="55" t="s">
        <v>34</v>
      </c>
      <c r="H729" s="4" t="s">
        <v>35</v>
      </c>
      <c r="I729" s="14">
        <v>4</v>
      </c>
      <c r="J729" s="14">
        <v>807</v>
      </c>
      <c r="K729" s="14">
        <v>88191.5</v>
      </c>
      <c r="L729" s="10"/>
      <c r="M729"/>
      <c r="N729"/>
      <c r="O729"/>
      <c r="P729"/>
      <c r="Q729"/>
      <c r="R729"/>
      <c r="S729"/>
      <c r="T729"/>
      <c r="U729"/>
      <c r="V729"/>
      <c r="W729"/>
      <c r="X729"/>
      <c r="Y729"/>
      <c r="Z729"/>
      <c r="AA729"/>
      <c r="AC729"/>
      <c r="AD729"/>
      <c r="AF729"/>
      <c r="AG729"/>
      <c r="AH729"/>
      <c r="AI729"/>
      <c r="AJ729"/>
      <c r="AK729"/>
      <c r="AL729"/>
      <c r="AM729"/>
      <c r="AN729"/>
      <c r="AP729"/>
      <c r="AQ729"/>
      <c r="AR729"/>
      <c r="AT729"/>
      <c r="AU729"/>
      <c r="AV729"/>
      <c r="AW729"/>
      <c r="AX729"/>
      <c r="AY729"/>
      <c r="AZ729"/>
      <c r="BA729"/>
      <c r="BB729"/>
      <c r="BD729"/>
      <c r="BE729"/>
      <c r="BF729"/>
      <c r="BH729"/>
      <c r="BI729"/>
      <c r="BJ729"/>
      <c r="BK729"/>
      <c r="BL729"/>
      <c r="BM729"/>
      <c r="BN729"/>
      <c r="BO729"/>
    </row>
    <row r="730" spans="1:67" x14ac:dyDescent="0.2">
      <c r="A730" s="12">
        <v>2022</v>
      </c>
      <c r="B730" s="7" t="s">
        <v>1407</v>
      </c>
      <c r="C730" s="8">
        <v>1</v>
      </c>
      <c r="D730" s="8" t="s">
        <v>1059</v>
      </c>
      <c r="E730" s="55" t="s">
        <v>1060</v>
      </c>
      <c r="F730" s="4" t="s">
        <v>1061</v>
      </c>
      <c r="G730" s="55" t="s">
        <v>34</v>
      </c>
      <c r="H730" s="4" t="s">
        <v>35</v>
      </c>
      <c r="I730" s="14">
        <v>1</v>
      </c>
      <c r="J730" s="14">
        <v>3850</v>
      </c>
      <c r="K730" s="14">
        <v>212800</v>
      </c>
      <c r="L730" s="10"/>
      <c r="M730"/>
      <c r="N730"/>
      <c r="O730"/>
      <c r="P730"/>
      <c r="Q730"/>
      <c r="R730"/>
      <c r="S730"/>
      <c r="T730"/>
      <c r="U730"/>
      <c r="V730"/>
      <c r="W730"/>
      <c r="X730"/>
      <c r="Y730"/>
      <c r="Z730"/>
      <c r="AA730"/>
      <c r="AC730"/>
      <c r="AD730"/>
      <c r="AF730"/>
      <c r="AG730"/>
      <c r="AH730"/>
      <c r="AI730"/>
      <c r="AJ730"/>
      <c r="AK730"/>
      <c r="AL730"/>
      <c r="AM730"/>
      <c r="AN730"/>
      <c r="AP730"/>
      <c r="AQ730"/>
      <c r="AR730"/>
      <c r="AT730"/>
      <c r="AU730"/>
      <c r="AV730"/>
      <c r="AW730"/>
      <c r="AX730"/>
      <c r="AY730"/>
      <c r="AZ730"/>
      <c r="BA730"/>
      <c r="BB730"/>
      <c r="BD730"/>
      <c r="BE730"/>
      <c r="BF730"/>
      <c r="BH730"/>
      <c r="BI730"/>
      <c r="BJ730"/>
      <c r="BK730"/>
      <c r="BL730"/>
      <c r="BM730"/>
      <c r="BN730"/>
      <c r="BO730"/>
    </row>
    <row r="731" spans="1:67" x14ac:dyDescent="0.2">
      <c r="A731" s="12">
        <v>2022</v>
      </c>
      <c r="B731" s="7" t="s">
        <v>1407</v>
      </c>
      <c r="C731" s="8">
        <v>1</v>
      </c>
      <c r="D731" s="8" t="s">
        <v>1062</v>
      </c>
      <c r="E731" s="55" t="s">
        <v>1063</v>
      </c>
      <c r="F731" s="4" t="s">
        <v>1064</v>
      </c>
      <c r="G731" s="55" t="s">
        <v>36</v>
      </c>
      <c r="H731" s="4" t="s">
        <v>37</v>
      </c>
      <c r="I731" s="14">
        <v>37</v>
      </c>
      <c r="J731" s="14">
        <v>295.63</v>
      </c>
      <c r="K731" s="14">
        <v>2591820</v>
      </c>
      <c r="L731" s="10"/>
      <c r="M731"/>
      <c r="N731"/>
      <c r="O731"/>
      <c r="P731"/>
      <c r="Q731"/>
      <c r="R731"/>
      <c r="S731"/>
      <c r="T731"/>
      <c r="U731"/>
      <c r="V731"/>
      <c r="W731"/>
      <c r="X731"/>
      <c r="Y731"/>
      <c r="Z731"/>
      <c r="AA731"/>
      <c r="AC731"/>
      <c r="AD731"/>
      <c r="AF731"/>
      <c r="AG731"/>
      <c r="AH731"/>
      <c r="AI731"/>
      <c r="AJ731"/>
      <c r="AK731"/>
      <c r="AL731"/>
      <c r="AM731"/>
      <c r="AN731"/>
      <c r="AP731"/>
      <c r="AQ731"/>
      <c r="AR731"/>
      <c r="AT731"/>
      <c r="AU731"/>
      <c r="AV731"/>
      <c r="AW731"/>
      <c r="AX731"/>
      <c r="AY731"/>
      <c r="AZ731"/>
      <c r="BA731"/>
      <c r="BB731"/>
      <c r="BD731"/>
      <c r="BE731"/>
      <c r="BF731"/>
      <c r="BH731"/>
      <c r="BI731"/>
      <c r="BJ731"/>
      <c r="BK731"/>
      <c r="BL731"/>
      <c r="BM731"/>
      <c r="BN731"/>
      <c r="BO731"/>
    </row>
    <row r="732" spans="1:67" x14ac:dyDescent="0.2">
      <c r="A732" s="12">
        <v>2022</v>
      </c>
      <c r="B732" s="7" t="s">
        <v>1407</v>
      </c>
      <c r="C732" s="8">
        <v>1</v>
      </c>
      <c r="D732" s="8" t="s">
        <v>1062</v>
      </c>
      <c r="E732" s="55" t="s">
        <v>1063</v>
      </c>
      <c r="F732" s="4" t="s">
        <v>1064</v>
      </c>
      <c r="G732" s="55" t="s">
        <v>8</v>
      </c>
      <c r="H732" s="4" t="s">
        <v>9</v>
      </c>
      <c r="I732" s="14">
        <v>3</v>
      </c>
      <c r="J732" s="14">
        <v>2300</v>
      </c>
      <c r="K732" s="14">
        <v>75500</v>
      </c>
      <c r="L732" s="10"/>
      <c r="M732"/>
      <c r="N732"/>
      <c r="O732"/>
      <c r="P732"/>
      <c r="Q732"/>
      <c r="R732"/>
      <c r="S732"/>
      <c r="T732"/>
      <c r="U732"/>
      <c r="V732"/>
      <c r="W732"/>
      <c r="X732"/>
      <c r="Y732"/>
      <c r="Z732"/>
      <c r="AA732"/>
      <c r="AC732"/>
      <c r="AD732"/>
      <c r="AF732"/>
      <c r="AG732"/>
      <c r="AH732"/>
      <c r="AI732"/>
      <c r="AJ732"/>
      <c r="AK732"/>
      <c r="AL732"/>
      <c r="AM732"/>
      <c r="AN732"/>
      <c r="AP732"/>
      <c r="AQ732"/>
      <c r="AR732"/>
      <c r="AT732"/>
      <c r="AU732"/>
      <c r="AV732"/>
      <c r="AW732"/>
      <c r="AX732"/>
      <c r="AY732"/>
      <c r="AZ732"/>
      <c r="BA732"/>
      <c r="BB732"/>
      <c r="BD732"/>
      <c r="BE732"/>
      <c r="BF732"/>
      <c r="BH732"/>
      <c r="BI732"/>
      <c r="BJ732"/>
      <c r="BK732"/>
      <c r="BL732"/>
      <c r="BM732"/>
      <c r="BN732"/>
      <c r="BO732"/>
    </row>
    <row r="733" spans="1:67" x14ac:dyDescent="0.2">
      <c r="A733" s="12">
        <v>2022</v>
      </c>
      <c r="B733" s="7" t="s">
        <v>1407</v>
      </c>
      <c r="C733" s="8">
        <v>1</v>
      </c>
      <c r="D733" s="8" t="s">
        <v>1068</v>
      </c>
      <c r="E733" s="55" t="s">
        <v>1069</v>
      </c>
      <c r="F733" s="4" t="s">
        <v>1070</v>
      </c>
      <c r="G733" s="55" t="s">
        <v>36</v>
      </c>
      <c r="H733" s="4" t="s">
        <v>37</v>
      </c>
      <c r="I733" s="14">
        <v>1144</v>
      </c>
      <c r="J733" s="14">
        <v>9145.59</v>
      </c>
      <c r="K733" s="14">
        <v>815337.97</v>
      </c>
      <c r="L733" s="10"/>
      <c r="M733"/>
      <c r="N733"/>
      <c r="O733"/>
      <c r="P733"/>
      <c r="Q733"/>
      <c r="R733"/>
      <c r="S733"/>
      <c r="T733"/>
      <c r="U733"/>
      <c r="V733"/>
      <c r="W733"/>
      <c r="X733"/>
      <c r="Y733"/>
      <c r="Z733"/>
      <c r="AA733"/>
      <c r="AC733"/>
      <c r="AD733"/>
      <c r="AF733"/>
      <c r="AG733"/>
      <c r="AH733"/>
      <c r="AI733"/>
      <c r="AJ733"/>
      <c r="AK733"/>
      <c r="AL733"/>
      <c r="AM733"/>
      <c r="AN733"/>
      <c r="AP733"/>
      <c r="AQ733"/>
      <c r="AR733"/>
      <c r="AT733"/>
      <c r="AU733"/>
      <c r="AV733"/>
      <c r="AW733"/>
      <c r="AX733"/>
      <c r="AY733"/>
      <c r="AZ733"/>
      <c r="BA733"/>
      <c r="BB733"/>
      <c r="BD733"/>
      <c r="BE733"/>
      <c r="BF733"/>
      <c r="BH733"/>
      <c r="BI733"/>
      <c r="BJ733"/>
      <c r="BK733"/>
      <c r="BL733"/>
      <c r="BM733"/>
      <c r="BN733"/>
      <c r="BO733"/>
    </row>
    <row r="734" spans="1:67" x14ac:dyDescent="0.2">
      <c r="A734" s="12">
        <v>2022</v>
      </c>
      <c r="B734" s="7" t="s">
        <v>1407</v>
      </c>
      <c r="C734" s="8">
        <v>1</v>
      </c>
      <c r="D734" s="8" t="s">
        <v>1071</v>
      </c>
      <c r="E734" s="55" t="s">
        <v>1072</v>
      </c>
      <c r="F734" s="4" t="s">
        <v>1073</v>
      </c>
      <c r="G734" s="55" t="s">
        <v>0</v>
      </c>
      <c r="H734" s="4" t="s">
        <v>1</v>
      </c>
      <c r="I734" s="14">
        <v>55</v>
      </c>
      <c r="J734" s="14">
        <v>382589</v>
      </c>
      <c r="K734" s="14">
        <v>634500</v>
      </c>
      <c r="L734" s="10"/>
      <c r="M734"/>
      <c r="N734"/>
      <c r="O734"/>
      <c r="P734"/>
      <c r="Q734"/>
      <c r="R734"/>
      <c r="S734"/>
      <c r="T734"/>
      <c r="U734"/>
      <c r="V734"/>
      <c r="W734"/>
      <c r="X734"/>
      <c r="Y734"/>
      <c r="Z734"/>
      <c r="AA734"/>
      <c r="AC734"/>
      <c r="AD734"/>
      <c r="AF734"/>
      <c r="AG734"/>
      <c r="AH734"/>
      <c r="AI734"/>
      <c r="AJ734"/>
      <c r="AK734"/>
      <c r="AL734"/>
      <c r="AM734"/>
      <c r="AN734"/>
      <c r="AP734"/>
      <c r="AQ734"/>
      <c r="AR734"/>
      <c r="AT734"/>
      <c r="AU734"/>
      <c r="AV734"/>
      <c r="AW734"/>
      <c r="AX734"/>
      <c r="AY734"/>
      <c r="AZ734"/>
      <c r="BA734"/>
      <c r="BB734"/>
      <c r="BD734"/>
      <c r="BE734"/>
      <c r="BF734"/>
      <c r="BH734"/>
      <c r="BI734"/>
      <c r="BJ734"/>
      <c r="BK734"/>
      <c r="BL734"/>
      <c r="BM734"/>
      <c r="BN734"/>
      <c r="BO734"/>
    </row>
    <row r="735" spans="1:67" x14ac:dyDescent="0.2">
      <c r="A735" s="12">
        <v>2022</v>
      </c>
      <c r="B735" s="7" t="s">
        <v>1407</v>
      </c>
      <c r="C735" s="8">
        <v>1</v>
      </c>
      <c r="D735" s="8" t="s">
        <v>1071</v>
      </c>
      <c r="E735" s="55" t="s">
        <v>1072</v>
      </c>
      <c r="F735" s="4" t="s">
        <v>1073</v>
      </c>
      <c r="G735" s="55" t="s">
        <v>2</v>
      </c>
      <c r="H735" s="4" t="s">
        <v>3</v>
      </c>
      <c r="I735" s="14">
        <v>20</v>
      </c>
      <c r="J735" s="14">
        <v>154770</v>
      </c>
      <c r="K735" s="14">
        <v>436000</v>
      </c>
      <c r="L735" s="10"/>
      <c r="M735"/>
      <c r="N735"/>
      <c r="O735"/>
      <c r="P735"/>
      <c r="Q735"/>
      <c r="R735"/>
      <c r="S735"/>
      <c r="T735"/>
      <c r="U735"/>
      <c r="V735"/>
      <c r="W735"/>
      <c r="X735"/>
      <c r="Y735"/>
      <c r="Z735"/>
      <c r="AA735"/>
      <c r="AC735"/>
      <c r="AD735"/>
      <c r="AF735"/>
      <c r="AG735"/>
      <c r="AH735"/>
      <c r="AI735"/>
      <c r="AJ735"/>
      <c r="AK735"/>
      <c r="AL735"/>
      <c r="AM735"/>
      <c r="AN735"/>
      <c r="AP735"/>
      <c r="AQ735"/>
      <c r="AR735"/>
      <c r="AT735"/>
      <c r="AU735"/>
      <c r="AV735"/>
      <c r="AW735"/>
      <c r="AX735"/>
      <c r="AY735"/>
      <c r="AZ735"/>
      <c r="BA735"/>
      <c r="BB735"/>
      <c r="BD735"/>
      <c r="BE735"/>
      <c r="BF735"/>
      <c r="BH735"/>
      <c r="BI735"/>
      <c r="BJ735"/>
      <c r="BK735"/>
      <c r="BL735"/>
      <c r="BM735"/>
      <c r="BN735"/>
      <c r="BO735"/>
    </row>
    <row r="736" spans="1:67" x14ac:dyDescent="0.2">
      <c r="A736" s="12">
        <v>2022</v>
      </c>
      <c r="B736" s="7" t="s">
        <v>1407</v>
      </c>
      <c r="C736" s="8">
        <v>1</v>
      </c>
      <c r="D736" s="8" t="s">
        <v>1071</v>
      </c>
      <c r="E736" s="55" t="s">
        <v>1072</v>
      </c>
      <c r="F736" s="4" t="s">
        <v>1073</v>
      </c>
      <c r="G736" s="55" t="s">
        <v>8</v>
      </c>
      <c r="H736" s="4" t="s">
        <v>9</v>
      </c>
      <c r="I736" s="14">
        <v>1</v>
      </c>
      <c r="J736" s="14">
        <v>2380</v>
      </c>
      <c r="K736" s="14">
        <v>60000</v>
      </c>
      <c r="L736" s="10"/>
      <c r="M736"/>
      <c r="N736"/>
      <c r="O736"/>
      <c r="P736"/>
      <c r="Q736"/>
      <c r="R736"/>
      <c r="S736"/>
      <c r="T736"/>
      <c r="U736"/>
      <c r="V736"/>
      <c r="W736"/>
      <c r="X736"/>
      <c r="Y736"/>
      <c r="Z736"/>
      <c r="AA736"/>
      <c r="AC736"/>
      <c r="AD736"/>
      <c r="AF736"/>
      <c r="AG736"/>
      <c r="AH736"/>
      <c r="AI736"/>
      <c r="AJ736"/>
      <c r="AK736"/>
      <c r="AL736"/>
      <c r="AM736"/>
      <c r="AN736"/>
      <c r="AP736"/>
      <c r="AQ736"/>
      <c r="AR736"/>
      <c r="AT736"/>
      <c r="AU736"/>
      <c r="AV736"/>
      <c r="AW736"/>
      <c r="AX736"/>
      <c r="AY736"/>
      <c r="AZ736"/>
      <c r="BA736"/>
      <c r="BB736"/>
      <c r="BD736"/>
      <c r="BE736"/>
      <c r="BF736"/>
      <c r="BH736"/>
      <c r="BI736"/>
      <c r="BJ736"/>
      <c r="BK736"/>
      <c r="BL736"/>
      <c r="BM736"/>
      <c r="BN736"/>
      <c r="BO736"/>
    </row>
    <row r="737" spans="1:67" x14ac:dyDescent="0.2">
      <c r="A737" s="12">
        <v>2022</v>
      </c>
      <c r="B737" s="7" t="s">
        <v>1407</v>
      </c>
      <c r="C737" s="8">
        <v>1</v>
      </c>
      <c r="D737" s="8" t="s">
        <v>1074</v>
      </c>
      <c r="E737" s="55" t="s">
        <v>1075</v>
      </c>
      <c r="F737" s="4" t="s">
        <v>1076</v>
      </c>
      <c r="G737" s="55" t="s">
        <v>44</v>
      </c>
      <c r="H737" s="4" t="s">
        <v>45</v>
      </c>
      <c r="I737" s="14">
        <v>15</v>
      </c>
      <c r="J737" s="14">
        <v>99</v>
      </c>
      <c r="K737" s="14">
        <v>438151.05</v>
      </c>
      <c r="L737" s="10"/>
      <c r="M737"/>
      <c r="N737"/>
      <c r="O737"/>
      <c r="P737"/>
      <c r="Q737"/>
      <c r="R737"/>
      <c r="S737"/>
      <c r="T737"/>
      <c r="U737"/>
      <c r="V737"/>
      <c r="W737"/>
      <c r="X737"/>
      <c r="Y737"/>
      <c r="Z737"/>
      <c r="AA737"/>
      <c r="AC737"/>
      <c r="AD737"/>
      <c r="AF737"/>
      <c r="AG737"/>
      <c r="AH737"/>
      <c r="AI737"/>
      <c r="AJ737"/>
      <c r="AK737"/>
      <c r="AL737"/>
      <c r="AM737"/>
      <c r="AN737"/>
      <c r="AP737"/>
      <c r="AQ737"/>
      <c r="AR737"/>
      <c r="AT737"/>
      <c r="AU737"/>
      <c r="AV737"/>
      <c r="AW737"/>
      <c r="AX737"/>
      <c r="AY737"/>
      <c r="AZ737"/>
      <c r="BA737"/>
      <c r="BB737"/>
      <c r="BD737"/>
      <c r="BE737"/>
      <c r="BF737"/>
      <c r="BH737"/>
      <c r="BI737"/>
      <c r="BJ737"/>
      <c r="BK737"/>
      <c r="BL737"/>
      <c r="BM737"/>
      <c r="BN737"/>
      <c r="BO737"/>
    </row>
    <row r="738" spans="1:67" x14ac:dyDescent="0.2">
      <c r="A738" s="12">
        <v>2022</v>
      </c>
      <c r="B738" s="7" t="s">
        <v>1407</v>
      </c>
      <c r="C738" s="8">
        <v>1</v>
      </c>
      <c r="D738" s="8" t="s">
        <v>1077</v>
      </c>
      <c r="E738" s="55" t="s">
        <v>1078</v>
      </c>
      <c r="F738" s="4" t="s">
        <v>1079</v>
      </c>
      <c r="G738" s="55" t="s">
        <v>38</v>
      </c>
      <c r="H738" s="4" t="s">
        <v>39</v>
      </c>
      <c r="I738" s="14">
        <v>13</v>
      </c>
      <c r="J738" s="14">
        <v>5642</v>
      </c>
      <c r="K738" s="14">
        <v>984409.69999999984</v>
      </c>
      <c r="L738" s="10"/>
      <c r="M738"/>
      <c r="N738"/>
      <c r="O738"/>
      <c r="P738"/>
      <c r="Q738"/>
      <c r="R738"/>
      <c r="S738"/>
      <c r="T738"/>
      <c r="U738"/>
      <c r="V738"/>
      <c r="W738"/>
      <c r="X738"/>
      <c r="Y738"/>
      <c r="Z738"/>
      <c r="AA738"/>
      <c r="AC738"/>
      <c r="AD738"/>
      <c r="AF738"/>
      <c r="AG738"/>
      <c r="AH738"/>
      <c r="AI738"/>
      <c r="AJ738"/>
      <c r="AK738"/>
      <c r="AL738"/>
      <c r="AM738"/>
      <c r="AN738"/>
      <c r="AP738"/>
      <c r="AQ738"/>
      <c r="AR738"/>
      <c r="AT738"/>
      <c r="AU738"/>
      <c r="AV738"/>
      <c r="AW738"/>
      <c r="AX738"/>
      <c r="AY738"/>
      <c r="AZ738"/>
      <c r="BA738"/>
      <c r="BB738"/>
      <c r="BD738"/>
      <c r="BE738"/>
      <c r="BF738"/>
      <c r="BH738"/>
      <c r="BI738"/>
      <c r="BJ738"/>
      <c r="BK738"/>
      <c r="BL738"/>
      <c r="BM738"/>
      <c r="BN738"/>
      <c r="BO738"/>
    </row>
    <row r="739" spans="1:67" x14ac:dyDescent="0.2">
      <c r="A739" s="12">
        <v>2022</v>
      </c>
      <c r="B739" s="7" t="s">
        <v>1407</v>
      </c>
      <c r="C739" s="8">
        <v>1</v>
      </c>
      <c r="D739" s="8" t="s">
        <v>1077</v>
      </c>
      <c r="E739" s="55" t="s">
        <v>1078</v>
      </c>
      <c r="F739" s="4" t="s">
        <v>1079</v>
      </c>
      <c r="G739" s="55" t="s">
        <v>36</v>
      </c>
      <c r="H739" s="4" t="s">
        <v>37</v>
      </c>
      <c r="I739" s="14">
        <v>16</v>
      </c>
      <c r="J739" s="14">
        <v>6253</v>
      </c>
      <c r="K739" s="14">
        <v>707398.34</v>
      </c>
      <c r="L739" s="10"/>
      <c r="M739"/>
      <c r="N739"/>
      <c r="O739"/>
      <c r="P739"/>
      <c r="Q739"/>
      <c r="R739"/>
      <c r="S739"/>
      <c r="T739"/>
      <c r="U739"/>
      <c r="V739"/>
      <c r="W739"/>
      <c r="X739"/>
      <c r="Y739"/>
      <c r="Z739"/>
      <c r="AA739"/>
      <c r="AC739"/>
      <c r="AD739"/>
      <c r="AF739"/>
      <c r="AG739"/>
      <c r="AH739"/>
      <c r="AI739"/>
      <c r="AJ739"/>
      <c r="AK739"/>
      <c r="AL739"/>
      <c r="AM739"/>
      <c r="AN739"/>
      <c r="AP739"/>
      <c r="AQ739"/>
      <c r="AR739"/>
      <c r="AT739"/>
      <c r="AU739"/>
      <c r="AV739"/>
      <c r="AW739"/>
      <c r="AX739"/>
      <c r="AY739"/>
      <c r="AZ739"/>
      <c r="BA739"/>
      <c r="BB739"/>
      <c r="BD739"/>
      <c r="BE739"/>
      <c r="BF739"/>
      <c r="BH739"/>
      <c r="BI739"/>
      <c r="BJ739"/>
      <c r="BK739"/>
      <c r="BL739"/>
      <c r="BM739"/>
      <c r="BN739"/>
      <c r="BO739"/>
    </row>
    <row r="740" spans="1:67" x14ac:dyDescent="0.2">
      <c r="A740" s="12">
        <v>2022</v>
      </c>
      <c r="B740" s="7" t="s">
        <v>1407</v>
      </c>
      <c r="C740" s="8">
        <v>1</v>
      </c>
      <c r="D740" s="8" t="s">
        <v>1080</v>
      </c>
      <c r="E740" s="55" t="s">
        <v>1081</v>
      </c>
      <c r="F740" s="4" t="s">
        <v>1082</v>
      </c>
      <c r="G740" s="55" t="s">
        <v>82</v>
      </c>
      <c r="H740" s="4" t="s">
        <v>83</v>
      </c>
      <c r="I740" s="14">
        <v>13</v>
      </c>
      <c r="J740" s="14">
        <v>4946.3</v>
      </c>
      <c r="K740" s="14">
        <v>37028516.626000002</v>
      </c>
      <c r="L740" s="10"/>
      <c r="M740"/>
      <c r="N740"/>
      <c r="O740"/>
      <c r="P740"/>
      <c r="Q740"/>
      <c r="R740"/>
      <c r="S740"/>
      <c r="T740"/>
      <c r="U740"/>
      <c r="V740"/>
      <c r="W740"/>
      <c r="X740"/>
      <c r="Y740"/>
      <c r="Z740"/>
      <c r="AA740"/>
      <c r="AC740"/>
      <c r="AD740"/>
      <c r="AF740"/>
      <c r="AG740"/>
      <c r="AH740"/>
      <c r="AI740"/>
      <c r="AJ740"/>
      <c r="AK740"/>
      <c r="AL740"/>
      <c r="AM740"/>
      <c r="AN740"/>
      <c r="AP740"/>
      <c r="AQ740"/>
      <c r="AR740"/>
      <c r="AT740"/>
      <c r="AU740"/>
      <c r="AV740"/>
      <c r="AW740"/>
      <c r="AX740"/>
      <c r="AY740"/>
      <c r="AZ740"/>
      <c r="BA740"/>
      <c r="BB740"/>
      <c r="BD740"/>
      <c r="BE740"/>
      <c r="BF740"/>
      <c r="BH740"/>
      <c r="BI740"/>
      <c r="BJ740"/>
      <c r="BK740"/>
      <c r="BL740"/>
      <c r="BM740"/>
      <c r="BN740"/>
      <c r="BO740"/>
    </row>
    <row r="741" spans="1:67" x14ac:dyDescent="0.2">
      <c r="A741" s="12">
        <v>2022</v>
      </c>
      <c r="B741" s="7" t="s">
        <v>1407</v>
      </c>
      <c r="C741" s="8">
        <v>1</v>
      </c>
      <c r="D741" s="8" t="s">
        <v>1080</v>
      </c>
      <c r="E741" s="55" t="s">
        <v>1081</v>
      </c>
      <c r="F741" s="4" t="s">
        <v>1082</v>
      </c>
      <c r="G741" s="55" t="s">
        <v>100</v>
      </c>
      <c r="H741" s="4" t="s">
        <v>101</v>
      </c>
      <c r="I741" s="14">
        <v>7</v>
      </c>
      <c r="J741" s="14">
        <v>70642</v>
      </c>
      <c r="K741" s="14">
        <v>18291375.609999999</v>
      </c>
      <c r="L741" s="10"/>
      <c r="M741"/>
      <c r="N741"/>
      <c r="O741"/>
      <c r="P741"/>
      <c r="Q741"/>
      <c r="R741"/>
      <c r="S741"/>
      <c r="T741"/>
      <c r="U741"/>
      <c r="V741"/>
      <c r="W741"/>
      <c r="X741"/>
      <c r="Y741"/>
      <c r="Z741"/>
      <c r="AA741"/>
      <c r="AC741"/>
      <c r="AD741"/>
      <c r="AF741"/>
      <c r="AG741"/>
      <c r="AH741"/>
      <c r="AI741"/>
      <c r="AJ741"/>
      <c r="AK741"/>
      <c r="AL741"/>
      <c r="AM741"/>
      <c r="AN741"/>
      <c r="AP741"/>
      <c r="AQ741"/>
      <c r="AR741"/>
      <c r="AT741"/>
      <c r="AU741"/>
      <c r="AV741"/>
      <c r="AW741"/>
      <c r="AX741"/>
      <c r="AY741"/>
      <c r="AZ741"/>
      <c r="BA741"/>
      <c r="BB741"/>
      <c r="BD741"/>
      <c r="BE741"/>
      <c r="BF741"/>
      <c r="BH741"/>
      <c r="BI741"/>
      <c r="BJ741"/>
      <c r="BK741"/>
      <c r="BL741"/>
      <c r="BM741"/>
      <c r="BN741"/>
      <c r="BO741"/>
    </row>
    <row r="742" spans="1:67" x14ac:dyDescent="0.2">
      <c r="A742" s="12">
        <v>2022</v>
      </c>
      <c r="B742" s="7" t="s">
        <v>1407</v>
      </c>
      <c r="C742" s="8">
        <v>1</v>
      </c>
      <c r="D742" s="8" t="s">
        <v>1080</v>
      </c>
      <c r="E742" s="55" t="s">
        <v>1081</v>
      </c>
      <c r="F742" s="4" t="s">
        <v>1082</v>
      </c>
      <c r="G742" s="55" t="s">
        <v>34</v>
      </c>
      <c r="H742" s="4" t="s">
        <v>35</v>
      </c>
      <c r="I742" s="14">
        <v>127</v>
      </c>
      <c r="J742" s="14">
        <v>22342.1</v>
      </c>
      <c r="K742" s="14">
        <v>17926969.112</v>
      </c>
      <c r="L742" s="10"/>
      <c r="M742"/>
      <c r="N742"/>
      <c r="O742"/>
      <c r="P742"/>
      <c r="Q742"/>
      <c r="R742"/>
      <c r="S742"/>
      <c r="T742"/>
      <c r="U742"/>
      <c r="V742"/>
      <c r="W742"/>
      <c r="X742"/>
      <c r="Y742"/>
      <c r="Z742"/>
      <c r="AA742"/>
      <c r="AC742"/>
      <c r="AD742"/>
      <c r="AF742"/>
      <c r="AG742"/>
      <c r="AH742"/>
      <c r="AI742"/>
      <c r="AJ742"/>
      <c r="AK742"/>
      <c r="AL742"/>
      <c r="AM742"/>
      <c r="AN742"/>
      <c r="AP742"/>
      <c r="AQ742"/>
      <c r="AR742"/>
      <c r="AT742"/>
      <c r="AU742"/>
      <c r="AV742"/>
      <c r="AW742"/>
      <c r="AX742"/>
      <c r="AY742"/>
      <c r="AZ742"/>
      <c r="BA742"/>
      <c r="BB742"/>
      <c r="BD742"/>
      <c r="BE742"/>
      <c r="BF742"/>
      <c r="BH742"/>
      <c r="BI742"/>
      <c r="BJ742"/>
      <c r="BK742"/>
      <c r="BL742"/>
      <c r="BM742"/>
      <c r="BN742"/>
      <c r="BO742"/>
    </row>
    <row r="743" spans="1:67" x14ac:dyDescent="0.2">
      <c r="A743" s="12">
        <v>2022</v>
      </c>
      <c r="B743" s="7" t="s">
        <v>1407</v>
      </c>
      <c r="C743" s="8">
        <v>1</v>
      </c>
      <c r="D743" s="8" t="s">
        <v>1080</v>
      </c>
      <c r="E743" s="55" t="s">
        <v>1081</v>
      </c>
      <c r="F743" s="4" t="s">
        <v>1082</v>
      </c>
      <c r="G743" s="55" t="s">
        <v>36</v>
      </c>
      <c r="H743" s="4" t="s">
        <v>37</v>
      </c>
      <c r="I743" s="14">
        <v>142</v>
      </c>
      <c r="J743" s="14">
        <v>29441</v>
      </c>
      <c r="K743" s="14">
        <v>9030620.4830000028</v>
      </c>
      <c r="L743" s="10"/>
      <c r="M743"/>
      <c r="N743"/>
      <c r="O743"/>
      <c r="P743"/>
      <c r="Q743"/>
      <c r="R743"/>
      <c r="S743"/>
      <c r="T743"/>
      <c r="U743"/>
      <c r="V743"/>
      <c r="W743"/>
      <c r="X743"/>
      <c r="Y743"/>
      <c r="Z743"/>
      <c r="AA743"/>
      <c r="AC743"/>
      <c r="AD743"/>
      <c r="AF743"/>
      <c r="AG743"/>
      <c r="AH743"/>
      <c r="AI743"/>
      <c r="AJ743"/>
      <c r="AK743"/>
      <c r="AL743"/>
      <c r="AM743"/>
      <c r="AN743"/>
      <c r="AP743"/>
      <c r="AQ743"/>
      <c r="AR743"/>
      <c r="AT743"/>
      <c r="AU743"/>
      <c r="AV743"/>
      <c r="AW743"/>
      <c r="AX743"/>
      <c r="AY743"/>
      <c r="AZ743"/>
      <c r="BA743"/>
      <c r="BB743"/>
      <c r="BD743"/>
      <c r="BE743"/>
      <c r="BF743"/>
      <c r="BH743"/>
      <c r="BI743"/>
      <c r="BJ743"/>
      <c r="BK743"/>
      <c r="BL743"/>
      <c r="BM743"/>
      <c r="BN743"/>
      <c r="BO743"/>
    </row>
    <row r="744" spans="1:67" x14ac:dyDescent="0.2">
      <c r="A744" s="12">
        <v>2022</v>
      </c>
      <c r="B744" s="7" t="s">
        <v>1407</v>
      </c>
      <c r="C744" s="8">
        <v>1</v>
      </c>
      <c r="D744" s="8" t="s">
        <v>1080</v>
      </c>
      <c r="E744" s="55" t="s">
        <v>1081</v>
      </c>
      <c r="F744" s="4" t="s">
        <v>1082</v>
      </c>
      <c r="G744" s="55" t="s">
        <v>46</v>
      </c>
      <c r="H744" s="4" t="s">
        <v>47</v>
      </c>
      <c r="I744" s="14">
        <v>2</v>
      </c>
      <c r="J744" s="14">
        <v>9290</v>
      </c>
      <c r="K744" s="14">
        <v>7300400</v>
      </c>
      <c r="L744" s="10"/>
      <c r="M744"/>
      <c r="N744"/>
      <c r="O744"/>
      <c r="P744"/>
      <c r="Q744"/>
      <c r="R744"/>
      <c r="S744"/>
      <c r="T744"/>
      <c r="U744"/>
      <c r="V744"/>
      <c r="W744"/>
      <c r="X744"/>
      <c r="Y744"/>
      <c r="Z744"/>
      <c r="AA744"/>
      <c r="AC744"/>
      <c r="AD744"/>
      <c r="AF744"/>
      <c r="AG744"/>
      <c r="AH744"/>
      <c r="AI744"/>
      <c r="AJ744"/>
      <c r="AK744"/>
      <c r="AL744"/>
      <c r="AM744"/>
      <c r="AN744"/>
      <c r="AP744"/>
      <c r="AQ744"/>
      <c r="AR744"/>
      <c r="AT744"/>
      <c r="AU744"/>
      <c r="AV744"/>
      <c r="AW744"/>
      <c r="AX744"/>
      <c r="AY744"/>
      <c r="AZ744"/>
      <c r="BA744"/>
      <c r="BB744"/>
      <c r="BD744"/>
      <c r="BE744"/>
      <c r="BF744"/>
      <c r="BH744"/>
      <c r="BI744"/>
      <c r="BJ744"/>
      <c r="BK744"/>
      <c r="BL744"/>
      <c r="BM744"/>
      <c r="BN744"/>
      <c r="BO744"/>
    </row>
    <row r="745" spans="1:67" x14ac:dyDescent="0.2">
      <c r="A745" s="12">
        <v>2022</v>
      </c>
      <c r="B745" s="7" t="s">
        <v>1407</v>
      </c>
      <c r="C745" s="8">
        <v>1</v>
      </c>
      <c r="D745" s="8" t="s">
        <v>1080</v>
      </c>
      <c r="E745" s="55" t="s">
        <v>1081</v>
      </c>
      <c r="F745" s="4" t="s">
        <v>1082</v>
      </c>
      <c r="G745" s="55" t="s">
        <v>54</v>
      </c>
      <c r="H745" s="4" t="s">
        <v>55</v>
      </c>
      <c r="I745" s="14">
        <v>37</v>
      </c>
      <c r="J745" s="14">
        <v>591.4</v>
      </c>
      <c r="K745" s="14">
        <v>2268055.2409999999</v>
      </c>
      <c r="L745" s="10"/>
      <c r="M745"/>
      <c r="N745"/>
      <c r="O745"/>
      <c r="P745"/>
      <c r="Q745"/>
      <c r="R745"/>
      <c r="S745"/>
      <c r="T745"/>
      <c r="U745"/>
      <c r="V745"/>
      <c r="W745"/>
      <c r="X745"/>
      <c r="Y745"/>
      <c r="Z745"/>
      <c r="AA745"/>
      <c r="AC745"/>
      <c r="AD745"/>
      <c r="AF745"/>
      <c r="AG745"/>
      <c r="AH745"/>
      <c r="AI745"/>
      <c r="AJ745"/>
      <c r="AK745"/>
      <c r="AL745"/>
      <c r="AM745"/>
      <c r="AN745"/>
      <c r="AP745"/>
      <c r="AQ745"/>
      <c r="AR745"/>
      <c r="AT745"/>
      <c r="AU745"/>
      <c r="AV745"/>
      <c r="AW745"/>
      <c r="AX745"/>
      <c r="AY745"/>
      <c r="AZ745"/>
      <c r="BA745"/>
      <c r="BB745"/>
      <c r="BD745"/>
      <c r="BE745"/>
      <c r="BF745"/>
      <c r="BH745"/>
      <c r="BI745"/>
      <c r="BJ745"/>
      <c r="BK745"/>
      <c r="BL745"/>
      <c r="BM745"/>
      <c r="BN745"/>
      <c r="BO745"/>
    </row>
    <row r="746" spans="1:67" x14ac:dyDescent="0.2">
      <c r="A746" s="12">
        <v>2022</v>
      </c>
      <c r="B746" s="7" t="s">
        <v>1407</v>
      </c>
      <c r="C746" s="8">
        <v>1</v>
      </c>
      <c r="D746" s="8" t="s">
        <v>1080</v>
      </c>
      <c r="E746" s="55" t="s">
        <v>1081</v>
      </c>
      <c r="F746" s="4" t="s">
        <v>1082</v>
      </c>
      <c r="G746" s="55" t="s">
        <v>132</v>
      </c>
      <c r="H746" s="4" t="s">
        <v>133</v>
      </c>
      <c r="I746" s="14">
        <v>936</v>
      </c>
      <c r="J746" s="14">
        <v>5519.6</v>
      </c>
      <c r="K746" s="14">
        <v>1912513.5579999997</v>
      </c>
      <c r="L746" s="10"/>
      <c r="M746"/>
      <c r="N746"/>
      <c r="O746"/>
      <c r="P746"/>
      <c r="Q746"/>
      <c r="R746"/>
      <c r="S746"/>
      <c r="T746"/>
      <c r="U746"/>
      <c r="V746"/>
      <c r="W746"/>
      <c r="X746"/>
      <c r="Y746"/>
      <c r="Z746"/>
      <c r="AA746"/>
      <c r="AC746"/>
      <c r="AD746"/>
      <c r="AF746"/>
      <c r="AG746"/>
      <c r="AH746"/>
      <c r="AI746"/>
      <c r="AJ746"/>
      <c r="AK746"/>
      <c r="AL746"/>
      <c r="AM746"/>
      <c r="AN746"/>
      <c r="AP746"/>
      <c r="AQ746"/>
      <c r="AR746"/>
      <c r="AT746"/>
      <c r="AU746"/>
      <c r="AV746"/>
      <c r="AW746"/>
      <c r="AX746"/>
      <c r="AY746"/>
      <c r="AZ746"/>
      <c r="BA746"/>
      <c r="BB746"/>
      <c r="BD746"/>
      <c r="BE746"/>
      <c r="BF746"/>
      <c r="BH746"/>
      <c r="BI746"/>
      <c r="BJ746"/>
      <c r="BK746"/>
      <c r="BL746"/>
      <c r="BM746"/>
      <c r="BN746"/>
      <c r="BO746"/>
    </row>
    <row r="747" spans="1:67" x14ac:dyDescent="0.2">
      <c r="A747" s="12">
        <v>2022</v>
      </c>
      <c r="B747" s="7" t="s">
        <v>1407</v>
      </c>
      <c r="C747" s="8">
        <v>1</v>
      </c>
      <c r="D747" s="8" t="s">
        <v>1080</v>
      </c>
      <c r="E747" s="55" t="s">
        <v>1081</v>
      </c>
      <c r="F747" s="4" t="s">
        <v>1082</v>
      </c>
      <c r="G747" s="55" t="s">
        <v>122</v>
      </c>
      <c r="H747" s="4" t="s">
        <v>123</v>
      </c>
      <c r="I747" s="14">
        <v>52</v>
      </c>
      <c r="J747" s="14">
        <v>296.10000000000002</v>
      </c>
      <c r="K747" s="14">
        <v>1115141.23</v>
      </c>
      <c r="L747" s="10"/>
      <c r="M747"/>
      <c r="N747"/>
      <c r="O747"/>
      <c r="P747"/>
      <c r="Q747"/>
      <c r="R747"/>
      <c r="S747"/>
      <c r="T747"/>
      <c r="U747"/>
      <c r="V747"/>
      <c r="W747"/>
      <c r="X747"/>
      <c r="Y747"/>
      <c r="Z747"/>
      <c r="AA747"/>
      <c r="AC747"/>
      <c r="AD747"/>
      <c r="AF747"/>
      <c r="AG747"/>
      <c r="AH747"/>
      <c r="AI747"/>
      <c r="AJ747"/>
      <c r="AK747"/>
      <c r="AL747"/>
      <c r="AM747"/>
      <c r="AN747"/>
      <c r="AP747"/>
      <c r="AQ747"/>
      <c r="AR747"/>
      <c r="AT747"/>
      <c r="AU747"/>
      <c r="AV747"/>
      <c r="AW747"/>
      <c r="AX747"/>
      <c r="AY747"/>
      <c r="AZ747"/>
      <c r="BA747"/>
      <c r="BB747"/>
      <c r="BD747"/>
      <c r="BE747"/>
      <c r="BF747"/>
      <c r="BH747"/>
      <c r="BI747"/>
      <c r="BJ747"/>
      <c r="BK747"/>
      <c r="BL747"/>
      <c r="BM747"/>
      <c r="BN747"/>
      <c r="BO747"/>
    </row>
    <row r="748" spans="1:67" x14ac:dyDescent="0.2">
      <c r="A748" s="12">
        <v>2022</v>
      </c>
      <c r="B748" s="7" t="s">
        <v>1407</v>
      </c>
      <c r="C748" s="8">
        <v>1</v>
      </c>
      <c r="D748" s="8" t="s">
        <v>1080</v>
      </c>
      <c r="E748" s="55" t="s">
        <v>1081</v>
      </c>
      <c r="F748" s="4" t="s">
        <v>1082</v>
      </c>
      <c r="G748" s="55" t="s">
        <v>40</v>
      </c>
      <c r="H748" s="4" t="s">
        <v>41</v>
      </c>
      <c r="I748" s="14">
        <v>12</v>
      </c>
      <c r="J748" s="14">
        <v>1890</v>
      </c>
      <c r="K748" s="14">
        <v>775018.00600000005</v>
      </c>
      <c r="L748" s="10"/>
      <c r="M748"/>
      <c r="N748"/>
      <c r="O748"/>
      <c r="P748"/>
      <c r="Q748"/>
      <c r="R748"/>
      <c r="S748"/>
      <c r="T748"/>
      <c r="U748"/>
      <c r="V748"/>
      <c r="W748"/>
      <c r="X748"/>
      <c r="Y748"/>
      <c r="Z748"/>
      <c r="AA748"/>
      <c r="AC748"/>
      <c r="AD748"/>
      <c r="AF748"/>
      <c r="AG748"/>
      <c r="AH748"/>
      <c r="AI748"/>
      <c r="AJ748"/>
      <c r="AK748"/>
      <c r="AL748"/>
      <c r="AM748"/>
      <c r="AN748"/>
      <c r="AP748"/>
      <c r="AQ748"/>
      <c r="AR748"/>
      <c r="AT748"/>
      <c r="AU748"/>
      <c r="AV748"/>
      <c r="AW748"/>
      <c r="AX748"/>
      <c r="AY748"/>
      <c r="AZ748"/>
      <c r="BA748"/>
      <c r="BB748"/>
      <c r="BD748"/>
      <c r="BE748"/>
      <c r="BF748"/>
      <c r="BH748"/>
      <c r="BI748"/>
      <c r="BJ748"/>
      <c r="BK748"/>
      <c r="BL748"/>
      <c r="BM748"/>
      <c r="BN748"/>
      <c r="BO748"/>
    </row>
    <row r="749" spans="1:67" x14ac:dyDescent="0.2">
      <c r="A749" s="12">
        <v>2022</v>
      </c>
      <c r="B749" s="7" t="s">
        <v>1407</v>
      </c>
      <c r="C749" s="8">
        <v>1</v>
      </c>
      <c r="D749" s="8" t="s">
        <v>1080</v>
      </c>
      <c r="E749" s="55" t="s">
        <v>1081</v>
      </c>
      <c r="F749" s="4" t="s">
        <v>1082</v>
      </c>
      <c r="G749" s="55" t="s">
        <v>44</v>
      </c>
      <c r="H749" s="4" t="s">
        <v>45</v>
      </c>
      <c r="I749" s="14">
        <v>36</v>
      </c>
      <c r="J749" s="14">
        <v>2453</v>
      </c>
      <c r="K749" s="14">
        <v>511954.2</v>
      </c>
      <c r="L749" s="10"/>
      <c r="M749"/>
      <c r="N749"/>
      <c r="O749"/>
      <c r="P749"/>
      <c r="Q749"/>
      <c r="R749"/>
      <c r="S749"/>
      <c r="T749"/>
      <c r="U749"/>
      <c r="V749"/>
      <c r="W749"/>
      <c r="X749"/>
      <c r="Y749"/>
      <c r="Z749"/>
      <c r="AA749"/>
      <c r="AC749"/>
      <c r="AD749"/>
      <c r="AF749"/>
      <c r="AG749"/>
      <c r="AH749"/>
      <c r="AI749"/>
      <c r="AJ749"/>
      <c r="AK749"/>
      <c r="AL749"/>
      <c r="AM749"/>
      <c r="AN749"/>
      <c r="AP749"/>
      <c r="AQ749"/>
      <c r="AR749"/>
      <c r="AT749"/>
      <c r="AU749"/>
      <c r="AV749"/>
      <c r="AW749"/>
      <c r="AX749"/>
      <c r="AY749"/>
      <c r="AZ749"/>
      <c r="BA749"/>
      <c r="BB749"/>
      <c r="BD749"/>
      <c r="BE749"/>
      <c r="BF749"/>
      <c r="BH749"/>
      <c r="BI749"/>
      <c r="BJ749"/>
      <c r="BK749"/>
      <c r="BL749"/>
      <c r="BM749"/>
      <c r="BN749"/>
      <c r="BO749"/>
    </row>
    <row r="750" spans="1:67" x14ac:dyDescent="0.2">
      <c r="A750" s="12">
        <v>2022</v>
      </c>
      <c r="B750" s="7" t="s">
        <v>1407</v>
      </c>
      <c r="C750" s="8">
        <v>1</v>
      </c>
      <c r="D750" s="8" t="s">
        <v>1080</v>
      </c>
      <c r="E750" s="55" t="s">
        <v>1081</v>
      </c>
      <c r="F750" s="4" t="s">
        <v>1082</v>
      </c>
      <c r="G750" s="55" t="s">
        <v>88</v>
      </c>
      <c r="H750" s="4" t="s">
        <v>89</v>
      </c>
      <c r="I750" s="14">
        <v>8</v>
      </c>
      <c r="J750" s="14">
        <v>2288</v>
      </c>
      <c r="K750" s="14">
        <v>208061.4</v>
      </c>
      <c r="L750" s="10"/>
      <c r="M750"/>
      <c r="N750"/>
      <c r="O750"/>
      <c r="P750"/>
      <c r="Q750"/>
      <c r="R750"/>
      <c r="S750"/>
      <c r="T750"/>
      <c r="U750"/>
      <c r="V750"/>
      <c r="W750"/>
      <c r="X750"/>
      <c r="Y750"/>
      <c r="Z750"/>
      <c r="AA750"/>
      <c r="AC750"/>
      <c r="AD750"/>
      <c r="AF750"/>
      <c r="AG750"/>
      <c r="AH750"/>
      <c r="AI750"/>
      <c r="AJ750"/>
      <c r="AK750"/>
      <c r="AL750"/>
      <c r="AM750"/>
      <c r="AN750"/>
      <c r="AP750"/>
      <c r="AQ750"/>
      <c r="AR750"/>
      <c r="AT750"/>
      <c r="AU750"/>
      <c r="AV750"/>
      <c r="AW750"/>
      <c r="AX750"/>
      <c r="AY750"/>
      <c r="AZ750"/>
      <c r="BA750"/>
      <c r="BB750"/>
      <c r="BD750"/>
      <c r="BE750"/>
      <c r="BF750"/>
      <c r="BH750"/>
      <c r="BI750"/>
      <c r="BJ750"/>
      <c r="BK750"/>
      <c r="BL750"/>
      <c r="BM750"/>
      <c r="BN750"/>
      <c r="BO750"/>
    </row>
    <row r="751" spans="1:67" x14ac:dyDescent="0.2">
      <c r="A751" s="12">
        <v>2022</v>
      </c>
      <c r="B751" s="7" t="s">
        <v>1407</v>
      </c>
      <c r="C751" s="8">
        <v>1</v>
      </c>
      <c r="D751" s="8" t="s">
        <v>1080</v>
      </c>
      <c r="E751" s="55" t="s">
        <v>1081</v>
      </c>
      <c r="F751" s="4" t="s">
        <v>1082</v>
      </c>
      <c r="G751" s="55" t="s">
        <v>96</v>
      </c>
      <c r="H751" s="4" t="s">
        <v>97</v>
      </c>
      <c r="I751" s="14">
        <v>2</v>
      </c>
      <c r="J751" s="14">
        <v>9156</v>
      </c>
      <c r="K751" s="14">
        <v>182510</v>
      </c>
      <c r="L751" s="10"/>
      <c r="M751"/>
      <c r="N751"/>
      <c r="O751"/>
      <c r="P751"/>
      <c r="Q751"/>
      <c r="R751"/>
      <c r="S751"/>
      <c r="T751"/>
      <c r="U751"/>
      <c r="V751"/>
      <c r="W751"/>
      <c r="X751"/>
      <c r="Y751"/>
      <c r="Z751"/>
      <c r="AA751"/>
      <c r="AC751"/>
      <c r="AD751"/>
      <c r="AF751"/>
      <c r="AG751"/>
      <c r="AH751"/>
      <c r="AI751"/>
      <c r="AJ751"/>
      <c r="AK751"/>
      <c r="AL751"/>
      <c r="AM751"/>
      <c r="AN751"/>
      <c r="AP751"/>
      <c r="AQ751"/>
      <c r="AR751"/>
      <c r="AT751"/>
      <c r="AU751"/>
      <c r="AV751"/>
      <c r="AW751"/>
      <c r="AX751"/>
      <c r="AY751"/>
      <c r="AZ751"/>
      <c r="BA751"/>
      <c r="BB751"/>
      <c r="BD751"/>
      <c r="BE751"/>
      <c r="BF751"/>
      <c r="BH751"/>
      <c r="BI751"/>
      <c r="BJ751"/>
      <c r="BK751"/>
      <c r="BL751"/>
      <c r="BM751"/>
      <c r="BN751"/>
      <c r="BO751"/>
    </row>
    <row r="752" spans="1:67" x14ac:dyDescent="0.2">
      <c r="A752" s="12">
        <v>2022</v>
      </c>
      <c r="B752" s="7" t="s">
        <v>1407</v>
      </c>
      <c r="C752" s="8">
        <v>1</v>
      </c>
      <c r="D752" s="8" t="s">
        <v>1080</v>
      </c>
      <c r="E752" s="55" t="s">
        <v>1081</v>
      </c>
      <c r="F752" s="4" t="s">
        <v>1082</v>
      </c>
      <c r="G752" s="55" t="s">
        <v>62</v>
      </c>
      <c r="H752" s="4" t="s">
        <v>63</v>
      </c>
      <c r="I752" s="14">
        <v>2</v>
      </c>
      <c r="J752" s="14">
        <v>194</v>
      </c>
      <c r="K752" s="14">
        <v>151680.19</v>
      </c>
      <c r="L752" s="10"/>
      <c r="M752"/>
      <c r="N752"/>
      <c r="O752"/>
      <c r="P752"/>
      <c r="Q752"/>
      <c r="R752"/>
      <c r="S752"/>
      <c r="T752"/>
      <c r="U752"/>
      <c r="V752"/>
      <c r="W752"/>
      <c r="X752"/>
      <c r="Y752"/>
      <c r="Z752"/>
      <c r="AA752"/>
      <c r="AC752"/>
      <c r="AD752"/>
      <c r="AF752"/>
      <c r="AG752"/>
      <c r="AH752"/>
      <c r="AI752"/>
      <c r="AJ752"/>
      <c r="AK752"/>
      <c r="AL752"/>
      <c r="AM752"/>
      <c r="AN752"/>
      <c r="AP752"/>
      <c r="AQ752"/>
      <c r="AR752"/>
      <c r="AT752"/>
      <c r="AU752"/>
      <c r="AV752"/>
      <c r="AW752"/>
      <c r="AX752"/>
      <c r="AY752"/>
      <c r="AZ752"/>
      <c r="BA752"/>
      <c r="BB752"/>
      <c r="BD752"/>
      <c r="BE752"/>
      <c r="BF752"/>
      <c r="BH752"/>
      <c r="BI752"/>
      <c r="BJ752"/>
      <c r="BK752"/>
      <c r="BL752"/>
      <c r="BM752"/>
      <c r="BN752"/>
      <c r="BO752"/>
    </row>
    <row r="753" spans="1:67" x14ac:dyDescent="0.2">
      <c r="A753" s="12">
        <v>2022</v>
      </c>
      <c r="B753" s="7" t="s">
        <v>1407</v>
      </c>
      <c r="C753" s="8">
        <v>1</v>
      </c>
      <c r="D753" s="8" t="s">
        <v>1080</v>
      </c>
      <c r="E753" s="55" t="s">
        <v>1081</v>
      </c>
      <c r="F753" s="4" t="s">
        <v>1082</v>
      </c>
      <c r="G753" s="55" t="s">
        <v>174</v>
      </c>
      <c r="H753" s="4" t="s">
        <v>175</v>
      </c>
      <c r="I753" s="14">
        <v>5</v>
      </c>
      <c r="J753" s="14">
        <v>16.5</v>
      </c>
      <c r="K753" s="14">
        <v>126753.73999999999</v>
      </c>
      <c r="L753" s="10"/>
      <c r="M753"/>
      <c r="N753"/>
      <c r="O753"/>
      <c r="P753"/>
      <c r="Q753"/>
      <c r="R753"/>
      <c r="S753"/>
      <c r="T753"/>
      <c r="U753"/>
      <c r="V753"/>
      <c r="W753"/>
      <c r="X753"/>
      <c r="Y753"/>
      <c r="Z753"/>
      <c r="AA753"/>
      <c r="AC753"/>
      <c r="AD753"/>
      <c r="AF753"/>
      <c r="AG753"/>
      <c r="AH753"/>
      <c r="AI753"/>
      <c r="AJ753"/>
      <c r="AK753"/>
      <c r="AL753"/>
      <c r="AM753"/>
      <c r="AN753"/>
      <c r="AP753"/>
      <c r="AQ753"/>
      <c r="AR753"/>
      <c r="AT753"/>
      <c r="AU753"/>
      <c r="AV753"/>
      <c r="AW753"/>
      <c r="AX753"/>
      <c r="AY753"/>
      <c r="AZ753"/>
      <c r="BA753"/>
      <c r="BB753"/>
      <c r="BD753"/>
      <c r="BE753"/>
      <c r="BF753"/>
      <c r="BH753"/>
      <c r="BI753"/>
      <c r="BJ753"/>
      <c r="BK753"/>
      <c r="BL753"/>
      <c r="BM753"/>
      <c r="BN753"/>
      <c r="BO753"/>
    </row>
    <row r="754" spans="1:67" x14ac:dyDescent="0.2">
      <c r="A754" s="12">
        <v>2022</v>
      </c>
      <c r="B754" s="7" t="s">
        <v>1407</v>
      </c>
      <c r="C754" s="8">
        <v>1</v>
      </c>
      <c r="D754" s="8" t="s">
        <v>1080</v>
      </c>
      <c r="E754" s="55" t="s">
        <v>1081</v>
      </c>
      <c r="F754" s="4" t="s">
        <v>1082</v>
      </c>
      <c r="G754" s="55" t="s">
        <v>70</v>
      </c>
      <c r="H754" s="4" t="s">
        <v>71</v>
      </c>
      <c r="I754" s="14">
        <v>5</v>
      </c>
      <c r="J754" s="14">
        <v>743</v>
      </c>
      <c r="K754" s="14">
        <v>120987.74</v>
      </c>
      <c r="L754" s="10"/>
      <c r="M754"/>
      <c r="N754"/>
      <c r="O754"/>
      <c r="P754"/>
      <c r="Q754"/>
      <c r="R754"/>
      <c r="S754"/>
      <c r="T754"/>
      <c r="U754"/>
      <c r="V754"/>
      <c r="W754"/>
      <c r="X754"/>
      <c r="Y754"/>
      <c r="Z754"/>
      <c r="AA754"/>
      <c r="AC754"/>
      <c r="AD754"/>
      <c r="AF754"/>
      <c r="AG754"/>
      <c r="AH754"/>
      <c r="AI754"/>
      <c r="AJ754"/>
      <c r="AK754"/>
      <c r="AL754"/>
      <c r="AM754"/>
      <c r="AN754"/>
      <c r="AP754"/>
      <c r="AQ754"/>
      <c r="AR754"/>
      <c r="AT754"/>
      <c r="AU754"/>
      <c r="AV754"/>
      <c r="AW754"/>
      <c r="AX754"/>
      <c r="AY754"/>
      <c r="AZ754"/>
      <c r="BA754"/>
      <c r="BB754"/>
      <c r="BD754"/>
      <c r="BE754"/>
      <c r="BF754"/>
      <c r="BH754"/>
      <c r="BI754"/>
      <c r="BJ754"/>
      <c r="BK754"/>
      <c r="BL754"/>
      <c r="BM754"/>
      <c r="BN754"/>
      <c r="BO754"/>
    </row>
    <row r="755" spans="1:67" x14ac:dyDescent="0.2">
      <c r="A755" s="12">
        <v>2022</v>
      </c>
      <c r="B755" s="7" t="s">
        <v>1407</v>
      </c>
      <c r="C755" s="8">
        <v>1</v>
      </c>
      <c r="D755" s="8" t="s">
        <v>1080</v>
      </c>
      <c r="E755" s="55" t="s">
        <v>1081</v>
      </c>
      <c r="F755" s="4" t="s">
        <v>1082</v>
      </c>
      <c r="G755" s="55" t="s">
        <v>8</v>
      </c>
      <c r="H755" s="4" t="s">
        <v>9</v>
      </c>
      <c r="I755" s="14">
        <v>1</v>
      </c>
      <c r="J755" s="14">
        <v>46</v>
      </c>
      <c r="K755" s="14">
        <v>116806.39999999999</v>
      </c>
      <c r="L755" s="10"/>
      <c r="M755"/>
      <c r="N755"/>
      <c r="O755"/>
      <c r="P755"/>
      <c r="Q755"/>
      <c r="R755"/>
      <c r="S755"/>
      <c r="T755"/>
      <c r="U755"/>
      <c r="V755"/>
      <c r="W755"/>
      <c r="X755"/>
      <c r="Y755"/>
      <c r="Z755"/>
      <c r="AA755"/>
      <c r="AC755"/>
      <c r="AD755"/>
      <c r="AF755"/>
      <c r="AG755"/>
      <c r="AH755"/>
      <c r="AI755"/>
      <c r="AJ755"/>
      <c r="AK755"/>
      <c r="AL755"/>
      <c r="AM755"/>
      <c r="AN755"/>
      <c r="AP755"/>
      <c r="AQ755"/>
      <c r="AR755"/>
      <c r="AT755"/>
      <c r="AU755"/>
      <c r="AV755"/>
      <c r="AW755"/>
      <c r="AX755"/>
      <c r="AY755"/>
      <c r="AZ755"/>
      <c r="BA755"/>
      <c r="BB755"/>
      <c r="BD755"/>
      <c r="BE755"/>
      <c r="BF755"/>
      <c r="BH755"/>
      <c r="BI755"/>
      <c r="BJ755"/>
      <c r="BK755"/>
      <c r="BL755"/>
      <c r="BM755"/>
      <c r="BN755"/>
      <c r="BO755"/>
    </row>
    <row r="756" spans="1:67" x14ac:dyDescent="0.2">
      <c r="A756" s="12">
        <v>2022</v>
      </c>
      <c r="B756" s="7" t="s">
        <v>1407</v>
      </c>
      <c r="C756" s="8">
        <v>1</v>
      </c>
      <c r="D756" s="8" t="s">
        <v>1080</v>
      </c>
      <c r="E756" s="55" t="s">
        <v>1081</v>
      </c>
      <c r="F756" s="4" t="s">
        <v>1082</v>
      </c>
      <c r="G756" s="55" t="s">
        <v>202</v>
      </c>
      <c r="H756" s="4" t="s">
        <v>203</v>
      </c>
      <c r="I756" s="14">
        <v>12</v>
      </c>
      <c r="J756" s="14">
        <v>1198</v>
      </c>
      <c r="K756" s="14">
        <v>51492.864000000001</v>
      </c>
      <c r="L756" s="10"/>
      <c r="M756"/>
      <c r="N756"/>
      <c r="O756"/>
      <c r="P756"/>
      <c r="Q756"/>
      <c r="R756"/>
      <c r="S756"/>
      <c r="T756"/>
      <c r="U756"/>
      <c r="V756"/>
      <c r="W756"/>
      <c r="X756"/>
      <c r="Y756"/>
      <c r="Z756"/>
      <c r="AA756"/>
      <c r="AC756"/>
      <c r="AD756"/>
      <c r="AF756"/>
      <c r="AG756"/>
      <c r="AH756"/>
      <c r="AI756"/>
      <c r="AJ756"/>
      <c r="AK756"/>
      <c r="AL756"/>
      <c r="AM756"/>
      <c r="AN756"/>
      <c r="AP756"/>
      <c r="AQ756"/>
      <c r="AR756"/>
      <c r="AT756"/>
      <c r="AU756"/>
      <c r="AV756"/>
      <c r="AW756"/>
      <c r="AX756"/>
      <c r="AY756"/>
      <c r="AZ756"/>
      <c r="BA756"/>
      <c r="BB756"/>
      <c r="BD756"/>
      <c r="BE756"/>
      <c r="BF756"/>
      <c r="BH756"/>
      <c r="BI756"/>
      <c r="BJ756"/>
      <c r="BK756"/>
      <c r="BL756"/>
      <c r="BM756"/>
      <c r="BN756"/>
      <c r="BO756"/>
    </row>
    <row r="757" spans="1:67" x14ac:dyDescent="0.2">
      <c r="A757" s="12">
        <v>2022</v>
      </c>
      <c r="B757" s="7" t="s">
        <v>1407</v>
      </c>
      <c r="C757" s="8">
        <v>1</v>
      </c>
      <c r="D757" s="8" t="s">
        <v>1083</v>
      </c>
      <c r="E757" s="55" t="s">
        <v>1084</v>
      </c>
      <c r="F757" s="4" t="s">
        <v>1085</v>
      </c>
      <c r="G757" s="55" t="s">
        <v>0</v>
      </c>
      <c r="H757" s="4" t="s">
        <v>1</v>
      </c>
      <c r="I757" s="14">
        <v>1</v>
      </c>
      <c r="J757" s="14">
        <v>21050000</v>
      </c>
      <c r="K757" s="14">
        <v>134327360</v>
      </c>
      <c r="L757" s="10"/>
      <c r="M757"/>
      <c r="N757"/>
      <c r="O757"/>
      <c r="P757"/>
      <c r="Q757"/>
      <c r="R757"/>
      <c r="S757"/>
      <c r="T757"/>
      <c r="U757"/>
      <c r="V757"/>
      <c r="W757"/>
      <c r="X757"/>
      <c r="Y757"/>
      <c r="Z757"/>
      <c r="AA757"/>
      <c r="AC757"/>
      <c r="AD757"/>
      <c r="AF757"/>
      <c r="AG757"/>
      <c r="AH757"/>
      <c r="AI757"/>
      <c r="AJ757"/>
      <c r="AK757"/>
      <c r="AL757"/>
      <c r="AM757"/>
      <c r="AN757"/>
      <c r="AP757"/>
      <c r="AQ757"/>
      <c r="AR757"/>
      <c r="AT757"/>
      <c r="AU757"/>
      <c r="AV757"/>
      <c r="AW757"/>
      <c r="AX757"/>
      <c r="AY757"/>
      <c r="AZ757"/>
      <c r="BA757"/>
      <c r="BB757"/>
      <c r="BD757"/>
      <c r="BE757"/>
      <c r="BF757"/>
      <c r="BH757"/>
      <c r="BI757"/>
      <c r="BJ757"/>
      <c r="BK757"/>
      <c r="BL757"/>
      <c r="BM757"/>
      <c r="BN757"/>
      <c r="BO757"/>
    </row>
    <row r="758" spans="1:67" x14ac:dyDescent="0.2">
      <c r="A758" s="12">
        <v>2022</v>
      </c>
      <c r="B758" s="7" t="s">
        <v>1407</v>
      </c>
      <c r="C758" s="8">
        <v>1</v>
      </c>
      <c r="D758" s="8" t="s">
        <v>1083</v>
      </c>
      <c r="E758" s="55" t="s">
        <v>1084</v>
      </c>
      <c r="F758" s="4" t="s">
        <v>1085</v>
      </c>
      <c r="G758" s="55" t="s">
        <v>2</v>
      </c>
      <c r="H758" s="4" t="s">
        <v>3</v>
      </c>
      <c r="I758" s="14">
        <v>5</v>
      </c>
      <c r="J758" s="14">
        <v>9791000</v>
      </c>
      <c r="K758" s="14">
        <v>103179298.15000001</v>
      </c>
      <c r="L758" s="10"/>
      <c r="M758"/>
      <c r="N758"/>
      <c r="O758"/>
      <c r="P758"/>
      <c r="Q758"/>
      <c r="R758"/>
      <c r="S758"/>
      <c r="T758"/>
      <c r="U758"/>
      <c r="V758"/>
      <c r="W758"/>
      <c r="X758"/>
      <c r="Y758"/>
      <c r="Z758"/>
      <c r="AA758"/>
      <c r="AC758"/>
      <c r="AD758"/>
      <c r="AF758"/>
      <c r="AG758"/>
      <c r="AH758"/>
      <c r="AI758"/>
      <c r="AJ758"/>
      <c r="AK758"/>
      <c r="AL758"/>
      <c r="AM758"/>
      <c r="AN758"/>
      <c r="AP758"/>
      <c r="AQ758"/>
      <c r="AR758"/>
      <c r="AT758"/>
      <c r="AU758"/>
      <c r="AV758"/>
      <c r="AW758"/>
      <c r="AX758"/>
      <c r="AY758"/>
      <c r="AZ758"/>
      <c r="BA758"/>
      <c r="BB758"/>
      <c r="BD758"/>
      <c r="BE758"/>
      <c r="BF758"/>
      <c r="BH758"/>
      <c r="BI758"/>
      <c r="BJ758"/>
      <c r="BK758"/>
      <c r="BL758"/>
      <c r="BM758"/>
      <c r="BN758"/>
      <c r="BO758"/>
    </row>
    <row r="759" spans="1:67" x14ac:dyDescent="0.2">
      <c r="A759" s="12">
        <v>2022</v>
      </c>
      <c r="B759" s="7" t="s">
        <v>1407</v>
      </c>
      <c r="C759" s="8">
        <v>1</v>
      </c>
      <c r="D759" s="8" t="s">
        <v>1083</v>
      </c>
      <c r="E759" s="55" t="s">
        <v>1084</v>
      </c>
      <c r="F759" s="4" t="s">
        <v>1085</v>
      </c>
      <c r="G759" s="55" t="s">
        <v>114</v>
      </c>
      <c r="H759" s="4" t="s">
        <v>115</v>
      </c>
      <c r="I759" s="14">
        <v>1</v>
      </c>
      <c r="J759" s="14">
        <v>9127000</v>
      </c>
      <c r="K759" s="14">
        <v>22631240</v>
      </c>
      <c r="L759" s="10"/>
      <c r="M759"/>
      <c r="N759"/>
      <c r="O759"/>
      <c r="P759"/>
      <c r="Q759"/>
      <c r="R759"/>
      <c r="S759"/>
      <c r="T759"/>
      <c r="U759"/>
      <c r="V759"/>
      <c r="W759"/>
      <c r="X759"/>
      <c r="Y759"/>
      <c r="Z759"/>
      <c r="AA759"/>
      <c r="AC759"/>
      <c r="AD759"/>
      <c r="AF759"/>
      <c r="AG759"/>
      <c r="AH759"/>
      <c r="AI759"/>
      <c r="AJ759"/>
      <c r="AK759"/>
      <c r="AL759"/>
      <c r="AM759"/>
      <c r="AN759"/>
      <c r="AP759"/>
      <c r="AQ759"/>
      <c r="AR759"/>
      <c r="AT759"/>
      <c r="AU759"/>
      <c r="AV759"/>
      <c r="AW759"/>
      <c r="AX759"/>
      <c r="AY759"/>
      <c r="AZ759"/>
      <c r="BA759"/>
      <c r="BB759"/>
      <c r="BD759"/>
      <c r="BE759"/>
      <c r="BF759"/>
      <c r="BH759"/>
      <c r="BI759"/>
      <c r="BJ759"/>
      <c r="BK759"/>
      <c r="BL759"/>
      <c r="BM759"/>
      <c r="BN759"/>
      <c r="BO759"/>
    </row>
    <row r="760" spans="1:67" x14ac:dyDescent="0.2">
      <c r="A760" s="12">
        <v>2022</v>
      </c>
      <c r="B760" s="7" t="s">
        <v>1407</v>
      </c>
      <c r="C760" s="8">
        <v>1</v>
      </c>
      <c r="D760" s="8" t="s">
        <v>1083</v>
      </c>
      <c r="E760" s="55" t="s">
        <v>1084</v>
      </c>
      <c r="F760" s="4" t="s">
        <v>1085</v>
      </c>
      <c r="G760" s="55" t="s">
        <v>96</v>
      </c>
      <c r="H760" s="4" t="s">
        <v>97</v>
      </c>
      <c r="I760" s="14">
        <v>1</v>
      </c>
      <c r="J760" s="14">
        <v>1986000</v>
      </c>
      <c r="K760" s="14">
        <v>12775700</v>
      </c>
      <c r="L760" s="10"/>
      <c r="M760"/>
      <c r="N760"/>
      <c r="O760"/>
      <c r="P760"/>
      <c r="Q760"/>
      <c r="R760"/>
      <c r="S760"/>
      <c r="T760"/>
      <c r="U760"/>
      <c r="V760"/>
      <c r="W760"/>
      <c r="X760"/>
      <c r="Y760"/>
      <c r="Z760"/>
      <c r="AA760"/>
      <c r="AC760"/>
      <c r="AD760"/>
      <c r="AF760"/>
      <c r="AG760"/>
      <c r="AH760"/>
      <c r="AI760"/>
      <c r="AJ760"/>
      <c r="AK760"/>
      <c r="AL760"/>
      <c r="AM760"/>
      <c r="AN760"/>
      <c r="AP760"/>
      <c r="AQ760"/>
      <c r="AR760"/>
      <c r="AT760"/>
      <c r="AU760"/>
      <c r="AV760"/>
      <c r="AW760"/>
      <c r="AX760"/>
      <c r="AY760"/>
      <c r="AZ760"/>
      <c r="BA760"/>
      <c r="BB760"/>
      <c r="BD760"/>
      <c r="BE760"/>
      <c r="BF760"/>
      <c r="BH760"/>
      <c r="BI760"/>
      <c r="BJ760"/>
      <c r="BK760"/>
      <c r="BL760"/>
      <c r="BM760"/>
      <c r="BN760"/>
      <c r="BO760"/>
    </row>
    <row r="761" spans="1:67" x14ac:dyDescent="0.2">
      <c r="A761" s="12">
        <v>2022</v>
      </c>
      <c r="B761" s="7" t="s">
        <v>1407</v>
      </c>
      <c r="C761" s="8">
        <v>1</v>
      </c>
      <c r="D761" s="8" t="s">
        <v>1086</v>
      </c>
      <c r="E761" s="55" t="s">
        <v>1087</v>
      </c>
      <c r="F761" s="4" t="s">
        <v>1088</v>
      </c>
      <c r="G761" s="55" t="s">
        <v>0</v>
      </c>
      <c r="H761" s="4" t="s">
        <v>1</v>
      </c>
      <c r="I761" s="14">
        <v>5</v>
      </c>
      <c r="J761" s="14">
        <v>18800</v>
      </c>
      <c r="K761" s="14">
        <v>222000</v>
      </c>
      <c r="L761" s="10"/>
      <c r="M761"/>
      <c r="N761"/>
      <c r="O761"/>
      <c r="P761"/>
      <c r="Q761"/>
      <c r="R761"/>
      <c r="S761"/>
      <c r="T761"/>
      <c r="U761"/>
      <c r="V761"/>
      <c r="W761"/>
      <c r="X761"/>
      <c r="Y761"/>
      <c r="Z761"/>
      <c r="AA761"/>
      <c r="AC761"/>
      <c r="AD761"/>
      <c r="AF761"/>
      <c r="AG761"/>
      <c r="AH761"/>
      <c r="AI761"/>
      <c r="AJ761"/>
      <c r="AK761"/>
      <c r="AL761"/>
      <c r="AM761"/>
      <c r="AN761"/>
      <c r="AP761"/>
      <c r="AQ761"/>
      <c r="AR761"/>
      <c r="AT761"/>
      <c r="AU761"/>
      <c r="AV761"/>
      <c r="AW761"/>
      <c r="AX761"/>
      <c r="AY761"/>
      <c r="AZ761"/>
      <c r="BA761"/>
      <c r="BB761"/>
      <c r="BD761"/>
      <c r="BE761"/>
      <c r="BF761"/>
      <c r="BH761"/>
      <c r="BI761"/>
      <c r="BJ761"/>
      <c r="BK761"/>
      <c r="BL761"/>
      <c r="BM761"/>
      <c r="BN761"/>
      <c r="BO761"/>
    </row>
    <row r="762" spans="1:67" x14ac:dyDescent="0.2">
      <c r="A762" s="12">
        <v>2022</v>
      </c>
      <c r="B762" s="7" t="s">
        <v>1407</v>
      </c>
      <c r="C762" s="8">
        <v>1</v>
      </c>
      <c r="D762" s="8" t="s">
        <v>1086</v>
      </c>
      <c r="E762" s="55" t="s">
        <v>1087</v>
      </c>
      <c r="F762" s="4" t="s">
        <v>1088</v>
      </c>
      <c r="G762" s="55" t="s">
        <v>82</v>
      </c>
      <c r="H762" s="4" t="s">
        <v>83</v>
      </c>
      <c r="I762" s="14">
        <v>3</v>
      </c>
      <c r="J762" s="14">
        <v>12800</v>
      </c>
      <c r="K762" s="14">
        <v>197110.8</v>
      </c>
      <c r="L762" s="10"/>
      <c r="M762"/>
      <c r="N762"/>
      <c r="O762"/>
      <c r="P762"/>
      <c r="Q762"/>
      <c r="R762"/>
      <c r="S762"/>
      <c r="T762"/>
      <c r="U762"/>
      <c r="V762"/>
      <c r="W762"/>
      <c r="X762"/>
      <c r="Y762"/>
      <c r="Z762"/>
      <c r="AA762"/>
      <c r="AC762"/>
      <c r="AD762"/>
      <c r="AF762"/>
      <c r="AG762"/>
      <c r="AH762"/>
      <c r="AI762"/>
      <c r="AJ762"/>
      <c r="AK762"/>
      <c r="AL762"/>
      <c r="AM762"/>
      <c r="AN762"/>
      <c r="AP762"/>
      <c r="AQ762"/>
      <c r="AR762"/>
      <c r="AT762"/>
      <c r="AU762"/>
      <c r="AV762"/>
      <c r="AW762"/>
      <c r="AX762"/>
      <c r="AY762"/>
      <c r="AZ762"/>
      <c r="BA762"/>
      <c r="BB762"/>
      <c r="BD762"/>
      <c r="BE762"/>
      <c r="BF762"/>
      <c r="BH762"/>
      <c r="BI762"/>
      <c r="BJ762"/>
      <c r="BK762"/>
      <c r="BL762"/>
      <c r="BM762"/>
      <c r="BN762"/>
      <c r="BO762"/>
    </row>
    <row r="763" spans="1:67" x14ac:dyDescent="0.2">
      <c r="A763" s="12">
        <v>2022</v>
      </c>
      <c r="B763" s="7" t="s">
        <v>1407</v>
      </c>
      <c r="C763" s="8">
        <v>1</v>
      </c>
      <c r="D763" s="8" t="s">
        <v>1086</v>
      </c>
      <c r="E763" s="55" t="s">
        <v>1087</v>
      </c>
      <c r="F763" s="4" t="s">
        <v>1088</v>
      </c>
      <c r="G763" s="55" t="s">
        <v>8</v>
      </c>
      <c r="H763" s="4" t="s">
        <v>9</v>
      </c>
      <c r="I763" s="14">
        <v>2</v>
      </c>
      <c r="J763" s="14">
        <v>5000</v>
      </c>
      <c r="K763" s="14">
        <v>190000</v>
      </c>
      <c r="L763" s="10"/>
      <c r="M763"/>
      <c r="N763"/>
      <c r="O763"/>
      <c r="P763"/>
      <c r="Q763"/>
      <c r="R763"/>
      <c r="S763"/>
      <c r="T763"/>
      <c r="U763"/>
      <c r="V763"/>
      <c r="W763"/>
      <c r="X763"/>
      <c r="Y763"/>
      <c r="Z763"/>
      <c r="AA763"/>
      <c r="AC763"/>
      <c r="AD763"/>
      <c r="AF763"/>
      <c r="AG763"/>
      <c r="AH763"/>
      <c r="AI763"/>
      <c r="AJ763"/>
      <c r="AK763"/>
      <c r="AL763"/>
      <c r="AM763"/>
      <c r="AN763"/>
      <c r="AP763"/>
      <c r="AQ763"/>
      <c r="AR763"/>
      <c r="AT763"/>
      <c r="AU763"/>
      <c r="AV763"/>
      <c r="AW763"/>
      <c r="AX763"/>
      <c r="AY763"/>
      <c r="AZ763"/>
      <c r="BA763"/>
      <c r="BB763"/>
      <c r="BD763"/>
      <c r="BE763"/>
      <c r="BF763"/>
      <c r="BH763"/>
      <c r="BI763"/>
      <c r="BJ763"/>
      <c r="BK763"/>
      <c r="BL763"/>
      <c r="BM763"/>
      <c r="BN763"/>
      <c r="BO763"/>
    </row>
    <row r="764" spans="1:67" x14ac:dyDescent="0.2">
      <c r="A764" s="12">
        <v>2022</v>
      </c>
      <c r="B764" s="7" t="s">
        <v>1407</v>
      </c>
      <c r="C764" s="8">
        <v>1</v>
      </c>
      <c r="D764" s="8" t="s">
        <v>1089</v>
      </c>
      <c r="E764" s="55" t="s">
        <v>1090</v>
      </c>
      <c r="F764" s="4" t="s">
        <v>1091</v>
      </c>
      <c r="G764" s="55" t="s">
        <v>2</v>
      </c>
      <c r="H764" s="4" t="s">
        <v>3</v>
      </c>
      <c r="I764" s="14">
        <v>1</v>
      </c>
      <c r="J764" s="14">
        <v>1290000</v>
      </c>
      <c r="K764" s="14">
        <v>29201600</v>
      </c>
      <c r="L764" s="10"/>
      <c r="M764"/>
      <c r="N764"/>
      <c r="O764"/>
      <c r="P764"/>
      <c r="Q764"/>
      <c r="R764"/>
      <c r="S764"/>
      <c r="T764"/>
      <c r="U764"/>
      <c r="V764"/>
      <c r="W764"/>
      <c r="X764"/>
      <c r="Y764"/>
      <c r="Z764"/>
      <c r="AA764"/>
      <c r="AC764"/>
      <c r="AD764"/>
      <c r="AF764"/>
      <c r="AG764"/>
      <c r="AH764"/>
      <c r="AI764"/>
      <c r="AJ764"/>
      <c r="AK764"/>
      <c r="AL764"/>
      <c r="AM764"/>
      <c r="AN764"/>
      <c r="AP764"/>
      <c r="AQ764"/>
      <c r="AR764"/>
      <c r="AT764"/>
      <c r="AU764"/>
      <c r="AV764"/>
      <c r="AW764"/>
      <c r="AX764"/>
      <c r="AY764"/>
      <c r="AZ764"/>
      <c r="BA764"/>
      <c r="BB764"/>
      <c r="BD764"/>
      <c r="BE764"/>
      <c r="BF764"/>
      <c r="BH764"/>
      <c r="BI764"/>
      <c r="BJ764"/>
      <c r="BK764"/>
      <c r="BL764"/>
      <c r="BM764"/>
      <c r="BN764"/>
      <c r="BO764"/>
    </row>
    <row r="765" spans="1:67" x14ac:dyDescent="0.2">
      <c r="A765" s="12">
        <v>2022</v>
      </c>
      <c r="B765" s="7" t="s">
        <v>1407</v>
      </c>
      <c r="C765" s="8">
        <v>1</v>
      </c>
      <c r="D765" s="8" t="s">
        <v>1092</v>
      </c>
      <c r="E765" s="55" t="s">
        <v>1093</v>
      </c>
      <c r="F765" s="4" t="s">
        <v>1094</v>
      </c>
      <c r="G765" s="55" t="s">
        <v>92</v>
      </c>
      <c r="H765" s="4" t="s">
        <v>93</v>
      </c>
      <c r="I765" s="14">
        <v>111</v>
      </c>
      <c r="J765" s="14">
        <v>816.12</v>
      </c>
      <c r="K765" s="14">
        <v>1581312.71</v>
      </c>
      <c r="L765" s="10"/>
      <c r="M765"/>
      <c r="N765"/>
      <c r="O765"/>
      <c r="P765"/>
      <c r="Q765"/>
      <c r="R765"/>
      <c r="S765"/>
      <c r="T765"/>
      <c r="U765"/>
      <c r="V765"/>
      <c r="W765"/>
      <c r="X765"/>
      <c r="Y765"/>
      <c r="Z765"/>
      <c r="AA765"/>
      <c r="AC765"/>
      <c r="AD765"/>
      <c r="AF765"/>
      <c r="AG765"/>
      <c r="AH765"/>
      <c r="AI765"/>
      <c r="AJ765"/>
      <c r="AK765"/>
      <c r="AL765"/>
      <c r="AM765"/>
      <c r="AN765"/>
      <c r="AP765"/>
      <c r="AQ765"/>
      <c r="AR765"/>
      <c r="AT765"/>
      <c r="AU765"/>
      <c r="AV765"/>
      <c r="AW765"/>
      <c r="AX765"/>
      <c r="AY765"/>
      <c r="AZ765"/>
      <c r="BA765"/>
      <c r="BB765"/>
      <c r="BD765"/>
      <c r="BE765"/>
      <c r="BF765"/>
      <c r="BH765"/>
      <c r="BI765"/>
      <c r="BJ765"/>
      <c r="BK765"/>
      <c r="BL765"/>
      <c r="BM765"/>
      <c r="BN765"/>
      <c r="BO765"/>
    </row>
    <row r="766" spans="1:67" x14ac:dyDescent="0.2">
      <c r="A766" s="12">
        <v>2022</v>
      </c>
      <c r="B766" s="7" t="s">
        <v>1407</v>
      </c>
      <c r="C766" s="8">
        <v>1</v>
      </c>
      <c r="D766" s="8" t="s">
        <v>1098</v>
      </c>
      <c r="E766" s="55" t="s">
        <v>1099</v>
      </c>
      <c r="F766" s="4" t="s">
        <v>1100</v>
      </c>
      <c r="G766" s="55" t="s">
        <v>122</v>
      </c>
      <c r="H766" s="4" t="s">
        <v>123</v>
      </c>
      <c r="I766" s="14">
        <v>25</v>
      </c>
      <c r="J766" s="14">
        <v>2654</v>
      </c>
      <c r="K766" s="14">
        <v>105219.24</v>
      </c>
      <c r="L766" s="10"/>
      <c r="M766"/>
      <c r="N766"/>
      <c r="O766"/>
      <c r="P766"/>
      <c r="Q766"/>
      <c r="R766"/>
      <c r="S766"/>
      <c r="T766"/>
      <c r="U766"/>
      <c r="V766"/>
      <c r="W766"/>
      <c r="X766"/>
      <c r="Y766"/>
      <c r="Z766"/>
      <c r="AA766"/>
      <c r="AC766"/>
      <c r="AD766"/>
      <c r="AF766"/>
      <c r="AG766"/>
      <c r="AH766"/>
      <c r="AI766"/>
      <c r="AJ766"/>
      <c r="AK766"/>
      <c r="AL766"/>
      <c r="AM766"/>
      <c r="AN766"/>
      <c r="AP766"/>
      <c r="AQ766"/>
      <c r="AR766"/>
      <c r="AT766"/>
      <c r="AU766"/>
      <c r="AV766"/>
      <c r="AW766"/>
      <c r="AX766"/>
      <c r="AY766"/>
      <c r="AZ766"/>
      <c r="BA766"/>
      <c r="BB766"/>
      <c r="BD766"/>
      <c r="BE766"/>
      <c r="BF766"/>
      <c r="BH766"/>
      <c r="BI766"/>
      <c r="BJ766"/>
      <c r="BK766"/>
      <c r="BL766"/>
      <c r="BM766"/>
      <c r="BN766"/>
      <c r="BO766"/>
    </row>
    <row r="767" spans="1:67" x14ac:dyDescent="0.2">
      <c r="A767" s="12">
        <v>2022</v>
      </c>
      <c r="B767" s="7" t="s">
        <v>1407</v>
      </c>
      <c r="C767" s="8">
        <v>1</v>
      </c>
      <c r="D767" s="8" t="s">
        <v>1101</v>
      </c>
      <c r="E767" s="55" t="s">
        <v>1102</v>
      </c>
      <c r="F767" s="4" t="s">
        <v>1103</v>
      </c>
      <c r="G767" s="55" t="s">
        <v>92</v>
      </c>
      <c r="H767" s="4" t="s">
        <v>93</v>
      </c>
      <c r="I767" s="14">
        <v>1</v>
      </c>
      <c r="J767" s="14">
        <v>64.11</v>
      </c>
      <c r="K767" s="14">
        <v>97131.82</v>
      </c>
      <c r="L767" s="10"/>
      <c r="M767"/>
      <c r="N767"/>
      <c r="O767"/>
      <c r="P767"/>
      <c r="Q767"/>
      <c r="R767"/>
      <c r="S767"/>
      <c r="T767"/>
      <c r="U767"/>
      <c r="V767"/>
      <c r="W767"/>
      <c r="X767"/>
      <c r="Y767"/>
      <c r="Z767"/>
      <c r="AA767"/>
      <c r="AC767"/>
      <c r="AD767"/>
      <c r="AF767"/>
      <c r="AG767"/>
      <c r="AH767"/>
      <c r="AI767"/>
      <c r="AJ767"/>
      <c r="AK767"/>
      <c r="AL767"/>
      <c r="AM767"/>
      <c r="AN767"/>
      <c r="AP767"/>
      <c r="AQ767"/>
      <c r="AR767"/>
      <c r="AT767"/>
      <c r="AU767"/>
      <c r="AV767"/>
      <c r="AW767"/>
      <c r="AX767"/>
      <c r="AY767"/>
      <c r="AZ767"/>
      <c r="BA767"/>
      <c r="BB767"/>
      <c r="BD767"/>
      <c r="BE767"/>
      <c r="BF767"/>
      <c r="BH767"/>
      <c r="BI767"/>
      <c r="BJ767"/>
      <c r="BK767"/>
      <c r="BL767"/>
      <c r="BM767"/>
      <c r="BN767"/>
      <c r="BO767"/>
    </row>
    <row r="768" spans="1:67" x14ac:dyDescent="0.2">
      <c r="A768" s="12">
        <v>2022</v>
      </c>
      <c r="B768" s="7" t="s">
        <v>1407</v>
      </c>
      <c r="C768" s="8">
        <v>1</v>
      </c>
      <c r="D768" s="8" t="s">
        <v>1104</v>
      </c>
      <c r="E768" s="55" t="s">
        <v>1105</v>
      </c>
      <c r="F768" s="4" t="s">
        <v>1106</v>
      </c>
      <c r="G768" s="55" t="s">
        <v>36</v>
      </c>
      <c r="H768" s="4" t="s">
        <v>37</v>
      </c>
      <c r="I768" s="14">
        <v>7</v>
      </c>
      <c r="J768" s="14">
        <v>253</v>
      </c>
      <c r="K768" s="14">
        <v>1904354.58</v>
      </c>
      <c r="L768" s="10"/>
      <c r="M768"/>
      <c r="N768"/>
      <c r="O768"/>
      <c r="P768"/>
      <c r="Q768"/>
      <c r="R768"/>
      <c r="S768"/>
      <c r="T768"/>
      <c r="U768"/>
      <c r="V768"/>
      <c r="W768"/>
      <c r="X768"/>
      <c r="Y768"/>
      <c r="Z768"/>
      <c r="AA768"/>
      <c r="AC768"/>
      <c r="AD768"/>
      <c r="AF768"/>
      <c r="AG768"/>
      <c r="AH768"/>
      <c r="AI768"/>
      <c r="AJ768"/>
      <c r="AK768"/>
      <c r="AL768"/>
      <c r="AM768"/>
      <c r="AN768"/>
      <c r="AP768"/>
      <c r="AQ768"/>
      <c r="AR768"/>
      <c r="AT768"/>
      <c r="AU768"/>
      <c r="AV768"/>
      <c r="AW768"/>
      <c r="AX768"/>
      <c r="AY768"/>
      <c r="AZ768"/>
      <c r="BA768"/>
      <c r="BB768"/>
      <c r="BD768"/>
      <c r="BE768"/>
      <c r="BF768"/>
      <c r="BH768"/>
      <c r="BI768"/>
      <c r="BJ768"/>
      <c r="BK768"/>
      <c r="BL768"/>
      <c r="BM768"/>
      <c r="BN768"/>
      <c r="BO768"/>
    </row>
    <row r="769" spans="1:67" x14ac:dyDescent="0.2">
      <c r="A769" s="12">
        <v>2022</v>
      </c>
      <c r="B769" s="7" t="s">
        <v>1407</v>
      </c>
      <c r="C769" s="8">
        <v>1</v>
      </c>
      <c r="D769" s="8" t="s">
        <v>1104</v>
      </c>
      <c r="E769" s="55" t="s">
        <v>1105</v>
      </c>
      <c r="F769" s="4" t="s">
        <v>1106</v>
      </c>
      <c r="G769" s="55" t="s">
        <v>0</v>
      </c>
      <c r="H769" s="4" t="s">
        <v>1</v>
      </c>
      <c r="I769" s="14">
        <v>15</v>
      </c>
      <c r="J769" s="14">
        <v>14388.1</v>
      </c>
      <c r="K769" s="14">
        <v>735939.01800000004</v>
      </c>
      <c r="L769" s="10"/>
      <c r="M769"/>
      <c r="N769"/>
      <c r="O769"/>
      <c r="P769"/>
      <c r="Q769"/>
      <c r="R769"/>
      <c r="S769"/>
      <c r="T769"/>
      <c r="U769"/>
      <c r="V769"/>
      <c r="W769"/>
      <c r="X769"/>
      <c r="Y769"/>
      <c r="Z769"/>
      <c r="AA769"/>
      <c r="AC769"/>
      <c r="AD769"/>
      <c r="AF769"/>
      <c r="AG769"/>
      <c r="AH769"/>
      <c r="AI769"/>
      <c r="AJ769"/>
      <c r="AK769"/>
      <c r="AL769"/>
      <c r="AM769"/>
      <c r="AN769"/>
      <c r="AP769"/>
      <c r="AQ769"/>
      <c r="AR769"/>
      <c r="AT769"/>
      <c r="AU769"/>
      <c r="AV769"/>
      <c r="AW769"/>
      <c r="AX769"/>
      <c r="AY769"/>
      <c r="AZ769"/>
      <c r="BA769"/>
      <c r="BB769"/>
      <c r="BD769"/>
      <c r="BE769"/>
      <c r="BF769"/>
      <c r="BH769"/>
      <c r="BI769"/>
      <c r="BJ769"/>
      <c r="BK769"/>
      <c r="BL769"/>
      <c r="BM769"/>
      <c r="BN769"/>
      <c r="BO769"/>
    </row>
    <row r="770" spans="1:67" x14ac:dyDescent="0.2">
      <c r="A770" s="12">
        <v>2022</v>
      </c>
      <c r="B770" s="7" t="s">
        <v>1407</v>
      </c>
      <c r="C770" s="8">
        <v>1</v>
      </c>
      <c r="D770" s="8" t="s">
        <v>1104</v>
      </c>
      <c r="E770" s="55" t="s">
        <v>1105</v>
      </c>
      <c r="F770" s="4" t="s">
        <v>1106</v>
      </c>
      <c r="G770" s="55" t="s">
        <v>2</v>
      </c>
      <c r="H770" s="4" t="s">
        <v>3</v>
      </c>
      <c r="I770" s="14">
        <v>12</v>
      </c>
      <c r="J770" s="14">
        <v>49522.53</v>
      </c>
      <c r="K770" s="14">
        <v>504253.31700000004</v>
      </c>
      <c r="L770" s="10"/>
      <c r="M770"/>
      <c r="N770"/>
      <c r="O770"/>
      <c r="P770"/>
      <c r="Q770"/>
      <c r="R770"/>
      <c r="S770"/>
      <c r="T770"/>
      <c r="U770"/>
      <c r="V770"/>
      <c r="W770"/>
      <c r="X770"/>
      <c r="Y770"/>
      <c r="Z770"/>
      <c r="AA770"/>
      <c r="AC770"/>
      <c r="AD770"/>
      <c r="AF770"/>
      <c r="AG770"/>
      <c r="AH770"/>
      <c r="AI770"/>
      <c r="AJ770"/>
      <c r="AK770"/>
      <c r="AL770"/>
      <c r="AM770"/>
      <c r="AN770"/>
      <c r="AP770"/>
      <c r="AQ770"/>
      <c r="AR770"/>
      <c r="AT770"/>
      <c r="AU770"/>
      <c r="AV770"/>
      <c r="AW770"/>
      <c r="AX770"/>
      <c r="AY770"/>
      <c r="AZ770"/>
      <c r="BA770"/>
      <c r="BB770"/>
      <c r="BD770"/>
      <c r="BE770"/>
      <c r="BF770"/>
      <c r="BH770"/>
      <c r="BI770"/>
      <c r="BJ770"/>
      <c r="BK770"/>
      <c r="BL770"/>
      <c r="BM770"/>
      <c r="BN770"/>
      <c r="BO770"/>
    </row>
    <row r="771" spans="1:67" x14ac:dyDescent="0.2">
      <c r="A771" s="12">
        <v>2022</v>
      </c>
      <c r="B771" s="7" t="s">
        <v>1407</v>
      </c>
      <c r="C771" s="8">
        <v>1</v>
      </c>
      <c r="D771" s="8" t="s">
        <v>1104</v>
      </c>
      <c r="E771" s="55" t="s">
        <v>1105</v>
      </c>
      <c r="F771" s="4" t="s">
        <v>1106</v>
      </c>
      <c r="G771" s="55" t="s">
        <v>82</v>
      </c>
      <c r="H771" s="4" t="s">
        <v>83</v>
      </c>
      <c r="I771" s="14">
        <v>2</v>
      </c>
      <c r="J771" s="14">
        <v>2155</v>
      </c>
      <c r="K771" s="14">
        <v>453989</v>
      </c>
      <c r="L771" s="10"/>
      <c r="M771"/>
      <c r="N771"/>
      <c r="O771"/>
      <c r="P771"/>
      <c r="Q771"/>
      <c r="R771"/>
      <c r="S771"/>
      <c r="T771"/>
      <c r="U771"/>
      <c r="V771"/>
      <c r="W771"/>
      <c r="X771"/>
      <c r="Y771"/>
      <c r="Z771"/>
      <c r="AA771"/>
      <c r="AC771"/>
      <c r="AD771"/>
      <c r="AF771"/>
      <c r="AG771"/>
      <c r="AH771"/>
      <c r="AI771"/>
      <c r="AJ771"/>
      <c r="AK771"/>
      <c r="AL771"/>
      <c r="AM771"/>
      <c r="AN771"/>
      <c r="AP771"/>
      <c r="AQ771"/>
      <c r="AR771"/>
      <c r="AT771"/>
      <c r="AU771"/>
      <c r="AV771"/>
      <c r="AW771"/>
      <c r="AX771"/>
      <c r="AY771"/>
      <c r="AZ771"/>
      <c r="BA771"/>
      <c r="BB771"/>
      <c r="BD771"/>
      <c r="BE771"/>
      <c r="BF771"/>
      <c r="BH771"/>
      <c r="BI771"/>
      <c r="BJ771"/>
      <c r="BK771"/>
      <c r="BL771"/>
      <c r="BM771"/>
      <c r="BN771"/>
      <c r="BO771"/>
    </row>
    <row r="772" spans="1:67" x14ac:dyDescent="0.2">
      <c r="A772" s="12">
        <v>2022</v>
      </c>
      <c r="B772" s="7" t="s">
        <v>1407</v>
      </c>
      <c r="C772" s="8">
        <v>1</v>
      </c>
      <c r="D772" s="8" t="s">
        <v>1104</v>
      </c>
      <c r="E772" s="55" t="s">
        <v>1105</v>
      </c>
      <c r="F772" s="4" t="s">
        <v>1106</v>
      </c>
      <c r="G772" s="55" t="s">
        <v>118</v>
      </c>
      <c r="H772" s="4" t="s">
        <v>119</v>
      </c>
      <c r="I772" s="14">
        <v>1</v>
      </c>
      <c r="J772" s="14">
        <v>310</v>
      </c>
      <c r="K772" s="14">
        <v>376429.28</v>
      </c>
      <c r="L772" s="10"/>
      <c r="M772"/>
      <c r="N772"/>
      <c r="O772"/>
      <c r="P772"/>
      <c r="Q772"/>
      <c r="R772"/>
      <c r="S772"/>
      <c r="T772"/>
      <c r="U772"/>
      <c r="V772"/>
      <c r="W772"/>
      <c r="X772"/>
      <c r="Y772"/>
      <c r="Z772"/>
      <c r="AA772"/>
      <c r="AC772"/>
      <c r="AD772"/>
      <c r="AF772"/>
      <c r="AG772"/>
      <c r="AH772"/>
      <c r="AI772"/>
      <c r="AJ772"/>
      <c r="AK772"/>
      <c r="AL772"/>
      <c r="AM772"/>
      <c r="AN772"/>
      <c r="AP772"/>
      <c r="AQ772"/>
      <c r="AR772"/>
      <c r="AT772"/>
      <c r="AU772"/>
      <c r="AV772"/>
      <c r="AW772"/>
      <c r="AX772"/>
      <c r="AY772"/>
      <c r="AZ772"/>
      <c r="BA772"/>
      <c r="BB772"/>
      <c r="BD772"/>
      <c r="BE772"/>
      <c r="BF772"/>
      <c r="BH772"/>
      <c r="BI772"/>
      <c r="BJ772"/>
      <c r="BK772"/>
      <c r="BL772"/>
      <c r="BM772"/>
      <c r="BN772"/>
      <c r="BO772"/>
    </row>
    <row r="773" spans="1:67" x14ac:dyDescent="0.2">
      <c r="A773" s="12">
        <v>2022</v>
      </c>
      <c r="B773" s="7" t="s">
        <v>1407</v>
      </c>
      <c r="C773" s="8">
        <v>1</v>
      </c>
      <c r="D773" s="8" t="s">
        <v>1104</v>
      </c>
      <c r="E773" s="55" t="s">
        <v>1105</v>
      </c>
      <c r="F773" s="4" t="s">
        <v>1106</v>
      </c>
      <c r="G773" s="55" t="s">
        <v>4</v>
      </c>
      <c r="H773" s="4" t="s">
        <v>5</v>
      </c>
      <c r="I773" s="14">
        <v>10</v>
      </c>
      <c r="J773" s="14">
        <v>1043</v>
      </c>
      <c r="K773" s="14">
        <v>172098.19699999999</v>
      </c>
      <c r="L773" s="10"/>
      <c r="M773"/>
      <c r="N773"/>
      <c r="O773"/>
      <c r="P773"/>
      <c r="Q773"/>
      <c r="R773"/>
      <c r="S773"/>
      <c r="T773"/>
      <c r="U773"/>
      <c r="V773"/>
      <c r="W773"/>
      <c r="X773"/>
      <c r="Y773"/>
      <c r="Z773"/>
      <c r="AA773"/>
      <c r="AC773"/>
      <c r="AD773"/>
      <c r="AF773"/>
      <c r="AG773"/>
      <c r="AH773"/>
      <c r="AI773"/>
      <c r="AJ773"/>
      <c r="AK773"/>
      <c r="AL773"/>
      <c r="AM773"/>
      <c r="AN773"/>
      <c r="AP773"/>
      <c r="AQ773"/>
      <c r="AR773"/>
      <c r="AT773"/>
      <c r="AU773"/>
      <c r="AV773"/>
      <c r="AW773"/>
      <c r="AX773"/>
      <c r="AY773"/>
      <c r="AZ773"/>
      <c r="BA773"/>
      <c r="BB773"/>
      <c r="BD773"/>
      <c r="BE773"/>
      <c r="BF773"/>
      <c r="BH773"/>
      <c r="BI773"/>
      <c r="BJ773"/>
      <c r="BK773"/>
      <c r="BL773"/>
      <c r="BM773"/>
      <c r="BN773"/>
      <c r="BO773"/>
    </row>
    <row r="774" spans="1:67" x14ac:dyDescent="0.2">
      <c r="A774" s="12">
        <v>2022</v>
      </c>
      <c r="B774" s="7" t="s">
        <v>1407</v>
      </c>
      <c r="C774" s="8">
        <v>1</v>
      </c>
      <c r="D774" s="8" t="s">
        <v>1104</v>
      </c>
      <c r="E774" s="55" t="s">
        <v>1105</v>
      </c>
      <c r="F774" s="4" t="s">
        <v>1106</v>
      </c>
      <c r="G774" s="55" t="s">
        <v>8</v>
      </c>
      <c r="H774" s="4" t="s">
        <v>9</v>
      </c>
      <c r="I774" s="14">
        <v>2</v>
      </c>
      <c r="J774" s="14">
        <v>1267</v>
      </c>
      <c r="K774" s="14">
        <v>147195.23000000001</v>
      </c>
      <c r="L774" s="10"/>
      <c r="M774"/>
      <c r="N774"/>
      <c r="O774"/>
      <c r="P774"/>
      <c r="Q774"/>
      <c r="R774"/>
      <c r="S774"/>
      <c r="T774"/>
      <c r="U774"/>
      <c r="V774"/>
      <c r="W774"/>
      <c r="X774"/>
      <c r="Y774"/>
      <c r="Z774"/>
      <c r="AA774"/>
      <c r="AC774"/>
      <c r="AD774"/>
      <c r="AF774"/>
      <c r="AG774"/>
      <c r="AH774"/>
      <c r="AI774"/>
      <c r="AJ774"/>
      <c r="AK774"/>
      <c r="AL774"/>
      <c r="AM774"/>
      <c r="AN774"/>
      <c r="AP774"/>
      <c r="AQ774"/>
      <c r="AR774"/>
      <c r="AT774"/>
      <c r="AU774"/>
      <c r="AV774"/>
      <c r="AW774"/>
      <c r="AX774"/>
      <c r="AY774"/>
      <c r="AZ774"/>
      <c r="BA774"/>
      <c r="BB774"/>
      <c r="BD774"/>
      <c r="BE774"/>
      <c r="BF774"/>
      <c r="BH774"/>
      <c r="BI774"/>
      <c r="BJ774"/>
      <c r="BK774"/>
      <c r="BL774"/>
      <c r="BM774"/>
      <c r="BN774"/>
      <c r="BO774"/>
    </row>
    <row r="775" spans="1:67" x14ac:dyDescent="0.2">
      <c r="A775" s="12">
        <v>2022</v>
      </c>
      <c r="B775" s="7" t="s">
        <v>1407</v>
      </c>
      <c r="C775" s="8">
        <v>1</v>
      </c>
      <c r="D775" s="8" t="s">
        <v>1104</v>
      </c>
      <c r="E775" s="55" t="s">
        <v>1105</v>
      </c>
      <c r="F775" s="4" t="s">
        <v>1106</v>
      </c>
      <c r="G775" s="55" t="s">
        <v>10</v>
      </c>
      <c r="H775" s="4" t="s">
        <v>11</v>
      </c>
      <c r="I775" s="14">
        <v>2</v>
      </c>
      <c r="J775" s="14">
        <v>112</v>
      </c>
      <c r="K775" s="14">
        <v>89164.676000000007</v>
      </c>
      <c r="L775" s="10"/>
      <c r="M775"/>
      <c r="N775"/>
      <c r="O775"/>
      <c r="P775"/>
      <c r="Q775"/>
      <c r="R775"/>
      <c r="S775"/>
      <c r="T775"/>
      <c r="U775"/>
      <c r="V775"/>
      <c r="W775"/>
      <c r="X775"/>
      <c r="Y775"/>
      <c r="Z775"/>
      <c r="AA775"/>
      <c r="AC775"/>
      <c r="AD775"/>
      <c r="AF775"/>
      <c r="AG775"/>
      <c r="AH775"/>
      <c r="AI775"/>
      <c r="AJ775"/>
      <c r="AK775"/>
      <c r="AL775"/>
      <c r="AM775"/>
      <c r="AN775"/>
      <c r="AP775"/>
      <c r="AQ775"/>
      <c r="AR775"/>
      <c r="AT775"/>
      <c r="AU775"/>
      <c r="AV775"/>
      <c r="AW775"/>
      <c r="AX775"/>
      <c r="AY775"/>
      <c r="AZ775"/>
      <c r="BA775"/>
      <c r="BB775"/>
      <c r="BD775"/>
      <c r="BE775"/>
      <c r="BF775"/>
      <c r="BH775"/>
      <c r="BI775"/>
      <c r="BJ775"/>
      <c r="BK775"/>
      <c r="BL775"/>
      <c r="BM775"/>
      <c r="BN775"/>
      <c r="BO775"/>
    </row>
    <row r="776" spans="1:67" x14ac:dyDescent="0.2">
      <c r="A776" s="12">
        <v>2022</v>
      </c>
      <c r="B776" s="7" t="s">
        <v>1407</v>
      </c>
      <c r="C776" s="8">
        <v>1</v>
      </c>
      <c r="D776" s="8" t="s">
        <v>1110</v>
      </c>
      <c r="E776" s="55" t="s">
        <v>1111</v>
      </c>
      <c r="F776" s="4" t="s">
        <v>1112</v>
      </c>
      <c r="G776" s="55" t="s">
        <v>142</v>
      </c>
      <c r="H776" s="4" t="s">
        <v>143</v>
      </c>
      <c r="I776" s="14">
        <v>918</v>
      </c>
      <c r="J776" s="14">
        <v>5754.4</v>
      </c>
      <c r="K776" s="14">
        <v>695990.94</v>
      </c>
      <c r="L776" s="10"/>
      <c r="M776"/>
      <c r="N776"/>
      <c r="O776"/>
      <c r="P776"/>
      <c r="Q776"/>
      <c r="R776"/>
      <c r="S776"/>
      <c r="T776"/>
      <c r="U776"/>
      <c r="V776"/>
      <c r="W776"/>
      <c r="X776"/>
      <c r="Y776"/>
      <c r="Z776"/>
      <c r="AA776"/>
      <c r="AC776"/>
      <c r="AD776"/>
      <c r="AF776"/>
      <c r="AG776"/>
      <c r="AH776"/>
      <c r="AI776"/>
      <c r="AJ776"/>
      <c r="AK776"/>
      <c r="AL776"/>
      <c r="AM776"/>
      <c r="AN776"/>
      <c r="AP776"/>
      <c r="AQ776"/>
      <c r="AR776"/>
      <c r="AT776"/>
      <c r="AU776"/>
      <c r="AV776"/>
      <c r="AW776"/>
      <c r="AX776"/>
      <c r="AY776"/>
      <c r="AZ776"/>
      <c r="BA776"/>
      <c r="BB776"/>
      <c r="BD776"/>
      <c r="BE776"/>
      <c r="BF776"/>
      <c r="BH776"/>
      <c r="BI776"/>
      <c r="BJ776"/>
      <c r="BK776"/>
      <c r="BL776"/>
      <c r="BM776"/>
      <c r="BN776"/>
      <c r="BO776"/>
    </row>
    <row r="777" spans="1:67" x14ac:dyDescent="0.2">
      <c r="A777" s="12">
        <v>2022</v>
      </c>
      <c r="B777" s="7" t="s">
        <v>1407</v>
      </c>
      <c r="C777" s="8">
        <v>1</v>
      </c>
      <c r="D777" s="8" t="s">
        <v>1110</v>
      </c>
      <c r="E777" s="55" t="s">
        <v>1111</v>
      </c>
      <c r="F777" s="4" t="s">
        <v>1112</v>
      </c>
      <c r="G777" s="55" t="s">
        <v>34</v>
      </c>
      <c r="H777" s="4" t="s">
        <v>35</v>
      </c>
      <c r="I777" s="14">
        <v>20</v>
      </c>
      <c r="J777" s="14">
        <v>104</v>
      </c>
      <c r="K777" s="14">
        <v>569715.92000000004</v>
      </c>
      <c r="L777" s="10"/>
      <c r="M777"/>
      <c r="N777"/>
      <c r="O777"/>
      <c r="P777"/>
      <c r="Q777"/>
      <c r="R777"/>
      <c r="S777"/>
      <c r="T777"/>
      <c r="U777"/>
      <c r="V777"/>
      <c r="W777"/>
      <c r="X777"/>
      <c r="Y777"/>
      <c r="Z777"/>
      <c r="AA777"/>
      <c r="AC777"/>
      <c r="AD777"/>
      <c r="AF777"/>
      <c r="AG777"/>
      <c r="AH777"/>
      <c r="AI777"/>
      <c r="AJ777"/>
      <c r="AK777"/>
      <c r="AL777"/>
      <c r="AM777"/>
      <c r="AN777"/>
      <c r="AP777"/>
      <c r="AQ777"/>
      <c r="AR777"/>
      <c r="AT777"/>
      <c r="AU777"/>
      <c r="AV777"/>
      <c r="AW777"/>
      <c r="AX777"/>
      <c r="AY777"/>
      <c r="AZ777"/>
      <c r="BA777"/>
      <c r="BB777"/>
      <c r="BD777"/>
      <c r="BE777"/>
      <c r="BF777"/>
      <c r="BH777"/>
      <c r="BI777"/>
      <c r="BJ777"/>
      <c r="BK777"/>
      <c r="BL777"/>
      <c r="BM777"/>
      <c r="BN777"/>
      <c r="BO777"/>
    </row>
    <row r="778" spans="1:67" x14ac:dyDescent="0.2">
      <c r="A778" s="12">
        <v>2022</v>
      </c>
      <c r="B778" s="7" t="s">
        <v>1407</v>
      </c>
      <c r="C778" s="8">
        <v>1</v>
      </c>
      <c r="D778" s="8" t="s">
        <v>1110</v>
      </c>
      <c r="E778" s="55" t="s">
        <v>1111</v>
      </c>
      <c r="F778" s="4" t="s">
        <v>1112</v>
      </c>
      <c r="G778" s="55" t="s">
        <v>44</v>
      </c>
      <c r="H778" s="4" t="s">
        <v>45</v>
      </c>
      <c r="I778" s="14">
        <v>5</v>
      </c>
      <c r="J778" s="14">
        <v>895</v>
      </c>
      <c r="K778" s="14">
        <v>96183.2</v>
      </c>
      <c r="L778" s="10"/>
      <c r="M778"/>
      <c r="N778"/>
      <c r="O778"/>
      <c r="P778"/>
      <c r="Q778"/>
      <c r="R778"/>
      <c r="S778"/>
      <c r="T778"/>
      <c r="U778"/>
      <c r="V778"/>
      <c r="W778"/>
      <c r="X778"/>
      <c r="Y778"/>
      <c r="Z778"/>
      <c r="AA778"/>
      <c r="AC778"/>
      <c r="AD778"/>
      <c r="AF778"/>
      <c r="AG778"/>
      <c r="AH778"/>
      <c r="AI778"/>
      <c r="AJ778"/>
      <c r="AK778"/>
      <c r="AL778"/>
      <c r="AM778"/>
      <c r="AN778"/>
      <c r="AP778"/>
      <c r="AQ778"/>
      <c r="AR778"/>
      <c r="AT778"/>
      <c r="AU778"/>
      <c r="AV778"/>
      <c r="AW778"/>
      <c r="AX778"/>
      <c r="AY778"/>
      <c r="AZ778"/>
      <c r="BA778"/>
      <c r="BB778"/>
      <c r="BD778"/>
      <c r="BE778"/>
      <c r="BF778"/>
      <c r="BH778"/>
      <c r="BI778"/>
      <c r="BJ778"/>
      <c r="BK778"/>
      <c r="BL778"/>
      <c r="BM778"/>
      <c r="BN778"/>
      <c r="BO778"/>
    </row>
    <row r="779" spans="1:67" x14ac:dyDescent="0.2">
      <c r="A779" s="12">
        <v>2022</v>
      </c>
      <c r="B779" s="7" t="s">
        <v>1407</v>
      </c>
      <c r="C779" s="8">
        <v>1</v>
      </c>
      <c r="D779" s="8" t="s">
        <v>1110</v>
      </c>
      <c r="E779" s="55" t="s">
        <v>1111</v>
      </c>
      <c r="F779" s="4" t="s">
        <v>1112</v>
      </c>
      <c r="G779" s="55" t="s">
        <v>8</v>
      </c>
      <c r="H779" s="4" t="s">
        <v>9</v>
      </c>
      <c r="I779" s="14">
        <v>334</v>
      </c>
      <c r="J779" s="14">
        <v>2084.16</v>
      </c>
      <c r="K779" s="14">
        <v>95817.75</v>
      </c>
      <c r="L779" s="10"/>
      <c r="M779"/>
      <c r="N779"/>
      <c r="O779"/>
      <c r="P779"/>
      <c r="Q779"/>
      <c r="R779"/>
      <c r="S779"/>
      <c r="T779"/>
      <c r="U779"/>
      <c r="V779"/>
      <c r="W779"/>
      <c r="X779"/>
      <c r="Y779"/>
      <c r="Z779"/>
      <c r="AA779"/>
      <c r="AC779"/>
      <c r="AD779"/>
      <c r="AF779"/>
      <c r="AG779"/>
      <c r="AH779"/>
      <c r="AI779"/>
      <c r="AJ779"/>
      <c r="AK779"/>
      <c r="AL779"/>
      <c r="AM779"/>
      <c r="AN779"/>
      <c r="AP779"/>
      <c r="AQ779"/>
      <c r="AR779"/>
      <c r="AT779"/>
      <c r="AU779"/>
      <c r="AV779"/>
      <c r="AW779"/>
      <c r="AX779"/>
      <c r="AY779"/>
      <c r="AZ779"/>
      <c r="BA779"/>
      <c r="BB779"/>
      <c r="BD779"/>
      <c r="BE779"/>
      <c r="BF779"/>
      <c r="BH779"/>
      <c r="BI779"/>
      <c r="BJ779"/>
      <c r="BK779"/>
      <c r="BL779"/>
      <c r="BM779"/>
      <c r="BN779"/>
      <c r="BO779"/>
    </row>
    <row r="780" spans="1:67" x14ac:dyDescent="0.2">
      <c r="A780" s="12">
        <v>2022</v>
      </c>
      <c r="B780" s="7" t="s">
        <v>1407</v>
      </c>
      <c r="C780" s="8">
        <v>1</v>
      </c>
      <c r="D780" s="8" t="s">
        <v>1110</v>
      </c>
      <c r="E780" s="55" t="s">
        <v>1111</v>
      </c>
      <c r="F780" s="4" t="s">
        <v>1112</v>
      </c>
      <c r="G780" s="55" t="s">
        <v>40</v>
      </c>
      <c r="H780" s="4" t="s">
        <v>41</v>
      </c>
      <c r="I780" s="14">
        <v>5</v>
      </c>
      <c r="J780" s="14">
        <v>102.8</v>
      </c>
      <c r="K780" s="14">
        <v>72533.009999999995</v>
      </c>
      <c r="L780" s="10"/>
      <c r="M780"/>
      <c r="N780"/>
      <c r="O780"/>
      <c r="P780"/>
      <c r="Q780"/>
      <c r="R780"/>
      <c r="S780"/>
      <c r="T780"/>
      <c r="U780"/>
      <c r="V780"/>
      <c r="W780"/>
      <c r="X780"/>
      <c r="Y780"/>
      <c r="Z780"/>
      <c r="AA780"/>
      <c r="AC780"/>
      <c r="AD780"/>
      <c r="AF780"/>
      <c r="AG780"/>
      <c r="AH780"/>
      <c r="AI780"/>
      <c r="AJ780"/>
      <c r="AK780"/>
      <c r="AL780"/>
      <c r="AM780"/>
      <c r="AN780"/>
      <c r="AP780"/>
      <c r="AQ780"/>
      <c r="AR780"/>
      <c r="AT780"/>
      <c r="AU780"/>
      <c r="AV780"/>
      <c r="AW780"/>
      <c r="AX780"/>
      <c r="AY780"/>
      <c r="AZ780"/>
      <c r="BA780"/>
      <c r="BB780"/>
      <c r="BD780"/>
      <c r="BE780"/>
      <c r="BF780"/>
      <c r="BH780"/>
      <c r="BI780"/>
      <c r="BJ780"/>
      <c r="BK780"/>
      <c r="BL780"/>
      <c r="BM780"/>
      <c r="BN780"/>
      <c r="BO780"/>
    </row>
    <row r="781" spans="1:67" x14ac:dyDescent="0.2">
      <c r="A781" s="12">
        <v>2022</v>
      </c>
      <c r="B781" s="7" t="s">
        <v>1407</v>
      </c>
      <c r="C781" s="8">
        <v>1</v>
      </c>
      <c r="D781" s="8" t="s">
        <v>1113</v>
      </c>
      <c r="E781" s="55" t="s">
        <v>1114</v>
      </c>
      <c r="F781" s="4" t="s">
        <v>1115</v>
      </c>
      <c r="G781" s="55" t="s">
        <v>4</v>
      </c>
      <c r="H781" s="4" t="s">
        <v>5</v>
      </c>
      <c r="I781" s="14">
        <v>2</v>
      </c>
      <c r="J781" s="14">
        <v>2100</v>
      </c>
      <c r="K781" s="14">
        <v>187574.799</v>
      </c>
      <c r="L781" s="10"/>
      <c r="M781"/>
      <c r="N781"/>
      <c r="O781"/>
      <c r="P781"/>
      <c r="Q781"/>
      <c r="R781"/>
      <c r="S781"/>
      <c r="T781"/>
      <c r="U781"/>
      <c r="V781"/>
      <c r="W781"/>
      <c r="X781"/>
      <c r="Y781"/>
      <c r="Z781"/>
      <c r="AA781"/>
      <c r="AC781"/>
      <c r="AD781"/>
      <c r="AF781"/>
      <c r="AG781"/>
      <c r="AH781"/>
      <c r="AI781"/>
      <c r="AJ781"/>
      <c r="AK781"/>
      <c r="AL781"/>
      <c r="AM781"/>
      <c r="AN781"/>
      <c r="AP781"/>
      <c r="AQ781"/>
      <c r="AR781"/>
      <c r="AT781"/>
      <c r="AU781"/>
      <c r="AV781"/>
      <c r="AW781"/>
      <c r="AX781"/>
      <c r="AY781"/>
      <c r="AZ781"/>
      <c r="BA781"/>
      <c r="BB781"/>
      <c r="BD781"/>
      <c r="BE781"/>
      <c r="BF781"/>
      <c r="BH781"/>
      <c r="BI781"/>
      <c r="BJ781"/>
      <c r="BK781"/>
      <c r="BL781"/>
      <c r="BM781"/>
      <c r="BN781"/>
      <c r="BO781"/>
    </row>
    <row r="782" spans="1:67" x14ac:dyDescent="0.2">
      <c r="A782" s="12">
        <v>2022</v>
      </c>
      <c r="B782" s="7" t="s">
        <v>1407</v>
      </c>
      <c r="C782" s="8">
        <v>1</v>
      </c>
      <c r="D782" s="8" t="s">
        <v>1116</v>
      </c>
      <c r="E782" s="55" t="s">
        <v>1117</v>
      </c>
      <c r="F782" s="4" t="s">
        <v>1118</v>
      </c>
      <c r="G782" s="55" t="s">
        <v>54</v>
      </c>
      <c r="H782" s="4" t="s">
        <v>55</v>
      </c>
      <c r="I782" s="14">
        <v>6</v>
      </c>
      <c r="J782" s="14">
        <v>383.68</v>
      </c>
      <c r="K782" s="14">
        <v>334920.03000000003</v>
      </c>
      <c r="L782" s="10"/>
      <c r="M782"/>
      <c r="N782"/>
      <c r="O782"/>
      <c r="P782"/>
      <c r="Q782"/>
      <c r="R782"/>
      <c r="S782"/>
      <c r="T782"/>
      <c r="U782"/>
      <c r="V782"/>
      <c r="W782"/>
      <c r="X782"/>
      <c r="Y782"/>
      <c r="Z782"/>
      <c r="AA782"/>
      <c r="AC782"/>
      <c r="AD782"/>
      <c r="AF782"/>
      <c r="AG782"/>
      <c r="AH782"/>
      <c r="AI782"/>
      <c r="AJ782"/>
      <c r="AK782"/>
      <c r="AL782"/>
      <c r="AM782"/>
      <c r="AN782"/>
      <c r="AP782"/>
      <c r="AQ782"/>
      <c r="AR782"/>
      <c r="AT782"/>
      <c r="AU782"/>
      <c r="AV782"/>
      <c r="AW782"/>
      <c r="AX782"/>
      <c r="AY782"/>
      <c r="AZ782"/>
      <c r="BA782"/>
      <c r="BB782"/>
      <c r="BD782"/>
      <c r="BE782"/>
      <c r="BF782"/>
      <c r="BH782"/>
      <c r="BI782"/>
      <c r="BJ782"/>
      <c r="BK782"/>
      <c r="BL782"/>
      <c r="BM782"/>
      <c r="BN782"/>
      <c r="BO782"/>
    </row>
    <row r="783" spans="1:67" x14ac:dyDescent="0.2">
      <c r="A783" s="12">
        <v>2022</v>
      </c>
      <c r="B783" s="7" t="s">
        <v>1407</v>
      </c>
      <c r="C783" s="8">
        <v>1</v>
      </c>
      <c r="D783" s="8" t="s">
        <v>1122</v>
      </c>
      <c r="E783" s="55" t="s">
        <v>1123</v>
      </c>
      <c r="F783" s="4" t="s">
        <v>1124</v>
      </c>
      <c r="G783" s="55" t="s">
        <v>40</v>
      </c>
      <c r="H783" s="4" t="s">
        <v>41</v>
      </c>
      <c r="I783" s="14">
        <v>1</v>
      </c>
      <c r="J783" s="14">
        <v>187</v>
      </c>
      <c r="K783" s="14">
        <v>251104</v>
      </c>
      <c r="L783" s="10"/>
      <c r="M783"/>
      <c r="N783"/>
      <c r="O783"/>
      <c r="P783"/>
      <c r="Q783"/>
      <c r="R783"/>
      <c r="S783"/>
      <c r="T783"/>
      <c r="U783"/>
      <c r="V783"/>
      <c r="W783"/>
      <c r="X783"/>
      <c r="Y783"/>
      <c r="Z783"/>
      <c r="AA783"/>
      <c r="AC783"/>
      <c r="AD783"/>
      <c r="AF783"/>
      <c r="AG783"/>
      <c r="AH783"/>
      <c r="AI783"/>
      <c r="AJ783"/>
      <c r="AK783"/>
      <c r="AL783"/>
      <c r="AM783"/>
      <c r="AN783"/>
      <c r="AP783"/>
      <c r="AQ783"/>
      <c r="AR783"/>
      <c r="AT783"/>
      <c r="AU783"/>
      <c r="AV783"/>
      <c r="AW783"/>
      <c r="AX783"/>
      <c r="AY783"/>
      <c r="AZ783"/>
      <c r="BA783"/>
      <c r="BB783"/>
      <c r="BD783"/>
      <c r="BE783"/>
      <c r="BF783"/>
      <c r="BH783"/>
      <c r="BI783"/>
      <c r="BJ783"/>
      <c r="BK783"/>
      <c r="BL783"/>
      <c r="BM783"/>
      <c r="BN783"/>
      <c r="BO783"/>
    </row>
    <row r="784" spans="1:67" x14ac:dyDescent="0.2">
      <c r="A784" s="12">
        <v>2022</v>
      </c>
      <c r="B784" s="7" t="s">
        <v>1407</v>
      </c>
      <c r="C784" s="8">
        <v>1</v>
      </c>
      <c r="D784" s="8" t="s">
        <v>1125</v>
      </c>
      <c r="E784" s="55" t="s">
        <v>1126</v>
      </c>
      <c r="F784" s="4" t="s">
        <v>1127</v>
      </c>
      <c r="G784" s="55" t="s">
        <v>38</v>
      </c>
      <c r="H784" s="4" t="s">
        <v>39</v>
      </c>
      <c r="I784" s="14">
        <v>7</v>
      </c>
      <c r="J784" s="14">
        <v>6951.22</v>
      </c>
      <c r="K784" s="14">
        <v>797107.83000000007</v>
      </c>
      <c r="L784" s="10"/>
      <c r="M784"/>
      <c r="N784"/>
      <c r="O784"/>
      <c r="P784"/>
      <c r="Q784"/>
      <c r="R784"/>
      <c r="S784"/>
      <c r="T784"/>
      <c r="U784"/>
      <c r="V784"/>
      <c r="W784"/>
      <c r="X784"/>
      <c r="Y784"/>
      <c r="Z784"/>
      <c r="AA784"/>
      <c r="AC784"/>
      <c r="AD784"/>
      <c r="AF784"/>
      <c r="AG784"/>
      <c r="AH784"/>
      <c r="AI784"/>
      <c r="AJ784"/>
      <c r="AK784"/>
      <c r="AL784"/>
      <c r="AM784"/>
      <c r="AN784"/>
      <c r="AP784"/>
      <c r="AQ784"/>
      <c r="AR784"/>
      <c r="AT784"/>
      <c r="AU784"/>
      <c r="AV784"/>
      <c r="AW784"/>
      <c r="AX784"/>
      <c r="AY784"/>
      <c r="AZ784"/>
      <c r="BA784"/>
      <c r="BB784"/>
      <c r="BD784"/>
      <c r="BE784"/>
      <c r="BF784"/>
      <c r="BH784"/>
      <c r="BI784"/>
      <c r="BJ784"/>
      <c r="BK784"/>
      <c r="BL784"/>
      <c r="BM784"/>
      <c r="BN784"/>
      <c r="BO784"/>
    </row>
    <row r="785" spans="1:67" x14ac:dyDescent="0.2">
      <c r="A785" s="12">
        <v>2022</v>
      </c>
      <c r="B785" s="7" t="s">
        <v>1407</v>
      </c>
      <c r="C785" s="8">
        <v>1</v>
      </c>
      <c r="D785" s="8" t="s">
        <v>1125</v>
      </c>
      <c r="E785" s="55" t="s">
        <v>1126</v>
      </c>
      <c r="F785" s="4" t="s">
        <v>1127</v>
      </c>
      <c r="G785" s="55" t="s">
        <v>8</v>
      </c>
      <c r="H785" s="4" t="s">
        <v>9</v>
      </c>
      <c r="I785" s="14">
        <v>15</v>
      </c>
      <c r="J785" s="14">
        <v>306</v>
      </c>
      <c r="K785" s="14">
        <v>298230.88</v>
      </c>
      <c r="L785" s="10"/>
      <c r="M785"/>
      <c r="N785"/>
      <c r="O785"/>
      <c r="P785"/>
      <c r="Q785"/>
      <c r="R785"/>
      <c r="S785"/>
      <c r="T785"/>
      <c r="U785"/>
      <c r="V785"/>
      <c r="W785"/>
      <c r="X785"/>
      <c r="Y785"/>
      <c r="Z785"/>
      <c r="AA785"/>
      <c r="AC785"/>
      <c r="AD785"/>
      <c r="AF785"/>
      <c r="AG785"/>
      <c r="AH785"/>
      <c r="AI785"/>
      <c r="AJ785"/>
      <c r="AK785"/>
      <c r="AL785"/>
      <c r="AM785"/>
      <c r="AN785"/>
      <c r="AP785"/>
      <c r="AQ785"/>
      <c r="AR785"/>
      <c r="AT785"/>
      <c r="AU785"/>
      <c r="AV785"/>
      <c r="AW785"/>
      <c r="AX785"/>
      <c r="AY785"/>
      <c r="AZ785"/>
      <c r="BA785"/>
      <c r="BB785"/>
      <c r="BD785"/>
      <c r="BE785"/>
      <c r="BF785"/>
      <c r="BH785"/>
      <c r="BI785"/>
      <c r="BJ785"/>
      <c r="BK785"/>
      <c r="BL785"/>
      <c r="BM785"/>
      <c r="BN785"/>
      <c r="BO785"/>
    </row>
    <row r="786" spans="1:67" x14ac:dyDescent="0.2">
      <c r="A786" s="12">
        <v>2022</v>
      </c>
      <c r="B786" s="7" t="s">
        <v>1407</v>
      </c>
      <c r="C786" s="8">
        <v>1</v>
      </c>
      <c r="D786" s="8" t="s">
        <v>1125</v>
      </c>
      <c r="E786" s="55" t="s">
        <v>1126</v>
      </c>
      <c r="F786" s="4" t="s">
        <v>1127</v>
      </c>
      <c r="G786" s="55" t="s">
        <v>2</v>
      </c>
      <c r="H786" s="4" t="s">
        <v>3</v>
      </c>
      <c r="I786" s="14">
        <v>21</v>
      </c>
      <c r="J786" s="14">
        <v>738.25</v>
      </c>
      <c r="K786" s="14">
        <v>92060.096999999994</v>
      </c>
      <c r="L786" s="10"/>
      <c r="M786"/>
      <c r="N786"/>
      <c r="O786"/>
      <c r="P786"/>
      <c r="Q786"/>
      <c r="R786"/>
      <c r="S786"/>
      <c r="T786"/>
      <c r="U786"/>
      <c r="V786"/>
      <c r="W786"/>
      <c r="X786"/>
      <c r="Y786"/>
      <c r="Z786"/>
      <c r="AA786"/>
      <c r="AC786"/>
      <c r="AD786"/>
      <c r="AF786"/>
      <c r="AG786"/>
      <c r="AH786"/>
      <c r="AI786"/>
      <c r="AJ786"/>
      <c r="AK786"/>
      <c r="AL786"/>
      <c r="AM786"/>
      <c r="AN786"/>
      <c r="AP786"/>
      <c r="AQ786"/>
      <c r="AR786"/>
      <c r="AT786"/>
      <c r="AU786"/>
      <c r="AV786"/>
      <c r="AW786"/>
      <c r="AX786"/>
      <c r="AY786"/>
      <c r="AZ786"/>
      <c r="BA786"/>
      <c r="BB786"/>
      <c r="BD786"/>
      <c r="BE786"/>
      <c r="BF786"/>
      <c r="BH786"/>
      <c r="BI786"/>
      <c r="BJ786"/>
      <c r="BK786"/>
      <c r="BL786"/>
      <c r="BM786"/>
      <c r="BN786"/>
      <c r="BO786"/>
    </row>
    <row r="787" spans="1:67" x14ac:dyDescent="0.2">
      <c r="A787" s="12">
        <v>2022</v>
      </c>
      <c r="B787" s="7" t="s">
        <v>1407</v>
      </c>
      <c r="C787" s="8">
        <v>1</v>
      </c>
      <c r="D787" s="8" t="s">
        <v>1125</v>
      </c>
      <c r="E787" s="55" t="s">
        <v>1126</v>
      </c>
      <c r="F787" s="4" t="s">
        <v>1127</v>
      </c>
      <c r="G787" s="55" t="s">
        <v>36</v>
      </c>
      <c r="H787" s="4" t="s">
        <v>37</v>
      </c>
      <c r="I787" s="14">
        <v>8</v>
      </c>
      <c r="J787" s="14">
        <v>118</v>
      </c>
      <c r="K787" s="14">
        <v>87914.13</v>
      </c>
      <c r="L787" s="10"/>
      <c r="M787"/>
      <c r="N787"/>
      <c r="O787"/>
      <c r="P787"/>
      <c r="Q787"/>
      <c r="R787"/>
      <c r="S787"/>
      <c r="T787"/>
      <c r="U787"/>
      <c r="V787"/>
      <c r="W787"/>
      <c r="X787"/>
      <c r="Y787"/>
      <c r="Z787"/>
      <c r="AA787"/>
      <c r="AC787"/>
      <c r="AD787"/>
      <c r="AF787"/>
      <c r="AG787"/>
      <c r="AH787"/>
      <c r="AI787"/>
      <c r="AJ787"/>
      <c r="AK787"/>
      <c r="AL787"/>
      <c r="AM787"/>
      <c r="AN787"/>
      <c r="AP787"/>
      <c r="AQ787"/>
      <c r="AR787"/>
      <c r="AT787"/>
      <c r="AU787"/>
      <c r="AV787"/>
      <c r="AW787"/>
      <c r="AX787"/>
      <c r="AY787"/>
      <c r="AZ787"/>
      <c r="BA787"/>
      <c r="BB787"/>
      <c r="BD787"/>
      <c r="BE787"/>
      <c r="BF787"/>
      <c r="BH787"/>
      <c r="BI787"/>
      <c r="BJ787"/>
      <c r="BK787"/>
      <c r="BL787"/>
      <c r="BM787"/>
      <c r="BN787"/>
      <c r="BO787"/>
    </row>
    <row r="788" spans="1:67" x14ac:dyDescent="0.2">
      <c r="A788" s="12">
        <v>2022</v>
      </c>
      <c r="B788" s="7" t="s">
        <v>1407</v>
      </c>
      <c r="C788" s="8">
        <v>1</v>
      </c>
      <c r="D788" s="8" t="s">
        <v>1125</v>
      </c>
      <c r="E788" s="55" t="s">
        <v>1126</v>
      </c>
      <c r="F788" s="4" t="s">
        <v>1127</v>
      </c>
      <c r="G788" s="55" t="s">
        <v>0</v>
      </c>
      <c r="H788" s="4" t="s">
        <v>1</v>
      </c>
      <c r="I788" s="14">
        <v>1</v>
      </c>
      <c r="J788" s="14">
        <v>108</v>
      </c>
      <c r="K788" s="14">
        <v>57882.7</v>
      </c>
      <c r="L788" s="10"/>
      <c r="M788"/>
      <c r="N788"/>
      <c r="O788"/>
      <c r="P788"/>
      <c r="Q788"/>
      <c r="R788"/>
      <c r="S788"/>
      <c r="T788"/>
      <c r="U788"/>
      <c r="V788"/>
      <c r="W788"/>
      <c r="X788"/>
      <c r="Y788"/>
      <c r="Z788"/>
      <c r="AA788"/>
      <c r="AC788"/>
      <c r="AD788"/>
      <c r="AF788"/>
      <c r="AG788"/>
      <c r="AH788"/>
      <c r="AI788"/>
      <c r="AJ788"/>
      <c r="AK788"/>
      <c r="AL788"/>
      <c r="AM788"/>
      <c r="AN788"/>
      <c r="AP788"/>
      <c r="AQ788"/>
      <c r="AR788"/>
      <c r="AT788"/>
      <c r="AU788"/>
      <c r="AV788"/>
      <c r="AW788"/>
      <c r="AX788"/>
      <c r="AY788"/>
      <c r="AZ788"/>
      <c r="BA788"/>
      <c r="BB788"/>
      <c r="BD788"/>
      <c r="BE788"/>
      <c r="BF788"/>
      <c r="BH788"/>
      <c r="BI788"/>
      <c r="BJ788"/>
      <c r="BK788"/>
      <c r="BL788"/>
      <c r="BM788"/>
      <c r="BN788"/>
      <c r="BO788"/>
    </row>
    <row r="789" spans="1:67" x14ac:dyDescent="0.2">
      <c r="A789" s="12">
        <v>2022</v>
      </c>
      <c r="B789" s="7" t="s">
        <v>1407</v>
      </c>
      <c r="C789" s="8">
        <v>1</v>
      </c>
      <c r="D789" s="8" t="s">
        <v>1128</v>
      </c>
      <c r="E789" s="55" t="s">
        <v>1129</v>
      </c>
      <c r="F789" s="4" t="s">
        <v>1130</v>
      </c>
      <c r="G789" s="55" t="s">
        <v>0</v>
      </c>
      <c r="H789" s="4" t="s">
        <v>1</v>
      </c>
      <c r="I789" s="14">
        <v>8</v>
      </c>
      <c r="J789" s="14">
        <v>2195</v>
      </c>
      <c r="K789" s="14">
        <v>1719843.78</v>
      </c>
      <c r="L789" s="10"/>
      <c r="M789"/>
      <c r="N789"/>
      <c r="O789"/>
      <c r="P789"/>
      <c r="Q789"/>
      <c r="R789"/>
      <c r="S789"/>
      <c r="T789"/>
      <c r="U789"/>
      <c r="V789"/>
      <c r="W789"/>
      <c r="X789"/>
      <c r="Y789"/>
      <c r="Z789"/>
      <c r="AA789"/>
      <c r="AC789"/>
      <c r="AD789"/>
      <c r="AF789"/>
      <c r="AG789"/>
      <c r="AH789"/>
      <c r="AI789"/>
      <c r="AJ789"/>
      <c r="AK789"/>
      <c r="AL789"/>
      <c r="AM789"/>
      <c r="AN789"/>
      <c r="AP789"/>
      <c r="AQ789"/>
      <c r="AR789"/>
      <c r="AT789"/>
      <c r="AU789"/>
      <c r="AV789"/>
      <c r="AW789"/>
      <c r="AX789"/>
      <c r="AY789"/>
      <c r="AZ789"/>
      <c r="BA789"/>
      <c r="BB789"/>
      <c r="BD789"/>
      <c r="BE789"/>
      <c r="BF789"/>
      <c r="BH789"/>
      <c r="BI789"/>
      <c r="BJ789"/>
      <c r="BK789"/>
      <c r="BL789"/>
      <c r="BM789"/>
      <c r="BN789"/>
      <c r="BO789"/>
    </row>
    <row r="790" spans="1:67" x14ac:dyDescent="0.2">
      <c r="A790" s="12">
        <v>2022</v>
      </c>
      <c r="B790" s="7" t="s">
        <v>1407</v>
      </c>
      <c r="C790" s="8">
        <v>1</v>
      </c>
      <c r="D790" s="8" t="s">
        <v>1128</v>
      </c>
      <c r="E790" s="55" t="s">
        <v>1129</v>
      </c>
      <c r="F790" s="4" t="s">
        <v>1130</v>
      </c>
      <c r="G790" s="55" t="s">
        <v>2</v>
      </c>
      <c r="H790" s="4" t="s">
        <v>3</v>
      </c>
      <c r="I790" s="14">
        <v>126</v>
      </c>
      <c r="J790" s="14">
        <v>279.8</v>
      </c>
      <c r="K790" s="14">
        <v>175539.07</v>
      </c>
      <c r="L790" s="10"/>
      <c r="M790"/>
      <c r="N790"/>
      <c r="O790"/>
      <c r="P790"/>
      <c r="Q790"/>
      <c r="R790"/>
      <c r="S790"/>
      <c r="T790"/>
      <c r="U790"/>
      <c r="V790"/>
      <c r="W790"/>
      <c r="X790"/>
      <c r="Y790"/>
      <c r="Z790"/>
      <c r="AA790"/>
      <c r="AC790"/>
      <c r="AD790"/>
      <c r="AF790"/>
      <c r="AG790"/>
      <c r="AH790"/>
      <c r="AI790"/>
      <c r="AJ790"/>
      <c r="AK790"/>
      <c r="AL790"/>
      <c r="AM790"/>
      <c r="AN790"/>
      <c r="AP790"/>
      <c r="AQ790"/>
      <c r="AR790"/>
      <c r="AT790"/>
      <c r="AU790"/>
      <c r="AV790"/>
      <c r="AW790"/>
      <c r="AX790"/>
      <c r="AY790"/>
      <c r="AZ790"/>
      <c r="BA790"/>
      <c r="BB790"/>
      <c r="BD790"/>
      <c r="BE790"/>
      <c r="BF790"/>
      <c r="BH790"/>
      <c r="BI790"/>
      <c r="BJ790"/>
      <c r="BK790"/>
      <c r="BL790"/>
      <c r="BM790"/>
      <c r="BN790"/>
      <c r="BO790"/>
    </row>
    <row r="791" spans="1:67" x14ac:dyDescent="0.2">
      <c r="A791" s="12">
        <v>2022</v>
      </c>
      <c r="B791" s="7" t="s">
        <v>1407</v>
      </c>
      <c r="C791" s="8">
        <v>1</v>
      </c>
      <c r="D791" s="8" t="s">
        <v>1128</v>
      </c>
      <c r="E791" s="55" t="s">
        <v>1129</v>
      </c>
      <c r="F791" s="4" t="s">
        <v>1130</v>
      </c>
      <c r="G791" s="55" t="s">
        <v>180</v>
      </c>
      <c r="H791" s="4" t="s">
        <v>181</v>
      </c>
      <c r="I791" s="14">
        <v>1</v>
      </c>
      <c r="J791" s="14">
        <v>213</v>
      </c>
      <c r="K791" s="14">
        <v>146048.15</v>
      </c>
      <c r="L791" s="10"/>
      <c r="M791"/>
      <c r="N791"/>
      <c r="O791"/>
      <c r="P791"/>
      <c r="Q791"/>
      <c r="R791"/>
      <c r="S791"/>
      <c r="T791"/>
      <c r="U791"/>
      <c r="V791"/>
      <c r="W791"/>
      <c r="X791"/>
      <c r="Y791"/>
      <c r="Z791"/>
      <c r="AA791"/>
      <c r="AC791"/>
      <c r="AD791"/>
      <c r="AF791"/>
      <c r="AG791"/>
      <c r="AH791"/>
      <c r="AI791"/>
      <c r="AJ791"/>
      <c r="AK791"/>
      <c r="AL791"/>
      <c r="AM791"/>
      <c r="AN791"/>
      <c r="AP791"/>
      <c r="AQ791"/>
      <c r="AR791"/>
      <c r="AT791"/>
      <c r="AU791"/>
      <c r="AV791"/>
      <c r="AW791"/>
      <c r="AX791"/>
      <c r="AY791"/>
      <c r="AZ791"/>
      <c r="BA791"/>
      <c r="BB791"/>
      <c r="BD791"/>
      <c r="BE791"/>
      <c r="BF791"/>
      <c r="BH791"/>
      <c r="BI791"/>
      <c r="BJ791"/>
      <c r="BK791"/>
      <c r="BL791"/>
      <c r="BM791"/>
      <c r="BN791"/>
      <c r="BO791"/>
    </row>
    <row r="792" spans="1:67" x14ac:dyDescent="0.2">
      <c r="A792" s="12">
        <v>2022</v>
      </c>
      <c r="B792" s="7" t="s">
        <v>1407</v>
      </c>
      <c r="C792" s="8">
        <v>1</v>
      </c>
      <c r="D792" s="8" t="s">
        <v>1128</v>
      </c>
      <c r="E792" s="55" t="s">
        <v>1129</v>
      </c>
      <c r="F792" s="4" t="s">
        <v>1130</v>
      </c>
      <c r="G792" s="55" t="s">
        <v>38</v>
      </c>
      <c r="H792" s="4" t="s">
        <v>39</v>
      </c>
      <c r="I792" s="14">
        <v>26</v>
      </c>
      <c r="J792" s="14">
        <v>45.199999999999996</v>
      </c>
      <c r="K792" s="14">
        <v>80460.62</v>
      </c>
      <c r="L792" s="10"/>
      <c r="M792"/>
      <c r="N792"/>
      <c r="O792"/>
      <c r="P792"/>
      <c r="Q792"/>
      <c r="R792"/>
      <c r="S792"/>
      <c r="T792"/>
      <c r="U792"/>
      <c r="V792"/>
      <c r="W792"/>
      <c r="X792"/>
      <c r="Y792"/>
      <c r="Z792"/>
      <c r="AA792"/>
      <c r="AC792"/>
      <c r="AD792"/>
      <c r="AF792"/>
      <c r="AG792"/>
      <c r="AH792"/>
      <c r="AI792"/>
      <c r="AJ792"/>
      <c r="AK792"/>
      <c r="AL792"/>
      <c r="AM792"/>
      <c r="AN792"/>
      <c r="AP792"/>
      <c r="AQ792"/>
      <c r="AR792"/>
      <c r="AT792"/>
      <c r="AU792"/>
      <c r="AV792"/>
      <c r="AW792"/>
      <c r="AX792"/>
      <c r="AY792"/>
      <c r="AZ792"/>
      <c r="BA792"/>
      <c r="BB792"/>
      <c r="BD792"/>
      <c r="BE792"/>
      <c r="BF792"/>
      <c r="BH792"/>
      <c r="BI792"/>
      <c r="BJ792"/>
      <c r="BK792"/>
      <c r="BL792"/>
      <c r="BM792"/>
      <c r="BN792"/>
      <c r="BO792"/>
    </row>
    <row r="793" spans="1:67" x14ac:dyDescent="0.2">
      <c r="A793" s="12">
        <v>2022</v>
      </c>
      <c r="B793" s="7" t="s">
        <v>1407</v>
      </c>
      <c r="C793" s="8">
        <v>1</v>
      </c>
      <c r="D793" s="8" t="s">
        <v>1131</v>
      </c>
      <c r="E793" s="55" t="s">
        <v>1132</v>
      </c>
      <c r="F793" s="4" t="s">
        <v>1133</v>
      </c>
      <c r="G793" s="55" t="s">
        <v>2</v>
      </c>
      <c r="H793" s="4" t="s">
        <v>3</v>
      </c>
      <c r="I793" s="14">
        <v>13</v>
      </c>
      <c r="J793" s="14">
        <v>25100</v>
      </c>
      <c r="K793" s="14">
        <v>102604.8</v>
      </c>
      <c r="L793" s="10"/>
      <c r="M793"/>
      <c r="N793"/>
      <c r="O793"/>
      <c r="P793"/>
      <c r="Q793"/>
      <c r="R793"/>
      <c r="S793"/>
      <c r="T793"/>
      <c r="U793"/>
      <c r="V793"/>
      <c r="W793"/>
      <c r="X793"/>
      <c r="Y793"/>
      <c r="Z793"/>
      <c r="AA793"/>
      <c r="AC793"/>
      <c r="AD793"/>
      <c r="AF793"/>
      <c r="AG793"/>
      <c r="AH793"/>
      <c r="AI793"/>
      <c r="AJ793"/>
      <c r="AK793"/>
      <c r="AL793"/>
      <c r="AM793"/>
      <c r="AN793"/>
      <c r="AP793"/>
      <c r="AQ793"/>
      <c r="AR793"/>
      <c r="AT793"/>
      <c r="AU793"/>
      <c r="AV793"/>
      <c r="AW793"/>
      <c r="AX793"/>
      <c r="AY793"/>
      <c r="AZ793"/>
      <c r="BA793"/>
      <c r="BB793"/>
      <c r="BD793"/>
      <c r="BE793"/>
      <c r="BF793"/>
      <c r="BH793"/>
      <c r="BI793"/>
      <c r="BJ793"/>
      <c r="BK793"/>
      <c r="BL793"/>
      <c r="BM793"/>
      <c r="BN793"/>
      <c r="BO793"/>
    </row>
    <row r="794" spans="1:67" x14ac:dyDescent="0.2">
      <c r="A794" s="12">
        <v>2022</v>
      </c>
      <c r="B794" s="7" t="s">
        <v>1407</v>
      </c>
      <c r="C794" s="8">
        <v>1</v>
      </c>
      <c r="D794" s="8" t="s">
        <v>1134</v>
      </c>
      <c r="E794" s="55" t="s">
        <v>1135</v>
      </c>
      <c r="F794" s="4" t="s">
        <v>1136</v>
      </c>
      <c r="G794" s="55" t="s">
        <v>58</v>
      </c>
      <c r="H794" s="4" t="s">
        <v>59</v>
      </c>
      <c r="I794" s="14">
        <v>4</v>
      </c>
      <c r="J794" s="14">
        <v>720</v>
      </c>
      <c r="K794" s="14">
        <v>2583238.61</v>
      </c>
      <c r="L794" s="10"/>
      <c r="M794"/>
      <c r="N794"/>
      <c r="O794"/>
      <c r="P794"/>
      <c r="Q794"/>
      <c r="R794"/>
      <c r="S794"/>
      <c r="T794"/>
      <c r="U794"/>
      <c r="V794"/>
      <c r="W794"/>
      <c r="X794"/>
      <c r="Y794"/>
      <c r="Z794"/>
      <c r="AA794"/>
      <c r="AC794"/>
      <c r="AD794"/>
      <c r="AF794"/>
      <c r="AG794"/>
      <c r="AH794"/>
      <c r="AI794"/>
      <c r="AJ794"/>
      <c r="AK794"/>
      <c r="AL794"/>
      <c r="AM794"/>
      <c r="AN794"/>
      <c r="AP794"/>
      <c r="AQ794"/>
      <c r="AR794"/>
      <c r="AT794"/>
      <c r="AU794"/>
      <c r="AV794"/>
      <c r="AW794"/>
      <c r="AX794"/>
      <c r="AY794"/>
      <c r="AZ794"/>
      <c r="BA794"/>
      <c r="BB794"/>
      <c r="BD794"/>
      <c r="BE794"/>
      <c r="BF794"/>
      <c r="BH794"/>
      <c r="BI794"/>
      <c r="BJ794"/>
      <c r="BK794"/>
      <c r="BL794"/>
      <c r="BM794"/>
      <c r="BN794"/>
      <c r="BO794"/>
    </row>
    <row r="795" spans="1:67" x14ac:dyDescent="0.2">
      <c r="A795" s="12">
        <v>2022</v>
      </c>
      <c r="B795" s="7" t="s">
        <v>1407</v>
      </c>
      <c r="C795" s="8">
        <v>1</v>
      </c>
      <c r="D795" s="8" t="s">
        <v>1134</v>
      </c>
      <c r="E795" s="55" t="s">
        <v>1135</v>
      </c>
      <c r="F795" s="4" t="s">
        <v>1136</v>
      </c>
      <c r="G795" s="55" t="s">
        <v>0</v>
      </c>
      <c r="H795" s="4" t="s">
        <v>1</v>
      </c>
      <c r="I795" s="14">
        <v>6</v>
      </c>
      <c r="J795" s="14">
        <v>1000</v>
      </c>
      <c r="K795" s="14">
        <v>874329.28399999999</v>
      </c>
      <c r="L795" s="10"/>
      <c r="M795"/>
      <c r="N795"/>
      <c r="O795"/>
      <c r="P795"/>
      <c r="Q795"/>
      <c r="R795"/>
      <c r="S795"/>
      <c r="T795"/>
      <c r="U795"/>
      <c r="V795"/>
      <c r="W795"/>
      <c r="X795"/>
      <c r="Y795"/>
      <c r="Z795"/>
      <c r="AA795"/>
      <c r="AC795"/>
      <c r="AD795"/>
      <c r="AF795"/>
      <c r="AG795"/>
      <c r="AH795"/>
      <c r="AI795"/>
      <c r="AJ795"/>
      <c r="AK795"/>
      <c r="AL795"/>
      <c r="AM795"/>
      <c r="AN795"/>
      <c r="AP795"/>
      <c r="AQ795"/>
      <c r="AR795"/>
      <c r="AT795"/>
      <c r="AU795"/>
      <c r="AV795"/>
      <c r="AW795"/>
      <c r="AX795"/>
      <c r="AY795"/>
      <c r="AZ795"/>
      <c r="BA795"/>
      <c r="BB795"/>
      <c r="BD795"/>
      <c r="BE795"/>
      <c r="BF795"/>
      <c r="BH795"/>
      <c r="BI795"/>
      <c r="BJ795"/>
      <c r="BK795"/>
      <c r="BL795"/>
      <c r="BM795"/>
      <c r="BN795"/>
      <c r="BO795"/>
    </row>
    <row r="796" spans="1:67" x14ac:dyDescent="0.2">
      <c r="A796" s="12">
        <v>2022</v>
      </c>
      <c r="B796" s="7" t="s">
        <v>1407</v>
      </c>
      <c r="C796" s="8">
        <v>1</v>
      </c>
      <c r="D796" s="8" t="s">
        <v>1134</v>
      </c>
      <c r="E796" s="55" t="s">
        <v>1135</v>
      </c>
      <c r="F796" s="4" t="s">
        <v>1136</v>
      </c>
      <c r="G796" s="55" t="s">
        <v>92</v>
      </c>
      <c r="H796" s="4" t="s">
        <v>93</v>
      </c>
      <c r="I796" s="14">
        <v>16</v>
      </c>
      <c r="J796" s="14">
        <v>1025.76</v>
      </c>
      <c r="K796" s="14">
        <v>700217.87999999989</v>
      </c>
      <c r="L796" s="10"/>
      <c r="M796"/>
      <c r="N796"/>
      <c r="O796"/>
      <c r="P796"/>
      <c r="Q796"/>
      <c r="R796"/>
      <c r="S796"/>
      <c r="T796"/>
      <c r="U796"/>
      <c r="V796"/>
      <c r="W796"/>
      <c r="X796"/>
      <c r="Y796"/>
      <c r="Z796"/>
      <c r="AA796"/>
      <c r="AC796"/>
      <c r="AD796"/>
      <c r="AF796"/>
      <c r="AG796"/>
      <c r="AH796"/>
      <c r="AI796"/>
      <c r="AJ796"/>
      <c r="AK796"/>
      <c r="AL796"/>
      <c r="AM796"/>
      <c r="AN796"/>
      <c r="AP796"/>
      <c r="AQ796"/>
      <c r="AR796"/>
      <c r="AT796"/>
      <c r="AU796"/>
      <c r="AV796"/>
      <c r="AW796"/>
      <c r="AX796"/>
      <c r="AY796"/>
      <c r="AZ796"/>
      <c r="BA796"/>
      <c r="BB796"/>
      <c r="BD796"/>
      <c r="BE796"/>
      <c r="BF796"/>
      <c r="BH796"/>
      <c r="BI796"/>
      <c r="BJ796"/>
      <c r="BK796"/>
      <c r="BL796"/>
      <c r="BM796"/>
      <c r="BN796"/>
      <c r="BO796"/>
    </row>
    <row r="797" spans="1:67" x14ac:dyDescent="0.2">
      <c r="A797" s="12">
        <v>2022</v>
      </c>
      <c r="B797" s="7" t="s">
        <v>1407</v>
      </c>
      <c r="C797" s="8">
        <v>1</v>
      </c>
      <c r="D797" s="8" t="s">
        <v>1134</v>
      </c>
      <c r="E797" s="55" t="s">
        <v>1135</v>
      </c>
      <c r="F797" s="4" t="s">
        <v>1136</v>
      </c>
      <c r="G797" s="55" t="s">
        <v>34</v>
      </c>
      <c r="H797" s="4" t="s">
        <v>35</v>
      </c>
      <c r="I797" s="14">
        <v>1</v>
      </c>
      <c r="J797" s="14">
        <v>99</v>
      </c>
      <c r="K797" s="14">
        <v>56895.67</v>
      </c>
      <c r="L797" s="10"/>
      <c r="M797"/>
      <c r="N797"/>
      <c r="O797"/>
      <c r="P797"/>
      <c r="Q797"/>
      <c r="R797"/>
      <c r="S797"/>
      <c r="T797"/>
      <c r="U797"/>
      <c r="V797"/>
      <c r="W797"/>
      <c r="X797"/>
      <c r="Y797"/>
      <c r="Z797"/>
      <c r="AA797"/>
      <c r="AC797"/>
      <c r="AD797"/>
      <c r="AF797"/>
      <c r="AG797"/>
      <c r="AH797"/>
      <c r="AI797"/>
      <c r="AJ797"/>
      <c r="AK797"/>
      <c r="AL797"/>
      <c r="AM797"/>
      <c r="AN797"/>
      <c r="AP797"/>
      <c r="AQ797"/>
      <c r="AR797"/>
      <c r="AT797"/>
      <c r="AU797"/>
      <c r="AV797"/>
      <c r="AW797"/>
      <c r="AX797"/>
      <c r="AY797"/>
      <c r="AZ797"/>
      <c r="BA797"/>
      <c r="BB797"/>
      <c r="BD797"/>
      <c r="BE797"/>
      <c r="BF797"/>
      <c r="BH797"/>
      <c r="BI797"/>
      <c r="BJ797"/>
      <c r="BK797"/>
      <c r="BL797"/>
      <c r="BM797"/>
      <c r="BN797"/>
      <c r="BO797"/>
    </row>
    <row r="798" spans="1:67" x14ac:dyDescent="0.2">
      <c r="A798" s="12">
        <v>2022</v>
      </c>
      <c r="B798" s="7" t="s">
        <v>1407</v>
      </c>
      <c r="C798" s="8">
        <v>1</v>
      </c>
      <c r="D798" s="8" t="s">
        <v>1137</v>
      </c>
      <c r="E798" s="55" t="s">
        <v>1138</v>
      </c>
      <c r="F798" s="4" t="s">
        <v>1139</v>
      </c>
      <c r="G798" s="55" t="s">
        <v>0</v>
      </c>
      <c r="H798" s="4" t="s">
        <v>1</v>
      </c>
      <c r="I798" s="14">
        <v>10</v>
      </c>
      <c r="J798" s="14">
        <v>1603</v>
      </c>
      <c r="K798" s="14">
        <v>4544537.9469999997</v>
      </c>
      <c r="L798" s="10"/>
      <c r="M798"/>
      <c r="N798"/>
      <c r="O798"/>
      <c r="P798"/>
      <c r="Q798"/>
      <c r="R798"/>
      <c r="S798"/>
      <c r="T798"/>
      <c r="U798"/>
      <c r="V798"/>
      <c r="W798"/>
      <c r="X798"/>
      <c r="Y798"/>
      <c r="Z798"/>
      <c r="AA798"/>
      <c r="AC798"/>
      <c r="AD798"/>
      <c r="AF798"/>
      <c r="AG798"/>
      <c r="AH798"/>
      <c r="AI798"/>
      <c r="AJ798"/>
      <c r="AK798"/>
      <c r="AL798"/>
      <c r="AM798"/>
      <c r="AN798"/>
      <c r="AP798"/>
      <c r="AQ798"/>
      <c r="AR798"/>
      <c r="AT798"/>
      <c r="AU798"/>
      <c r="AV798"/>
      <c r="AW798"/>
      <c r="AX798"/>
      <c r="AY798"/>
      <c r="AZ798"/>
      <c r="BA798"/>
      <c r="BB798"/>
      <c r="BD798"/>
      <c r="BE798"/>
      <c r="BF798"/>
      <c r="BH798"/>
      <c r="BI798"/>
      <c r="BJ798"/>
      <c r="BK798"/>
      <c r="BL798"/>
      <c r="BM798"/>
      <c r="BN798"/>
      <c r="BO798"/>
    </row>
    <row r="799" spans="1:67" x14ac:dyDescent="0.2">
      <c r="A799" s="12">
        <v>2022</v>
      </c>
      <c r="B799" s="7" t="s">
        <v>1407</v>
      </c>
      <c r="C799" s="8">
        <v>1</v>
      </c>
      <c r="D799" s="8" t="s">
        <v>1137</v>
      </c>
      <c r="E799" s="55" t="s">
        <v>1138</v>
      </c>
      <c r="F799" s="4" t="s">
        <v>1139</v>
      </c>
      <c r="G799" s="55" t="s">
        <v>4</v>
      </c>
      <c r="H799" s="4" t="s">
        <v>5</v>
      </c>
      <c r="I799" s="14">
        <v>2</v>
      </c>
      <c r="J799" s="14">
        <v>200</v>
      </c>
      <c r="K799" s="14">
        <v>1284343.75</v>
      </c>
      <c r="L799" s="10"/>
      <c r="M799"/>
      <c r="N799"/>
      <c r="O799"/>
      <c r="P799"/>
      <c r="Q799"/>
      <c r="R799"/>
      <c r="S799"/>
      <c r="T799"/>
      <c r="U799"/>
      <c r="V799"/>
      <c r="W799"/>
      <c r="X799"/>
      <c r="Y799"/>
      <c r="Z799"/>
      <c r="AA799"/>
      <c r="AC799"/>
      <c r="AD799"/>
      <c r="AF799"/>
      <c r="AG799"/>
      <c r="AH799"/>
      <c r="AI799"/>
      <c r="AJ799"/>
      <c r="AK799"/>
      <c r="AL799"/>
      <c r="AM799"/>
      <c r="AN799"/>
      <c r="AP799"/>
      <c r="AQ799"/>
      <c r="AR799"/>
      <c r="AT799"/>
      <c r="AU799"/>
      <c r="AV799"/>
      <c r="AW799"/>
      <c r="AX799"/>
      <c r="AY799"/>
      <c r="AZ799"/>
      <c r="BA799"/>
      <c r="BB799"/>
      <c r="BD799"/>
      <c r="BE799"/>
      <c r="BF799"/>
      <c r="BH799"/>
      <c r="BI799"/>
      <c r="BJ799"/>
      <c r="BK799"/>
      <c r="BL799"/>
      <c r="BM799"/>
      <c r="BN799"/>
      <c r="BO799"/>
    </row>
    <row r="800" spans="1:67" x14ac:dyDescent="0.2">
      <c r="A800" s="12">
        <v>2022</v>
      </c>
      <c r="B800" s="7" t="s">
        <v>1407</v>
      </c>
      <c r="C800" s="8">
        <v>1</v>
      </c>
      <c r="D800" s="8" t="s">
        <v>1137</v>
      </c>
      <c r="E800" s="55" t="s">
        <v>1138</v>
      </c>
      <c r="F800" s="4" t="s">
        <v>1139</v>
      </c>
      <c r="G800" s="55" t="s">
        <v>182</v>
      </c>
      <c r="H800" s="4" t="s">
        <v>183</v>
      </c>
      <c r="I800" s="14">
        <v>4</v>
      </c>
      <c r="J800" s="14">
        <v>490</v>
      </c>
      <c r="K800" s="14">
        <v>479367</v>
      </c>
      <c r="L800" s="10"/>
      <c r="M800"/>
      <c r="N800"/>
      <c r="O800"/>
      <c r="P800"/>
      <c r="Q800"/>
      <c r="R800"/>
      <c r="S800"/>
      <c r="T800"/>
      <c r="U800"/>
      <c r="V800"/>
      <c r="W800"/>
      <c r="X800"/>
      <c r="Y800"/>
      <c r="Z800"/>
      <c r="AA800"/>
      <c r="AC800"/>
      <c r="AD800"/>
      <c r="AF800"/>
      <c r="AG800"/>
      <c r="AH800"/>
      <c r="AI800"/>
      <c r="AJ800"/>
      <c r="AK800"/>
      <c r="AL800"/>
      <c r="AM800"/>
      <c r="AN800"/>
      <c r="AP800"/>
      <c r="AQ800"/>
      <c r="AR800"/>
      <c r="AT800"/>
      <c r="AU800"/>
      <c r="AV800"/>
      <c r="AW800"/>
      <c r="AX800"/>
      <c r="AY800"/>
      <c r="AZ800"/>
      <c r="BA800"/>
      <c r="BB800"/>
      <c r="BD800"/>
      <c r="BE800"/>
      <c r="BF800"/>
      <c r="BH800"/>
      <c r="BI800"/>
      <c r="BJ800"/>
      <c r="BK800"/>
      <c r="BL800"/>
      <c r="BM800"/>
      <c r="BN800"/>
      <c r="BO800"/>
    </row>
    <row r="801" spans="1:67" x14ac:dyDescent="0.2">
      <c r="A801" s="12">
        <v>2022</v>
      </c>
      <c r="B801" s="7" t="s">
        <v>1407</v>
      </c>
      <c r="C801" s="8">
        <v>1</v>
      </c>
      <c r="D801" s="8" t="s">
        <v>1137</v>
      </c>
      <c r="E801" s="55" t="s">
        <v>1138</v>
      </c>
      <c r="F801" s="4" t="s">
        <v>1139</v>
      </c>
      <c r="G801" s="55" t="s">
        <v>34</v>
      </c>
      <c r="H801" s="4" t="s">
        <v>35</v>
      </c>
      <c r="I801" s="14">
        <v>6</v>
      </c>
      <c r="J801" s="14">
        <v>192</v>
      </c>
      <c r="K801" s="14">
        <v>441655.64</v>
      </c>
      <c r="L801" s="10"/>
      <c r="M801"/>
      <c r="N801"/>
      <c r="O801"/>
      <c r="P801"/>
      <c r="Q801"/>
      <c r="R801"/>
      <c r="S801"/>
      <c r="T801"/>
      <c r="U801"/>
      <c r="V801"/>
      <c r="W801"/>
      <c r="X801"/>
      <c r="Y801"/>
      <c r="Z801"/>
      <c r="AA801"/>
      <c r="AC801"/>
      <c r="AD801"/>
      <c r="AF801"/>
      <c r="AG801"/>
      <c r="AH801"/>
      <c r="AI801"/>
      <c r="AJ801"/>
      <c r="AK801"/>
      <c r="AL801"/>
      <c r="AM801"/>
      <c r="AN801"/>
      <c r="AP801"/>
      <c r="AQ801"/>
      <c r="AR801"/>
      <c r="AT801"/>
      <c r="AU801"/>
      <c r="AV801"/>
      <c r="AW801"/>
      <c r="AX801"/>
      <c r="AY801"/>
      <c r="AZ801"/>
      <c r="BA801"/>
      <c r="BB801"/>
      <c r="BD801"/>
      <c r="BE801"/>
      <c r="BF801"/>
      <c r="BH801"/>
      <c r="BI801"/>
      <c r="BJ801"/>
      <c r="BK801"/>
      <c r="BL801"/>
      <c r="BM801"/>
      <c r="BN801"/>
      <c r="BO801"/>
    </row>
    <row r="802" spans="1:67" x14ac:dyDescent="0.2">
      <c r="A802" s="12">
        <v>2022</v>
      </c>
      <c r="B802" s="7" t="s">
        <v>1407</v>
      </c>
      <c r="C802" s="8">
        <v>1</v>
      </c>
      <c r="D802" s="8" t="s">
        <v>1137</v>
      </c>
      <c r="E802" s="55" t="s">
        <v>1138</v>
      </c>
      <c r="F802" s="4" t="s">
        <v>1139</v>
      </c>
      <c r="G802" s="55" t="s">
        <v>170</v>
      </c>
      <c r="H802" s="4" t="s">
        <v>171</v>
      </c>
      <c r="I802" s="14">
        <v>1</v>
      </c>
      <c r="J802" s="14">
        <v>227</v>
      </c>
      <c r="K802" s="14">
        <v>436248</v>
      </c>
      <c r="L802" s="10"/>
      <c r="M802"/>
      <c r="N802"/>
      <c r="O802"/>
      <c r="P802"/>
      <c r="Q802"/>
      <c r="R802"/>
      <c r="S802"/>
      <c r="T802"/>
      <c r="U802"/>
      <c r="V802"/>
      <c r="W802"/>
      <c r="X802"/>
      <c r="Y802"/>
      <c r="Z802"/>
      <c r="AA802"/>
      <c r="AC802"/>
      <c r="AD802"/>
      <c r="AF802"/>
      <c r="AG802"/>
      <c r="AH802"/>
      <c r="AI802"/>
      <c r="AJ802"/>
      <c r="AK802"/>
      <c r="AL802"/>
      <c r="AM802"/>
      <c r="AN802"/>
      <c r="AP802"/>
      <c r="AQ802"/>
      <c r="AR802"/>
      <c r="AT802"/>
      <c r="AU802"/>
      <c r="AV802"/>
      <c r="AW802"/>
      <c r="AX802"/>
      <c r="AY802"/>
      <c r="AZ802"/>
      <c r="BA802"/>
      <c r="BB802"/>
      <c r="BD802"/>
      <c r="BE802"/>
      <c r="BF802"/>
      <c r="BH802"/>
      <c r="BI802"/>
      <c r="BJ802"/>
      <c r="BK802"/>
      <c r="BL802"/>
      <c r="BM802"/>
      <c r="BN802"/>
      <c r="BO802"/>
    </row>
    <row r="803" spans="1:67" x14ac:dyDescent="0.2">
      <c r="A803" s="12">
        <v>2022</v>
      </c>
      <c r="B803" s="7" t="s">
        <v>1407</v>
      </c>
      <c r="C803" s="8">
        <v>1</v>
      </c>
      <c r="D803" s="8" t="s">
        <v>1137</v>
      </c>
      <c r="E803" s="55" t="s">
        <v>1138</v>
      </c>
      <c r="F803" s="4" t="s">
        <v>1139</v>
      </c>
      <c r="G803" s="55" t="s">
        <v>92</v>
      </c>
      <c r="H803" s="4" t="s">
        <v>93</v>
      </c>
      <c r="I803" s="14">
        <v>15</v>
      </c>
      <c r="J803" s="14">
        <v>961.65000000000009</v>
      </c>
      <c r="K803" s="14">
        <v>392542.52999999997</v>
      </c>
      <c r="L803" s="10"/>
      <c r="M803"/>
      <c r="N803"/>
      <c r="O803"/>
      <c r="P803"/>
      <c r="Q803"/>
      <c r="R803"/>
      <c r="S803"/>
      <c r="T803"/>
      <c r="U803"/>
      <c r="V803"/>
      <c r="W803"/>
      <c r="X803"/>
      <c r="Y803"/>
      <c r="Z803"/>
      <c r="AA803"/>
      <c r="AC803"/>
      <c r="AD803"/>
      <c r="AF803"/>
      <c r="AG803"/>
      <c r="AH803"/>
      <c r="AI803"/>
      <c r="AJ803"/>
      <c r="AK803"/>
      <c r="AL803"/>
      <c r="AM803"/>
      <c r="AN803"/>
      <c r="AP803"/>
      <c r="AQ803"/>
      <c r="AR803"/>
      <c r="AT803"/>
      <c r="AU803"/>
      <c r="AV803"/>
      <c r="AW803"/>
      <c r="AX803"/>
      <c r="AY803"/>
      <c r="AZ803"/>
      <c r="BA803"/>
      <c r="BB803"/>
      <c r="BD803"/>
      <c r="BE803"/>
      <c r="BF803"/>
      <c r="BH803"/>
      <c r="BI803"/>
      <c r="BJ803"/>
      <c r="BK803"/>
      <c r="BL803"/>
      <c r="BM803"/>
      <c r="BN803"/>
      <c r="BO803"/>
    </row>
    <row r="804" spans="1:67" x14ac:dyDescent="0.2">
      <c r="A804" s="12">
        <v>2022</v>
      </c>
      <c r="B804" s="7" t="s">
        <v>1407</v>
      </c>
      <c r="C804" s="8">
        <v>1</v>
      </c>
      <c r="D804" s="8" t="s">
        <v>1137</v>
      </c>
      <c r="E804" s="55" t="s">
        <v>1138</v>
      </c>
      <c r="F804" s="4" t="s">
        <v>1139</v>
      </c>
      <c r="G804" s="55" t="s">
        <v>44</v>
      </c>
      <c r="H804" s="4" t="s">
        <v>45</v>
      </c>
      <c r="I804" s="14">
        <v>40</v>
      </c>
      <c r="J804" s="14">
        <v>1038.1599999999999</v>
      </c>
      <c r="K804" s="14">
        <v>173871.56</v>
      </c>
      <c r="L804" s="10"/>
      <c r="M804"/>
      <c r="N804"/>
      <c r="O804"/>
      <c r="P804"/>
      <c r="Q804"/>
      <c r="R804"/>
      <c r="S804"/>
      <c r="T804"/>
      <c r="U804"/>
      <c r="V804"/>
      <c r="W804"/>
      <c r="X804"/>
      <c r="Y804"/>
      <c r="Z804"/>
      <c r="AA804"/>
      <c r="AC804"/>
      <c r="AD804"/>
      <c r="AF804"/>
      <c r="AG804"/>
      <c r="AH804"/>
      <c r="AI804"/>
      <c r="AJ804"/>
      <c r="AK804"/>
      <c r="AL804"/>
      <c r="AM804"/>
      <c r="AN804"/>
      <c r="AP804"/>
      <c r="AQ804"/>
      <c r="AR804"/>
      <c r="AT804"/>
      <c r="AU804"/>
      <c r="AV804"/>
      <c r="AW804"/>
      <c r="AX804"/>
      <c r="AY804"/>
      <c r="AZ804"/>
      <c r="BA804"/>
      <c r="BB804"/>
      <c r="BD804"/>
      <c r="BE804"/>
      <c r="BF804"/>
      <c r="BH804"/>
      <c r="BI804"/>
      <c r="BJ804"/>
      <c r="BK804"/>
      <c r="BL804"/>
      <c r="BM804"/>
      <c r="BN804"/>
      <c r="BO804"/>
    </row>
    <row r="805" spans="1:67" x14ac:dyDescent="0.2">
      <c r="A805" s="12">
        <v>2022</v>
      </c>
      <c r="B805" s="7" t="s">
        <v>1407</v>
      </c>
      <c r="C805" s="8">
        <v>1</v>
      </c>
      <c r="D805" s="8" t="s">
        <v>1140</v>
      </c>
      <c r="E805" s="55" t="s">
        <v>1141</v>
      </c>
      <c r="F805" s="4" t="s">
        <v>1142</v>
      </c>
      <c r="G805" s="55" t="s">
        <v>42</v>
      </c>
      <c r="H805" s="4" t="s">
        <v>43</v>
      </c>
      <c r="I805" s="14">
        <v>84</v>
      </c>
      <c r="J805" s="14">
        <v>1375.6000000000001</v>
      </c>
      <c r="K805" s="14">
        <v>120564.04000000001</v>
      </c>
      <c r="L805" s="10"/>
      <c r="M805"/>
      <c r="N805"/>
      <c r="O805"/>
      <c r="P805"/>
      <c r="Q805"/>
      <c r="R805"/>
      <c r="S805"/>
      <c r="T805"/>
      <c r="U805"/>
      <c r="V805"/>
      <c r="W805"/>
      <c r="X805"/>
      <c r="Y805"/>
      <c r="Z805"/>
      <c r="AA805"/>
      <c r="AC805"/>
      <c r="AD805"/>
      <c r="AF805"/>
      <c r="AG805"/>
      <c r="AH805"/>
      <c r="AI805"/>
      <c r="AJ805"/>
      <c r="AK805"/>
      <c r="AL805"/>
      <c r="AM805"/>
      <c r="AN805"/>
      <c r="AP805"/>
      <c r="AQ805"/>
      <c r="AR805"/>
      <c r="AT805"/>
      <c r="AU805"/>
      <c r="AV805"/>
      <c r="AW805"/>
      <c r="AX805"/>
      <c r="AY805"/>
      <c r="AZ805"/>
      <c r="BA805"/>
      <c r="BB805"/>
      <c r="BD805"/>
      <c r="BE805"/>
      <c r="BF805"/>
      <c r="BH805"/>
      <c r="BI805"/>
      <c r="BJ805"/>
      <c r="BK805"/>
      <c r="BL805"/>
      <c r="BM805"/>
      <c r="BN805"/>
      <c r="BO805"/>
    </row>
    <row r="806" spans="1:67" x14ac:dyDescent="0.2">
      <c r="A806" s="12">
        <v>2022</v>
      </c>
      <c r="B806" s="7" t="s">
        <v>1407</v>
      </c>
      <c r="C806" s="8">
        <v>1</v>
      </c>
      <c r="D806" s="8" t="s">
        <v>1143</v>
      </c>
      <c r="E806" s="55" t="s">
        <v>1144</v>
      </c>
      <c r="F806" s="4" t="s">
        <v>1145</v>
      </c>
      <c r="G806" s="55" t="s">
        <v>6</v>
      </c>
      <c r="H806" s="4" t="s">
        <v>7</v>
      </c>
      <c r="I806" s="14">
        <v>25</v>
      </c>
      <c r="J806" s="14">
        <v>100</v>
      </c>
      <c r="K806" s="14">
        <v>68967.64</v>
      </c>
      <c r="L806" s="10"/>
      <c r="M806"/>
      <c r="N806"/>
      <c r="O806"/>
      <c r="P806"/>
      <c r="Q806"/>
      <c r="R806"/>
      <c r="S806"/>
      <c r="T806"/>
      <c r="U806"/>
      <c r="V806"/>
      <c r="W806"/>
      <c r="X806"/>
      <c r="Y806"/>
      <c r="Z806"/>
      <c r="AA806"/>
      <c r="AC806"/>
      <c r="AD806"/>
      <c r="AF806"/>
      <c r="AG806"/>
      <c r="AH806"/>
      <c r="AI806"/>
      <c r="AJ806"/>
      <c r="AK806"/>
      <c r="AL806"/>
      <c r="AM806"/>
      <c r="AN806"/>
      <c r="AP806"/>
      <c r="AQ806"/>
      <c r="AR806"/>
      <c r="AT806"/>
      <c r="AU806"/>
      <c r="AV806"/>
      <c r="AW806"/>
      <c r="AX806"/>
      <c r="AY806"/>
      <c r="AZ806"/>
      <c r="BA806"/>
      <c r="BB806"/>
      <c r="BD806"/>
      <c r="BE806"/>
      <c r="BF806"/>
      <c r="BH806"/>
      <c r="BI806"/>
      <c r="BJ806"/>
      <c r="BK806"/>
      <c r="BL806"/>
      <c r="BM806"/>
      <c r="BN806"/>
      <c r="BO806"/>
    </row>
    <row r="807" spans="1:67" x14ac:dyDescent="0.2">
      <c r="A807" s="12">
        <v>2022</v>
      </c>
      <c r="B807" s="7" t="s">
        <v>1407</v>
      </c>
      <c r="C807" s="8">
        <v>1</v>
      </c>
      <c r="D807" s="8" t="s">
        <v>1143</v>
      </c>
      <c r="E807" s="55" t="s">
        <v>1144</v>
      </c>
      <c r="F807" s="4" t="s">
        <v>1145</v>
      </c>
      <c r="G807" s="55" t="s">
        <v>0</v>
      </c>
      <c r="H807" s="4" t="s">
        <v>1</v>
      </c>
      <c r="I807" s="14">
        <v>1</v>
      </c>
      <c r="J807" s="14">
        <v>180</v>
      </c>
      <c r="K807" s="14">
        <v>62917.24</v>
      </c>
      <c r="L807" s="10"/>
      <c r="M807"/>
      <c r="N807"/>
      <c r="O807"/>
      <c r="P807"/>
      <c r="Q807"/>
      <c r="R807"/>
      <c r="S807"/>
      <c r="T807"/>
      <c r="U807"/>
      <c r="V807"/>
      <c r="W807"/>
      <c r="X807"/>
      <c r="Y807"/>
      <c r="Z807"/>
      <c r="AA807"/>
      <c r="AC807"/>
      <c r="AD807"/>
      <c r="AF807"/>
      <c r="AG807"/>
      <c r="AH807"/>
      <c r="AI807"/>
      <c r="AJ807"/>
      <c r="AK807"/>
      <c r="AL807"/>
      <c r="AM807"/>
      <c r="AN807"/>
      <c r="AP807"/>
      <c r="AQ807"/>
      <c r="AR807"/>
      <c r="AT807"/>
      <c r="AU807"/>
      <c r="AV807"/>
      <c r="AW807"/>
      <c r="AX807"/>
      <c r="AY807"/>
      <c r="AZ807"/>
      <c r="BA807"/>
      <c r="BB807"/>
      <c r="BD807"/>
      <c r="BE807"/>
      <c r="BF807"/>
      <c r="BH807"/>
      <c r="BI807"/>
      <c r="BJ807"/>
      <c r="BK807"/>
      <c r="BL807"/>
      <c r="BM807"/>
      <c r="BN807"/>
      <c r="BO807"/>
    </row>
    <row r="808" spans="1:67" x14ac:dyDescent="0.2">
      <c r="A808" s="12">
        <v>2022</v>
      </c>
      <c r="B808" s="7" t="s">
        <v>1407</v>
      </c>
      <c r="C808" s="8">
        <v>1</v>
      </c>
      <c r="D808" s="8" t="s">
        <v>1146</v>
      </c>
      <c r="E808" s="55" t="s">
        <v>1147</v>
      </c>
      <c r="F808" s="4" t="s">
        <v>1148</v>
      </c>
      <c r="G808" s="55" t="s">
        <v>0</v>
      </c>
      <c r="H808" s="4" t="s">
        <v>1</v>
      </c>
      <c r="I808" s="14">
        <v>2</v>
      </c>
      <c r="J808" s="14">
        <v>2</v>
      </c>
      <c r="K808" s="14">
        <v>785248</v>
      </c>
      <c r="L808" s="10"/>
      <c r="M808"/>
      <c r="N808"/>
      <c r="O808"/>
      <c r="P808"/>
      <c r="Q808"/>
      <c r="R808"/>
      <c r="S808"/>
      <c r="T808"/>
      <c r="U808"/>
      <c r="V808"/>
      <c r="W808"/>
      <c r="X808"/>
      <c r="Y808"/>
      <c r="Z808"/>
      <c r="AA808"/>
      <c r="AC808"/>
      <c r="AD808"/>
      <c r="AF808"/>
      <c r="AG808"/>
      <c r="AH808"/>
      <c r="AI808"/>
      <c r="AJ808"/>
      <c r="AK808"/>
      <c r="AL808"/>
      <c r="AM808"/>
      <c r="AN808"/>
      <c r="AP808"/>
      <c r="AQ808"/>
      <c r="AR808"/>
      <c r="AT808"/>
      <c r="AU808"/>
      <c r="AV808"/>
      <c r="AW808"/>
      <c r="AX808"/>
      <c r="AY808"/>
      <c r="AZ808"/>
      <c r="BA808"/>
      <c r="BB808"/>
      <c r="BD808"/>
      <c r="BE808"/>
      <c r="BF808"/>
      <c r="BH808"/>
      <c r="BI808"/>
      <c r="BJ808"/>
      <c r="BK808"/>
      <c r="BL808"/>
      <c r="BM808"/>
      <c r="BN808"/>
      <c r="BO808"/>
    </row>
    <row r="809" spans="1:67" x14ac:dyDescent="0.2">
      <c r="A809" s="12">
        <v>2022</v>
      </c>
      <c r="B809" s="7" t="s">
        <v>1407</v>
      </c>
      <c r="C809" s="8">
        <v>1</v>
      </c>
      <c r="D809" s="8" t="s">
        <v>1146</v>
      </c>
      <c r="E809" s="55" t="s">
        <v>1147</v>
      </c>
      <c r="F809" s="4" t="s">
        <v>1148</v>
      </c>
      <c r="G809" s="55" t="s">
        <v>44</v>
      </c>
      <c r="H809" s="4" t="s">
        <v>45</v>
      </c>
      <c r="I809" s="14">
        <v>100</v>
      </c>
      <c r="J809" s="14">
        <v>11</v>
      </c>
      <c r="K809" s="14">
        <v>746541.31</v>
      </c>
      <c r="L809" s="10"/>
      <c r="M809"/>
      <c r="N809"/>
      <c r="O809"/>
      <c r="P809"/>
      <c r="Q809"/>
      <c r="R809"/>
      <c r="S809"/>
      <c r="T809"/>
      <c r="U809"/>
      <c r="V809"/>
      <c r="W809"/>
      <c r="X809"/>
      <c r="Y809"/>
      <c r="Z809"/>
      <c r="AA809"/>
      <c r="AC809"/>
      <c r="AD809"/>
      <c r="AF809"/>
      <c r="AG809"/>
      <c r="AH809"/>
      <c r="AI809"/>
      <c r="AJ809"/>
      <c r="AK809"/>
      <c r="AL809"/>
      <c r="AM809"/>
      <c r="AN809"/>
      <c r="AP809"/>
      <c r="AQ809"/>
      <c r="AR809"/>
      <c r="AT809"/>
      <c r="AU809"/>
      <c r="AV809"/>
      <c r="AW809"/>
      <c r="AX809"/>
      <c r="AY809"/>
      <c r="AZ809"/>
      <c r="BA809"/>
      <c r="BB809"/>
      <c r="BD809"/>
      <c r="BE809"/>
      <c r="BF809"/>
      <c r="BH809"/>
      <c r="BI809"/>
      <c r="BJ809"/>
      <c r="BK809"/>
      <c r="BL809"/>
      <c r="BM809"/>
      <c r="BN809"/>
      <c r="BO809"/>
    </row>
    <row r="810" spans="1:67" x14ac:dyDescent="0.2">
      <c r="A810" s="12">
        <v>2022</v>
      </c>
      <c r="B810" s="7" t="s">
        <v>1407</v>
      </c>
      <c r="C810" s="8">
        <v>1</v>
      </c>
      <c r="D810" s="8" t="s">
        <v>1146</v>
      </c>
      <c r="E810" s="55" t="s">
        <v>1147</v>
      </c>
      <c r="F810" s="4" t="s">
        <v>1148</v>
      </c>
      <c r="G810" s="55" t="s">
        <v>54</v>
      </c>
      <c r="H810" s="4" t="s">
        <v>55</v>
      </c>
      <c r="I810" s="14">
        <v>3</v>
      </c>
      <c r="J810" s="14">
        <v>3.67</v>
      </c>
      <c r="K810" s="14">
        <v>498206.82</v>
      </c>
      <c r="L810" s="10"/>
      <c r="M810"/>
      <c r="N810"/>
      <c r="O810"/>
      <c r="P810"/>
      <c r="Q810"/>
      <c r="R810"/>
      <c r="S810"/>
      <c r="T810"/>
      <c r="U810"/>
      <c r="V810"/>
      <c r="W810"/>
      <c r="X810"/>
      <c r="Y810"/>
      <c r="Z810"/>
      <c r="AA810"/>
      <c r="AC810"/>
      <c r="AD810"/>
      <c r="AF810"/>
      <c r="AG810"/>
      <c r="AH810"/>
      <c r="AI810"/>
      <c r="AJ810"/>
      <c r="AK810"/>
      <c r="AL810"/>
      <c r="AM810"/>
      <c r="AN810"/>
      <c r="AP810"/>
      <c r="AQ810"/>
      <c r="AR810"/>
      <c r="AT810"/>
      <c r="AU810"/>
      <c r="AV810"/>
      <c r="AW810"/>
      <c r="AX810"/>
      <c r="AY810"/>
      <c r="AZ810"/>
      <c r="BA810"/>
      <c r="BB810"/>
      <c r="BD810"/>
      <c r="BE810"/>
      <c r="BF810"/>
      <c r="BH810"/>
      <c r="BI810"/>
      <c r="BJ810"/>
      <c r="BK810"/>
      <c r="BL810"/>
      <c r="BM810"/>
      <c r="BN810"/>
      <c r="BO810"/>
    </row>
    <row r="811" spans="1:67" x14ac:dyDescent="0.2">
      <c r="A811" s="12">
        <v>2022</v>
      </c>
      <c r="B811" s="7" t="s">
        <v>1407</v>
      </c>
      <c r="C811" s="8">
        <v>1</v>
      </c>
      <c r="D811" s="8" t="s">
        <v>1149</v>
      </c>
      <c r="E811" s="55" t="s">
        <v>1150</v>
      </c>
      <c r="F811" s="4" t="s">
        <v>1151</v>
      </c>
      <c r="G811" s="55" t="s">
        <v>54</v>
      </c>
      <c r="H811" s="4" t="s">
        <v>55</v>
      </c>
      <c r="I811" s="14">
        <v>12</v>
      </c>
      <c r="J811" s="14">
        <v>140.65</v>
      </c>
      <c r="K811" s="14">
        <v>2037893.6199999999</v>
      </c>
      <c r="L811" s="10"/>
      <c r="M811"/>
      <c r="N811"/>
      <c r="O811"/>
      <c r="P811"/>
      <c r="Q811"/>
      <c r="R811"/>
      <c r="S811"/>
      <c r="T811"/>
      <c r="U811"/>
      <c r="V811"/>
      <c r="W811"/>
      <c r="X811"/>
      <c r="Y811"/>
      <c r="Z811"/>
      <c r="AA811"/>
      <c r="AC811"/>
      <c r="AD811"/>
      <c r="AF811"/>
      <c r="AG811"/>
      <c r="AH811"/>
      <c r="AI811"/>
      <c r="AJ811"/>
      <c r="AK811"/>
      <c r="AL811"/>
      <c r="AM811"/>
      <c r="AN811"/>
      <c r="AP811"/>
      <c r="AQ811"/>
      <c r="AR811"/>
      <c r="AT811"/>
      <c r="AU811"/>
      <c r="AV811"/>
      <c r="AW811"/>
      <c r="AX811"/>
      <c r="AY811"/>
      <c r="AZ811"/>
      <c r="BA811"/>
      <c r="BB811"/>
      <c r="BD811"/>
      <c r="BE811"/>
      <c r="BF811"/>
      <c r="BH811"/>
      <c r="BI811"/>
      <c r="BJ811"/>
      <c r="BK811"/>
      <c r="BL811"/>
      <c r="BM811"/>
      <c r="BN811"/>
      <c r="BO811"/>
    </row>
    <row r="812" spans="1:67" x14ac:dyDescent="0.2">
      <c r="A812" s="12">
        <v>2022</v>
      </c>
      <c r="B812" s="7" t="s">
        <v>1407</v>
      </c>
      <c r="C812" s="8">
        <v>1</v>
      </c>
      <c r="D812" s="8" t="s">
        <v>1149</v>
      </c>
      <c r="E812" s="55" t="s">
        <v>1150</v>
      </c>
      <c r="F812" s="4" t="s">
        <v>1151</v>
      </c>
      <c r="G812" s="55" t="s">
        <v>112</v>
      </c>
      <c r="H812" s="4" t="s">
        <v>113</v>
      </c>
      <c r="I812" s="14">
        <v>4300</v>
      </c>
      <c r="J812" s="14">
        <v>571</v>
      </c>
      <c r="K812" s="14">
        <v>404551.66000000003</v>
      </c>
      <c r="L812" s="10"/>
      <c r="M812"/>
      <c r="N812"/>
      <c r="O812"/>
      <c r="P812"/>
      <c r="Q812"/>
      <c r="R812"/>
      <c r="S812"/>
      <c r="T812"/>
      <c r="U812"/>
      <c r="V812"/>
      <c r="W812"/>
      <c r="X812"/>
      <c r="Y812"/>
      <c r="Z812"/>
      <c r="AA812"/>
      <c r="AC812"/>
      <c r="AD812"/>
      <c r="AF812"/>
      <c r="AG812"/>
      <c r="AH812"/>
      <c r="AI812"/>
      <c r="AJ812"/>
      <c r="AK812"/>
      <c r="AL812"/>
      <c r="AM812"/>
      <c r="AN812"/>
      <c r="AP812"/>
      <c r="AQ812"/>
      <c r="AR812"/>
      <c r="AT812"/>
      <c r="AU812"/>
      <c r="AV812"/>
      <c r="AW812"/>
      <c r="AX812"/>
      <c r="AY812"/>
      <c r="AZ812"/>
      <c r="BA812"/>
      <c r="BB812"/>
      <c r="BD812"/>
      <c r="BE812"/>
      <c r="BF812"/>
      <c r="BH812"/>
      <c r="BI812"/>
      <c r="BJ812"/>
      <c r="BK812"/>
      <c r="BL812"/>
      <c r="BM812"/>
      <c r="BN812"/>
      <c r="BO812"/>
    </row>
    <row r="813" spans="1:67" x14ac:dyDescent="0.2">
      <c r="A813" s="12">
        <v>2022</v>
      </c>
      <c r="B813" s="7" t="s">
        <v>1407</v>
      </c>
      <c r="C813" s="8">
        <v>1</v>
      </c>
      <c r="D813" s="8" t="s">
        <v>1149</v>
      </c>
      <c r="E813" s="55" t="s">
        <v>1150</v>
      </c>
      <c r="F813" s="4" t="s">
        <v>1151</v>
      </c>
      <c r="G813" s="55" t="s">
        <v>100</v>
      </c>
      <c r="H813" s="4" t="s">
        <v>101</v>
      </c>
      <c r="I813" s="14">
        <v>4000</v>
      </c>
      <c r="J813" s="14">
        <v>396</v>
      </c>
      <c r="K813" s="14">
        <v>243920.96</v>
      </c>
      <c r="L813" s="10"/>
      <c r="M813"/>
      <c r="N813"/>
      <c r="O813"/>
      <c r="P813"/>
      <c r="Q813"/>
      <c r="R813"/>
      <c r="S813"/>
      <c r="T813"/>
      <c r="U813"/>
      <c r="V813"/>
      <c r="W813"/>
      <c r="X813"/>
      <c r="Y813"/>
      <c r="Z813"/>
      <c r="AA813"/>
      <c r="AC813"/>
      <c r="AD813"/>
      <c r="AF813"/>
      <c r="AG813"/>
      <c r="AH813"/>
      <c r="AI813"/>
      <c r="AJ813"/>
      <c r="AK813"/>
      <c r="AL813"/>
      <c r="AM813"/>
      <c r="AN813"/>
      <c r="AP813"/>
      <c r="AQ813"/>
      <c r="AR813"/>
      <c r="AT813"/>
      <c r="AU813"/>
      <c r="AV813"/>
      <c r="AW813"/>
      <c r="AX813"/>
      <c r="AY813"/>
      <c r="AZ813"/>
      <c r="BA813"/>
      <c r="BB813"/>
      <c r="BD813"/>
      <c r="BE813"/>
      <c r="BF813"/>
      <c r="BH813"/>
      <c r="BI813"/>
      <c r="BJ813"/>
      <c r="BK813"/>
      <c r="BL813"/>
      <c r="BM813"/>
      <c r="BN813"/>
      <c r="BO813"/>
    </row>
    <row r="814" spans="1:67" x14ac:dyDescent="0.2">
      <c r="A814" s="12">
        <v>2022</v>
      </c>
      <c r="B814" s="7" t="s">
        <v>1407</v>
      </c>
      <c r="C814" s="8">
        <v>1</v>
      </c>
      <c r="D814" s="8" t="s">
        <v>1149</v>
      </c>
      <c r="E814" s="55" t="s">
        <v>1150</v>
      </c>
      <c r="F814" s="4" t="s">
        <v>1151</v>
      </c>
      <c r="G814" s="55" t="s">
        <v>4</v>
      </c>
      <c r="H814" s="4" t="s">
        <v>5</v>
      </c>
      <c r="I814" s="14">
        <v>160</v>
      </c>
      <c r="J814" s="14">
        <v>40</v>
      </c>
      <c r="K814" s="14">
        <v>74756.100000000006</v>
      </c>
      <c r="L814" s="10"/>
      <c r="M814"/>
      <c r="N814"/>
      <c r="O814"/>
      <c r="P814"/>
      <c r="Q814"/>
      <c r="R814"/>
      <c r="S814"/>
      <c r="T814"/>
      <c r="U814"/>
      <c r="V814"/>
      <c r="W814"/>
      <c r="X814"/>
      <c r="Y814"/>
      <c r="Z814"/>
      <c r="AA814"/>
      <c r="AC814"/>
      <c r="AD814"/>
      <c r="AF814"/>
      <c r="AG814"/>
      <c r="AH814"/>
      <c r="AI814"/>
      <c r="AJ814"/>
      <c r="AK814"/>
      <c r="AL814"/>
      <c r="AM814"/>
      <c r="AN814"/>
      <c r="AP814"/>
      <c r="AQ814"/>
      <c r="AR814"/>
      <c r="AT814"/>
      <c r="AU814"/>
      <c r="AV814"/>
      <c r="AW814"/>
      <c r="AX814"/>
      <c r="AY814"/>
      <c r="AZ814"/>
      <c r="BA814"/>
      <c r="BB814"/>
      <c r="BD814"/>
      <c r="BE814"/>
      <c r="BF814"/>
      <c r="BH814"/>
      <c r="BI814"/>
      <c r="BJ814"/>
      <c r="BK814"/>
      <c r="BL814"/>
      <c r="BM814"/>
      <c r="BN814"/>
      <c r="BO814"/>
    </row>
    <row r="815" spans="1:67" x14ac:dyDescent="0.2">
      <c r="A815" s="12">
        <v>2022</v>
      </c>
      <c r="B815" s="7" t="s">
        <v>1407</v>
      </c>
      <c r="C815" s="8">
        <v>1</v>
      </c>
      <c r="D815" s="8" t="s">
        <v>1155</v>
      </c>
      <c r="E815" s="55" t="s">
        <v>1156</v>
      </c>
      <c r="F815" s="4" t="s">
        <v>1157</v>
      </c>
      <c r="G815" s="55" t="s">
        <v>2</v>
      </c>
      <c r="H815" s="4" t="s">
        <v>3</v>
      </c>
      <c r="I815" s="14">
        <v>30</v>
      </c>
      <c r="J815" s="14">
        <v>90</v>
      </c>
      <c r="K815" s="14">
        <v>244080</v>
      </c>
      <c r="L815" s="10"/>
      <c r="M815"/>
      <c r="N815"/>
      <c r="O815"/>
      <c r="P815"/>
      <c r="Q815"/>
      <c r="R815"/>
      <c r="S815"/>
      <c r="T815"/>
      <c r="U815"/>
      <c r="V815"/>
      <c r="W815"/>
      <c r="X815"/>
      <c r="Y815"/>
      <c r="Z815"/>
      <c r="AA815"/>
      <c r="AC815"/>
      <c r="AD815"/>
      <c r="AF815"/>
      <c r="AG815"/>
      <c r="AH815"/>
      <c r="AI815"/>
      <c r="AJ815"/>
      <c r="AK815"/>
      <c r="AL815"/>
      <c r="AM815"/>
      <c r="AN815"/>
      <c r="AP815"/>
      <c r="AQ815"/>
      <c r="AR815"/>
      <c r="AT815"/>
      <c r="AU815"/>
      <c r="AV815"/>
      <c r="AW815"/>
      <c r="AX815"/>
      <c r="AY815"/>
      <c r="AZ815"/>
      <c r="BA815"/>
      <c r="BB815"/>
      <c r="BD815"/>
      <c r="BE815"/>
      <c r="BF815"/>
      <c r="BH815"/>
      <c r="BI815"/>
      <c r="BJ815"/>
      <c r="BK815"/>
      <c r="BL815"/>
      <c r="BM815"/>
      <c r="BN815"/>
      <c r="BO815"/>
    </row>
    <row r="816" spans="1:67" x14ac:dyDescent="0.2">
      <c r="A816" s="12">
        <v>2022</v>
      </c>
      <c r="B816" s="7" t="s">
        <v>1407</v>
      </c>
      <c r="C816" s="8">
        <v>1</v>
      </c>
      <c r="D816" s="8" t="s">
        <v>1158</v>
      </c>
      <c r="E816" s="55" t="s">
        <v>1159</v>
      </c>
      <c r="F816" s="4" t="s">
        <v>1160</v>
      </c>
      <c r="G816" s="55" t="s">
        <v>132</v>
      </c>
      <c r="H816" s="4" t="s">
        <v>133</v>
      </c>
      <c r="I816" s="14">
        <v>6</v>
      </c>
      <c r="J816" s="14">
        <v>33590</v>
      </c>
      <c r="K816" s="14">
        <v>54753</v>
      </c>
      <c r="L816" s="10"/>
      <c r="M816"/>
      <c r="N816"/>
      <c r="O816"/>
      <c r="P816"/>
      <c r="Q816"/>
      <c r="R816"/>
      <c r="S816"/>
      <c r="T816"/>
      <c r="U816"/>
      <c r="V816"/>
      <c r="W816"/>
      <c r="X816"/>
      <c r="Y816"/>
      <c r="Z816"/>
      <c r="AA816"/>
      <c r="AC816"/>
      <c r="AD816"/>
      <c r="AF816"/>
      <c r="AG816"/>
      <c r="AH816"/>
      <c r="AI816"/>
      <c r="AJ816"/>
      <c r="AK816"/>
      <c r="AL816"/>
      <c r="AM816"/>
      <c r="AN816"/>
      <c r="AP816"/>
      <c r="AQ816"/>
      <c r="AR816"/>
      <c r="AT816"/>
      <c r="AU816"/>
      <c r="AV816"/>
      <c r="AW816"/>
      <c r="AX816"/>
      <c r="AY816"/>
      <c r="AZ816"/>
      <c r="BA816"/>
      <c r="BB816"/>
      <c r="BD816"/>
      <c r="BE816"/>
      <c r="BF816"/>
      <c r="BH816"/>
      <c r="BI816"/>
      <c r="BJ816"/>
      <c r="BK816"/>
      <c r="BL816"/>
      <c r="BM816"/>
      <c r="BN816"/>
      <c r="BO816"/>
    </row>
    <row r="817" spans="1:67" x14ac:dyDescent="0.2">
      <c r="A817" s="12">
        <v>2022</v>
      </c>
      <c r="B817" s="7" t="s">
        <v>1407</v>
      </c>
      <c r="C817" s="8">
        <v>1</v>
      </c>
      <c r="D817" s="8" t="s">
        <v>1161</v>
      </c>
      <c r="E817" s="55" t="s">
        <v>1075</v>
      </c>
      <c r="F817" s="4" t="s">
        <v>1076</v>
      </c>
      <c r="G817" s="55" t="s">
        <v>2</v>
      </c>
      <c r="H817" s="4" t="s">
        <v>3</v>
      </c>
      <c r="I817" s="14">
        <v>4</v>
      </c>
      <c r="J817" s="14">
        <v>172</v>
      </c>
      <c r="K817" s="14">
        <v>133962.34</v>
      </c>
      <c r="L817" s="10"/>
      <c r="M817"/>
      <c r="N817"/>
      <c r="O817"/>
      <c r="P817"/>
      <c r="Q817"/>
      <c r="R817"/>
      <c r="S817"/>
      <c r="T817"/>
      <c r="U817"/>
      <c r="V817"/>
      <c r="W817"/>
      <c r="X817"/>
      <c r="Y817"/>
      <c r="Z817"/>
      <c r="AA817"/>
      <c r="AC817"/>
      <c r="AD817"/>
      <c r="AF817"/>
      <c r="AG817"/>
      <c r="AH817"/>
      <c r="AI817"/>
      <c r="AJ817"/>
      <c r="AK817"/>
      <c r="AL817"/>
      <c r="AM817"/>
      <c r="AN817"/>
      <c r="AP817"/>
      <c r="AQ817"/>
      <c r="AR817"/>
      <c r="AT817"/>
      <c r="AU817"/>
      <c r="AV817"/>
      <c r="AW817"/>
      <c r="AX817"/>
      <c r="AY817"/>
      <c r="AZ817"/>
      <c r="BA817"/>
      <c r="BB817"/>
      <c r="BD817"/>
      <c r="BE817"/>
      <c r="BF817"/>
      <c r="BH817"/>
      <c r="BI817"/>
      <c r="BJ817"/>
      <c r="BK817"/>
      <c r="BL817"/>
      <c r="BM817"/>
      <c r="BN817"/>
      <c r="BO817"/>
    </row>
    <row r="818" spans="1:67" x14ac:dyDescent="0.2">
      <c r="A818" s="12">
        <v>2022</v>
      </c>
      <c r="B818" s="7" t="s">
        <v>1407</v>
      </c>
      <c r="C818" s="8">
        <v>1</v>
      </c>
      <c r="D818" s="8" t="s">
        <v>1162</v>
      </c>
      <c r="E818" s="55" t="s">
        <v>1163</v>
      </c>
      <c r="F818" s="4" t="s">
        <v>1164</v>
      </c>
      <c r="G818" s="55" t="s">
        <v>64</v>
      </c>
      <c r="H818" s="4" t="s">
        <v>65</v>
      </c>
      <c r="I818" s="14">
        <v>2</v>
      </c>
      <c r="J818" s="14">
        <v>497</v>
      </c>
      <c r="K818" s="14">
        <v>54753</v>
      </c>
      <c r="L818" s="10"/>
      <c r="M818"/>
      <c r="N818"/>
      <c r="O818"/>
      <c r="P818"/>
      <c r="Q818"/>
      <c r="R818"/>
      <c r="S818"/>
      <c r="T818"/>
      <c r="U818"/>
      <c r="V818"/>
      <c r="W818"/>
      <c r="X818"/>
      <c r="Y818"/>
      <c r="Z818"/>
      <c r="AA818"/>
      <c r="AC818"/>
      <c r="AD818"/>
      <c r="AF818"/>
      <c r="AG818"/>
      <c r="AH818"/>
      <c r="AI818"/>
      <c r="AJ818"/>
      <c r="AK818"/>
      <c r="AL818"/>
      <c r="AM818"/>
      <c r="AN818"/>
      <c r="AP818"/>
      <c r="AQ818"/>
      <c r="AR818"/>
      <c r="AT818"/>
      <c r="AU818"/>
      <c r="AV818"/>
      <c r="AW818"/>
      <c r="AX818"/>
      <c r="AY818"/>
      <c r="AZ818"/>
      <c r="BA818"/>
      <c r="BB818"/>
      <c r="BD818"/>
      <c r="BE818"/>
      <c r="BF818"/>
      <c r="BH818"/>
      <c r="BI818"/>
      <c r="BJ818"/>
      <c r="BK818"/>
      <c r="BL818"/>
      <c r="BM818"/>
      <c r="BN818"/>
      <c r="BO818"/>
    </row>
    <row r="819" spans="1:67" x14ac:dyDescent="0.2">
      <c r="A819" s="12">
        <v>2022</v>
      </c>
      <c r="B819" s="7" t="s">
        <v>1407</v>
      </c>
      <c r="C819" s="8">
        <v>1</v>
      </c>
      <c r="D819" s="8" t="s">
        <v>1165</v>
      </c>
      <c r="E819" s="55" t="s">
        <v>1166</v>
      </c>
      <c r="F819" s="4" t="s">
        <v>1167</v>
      </c>
      <c r="G819" s="55" t="s">
        <v>0</v>
      </c>
      <c r="H819" s="4" t="s">
        <v>1</v>
      </c>
      <c r="I819" s="14">
        <v>3227</v>
      </c>
      <c r="J819" s="14">
        <v>42355.4</v>
      </c>
      <c r="K819" s="14">
        <v>1226724.7</v>
      </c>
      <c r="L819" s="10"/>
      <c r="M819"/>
      <c r="N819"/>
      <c r="O819"/>
      <c r="P819"/>
      <c r="Q819"/>
      <c r="R819"/>
      <c r="S819"/>
      <c r="T819"/>
      <c r="U819"/>
      <c r="V819"/>
      <c r="W819"/>
      <c r="X819"/>
      <c r="Y819"/>
      <c r="Z819"/>
      <c r="AA819"/>
      <c r="AC819"/>
      <c r="AD819"/>
      <c r="AF819"/>
      <c r="AG819"/>
      <c r="AH819"/>
      <c r="AI819"/>
      <c r="AJ819"/>
      <c r="AK819"/>
      <c r="AL819"/>
      <c r="AM819"/>
      <c r="AN819"/>
      <c r="AP819"/>
      <c r="AQ819"/>
      <c r="AR819"/>
      <c r="AT819"/>
      <c r="AU819"/>
      <c r="AV819"/>
      <c r="AW819"/>
      <c r="AX819"/>
      <c r="AY819"/>
      <c r="AZ819"/>
      <c r="BA819"/>
      <c r="BB819"/>
      <c r="BD819"/>
      <c r="BE819"/>
      <c r="BF819"/>
      <c r="BH819"/>
      <c r="BI819"/>
      <c r="BJ819"/>
      <c r="BK819"/>
      <c r="BL819"/>
      <c r="BM819"/>
      <c r="BN819"/>
      <c r="BO819"/>
    </row>
    <row r="820" spans="1:67" x14ac:dyDescent="0.2">
      <c r="A820" s="12">
        <v>2022</v>
      </c>
      <c r="B820" s="7" t="s">
        <v>1407</v>
      </c>
      <c r="C820" s="8">
        <v>1</v>
      </c>
      <c r="D820" s="8" t="s">
        <v>1165</v>
      </c>
      <c r="E820" s="55" t="s">
        <v>1166</v>
      </c>
      <c r="F820" s="4" t="s">
        <v>1167</v>
      </c>
      <c r="G820" s="55" t="s">
        <v>6</v>
      </c>
      <c r="H820" s="4" t="s">
        <v>7</v>
      </c>
      <c r="I820" s="14">
        <v>1087</v>
      </c>
      <c r="J820" s="14">
        <v>31539.95</v>
      </c>
      <c r="K820" s="14">
        <v>137926.51999999999</v>
      </c>
      <c r="L820" s="10"/>
      <c r="M820"/>
      <c r="N820"/>
      <c r="O820"/>
      <c r="P820"/>
      <c r="Q820"/>
      <c r="R820"/>
      <c r="S820"/>
      <c r="T820"/>
      <c r="U820"/>
      <c r="V820"/>
      <c r="W820"/>
      <c r="X820"/>
      <c r="Y820"/>
      <c r="Z820"/>
      <c r="AA820"/>
      <c r="AC820"/>
      <c r="AD820"/>
      <c r="AF820"/>
      <c r="AG820"/>
      <c r="AH820"/>
      <c r="AI820"/>
      <c r="AJ820"/>
      <c r="AK820"/>
      <c r="AL820"/>
      <c r="AM820"/>
      <c r="AN820"/>
      <c r="AP820"/>
      <c r="AQ820"/>
      <c r="AR820"/>
      <c r="AT820"/>
      <c r="AU820"/>
      <c r="AV820"/>
      <c r="AW820"/>
      <c r="AX820"/>
      <c r="AY820"/>
      <c r="AZ820"/>
      <c r="BA820"/>
      <c r="BB820"/>
      <c r="BD820"/>
      <c r="BE820"/>
      <c r="BF820"/>
      <c r="BH820"/>
      <c r="BI820"/>
      <c r="BJ820"/>
      <c r="BK820"/>
      <c r="BL820"/>
      <c r="BM820"/>
      <c r="BN820"/>
      <c r="BO820"/>
    </row>
    <row r="821" spans="1:67" x14ac:dyDescent="0.2">
      <c r="A821" s="12">
        <v>2022</v>
      </c>
      <c r="B821" s="7" t="s">
        <v>1407</v>
      </c>
      <c r="C821" s="8">
        <v>1</v>
      </c>
      <c r="D821" s="8" t="s">
        <v>1171</v>
      </c>
      <c r="E821" s="55" t="s">
        <v>1172</v>
      </c>
      <c r="F821" s="4" t="s">
        <v>1173</v>
      </c>
      <c r="G821" s="55" t="s">
        <v>2</v>
      </c>
      <c r="H821" s="4" t="s">
        <v>3</v>
      </c>
      <c r="I821" s="14">
        <v>691</v>
      </c>
      <c r="J821" s="14">
        <v>8143.4699999999993</v>
      </c>
      <c r="K821" s="14">
        <v>150136.11000000002</v>
      </c>
      <c r="L821" s="10"/>
      <c r="M821"/>
      <c r="N821"/>
      <c r="O821"/>
      <c r="P821"/>
      <c r="Q821"/>
      <c r="R821"/>
      <c r="S821"/>
      <c r="T821"/>
      <c r="U821"/>
      <c r="V821"/>
      <c r="W821"/>
      <c r="X821"/>
      <c r="Y821"/>
      <c r="Z821"/>
      <c r="AA821"/>
      <c r="AC821"/>
      <c r="AD821"/>
      <c r="AF821"/>
      <c r="AG821"/>
      <c r="AH821"/>
      <c r="AI821"/>
      <c r="AJ821"/>
      <c r="AK821"/>
      <c r="AL821"/>
      <c r="AM821"/>
      <c r="AN821"/>
      <c r="AP821"/>
      <c r="AQ821"/>
      <c r="AR821"/>
      <c r="AT821"/>
      <c r="AU821"/>
      <c r="AV821"/>
      <c r="AW821"/>
      <c r="AX821"/>
      <c r="AY821"/>
      <c r="AZ821"/>
      <c r="BA821"/>
      <c r="BB821"/>
      <c r="BD821"/>
      <c r="BE821"/>
      <c r="BF821"/>
      <c r="BH821"/>
      <c r="BI821"/>
      <c r="BJ821"/>
      <c r="BK821"/>
      <c r="BL821"/>
      <c r="BM821"/>
      <c r="BN821"/>
      <c r="BO821"/>
    </row>
    <row r="822" spans="1:67" x14ac:dyDescent="0.2">
      <c r="A822" s="12">
        <v>2022</v>
      </c>
      <c r="B822" s="7" t="s">
        <v>1407</v>
      </c>
      <c r="C822" s="8">
        <v>1</v>
      </c>
      <c r="D822" s="8" t="s">
        <v>1171</v>
      </c>
      <c r="E822" s="55" t="s">
        <v>1172</v>
      </c>
      <c r="F822" s="4" t="s">
        <v>1173</v>
      </c>
      <c r="G822" s="55" t="s">
        <v>34</v>
      </c>
      <c r="H822" s="4" t="s">
        <v>35</v>
      </c>
      <c r="I822" s="14">
        <v>45</v>
      </c>
      <c r="J822" s="14">
        <v>833</v>
      </c>
      <c r="K822" s="14">
        <v>144248.16999999998</v>
      </c>
      <c r="L822" s="10"/>
      <c r="M822"/>
      <c r="N822"/>
      <c r="O822"/>
      <c r="P822"/>
      <c r="Q822"/>
      <c r="R822"/>
      <c r="S822"/>
      <c r="T822"/>
      <c r="U822"/>
      <c r="V822"/>
      <c r="W822"/>
      <c r="X822"/>
      <c r="Y822"/>
      <c r="Z822"/>
      <c r="AA822"/>
      <c r="AC822"/>
      <c r="AD822"/>
      <c r="AF822"/>
      <c r="AG822"/>
      <c r="AH822"/>
      <c r="AI822"/>
      <c r="AJ822"/>
      <c r="AK822"/>
      <c r="AL822"/>
      <c r="AM822"/>
      <c r="AN822"/>
      <c r="AP822"/>
      <c r="AQ822"/>
      <c r="AR822"/>
      <c r="AT822"/>
      <c r="AU822"/>
      <c r="AV822"/>
      <c r="AW822"/>
      <c r="AX822"/>
      <c r="AY822"/>
      <c r="AZ822"/>
      <c r="BA822"/>
      <c r="BB822"/>
      <c r="BD822"/>
      <c r="BE822"/>
      <c r="BF822"/>
      <c r="BH822"/>
      <c r="BI822"/>
      <c r="BJ822"/>
      <c r="BK822"/>
      <c r="BL822"/>
      <c r="BM822"/>
      <c r="BN822"/>
      <c r="BO822"/>
    </row>
    <row r="823" spans="1:67" x14ac:dyDescent="0.2">
      <c r="A823" s="12">
        <v>2022</v>
      </c>
      <c r="B823" s="7" t="s">
        <v>1407</v>
      </c>
      <c r="C823" s="8">
        <v>1</v>
      </c>
      <c r="D823" s="8" t="s">
        <v>1174</v>
      </c>
      <c r="E823" s="55" t="s">
        <v>1175</v>
      </c>
      <c r="F823" s="4" t="s">
        <v>1176</v>
      </c>
      <c r="G823" s="55" t="s">
        <v>0</v>
      </c>
      <c r="H823" s="4" t="s">
        <v>1</v>
      </c>
      <c r="I823" s="14">
        <v>4</v>
      </c>
      <c r="J823" s="14">
        <v>14050</v>
      </c>
      <c r="K823" s="14">
        <v>55000</v>
      </c>
      <c r="L823" s="10"/>
      <c r="M823"/>
      <c r="N823"/>
      <c r="O823"/>
      <c r="P823"/>
      <c r="Q823"/>
      <c r="R823"/>
      <c r="S823"/>
      <c r="T823"/>
      <c r="U823"/>
      <c r="V823"/>
      <c r="W823"/>
      <c r="X823"/>
      <c r="Y823"/>
      <c r="Z823"/>
      <c r="AA823"/>
      <c r="AC823"/>
      <c r="AD823"/>
      <c r="AF823"/>
      <c r="AG823"/>
      <c r="AH823"/>
      <c r="AI823"/>
      <c r="AJ823"/>
      <c r="AK823"/>
      <c r="AL823"/>
      <c r="AM823"/>
      <c r="AN823"/>
      <c r="AP823"/>
      <c r="AQ823"/>
      <c r="AR823"/>
      <c r="AT823"/>
      <c r="AU823"/>
      <c r="AV823"/>
      <c r="AW823"/>
      <c r="AX823"/>
      <c r="AY823"/>
      <c r="AZ823"/>
      <c r="BA823"/>
      <c r="BB823"/>
      <c r="BD823"/>
      <c r="BE823"/>
      <c r="BF823"/>
      <c r="BH823"/>
      <c r="BI823"/>
      <c r="BJ823"/>
      <c r="BK823"/>
      <c r="BL823"/>
      <c r="BM823"/>
      <c r="BN823"/>
      <c r="BO823"/>
    </row>
    <row r="824" spans="1:67" x14ac:dyDescent="0.2">
      <c r="A824" s="12">
        <v>2022</v>
      </c>
      <c r="B824" s="7" t="s">
        <v>1407</v>
      </c>
      <c r="C824" s="8">
        <v>1</v>
      </c>
      <c r="D824" s="8" t="s">
        <v>1180</v>
      </c>
      <c r="E824" s="55" t="s">
        <v>1181</v>
      </c>
      <c r="F824" s="4" t="s">
        <v>1182</v>
      </c>
      <c r="G824" s="55" t="s">
        <v>2</v>
      </c>
      <c r="H824" s="4" t="s">
        <v>3</v>
      </c>
      <c r="I824" s="14">
        <v>5974</v>
      </c>
      <c r="J824" s="14">
        <v>258</v>
      </c>
      <c r="K824" s="14">
        <v>75207.12000000001</v>
      </c>
      <c r="L824" s="10"/>
      <c r="M824"/>
      <c r="N824"/>
      <c r="O824"/>
      <c r="P824"/>
      <c r="Q824"/>
      <c r="R824"/>
      <c r="S824"/>
      <c r="T824"/>
      <c r="U824"/>
      <c r="V824"/>
      <c r="W824"/>
      <c r="X824"/>
      <c r="Y824"/>
      <c r="Z824"/>
      <c r="AA824"/>
      <c r="AC824"/>
      <c r="AD824"/>
      <c r="AF824"/>
      <c r="AG824"/>
      <c r="AH824"/>
      <c r="AI824"/>
      <c r="AJ824"/>
      <c r="AK824"/>
      <c r="AL824"/>
      <c r="AM824"/>
      <c r="AN824"/>
      <c r="AP824"/>
      <c r="AQ824"/>
      <c r="AR824"/>
      <c r="AT824"/>
      <c r="AU824"/>
      <c r="AV824"/>
      <c r="AW824"/>
      <c r="AX824"/>
      <c r="AY824"/>
      <c r="AZ824"/>
      <c r="BA824"/>
      <c r="BB824"/>
      <c r="BD824"/>
      <c r="BE824"/>
      <c r="BF824"/>
      <c r="BH824"/>
      <c r="BI824"/>
      <c r="BJ824"/>
      <c r="BK824"/>
      <c r="BL824"/>
      <c r="BM824"/>
      <c r="BN824"/>
      <c r="BO824"/>
    </row>
    <row r="825" spans="1:67" x14ac:dyDescent="0.2">
      <c r="A825" s="12">
        <v>2022</v>
      </c>
      <c r="B825" s="7" t="s">
        <v>1407</v>
      </c>
      <c r="C825" s="8">
        <v>1</v>
      </c>
      <c r="D825" s="8" t="s">
        <v>1186</v>
      </c>
      <c r="E825" s="55" t="s">
        <v>1187</v>
      </c>
      <c r="F825" s="4" t="s">
        <v>1188</v>
      </c>
      <c r="G825" s="55" t="s">
        <v>2</v>
      </c>
      <c r="H825" s="4" t="s">
        <v>3</v>
      </c>
      <c r="I825" s="14">
        <v>136</v>
      </c>
      <c r="J825" s="14">
        <v>576.54999999999995</v>
      </c>
      <c r="K825" s="14">
        <v>100380.09</v>
      </c>
      <c r="L825" s="10"/>
      <c r="M825"/>
      <c r="N825"/>
      <c r="O825"/>
      <c r="P825"/>
      <c r="Q825"/>
      <c r="R825"/>
      <c r="S825"/>
      <c r="T825"/>
      <c r="U825"/>
      <c r="V825"/>
      <c r="W825"/>
      <c r="X825"/>
      <c r="Y825"/>
      <c r="Z825"/>
      <c r="AA825"/>
      <c r="AC825"/>
      <c r="AD825"/>
      <c r="AF825"/>
      <c r="AG825"/>
      <c r="AH825"/>
      <c r="AI825"/>
      <c r="AJ825"/>
      <c r="AK825"/>
      <c r="AL825"/>
      <c r="AM825"/>
      <c r="AN825"/>
      <c r="AP825"/>
      <c r="AQ825"/>
      <c r="AR825"/>
      <c r="AT825"/>
      <c r="AU825"/>
      <c r="AV825"/>
      <c r="AW825"/>
      <c r="AX825"/>
      <c r="AY825"/>
      <c r="AZ825"/>
      <c r="BA825"/>
      <c r="BB825"/>
      <c r="BD825"/>
      <c r="BE825"/>
      <c r="BF825"/>
      <c r="BH825"/>
      <c r="BI825"/>
      <c r="BJ825"/>
      <c r="BK825"/>
      <c r="BL825"/>
      <c r="BM825"/>
      <c r="BN825"/>
      <c r="BO825"/>
    </row>
    <row r="826" spans="1:67" x14ac:dyDescent="0.2">
      <c r="A826" s="12">
        <v>2022</v>
      </c>
      <c r="B826" s="7" t="s">
        <v>1407</v>
      </c>
      <c r="C826" s="8">
        <v>1</v>
      </c>
      <c r="D826" s="8" t="s">
        <v>1186</v>
      </c>
      <c r="E826" s="55" t="s">
        <v>1187</v>
      </c>
      <c r="F826" s="4" t="s">
        <v>1188</v>
      </c>
      <c r="G826" s="55" t="s">
        <v>54</v>
      </c>
      <c r="H826" s="4" t="s">
        <v>55</v>
      </c>
      <c r="I826" s="14">
        <v>7</v>
      </c>
      <c r="J826" s="14">
        <v>50.7</v>
      </c>
      <c r="K826" s="14">
        <v>52147.700000000004</v>
      </c>
      <c r="L826" s="10"/>
      <c r="M826"/>
      <c r="N826"/>
      <c r="O826"/>
      <c r="P826"/>
      <c r="Q826"/>
      <c r="R826"/>
      <c r="S826"/>
      <c r="T826"/>
      <c r="U826"/>
      <c r="V826"/>
      <c r="W826"/>
      <c r="X826"/>
      <c r="Y826"/>
      <c r="Z826"/>
      <c r="AA826"/>
      <c r="AC826"/>
      <c r="AD826"/>
      <c r="AF826"/>
      <c r="AG826"/>
      <c r="AH826"/>
      <c r="AI826"/>
      <c r="AJ826"/>
      <c r="AK826"/>
      <c r="AL826"/>
      <c r="AM826"/>
      <c r="AN826"/>
      <c r="AP826"/>
      <c r="AQ826"/>
      <c r="AR826"/>
      <c r="AT826"/>
      <c r="AU826"/>
      <c r="AV826"/>
      <c r="AW826"/>
      <c r="AX826"/>
      <c r="AY826"/>
      <c r="AZ826"/>
      <c r="BA826"/>
      <c r="BB826"/>
      <c r="BD826"/>
      <c r="BE826"/>
      <c r="BF826"/>
      <c r="BH826"/>
      <c r="BI826"/>
      <c r="BJ826"/>
      <c r="BK826"/>
      <c r="BL826"/>
      <c r="BM826"/>
      <c r="BN826"/>
      <c r="BO826"/>
    </row>
    <row r="827" spans="1:67" x14ac:dyDescent="0.2">
      <c r="A827" s="12">
        <v>2022</v>
      </c>
      <c r="B827" s="7" t="s">
        <v>1407</v>
      </c>
      <c r="C827" s="8">
        <v>1</v>
      </c>
      <c r="D827" s="8" t="s">
        <v>1192</v>
      </c>
      <c r="E827" s="55" t="s">
        <v>1193</v>
      </c>
      <c r="F827" s="4" t="s">
        <v>1194</v>
      </c>
      <c r="G827" s="55" t="s">
        <v>120</v>
      </c>
      <c r="H827" s="4" t="s">
        <v>121</v>
      </c>
      <c r="I827" s="14">
        <v>8832</v>
      </c>
      <c r="J827" s="14">
        <v>619861</v>
      </c>
      <c r="K827" s="14">
        <v>1332280.0299999998</v>
      </c>
      <c r="L827" s="10"/>
      <c r="M827"/>
      <c r="N827"/>
      <c r="O827"/>
      <c r="P827"/>
      <c r="Q827"/>
      <c r="R827"/>
      <c r="S827"/>
      <c r="T827"/>
      <c r="U827"/>
      <c r="V827"/>
      <c r="W827"/>
      <c r="X827"/>
      <c r="Y827"/>
      <c r="Z827"/>
      <c r="AA827"/>
      <c r="AC827"/>
      <c r="AD827"/>
      <c r="AF827"/>
      <c r="AG827"/>
      <c r="AH827"/>
      <c r="AI827"/>
      <c r="AJ827"/>
      <c r="AK827"/>
      <c r="AL827"/>
      <c r="AM827"/>
      <c r="AN827"/>
      <c r="AP827"/>
      <c r="AQ827"/>
      <c r="AR827"/>
      <c r="AT827"/>
      <c r="AU827"/>
      <c r="AV827"/>
      <c r="AW827"/>
      <c r="AX827"/>
      <c r="AY827"/>
      <c r="AZ827"/>
      <c r="BA827"/>
      <c r="BB827"/>
      <c r="BD827"/>
      <c r="BE827"/>
      <c r="BF827"/>
      <c r="BH827"/>
      <c r="BI827"/>
      <c r="BJ827"/>
      <c r="BK827"/>
      <c r="BL827"/>
      <c r="BM827"/>
      <c r="BN827"/>
      <c r="BO827"/>
    </row>
    <row r="828" spans="1:67" x14ac:dyDescent="0.2">
      <c r="A828" s="12">
        <v>2022</v>
      </c>
      <c r="B828" s="7" t="s">
        <v>1407</v>
      </c>
      <c r="C828" s="8">
        <v>1</v>
      </c>
      <c r="D828" s="8" t="s">
        <v>1192</v>
      </c>
      <c r="E828" s="55" t="s">
        <v>1193</v>
      </c>
      <c r="F828" s="4" t="s">
        <v>1194</v>
      </c>
      <c r="G828" s="55" t="s">
        <v>118</v>
      </c>
      <c r="H828" s="4" t="s">
        <v>119</v>
      </c>
      <c r="I828" s="14">
        <v>9856</v>
      </c>
      <c r="J828" s="14">
        <v>304715.08</v>
      </c>
      <c r="K828" s="14">
        <v>1148648.2599999998</v>
      </c>
      <c r="L828" s="10"/>
      <c r="M828"/>
      <c r="N828"/>
      <c r="O828"/>
      <c r="P828"/>
      <c r="Q828"/>
      <c r="R828"/>
      <c r="S828"/>
      <c r="T828"/>
      <c r="U828"/>
      <c r="V828"/>
      <c r="W828"/>
      <c r="X828"/>
      <c r="Y828"/>
      <c r="Z828"/>
      <c r="AA828"/>
      <c r="AC828"/>
      <c r="AD828"/>
      <c r="AF828"/>
      <c r="AG828"/>
      <c r="AH828"/>
      <c r="AI828"/>
      <c r="AJ828"/>
      <c r="AK828"/>
      <c r="AL828"/>
      <c r="AM828"/>
      <c r="AN828"/>
      <c r="AP828"/>
      <c r="AQ828"/>
      <c r="AR828"/>
      <c r="AT828"/>
      <c r="AU828"/>
      <c r="AV828"/>
      <c r="AW828"/>
      <c r="AX828"/>
      <c r="AY828"/>
      <c r="AZ828"/>
      <c r="BA828"/>
      <c r="BB828"/>
      <c r="BD828"/>
      <c r="BE828"/>
      <c r="BF828"/>
      <c r="BH828"/>
      <c r="BI828"/>
      <c r="BJ828"/>
      <c r="BK828"/>
      <c r="BL828"/>
      <c r="BM828"/>
      <c r="BN828"/>
      <c r="BO828"/>
    </row>
    <row r="829" spans="1:67" x14ac:dyDescent="0.2">
      <c r="A829" s="12">
        <v>2022</v>
      </c>
      <c r="B829" s="7" t="s">
        <v>1407</v>
      </c>
      <c r="C829" s="8">
        <v>1</v>
      </c>
      <c r="D829" s="8" t="s">
        <v>1192</v>
      </c>
      <c r="E829" s="55" t="s">
        <v>1193</v>
      </c>
      <c r="F829" s="4" t="s">
        <v>1194</v>
      </c>
      <c r="G829" s="55" t="s">
        <v>108</v>
      </c>
      <c r="H829" s="4" t="s">
        <v>109</v>
      </c>
      <c r="I829" s="14">
        <v>8866</v>
      </c>
      <c r="J829" s="14">
        <v>334532.87</v>
      </c>
      <c r="K829" s="14">
        <v>1112582.32</v>
      </c>
      <c r="L829" s="10"/>
      <c r="M829"/>
      <c r="N829"/>
      <c r="O829"/>
      <c r="P829"/>
      <c r="Q829"/>
      <c r="R829"/>
      <c r="S829"/>
      <c r="T829"/>
      <c r="U829"/>
      <c r="V829"/>
      <c r="W829"/>
      <c r="X829"/>
      <c r="Y829"/>
      <c r="Z829"/>
      <c r="AA829"/>
      <c r="AC829"/>
      <c r="AD829"/>
      <c r="AF829"/>
      <c r="AG829"/>
      <c r="AH829"/>
      <c r="AI829"/>
      <c r="AJ829"/>
      <c r="AK829"/>
      <c r="AL829"/>
      <c r="AM829"/>
      <c r="AN829"/>
      <c r="AP829"/>
      <c r="AQ829"/>
      <c r="AR829"/>
      <c r="AT829"/>
      <c r="AU829"/>
      <c r="AV829"/>
      <c r="AW829"/>
      <c r="AX829"/>
      <c r="AY829"/>
      <c r="AZ829"/>
      <c r="BA829"/>
      <c r="BB829"/>
      <c r="BD829"/>
      <c r="BE829"/>
      <c r="BF829"/>
      <c r="BH829"/>
      <c r="BI829"/>
      <c r="BJ829"/>
      <c r="BK829"/>
      <c r="BL829"/>
      <c r="BM829"/>
      <c r="BN829"/>
      <c r="BO829"/>
    </row>
    <row r="830" spans="1:67" x14ac:dyDescent="0.2">
      <c r="A830" s="12">
        <v>2022</v>
      </c>
      <c r="B830" s="7" t="s">
        <v>1407</v>
      </c>
      <c r="C830" s="8">
        <v>1</v>
      </c>
      <c r="D830" s="8" t="s">
        <v>1192</v>
      </c>
      <c r="E830" s="55" t="s">
        <v>1193</v>
      </c>
      <c r="F830" s="4" t="s">
        <v>1194</v>
      </c>
      <c r="G830" s="55" t="s">
        <v>122</v>
      </c>
      <c r="H830" s="4" t="s">
        <v>123</v>
      </c>
      <c r="I830" s="14">
        <v>8096</v>
      </c>
      <c r="J830" s="14">
        <v>295284</v>
      </c>
      <c r="K830" s="14">
        <v>444554</v>
      </c>
      <c r="L830" s="10"/>
      <c r="M830"/>
      <c r="N830"/>
      <c r="O830"/>
      <c r="P830"/>
      <c r="Q830"/>
      <c r="R830"/>
      <c r="S830"/>
      <c r="T830"/>
      <c r="U830"/>
      <c r="V830"/>
      <c r="W830"/>
      <c r="X830"/>
      <c r="Y830"/>
      <c r="Z830"/>
      <c r="AA830"/>
      <c r="AC830"/>
      <c r="AD830"/>
      <c r="AF830"/>
      <c r="AG830"/>
      <c r="AH830"/>
      <c r="AI830"/>
      <c r="AJ830"/>
      <c r="AK830"/>
      <c r="AL830"/>
      <c r="AM830"/>
      <c r="AN830"/>
      <c r="AP830"/>
      <c r="AQ830"/>
      <c r="AR830"/>
      <c r="AT830"/>
      <c r="AU830"/>
      <c r="AV830"/>
      <c r="AW830"/>
      <c r="AX830"/>
      <c r="AY830"/>
      <c r="AZ830"/>
      <c r="BA830"/>
      <c r="BB830"/>
      <c r="BD830"/>
      <c r="BE830"/>
      <c r="BF830"/>
      <c r="BH830"/>
      <c r="BI830"/>
      <c r="BJ830"/>
      <c r="BK830"/>
      <c r="BL830"/>
      <c r="BM830"/>
      <c r="BN830"/>
      <c r="BO830"/>
    </row>
    <row r="831" spans="1:67" x14ac:dyDescent="0.2">
      <c r="A831" s="12">
        <v>2022</v>
      </c>
      <c r="B831" s="7" t="s">
        <v>1407</v>
      </c>
      <c r="C831" s="8">
        <v>1</v>
      </c>
      <c r="D831" s="8" t="s">
        <v>1192</v>
      </c>
      <c r="E831" s="55" t="s">
        <v>1193</v>
      </c>
      <c r="F831" s="4" t="s">
        <v>1194</v>
      </c>
      <c r="G831" s="55" t="s">
        <v>126</v>
      </c>
      <c r="H831" s="4" t="s">
        <v>127</v>
      </c>
      <c r="I831" s="14">
        <v>3134</v>
      </c>
      <c r="J831" s="14">
        <v>87323</v>
      </c>
      <c r="K831" s="14">
        <v>402312.93</v>
      </c>
      <c r="L831" s="10"/>
      <c r="M831"/>
      <c r="N831"/>
      <c r="O831"/>
      <c r="P831"/>
      <c r="Q831"/>
      <c r="R831"/>
      <c r="S831"/>
      <c r="T831"/>
      <c r="U831"/>
      <c r="V831"/>
      <c r="W831"/>
      <c r="X831"/>
      <c r="Y831"/>
      <c r="Z831"/>
      <c r="AA831"/>
      <c r="AC831"/>
      <c r="AD831"/>
      <c r="AF831"/>
      <c r="AG831"/>
      <c r="AH831"/>
      <c r="AI831"/>
      <c r="AJ831"/>
      <c r="AK831"/>
      <c r="AL831"/>
      <c r="AM831"/>
      <c r="AN831"/>
      <c r="AP831"/>
      <c r="AQ831"/>
      <c r="AR831"/>
      <c r="AT831"/>
      <c r="AU831"/>
      <c r="AV831"/>
      <c r="AW831"/>
      <c r="AX831"/>
      <c r="AY831"/>
      <c r="AZ831"/>
      <c r="BA831"/>
      <c r="BB831"/>
      <c r="BD831"/>
      <c r="BE831"/>
      <c r="BF831"/>
      <c r="BH831"/>
      <c r="BI831"/>
      <c r="BJ831"/>
      <c r="BK831"/>
      <c r="BL831"/>
      <c r="BM831"/>
      <c r="BN831"/>
      <c r="BO831"/>
    </row>
    <row r="832" spans="1:67" x14ac:dyDescent="0.2">
      <c r="A832" s="12">
        <v>2022</v>
      </c>
      <c r="B832" s="7" t="s">
        <v>1407</v>
      </c>
      <c r="C832" s="8">
        <v>1</v>
      </c>
      <c r="D832" s="8" t="s">
        <v>1192</v>
      </c>
      <c r="E832" s="55" t="s">
        <v>1193</v>
      </c>
      <c r="F832" s="4" t="s">
        <v>1194</v>
      </c>
      <c r="G832" s="55" t="s">
        <v>2</v>
      </c>
      <c r="H832" s="4" t="s">
        <v>3</v>
      </c>
      <c r="I832" s="14">
        <v>1627</v>
      </c>
      <c r="J832" s="14">
        <v>40165</v>
      </c>
      <c r="K832" s="14">
        <v>290133.39</v>
      </c>
      <c r="L832" s="10"/>
      <c r="M832"/>
      <c r="N832"/>
      <c r="O832"/>
      <c r="P832"/>
      <c r="Q832"/>
      <c r="R832"/>
      <c r="S832"/>
      <c r="T832"/>
      <c r="U832"/>
      <c r="V832"/>
      <c r="W832"/>
      <c r="X832"/>
      <c r="Y832"/>
      <c r="Z832"/>
      <c r="AA832"/>
      <c r="AC832"/>
      <c r="AD832"/>
      <c r="AF832"/>
      <c r="AG832"/>
      <c r="AH832"/>
      <c r="AI832"/>
      <c r="AJ832"/>
      <c r="AK832"/>
      <c r="AL832"/>
      <c r="AM832"/>
      <c r="AN832"/>
      <c r="AP832"/>
      <c r="AQ832"/>
      <c r="AR832"/>
      <c r="AT832"/>
      <c r="AU832"/>
      <c r="AV832"/>
      <c r="AW832"/>
      <c r="AX832"/>
      <c r="AY832"/>
      <c r="AZ832"/>
      <c r="BA832"/>
      <c r="BB832"/>
      <c r="BD832"/>
      <c r="BE832"/>
      <c r="BF832"/>
      <c r="BH832"/>
      <c r="BI832"/>
      <c r="BJ832"/>
      <c r="BK832"/>
      <c r="BL832"/>
      <c r="BM832"/>
      <c r="BN832"/>
      <c r="BO832"/>
    </row>
    <row r="833" spans="1:67" x14ac:dyDescent="0.2">
      <c r="A833" s="12">
        <v>2022</v>
      </c>
      <c r="B833" s="7" t="s">
        <v>1407</v>
      </c>
      <c r="C833" s="8">
        <v>1</v>
      </c>
      <c r="D833" s="8" t="s">
        <v>1192</v>
      </c>
      <c r="E833" s="55" t="s">
        <v>1193</v>
      </c>
      <c r="F833" s="4" t="s">
        <v>1194</v>
      </c>
      <c r="G833" s="55" t="s">
        <v>174</v>
      </c>
      <c r="H833" s="4" t="s">
        <v>175</v>
      </c>
      <c r="I833" s="14">
        <v>835</v>
      </c>
      <c r="J833" s="14">
        <v>34802</v>
      </c>
      <c r="K833" s="14">
        <v>279263.31</v>
      </c>
      <c r="L833" s="10"/>
      <c r="M833"/>
      <c r="N833"/>
      <c r="O833"/>
      <c r="P833"/>
      <c r="Q833"/>
      <c r="R833"/>
      <c r="S833"/>
      <c r="T833"/>
      <c r="U833"/>
      <c r="V833"/>
      <c r="W833"/>
      <c r="X833"/>
      <c r="Y833"/>
      <c r="Z833"/>
      <c r="AA833"/>
      <c r="AC833"/>
      <c r="AD833"/>
      <c r="AF833"/>
      <c r="AG833"/>
      <c r="AH833"/>
      <c r="AI833"/>
      <c r="AJ833"/>
      <c r="AK833"/>
      <c r="AL833"/>
      <c r="AM833"/>
      <c r="AN833"/>
      <c r="AP833"/>
      <c r="AQ833"/>
      <c r="AR833"/>
      <c r="AT833"/>
      <c r="AU833"/>
      <c r="AV833"/>
      <c r="AW833"/>
      <c r="AX833"/>
      <c r="AY833"/>
      <c r="AZ833"/>
      <c r="BA833"/>
      <c r="BB833"/>
      <c r="BD833"/>
      <c r="BE833"/>
      <c r="BF833"/>
      <c r="BH833"/>
      <c r="BI833"/>
      <c r="BJ833"/>
      <c r="BK833"/>
      <c r="BL833"/>
      <c r="BM833"/>
      <c r="BN833"/>
      <c r="BO833"/>
    </row>
    <row r="834" spans="1:67" x14ac:dyDescent="0.2">
      <c r="A834" s="12">
        <v>2022</v>
      </c>
      <c r="B834" s="7" t="s">
        <v>1407</v>
      </c>
      <c r="C834" s="8">
        <v>1</v>
      </c>
      <c r="D834" s="8" t="s">
        <v>1192</v>
      </c>
      <c r="E834" s="55" t="s">
        <v>1193</v>
      </c>
      <c r="F834" s="4" t="s">
        <v>1194</v>
      </c>
      <c r="G834" s="55" t="s">
        <v>116</v>
      </c>
      <c r="H834" s="4" t="s">
        <v>117</v>
      </c>
      <c r="I834" s="14">
        <v>2355</v>
      </c>
      <c r="J834" s="14">
        <v>34818</v>
      </c>
      <c r="K834" s="14">
        <v>226203.44</v>
      </c>
      <c r="L834" s="10"/>
      <c r="M834"/>
      <c r="N834"/>
      <c r="O834"/>
      <c r="P834"/>
      <c r="Q834"/>
      <c r="R834"/>
      <c r="S834"/>
      <c r="T834"/>
      <c r="U834"/>
      <c r="V834"/>
      <c r="W834"/>
      <c r="X834"/>
      <c r="Y834"/>
      <c r="Z834"/>
      <c r="AA834"/>
      <c r="AC834"/>
      <c r="AD834"/>
      <c r="AF834"/>
      <c r="AG834"/>
      <c r="AH834"/>
      <c r="AI834"/>
      <c r="AJ834"/>
      <c r="AK834"/>
      <c r="AL834"/>
      <c r="AM834"/>
      <c r="AN834"/>
      <c r="AP834"/>
      <c r="AQ834"/>
      <c r="AR834"/>
      <c r="AT834"/>
      <c r="AU834"/>
      <c r="AV834"/>
      <c r="AW834"/>
      <c r="AX834"/>
      <c r="AY834"/>
      <c r="AZ834"/>
      <c r="BA834"/>
      <c r="BB834"/>
      <c r="BD834"/>
      <c r="BE834"/>
      <c r="BF834"/>
      <c r="BH834"/>
      <c r="BI834"/>
      <c r="BJ834"/>
      <c r="BK834"/>
      <c r="BL834"/>
      <c r="BM834"/>
      <c r="BN834"/>
      <c r="BO834"/>
    </row>
    <row r="835" spans="1:67" x14ac:dyDescent="0.2">
      <c r="A835" s="12">
        <v>2022</v>
      </c>
      <c r="B835" s="7" t="s">
        <v>1407</v>
      </c>
      <c r="C835" s="8">
        <v>1</v>
      </c>
      <c r="D835" s="8" t="s">
        <v>1192</v>
      </c>
      <c r="E835" s="55" t="s">
        <v>1193</v>
      </c>
      <c r="F835" s="4" t="s">
        <v>1194</v>
      </c>
      <c r="G835" s="55" t="s">
        <v>30</v>
      </c>
      <c r="H835" s="4" t="s">
        <v>31</v>
      </c>
      <c r="I835" s="14">
        <v>1165</v>
      </c>
      <c r="J835" s="14">
        <v>36851</v>
      </c>
      <c r="K835" s="14">
        <v>195338.58000000002</v>
      </c>
      <c r="L835" s="10"/>
      <c r="M835"/>
      <c r="N835"/>
      <c r="O835"/>
      <c r="P835"/>
      <c r="Q835"/>
      <c r="R835"/>
      <c r="S835"/>
      <c r="T835"/>
      <c r="U835"/>
      <c r="V835"/>
      <c r="W835"/>
      <c r="X835"/>
      <c r="Y835"/>
      <c r="Z835"/>
      <c r="AA835"/>
      <c r="AC835"/>
      <c r="AD835"/>
      <c r="AF835"/>
      <c r="AG835"/>
      <c r="AH835"/>
      <c r="AI835"/>
      <c r="AJ835"/>
      <c r="AK835"/>
      <c r="AL835"/>
      <c r="AM835"/>
      <c r="AN835"/>
      <c r="AP835"/>
      <c r="AQ835"/>
      <c r="AR835"/>
      <c r="AT835"/>
      <c r="AU835"/>
      <c r="AV835"/>
      <c r="AW835"/>
      <c r="AX835"/>
      <c r="AY835"/>
      <c r="AZ835"/>
      <c r="BA835"/>
      <c r="BB835"/>
      <c r="BD835"/>
      <c r="BE835"/>
      <c r="BF835"/>
      <c r="BH835"/>
      <c r="BI835"/>
      <c r="BJ835"/>
      <c r="BK835"/>
      <c r="BL835"/>
      <c r="BM835"/>
      <c r="BN835"/>
      <c r="BO835"/>
    </row>
    <row r="836" spans="1:67" x14ac:dyDescent="0.2">
      <c r="A836" s="12">
        <v>2022</v>
      </c>
      <c r="B836" s="7" t="s">
        <v>1407</v>
      </c>
      <c r="C836" s="8">
        <v>1</v>
      </c>
      <c r="D836" s="8" t="s">
        <v>1192</v>
      </c>
      <c r="E836" s="55" t="s">
        <v>1193</v>
      </c>
      <c r="F836" s="4" t="s">
        <v>1194</v>
      </c>
      <c r="G836" s="55" t="s">
        <v>4</v>
      </c>
      <c r="H836" s="4" t="s">
        <v>5</v>
      </c>
      <c r="I836" s="14">
        <v>2855</v>
      </c>
      <c r="J836" s="14">
        <v>39010</v>
      </c>
      <c r="K836" s="14">
        <v>176608.01</v>
      </c>
      <c r="L836" s="10"/>
      <c r="M836"/>
      <c r="N836"/>
      <c r="O836"/>
      <c r="P836"/>
      <c r="Q836"/>
      <c r="R836"/>
      <c r="S836"/>
      <c r="T836"/>
      <c r="U836"/>
      <c r="V836"/>
      <c r="W836"/>
      <c r="X836"/>
      <c r="Y836"/>
      <c r="Z836"/>
      <c r="AA836"/>
      <c r="AC836"/>
      <c r="AD836"/>
      <c r="AF836"/>
      <c r="AG836"/>
      <c r="AH836"/>
      <c r="AI836"/>
      <c r="AJ836"/>
      <c r="AK836"/>
      <c r="AL836"/>
      <c r="AM836"/>
      <c r="AN836"/>
      <c r="AP836"/>
      <c r="AQ836"/>
      <c r="AR836"/>
      <c r="AT836"/>
      <c r="AU836"/>
      <c r="AV836"/>
      <c r="AW836"/>
      <c r="AX836"/>
      <c r="AY836"/>
      <c r="AZ836"/>
      <c r="BA836"/>
      <c r="BB836"/>
      <c r="BD836"/>
      <c r="BE836"/>
      <c r="BF836"/>
      <c r="BH836"/>
      <c r="BI836"/>
      <c r="BJ836"/>
      <c r="BK836"/>
      <c r="BL836"/>
      <c r="BM836"/>
      <c r="BN836"/>
      <c r="BO836"/>
    </row>
    <row r="837" spans="1:67" x14ac:dyDescent="0.2">
      <c r="A837" s="12">
        <v>2022</v>
      </c>
      <c r="B837" s="7" t="s">
        <v>1407</v>
      </c>
      <c r="C837" s="8">
        <v>1</v>
      </c>
      <c r="D837" s="8" t="s">
        <v>1192</v>
      </c>
      <c r="E837" s="55" t="s">
        <v>1193</v>
      </c>
      <c r="F837" s="4" t="s">
        <v>1194</v>
      </c>
      <c r="G837" s="55" t="s">
        <v>18</v>
      </c>
      <c r="H837" s="4" t="s">
        <v>19</v>
      </c>
      <c r="I837" s="14">
        <v>2477</v>
      </c>
      <c r="J837" s="14">
        <v>136714</v>
      </c>
      <c r="K837" s="14">
        <v>159499.79999999999</v>
      </c>
      <c r="L837" s="10"/>
      <c r="M837"/>
      <c r="N837"/>
      <c r="O837"/>
      <c r="P837"/>
      <c r="Q837"/>
      <c r="R837"/>
      <c r="S837"/>
      <c r="T837"/>
      <c r="U837"/>
      <c r="V837"/>
      <c r="W837"/>
      <c r="X837"/>
      <c r="Y837"/>
      <c r="Z837"/>
      <c r="AA837"/>
      <c r="AC837"/>
      <c r="AD837"/>
      <c r="AF837"/>
      <c r="AG837"/>
      <c r="AH837"/>
      <c r="AI837"/>
      <c r="AJ837"/>
      <c r="AK837"/>
      <c r="AL837"/>
      <c r="AM837"/>
      <c r="AN837"/>
      <c r="AP837"/>
      <c r="AQ837"/>
      <c r="AR837"/>
      <c r="AT837"/>
      <c r="AU837"/>
      <c r="AV837"/>
      <c r="AW837"/>
      <c r="AX837"/>
      <c r="AY837"/>
      <c r="AZ837"/>
      <c r="BA837"/>
      <c r="BB837"/>
      <c r="BD837"/>
      <c r="BE837"/>
      <c r="BF837"/>
      <c r="BH837"/>
      <c r="BI837"/>
      <c r="BJ837"/>
      <c r="BK837"/>
      <c r="BL837"/>
      <c r="BM837"/>
      <c r="BN837"/>
      <c r="BO837"/>
    </row>
    <row r="838" spans="1:67" x14ac:dyDescent="0.2">
      <c r="A838" s="12">
        <v>2022</v>
      </c>
      <c r="B838" s="7" t="s">
        <v>1407</v>
      </c>
      <c r="C838" s="8">
        <v>1</v>
      </c>
      <c r="D838" s="8" t="s">
        <v>1192</v>
      </c>
      <c r="E838" s="55" t="s">
        <v>1193</v>
      </c>
      <c r="F838" s="4" t="s">
        <v>1194</v>
      </c>
      <c r="G838" s="55" t="s">
        <v>132</v>
      </c>
      <c r="H838" s="4" t="s">
        <v>133</v>
      </c>
      <c r="I838" s="14">
        <v>889</v>
      </c>
      <c r="J838" s="14">
        <v>32053</v>
      </c>
      <c r="K838" s="14">
        <v>147567.01</v>
      </c>
      <c r="L838" s="10"/>
      <c r="M838"/>
      <c r="N838"/>
      <c r="O838"/>
      <c r="P838"/>
      <c r="Q838"/>
      <c r="R838"/>
      <c r="S838"/>
      <c r="T838"/>
      <c r="U838"/>
      <c r="V838"/>
      <c r="W838"/>
      <c r="X838"/>
      <c r="Y838"/>
      <c r="Z838"/>
      <c r="AA838"/>
      <c r="AC838"/>
      <c r="AD838"/>
      <c r="AF838"/>
      <c r="AG838"/>
      <c r="AH838"/>
      <c r="AI838"/>
      <c r="AJ838"/>
      <c r="AK838"/>
      <c r="AL838"/>
      <c r="AM838"/>
      <c r="AN838"/>
      <c r="AP838"/>
      <c r="AQ838"/>
      <c r="AR838"/>
      <c r="AT838"/>
      <c r="AU838"/>
      <c r="AV838"/>
      <c r="AW838"/>
      <c r="AX838"/>
      <c r="AY838"/>
      <c r="AZ838"/>
      <c r="BA838"/>
      <c r="BB838"/>
      <c r="BD838"/>
      <c r="BE838"/>
      <c r="BF838"/>
      <c r="BH838"/>
      <c r="BI838"/>
      <c r="BJ838"/>
      <c r="BK838"/>
      <c r="BL838"/>
      <c r="BM838"/>
      <c r="BN838"/>
      <c r="BO838"/>
    </row>
    <row r="839" spans="1:67" x14ac:dyDescent="0.2">
      <c r="A839" s="12">
        <v>2022</v>
      </c>
      <c r="B839" s="7" t="s">
        <v>1407</v>
      </c>
      <c r="C839" s="8">
        <v>1</v>
      </c>
      <c r="D839" s="8" t="s">
        <v>1192</v>
      </c>
      <c r="E839" s="55" t="s">
        <v>1193</v>
      </c>
      <c r="F839" s="4" t="s">
        <v>1194</v>
      </c>
      <c r="G839" s="55" t="s">
        <v>0</v>
      </c>
      <c r="H839" s="4" t="s">
        <v>1</v>
      </c>
      <c r="I839" s="14">
        <v>580</v>
      </c>
      <c r="J839" s="14">
        <v>17435</v>
      </c>
      <c r="K839" s="14">
        <v>144570.74</v>
      </c>
      <c r="L839" s="10"/>
      <c r="M839"/>
      <c r="N839"/>
      <c r="O839"/>
      <c r="P839"/>
      <c r="Q839"/>
      <c r="R839"/>
      <c r="S839"/>
      <c r="T839"/>
      <c r="U839"/>
      <c r="V839"/>
      <c r="W839"/>
      <c r="X839"/>
      <c r="Y839"/>
      <c r="Z839"/>
      <c r="AA839"/>
      <c r="AC839"/>
      <c r="AD839"/>
      <c r="AF839"/>
      <c r="AG839"/>
      <c r="AH839"/>
      <c r="AI839"/>
      <c r="AJ839"/>
      <c r="AK839"/>
      <c r="AL839"/>
      <c r="AM839"/>
      <c r="AN839"/>
      <c r="AP839"/>
      <c r="AQ839"/>
      <c r="AR839"/>
      <c r="AT839"/>
      <c r="AU839"/>
      <c r="AV839"/>
      <c r="AW839"/>
      <c r="AX839"/>
      <c r="AY839"/>
      <c r="AZ839"/>
      <c r="BA839"/>
      <c r="BB839"/>
      <c r="BD839"/>
      <c r="BE839"/>
      <c r="BF839"/>
      <c r="BH839"/>
      <c r="BI839"/>
      <c r="BJ839"/>
      <c r="BK839"/>
      <c r="BL839"/>
      <c r="BM839"/>
      <c r="BN839"/>
      <c r="BO839"/>
    </row>
    <row r="840" spans="1:67" x14ac:dyDescent="0.2">
      <c r="A840" s="12">
        <v>2022</v>
      </c>
      <c r="B840" s="7" t="s">
        <v>1407</v>
      </c>
      <c r="C840" s="8">
        <v>1</v>
      </c>
      <c r="D840" s="8" t="s">
        <v>1192</v>
      </c>
      <c r="E840" s="55" t="s">
        <v>1193</v>
      </c>
      <c r="F840" s="4" t="s">
        <v>1194</v>
      </c>
      <c r="G840" s="55" t="s">
        <v>188</v>
      </c>
      <c r="H840" s="4" t="s">
        <v>189</v>
      </c>
      <c r="I840" s="14">
        <v>823</v>
      </c>
      <c r="J840" s="14">
        <v>19194</v>
      </c>
      <c r="K840" s="14">
        <v>121961</v>
      </c>
      <c r="L840" s="10"/>
      <c r="M840"/>
      <c r="N840"/>
      <c r="O840"/>
      <c r="P840"/>
      <c r="Q840"/>
      <c r="R840"/>
      <c r="S840"/>
      <c r="T840"/>
      <c r="U840"/>
      <c r="V840"/>
      <c r="W840"/>
      <c r="X840"/>
      <c r="Y840"/>
      <c r="Z840"/>
      <c r="AA840"/>
      <c r="AC840"/>
      <c r="AD840"/>
      <c r="AF840"/>
      <c r="AG840"/>
      <c r="AH840"/>
      <c r="AI840"/>
      <c r="AJ840"/>
      <c r="AK840"/>
      <c r="AL840"/>
      <c r="AM840"/>
      <c r="AN840"/>
      <c r="AP840"/>
      <c r="AQ840"/>
      <c r="AR840"/>
      <c r="AT840"/>
      <c r="AU840"/>
      <c r="AV840"/>
      <c r="AW840"/>
      <c r="AX840"/>
      <c r="AY840"/>
      <c r="AZ840"/>
      <c r="BA840"/>
      <c r="BB840"/>
      <c r="BD840"/>
      <c r="BE840"/>
      <c r="BF840"/>
      <c r="BH840"/>
      <c r="BI840"/>
      <c r="BJ840"/>
      <c r="BK840"/>
      <c r="BL840"/>
      <c r="BM840"/>
      <c r="BN840"/>
      <c r="BO840"/>
    </row>
    <row r="841" spans="1:67" x14ac:dyDescent="0.2">
      <c r="A841" s="12">
        <v>2022</v>
      </c>
      <c r="B841" s="7" t="s">
        <v>1407</v>
      </c>
      <c r="C841" s="8">
        <v>1</v>
      </c>
      <c r="D841" s="8" t="s">
        <v>1192</v>
      </c>
      <c r="E841" s="55" t="s">
        <v>1193</v>
      </c>
      <c r="F841" s="4" t="s">
        <v>1194</v>
      </c>
      <c r="G841" s="55" t="s">
        <v>172</v>
      </c>
      <c r="H841" s="4" t="s">
        <v>173</v>
      </c>
      <c r="I841" s="14">
        <v>827</v>
      </c>
      <c r="J841" s="14">
        <v>28132</v>
      </c>
      <c r="K841" s="14">
        <v>94885.22</v>
      </c>
      <c r="L841" s="10"/>
      <c r="M841"/>
      <c r="N841"/>
      <c r="O841"/>
      <c r="P841"/>
      <c r="Q841"/>
      <c r="R841"/>
      <c r="S841"/>
      <c r="T841"/>
      <c r="U841"/>
      <c r="V841"/>
      <c r="W841"/>
      <c r="X841"/>
      <c r="Y841"/>
      <c r="Z841"/>
      <c r="AA841"/>
      <c r="AC841"/>
      <c r="AD841"/>
      <c r="AF841"/>
      <c r="AG841"/>
      <c r="AH841"/>
      <c r="AI841"/>
      <c r="AJ841"/>
      <c r="AK841"/>
      <c r="AL841"/>
      <c r="AM841"/>
      <c r="AN841"/>
      <c r="AP841"/>
      <c r="AQ841"/>
      <c r="AR841"/>
      <c r="AT841"/>
      <c r="AU841"/>
      <c r="AV841"/>
      <c r="AW841"/>
      <c r="AX841"/>
      <c r="AY841"/>
      <c r="AZ841"/>
      <c r="BA841"/>
      <c r="BB841"/>
      <c r="BD841"/>
      <c r="BE841"/>
      <c r="BF841"/>
      <c r="BH841"/>
      <c r="BI841"/>
      <c r="BJ841"/>
      <c r="BK841"/>
      <c r="BL841"/>
      <c r="BM841"/>
      <c r="BN841"/>
      <c r="BO841"/>
    </row>
    <row r="842" spans="1:67" x14ac:dyDescent="0.2">
      <c r="A842" s="12">
        <v>2022</v>
      </c>
      <c r="B842" s="7" t="s">
        <v>1407</v>
      </c>
      <c r="C842" s="8">
        <v>1</v>
      </c>
      <c r="D842" s="8" t="s">
        <v>1192</v>
      </c>
      <c r="E842" s="55" t="s">
        <v>1193</v>
      </c>
      <c r="F842" s="4" t="s">
        <v>1194</v>
      </c>
      <c r="G842" s="55" t="s">
        <v>158</v>
      </c>
      <c r="H842" s="4" t="s">
        <v>159</v>
      </c>
      <c r="I842" s="14">
        <v>122</v>
      </c>
      <c r="J842" s="14">
        <v>3564</v>
      </c>
      <c r="K842" s="14">
        <v>87239.78</v>
      </c>
      <c r="L842" s="10"/>
      <c r="M842"/>
      <c r="N842"/>
      <c r="O842"/>
      <c r="P842"/>
      <c r="Q842"/>
      <c r="R842"/>
      <c r="S842"/>
      <c r="T842"/>
      <c r="U842"/>
      <c r="V842"/>
      <c r="W842"/>
      <c r="X842"/>
      <c r="Y842"/>
      <c r="Z842"/>
      <c r="AA842"/>
      <c r="AC842"/>
      <c r="AD842"/>
      <c r="AF842"/>
      <c r="AG842"/>
      <c r="AH842"/>
      <c r="AI842"/>
      <c r="AJ842"/>
      <c r="AK842"/>
      <c r="AL842"/>
      <c r="AM842"/>
      <c r="AN842"/>
      <c r="AP842"/>
      <c r="AQ842"/>
      <c r="AR842"/>
      <c r="AT842"/>
      <c r="AU842"/>
      <c r="AV842"/>
      <c r="AW842"/>
      <c r="AX842"/>
      <c r="AY842"/>
      <c r="AZ842"/>
      <c r="BA842"/>
      <c r="BB842"/>
      <c r="BD842"/>
      <c r="BE842"/>
      <c r="BF842"/>
      <c r="BH842"/>
      <c r="BI842"/>
      <c r="BJ842"/>
      <c r="BK842"/>
      <c r="BL842"/>
      <c r="BM842"/>
      <c r="BN842"/>
      <c r="BO842"/>
    </row>
    <row r="843" spans="1:67" x14ac:dyDescent="0.2">
      <c r="A843" s="12">
        <v>2022</v>
      </c>
      <c r="B843" s="7" t="s">
        <v>1407</v>
      </c>
      <c r="C843" s="8">
        <v>1</v>
      </c>
      <c r="D843" s="8" t="s">
        <v>1192</v>
      </c>
      <c r="E843" s="55" t="s">
        <v>1193</v>
      </c>
      <c r="F843" s="4" t="s">
        <v>1194</v>
      </c>
      <c r="G843" s="55" t="s">
        <v>22</v>
      </c>
      <c r="H843" s="4" t="s">
        <v>23</v>
      </c>
      <c r="I843" s="14">
        <v>352</v>
      </c>
      <c r="J843" s="14">
        <v>17306</v>
      </c>
      <c r="K843" s="14">
        <v>82586</v>
      </c>
      <c r="L843" s="10"/>
      <c r="M843"/>
      <c r="N843"/>
      <c r="O843"/>
      <c r="P843"/>
      <c r="Q843"/>
      <c r="R843"/>
      <c r="S843"/>
      <c r="T843"/>
      <c r="U843"/>
      <c r="V843"/>
      <c r="W843"/>
      <c r="X843"/>
      <c r="Y843"/>
      <c r="Z843"/>
      <c r="AA843"/>
      <c r="AC843"/>
      <c r="AD843"/>
      <c r="AF843"/>
      <c r="AG843"/>
      <c r="AH843"/>
      <c r="AI843"/>
      <c r="AJ843"/>
      <c r="AK843"/>
      <c r="AL843"/>
      <c r="AM843"/>
      <c r="AN843"/>
      <c r="AP843"/>
      <c r="AQ843"/>
      <c r="AR843"/>
      <c r="AT843"/>
      <c r="AU843"/>
      <c r="AV843"/>
      <c r="AW843"/>
      <c r="AX843"/>
      <c r="AY843"/>
      <c r="AZ843"/>
      <c r="BA843"/>
      <c r="BB843"/>
      <c r="BD843"/>
      <c r="BE843"/>
      <c r="BF843"/>
      <c r="BH843"/>
      <c r="BI843"/>
      <c r="BJ843"/>
      <c r="BK843"/>
      <c r="BL843"/>
      <c r="BM843"/>
      <c r="BN843"/>
      <c r="BO843"/>
    </row>
    <row r="844" spans="1:67" x14ac:dyDescent="0.2">
      <c r="A844" s="12">
        <v>2022</v>
      </c>
      <c r="B844" s="7" t="s">
        <v>1407</v>
      </c>
      <c r="C844" s="8">
        <v>1</v>
      </c>
      <c r="D844" s="8" t="s">
        <v>1192</v>
      </c>
      <c r="E844" s="55" t="s">
        <v>1193</v>
      </c>
      <c r="F844" s="4" t="s">
        <v>1194</v>
      </c>
      <c r="G844" s="55" t="s">
        <v>96</v>
      </c>
      <c r="H844" s="4" t="s">
        <v>97</v>
      </c>
      <c r="I844" s="14">
        <v>542</v>
      </c>
      <c r="J844" s="14">
        <v>26551</v>
      </c>
      <c r="K844" s="14">
        <v>79622.179999999993</v>
      </c>
      <c r="L844" s="10"/>
      <c r="M844"/>
      <c r="N844"/>
      <c r="O844"/>
      <c r="P844"/>
      <c r="Q844"/>
      <c r="R844"/>
      <c r="S844"/>
      <c r="T844"/>
      <c r="U844"/>
      <c r="V844"/>
      <c r="W844"/>
      <c r="X844"/>
      <c r="Y844"/>
      <c r="Z844"/>
      <c r="AA844"/>
      <c r="AC844"/>
      <c r="AD844"/>
      <c r="AF844"/>
      <c r="AG844"/>
      <c r="AH844"/>
      <c r="AI844"/>
      <c r="AJ844"/>
      <c r="AK844"/>
      <c r="AL844"/>
      <c r="AM844"/>
      <c r="AN844"/>
      <c r="AP844"/>
      <c r="AQ844"/>
      <c r="AR844"/>
      <c r="AT844"/>
      <c r="AU844"/>
      <c r="AV844"/>
      <c r="AW844"/>
      <c r="AX844"/>
      <c r="AY844"/>
      <c r="AZ844"/>
      <c r="BA844"/>
      <c r="BB844"/>
      <c r="BD844"/>
      <c r="BE844"/>
      <c r="BF844"/>
      <c r="BH844"/>
      <c r="BI844"/>
      <c r="BJ844"/>
      <c r="BK844"/>
      <c r="BL844"/>
      <c r="BM844"/>
      <c r="BN844"/>
      <c r="BO844"/>
    </row>
    <row r="845" spans="1:67" x14ac:dyDescent="0.2">
      <c r="A845" s="12">
        <v>2022</v>
      </c>
      <c r="B845" s="7" t="s">
        <v>1407</v>
      </c>
      <c r="C845" s="8">
        <v>1</v>
      </c>
      <c r="D845" s="8" t="s">
        <v>1192</v>
      </c>
      <c r="E845" s="55" t="s">
        <v>1193</v>
      </c>
      <c r="F845" s="4" t="s">
        <v>1194</v>
      </c>
      <c r="G845" s="55" t="s">
        <v>36</v>
      </c>
      <c r="H845" s="4" t="s">
        <v>37</v>
      </c>
      <c r="I845" s="14">
        <v>411</v>
      </c>
      <c r="J845" s="14">
        <v>8778</v>
      </c>
      <c r="K845" s="14">
        <v>69929.569999999992</v>
      </c>
      <c r="L845" s="10"/>
      <c r="M845"/>
      <c r="N845"/>
      <c r="O845"/>
      <c r="P845"/>
      <c r="Q845"/>
      <c r="R845"/>
      <c r="S845"/>
      <c r="T845"/>
      <c r="U845"/>
      <c r="V845"/>
      <c r="W845"/>
      <c r="X845"/>
      <c r="Y845"/>
      <c r="Z845"/>
      <c r="AA845"/>
      <c r="AC845"/>
      <c r="AD845"/>
      <c r="AF845"/>
      <c r="AG845"/>
      <c r="AH845"/>
      <c r="AI845"/>
      <c r="AJ845"/>
      <c r="AK845"/>
      <c r="AL845"/>
      <c r="AM845"/>
      <c r="AN845"/>
      <c r="AP845"/>
      <c r="AQ845"/>
      <c r="AR845"/>
      <c r="AT845"/>
      <c r="AU845"/>
      <c r="AV845"/>
      <c r="AW845"/>
      <c r="AX845"/>
      <c r="AY845"/>
      <c r="AZ845"/>
      <c r="BA845"/>
      <c r="BB845"/>
      <c r="BD845"/>
      <c r="BE845"/>
      <c r="BF845"/>
      <c r="BH845"/>
      <c r="BI845"/>
      <c r="BJ845"/>
      <c r="BK845"/>
      <c r="BL845"/>
      <c r="BM845"/>
      <c r="BN845"/>
      <c r="BO845"/>
    </row>
    <row r="846" spans="1:67" x14ac:dyDescent="0.2">
      <c r="A846" s="12">
        <v>2022</v>
      </c>
      <c r="B846" s="7" t="s">
        <v>1407</v>
      </c>
      <c r="C846" s="8">
        <v>1</v>
      </c>
      <c r="D846" s="8" t="s">
        <v>1192</v>
      </c>
      <c r="E846" s="55" t="s">
        <v>1193</v>
      </c>
      <c r="F846" s="4" t="s">
        <v>1194</v>
      </c>
      <c r="G846" s="55" t="s">
        <v>114</v>
      </c>
      <c r="H846" s="4" t="s">
        <v>115</v>
      </c>
      <c r="I846" s="14">
        <v>448</v>
      </c>
      <c r="J846" s="14">
        <v>16639.02</v>
      </c>
      <c r="K846" s="14">
        <v>52451.08</v>
      </c>
      <c r="L846" s="10"/>
      <c r="M846"/>
      <c r="N846"/>
      <c r="O846"/>
      <c r="P846"/>
      <c r="Q846"/>
      <c r="R846"/>
      <c r="S846"/>
      <c r="T846"/>
      <c r="U846"/>
      <c r="V846"/>
      <c r="W846"/>
      <c r="X846"/>
      <c r="Y846"/>
      <c r="Z846"/>
      <c r="AA846"/>
      <c r="AC846"/>
      <c r="AD846"/>
      <c r="AF846"/>
      <c r="AG846"/>
      <c r="AH846"/>
      <c r="AI846"/>
      <c r="AJ846"/>
      <c r="AK846"/>
      <c r="AL846"/>
      <c r="AM846"/>
      <c r="AN846"/>
      <c r="AP846"/>
      <c r="AQ846"/>
      <c r="AR846"/>
      <c r="AT846"/>
      <c r="AU846"/>
      <c r="AV846"/>
      <c r="AW846"/>
      <c r="AX846"/>
      <c r="AY846"/>
      <c r="AZ846"/>
      <c r="BA846"/>
      <c r="BB846"/>
      <c r="BD846"/>
      <c r="BE846"/>
      <c r="BF846"/>
      <c r="BH846"/>
      <c r="BI846"/>
      <c r="BJ846"/>
      <c r="BK846"/>
      <c r="BL846"/>
      <c r="BM846"/>
      <c r="BN846"/>
      <c r="BO846"/>
    </row>
    <row r="847" spans="1:67" x14ac:dyDescent="0.2">
      <c r="A847" s="12">
        <v>2022</v>
      </c>
      <c r="B847" s="7" t="s">
        <v>1407</v>
      </c>
      <c r="C847" s="8">
        <v>1</v>
      </c>
      <c r="D847" s="3" t="s">
        <v>1394</v>
      </c>
      <c r="E847" s="55" t="s">
        <v>1395</v>
      </c>
      <c r="F847" s="10"/>
      <c r="G847" s="55"/>
      <c r="H847" s="10"/>
      <c r="I847" s="11">
        <v>4641436</v>
      </c>
      <c r="J847" s="11">
        <v>1605672.6399999983</v>
      </c>
      <c r="K847" s="11">
        <v>10163823.431999957</v>
      </c>
      <c r="L847" s="10"/>
      <c r="M847"/>
      <c r="N847"/>
      <c r="O847"/>
      <c r="P847"/>
      <c r="Q847"/>
      <c r="R847"/>
      <c r="S847"/>
      <c r="T847"/>
      <c r="U847"/>
      <c r="V847"/>
      <c r="W847"/>
      <c r="X847"/>
      <c r="Y847"/>
      <c r="Z847"/>
      <c r="AA847"/>
      <c r="AC847"/>
      <c r="AD847"/>
      <c r="AF847"/>
      <c r="AG847"/>
      <c r="AH847"/>
      <c r="AI847"/>
      <c r="AJ847"/>
      <c r="AK847"/>
      <c r="AL847"/>
      <c r="AM847"/>
      <c r="AN847"/>
      <c r="AP847"/>
      <c r="AQ847"/>
      <c r="AR847"/>
      <c r="AT847"/>
      <c r="AU847"/>
      <c r="AV847"/>
      <c r="AW847"/>
      <c r="AX847"/>
      <c r="AY847"/>
      <c r="AZ847"/>
      <c r="BA847"/>
      <c r="BB847"/>
      <c r="BD847"/>
      <c r="BE847"/>
      <c r="BF847"/>
      <c r="BH847"/>
      <c r="BI847"/>
      <c r="BJ847"/>
      <c r="BK847"/>
      <c r="BL847"/>
      <c r="BM847"/>
      <c r="BN847"/>
      <c r="BO847"/>
    </row>
    <row r="848" spans="1:67" x14ac:dyDescent="0.2">
      <c r="A848" s="12">
        <v>2022</v>
      </c>
      <c r="B848" s="7" t="s">
        <v>1407</v>
      </c>
      <c r="C848" s="8">
        <v>2</v>
      </c>
      <c r="D848" s="8" t="s">
        <v>262</v>
      </c>
      <c r="E848" s="55" t="s">
        <v>263</v>
      </c>
      <c r="F848" s="4" t="s">
        <v>264</v>
      </c>
      <c r="G848" s="55" t="s">
        <v>4</v>
      </c>
      <c r="H848" s="4" t="s">
        <v>5</v>
      </c>
      <c r="I848" s="14">
        <v>4</v>
      </c>
      <c r="J848" s="14">
        <v>1200</v>
      </c>
      <c r="K848" s="14">
        <v>1001000</v>
      </c>
      <c r="L848" s="10"/>
      <c r="M848"/>
      <c r="N848"/>
      <c r="O848"/>
      <c r="P848"/>
      <c r="Q848"/>
      <c r="R848"/>
      <c r="S848"/>
      <c r="T848"/>
      <c r="U848"/>
      <c r="V848"/>
      <c r="W848"/>
      <c r="X848"/>
      <c r="Y848"/>
      <c r="Z848"/>
      <c r="AA848"/>
      <c r="AC848"/>
      <c r="AD848"/>
      <c r="AF848"/>
      <c r="AG848"/>
      <c r="AH848"/>
      <c r="AI848"/>
      <c r="AJ848"/>
      <c r="AK848"/>
      <c r="AL848"/>
      <c r="AM848"/>
      <c r="AN848"/>
      <c r="AP848"/>
      <c r="AQ848"/>
      <c r="AR848"/>
      <c r="AT848"/>
      <c r="AU848"/>
      <c r="AV848"/>
      <c r="AW848"/>
      <c r="AX848"/>
      <c r="AY848"/>
      <c r="AZ848"/>
      <c r="BA848"/>
      <c r="BB848"/>
      <c r="BD848"/>
      <c r="BE848"/>
      <c r="BF848"/>
      <c r="BH848"/>
      <c r="BI848"/>
      <c r="BJ848"/>
      <c r="BK848"/>
      <c r="BL848"/>
      <c r="BM848"/>
      <c r="BN848"/>
      <c r="BO848"/>
    </row>
    <row r="849" spans="1:67" x14ac:dyDescent="0.2">
      <c r="A849" s="12">
        <v>2022</v>
      </c>
      <c r="B849" s="7" t="s">
        <v>1407</v>
      </c>
      <c r="C849" s="8">
        <v>2</v>
      </c>
      <c r="D849" s="8" t="s">
        <v>262</v>
      </c>
      <c r="E849" s="55" t="s">
        <v>263</v>
      </c>
      <c r="F849" s="4" t="s">
        <v>264</v>
      </c>
      <c r="G849" s="55" t="s">
        <v>42</v>
      </c>
      <c r="H849" s="4" t="s">
        <v>43</v>
      </c>
      <c r="I849" s="14">
        <v>42</v>
      </c>
      <c r="J849" s="14">
        <v>21000</v>
      </c>
      <c r="K849" s="14">
        <v>701346</v>
      </c>
      <c r="L849" s="10"/>
      <c r="M849"/>
      <c r="N849"/>
      <c r="O849"/>
      <c r="P849"/>
      <c r="Q849"/>
      <c r="R849"/>
      <c r="S849"/>
      <c r="T849"/>
      <c r="U849"/>
      <c r="V849"/>
      <c r="W849"/>
      <c r="X849"/>
      <c r="Y849"/>
      <c r="Z849"/>
      <c r="AA849"/>
      <c r="AC849"/>
      <c r="AD849"/>
      <c r="AF849"/>
      <c r="AG849"/>
      <c r="AH849"/>
      <c r="AI849"/>
      <c r="AJ849"/>
      <c r="AK849"/>
      <c r="AL849"/>
      <c r="AM849"/>
      <c r="AN849"/>
      <c r="AP849"/>
      <c r="AQ849"/>
      <c r="AR849"/>
      <c r="AT849"/>
      <c r="AU849"/>
      <c r="AV849"/>
      <c r="AW849"/>
      <c r="AX849"/>
      <c r="AY849"/>
      <c r="AZ849"/>
      <c r="BA849"/>
      <c r="BB849"/>
      <c r="BD849"/>
      <c r="BE849"/>
      <c r="BF849"/>
      <c r="BH849"/>
      <c r="BI849"/>
      <c r="BJ849"/>
      <c r="BK849"/>
      <c r="BL849"/>
      <c r="BM849"/>
      <c r="BN849"/>
      <c r="BO849"/>
    </row>
    <row r="850" spans="1:67" x14ac:dyDescent="0.2">
      <c r="A850" s="12">
        <v>2022</v>
      </c>
      <c r="B850" s="7" t="s">
        <v>1407</v>
      </c>
      <c r="C850" s="8">
        <v>2</v>
      </c>
      <c r="D850" s="8" t="s">
        <v>262</v>
      </c>
      <c r="E850" s="55" t="s">
        <v>263</v>
      </c>
      <c r="F850" s="4" t="s">
        <v>264</v>
      </c>
      <c r="G850" s="55" t="s">
        <v>2</v>
      </c>
      <c r="H850" s="4" t="s">
        <v>3</v>
      </c>
      <c r="I850" s="14">
        <v>17</v>
      </c>
      <c r="J850" s="14">
        <v>2700</v>
      </c>
      <c r="K850" s="14">
        <v>330000</v>
      </c>
      <c r="L850" s="10"/>
      <c r="M850"/>
      <c r="N850"/>
      <c r="O850"/>
      <c r="P850"/>
      <c r="Q850"/>
      <c r="R850"/>
      <c r="S850"/>
      <c r="T850"/>
      <c r="U850"/>
      <c r="V850"/>
      <c r="W850"/>
      <c r="X850"/>
      <c r="Y850"/>
      <c r="Z850"/>
      <c r="AA850"/>
      <c r="AC850"/>
      <c r="AD850"/>
      <c r="AF850"/>
      <c r="AG850"/>
      <c r="AH850"/>
      <c r="AI850"/>
      <c r="AJ850"/>
      <c r="AK850"/>
      <c r="AL850"/>
      <c r="AM850"/>
      <c r="AN850"/>
      <c r="AP850"/>
      <c r="AQ850"/>
      <c r="AR850"/>
      <c r="AT850"/>
      <c r="AU850"/>
      <c r="AV850"/>
      <c r="AW850"/>
      <c r="AX850"/>
      <c r="AY850"/>
      <c r="AZ850"/>
      <c r="BA850"/>
      <c r="BB850"/>
      <c r="BD850"/>
      <c r="BE850"/>
      <c r="BF850"/>
      <c r="BH850"/>
      <c r="BI850"/>
      <c r="BJ850"/>
      <c r="BK850"/>
      <c r="BL850"/>
      <c r="BM850"/>
      <c r="BN850"/>
      <c r="BO850"/>
    </row>
    <row r="851" spans="1:67" x14ac:dyDescent="0.2">
      <c r="A851" s="12">
        <v>2022</v>
      </c>
      <c r="B851" s="7" t="s">
        <v>1407</v>
      </c>
      <c r="C851" s="8">
        <v>2</v>
      </c>
      <c r="D851" s="8" t="s">
        <v>262</v>
      </c>
      <c r="E851" s="55" t="s">
        <v>263</v>
      </c>
      <c r="F851" s="4" t="s">
        <v>264</v>
      </c>
      <c r="G851" s="55" t="s">
        <v>0</v>
      </c>
      <c r="H851" s="4" t="s">
        <v>1</v>
      </c>
      <c r="I851" s="14">
        <v>57</v>
      </c>
      <c r="J851" s="14">
        <v>12700</v>
      </c>
      <c r="K851" s="14">
        <v>215850</v>
      </c>
      <c r="L851" s="10"/>
      <c r="M851"/>
      <c r="N851"/>
      <c r="O851"/>
      <c r="P851"/>
      <c r="Q851"/>
      <c r="R851"/>
      <c r="S851"/>
      <c r="T851"/>
      <c r="U851"/>
      <c r="V851"/>
      <c r="W851"/>
      <c r="X851"/>
      <c r="Y851"/>
      <c r="Z851"/>
      <c r="AA851"/>
      <c r="AC851"/>
      <c r="AD851"/>
      <c r="AF851"/>
      <c r="AG851"/>
      <c r="AH851"/>
      <c r="AI851"/>
      <c r="AJ851"/>
      <c r="AK851"/>
      <c r="AL851"/>
      <c r="AM851"/>
      <c r="AN851"/>
      <c r="AP851"/>
      <c r="AQ851"/>
      <c r="AR851"/>
      <c r="AT851"/>
      <c r="AU851"/>
      <c r="AV851"/>
      <c r="AW851"/>
      <c r="AX851"/>
      <c r="AY851"/>
      <c r="AZ851"/>
      <c r="BA851"/>
      <c r="BB851"/>
      <c r="BD851"/>
      <c r="BE851"/>
      <c r="BF851"/>
      <c r="BH851"/>
      <c r="BI851"/>
      <c r="BJ851"/>
      <c r="BK851"/>
      <c r="BL851"/>
      <c r="BM851"/>
      <c r="BN851"/>
      <c r="BO851"/>
    </row>
    <row r="852" spans="1:67" x14ac:dyDescent="0.2">
      <c r="A852" s="12">
        <v>2022</v>
      </c>
      <c r="B852" s="7" t="s">
        <v>1407</v>
      </c>
      <c r="C852" s="8">
        <v>2</v>
      </c>
      <c r="D852" s="8" t="s">
        <v>262</v>
      </c>
      <c r="E852" s="55" t="s">
        <v>263</v>
      </c>
      <c r="F852" s="4" t="s">
        <v>264</v>
      </c>
      <c r="G852" s="55" t="s">
        <v>34</v>
      </c>
      <c r="H852" s="4" t="s">
        <v>35</v>
      </c>
      <c r="I852" s="14">
        <v>8</v>
      </c>
      <c r="J852" s="14">
        <v>4000</v>
      </c>
      <c r="K852" s="14">
        <v>169320</v>
      </c>
      <c r="L852" s="10"/>
      <c r="M852"/>
      <c r="N852"/>
      <c r="O852"/>
      <c r="P852"/>
      <c r="Q852"/>
      <c r="R852"/>
      <c r="S852"/>
      <c r="T852"/>
      <c r="U852"/>
      <c r="V852"/>
      <c r="W852"/>
      <c r="X852"/>
      <c r="Y852"/>
      <c r="Z852"/>
      <c r="AA852"/>
      <c r="AC852"/>
      <c r="AD852"/>
      <c r="AF852"/>
      <c r="AG852"/>
      <c r="AH852"/>
      <c r="AI852"/>
      <c r="AJ852"/>
      <c r="AK852"/>
      <c r="AL852"/>
      <c r="AM852"/>
      <c r="AN852"/>
      <c r="AP852"/>
      <c r="AQ852"/>
      <c r="AR852"/>
      <c r="AT852"/>
      <c r="AU852"/>
      <c r="AV852"/>
      <c r="AW852"/>
      <c r="AX852"/>
      <c r="AY852"/>
      <c r="AZ852"/>
      <c r="BA852"/>
      <c r="BB852"/>
      <c r="BD852"/>
      <c r="BE852"/>
      <c r="BF852"/>
      <c r="BH852"/>
      <c r="BI852"/>
      <c r="BJ852"/>
      <c r="BK852"/>
      <c r="BL852"/>
      <c r="BM852"/>
      <c r="BN852"/>
      <c r="BO852"/>
    </row>
    <row r="853" spans="1:67" x14ac:dyDescent="0.2">
      <c r="A853" s="12">
        <v>2022</v>
      </c>
      <c r="B853" s="7" t="s">
        <v>1407</v>
      </c>
      <c r="C853" s="8">
        <v>2</v>
      </c>
      <c r="D853" s="8" t="s">
        <v>262</v>
      </c>
      <c r="E853" s="55" t="s">
        <v>263</v>
      </c>
      <c r="F853" s="4" t="s">
        <v>264</v>
      </c>
      <c r="G853" s="55" t="s">
        <v>38</v>
      </c>
      <c r="H853" s="4" t="s">
        <v>39</v>
      </c>
      <c r="I853" s="14">
        <v>8</v>
      </c>
      <c r="J853" s="14">
        <v>3500</v>
      </c>
      <c r="K853" s="14">
        <v>98780</v>
      </c>
      <c r="L853" s="10"/>
      <c r="M853"/>
      <c r="N853"/>
      <c r="O853"/>
      <c r="P853"/>
      <c r="Q853"/>
      <c r="R853"/>
      <c r="S853"/>
      <c r="T853"/>
      <c r="U853"/>
      <c r="V853"/>
      <c r="W853"/>
      <c r="X853"/>
      <c r="Y853"/>
      <c r="Z853"/>
      <c r="AA853"/>
      <c r="AC853"/>
      <c r="AD853"/>
      <c r="AF853"/>
      <c r="AG853"/>
      <c r="AH853"/>
      <c r="AI853"/>
      <c r="AJ853"/>
      <c r="AK853"/>
      <c r="AL853"/>
      <c r="AM853"/>
      <c r="AN853"/>
      <c r="AP853"/>
      <c r="AQ853"/>
      <c r="AR853"/>
      <c r="AT853"/>
      <c r="AU853"/>
      <c r="AV853"/>
      <c r="AW853"/>
      <c r="AX853"/>
      <c r="AY853"/>
      <c r="AZ853"/>
      <c r="BA853"/>
      <c r="BB853"/>
      <c r="BD853"/>
      <c r="BE853"/>
      <c r="BF853"/>
      <c r="BH853"/>
      <c r="BI853"/>
      <c r="BJ853"/>
      <c r="BK853"/>
      <c r="BL853"/>
      <c r="BM853"/>
      <c r="BN853"/>
      <c r="BO853"/>
    </row>
    <row r="854" spans="1:67" x14ac:dyDescent="0.2">
      <c r="A854" s="12">
        <v>2022</v>
      </c>
      <c r="B854" s="7" t="s">
        <v>1407</v>
      </c>
      <c r="C854" s="8">
        <v>2</v>
      </c>
      <c r="D854" s="8" t="s">
        <v>268</v>
      </c>
      <c r="E854" s="55" t="s">
        <v>269</v>
      </c>
      <c r="F854" s="4" t="s">
        <v>270</v>
      </c>
      <c r="G854" s="55" t="s">
        <v>2</v>
      </c>
      <c r="H854" s="4" t="s">
        <v>3</v>
      </c>
      <c r="I854" s="14">
        <v>4109</v>
      </c>
      <c r="J854" s="14">
        <v>411967</v>
      </c>
      <c r="K854" s="14">
        <v>8155917.1799999997</v>
      </c>
      <c r="L854" s="10"/>
      <c r="M854"/>
      <c r="N854"/>
      <c r="O854"/>
      <c r="P854"/>
      <c r="Q854"/>
      <c r="R854"/>
      <c r="S854"/>
      <c r="T854"/>
      <c r="U854"/>
      <c r="V854"/>
      <c r="W854"/>
      <c r="X854"/>
      <c r="Y854"/>
      <c r="Z854"/>
      <c r="AA854"/>
      <c r="AC854"/>
      <c r="AD854"/>
      <c r="AF854"/>
      <c r="AG854"/>
      <c r="AH854"/>
      <c r="AI854"/>
      <c r="AJ854"/>
      <c r="AK854"/>
      <c r="AL854"/>
      <c r="AM854"/>
      <c r="AN854"/>
      <c r="AP854"/>
      <c r="AQ854"/>
      <c r="AR854"/>
      <c r="AT854"/>
      <c r="AU854"/>
      <c r="AV854"/>
      <c r="AW854"/>
      <c r="AX854"/>
      <c r="AY854"/>
      <c r="AZ854"/>
      <c r="BA854"/>
      <c r="BB854"/>
      <c r="BD854"/>
      <c r="BE854"/>
      <c r="BF854"/>
      <c r="BH854"/>
      <c r="BI854"/>
      <c r="BJ854"/>
      <c r="BK854"/>
      <c r="BL854"/>
      <c r="BM854"/>
      <c r="BN854"/>
      <c r="BO854"/>
    </row>
    <row r="855" spans="1:67" x14ac:dyDescent="0.2">
      <c r="A855" s="12">
        <v>2022</v>
      </c>
      <c r="B855" s="7" t="s">
        <v>1407</v>
      </c>
      <c r="C855" s="8">
        <v>2</v>
      </c>
      <c r="D855" s="8" t="s">
        <v>268</v>
      </c>
      <c r="E855" s="55" t="s">
        <v>269</v>
      </c>
      <c r="F855" s="4" t="s">
        <v>270</v>
      </c>
      <c r="G855" s="55" t="s">
        <v>0</v>
      </c>
      <c r="H855" s="4" t="s">
        <v>1</v>
      </c>
      <c r="I855" s="14">
        <v>2383</v>
      </c>
      <c r="J855" s="14">
        <v>240500</v>
      </c>
      <c r="K855" s="14">
        <v>4224816</v>
      </c>
      <c r="L855" s="10"/>
      <c r="M855"/>
      <c r="N855"/>
      <c r="O855"/>
      <c r="P855"/>
      <c r="Q855"/>
      <c r="R855"/>
      <c r="S855"/>
      <c r="T855"/>
      <c r="U855"/>
      <c r="V855"/>
      <c r="W855"/>
      <c r="X855"/>
      <c r="Y855"/>
      <c r="Z855"/>
      <c r="AA855"/>
      <c r="AC855"/>
      <c r="AD855"/>
      <c r="AF855"/>
      <c r="AG855"/>
      <c r="AH855"/>
      <c r="AI855"/>
      <c r="AJ855"/>
      <c r="AK855"/>
      <c r="AL855"/>
      <c r="AM855"/>
      <c r="AN855"/>
      <c r="AP855"/>
      <c r="AQ855"/>
      <c r="AR855"/>
      <c r="AT855"/>
      <c r="AU855"/>
      <c r="AV855"/>
      <c r="AW855"/>
      <c r="AX855"/>
      <c r="AY855"/>
      <c r="AZ855"/>
      <c r="BA855"/>
      <c r="BB855"/>
      <c r="BD855"/>
      <c r="BE855"/>
      <c r="BF855"/>
      <c r="BH855"/>
      <c r="BI855"/>
      <c r="BJ855"/>
      <c r="BK855"/>
      <c r="BL855"/>
      <c r="BM855"/>
      <c r="BN855"/>
      <c r="BO855"/>
    </row>
    <row r="856" spans="1:67" x14ac:dyDescent="0.2">
      <c r="A856" s="12">
        <v>2022</v>
      </c>
      <c r="B856" s="7" t="s">
        <v>1407</v>
      </c>
      <c r="C856" s="8">
        <v>2</v>
      </c>
      <c r="D856" s="8" t="s">
        <v>268</v>
      </c>
      <c r="E856" s="55" t="s">
        <v>269</v>
      </c>
      <c r="F856" s="4" t="s">
        <v>270</v>
      </c>
      <c r="G856" s="55" t="s">
        <v>8</v>
      </c>
      <c r="H856" s="4" t="s">
        <v>9</v>
      </c>
      <c r="I856" s="14">
        <v>435</v>
      </c>
      <c r="J856" s="14">
        <v>39244</v>
      </c>
      <c r="K856" s="14">
        <v>794813.9</v>
      </c>
      <c r="L856" s="10"/>
      <c r="M856"/>
      <c r="N856"/>
      <c r="O856"/>
      <c r="P856"/>
      <c r="Q856"/>
      <c r="R856"/>
      <c r="S856"/>
      <c r="T856"/>
      <c r="U856"/>
      <c r="V856"/>
      <c r="W856"/>
      <c r="X856"/>
      <c r="Y856"/>
      <c r="Z856"/>
      <c r="AA856"/>
      <c r="AC856"/>
      <c r="AD856"/>
      <c r="AF856"/>
      <c r="AG856"/>
      <c r="AH856"/>
      <c r="AI856"/>
      <c r="AJ856"/>
      <c r="AK856"/>
      <c r="AL856"/>
      <c r="AM856"/>
      <c r="AN856"/>
      <c r="AP856"/>
      <c r="AQ856"/>
      <c r="AR856"/>
      <c r="AT856"/>
      <c r="AU856"/>
      <c r="AV856"/>
      <c r="AW856"/>
      <c r="AX856"/>
      <c r="AY856"/>
      <c r="AZ856"/>
      <c r="BA856"/>
      <c r="BB856"/>
      <c r="BD856"/>
      <c r="BE856"/>
      <c r="BF856"/>
      <c r="BH856"/>
      <c r="BI856"/>
      <c r="BJ856"/>
      <c r="BK856"/>
      <c r="BL856"/>
      <c r="BM856"/>
      <c r="BN856"/>
      <c r="BO856"/>
    </row>
    <row r="857" spans="1:67" x14ac:dyDescent="0.2">
      <c r="A857" s="12">
        <v>2022</v>
      </c>
      <c r="B857" s="7" t="s">
        <v>1407</v>
      </c>
      <c r="C857" s="8">
        <v>2</v>
      </c>
      <c r="D857" s="8" t="s">
        <v>268</v>
      </c>
      <c r="E857" s="55" t="s">
        <v>269</v>
      </c>
      <c r="F857" s="4" t="s">
        <v>270</v>
      </c>
      <c r="G857" s="55" t="s">
        <v>4</v>
      </c>
      <c r="H857" s="4" t="s">
        <v>5</v>
      </c>
      <c r="I857" s="14">
        <v>27</v>
      </c>
      <c r="J857" s="14">
        <v>2700</v>
      </c>
      <c r="K857" s="14">
        <v>54000</v>
      </c>
      <c r="L857" s="10"/>
      <c r="M857"/>
      <c r="N857"/>
      <c r="O857"/>
      <c r="P857"/>
      <c r="Q857"/>
      <c r="R857"/>
      <c r="S857"/>
      <c r="T857"/>
      <c r="U857"/>
      <c r="V857"/>
      <c r="W857"/>
      <c r="X857"/>
      <c r="Y857"/>
      <c r="Z857"/>
      <c r="AA857"/>
      <c r="AC857"/>
      <c r="AD857"/>
      <c r="AF857"/>
      <c r="AG857"/>
      <c r="AH857"/>
      <c r="AI857"/>
      <c r="AJ857"/>
      <c r="AK857"/>
      <c r="AL857"/>
      <c r="AM857"/>
      <c r="AN857"/>
      <c r="AP857"/>
      <c r="AQ857"/>
      <c r="AR857"/>
      <c r="AT857"/>
      <c r="AU857"/>
      <c r="AV857"/>
      <c r="AW857"/>
      <c r="AX857"/>
      <c r="AY857"/>
      <c r="AZ857"/>
      <c r="BA857"/>
      <c r="BB857"/>
      <c r="BD857"/>
      <c r="BE857"/>
      <c r="BF857"/>
      <c r="BH857"/>
      <c r="BI857"/>
      <c r="BJ857"/>
      <c r="BK857"/>
      <c r="BL857"/>
      <c r="BM857"/>
      <c r="BN857"/>
      <c r="BO857"/>
    </row>
    <row r="858" spans="1:67" x14ac:dyDescent="0.2">
      <c r="A858" s="12">
        <v>2022</v>
      </c>
      <c r="B858" s="7" t="s">
        <v>1407</v>
      </c>
      <c r="C858" s="8">
        <v>2</v>
      </c>
      <c r="D858" s="8" t="s">
        <v>271</v>
      </c>
      <c r="E858" s="55" t="s">
        <v>272</v>
      </c>
      <c r="F858" s="4" t="s">
        <v>273</v>
      </c>
      <c r="G858" s="55" t="s">
        <v>118</v>
      </c>
      <c r="H858" s="4" t="s">
        <v>119</v>
      </c>
      <c r="I858" s="14">
        <v>28102</v>
      </c>
      <c r="J858" s="14">
        <v>130780</v>
      </c>
      <c r="K858" s="14">
        <v>1251360.1499999999</v>
      </c>
      <c r="L858" s="10"/>
      <c r="M858"/>
      <c r="N858"/>
      <c r="O858"/>
      <c r="P858"/>
      <c r="Q858"/>
      <c r="R858"/>
      <c r="S858"/>
      <c r="T858"/>
      <c r="U858"/>
      <c r="V858"/>
      <c r="W858"/>
      <c r="X858"/>
      <c r="Y858"/>
      <c r="Z858"/>
      <c r="AA858"/>
      <c r="AC858"/>
      <c r="AD858"/>
      <c r="AF858"/>
      <c r="AG858"/>
      <c r="AH858"/>
      <c r="AI858"/>
      <c r="AJ858"/>
      <c r="AK858"/>
      <c r="AL858"/>
      <c r="AM858"/>
      <c r="AN858"/>
      <c r="AP858"/>
      <c r="AQ858"/>
      <c r="AR858"/>
      <c r="AT858"/>
      <c r="AU858"/>
      <c r="AV858"/>
      <c r="AW858"/>
      <c r="AX858"/>
      <c r="AY858"/>
      <c r="AZ858"/>
      <c r="BA858"/>
      <c r="BB858"/>
      <c r="BD858"/>
      <c r="BE858"/>
      <c r="BF858"/>
      <c r="BH858"/>
      <c r="BI858"/>
      <c r="BJ858"/>
      <c r="BK858"/>
      <c r="BL858"/>
      <c r="BM858"/>
      <c r="BN858"/>
      <c r="BO858"/>
    </row>
    <row r="859" spans="1:67" x14ac:dyDescent="0.2">
      <c r="A859" s="12">
        <v>2022</v>
      </c>
      <c r="B859" s="7" t="s">
        <v>1407</v>
      </c>
      <c r="C859" s="8">
        <v>2</v>
      </c>
      <c r="D859" s="8" t="s">
        <v>271</v>
      </c>
      <c r="E859" s="55" t="s">
        <v>272</v>
      </c>
      <c r="F859" s="4" t="s">
        <v>273</v>
      </c>
      <c r="G859" s="55" t="s">
        <v>2</v>
      </c>
      <c r="H859" s="4" t="s">
        <v>3</v>
      </c>
      <c r="I859" s="14">
        <v>14</v>
      </c>
      <c r="J859" s="14">
        <v>12000</v>
      </c>
      <c r="K859" s="14">
        <v>147773.97</v>
      </c>
      <c r="L859" s="10"/>
      <c r="M859"/>
      <c r="N859"/>
      <c r="O859"/>
      <c r="P859"/>
      <c r="Q859"/>
      <c r="R859"/>
      <c r="S859"/>
      <c r="T859"/>
      <c r="U859"/>
      <c r="V859"/>
      <c r="W859"/>
      <c r="X859"/>
      <c r="Y859"/>
      <c r="Z859"/>
      <c r="AA859"/>
      <c r="AC859"/>
      <c r="AD859"/>
      <c r="AF859"/>
      <c r="AG859"/>
      <c r="AH859"/>
      <c r="AI859"/>
      <c r="AJ859"/>
      <c r="AK859"/>
      <c r="AL859"/>
      <c r="AM859"/>
      <c r="AN859"/>
      <c r="AP859"/>
      <c r="AQ859"/>
      <c r="AR859"/>
      <c r="AT859"/>
      <c r="AU859"/>
      <c r="AV859"/>
      <c r="AW859"/>
      <c r="AX859"/>
      <c r="AY859"/>
      <c r="AZ859"/>
      <c r="BA859"/>
      <c r="BB859"/>
      <c r="BD859"/>
      <c r="BE859"/>
      <c r="BF859"/>
      <c r="BH859"/>
      <c r="BI859"/>
      <c r="BJ859"/>
      <c r="BK859"/>
      <c r="BL859"/>
      <c r="BM859"/>
      <c r="BN859"/>
      <c r="BO859"/>
    </row>
    <row r="860" spans="1:67" x14ac:dyDescent="0.2">
      <c r="A860" s="12">
        <v>2022</v>
      </c>
      <c r="B860" s="7" t="s">
        <v>1407</v>
      </c>
      <c r="C860" s="8">
        <v>2</v>
      </c>
      <c r="D860" s="8" t="s">
        <v>271</v>
      </c>
      <c r="E860" s="55" t="s">
        <v>272</v>
      </c>
      <c r="F860" s="4" t="s">
        <v>273</v>
      </c>
      <c r="G860" s="55" t="s">
        <v>8</v>
      </c>
      <c r="H860" s="4" t="s">
        <v>9</v>
      </c>
      <c r="I860" s="14">
        <v>344</v>
      </c>
      <c r="J860" s="14">
        <v>4128</v>
      </c>
      <c r="K860" s="14">
        <v>79818.880000000005</v>
      </c>
      <c r="L860" s="10"/>
      <c r="M860"/>
      <c r="N860"/>
      <c r="O860"/>
      <c r="P860"/>
      <c r="Q860"/>
      <c r="R860"/>
      <c r="S860"/>
      <c r="T860"/>
      <c r="U860"/>
      <c r="V860"/>
      <c r="W860"/>
      <c r="X860"/>
      <c r="Y860"/>
      <c r="Z860"/>
      <c r="AA860"/>
      <c r="AC860"/>
      <c r="AD860"/>
      <c r="AF860"/>
      <c r="AG860"/>
      <c r="AH860"/>
      <c r="AI860"/>
      <c r="AJ860"/>
      <c r="AK860"/>
      <c r="AL860"/>
      <c r="AM860"/>
      <c r="AN860"/>
      <c r="AP860"/>
      <c r="AQ860"/>
      <c r="AR860"/>
      <c r="AT860"/>
      <c r="AU860"/>
      <c r="AV860"/>
      <c r="AW860"/>
      <c r="AX860"/>
      <c r="AY860"/>
      <c r="AZ860"/>
      <c r="BA860"/>
      <c r="BB860"/>
      <c r="BD860"/>
      <c r="BE860"/>
      <c r="BF860"/>
      <c r="BH860"/>
      <c r="BI860"/>
      <c r="BJ860"/>
      <c r="BK860"/>
      <c r="BL860"/>
      <c r="BM860"/>
      <c r="BN860"/>
      <c r="BO860"/>
    </row>
    <row r="861" spans="1:67" x14ac:dyDescent="0.2">
      <c r="A861" s="12">
        <v>2022</v>
      </c>
      <c r="B861" s="7" t="s">
        <v>1407</v>
      </c>
      <c r="C861" s="8">
        <v>2</v>
      </c>
      <c r="D861" s="8" t="s">
        <v>1195</v>
      </c>
      <c r="E861" s="55" t="s">
        <v>1196</v>
      </c>
      <c r="F861" s="4" t="s">
        <v>1197</v>
      </c>
      <c r="G861" s="55" t="s">
        <v>118</v>
      </c>
      <c r="H861" s="4" t="s">
        <v>119</v>
      </c>
      <c r="I861" s="14">
        <v>1583</v>
      </c>
      <c r="J861" s="14">
        <v>28494</v>
      </c>
      <c r="K861" s="14">
        <v>156752.35999999999</v>
      </c>
      <c r="L861" s="10"/>
      <c r="M861"/>
      <c r="N861"/>
      <c r="O861"/>
      <c r="P861"/>
      <c r="Q861"/>
      <c r="R861"/>
      <c r="S861"/>
      <c r="T861"/>
      <c r="U861"/>
      <c r="V861"/>
      <c r="W861"/>
      <c r="X861"/>
      <c r="Y861"/>
      <c r="Z861"/>
      <c r="AA861"/>
      <c r="AC861"/>
      <c r="AD861"/>
      <c r="AF861"/>
      <c r="AG861"/>
      <c r="AH861"/>
      <c r="AI861"/>
      <c r="AJ861"/>
      <c r="AK861"/>
      <c r="AL861"/>
      <c r="AM861"/>
      <c r="AN861"/>
      <c r="AP861"/>
      <c r="AQ861"/>
      <c r="AR861"/>
      <c r="AT861"/>
      <c r="AU861"/>
      <c r="AV861"/>
      <c r="AW861"/>
      <c r="AX861"/>
      <c r="AY861"/>
      <c r="AZ861"/>
      <c r="BA861"/>
      <c r="BB861"/>
      <c r="BD861"/>
      <c r="BE861"/>
      <c r="BF861"/>
      <c r="BH861"/>
      <c r="BI861"/>
      <c r="BJ861"/>
      <c r="BK861"/>
      <c r="BL861"/>
      <c r="BM861"/>
      <c r="BN861"/>
      <c r="BO861"/>
    </row>
    <row r="862" spans="1:67" x14ac:dyDescent="0.2">
      <c r="A862" s="12">
        <v>2022</v>
      </c>
      <c r="B862" s="7" t="s">
        <v>1407</v>
      </c>
      <c r="C862" s="8">
        <v>2</v>
      </c>
      <c r="D862" s="8" t="s">
        <v>274</v>
      </c>
      <c r="E862" s="55" t="s">
        <v>275</v>
      </c>
      <c r="F862" s="4" t="s">
        <v>276</v>
      </c>
      <c r="G862" s="55" t="s">
        <v>112</v>
      </c>
      <c r="H862" s="4" t="s">
        <v>113</v>
      </c>
      <c r="I862" s="14">
        <v>756</v>
      </c>
      <c r="J862" s="14">
        <v>9072</v>
      </c>
      <c r="K862" s="14">
        <v>127372.6</v>
      </c>
      <c r="L862" s="10"/>
      <c r="M862"/>
      <c r="N862"/>
      <c r="O862"/>
      <c r="P862"/>
      <c r="Q862"/>
      <c r="R862"/>
      <c r="S862"/>
      <c r="T862"/>
      <c r="U862"/>
      <c r="V862"/>
      <c r="W862"/>
      <c r="X862"/>
      <c r="Y862"/>
      <c r="Z862"/>
      <c r="AA862"/>
      <c r="AC862"/>
      <c r="AD862"/>
      <c r="AF862"/>
      <c r="AG862"/>
      <c r="AH862"/>
      <c r="AI862"/>
      <c r="AJ862"/>
      <c r="AK862"/>
      <c r="AL862"/>
      <c r="AM862"/>
      <c r="AN862"/>
      <c r="AP862"/>
      <c r="AQ862"/>
      <c r="AR862"/>
      <c r="AT862"/>
      <c r="AU862"/>
      <c r="AV862"/>
      <c r="AW862"/>
      <c r="AX862"/>
      <c r="AY862"/>
      <c r="AZ862"/>
      <c r="BA862"/>
      <c r="BB862"/>
      <c r="BD862"/>
      <c r="BE862"/>
      <c r="BF862"/>
      <c r="BH862"/>
      <c r="BI862"/>
      <c r="BJ862"/>
      <c r="BK862"/>
      <c r="BL862"/>
      <c r="BM862"/>
      <c r="BN862"/>
      <c r="BO862"/>
    </row>
    <row r="863" spans="1:67" x14ac:dyDescent="0.2">
      <c r="A863" s="12">
        <v>2022</v>
      </c>
      <c r="B863" s="7" t="s">
        <v>1407</v>
      </c>
      <c r="C863" s="8">
        <v>2</v>
      </c>
      <c r="D863" s="8" t="s">
        <v>1198</v>
      </c>
      <c r="E863" s="55" t="s">
        <v>1199</v>
      </c>
      <c r="F863" s="4" t="s">
        <v>1200</v>
      </c>
      <c r="G863" s="55" t="s">
        <v>2</v>
      </c>
      <c r="H863" s="4" t="s">
        <v>3</v>
      </c>
      <c r="I863" s="14">
        <v>13340</v>
      </c>
      <c r="J863" s="14">
        <v>13340</v>
      </c>
      <c r="K863" s="14">
        <v>505300.84</v>
      </c>
      <c r="L863" s="10"/>
      <c r="M863"/>
      <c r="N863"/>
      <c r="O863"/>
      <c r="P863"/>
      <c r="Q863"/>
      <c r="R863"/>
      <c r="S863"/>
      <c r="T863"/>
      <c r="U863"/>
      <c r="V863"/>
      <c r="W863"/>
      <c r="X863"/>
      <c r="Y863"/>
      <c r="Z863"/>
      <c r="AA863"/>
      <c r="AC863"/>
      <c r="AD863"/>
      <c r="AF863"/>
      <c r="AG863"/>
      <c r="AH863"/>
      <c r="AI863"/>
      <c r="AJ863"/>
      <c r="AK863"/>
      <c r="AL863"/>
      <c r="AM863"/>
      <c r="AN863"/>
      <c r="AP863"/>
      <c r="AQ863"/>
      <c r="AR863"/>
      <c r="AT863"/>
      <c r="AU863"/>
      <c r="AV863"/>
      <c r="AW863"/>
      <c r="AX863"/>
      <c r="AY863"/>
      <c r="AZ863"/>
      <c r="BA863"/>
      <c r="BB863"/>
      <c r="BD863"/>
      <c r="BE863"/>
      <c r="BF863"/>
      <c r="BH863"/>
      <c r="BI863"/>
      <c r="BJ863"/>
      <c r="BK863"/>
      <c r="BL863"/>
      <c r="BM863"/>
      <c r="BN863"/>
      <c r="BO863"/>
    </row>
    <row r="864" spans="1:67" x14ac:dyDescent="0.2">
      <c r="A864" s="12">
        <v>2022</v>
      </c>
      <c r="B864" s="7" t="s">
        <v>1407</v>
      </c>
      <c r="C864" s="8">
        <v>2</v>
      </c>
      <c r="D864" s="8" t="s">
        <v>1201</v>
      </c>
      <c r="E864" s="55" t="s">
        <v>1202</v>
      </c>
      <c r="F864" s="4" t="s">
        <v>1203</v>
      </c>
      <c r="G864" s="55" t="s">
        <v>2</v>
      </c>
      <c r="H864" s="4" t="s">
        <v>3</v>
      </c>
      <c r="I864" s="14">
        <v>4000</v>
      </c>
      <c r="J864" s="14">
        <v>4000</v>
      </c>
      <c r="K864" s="14">
        <v>112800</v>
      </c>
      <c r="L864" s="10"/>
      <c r="M864"/>
      <c r="N864"/>
      <c r="O864"/>
      <c r="P864"/>
      <c r="Q864"/>
      <c r="R864"/>
      <c r="S864"/>
      <c r="T864"/>
      <c r="U864"/>
      <c r="V864"/>
      <c r="W864"/>
      <c r="X864"/>
      <c r="Y864"/>
      <c r="Z864"/>
      <c r="AA864"/>
      <c r="AC864"/>
      <c r="AD864"/>
      <c r="AF864"/>
      <c r="AG864"/>
      <c r="AH864"/>
      <c r="AI864"/>
      <c r="AJ864"/>
      <c r="AK864"/>
      <c r="AL864"/>
      <c r="AM864"/>
      <c r="AN864"/>
      <c r="AP864"/>
      <c r="AQ864"/>
      <c r="AR864"/>
      <c r="AT864"/>
      <c r="AU864"/>
      <c r="AV864"/>
      <c r="AW864"/>
      <c r="AX864"/>
      <c r="AY864"/>
      <c r="AZ864"/>
      <c r="BA864"/>
      <c r="BB864"/>
      <c r="BD864"/>
      <c r="BE864"/>
      <c r="BF864"/>
      <c r="BH864"/>
      <c r="BI864"/>
      <c r="BJ864"/>
      <c r="BK864"/>
      <c r="BL864"/>
      <c r="BM864"/>
      <c r="BN864"/>
      <c r="BO864"/>
    </row>
    <row r="865" spans="1:67" x14ac:dyDescent="0.2">
      <c r="A865" s="12">
        <v>2022</v>
      </c>
      <c r="B865" s="7" t="s">
        <v>1407</v>
      </c>
      <c r="C865" s="8">
        <v>2</v>
      </c>
      <c r="D865" s="8" t="s">
        <v>311</v>
      </c>
      <c r="E865" s="55" t="s">
        <v>312</v>
      </c>
      <c r="F865" s="4" t="s">
        <v>313</v>
      </c>
      <c r="G865" s="55" t="s">
        <v>122</v>
      </c>
      <c r="H865" s="4" t="s">
        <v>123</v>
      </c>
      <c r="I865" s="14">
        <v>1059</v>
      </c>
      <c r="J865" s="14">
        <v>23205</v>
      </c>
      <c r="K865" s="14">
        <v>150765.82999999999</v>
      </c>
      <c r="L865" s="10"/>
      <c r="M865"/>
      <c r="N865"/>
      <c r="O865"/>
      <c r="P865"/>
      <c r="Q865"/>
      <c r="R865"/>
      <c r="S865"/>
      <c r="T865"/>
      <c r="U865"/>
      <c r="V865"/>
      <c r="W865"/>
      <c r="X865"/>
      <c r="Y865"/>
      <c r="Z865"/>
      <c r="AA865"/>
      <c r="AC865"/>
      <c r="AD865"/>
      <c r="AF865"/>
      <c r="AG865"/>
      <c r="AH865"/>
      <c r="AI865"/>
      <c r="AJ865"/>
      <c r="AK865"/>
      <c r="AL865"/>
      <c r="AM865"/>
      <c r="AN865"/>
      <c r="AP865"/>
      <c r="AQ865"/>
      <c r="AR865"/>
      <c r="AT865"/>
      <c r="AU865"/>
      <c r="AV865"/>
      <c r="AW865"/>
      <c r="AX865"/>
      <c r="AY865"/>
      <c r="AZ865"/>
      <c r="BA865"/>
      <c r="BB865"/>
      <c r="BD865"/>
      <c r="BE865"/>
      <c r="BF865"/>
      <c r="BH865"/>
      <c r="BI865"/>
      <c r="BJ865"/>
      <c r="BK865"/>
      <c r="BL865"/>
      <c r="BM865"/>
      <c r="BN865"/>
      <c r="BO865"/>
    </row>
    <row r="866" spans="1:67" x14ac:dyDescent="0.2">
      <c r="A866" s="12">
        <v>2022</v>
      </c>
      <c r="B866" s="7" t="s">
        <v>1407</v>
      </c>
      <c r="C866" s="8">
        <v>2</v>
      </c>
      <c r="D866" s="8" t="s">
        <v>314</v>
      </c>
      <c r="E866" s="55" t="s">
        <v>315</v>
      </c>
      <c r="F866" s="4" t="s">
        <v>316</v>
      </c>
      <c r="G866" s="55" t="s">
        <v>112</v>
      </c>
      <c r="H866" s="4" t="s">
        <v>113</v>
      </c>
      <c r="I866" s="14">
        <v>504</v>
      </c>
      <c r="J866" s="14">
        <v>504000</v>
      </c>
      <c r="K866" s="14">
        <v>2391961.46</v>
      </c>
      <c r="L866" s="10"/>
      <c r="M866"/>
      <c r="N866"/>
      <c r="O866"/>
      <c r="P866"/>
      <c r="Q866"/>
      <c r="R866"/>
      <c r="S866"/>
      <c r="T866"/>
      <c r="U866"/>
      <c r="V866"/>
      <c r="W866"/>
      <c r="X866"/>
      <c r="Y866"/>
      <c r="Z866"/>
      <c r="AA866"/>
      <c r="AC866"/>
      <c r="AD866"/>
      <c r="AF866"/>
      <c r="AG866"/>
      <c r="AH866"/>
      <c r="AI866"/>
      <c r="AJ866"/>
      <c r="AK866"/>
      <c r="AL866"/>
      <c r="AM866"/>
      <c r="AN866"/>
      <c r="AP866"/>
      <c r="AQ866"/>
      <c r="AR866"/>
      <c r="AT866"/>
      <c r="AU866"/>
      <c r="AV866"/>
      <c r="AW866"/>
      <c r="AX866"/>
      <c r="AY866"/>
      <c r="AZ866"/>
      <c r="BA866"/>
      <c r="BB866"/>
      <c r="BD866"/>
      <c r="BE866"/>
      <c r="BF866"/>
      <c r="BH866"/>
      <c r="BI866"/>
      <c r="BJ866"/>
      <c r="BK866"/>
      <c r="BL866"/>
      <c r="BM866"/>
      <c r="BN866"/>
      <c r="BO866"/>
    </row>
    <row r="867" spans="1:67" x14ac:dyDescent="0.2">
      <c r="A867" s="12">
        <v>2022</v>
      </c>
      <c r="B867" s="7" t="s">
        <v>1407</v>
      </c>
      <c r="C867" s="8">
        <v>2</v>
      </c>
      <c r="D867" s="8" t="s">
        <v>317</v>
      </c>
      <c r="E867" s="55" t="s">
        <v>318</v>
      </c>
      <c r="F867" s="4" t="s">
        <v>319</v>
      </c>
      <c r="G867" s="55" t="s">
        <v>8</v>
      </c>
      <c r="H867" s="4" t="s">
        <v>9</v>
      </c>
      <c r="I867" s="14">
        <v>1600</v>
      </c>
      <c r="J867" s="14">
        <v>11850</v>
      </c>
      <c r="K867" s="14">
        <v>209229.46</v>
      </c>
      <c r="L867" s="10"/>
      <c r="M867"/>
      <c r="N867"/>
      <c r="O867"/>
      <c r="P867"/>
      <c r="Q867"/>
      <c r="R867"/>
      <c r="S867"/>
      <c r="T867"/>
      <c r="U867"/>
      <c r="V867"/>
      <c r="W867"/>
      <c r="X867"/>
      <c r="Y867"/>
      <c r="Z867"/>
      <c r="AA867"/>
      <c r="AC867"/>
      <c r="AD867"/>
      <c r="AF867"/>
      <c r="AG867"/>
      <c r="AH867"/>
      <c r="AI867"/>
      <c r="AJ867"/>
      <c r="AK867"/>
      <c r="AL867"/>
      <c r="AM867"/>
      <c r="AN867"/>
      <c r="AP867"/>
      <c r="AQ867"/>
      <c r="AR867"/>
      <c r="AT867"/>
      <c r="AU867"/>
      <c r="AV867"/>
      <c r="AW867"/>
      <c r="AX867"/>
      <c r="AY867"/>
      <c r="AZ867"/>
      <c r="BA867"/>
      <c r="BB867"/>
      <c r="BD867"/>
      <c r="BE867"/>
      <c r="BF867"/>
      <c r="BH867"/>
      <c r="BI867"/>
      <c r="BJ867"/>
      <c r="BK867"/>
      <c r="BL867"/>
      <c r="BM867"/>
      <c r="BN867"/>
      <c r="BO867"/>
    </row>
    <row r="868" spans="1:67" x14ac:dyDescent="0.2">
      <c r="A868" s="12">
        <v>2022</v>
      </c>
      <c r="B868" s="7" t="s">
        <v>1407</v>
      </c>
      <c r="C868" s="8">
        <v>2</v>
      </c>
      <c r="D868" s="8" t="s">
        <v>329</v>
      </c>
      <c r="E868" s="55" t="s">
        <v>330</v>
      </c>
      <c r="F868" s="4" t="s">
        <v>331</v>
      </c>
      <c r="G868" s="55" t="s">
        <v>132</v>
      </c>
      <c r="H868" s="4" t="s">
        <v>133</v>
      </c>
      <c r="I868" s="14">
        <v>2</v>
      </c>
      <c r="J868" s="14">
        <v>17676</v>
      </c>
      <c r="K868" s="14">
        <v>103848.19</v>
      </c>
      <c r="L868" s="10"/>
      <c r="M868"/>
      <c r="N868"/>
      <c r="O868"/>
      <c r="P868"/>
      <c r="Q868"/>
      <c r="R868"/>
      <c r="S868"/>
      <c r="T868"/>
      <c r="U868"/>
      <c r="V868"/>
      <c r="W868"/>
      <c r="X868"/>
      <c r="Y868"/>
      <c r="Z868"/>
      <c r="AA868"/>
      <c r="AC868"/>
      <c r="AD868"/>
      <c r="AF868"/>
      <c r="AG868"/>
      <c r="AH868"/>
      <c r="AI868"/>
      <c r="AJ868"/>
      <c r="AK868"/>
      <c r="AL868"/>
      <c r="AM868"/>
      <c r="AN868"/>
      <c r="AP868"/>
      <c r="AQ868"/>
      <c r="AR868"/>
      <c r="AT868"/>
      <c r="AU868"/>
      <c r="AV868"/>
      <c r="AW868"/>
      <c r="AX868"/>
      <c r="AY868"/>
      <c r="AZ868"/>
      <c r="BA868"/>
      <c r="BB868"/>
      <c r="BD868"/>
      <c r="BE868"/>
      <c r="BF868"/>
      <c r="BH868"/>
      <c r="BI868"/>
      <c r="BJ868"/>
      <c r="BK868"/>
      <c r="BL868"/>
      <c r="BM868"/>
      <c r="BN868"/>
      <c r="BO868"/>
    </row>
    <row r="869" spans="1:67" x14ac:dyDescent="0.2">
      <c r="A869" s="12">
        <v>2022</v>
      </c>
      <c r="B869" s="7" t="s">
        <v>1407</v>
      </c>
      <c r="C869" s="8">
        <v>2</v>
      </c>
      <c r="D869" s="8" t="s">
        <v>1214</v>
      </c>
      <c r="E869" s="55" t="s">
        <v>1215</v>
      </c>
      <c r="F869" s="4" t="s">
        <v>1216</v>
      </c>
      <c r="G869" s="55" t="s">
        <v>122</v>
      </c>
      <c r="H869" s="4" t="s">
        <v>123</v>
      </c>
      <c r="I869" s="14">
        <v>22596</v>
      </c>
      <c r="J869" s="14">
        <v>3352.68</v>
      </c>
      <c r="K869" s="14">
        <v>120374.76</v>
      </c>
      <c r="L869" s="10"/>
      <c r="M869"/>
      <c r="N869"/>
      <c r="O869"/>
      <c r="P869"/>
      <c r="Q869"/>
      <c r="R869"/>
      <c r="S869"/>
      <c r="T869"/>
      <c r="U869"/>
      <c r="V869"/>
      <c r="W869"/>
      <c r="X869"/>
      <c r="Y869"/>
      <c r="Z869"/>
      <c r="AA869"/>
      <c r="AC869"/>
      <c r="AD869"/>
      <c r="AF869"/>
      <c r="AG869"/>
      <c r="AH869"/>
      <c r="AI869"/>
      <c r="AJ869"/>
      <c r="AK869"/>
      <c r="AL869"/>
      <c r="AM869"/>
      <c r="AN869"/>
      <c r="AP869"/>
      <c r="AQ869"/>
      <c r="AR869"/>
      <c r="AT869"/>
      <c r="AU869"/>
      <c r="AV869"/>
      <c r="AW869"/>
      <c r="AX869"/>
      <c r="AY869"/>
      <c r="AZ869"/>
      <c r="BA869"/>
      <c r="BB869"/>
      <c r="BD869"/>
      <c r="BE869"/>
      <c r="BF869"/>
      <c r="BH869"/>
      <c r="BI869"/>
      <c r="BJ869"/>
      <c r="BK869"/>
      <c r="BL869"/>
      <c r="BM869"/>
      <c r="BN869"/>
      <c r="BO869"/>
    </row>
    <row r="870" spans="1:67" x14ac:dyDescent="0.2">
      <c r="A870" s="12">
        <v>2022</v>
      </c>
      <c r="B870" s="7" t="s">
        <v>1407</v>
      </c>
      <c r="C870" s="8">
        <v>2</v>
      </c>
      <c r="D870" s="8" t="s">
        <v>1217</v>
      </c>
      <c r="E870" s="55" t="s">
        <v>1218</v>
      </c>
      <c r="F870" s="4" t="s">
        <v>1219</v>
      </c>
      <c r="G870" s="55" t="s">
        <v>8</v>
      </c>
      <c r="H870" s="4" t="s">
        <v>9</v>
      </c>
      <c r="I870" s="14">
        <v>8240</v>
      </c>
      <c r="J870" s="14">
        <v>60120</v>
      </c>
      <c r="K870" s="14">
        <v>165001.92000000001</v>
      </c>
      <c r="L870" s="10"/>
      <c r="M870"/>
      <c r="N870"/>
      <c r="O870"/>
      <c r="P870"/>
      <c r="Q870"/>
      <c r="R870"/>
      <c r="S870"/>
      <c r="T870"/>
      <c r="U870"/>
      <c r="V870"/>
      <c r="W870"/>
      <c r="X870"/>
      <c r="Y870"/>
      <c r="Z870"/>
      <c r="AA870"/>
      <c r="AC870"/>
      <c r="AD870"/>
      <c r="AF870"/>
      <c r="AG870"/>
      <c r="AH870"/>
      <c r="AI870"/>
      <c r="AJ870"/>
      <c r="AK870"/>
      <c r="AL870"/>
      <c r="AM870"/>
      <c r="AN870"/>
      <c r="AP870"/>
      <c r="AQ870"/>
      <c r="AR870"/>
      <c r="AT870"/>
      <c r="AU870"/>
      <c r="AV870"/>
      <c r="AW870"/>
      <c r="AX870"/>
      <c r="AY870"/>
      <c r="AZ870"/>
      <c r="BA870"/>
      <c r="BB870"/>
      <c r="BD870"/>
      <c r="BE870"/>
      <c r="BF870"/>
      <c r="BH870"/>
      <c r="BI870"/>
      <c r="BJ870"/>
      <c r="BK870"/>
      <c r="BL870"/>
      <c r="BM870"/>
      <c r="BN870"/>
      <c r="BO870"/>
    </row>
    <row r="871" spans="1:67" x14ac:dyDescent="0.2">
      <c r="A871" s="12">
        <v>2022</v>
      </c>
      <c r="B871" s="7" t="s">
        <v>1407</v>
      </c>
      <c r="C871" s="8">
        <v>2</v>
      </c>
      <c r="D871" s="8" t="s">
        <v>335</v>
      </c>
      <c r="E871" s="55" t="s">
        <v>336</v>
      </c>
      <c r="F871" s="4" t="s">
        <v>337</v>
      </c>
      <c r="G871" s="55" t="s">
        <v>122</v>
      </c>
      <c r="H871" s="4" t="s">
        <v>123</v>
      </c>
      <c r="I871" s="14">
        <v>46</v>
      </c>
      <c r="J871" s="14">
        <v>46250</v>
      </c>
      <c r="K871" s="14">
        <v>86099.09</v>
      </c>
      <c r="L871" s="10"/>
      <c r="M871"/>
      <c r="N871"/>
      <c r="O871"/>
      <c r="P871"/>
      <c r="Q871"/>
      <c r="R871"/>
      <c r="S871"/>
      <c r="T871"/>
      <c r="U871"/>
      <c r="V871"/>
      <c r="W871"/>
      <c r="X871"/>
      <c r="Y871"/>
      <c r="Z871"/>
      <c r="AA871"/>
      <c r="AC871"/>
      <c r="AD871"/>
      <c r="AF871"/>
      <c r="AG871"/>
      <c r="AH871"/>
      <c r="AI871"/>
      <c r="AJ871"/>
      <c r="AK871"/>
      <c r="AL871"/>
      <c r="AM871"/>
      <c r="AN871"/>
      <c r="AP871"/>
      <c r="AQ871"/>
      <c r="AR871"/>
      <c r="AT871"/>
      <c r="AU871"/>
      <c r="AV871"/>
      <c r="AW871"/>
      <c r="AX871"/>
      <c r="AY871"/>
      <c r="AZ871"/>
      <c r="BA871"/>
      <c r="BB871"/>
      <c r="BD871"/>
      <c r="BE871"/>
      <c r="BF871"/>
      <c r="BH871"/>
      <c r="BI871"/>
      <c r="BJ871"/>
      <c r="BK871"/>
      <c r="BL871"/>
      <c r="BM871"/>
      <c r="BN871"/>
      <c r="BO871"/>
    </row>
    <row r="872" spans="1:67" x14ac:dyDescent="0.2">
      <c r="A872" s="12">
        <v>2022</v>
      </c>
      <c r="B872" s="7" t="s">
        <v>1407</v>
      </c>
      <c r="C872" s="8">
        <v>2</v>
      </c>
      <c r="D872" s="8" t="s">
        <v>338</v>
      </c>
      <c r="E872" s="55" t="s">
        <v>339</v>
      </c>
      <c r="F872" s="4" t="s">
        <v>340</v>
      </c>
      <c r="G872" s="55" t="s">
        <v>54</v>
      </c>
      <c r="H872" s="4" t="s">
        <v>55</v>
      </c>
      <c r="I872" s="14">
        <v>140282</v>
      </c>
      <c r="J872" s="14">
        <v>140282239</v>
      </c>
      <c r="K872" s="14">
        <v>162249007</v>
      </c>
      <c r="L872" s="10"/>
      <c r="M872"/>
      <c r="N872"/>
      <c r="O872"/>
      <c r="P872"/>
      <c r="Q872"/>
      <c r="R872"/>
      <c r="S872"/>
      <c r="T872"/>
      <c r="U872"/>
      <c r="V872"/>
      <c r="W872"/>
      <c r="X872"/>
      <c r="Y872"/>
      <c r="Z872"/>
      <c r="AA872"/>
      <c r="AC872"/>
      <c r="AD872"/>
      <c r="AF872"/>
      <c r="AG872"/>
      <c r="AH872"/>
      <c r="AI872"/>
      <c r="AJ872"/>
      <c r="AK872"/>
      <c r="AL872"/>
      <c r="AM872"/>
      <c r="AN872"/>
      <c r="AP872"/>
      <c r="AQ872"/>
      <c r="AR872"/>
      <c r="AT872"/>
      <c r="AU872"/>
      <c r="AV872"/>
      <c r="AW872"/>
      <c r="AX872"/>
      <c r="AY872"/>
      <c r="AZ872"/>
      <c r="BA872"/>
      <c r="BB872"/>
      <c r="BD872"/>
      <c r="BE872"/>
      <c r="BF872"/>
      <c r="BH872"/>
      <c r="BI872"/>
      <c r="BJ872"/>
      <c r="BK872"/>
      <c r="BL872"/>
      <c r="BM872"/>
      <c r="BN872"/>
      <c r="BO872"/>
    </row>
    <row r="873" spans="1:67" x14ac:dyDescent="0.2">
      <c r="A873" s="12">
        <v>2022</v>
      </c>
      <c r="B873" s="7" t="s">
        <v>1407</v>
      </c>
      <c r="C873" s="8">
        <v>2</v>
      </c>
      <c r="D873" s="8" t="s">
        <v>338</v>
      </c>
      <c r="E873" s="55" t="s">
        <v>339</v>
      </c>
      <c r="F873" s="4" t="s">
        <v>340</v>
      </c>
      <c r="G873" s="55" t="s">
        <v>2</v>
      </c>
      <c r="H873" s="4" t="s">
        <v>3</v>
      </c>
      <c r="I873" s="14">
        <v>38500</v>
      </c>
      <c r="J873" s="14">
        <v>38499844</v>
      </c>
      <c r="K873" s="14">
        <v>45286058</v>
      </c>
      <c r="L873" s="10"/>
      <c r="M873"/>
      <c r="N873"/>
      <c r="O873"/>
      <c r="P873"/>
      <c r="Q873"/>
      <c r="R873"/>
      <c r="S873"/>
      <c r="T873"/>
      <c r="U873"/>
      <c r="V873"/>
      <c r="W873"/>
      <c r="X873"/>
      <c r="Y873"/>
      <c r="Z873"/>
      <c r="AA873"/>
      <c r="AC873"/>
      <c r="AD873"/>
      <c r="AF873"/>
      <c r="AG873"/>
      <c r="AH873"/>
      <c r="AI873"/>
      <c r="AJ873"/>
      <c r="AK873"/>
      <c r="AL873"/>
      <c r="AM873"/>
      <c r="AN873"/>
      <c r="AP873"/>
      <c r="AQ873"/>
      <c r="AR873"/>
      <c r="AT873"/>
      <c r="AU873"/>
      <c r="AV873"/>
      <c r="AW873"/>
      <c r="AX873"/>
      <c r="AY873"/>
      <c r="AZ873"/>
      <c r="BA873"/>
      <c r="BB873"/>
      <c r="BD873"/>
      <c r="BE873"/>
      <c r="BF873"/>
      <c r="BH873"/>
      <c r="BI873"/>
      <c r="BJ873"/>
      <c r="BK873"/>
      <c r="BL873"/>
      <c r="BM873"/>
      <c r="BN873"/>
      <c r="BO873"/>
    </row>
    <row r="874" spans="1:67" x14ac:dyDescent="0.2">
      <c r="A874" s="12">
        <v>2022</v>
      </c>
      <c r="B874" s="7" t="s">
        <v>1407</v>
      </c>
      <c r="C874" s="8">
        <v>2</v>
      </c>
      <c r="D874" s="8" t="s">
        <v>338</v>
      </c>
      <c r="E874" s="55" t="s">
        <v>339</v>
      </c>
      <c r="F874" s="4" t="s">
        <v>340</v>
      </c>
      <c r="G874" s="55" t="s">
        <v>110</v>
      </c>
      <c r="H874" s="4" t="s">
        <v>111</v>
      </c>
      <c r="I874" s="14">
        <v>38500</v>
      </c>
      <c r="J874" s="14">
        <v>38500000</v>
      </c>
      <c r="K874" s="14">
        <v>44144100</v>
      </c>
      <c r="L874" s="10"/>
      <c r="M874"/>
      <c r="N874"/>
      <c r="O874"/>
      <c r="P874"/>
      <c r="Q874"/>
      <c r="R874"/>
      <c r="S874"/>
      <c r="T874"/>
      <c r="U874"/>
      <c r="V874"/>
      <c r="W874"/>
      <c r="X874"/>
      <c r="Y874"/>
      <c r="Z874"/>
      <c r="AA874"/>
      <c r="AC874"/>
      <c r="AD874"/>
      <c r="AF874"/>
      <c r="AG874"/>
      <c r="AH874"/>
      <c r="AI874"/>
      <c r="AJ874"/>
      <c r="AK874"/>
      <c r="AL874"/>
      <c r="AM874"/>
      <c r="AN874"/>
      <c r="AP874"/>
      <c r="AQ874"/>
      <c r="AR874"/>
      <c r="AT874"/>
      <c r="AU874"/>
      <c r="AV874"/>
      <c r="AW874"/>
      <c r="AX874"/>
      <c r="AY874"/>
      <c r="AZ874"/>
      <c r="BA874"/>
      <c r="BB874"/>
      <c r="BD874"/>
      <c r="BE874"/>
      <c r="BF874"/>
      <c r="BH874"/>
      <c r="BI874"/>
      <c r="BJ874"/>
      <c r="BK874"/>
      <c r="BL874"/>
      <c r="BM874"/>
      <c r="BN874"/>
      <c r="BO874"/>
    </row>
    <row r="875" spans="1:67" x14ac:dyDescent="0.2">
      <c r="A875" s="12">
        <v>2022</v>
      </c>
      <c r="B875" s="7" t="s">
        <v>1407</v>
      </c>
      <c r="C875" s="8">
        <v>2</v>
      </c>
      <c r="D875" s="8" t="s">
        <v>338</v>
      </c>
      <c r="E875" s="55" t="s">
        <v>339</v>
      </c>
      <c r="F875" s="4" t="s">
        <v>340</v>
      </c>
      <c r="G875" s="55" t="s">
        <v>92</v>
      </c>
      <c r="H875" s="4" t="s">
        <v>93</v>
      </c>
      <c r="I875" s="14">
        <v>37251</v>
      </c>
      <c r="J875" s="14">
        <v>37250599</v>
      </c>
      <c r="K875" s="14">
        <v>42711537</v>
      </c>
      <c r="L875" s="10"/>
      <c r="M875"/>
      <c r="N875"/>
      <c r="O875"/>
      <c r="P875"/>
      <c r="Q875"/>
      <c r="R875"/>
      <c r="S875"/>
      <c r="T875"/>
      <c r="U875"/>
      <c r="V875"/>
      <c r="W875"/>
      <c r="X875"/>
      <c r="Y875"/>
      <c r="Z875"/>
      <c r="AA875"/>
      <c r="AC875"/>
      <c r="AD875"/>
      <c r="AF875"/>
      <c r="AG875"/>
      <c r="AH875"/>
      <c r="AI875"/>
      <c r="AJ875"/>
      <c r="AK875"/>
      <c r="AL875"/>
      <c r="AM875"/>
      <c r="AN875"/>
      <c r="AP875"/>
      <c r="AQ875"/>
      <c r="AR875"/>
      <c r="AT875"/>
      <c r="AU875"/>
      <c r="AV875"/>
      <c r="AW875"/>
      <c r="AX875"/>
      <c r="AY875"/>
      <c r="AZ875"/>
      <c r="BA875"/>
      <c r="BB875"/>
      <c r="BD875"/>
      <c r="BE875"/>
      <c r="BF875"/>
      <c r="BH875"/>
      <c r="BI875"/>
      <c r="BJ875"/>
      <c r="BK875"/>
      <c r="BL875"/>
      <c r="BM875"/>
      <c r="BN875"/>
      <c r="BO875"/>
    </row>
    <row r="876" spans="1:67" x14ac:dyDescent="0.2">
      <c r="A876" s="12">
        <v>2022</v>
      </c>
      <c r="B876" s="7" t="s">
        <v>1407</v>
      </c>
      <c r="C876" s="8">
        <v>2</v>
      </c>
      <c r="D876" s="8" t="s">
        <v>341</v>
      </c>
      <c r="E876" s="55" t="s">
        <v>342</v>
      </c>
      <c r="F876" s="4" t="s">
        <v>343</v>
      </c>
      <c r="G876" s="55" t="s">
        <v>118</v>
      </c>
      <c r="H876" s="4" t="s">
        <v>119</v>
      </c>
      <c r="I876" s="14">
        <v>300</v>
      </c>
      <c r="J876" s="14">
        <v>300000</v>
      </c>
      <c r="K876" s="14">
        <v>718906.95</v>
      </c>
      <c r="L876" s="10"/>
      <c r="M876"/>
      <c r="N876"/>
      <c r="O876"/>
      <c r="P876"/>
      <c r="Q876"/>
      <c r="R876"/>
      <c r="S876"/>
      <c r="T876"/>
      <c r="U876"/>
      <c r="V876"/>
      <c r="W876"/>
      <c r="X876"/>
      <c r="Y876"/>
      <c r="Z876"/>
      <c r="AA876"/>
      <c r="AC876"/>
      <c r="AD876"/>
      <c r="AF876"/>
      <c r="AG876"/>
      <c r="AH876"/>
      <c r="AI876"/>
      <c r="AJ876"/>
      <c r="AK876"/>
      <c r="AL876"/>
      <c r="AM876"/>
      <c r="AN876"/>
      <c r="AP876"/>
      <c r="AQ876"/>
      <c r="AR876"/>
      <c r="AT876"/>
      <c r="AU876"/>
      <c r="AV876"/>
      <c r="AW876"/>
      <c r="AX876"/>
      <c r="AY876"/>
      <c r="AZ876"/>
      <c r="BA876"/>
      <c r="BB876"/>
      <c r="BD876"/>
      <c r="BE876"/>
      <c r="BF876"/>
      <c r="BH876"/>
      <c r="BI876"/>
      <c r="BJ876"/>
      <c r="BK876"/>
      <c r="BL876"/>
      <c r="BM876"/>
      <c r="BN876"/>
      <c r="BO876"/>
    </row>
    <row r="877" spans="1:67" x14ac:dyDescent="0.2">
      <c r="A877" s="12">
        <v>2022</v>
      </c>
      <c r="B877" s="7" t="s">
        <v>1407</v>
      </c>
      <c r="C877" s="8">
        <v>2</v>
      </c>
      <c r="D877" s="8" t="s">
        <v>344</v>
      </c>
      <c r="E877" s="55" t="s">
        <v>345</v>
      </c>
      <c r="F877" s="4" t="s">
        <v>346</v>
      </c>
      <c r="G877" s="55" t="s">
        <v>118</v>
      </c>
      <c r="H877" s="4" t="s">
        <v>119</v>
      </c>
      <c r="I877" s="14">
        <v>360</v>
      </c>
      <c r="J877" s="14">
        <v>360000</v>
      </c>
      <c r="K877" s="14">
        <v>105476.15</v>
      </c>
      <c r="L877" s="10"/>
      <c r="M877"/>
      <c r="N877"/>
      <c r="O877"/>
      <c r="P877"/>
      <c r="Q877"/>
      <c r="R877"/>
      <c r="S877"/>
      <c r="T877"/>
      <c r="U877"/>
      <c r="V877"/>
      <c r="W877"/>
      <c r="X877"/>
      <c r="Y877"/>
      <c r="Z877"/>
      <c r="AA877"/>
      <c r="AC877"/>
      <c r="AD877"/>
      <c r="AF877"/>
      <c r="AG877"/>
      <c r="AH877"/>
      <c r="AI877"/>
      <c r="AJ877"/>
      <c r="AK877"/>
      <c r="AL877"/>
      <c r="AM877"/>
      <c r="AN877"/>
      <c r="AP877"/>
      <c r="AQ877"/>
      <c r="AR877"/>
      <c r="AT877"/>
      <c r="AU877"/>
      <c r="AV877"/>
      <c r="AW877"/>
      <c r="AX877"/>
      <c r="AY877"/>
      <c r="AZ877"/>
      <c r="BA877"/>
      <c r="BB877"/>
      <c r="BD877"/>
      <c r="BE877"/>
      <c r="BF877"/>
      <c r="BH877"/>
      <c r="BI877"/>
      <c r="BJ877"/>
      <c r="BK877"/>
      <c r="BL877"/>
      <c r="BM877"/>
      <c r="BN877"/>
      <c r="BO877"/>
    </row>
    <row r="878" spans="1:67" x14ac:dyDescent="0.2">
      <c r="A878" s="12">
        <v>2022</v>
      </c>
      <c r="B878" s="7" t="s">
        <v>1407</v>
      </c>
      <c r="C878" s="8">
        <v>2</v>
      </c>
      <c r="D878" s="8" t="s">
        <v>347</v>
      </c>
      <c r="E878" s="55" t="s">
        <v>348</v>
      </c>
      <c r="F878" s="4" t="s">
        <v>349</v>
      </c>
      <c r="G878" s="55" t="s">
        <v>92</v>
      </c>
      <c r="H878" s="4" t="s">
        <v>93</v>
      </c>
      <c r="I878" s="14">
        <v>8585651</v>
      </c>
      <c r="J878" s="14">
        <v>1124720251</v>
      </c>
      <c r="K878" s="14">
        <v>2940259796</v>
      </c>
      <c r="L878" s="10"/>
      <c r="M878"/>
      <c r="N878"/>
      <c r="O878"/>
      <c r="P878"/>
      <c r="Q878"/>
      <c r="R878"/>
      <c r="S878"/>
      <c r="T878"/>
      <c r="U878"/>
      <c r="V878"/>
      <c r="W878"/>
      <c r="X878"/>
      <c r="Y878"/>
      <c r="Z878"/>
      <c r="AA878"/>
      <c r="AC878"/>
      <c r="AD878"/>
      <c r="AF878"/>
      <c r="AG878"/>
      <c r="AH878"/>
      <c r="AI878"/>
      <c r="AJ878"/>
      <c r="AK878"/>
      <c r="AL878"/>
      <c r="AM878"/>
      <c r="AN878"/>
      <c r="AP878"/>
      <c r="AQ878"/>
      <c r="AR878"/>
      <c r="AT878"/>
      <c r="AU878"/>
      <c r="AV878"/>
      <c r="AW878"/>
      <c r="AX878"/>
      <c r="AY878"/>
      <c r="AZ878"/>
      <c r="BA878"/>
      <c r="BB878"/>
      <c r="BD878"/>
      <c r="BE878"/>
      <c r="BF878"/>
      <c r="BH878"/>
      <c r="BI878"/>
      <c r="BJ878"/>
      <c r="BK878"/>
      <c r="BL878"/>
      <c r="BM878"/>
      <c r="BN878"/>
      <c r="BO878"/>
    </row>
    <row r="879" spans="1:67" x14ac:dyDescent="0.2">
      <c r="A879" s="12">
        <v>2022</v>
      </c>
      <c r="B879" s="7" t="s">
        <v>1407</v>
      </c>
      <c r="C879" s="8">
        <v>2</v>
      </c>
      <c r="D879" s="8" t="s">
        <v>347</v>
      </c>
      <c r="E879" s="55" t="s">
        <v>348</v>
      </c>
      <c r="F879" s="4" t="s">
        <v>349</v>
      </c>
      <c r="G879" s="55" t="s">
        <v>96</v>
      </c>
      <c r="H879" s="4" t="s">
        <v>97</v>
      </c>
      <c r="I879" s="14">
        <v>5848030</v>
      </c>
      <c r="J879" s="14">
        <v>766091930</v>
      </c>
      <c r="K879" s="14">
        <v>1999390583</v>
      </c>
      <c r="L879" s="10"/>
      <c r="M879"/>
      <c r="N879"/>
      <c r="O879"/>
      <c r="P879"/>
      <c r="Q879"/>
      <c r="R879"/>
      <c r="S879"/>
      <c r="T879"/>
      <c r="U879"/>
      <c r="V879"/>
      <c r="W879"/>
      <c r="X879"/>
      <c r="Y879"/>
      <c r="Z879"/>
      <c r="AA879"/>
      <c r="AC879"/>
      <c r="AD879"/>
      <c r="AF879"/>
      <c r="AG879"/>
      <c r="AH879"/>
      <c r="AI879"/>
      <c r="AJ879"/>
      <c r="AK879"/>
      <c r="AL879"/>
      <c r="AM879"/>
      <c r="AN879"/>
      <c r="AP879"/>
      <c r="AQ879"/>
      <c r="AR879"/>
      <c r="AT879"/>
      <c r="AU879"/>
      <c r="AV879"/>
      <c r="AW879"/>
      <c r="AX879"/>
      <c r="AY879"/>
      <c r="AZ879"/>
      <c r="BA879"/>
      <c r="BB879"/>
      <c r="BD879"/>
      <c r="BE879"/>
      <c r="BF879"/>
      <c r="BH879"/>
      <c r="BI879"/>
      <c r="BJ879"/>
      <c r="BK879"/>
      <c r="BL879"/>
      <c r="BM879"/>
      <c r="BN879"/>
      <c r="BO879"/>
    </row>
    <row r="880" spans="1:67" x14ac:dyDescent="0.2">
      <c r="A880" s="12">
        <v>2022</v>
      </c>
      <c r="B880" s="7" t="s">
        <v>1407</v>
      </c>
      <c r="C880" s="8">
        <v>2</v>
      </c>
      <c r="D880" s="8" t="s">
        <v>347</v>
      </c>
      <c r="E880" s="55" t="s">
        <v>348</v>
      </c>
      <c r="F880" s="4" t="s">
        <v>349</v>
      </c>
      <c r="G880" s="55" t="s">
        <v>110</v>
      </c>
      <c r="H880" s="4" t="s">
        <v>111</v>
      </c>
      <c r="I880" s="14">
        <v>499953</v>
      </c>
      <c r="J880" s="14">
        <v>65493843</v>
      </c>
      <c r="K880" s="14">
        <v>172046626</v>
      </c>
      <c r="L880" s="10"/>
      <c r="M880"/>
      <c r="N880"/>
      <c r="O880"/>
      <c r="P880"/>
      <c r="Q880"/>
      <c r="R880"/>
      <c r="S880"/>
      <c r="T880"/>
      <c r="U880"/>
      <c r="V880"/>
      <c r="W880"/>
      <c r="X880"/>
      <c r="Y880"/>
      <c r="Z880"/>
      <c r="AA880"/>
      <c r="AC880"/>
      <c r="AD880"/>
      <c r="AF880"/>
      <c r="AG880"/>
      <c r="AH880"/>
      <c r="AI880"/>
      <c r="AJ880"/>
      <c r="AK880"/>
      <c r="AL880"/>
      <c r="AM880"/>
      <c r="AN880"/>
      <c r="AP880"/>
      <c r="AQ880"/>
      <c r="AR880"/>
      <c r="AT880"/>
      <c r="AU880"/>
      <c r="AV880"/>
      <c r="AW880"/>
      <c r="AX880"/>
      <c r="AY880"/>
      <c r="AZ880"/>
      <c r="BA880"/>
      <c r="BB880"/>
      <c r="BD880"/>
      <c r="BE880"/>
      <c r="BF880"/>
      <c r="BH880"/>
      <c r="BI880"/>
      <c r="BJ880"/>
      <c r="BK880"/>
      <c r="BL880"/>
      <c r="BM880"/>
      <c r="BN880"/>
      <c r="BO880"/>
    </row>
    <row r="881" spans="1:67" x14ac:dyDescent="0.2">
      <c r="A881" s="12">
        <v>2022</v>
      </c>
      <c r="B881" s="7" t="s">
        <v>1407</v>
      </c>
      <c r="C881" s="8">
        <v>2</v>
      </c>
      <c r="D881" s="8" t="s">
        <v>347</v>
      </c>
      <c r="E881" s="55" t="s">
        <v>348</v>
      </c>
      <c r="F881" s="4" t="s">
        <v>349</v>
      </c>
      <c r="G881" s="55" t="s">
        <v>104</v>
      </c>
      <c r="H881" s="4" t="s">
        <v>105</v>
      </c>
      <c r="I881" s="14">
        <v>498924</v>
      </c>
      <c r="J881" s="14">
        <v>65359044</v>
      </c>
      <c r="K881" s="14">
        <v>170639193</v>
      </c>
      <c r="L881" s="10"/>
      <c r="M881"/>
      <c r="N881"/>
      <c r="O881"/>
      <c r="P881"/>
      <c r="Q881"/>
      <c r="R881"/>
      <c r="S881"/>
      <c r="T881"/>
      <c r="U881"/>
      <c r="V881"/>
      <c r="W881"/>
      <c r="X881"/>
      <c r="Y881"/>
      <c r="Z881"/>
      <c r="AA881"/>
      <c r="AC881"/>
      <c r="AD881"/>
      <c r="AF881"/>
      <c r="AG881"/>
      <c r="AH881"/>
      <c r="AI881"/>
      <c r="AJ881"/>
      <c r="AK881"/>
      <c r="AL881"/>
      <c r="AM881"/>
      <c r="AN881"/>
      <c r="AP881"/>
      <c r="AQ881"/>
      <c r="AR881"/>
      <c r="AT881"/>
      <c r="AU881"/>
      <c r="AV881"/>
      <c r="AW881"/>
      <c r="AX881"/>
      <c r="AY881"/>
      <c r="AZ881"/>
      <c r="BA881"/>
      <c r="BB881"/>
      <c r="BD881"/>
      <c r="BE881"/>
      <c r="BF881"/>
      <c r="BH881"/>
      <c r="BI881"/>
      <c r="BJ881"/>
      <c r="BK881"/>
      <c r="BL881"/>
      <c r="BM881"/>
      <c r="BN881"/>
      <c r="BO881"/>
    </row>
    <row r="882" spans="1:67" x14ac:dyDescent="0.2">
      <c r="A882" s="12">
        <v>2022</v>
      </c>
      <c r="B882" s="7" t="s">
        <v>1407</v>
      </c>
      <c r="C882" s="8">
        <v>2</v>
      </c>
      <c r="D882" s="8" t="s">
        <v>347</v>
      </c>
      <c r="E882" s="55" t="s">
        <v>348</v>
      </c>
      <c r="F882" s="4" t="s">
        <v>349</v>
      </c>
      <c r="G882" s="55" t="s">
        <v>118</v>
      </c>
      <c r="H882" s="4" t="s">
        <v>119</v>
      </c>
      <c r="I882" s="14">
        <v>499707</v>
      </c>
      <c r="J882" s="14">
        <v>65461617</v>
      </c>
      <c r="K882" s="14">
        <v>170434067</v>
      </c>
      <c r="L882" s="10"/>
      <c r="M882"/>
      <c r="N882"/>
      <c r="O882"/>
      <c r="P882"/>
      <c r="Q882"/>
      <c r="R882"/>
      <c r="S882"/>
      <c r="T882"/>
      <c r="U882"/>
      <c r="V882"/>
      <c r="W882"/>
      <c r="X882"/>
      <c r="Y882"/>
      <c r="Z882"/>
      <c r="AA882"/>
      <c r="AC882"/>
      <c r="AD882"/>
      <c r="AF882"/>
      <c r="AG882"/>
      <c r="AH882"/>
      <c r="AI882"/>
      <c r="AJ882"/>
      <c r="AK882"/>
      <c r="AL882"/>
      <c r="AM882"/>
      <c r="AN882"/>
      <c r="AP882"/>
      <c r="AQ882"/>
      <c r="AR882"/>
      <c r="AT882"/>
      <c r="AU882"/>
      <c r="AV882"/>
      <c r="AW882"/>
      <c r="AX882"/>
      <c r="AY882"/>
      <c r="AZ882"/>
      <c r="BA882"/>
      <c r="BB882"/>
      <c r="BD882"/>
      <c r="BE882"/>
      <c r="BF882"/>
      <c r="BH882"/>
      <c r="BI882"/>
      <c r="BJ882"/>
      <c r="BK882"/>
      <c r="BL882"/>
      <c r="BM882"/>
      <c r="BN882"/>
      <c r="BO882"/>
    </row>
    <row r="883" spans="1:67" x14ac:dyDescent="0.2">
      <c r="A883" s="12">
        <v>2022</v>
      </c>
      <c r="B883" s="7" t="s">
        <v>1407</v>
      </c>
      <c r="C883" s="8">
        <v>2</v>
      </c>
      <c r="D883" s="8" t="s">
        <v>350</v>
      </c>
      <c r="E883" s="55" t="s">
        <v>351</v>
      </c>
      <c r="F883" s="4" t="s">
        <v>352</v>
      </c>
      <c r="G883" s="55" t="s">
        <v>92</v>
      </c>
      <c r="H883" s="4" t="s">
        <v>93</v>
      </c>
      <c r="I883" s="14">
        <v>367222</v>
      </c>
      <c r="J883" s="14">
        <v>367220952</v>
      </c>
      <c r="K883" s="14">
        <v>1227849688</v>
      </c>
      <c r="L883" s="10"/>
      <c r="M883"/>
      <c r="N883"/>
      <c r="O883"/>
      <c r="P883"/>
      <c r="Q883"/>
      <c r="R883"/>
      <c r="S883"/>
      <c r="T883"/>
      <c r="U883"/>
      <c r="V883"/>
      <c r="W883"/>
      <c r="X883"/>
      <c r="Y883"/>
      <c r="Z883"/>
      <c r="AA883"/>
      <c r="AC883"/>
      <c r="AD883"/>
      <c r="AF883"/>
      <c r="AG883"/>
      <c r="AH883"/>
      <c r="AI883"/>
      <c r="AJ883"/>
      <c r="AK883"/>
      <c r="AL883"/>
      <c r="AM883"/>
      <c r="AN883"/>
      <c r="AP883"/>
      <c r="AQ883"/>
      <c r="AR883"/>
      <c r="AT883"/>
      <c r="AU883"/>
      <c r="AV883"/>
      <c r="AW883"/>
      <c r="AX883"/>
      <c r="AY883"/>
      <c r="AZ883"/>
      <c r="BA883"/>
      <c r="BB883"/>
      <c r="BD883"/>
      <c r="BE883"/>
      <c r="BF883"/>
      <c r="BH883"/>
      <c r="BI883"/>
      <c r="BJ883"/>
      <c r="BK883"/>
      <c r="BL883"/>
      <c r="BM883"/>
      <c r="BN883"/>
      <c r="BO883"/>
    </row>
    <row r="884" spans="1:67" x14ac:dyDescent="0.2">
      <c r="A884" s="12">
        <v>2022</v>
      </c>
      <c r="B884" s="7" t="s">
        <v>1407</v>
      </c>
      <c r="C884" s="8">
        <v>2</v>
      </c>
      <c r="D884" s="8" t="s">
        <v>350</v>
      </c>
      <c r="E884" s="55" t="s">
        <v>351</v>
      </c>
      <c r="F884" s="4" t="s">
        <v>352</v>
      </c>
      <c r="G884" s="55" t="s">
        <v>96</v>
      </c>
      <c r="H884" s="4" t="s">
        <v>97</v>
      </c>
      <c r="I884" s="14">
        <v>289250</v>
      </c>
      <c r="J884" s="14">
        <v>289249633</v>
      </c>
      <c r="K884" s="14">
        <v>907383642</v>
      </c>
      <c r="L884" s="10"/>
      <c r="M884"/>
      <c r="N884"/>
      <c r="O884"/>
      <c r="P884"/>
      <c r="Q884"/>
      <c r="R884"/>
      <c r="S884"/>
      <c r="T884"/>
      <c r="U884"/>
      <c r="V884"/>
      <c r="W884"/>
      <c r="X884"/>
      <c r="Y884"/>
      <c r="Z884"/>
      <c r="AA884"/>
      <c r="AC884"/>
      <c r="AD884"/>
      <c r="AF884"/>
      <c r="AG884"/>
      <c r="AH884"/>
      <c r="AI884"/>
      <c r="AJ884"/>
      <c r="AK884"/>
      <c r="AL884"/>
      <c r="AM884"/>
      <c r="AN884"/>
      <c r="AP884"/>
      <c r="AQ884"/>
      <c r="AR884"/>
      <c r="AT884"/>
      <c r="AU884"/>
      <c r="AV884"/>
      <c r="AW884"/>
      <c r="AX884"/>
      <c r="AY884"/>
      <c r="AZ884"/>
      <c r="BA884"/>
      <c r="BB884"/>
      <c r="BD884"/>
      <c r="BE884"/>
      <c r="BF884"/>
      <c r="BH884"/>
      <c r="BI884"/>
      <c r="BJ884"/>
      <c r="BK884"/>
      <c r="BL884"/>
      <c r="BM884"/>
      <c r="BN884"/>
      <c r="BO884"/>
    </row>
    <row r="885" spans="1:67" x14ac:dyDescent="0.2">
      <c r="A885" s="12">
        <v>2022</v>
      </c>
      <c r="B885" s="7" t="s">
        <v>1407</v>
      </c>
      <c r="C885" s="8">
        <v>2</v>
      </c>
      <c r="D885" s="8" t="s">
        <v>350</v>
      </c>
      <c r="E885" s="55" t="s">
        <v>351</v>
      </c>
      <c r="F885" s="4" t="s">
        <v>352</v>
      </c>
      <c r="G885" s="55" t="s">
        <v>208</v>
      </c>
      <c r="H885" s="4" t="s">
        <v>209</v>
      </c>
      <c r="I885" s="14">
        <v>655277</v>
      </c>
      <c r="J885" s="14">
        <v>85186010</v>
      </c>
      <c r="K885" s="14">
        <v>270217421</v>
      </c>
      <c r="L885" s="10"/>
      <c r="M885"/>
      <c r="N885"/>
      <c r="O885"/>
      <c r="P885"/>
      <c r="Q885"/>
      <c r="R885"/>
      <c r="S885"/>
      <c r="T885"/>
      <c r="U885"/>
      <c r="V885"/>
      <c r="W885"/>
      <c r="X885"/>
      <c r="Y885"/>
      <c r="Z885"/>
      <c r="AA885"/>
      <c r="AC885"/>
      <c r="AD885"/>
      <c r="AF885"/>
      <c r="AG885"/>
      <c r="AH885"/>
      <c r="AI885"/>
      <c r="AJ885"/>
      <c r="AK885"/>
      <c r="AL885"/>
      <c r="AM885"/>
      <c r="AN885"/>
      <c r="AP885"/>
      <c r="AQ885"/>
      <c r="AR885"/>
      <c r="AT885"/>
      <c r="AU885"/>
      <c r="AV885"/>
      <c r="AW885"/>
      <c r="AX885"/>
      <c r="AY885"/>
      <c r="AZ885"/>
      <c r="BA885"/>
      <c r="BB885"/>
      <c r="BD885"/>
      <c r="BE885"/>
      <c r="BF885"/>
      <c r="BH885"/>
      <c r="BI885"/>
      <c r="BJ885"/>
      <c r="BK885"/>
      <c r="BL885"/>
      <c r="BM885"/>
      <c r="BN885"/>
      <c r="BO885"/>
    </row>
    <row r="886" spans="1:67" x14ac:dyDescent="0.2">
      <c r="A886" s="12">
        <v>2022</v>
      </c>
      <c r="B886" s="7" t="s">
        <v>1407</v>
      </c>
      <c r="C886" s="8">
        <v>2</v>
      </c>
      <c r="D886" s="8" t="s">
        <v>350</v>
      </c>
      <c r="E886" s="55" t="s">
        <v>351</v>
      </c>
      <c r="F886" s="4" t="s">
        <v>352</v>
      </c>
      <c r="G886" s="55" t="s">
        <v>94</v>
      </c>
      <c r="H886" s="4" t="s">
        <v>95</v>
      </c>
      <c r="I886" s="14">
        <v>74028</v>
      </c>
      <c r="J886" s="14">
        <v>74027557</v>
      </c>
      <c r="K886" s="14">
        <v>227508722</v>
      </c>
      <c r="L886" s="10"/>
      <c r="M886"/>
      <c r="N886"/>
      <c r="O886"/>
      <c r="P886"/>
      <c r="Q886"/>
      <c r="R886"/>
      <c r="S886"/>
      <c r="T886"/>
      <c r="U886"/>
      <c r="V886"/>
      <c r="W886"/>
      <c r="X886"/>
      <c r="Y886"/>
      <c r="Z886"/>
      <c r="AA886"/>
      <c r="AC886"/>
      <c r="AD886"/>
      <c r="AF886"/>
      <c r="AG886"/>
      <c r="AH886"/>
      <c r="AI886"/>
      <c r="AJ886"/>
      <c r="AK886"/>
      <c r="AL886"/>
      <c r="AM886"/>
      <c r="AN886"/>
      <c r="AP886"/>
      <c r="AQ886"/>
      <c r="AR886"/>
      <c r="AT886"/>
      <c r="AU886"/>
      <c r="AV886"/>
      <c r="AW886"/>
      <c r="AX886"/>
      <c r="AY886"/>
      <c r="AZ886"/>
      <c r="BA886"/>
      <c r="BB886"/>
      <c r="BD886"/>
      <c r="BE886"/>
      <c r="BF886"/>
      <c r="BH886"/>
      <c r="BI886"/>
      <c r="BJ886"/>
      <c r="BK886"/>
      <c r="BL886"/>
      <c r="BM886"/>
      <c r="BN886"/>
      <c r="BO886"/>
    </row>
    <row r="887" spans="1:67" x14ac:dyDescent="0.2">
      <c r="A887" s="12">
        <v>2022</v>
      </c>
      <c r="B887" s="7" t="s">
        <v>1407</v>
      </c>
      <c r="C887" s="8">
        <v>2</v>
      </c>
      <c r="D887" s="8" t="s">
        <v>350</v>
      </c>
      <c r="E887" s="55" t="s">
        <v>351</v>
      </c>
      <c r="F887" s="4" t="s">
        <v>352</v>
      </c>
      <c r="G887" s="55" t="s">
        <v>2</v>
      </c>
      <c r="H887" s="4" t="s">
        <v>3</v>
      </c>
      <c r="I887" s="14">
        <v>523380</v>
      </c>
      <c r="J887" s="14">
        <v>61707961</v>
      </c>
      <c r="K887" s="14">
        <v>202249145.85999998</v>
      </c>
      <c r="L887" s="10"/>
      <c r="M887"/>
      <c r="N887"/>
      <c r="O887"/>
      <c r="P887"/>
      <c r="Q887"/>
      <c r="R887"/>
      <c r="S887"/>
      <c r="T887"/>
      <c r="U887"/>
      <c r="V887"/>
      <c r="W887"/>
      <c r="X887"/>
      <c r="Y887"/>
      <c r="Z887"/>
      <c r="AA887"/>
      <c r="AC887"/>
      <c r="AD887"/>
      <c r="AF887"/>
      <c r="AG887"/>
      <c r="AH887"/>
      <c r="AI887"/>
      <c r="AJ887"/>
      <c r="AK887"/>
      <c r="AL887"/>
      <c r="AM887"/>
      <c r="AN887"/>
      <c r="AP887"/>
      <c r="AQ887"/>
      <c r="AR887"/>
      <c r="AT887"/>
      <c r="AU887"/>
      <c r="AV887"/>
      <c r="AW887"/>
      <c r="AX887"/>
      <c r="AY887"/>
      <c r="AZ887"/>
      <c r="BA887"/>
      <c r="BB887"/>
      <c r="BD887"/>
      <c r="BE887"/>
      <c r="BF887"/>
      <c r="BH887"/>
      <c r="BI887"/>
      <c r="BJ887"/>
      <c r="BK887"/>
      <c r="BL887"/>
      <c r="BM887"/>
      <c r="BN887"/>
      <c r="BO887"/>
    </row>
    <row r="888" spans="1:67" x14ac:dyDescent="0.2">
      <c r="A888" s="12">
        <v>2022</v>
      </c>
      <c r="B888" s="7" t="s">
        <v>1407</v>
      </c>
      <c r="C888" s="8">
        <v>2</v>
      </c>
      <c r="D888" s="8" t="s">
        <v>350</v>
      </c>
      <c r="E888" s="55" t="s">
        <v>351</v>
      </c>
      <c r="F888" s="4" t="s">
        <v>352</v>
      </c>
      <c r="G888" s="55" t="s">
        <v>172</v>
      </c>
      <c r="H888" s="4" t="s">
        <v>173</v>
      </c>
      <c r="I888" s="14">
        <v>327067</v>
      </c>
      <c r="J888" s="14">
        <v>38593906</v>
      </c>
      <c r="K888" s="14">
        <v>131902903</v>
      </c>
      <c r="L888" s="10"/>
      <c r="M888"/>
      <c r="N888"/>
      <c r="O888"/>
      <c r="P888"/>
      <c r="Q888"/>
      <c r="R888"/>
      <c r="S888"/>
      <c r="T888"/>
      <c r="U888"/>
      <c r="V888"/>
      <c r="W888"/>
      <c r="X888"/>
      <c r="Y888"/>
      <c r="Z888"/>
      <c r="AA888"/>
      <c r="AC888"/>
      <c r="AD888"/>
      <c r="AF888"/>
      <c r="AG888"/>
      <c r="AH888"/>
      <c r="AI888"/>
      <c r="AJ888"/>
      <c r="AK888"/>
      <c r="AL888"/>
      <c r="AM888"/>
      <c r="AN888"/>
      <c r="AP888"/>
      <c r="AQ888"/>
      <c r="AR888"/>
      <c r="AT888"/>
      <c r="AU888"/>
      <c r="AV888"/>
      <c r="AW888"/>
      <c r="AX888"/>
      <c r="AY888"/>
      <c r="AZ888"/>
      <c r="BA888"/>
      <c r="BB888"/>
      <c r="BD888"/>
      <c r="BE888"/>
      <c r="BF888"/>
      <c r="BH888"/>
      <c r="BI888"/>
      <c r="BJ888"/>
      <c r="BK888"/>
      <c r="BL888"/>
      <c r="BM888"/>
      <c r="BN888"/>
      <c r="BO888"/>
    </row>
    <row r="889" spans="1:67" x14ac:dyDescent="0.2">
      <c r="A889" s="12">
        <v>2022</v>
      </c>
      <c r="B889" s="7" t="s">
        <v>1407</v>
      </c>
      <c r="C889" s="8">
        <v>2</v>
      </c>
      <c r="D889" s="8" t="s">
        <v>350</v>
      </c>
      <c r="E889" s="55" t="s">
        <v>351</v>
      </c>
      <c r="F889" s="4" t="s">
        <v>352</v>
      </c>
      <c r="G889" s="55" t="s">
        <v>118</v>
      </c>
      <c r="H889" s="4" t="s">
        <v>119</v>
      </c>
      <c r="I889" s="14">
        <v>9608</v>
      </c>
      <c r="J889" s="14">
        <v>9608894</v>
      </c>
      <c r="K889" s="14">
        <v>30998028.100000001</v>
      </c>
      <c r="L889" s="10"/>
      <c r="M889"/>
      <c r="N889"/>
      <c r="O889"/>
      <c r="P889"/>
      <c r="Q889"/>
      <c r="R889"/>
      <c r="S889"/>
      <c r="T889"/>
      <c r="U889"/>
      <c r="V889"/>
      <c r="W889"/>
      <c r="X889"/>
      <c r="Y889"/>
      <c r="Z889"/>
      <c r="AA889"/>
      <c r="AC889"/>
      <c r="AD889"/>
      <c r="AF889"/>
      <c r="AG889"/>
      <c r="AH889"/>
      <c r="AI889"/>
      <c r="AJ889"/>
      <c r="AK889"/>
      <c r="AL889"/>
      <c r="AM889"/>
      <c r="AN889"/>
      <c r="AP889"/>
      <c r="AQ889"/>
      <c r="AR889"/>
      <c r="AT889"/>
      <c r="AU889"/>
      <c r="AV889"/>
      <c r="AW889"/>
      <c r="AX889"/>
      <c r="AY889"/>
      <c r="AZ889"/>
      <c r="BA889"/>
      <c r="BB889"/>
      <c r="BD889"/>
      <c r="BE889"/>
      <c r="BF889"/>
      <c r="BH889"/>
      <c r="BI889"/>
      <c r="BJ889"/>
      <c r="BK889"/>
      <c r="BL889"/>
      <c r="BM889"/>
      <c r="BN889"/>
      <c r="BO889"/>
    </row>
    <row r="890" spans="1:67" x14ac:dyDescent="0.2">
      <c r="A890" s="12">
        <v>2022</v>
      </c>
      <c r="B890" s="7" t="s">
        <v>1407</v>
      </c>
      <c r="C890" s="8">
        <v>2</v>
      </c>
      <c r="D890" s="8" t="s">
        <v>350</v>
      </c>
      <c r="E890" s="55" t="s">
        <v>351</v>
      </c>
      <c r="F890" s="4" t="s">
        <v>352</v>
      </c>
      <c r="G890" s="55" t="s">
        <v>110</v>
      </c>
      <c r="H890" s="4" t="s">
        <v>111</v>
      </c>
      <c r="I890" s="14">
        <v>2196</v>
      </c>
      <c r="J890" s="14">
        <v>2196387</v>
      </c>
      <c r="K890" s="14">
        <v>6355642.0700000003</v>
      </c>
      <c r="L890" s="10"/>
      <c r="M890"/>
      <c r="N890"/>
      <c r="O890"/>
      <c r="P890"/>
      <c r="Q890"/>
      <c r="R890"/>
      <c r="S890"/>
      <c r="T890"/>
      <c r="U890"/>
      <c r="V890"/>
      <c r="W890"/>
      <c r="X890"/>
      <c r="Y890"/>
      <c r="Z890"/>
      <c r="AA890"/>
      <c r="AC890"/>
      <c r="AD890"/>
      <c r="AF890"/>
      <c r="AG890"/>
      <c r="AH890"/>
      <c r="AI890"/>
      <c r="AJ890"/>
      <c r="AK890"/>
      <c r="AL890"/>
      <c r="AM890"/>
      <c r="AN890"/>
      <c r="AP890"/>
      <c r="AQ890"/>
      <c r="AR890"/>
      <c r="AT890"/>
      <c r="AU890"/>
      <c r="AV890"/>
      <c r="AW890"/>
      <c r="AX890"/>
      <c r="AY890"/>
      <c r="AZ890"/>
      <c r="BA890"/>
      <c r="BB890"/>
      <c r="BD890"/>
      <c r="BE890"/>
      <c r="BF890"/>
      <c r="BH890"/>
      <c r="BI890"/>
      <c r="BJ890"/>
      <c r="BK890"/>
      <c r="BL890"/>
      <c r="BM890"/>
      <c r="BN890"/>
      <c r="BO890"/>
    </row>
    <row r="891" spans="1:67" x14ac:dyDescent="0.2">
      <c r="A891" s="12">
        <v>2022</v>
      </c>
      <c r="B891" s="7" t="s">
        <v>1407</v>
      </c>
      <c r="C891" s="8">
        <v>2</v>
      </c>
      <c r="D891" s="8" t="s">
        <v>353</v>
      </c>
      <c r="E891" s="55" t="s">
        <v>354</v>
      </c>
      <c r="F891" s="4" t="s">
        <v>355</v>
      </c>
      <c r="G891" s="55" t="s">
        <v>96</v>
      </c>
      <c r="H891" s="4" t="s">
        <v>97</v>
      </c>
      <c r="I891" s="14">
        <v>1358327</v>
      </c>
      <c r="J891" s="14">
        <v>1799477789</v>
      </c>
      <c r="K891" s="14">
        <v>3886646621</v>
      </c>
      <c r="L891" s="10"/>
      <c r="M891"/>
      <c r="N891"/>
      <c r="O891"/>
      <c r="P891"/>
      <c r="Q891"/>
      <c r="R891"/>
      <c r="S891"/>
      <c r="T891"/>
      <c r="U891"/>
      <c r="V891"/>
      <c r="W891"/>
      <c r="X891"/>
      <c r="Y891"/>
      <c r="Z891"/>
      <c r="AA891"/>
      <c r="AC891"/>
      <c r="AD891"/>
      <c r="AF891"/>
      <c r="AG891"/>
      <c r="AH891"/>
      <c r="AI891"/>
      <c r="AJ891"/>
      <c r="AK891"/>
      <c r="AL891"/>
      <c r="AM891"/>
      <c r="AN891"/>
      <c r="AP891"/>
      <c r="AQ891"/>
      <c r="AR891"/>
      <c r="AT891"/>
      <c r="AU891"/>
      <c r="AV891"/>
      <c r="AW891"/>
      <c r="AX891"/>
      <c r="AY891"/>
      <c r="AZ891"/>
      <c r="BA891"/>
      <c r="BB891"/>
      <c r="BD891"/>
      <c r="BE891"/>
      <c r="BF891"/>
      <c r="BH891"/>
      <c r="BI891"/>
      <c r="BJ891"/>
      <c r="BK891"/>
      <c r="BL891"/>
      <c r="BM891"/>
      <c r="BN891"/>
      <c r="BO891"/>
    </row>
    <row r="892" spans="1:67" x14ac:dyDescent="0.2">
      <c r="A892" s="12">
        <v>2022</v>
      </c>
      <c r="B892" s="7" t="s">
        <v>1407</v>
      </c>
      <c r="C892" s="8">
        <v>2</v>
      </c>
      <c r="D892" s="8" t="s">
        <v>353</v>
      </c>
      <c r="E892" s="55" t="s">
        <v>354</v>
      </c>
      <c r="F892" s="4" t="s">
        <v>355</v>
      </c>
      <c r="G892" s="55" t="s">
        <v>94</v>
      </c>
      <c r="H892" s="4" t="s">
        <v>95</v>
      </c>
      <c r="I892" s="14">
        <v>2617443</v>
      </c>
      <c r="J892" s="14">
        <v>1147409717</v>
      </c>
      <c r="K892" s="14">
        <v>3391806629</v>
      </c>
      <c r="L892" s="10"/>
      <c r="M892"/>
      <c r="N892"/>
      <c r="O892"/>
      <c r="P892"/>
      <c r="Q892"/>
      <c r="R892"/>
      <c r="S892"/>
      <c r="T892"/>
      <c r="U892"/>
      <c r="V892"/>
      <c r="W892"/>
      <c r="X892"/>
      <c r="Y892"/>
      <c r="Z892"/>
      <c r="AA892"/>
      <c r="AC892"/>
      <c r="AD892"/>
      <c r="AF892"/>
      <c r="AG892"/>
      <c r="AH892"/>
      <c r="AI892"/>
      <c r="AJ892"/>
      <c r="AK892"/>
      <c r="AL892"/>
      <c r="AM892"/>
      <c r="AN892"/>
      <c r="AP892"/>
      <c r="AQ892"/>
      <c r="AR892"/>
      <c r="AT892"/>
      <c r="AU892"/>
      <c r="AV892"/>
      <c r="AW892"/>
      <c r="AX892"/>
      <c r="AY892"/>
      <c r="AZ892"/>
      <c r="BA892"/>
      <c r="BB892"/>
      <c r="BD892"/>
      <c r="BE892"/>
      <c r="BF892"/>
      <c r="BH892"/>
      <c r="BI892"/>
      <c r="BJ892"/>
      <c r="BK892"/>
      <c r="BL892"/>
      <c r="BM892"/>
      <c r="BN892"/>
      <c r="BO892"/>
    </row>
    <row r="893" spans="1:67" x14ac:dyDescent="0.2">
      <c r="A893" s="12">
        <v>2022</v>
      </c>
      <c r="B893" s="7" t="s">
        <v>1407</v>
      </c>
      <c r="C893" s="8">
        <v>2</v>
      </c>
      <c r="D893" s="8" t="s">
        <v>353</v>
      </c>
      <c r="E893" s="55" t="s">
        <v>354</v>
      </c>
      <c r="F893" s="4" t="s">
        <v>355</v>
      </c>
      <c r="G893" s="55" t="s">
        <v>118</v>
      </c>
      <c r="H893" s="4" t="s">
        <v>119</v>
      </c>
      <c r="I893" s="14">
        <v>392216</v>
      </c>
      <c r="J893" s="14">
        <v>1207862960</v>
      </c>
      <c r="K893" s="14">
        <v>2707656785</v>
      </c>
      <c r="L893" s="10"/>
      <c r="M893"/>
      <c r="N893"/>
      <c r="O893"/>
      <c r="P893"/>
      <c r="Q893"/>
      <c r="R893"/>
      <c r="S893"/>
      <c r="T893"/>
      <c r="U893"/>
      <c r="V893"/>
      <c r="W893"/>
      <c r="X893"/>
      <c r="Y893"/>
      <c r="Z893"/>
      <c r="AA893"/>
      <c r="AC893"/>
      <c r="AD893"/>
      <c r="AF893"/>
      <c r="AG893"/>
      <c r="AH893"/>
      <c r="AI893"/>
      <c r="AJ893"/>
      <c r="AK893"/>
      <c r="AL893"/>
      <c r="AM893"/>
      <c r="AN893"/>
      <c r="AP893"/>
      <c r="AQ893"/>
      <c r="AR893"/>
      <c r="AT893"/>
      <c r="AU893"/>
      <c r="AV893"/>
      <c r="AW893"/>
      <c r="AX893"/>
      <c r="AY893"/>
      <c r="AZ893"/>
      <c r="BA893"/>
      <c r="BB893"/>
      <c r="BD893"/>
      <c r="BE893"/>
      <c r="BF893"/>
      <c r="BH893"/>
      <c r="BI893"/>
      <c r="BJ893"/>
      <c r="BK893"/>
      <c r="BL893"/>
      <c r="BM893"/>
      <c r="BN893"/>
      <c r="BO893"/>
    </row>
    <row r="894" spans="1:67" x14ac:dyDescent="0.2">
      <c r="A894" s="12">
        <v>2022</v>
      </c>
      <c r="B894" s="7" t="s">
        <v>1407</v>
      </c>
      <c r="C894" s="8">
        <v>2</v>
      </c>
      <c r="D894" s="8" t="s">
        <v>353</v>
      </c>
      <c r="E894" s="55" t="s">
        <v>354</v>
      </c>
      <c r="F894" s="4" t="s">
        <v>355</v>
      </c>
      <c r="G894" s="55" t="s">
        <v>36</v>
      </c>
      <c r="H894" s="4" t="s">
        <v>37</v>
      </c>
      <c r="I894" s="14">
        <v>23315</v>
      </c>
      <c r="J894" s="14">
        <v>451454446</v>
      </c>
      <c r="K894" s="14">
        <v>1802291351</v>
      </c>
      <c r="L894" s="10"/>
      <c r="M894"/>
      <c r="N894"/>
      <c r="O894"/>
      <c r="P894"/>
      <c r="Q894"/>
      <c r="R894"/>
      <c r="S894"/>
      <c r="T894"/>
      <c r="U894"/>
      <c r="V894"/>
      <c r="W894"/>
      <c r="X894"/>
      <c r="Y894"/>
      <c r="Z894"/>
      <c r="AA894"/>
      <c r="AC894"/>
      <c r="AD894"/>
      <c r="AF894"/>
      <c r="AG894"/>
      <c r="AH894"/>
      <c r="AI894"/>
      <c r="AJ894"/>
      <c r="AK894"/>
      <c r="AL894"/>
      <c r="AM894"/>
      <c r="AN894"/>
      <c r="AP894"/>
      <c r="AQ894"/>
      <c r="AR894"/>
      <c r="AT894"/>
      <c r="AU894"/>
      <c r="AV894"/>
      <c r="AW894"/>
      <c r="AX894"/>
      <c r="AY894"/>
      <c r="AZ894"/>
      <c r="BA894"/>
      <c r="BB894"/>
      <c r="BD894"/>
      <c r="BE894"/>
      <c r="BF894"/>
      <c r="BH894"/>
      <c r="BI894"/>
      <c r="BJ894"/>
      <c r="BK894"/>
      <c r="BL894"/>
      <c r="BM894"/>
      <c r="BN894"/>
      <c r="BO894"/>
    </row>
    <row r="895" spans="1:67" x14ac:dyDescent="0.2">
      <c r="A895" s="12">
        <v>2022</v>
      </c>
      <c r="B895" s="7" t="s">
        <v>1407</v>
      </c>
      <c r="C895" s="8">
        <v>2</v>
      </c>
      <c r="D895" s="8" t="s">
        <v>353</v>
      </c>
      <c r="E895" s="55" t="s">
        <v>354</v>
      </c>
      <c r="F895" s="4" t="s">
        <v>355</v>
      </c>
      <c r="G895" s="55" t="s">
        <v>42</v>
      </c>
      <c r="H895" s="4" t="s">
        <v>43</v>
      </c>
      <c r="I895" s="14">
        <v>10984</v>
      </c>
      <c r="J895" s="14">
        <v>212680369</v>
      </c>
      <c r="K895" s="14">
        <v>1089808508</v>
      </c>
      <c r="L895" s="10"/>
      <c r="M895"/>
      <c r="N895"/>
      <c r="O895"/>
      <c r="P895"/>
      <c r="Q895"/>
      <c r="R895"/>
      <c r="S895"/>
      <c r="T895"/>
      <c r="U895"/>
      <c r="V895"/>
      <c r="W895"/>
      <c r="X895"/>
      <c r="Y895"/>
      <c r="Z895"/>
      <c r="AA895"/>
      <c r="AC895"/>
      <c r="AD895"/>
      <c r="AF895"/>
      <c r="AG895"/>
      <c r="AH895"/>
      <c r="AI895"/>
      <c r="AJ895"/>
      <c r="AK895"/>
      <c r="AL895"/>
      <c r="AM895"/>
      <c r="AN895"/>
      <c r="AP895"/>
      <c r="AQ895"/>
      <c r="AR895"/>
      <c r="AT895"/>
      <c r="AU895"/>
      <c r="AV895"/>
      <c r="AW895"/>
      <c r="AX895"/>
      <c r="AY895"/>
      <c r="AZ895"/>
      <c r="BA895"/>
      <c r="BB895"/>
      <c r="BD895"/>
      <c r="BE895"/>
      <c r="BF895"/>
      <c r="BH895"/>
      <c r="BI895"/>
      <c r="BJ895"/>
      <c r="BK895"/>
      <c r="BL895"/>
      <c r="BM895"/>
      <c r="BN895"/>
      <c r="BO895"/>
    </row>
    <row r="896" spans="1:67" x14ac:dyDescent="0.2">
      <c r="A896" s="12">
        <v>2022</v>
      </c>
      <c r="B896" s="7" t="s">
        <v>1407</v>
      </c>
      <c r="C896" s="8">
        <v>2</v>
      </c>
      <c r="D896" s="8" t="s">
        <v>353</v>
      </c>
      <c r="E896" s="55" t="s">
        <v>354</v>
      </c>
      <c r="F896" s="4" t="s">
        <v>355</v>
      </c>
      <c r="G896" s="55" t="s">
        <v>92</v>
      </c>
      <c r="H896" s="4" t="s">
        <v>93</v>
      </c>
      <c r="I896" s="14">
        <v>20637</v>
      </c>
      <c r="J896" s="14">
        <v>399588491</v>
      </c>
      <c r="K896" s="14">
        <v>1024102502</v>
      </c>
      <c r="L896" s="10"/>
      <c r="M896"/>
      <c r="N896"/>
      <c r="O896"/>
      <c r="P896"/>
      <c r="Q896"/>
      <c r="R896"/>
      <c r="S896"/>
      <c r="T896"/>
      <c r="U896"/>
      <c r="V896"/>
      <c r="W896"/>
      <c r="X896"/>
      <c r="Y896"/>
      <c r="Z896"/>
      <c r="AA896"/>
      <c r="AC896"/>
      <c r="AD896"/>
      <c r="AF896"/>
      <c r="AG896"/>
      <c r="AH896"/>
      <c r="AI896"/>
      <c r="AJ896"/>
      <c r="AK896"/>
      <c r="AL896"/>
      <c r="AM896"/>
      <c r="AN896"/>
      <c r="AP896"/>
      <c r="AQ896"/>
      <c r="AR896"/>
      <c r="AT896"/>
      <c r="AU896"/>
      <c r="AV896"/>
      <c r="AW896"/>
      <c r="AX896"/>
      <c r="AY896"/>
      <c r="AZ896"/>
      <c r="BA896"/>
      <c r="BB896"/>
      <c r="BD896"/>
      <c r="BE896"/>
      <c r="BF896"/>
      <c r="BH896"/>
      <c r="BI896"/>
      <c r="BJ896"/>
      <c r="BK896"/>
      <c r="BL896"/>
      <c r="BM896"/>
      <c r="BN896"/>
      <c r="BO896"/>
    </row>
    <row r="897" spans="1:67" x14ac:dyDescent="0.2">
      <c r="A897" s="12">
        <v>2022</v>
      </c>
      <c r="B897" s="7" t="s">
        <v>1407</v>
      </c>
      <c r="C897" s="8">
        <v>2</v>
      </c>
      <c r="D897" s="8" t="s">
        <v>353</v>
      </c>
      <c r="E897" s="55" t="s">
        <v>354</v>
      </c>
      <c r="F897" s="4" t="s">
        <v>355</v>
      </c>
      <c r="G897" s="55" t="s">
        <v>40</v>
      </c>
      <c r="H897" s="4" t="s">
        <v>41</v>
      </c>
      <c r="I897" s="14">
        <v>15109</v>
      </c>
      <c r="J897" s="14">
        <v>292546144</v>
      </c>
      <c r="K897" s="14">
        <v>947754087</v>
      </c>
      <c r="L897" s="10"/>
      <c r="M897"/>
      <c r="N897"/>
      <c r="O897"/>
      <c r="P897"/>
      <c r="Q897"/>
      <c r="R897"/>
      <c r="S897"/>
      <c r="T897"/>
      <c r="U897"/>
      <c r="V897"/>
      <c r="W897"/>
      <c r="X897"/>
      <c r="Y897"/>
      <c r="Z897"/>
      <c r="AA897"/>
      <c r="AC897"/>
      <c r="AD897"/>
      <c r="AF897"/>
      <c r="AG897"/>
      <c r="AH897"/>
      <c r="AI897"/>
      <c r="AJ897"/>
      <c r="AK897"/>
      <c r="AL897"/>
      <c r="AM897"/>
      <c r="AN897"/>
      <c r="AP897"/>
      <c r="AQ897"/>
      <c r="AR897"/>
      <c r="AT897"/>
      <c r="AU897"/>
      <c r="AV897"/>
      <c r="AW897"/>
      <c r="AX897"/>
      <c r="AY897"/>
      <c r="AZ897"/>
      <c r="BA897"/>
      <c r="BB897"/>
      <c r="BD897"/>
      <c r="BE897"/>
      <c r="BF897"/>
      <c r="BH897"/>
      <c r="BI897"/>
      <c r="BJ897"/>
      <c r="BK897"/>
      <c r="BL897"/>
      <c r="BM897"/>
      <c r="BN897"/>
      <c r="BO897"/>
    </row>
    <row r="898" spans="1:67" x14ac:dyDescent="0.2">
      <c r="A898" s="12">
        <v>2022</v>
      </c>
      <c r="B898" s="7" t="s">
        <v>1407</v>
      </c>
      <c r="C898" s="8">
        <v>2</v>
      </c>
      <c r="D898" s="8" t="s">
        <v>353</v>
      </c>
      <c r="E898" s="55" t="s">
        <v>354</v>
      </c>
      <c r="F898" s="4" t="s">
        <v>355</v>
      </c>
      <c r="G898" s="55" t="s">
        <v>122</v>
      </c>
      <c r="H898" s="4" t="s">
        <v>123</v>
      </c>
      <c r="I898" s="14">
        <v>21810</v>
      </c>
      <c r="J898" s="14">
        <v>422306085</v>
      </c>
      <c r="K898" s="14">
        <v>793839087</v>
      </c>
      <c r="L898" s="10"/>
      <c r="M898"/>
      <c r="N898"/>
      <c r="O898"/>
      <c r="P898"/>
      <c r="Q898"/>
      <c r="R898"/>
      <c r="S898"/>
      <c r="T898"/>
      <c r="U898"/>
      <c r="V898"/>
      <c r="W898"/>
      <c r="X898"/>
      <c r="Y898"/>
      <c r="Z898"/>
      <c r="AA898"/>
      <c r="AC898"/>
      <c r="AD898"/>
      <c r="AF898"/>
      <c r="AG898"/>
      <c r="AH898"/>
      <c r="AI898"/>
      <c r="AJ898"/>
      <c r="AK898"/>
      <c r="AL898"/>
      <c r="AM898"/>
      <c r="AN898"/>
      <c r="AP898"/>
      <c r="AQ898"/>
      <c r="AR898"/>
      <c r="AT898"/>
      <c r="AU898"/>
      <c r="AV898"/>
      <c r="AW898"/>
      <c r="AX898"/>
      <c r="AY898"/>
      <c r="AZ898"/>
      <c r="BA898"/>
      <c r="BB898"/>
      <c r="BD898"/>
      <c r="BE898"/>
      <c r="BF898"/>
      <c r="BH898"/>
      <c r="BI898"/>
      <c r="BJ898"/>
      <c r="BK898"/>
      <c r="BL898"/>
      <c r="BM898"/>
      <c r="BN898"/>
      <c r="BO898"/>
    </row>
    <row r="899" spans="1:67" x14ac:dyDescent="0.2">
      <c r="A899" s="12">
        <v>2022</v>
      </c>
      <c r="B899" s="7" t="s">
        <v>1407</v>
      </c>
      <c r="C899" s="8">
        <v>2</v>
      </c>
      <c r="D899" s="8" t="s">
        <v>353</v>
      </c>
      <c r="E899" s="55" t="s">
        <v>354</v>
      </c>
      <c r="F899" s="4" t="s">
        <v>355</v>
      </c>
      <c r="G899" s="55" t="s">
        <v>110</v>
      </c>
      <c r="H899" s="4" t="s">
        <v>111</v>
      </c>
      <c r="I899" s="14">
        <v>1186834</v>
      </c>
      <c r="J899" s="14">
        <v>262979813</v>
      </c>
      <c r="K899" s="14">
        <v>788475848</v>
      </c>
      <c r="L899" s="10"/>
      <c r="M899"/>
      <c r="N899"/>
      <c r="O899"/>
      <c r="P899"/>
      <c r="Q899"/>
      <c r="R899"/>
      <c r="S899"/>
      <c r="T899"/>
      <c r="U899"/>
      <c r="V899"/>
      <c r="W899"/>
      <c r="X899"/>
      <c r="Y899"/>
      <c r="Z899"/>
      <c r="AA899"/>
      <c r="AC899"/>
      <c r="AD899"/>
      <c r="AF899"/>
      <c r="AG899"/>
      <c r="AH899"/>
      <c r="AI899"/>
      <c r="AJ899"/>
      <c r="AK899"/>
      <c r="AL899"/>
      <c r="AM899"/>
      <c r="AN899"/>
      <c r="AP899"/>
      <c r="AQ899"/>
      <c r="AR899"/>
      <c r="AT899"/>
      <c r="AU899"/>
      <c r="AV899"/>
      <c r="AW899"/>
      <c r="AX899"/>
      <c r="AY899"/>
      <c r="AZ899"/>
      <c r="BA899"/>
      <c r="BB899"/>
      <c r="BD899"/>
      <c r="BE899"/>
      <c r="BF899"/>
      <c r="BH899"/>
      <c r="BI899"/>
      <c r="BJ899"/>
      <c r="BK899"/>
      <c r="BL899"/>
      <c r="BM899"/>
      <c r="BN899"/>
      <c r="BO899"/>
    </row>
    <row r="900" spans="1:67" x14ac:dyDescent="0.2">
      <c r="A900" s="12">
        <v>2022</v>
      </c>
      <c r="B900" s="7" t="s">
        <v>1407</v>
      </c>
      <c r="C900" s="8">
        <v>2</v>
      </c>
      <c r="D900" s="8" t="s">
        <v>353</v>
      </c>
      <c r="E900" s="55" t="s">
        <v>354</v>
      </c>
      <c r="F900" s="4" t="s">
        <v>355</v>
      </c>
      <c r="G900" s="55" t="s">
        <v>104</v>
      </c>
      <c r="H900" s="4" t="s">
        <v>105</v>
      </c>
      <c r="I900" s="14">
        <v>12951</v>
      </c>
      <c r="J900" s="14">
        <v>250758302</v>
      </c>
      <c r="K900" s="14">
        <v>746865873</v>
      </c>
      <c r="L900" s="10"/>
      <c r="M900"/>
      <c r="N900"/>
      <c r="O900"/>
      <c r="P900"/>
      <c r="Q900"/>
      <c r="R900"/>
      <c r="S900"/>
      <c r="T900"/>
      <c r="U900"/>
      <c r="V900"/>
      <c r="W900"/>
      <c r="X900"/>
      <c r="Y900"/>
      <c r="Z900"/>
      <c r="AA900"/>
      <c r="AC900"/>
      <c r="AD900"/>
      <c r="AF900"/>
      <c r="AG900"/>
      <c r="AH900"/>
      <c r="AI900"/>
      <c r="AJ900"/>
      <c r="AK900"/>
      <c r="AL900"/>
      <c r="AM900"/>
      <c r="AN900"/>
      <c r="AP900"/>
      <c r="AQ900"/>
      <c r="AR900"/>
      <c r="AT900"/>
      <c r="AU900"/>
      <c r="AV900"/>
      <c r="AW900"/>
      <c r="AX900"/>
      <c r="AY900"/>
      <c r="AZ900"/>
      <c r="BA900"/>
      <c r="BB900"/>
      <c r="BD900"/>
      <c r="BE900"/>
      <c r="BF900"/>
      <c r="BH900"/>
      <c r="BI900"/>
      <c r="BJ900"/>
      <c r="BK900"/>
      <c r="BL900"/>
      <c r="BM900"/>
      <c r="BN900"/>
      <c r="BO900"/>
    </row>
    <row r="901" spans="1:67" x14ac:dyDescent="0.2">
      <c r="A901" s="12">
        <v>2022</v>
      </c>
      <c r="B901" s="7" t="s">
        <v>1407</v>
      </c>
      <c r="C901" s="8">
        <v>2</v>
      </c>
      <c r="D901" s="8" t="s">
        <v>353</v>
      </c>
      <c r="E901" s="55" t="s">
        <v>354</v>
      </c>
      <c r="F901" s="4" t="s">
        <v>355</v>
      </c>
      <c r="G901" s="55" t="s">
        <v>98</v>
      </c>
      <c r="H901" s="4" t="s">
        <v>99</v>
      </c>
      <c r="I901" s="14">
        <v>15579</v>
      </c>
      <c r="J901" s="14">
        <v>301644036</v>
      </c>
      <c r="K901" s="14">
        <v>502773835</v>
      </c>
      <c r="L901" s="10"/>
      <c r="M901"/>
      <c r="N901"/>
      <c r="O901"/>
      <c r="P901"/>
      <c r="Q901"/>
      <c r="R901"/>
      <c r="S901"/>
      <c r="T901"/>
      <c r="U901"/>
      <c r="V901"/>
      <c r="W901"/>
      <c r="X901"/>
      <c r="Y901"/>
      <c r="Z901"/>
      <c r="AA901"/>
      <c r="AC901"/>
      <c r="AD901"/>
      <c r="AF901"/>
      <c r="AG901"/>
      <c r="AH901"/>
      <c r="AI901"/>
      <c r="AJ901"/>
      <c r="AK901"/>
      <c r="AL901"/>
      <c r="AM901"/>
      <c r="AN901"/>
      <c r="AP901"/>
      <c r="AQ901"/>
      <c r="AR901"/>
      <c r="AT901"/>
      <c r="AU901"/>
      <c r="AV901"/>
      <c r="AW901"/>
      <c r="AX901"/>
      <c r="AY901"/>
      <c r="AZ901"/>
      <c r="BA901"/>
      <c r="BB901"/>
      <c r="BD901"/>
      <c r="BE901"/>
      <c r="BF901"/>
      <c r="BH901"/>
      <c r="BI901"/>
      <c r="BJ901"/>
      <c r="BK901"/>
      <c r="BL901"/>
      <c r="BM901"/>
      <c r="BN901"/>
      <c r="BO901"/>
    </row>
    <row r="902" spans="1:67" x14ac:dyDescent="0.2">
      <c r="A902" s="12">
        <v>2022</v>
      </c>
      <c r="B902" s="7" t="s">
        <v>1407</v>
      </c>
      <c r="C902" s="8">
        <v>2</v>
      </c>
      <c r="D902" s="8" t="s">
        <v>353</v>
      </c>
      <c r="E902" s="55" t="s">
        <v>354</v>
      </c>
      <c r="F902" s="4" t="s">
        <v>355</v>
      </c>
      <c r="G902" s="55" t="s">
        <v>116</v>
      </c>
      <c r="H902" s="4" t="s">
        <v>117</v>
      </c>
      <c r="I902" s="14">
        <v>12625</v>
      </c>
      <c r="J902" s="14">
        <v>244451516</v>
      </c>
      <c r="K902" s="14">
        <v>464921145</v>
      </c>
      <c r="L902" s="10"/>
      <c r="M902"/>
      <c r="N902"/>
      <c r="O902"/>
      <c r="P902"/>
      <c r="Q902"/>
      <c r="R902"/>
      <c r="S902"/>
      <c r="T902"/>
      <c r="U902"/>
      <c r="V902"/>
      <c r="W902"/>
      <c r="X902"/>
      <c r="Y902"/>
      <c r="Z902"/>
      <c r="AA902"/>
      <c r="AC902"/>
      <c r="AD902"/>
      <c r="AF902"/>
      <c r="AG902"/>
      <c r="AH902"/>
      <c r="AI902"/>
      <c r="AJ902"/>
      <c r="AK902"/>
      <c r="AL902"/>
      <c r="AM902"/>
      <c r="AN902"/>
      <c r="AP902"/>
      <c r="AQ902"/>
      <c r="AR902"/>
      <c r="AT902"/>
      <c r="AU902"/>
      <c r="AV902"/>
      <c r="AW902"/>
      <c r="AX902"/>
      <c r="AY902"/>
      <c r="AZ902"/>
      <c r="BA902"/>
      <c r="BB902"/>
      <c r="BD902"/>
      <c r="BE902"/>
      <c r="BF902"/>
      <c r="BH902"/>
      <c r="BI902"/>
      <c r="BJ902"/>
      <c r="BK902"/>
      <c r="BL902"/>
      <c r="BM902"/>
      <c r="BN902"/>
      <c r="BO902"/>
    </row>
    <row r="903" spans="1:67" x14ac:dyDescent="0.2">
      <c r="A903" s="12">
        <v>2022</v>
      </c>
      <c r="B903" s="7" t="s">
        <v>1407</v>
      </c>
      <c r="C903" s="8">
        <v>2</v>
      </c>
      <c r="D903" s="8" t="s">
        <v>353</v>
      </c>
      <c r="E903" s="55" t="s">
        <v>354</v>
      </c>
      <c r="F903" s="4" t="s">
        <v>355</v>
      </c>
      <c r="G903" s="55" t="s">
        <v>70</v>
      </c>
      <c r="H903" s="4" t="s">
        <v>71</v>
      </c>
      <c r="I903" s="14">
        <v>4852</v>
      </c>
      <c r="J903" s="14">
        <v>93954869</v>
      </c>
      <c r="K903" s="14">
        <v>245132985</v>
      </c>
      <c r="L903" s="10"/>
      <c r="M903"/>
      <c r="N903"/>
      <c r="O903"/>
      <c r="P903"/>
      <c r="Q903"/>
      <c r="R903"/>
      <c r="S903"/>
      <c r="T903"/>
      <c r="U903"/>
      <c r="V903"/>
      <c r="W903"/>
      <c r="X903"/>
      <c r="Y903"/>
      <c r="Z903"/>
      <c r="AA903"/>
      <c r="AC903"/>
      <c r="AD903"/>
      <c r="AF903"/>
      <c r="AG903"/>
      <c r="AH903"/>
      <c r="AI903"/>
      <c r="AJ903"/>
      <c r="AK903"/>
      <c r="AL903"/>
      <c r="AM903"/>
      <c r="AN903"/>
      <c r="AP903"/>
      <c r="AQ903"/>
      <c r="AR903"/>
      <c r="AT903"/>
      <c r="AU903"/>
      <c r="AV903"/>
      <c r="AW903"/>
      <c r="AX903"/>
      <c r="AY903"/>
      <c r="AZ903"/>
      <c r="BA903"/>
      <c r="BB903"/>
      <c r="BD903"/>
      <c r="BE903"/>
      <c r="BF903"/>
      <c r="BH903"/>
      <c r="BI903"/>
      <c r="BJ903"/>
      <c r="BK903"/>
      <c r="BL903"/>
      <c r="BM903"/>
      <c r="BN903"/>
      <c r="BO903"/>
    </row>
    <row r="904" spans="1:67" x14ac:dyDescent="0.2">
      <c r="A904" s="12">
        <v>2022</v>
      </c>
      <c r="B904" s="7" t="s">
        <v>1407</v>
      </c>
      <c r="C904" s="8">
        <v>2</v>
      </c>
      <c r="D904" s="8" t="s">
        <v>353</v>
      </c>
      <c r="E904" s="55" t="s">
        <v>354</v>
      </c>
      <c r="F904" s="4" t="s">
        <v>355</v>
      </c>
      <c r="G904" s="55" t="s">
        <v>8</v>
      </c>
      <c r="H904" s="4" t="s">
        <v>9</v>
      </c>
      <c r="I904" s="14">
        <v>3930</v>
      </c>
      <c r="J904" s="14">
        <v>76087071</v>
      </c>
      <c r="K904" s="14">
        <v>179609133</v>
      </c>
      <c r="L904" s="10"/>
      <c r="M904"/>
      <c r="N904"/>
      <c r="O904"/>
      <c r="P904"/>
      <c r="Q904"/>
      <c r="R904"/>
      <c r="S904"/>
      <c r="T904"/>
      <c r="U904"/>
      <c r="V904"/>
      <c r="W904"/>
      <c r="X904"/>
      <c r="Y904"/>
      <c r="Z904"/>
      <c r="AA904"/>
      <c r="AC904"/>
      <c r="AD904"/>
      <c r="AF904"/>
      <c r="AG904"/>
      <c r="AH904"/>
      <c r="AI904"/>
      <c r="AJ904"/>
      <c r="AK904"/>
      <c r="AL904"/>
      <c r="AM904"/>
      <c r="AN904"/>
      <c r="AP904"/>
      <c r="AQ904"/>
      <c r="AR904"/>
      <c r="AT904"/>
      <c r="AU904"/>
      <c r="AV904"/>
      <c r="AW904"/>
      <c r="AX904"/>
      <c r="AY904"/>
      <c r="AZ904"/>
      <c r="BA904"/>
      <c r="BB904"/>
      <c r="BD904"/>
      <c r="BE904"/>
      <c r="BF904"/>
      <c r="BH904"/>
      <c r="BI904"/>
      <c r="BJ904"/>
      <c r="BK904"/>
      <c r="BL904"/>
      <c r="BM904"/>
      <c r="BN904"/>
      <c r="BO904"/>
    </row>
    <row r="905" spans="1:67" x14ac:dyDescent="0.2">
      <c r="A905" s="12">
        <v>2022</v>
      </c>
      <c r="B905" s="7" t="s">
        <v>1407</v>
      </c>
      <c r="C905" s="8">
        <v>2</v>
      </c>
      <c r="D905" s="8" t="s">
        <v>353</v>
      </c>
      <c r="E905" s="55" t="s">
        <v>354</v>
      </c>
      <c r="F905" s="4" t="s">
        <v>355</v>
      </c>
      <c r="G905" s="55" t="s">
        <v>2</v>
      </c>
      <c r="H905" s="4" t="s">
        <v>3</v>
      </c>
      <c r="I905" s="14">
        <v>32143</v>
      </c>
      <c r="J905" s="14">
        <v>65186004</v>
      </c>
      <c r="K905" s="14">
        <v>154580000</v>
      </c>
      <c r="L905" s="10"/>
      <c r="M905"/>
      <c r="N905"/>
      <c r="O905"/>
      <c r="P905"/>
      <c r="Q905"/>
      <c r="R905"/>
      <c r="S905"/>
      <c r="T905"/>
      <c r="U905"/>
      <c r="V905"/>
      <c r="W905"/>
      <c r="X905"/>
      <c r="Y905"/>
      <c r="Z905"/>
      <c r="AA905"/>
      <c r="AC905"/>
      <c r="AD905"/>
      <c r="AF905"/>
      <c r="AG905"/>
      <c r="AH905"/>
      <c r="AI905"/>
      <c r="AJ905"/>
      <c r="AK905"/>
      <c r="AL905"/>
      <c r="AM905"/>
      <c r="AN905"/>
      <c r="AP905"/>
      <c r="AQ905"/>
      <c r="AR905"/>
      <c r="AT905"/>
      <c r="AU905"/>
      <c r="AV905"/>
      <c r="AW905"/>
      <c r="AX905"/>
      <c r="AY905"/>
      <c r="AZ905"/>
      <c r="BA905"/>
      <c r="BB905"/>
      <c r="BD905"/>
      <c r="BE905"/>
      <c r="BF905"/>
      <c r="BH905"/>
      <c r="BI905"/>
      <c r="BJ905"/>
      <c r="BK905"/>
      <c r="BL905"/>
      <c r="BM905"/>
      <c r="BN905"/>
      <c r="BO905"/>
    </row>
    <row r="906" spans="1:67" x14ac:dyDescent="0.2">
      <c r="A906" s="12">
        <v>2022</v>
      </c>
      <c r="B906" s="7" t="s">
        <v>1407</v>
      </c>
      <c r="C906" s="8">
        <v>2</v>
      </c>
      <c r="D906" s="8" t="s">
        <v>353</v>
      </c>
      <c r="E906" s="55" t="s">
        <v>354</v>
      </c>
      <c r="F906" s="4" t="s">
        <v>355</v>
      </c>
      <c r="G906" s="55" t="s">
        <v>114</v>
      </c>
      <c r="H906" s="4" t="s">
        <v>115</v>
      </c>
      <c r="I906" s="14">
        <v>47145</v>
      </c>
      <c r="J906" s="14">
        <v>47145057</v>
      </c>
      <c r="K906" s="14">
        <v>131989567</v>
      </c>
      <c r="L906" s="10"/>
      <c r="M906"/>
      <c r="N906"/>
      <c r="O906"/>
      <c r="P906"/>
      <c r="Q906"/>
      <c r="R906"/>
      <c r="S906"/>
      <c r="T906"/>
      <c r="U906"/>
      <c r="V906"/>
      <c r="W906"/>
      <c r="X906"/>
      <c r="Y906"/>
      <c r="Z906"/>
      <c r="AA906"/>
      <c r="AC906"/>
      <c r="AD906"/>
      <c r="AF906"/>
      <c r="AG906"/>
      <c r="AH906"/>
      <c r="AI906"/>
      <c r="AJ906"/>
      <c r="AK906"/>
      <c r="AL906"/>
      <c r="AM906"/>
      <c r="AN906"/>
      <c r="AP906"/>
      <c r="AQ906"/>
      <c r="AR906"/>
      <c r="AT906"/>
      <c r="AU906"/>
      <c r="AV906"/>
      <c r="AW906"/>
      <c r="AX906"/>
      <c r="AY906"/>
      <c r="AZ906"/>
      <c r="BA906"/>
      <c r="BB906"/>
      <c r="BD906"/>
      <c r="BE906"/>
      <c r="BF906"/>
      <c r="BH906"/>
      <c r="BI906"/>
      <c r="BJ906"/>
      <c r="BK906"/>
      <c r="BL906"/>
      <c r="BM906"/>
      <c r="BN906"/>
      <c r="BO906"/>
    </row>
    <row r="907" spans="1:67" x14ac:dyDescent="0.2">
      <c r="A907" s="12">
        <v>2022</v>
      </c>
      <c r="B907" s="7" t="s">
        <v>1407</v>
      </c>
      <c r="C907" s="8">
        <v>2</v>
      </c>
      <c r="D907" s="8" t="s">
        <v>353</v>
      </c>
      <c r="E907" s="55" t="s">
        <v>354</v>
      </c>
      <c r="F907" s="4" t="s">
        <v>355</v>
      </c>
      <c r="G907" s="55" t="s">
        <v>46</v>
      </c>
      <c r="H907" s="4" t="s">
        <v>47</v>
      </c>
      <c r="I907" s="14">
        <v>2994</v>
      </c>
      <c r="J907" s="14">
        <v>57968291</v>
      </c>
      <c r="K907" s="14">
        <v>77606062</v>
      </c>
      <c r="L907" s="10"/>
      <c r="M907"/>
      <c r="N907"/>
      <c r="O907"/>
      <c r="P907"/>
      <c r="Q907"/>
      <c r="R907"/>
      <c r="S907"/>
      <c r="T907"/>
      <c r="U907"/>
      <c r="V907"/>
      <c r="W907"/>
      <c r="X907"/>
      <c r="Y907"/>
      <c r="Z907"/>
      <c r="AA907"/>
      <c r="AC907"/>
      <c r="AD907"/>
      <c r="AF907"/>
      <c r="AG907"/>
      <c r="AH907"/>
      <c r="AI907"/>
      <c r="AJ907"/>
      <c r="AK907"/>
      <c r="AL907"/>
      <c r="AM907"/>
      <c r="AN907"/>
      <c r="AP907"/>
      <c r="AQ907"/>
      <c r="AR907"/>
      <c r="AT907"/>
      <c r="AU907"/>
      <c r="AV907"/>
      <c r="AW907"/>
      <c r="AX907"/>
      <c r="AY907"/>
      <c r="AZ907"/>
      <c r="BA907"/>
      <c r="BB907"/>
      <c r="BD907"/>
      <c r="BE907"/>
      <c r="BF907"/>
      <c r="BH907"/>
      <c r="BI907"/>
      <c r="BJ907"/>
      <c r="BK907"/>
      <c r="BL907"/>
      <c r="BM907"/>
      <c r="BN907"/>
      <c r="BO907"/>
    </row>
    <row r="908" spans="1:67" x14ac:dyDescent="0.2">
      <c r="A908" s="12">
        <v>2022</v>
      </c>
      <c r="B908" s="7" t="s">
        <v>1407</v>
      </c>
      <c r="C908" s="8">
        <v>2</v>
      </c>
      <c r="D908" s="8" t="s">
        <v>356</v>
      </c>
      <c r="E908" s="55" t="s">
        <v>357</v>
      </c>
      <c r="F908" s="4" t="s">
        <v>358</v>
      </c>
      <c r="G908" s="55" t="s">
        <v>34</v>
      </c>
      <c r="H908" s="4" t="s">
        <v>35</v>
      </c>
      <c r="I908" s="14">
        <v>64160</v>
      </c>
      <c r="J908" s="14">
        <v>1301175</v>
      </c>
      <c r="K908" s="14">
        <v>49507713</v>
      </c>
      <c r="L908" s="10"/>
      <c r="M908"/>
      <c r="N908"/>
      <c r="O908"/>
      <c r="P908"/>
      <c r="Q908"/>
      <c r="R908"/>
      <c r="S908"/>
      <c r="T908"/>
      <c r="U908"/>
      <c r="V908"/>
      <c r="W908"/>
      <c r="X908"/>
      <c r="Y908"/>
      <c r="Z908"/>
      <c r="AA908"/>
      <c r="AC908"/>
      <c r="AD908"/>
      <c r="AF908"/>
      <c r="AG908"/>
      <c r="AH908"/>
      <c r="AI908"/>
      <c r="AJ908"/>
      <c r="AK908"/>
      <c r="AL908"/>
      <c r="AM908"/>
      <c r="AN908"/>
      <c r="AP908"/>
      <c r="AQ908"/>
      <c r="AR908"/>
      <c r="AT908"/>
      <c r="AU908"/>
      <c r="AV908"/>
      <c r="AW908"/>
      <c r="AX908"/>
      <c r="AY908"/>
      <c r="AZ908"/>
      <c r="BA908"/>
      <c r="BB908"/>
      <c r="BD908"/>
      <c r="BE908"/>
      <c r="BF908"/>
      <c r="BH908"/>
      <c r="BI908"/>
      <c r="BJ908"/>
      <c r="BK908"/>
      <c r="BL908"/>
      <c r="BM908"/>
      <c r="BN908"/>
      <c r="BO908"/>
    </row>
    <row r="909" spans="1:67" x14ac:dyDescent="0.2">
      <c r="A909" s="12">
        <v>2022</v>
      </c>
      <c r="B909" s="7" t="s">
        <v>1407</v>
      </c>
      <c r="C909" s="8">
        <v>2</v>
      </c>
      <c r="D909" s="8" t="s">
        <v>356</v>
      </c>
      <c r="E909" s="55" t="s">
        <v>357</v>
      </c>
      <c r="F909" s="4" t="s">
        <v>358</v>
      </c>
      <c r="G909" s="55" t="s">
        <v>132</v>
      </c>
      <c r="H909" s="4" t="s">
        <v>133</v>
      </c>
      <c r="I909" s="14">
        <v>48493</v>
      </c>
      <c r="J909" s="14">
        <v>983436</v>
      </c>
      <c r="K909" s="14">
        <v>41173258.289999999</v>
      </c>
      <c r="L909" s="10"/>
      <c r="M909"/>
      <c r="N909"/>
      <c r="O909"/>
      <c r="P909"/>
      <c r="Q909"/>
      <c r="R909"/>
      <c r="S909"/>
      <c r="T909"/>
      <c r="U909"/>
      <c r="V909"/>
      <c r="W909"/>
      <c r="X909"/>
      <c r="Y909"/>
      <c r="Z909"/>
      <c r="AA909"/>
      <c r="AC909"/>
      <c r="AD909"/>
      <c r="AF909"/>
      <c r="AG909"/>
      <c r="AH909"/>
      <c r="AI909"/>
      <c r="AJ909"/>
      <c r="AK909"/>
      <c r="AL909"/>
      <c r="AM909"/>
      <c r="AN909"/>
      <c r="AP909"/>
      <c r="AQ909"/>
      <c r="AR909"/>
      <c r="AT909"/>
      <c r="AU909"/>
      <c r="AV909"/>
      <c r="AW909"/>
      <c r="AX909"/>
      <c r="AY909"/>
      <c r="AZ909"/>
      <c r="BA909"/>
      <c r="BB909"/>
      <c r="BD909"/>
      <c r="BE909"/>
      <c r="BF909"/>
      <c r="BH909"/>
      <c r="BI909"/>
      <c r="BJ909"/>
      <c r="BK909"/>
      <c r="BL909"/>
      <c r="BM909"/>
      <c r="BN909"/>
      <c r="BO909"/>
    </row>
    <row r="910" spans="1:67" x14ac:dyDescent="0.2">
      <c r="A910" s="12">
        <v>2022</v>
      </c>
      <c r="B910" s="7" t="s">
        <v>1407</v>
      </c>
      <c r="C910" s="8">
        <v>2</v>
      </c>
      <c r="D910" s="8" t="s">
        <v>356</v>
      </c>
      <c r="E910" s="55" t="s">
        <v>357</v>
      </c>
      <c r="F910" s="4" t="s">
        <v>358</v>
      </c>
      <c r="G910" s="55" t="s">
        <v>2</v>
      </c>
      <c r="H910" s="4" t="s">
        <v>3</v>
      </c>
      <c r="I910" s="14">
        <v>20865</v>
      </c>
      <c r="J910" s="14">
        <v>423133</v>
      </c>
      <c r="K910" s="14">
        <v>32791265</v>
      </c>
      <c r="L910" s="10"/>
      <c r="M910"/>
      <c r="N910"/>
      <c r="O910"/>
      <c r="P910"/>
      <c r="Q910"/>
      <c r="R910"/>
      <c r="S910"/>
      <c r="T910"/>
      <c r="U910"/>
      <c r="V910"/>
      <c r="W910"/>
      <c r="X910"/>
      <c r="Y910"/>
      <c r="Z910"/>
      <c r="AA910"/>
      <c r="AC910"/>
      <c r="AD910"/>
      <c r="AF910"/>
      <c r="AG910"/>
      <c r="AH910"/>
      <c r="AI910"/>
      <c r="AJ910"/>
      <c r="AK910"/>
      <c r="AL910"/>
      <c r="AM910"/>
      <c r="AN910"/>
      <c r="AP910"/>
      <c r="AQ910"/>
      <c r="AR910"/>
      <c r="AT910"/>
      <c r="AU910"/>
      <c r="AV910"/>
      <c r="AW910"/>
      <c r="AX910"/>
      <c r="AY910"/>
      <c r="AZ910"/>
      <c r="BA910"/>
      <c r="BB910"/>
      <c r="BD910"/>
      <c r="BE910"/>
      <c r="BF910"/>
      <c r="BH910"/>
      <c r="BI910"/>
      <c r="BJ910"/>
      <c r="BK910"/>
      <c r="BL910"/>
      <c r="BM910"/>
      <c r="BN910"/>
      <c r="BO910"/>
    </row>
    <row r="911" spans="1:67" x14ac:dyDescent="0.2">
      <c r="A911" s="12">
        <v>2022</v>
      </c>
      <c r="B911" s="7" t="s">
        <v>1407</v>
      </c>
      <c r="C911" s="8">
        <v>2</v>
      </c>
      <c r="D911" s="8" t="s">
        <v>356</v>
      </c>
      <c r="E911" s="55" t="s">
        <v>357</v>
      </c>
      <c r="F911" s="4" t="s">
        <v>358</v>
      </c>
      <c r="G911" s="55" t="s">
        <v>92</v>
      </c>
      <c r="H911" s="4" t="s">
        <v>93</v>
      </c>
      <c r="I911" s="14">
        <v>14981</v>
      </c>
      <c r="J911" s="14">
        <v>303816</v>
      </c>
      <c r="K911" s="14">
        <v>12148946</v>
      </c>
      <c r="L911" s="10"/>
      <c r="M911"/>
      <c r="N911"/>
      <c r="O911"/>
      <c r="P911"/>
      <c r="Q911"/>
      <c r="R911"/>
      <c r="S911"/>
      <c r="T911"/>
      <c r="U911"/>
      <c r="V911"/>
      <c r="W911"/>
      <c r="X911"/>
      <c r="Y911"/>
      <c r="Z911"/>
      <c r="AA911"/>
      <c r="AC911"/>
      <c r="AD911"/>
      <c r="AF911"/>
      <c r="AG911"/>
      <c r="AH911"/>
      <c r="AI911"/>
      <c r="AJ911"/>
      <c r="AK911"/>
      <c r="AL911"/>
      <c r="AM911"/>
      <c r="AN911"/>
      <c r="AP911"/>
      <c r="AQ911"/>
      <c r="AR911"/>
      <c r="AT911"/>
      <c r="AU911"/>
      <c r="AV911"/>
      <c r="AW911"/>
      <c r="AX911"/>
      <c r="AY911"/>
      <c r="AZ911"/>
      <c r="BA911"/>
      <c r="BB911"/>
      <c r="BD911"/>
      <c r="BE911"/>
      <c r="BF911"/>
      <c r="BH911"/>
      <c r="BI911"/>
      <c r="BJ911"/>
      <c r="BK911"/>
      <c r="BL911"/>
      <c r="BM911"/>
      <c r="BN911"/>
      <c r="BO911"/>
    </row>
    <row r="912" spans="1:67" x14ac:dyDescent="0.2">
      <c r="A912" s="12">
        <v>2022</v>
      </c>
      <c r="B912" s="7" t="s">
        <v>1407</v>
      </c>
      <c r="C912" s="8">
        <v>2</v>
      </c>
      <c r="D912" s="8" t="s">
        <v>356</v>
      </c>
      <c r="E912" s="55" t="s">
        <v>357</v>
      </c>
      <c r="F912" s="4" t="s">
        <v>358</v>
      </c>
      <c r="G912" s="55" t="s">
        <v>96</v>
      </c>
      <c r="H912" s="4" t="s">
        <v>97</v>
      </c>
      <c r="I912" s="14">
        <v>5</v>
      </c>
      <c r="J912" s="14">
        <v>21200</v>
      </c>
      <c r="K912" s="14">
        <v>3193925</v>
      </c>
      <c r="L912" s="10"/>
      <c r="M912"/>
      <c r="N912"/>
      <c r="O912"/>
      <c r="P912"/>
      <c r="Q912"/>
      <c r="R912"/>
      <c r="S912"/>
      <c r="T912"/>
      <c r="U912"/>
      <c r="V912"/>
      <c r="W912"/>
      <c r="X912"/>
      <c r="Y912"/>
      <c r="Z912"/>
      <c r="AA912"/>
      <c r="AC912"/>
      <c r="AD912"/>
      <c r="AF912"/>
      <c r="AG912"/>
      <c r="AH912"/>
      <c r="AI912"/>
      <c r="AJ912"/>
      <c r="AK912"/>
      <c r="AL912"/>
      <c r="AM912"/>
      <c r="AN912"/>
      <c r="AP912"/>
      <c r="AQ912"/>
      <c r="AR912"/>
      <c r="AT912"/>
      <c r="AU912"/>
      <c r="AV912"/>
      <c r="AW912"/>
      <c r="AX912"/>
      <c r="AY912"/>
      <c r="AZ912"/>
      <c r="BA912"/>
      <c r="BB912"/>
      <c r="BD912"/>
      <c r="BE912"/>
      <c r="BF912"/>
      <c r="BH912"/>
      <c r="BI912"/>
      <c r="BJ912"/>
      <c r="BK912"/>
      <c r="BL912"/>
      <c r="BM912"/>
      <c r="BN912"/>
      <c r="BO912"/>
    </row>
    <row r="913" spans="1:67" x14ac:dyDescent="0.2">
      <c r="A913" s="12">
        <v>2022</v>
      </c>
      <c r="B913" s="7" t="s">
        <v>1407</v>
      </c>
      <c r="C913" s="8">
        <v>2</v>
      </c>
      <c r="D913" s="8" t="s">
        <v>356</v>
      </c>
      <c r="E913" s="55" t="s">
        <v>357</v>
      </c>
      <c r="F913" s="4" t="s">
        <v>358</v>
      </c>
      <c r="G913" s="55" t="s">
        <v>14</v>
      </c>
      <c r="H913" s="4" t="s">
        <v>15</v>
      </c>
      <c r="I913" s="14">
        <v>10</v>
      </c>
      <c r="J913" s="14">
        <v>480</v>
      </c>
      <c r="K913" s="14">
        <v>267924.68</v>
      </c>
      <c r="L913" s="10"/>
      <c r="M913"/>
      <c r="N913"/>
      <c r="O913"/>
      <c r="P913"/>
      <c r="Q913"/>
      <c r="R913"/>
      <c r="S913"/>
      <c r="T913"/>
      <c r="U913"/>
      <c r="V913"/>
      <c r="W913"/>
      <c r="X913"/>
      <c r="Y913"/>
      <c r="Z913"/>
      <c r="AA913"/>
      <c r="AC913"/>
      <c r="AD913"/>
      <c r="AF913"/>
      <c r="AG913"/>
      <c r="AH913"/>
      <c r="AI913"/>
      <c r="AJ913"/>
      <c r="AK913"/>
      <c r="AL913"/>
      <c r="AM913"/>
      <c r="AN913"/>
      <c r="AP913"/>
      <c r="AQ913"/>
      <c r="AR913"/>
      <c r="AT913"/>
      <c r="AU913"/>
      <c r="AV913"/>
      <c r="AW913"/>
      <c r="AX913"/>
      <c r="AY913"/>
      <c r="AZ913"/>
      <c r="BA913"/>
      <c r="BB913"/>
      <c r="BD913"/>
      <c r="BE913"/>
      <c r="BF913"/>
      <c r="BH913"/>
      <c r="BI913"/>
      <c r="BJ913"/>
      <c r="BK913"/>
      <c r="BL913"/>
      <c r="BM913"/>
      <c r="BN913"/>
      <c r="BO913"/>
    </row>
    <row r="914" spans="1:67" x14ac:dyDescent="0.2">
      <c r="A914" s="12">
        <v>2022</v>
      </c>
      <c r="B914" s="7" t="s">
        <v>1407</v>
      </c>
      <c r="C914" s="8">
        <v>2</v>
      </c>
      <c r="D914" s="8" t="s">
        <v>356</v>
      </c>
      <c r="E914" s="55" t="s">
        <v>357</v>
      </c>
      <c r="F914" s="4" t="s">
        <v>358</v>
      </c>
      <c r="G914" s="55" t="s">
        <v>4</v>
      </c>
      <c r="H914" s="4" t="s">
        <v>5</v>
      </c>
      <c r="I914" s="14">
        <v>386</v>
      </c>
      <c r="J914" s="14">
        <v>4802</v>
      </c>
      <c r="K914" s="14">
        <v>222114.67</v>
      </c>
      <c r="L914" s="10"/>
      <c r="M914"/>
      <c r="N914"/>
      <c r="O914"/>
      <c r="P914"/>
      <c r="Q914"/>
      <c r="R914"/>
      <c r="S914"/>
      <c r="T914"/>
      <c r="U914"/>
      <c r="V914"/>
      <c r="W914"/>
      <c r="X914"/>
      <c r="Y914"/>
      <c r="Z914"/>
      <c r="AA914"/>
      <c r="AC914"/>
      <c r="AD914"/>
      <c r="AF914"/>
      <c r="AG914"/>
      <c r="AH914"/>
      <c r="AI914"/>
      <c r="AJ914"/>
      <c r="AK914"/>
      <c r="AL914"/>
      <c r="AM914"/>
      <c r="AN914"/>
      <c r="AP914"/>
      <c r="AQ914"/>
      <c r="AR914"/>
      <c r="AT914"/>
      <c r="AU914"/>
      <c r="AV914"/>
      <c r="AW914"/>
      <c r="AX914"/>
      <c r="AY914"/>
      <c r="AZ914"/>
      <c r="BA914"/>
      <c r="BB914"/>
      <c r="BD914"/>
      <c r="BE914"/>
      <c r="BF914"/>
      <c r="BH914"/>
      <c r="BI914"/>
      <c r="BJ914"/>
      <c r="BK914"/>
      <c r="BL914"/>
      <c r="BM914"/>
      <c r="BN914"/>
      <c r="BO914"/>
    </row>
    <row r="915" spans="1:67" x14ac:dyDescent="0.2">
      <c r="A915" s="12">
        <v>2022</v>
      </c>
      <c r="B915" s="7" t="s">
        <v>1407</v>
      </c>
      <c r="C915" s="8">
        <v>2</v>
      </c>
      <c r="D915" s="8" t="s">
        <v>1220</v>
      </c>
      <c r="E915" s="55" t="s">
        <v>1221</v>
      </c>
      <c r="F915" s="4" t="s">
        <v>1222</v>
      </c>
      <c r="G915" s="55" t="s">
        <v>124</v>
      </c>
      <c r="H915" s="4" t="s">
        <v>125</v>
      </c>
      <c r="I915" s="14">
        <v>4360</v>
      </c>
      <c r="J915" s="14">
        <v>17300</v>
      </c>
      <c r="K915" s="14">
        <v>58618.559999999998</v>
      </c>
      <c r="L915" s="10"/>
      <c r="M915"/>
      <c r="N915"/>
      <c r="O915"/>
      <c r="P915"/>
      <c r="Q915"/>
      <c r="R915"/>
      <c r="S915"/>
      <c r="T915"/>
      <c r="U915"/>
      <c r="V915"/>
      <c r="W915"/>
      <c r="X915"/>
      <c r="Y915"/>
      <c r="Z915"/>
      <c r="AA915"/>
      <c r="AC915"/>
      <c r="AD915"/>
      <c r="AF915"/>
      <c r="AG915"/>
      <c r="AH915"/>
      <c r="AI915"/>
      <c r="AJ915"/>
      <c r="AK915"/>
      <c r="AL915"/>
      <c r="AM915"/>
      <c r="AN915"/>
      <c r="AP915"/>
      <c r="AQ915"/>
      <c r="AR915"/>
      <c r="AT915"/>
      <c r="AU915"/>
      <c r="AV915"/>
      <c r="AW915"/>
      <c r="AX915"/>
      <c r="AY915"/>
      <c r="AZ915"/>
      <c r="BA915"/>
      <c r="BB915"/>
      <c r="BD915"/>
      <c r="BE915"/>
      <c r="BF915"/>
      <c r="BH915"/>
      <c r="BI915"/>
      <c r="BJ915"/>
      <c r="BK915"/>
      <c r="BL915"/>
      <c r="BM915"/>
      <c r="BN915"/>
      <c r="BO915"/>
    </row>
    <row r="916" spans="1:67" x14ac:dyDescent="0.2">
      <c r="A916" s="12">
        <v>2022</v>
      </c>
      <c r="B916" s="7" t="s">
        <v>1407</v>
      </c>
      <c r="C916" s="8">
        <v>2</v>
      </c>
      <c r="D916" s="8" t="s">
        <v>362</v>
      </c>
      <c r="E916" s="55" t="s">
        <v>363</v>
      </c>
      <c r="F916" s="4" t="s">
        <v>364</v>
      </c>
      <c r="G916" s="55" t="s">
        <v>2</v>
      </c>
      <c r="H916" s="4" t="s">
        <v>3</v>
      </c>
      <c r="I916" s="14">
        <v>23660</v>
      </c>
      <c r="J916" s="14">
        <v>23660129</v>
      </c>
      <c r="K916" s="14">
        <v>73292420</v>
      </c>
      <c r="L916" s="10"/>
      <c r="M916"/>
      <c r="N916"/>
      <c r="O916"/>
      <c r="P916"/>
      <c r="Q916"/>
      <c r="R916"/>
      <c r="S916"/>
      <c r="T916"/>
      <c r="U916"/>
      <c r="V916"/>
      <c r="W916"/>
      <c r="X916"/>
      <c r="Y916"/>
      <c r="Z916"/>
      <c r="AA916"/>
      <c r="AC916"/>
      <c r="AD916"/>
      <c r="AF916"/>
      <c r="AG916"/>
      <c r="AH916"/>
      <c r="AI916"/>
      <c r="AJ916"/>
      <c r="AK916"/>
      <c r="AL916"/>
      <c r="AM916"/>
      <c r="AN916"/>
      <c r="AP916"/>
      <c r="AQ916"/>
      <c r="AR916"/>
      <c r="AT916"/>
      <c r="AU916"/>
      <c r="AV916"/>
      <c r="AW916"/>
      <c r="AX916"/>
      <c r="AY916"/>
      <c r="AZ916"/>
      <c r="BA916"/>
      <c r="BB916"/>
      <c r="BD916"/>
      <c r="BE916"/>
      <c r="BF916"/>
      <c r="BH916"/>
      <c r="BI916"/>
      <c r="BJ916"/>
      <c r="BK916"/>
      <c r="BL916"/>
      <c r="BM916"/>
      <c r="BN916"/>
      <c r="BO916"/>
    </row>
    <row r="917" spans="1:67" x14ac:dyDescent="0.2">
      <c r="A917" s="12">
        <v>2022</v>
      </c>
      <c r="B917" s="7" t="s">
        <v>1407</v>
      </c>
      <c r="C917" s="8">
        <v>2</v>
      </c>
      <c r="D917" s="8" t="s">
        <v>362</v>
      </c>
      <c r="E917" s="55" t="s">
        <v>363</v>
      </c>
      <c r="F917" s="4" t="s">
        <v>364</v>
      </c>
      <c r="G917" s="55" t="s">
        <v>118</v>
      </c>
      <c r="H917" s="4" t="s">
        <v>119</v>
      </c>
      <c r="I917" s="14">
        <v>17000</v>
      </c>
      <c r="J917" s="14">
        <v>17000000</v>
      </c>
      <c r="K917" s="14">
        <v>54926690</v>
      </c>
      <c r="L917" s="10"/>
      <c r="M917"/>
      <c r="N917"/>
      <c r="O917"/>
      <c r="P917"/>
      <c r="Q917"/>
      <c r="R917"/>
      <c r="S917"/>
      <c r="T917"/>
      <c r="U917"/>
      <c r="V917"/>
      <c r="W917"/>
      <c r="X917"/>
      <c r="Y917"/>
      <c r="Z917"/>
      <c r="AA917"/>
      <c r="AC917"/>
      <c r="AD917"/>
      <c r="AF917"/>
      <c r="AG917"/>
      <c r="AH917"/>
      <c r="AI917"/>
      <c r="AJ917"/>
      <c r="AK917"/>
      <c r="AL917"/>
      <c r="AM917"/>
      <c r="AN917"/>
      <c r="AP917"/>
      <c r="AQ917"/>
      <c r="AR917"/>
      <c r="AT917"/>
      <c r="AU917"/>
      <c r="AV917"/>
      <c r="AW917"/>
      <c r="AX917"/>
      <c r="AY917"/>
      <c r="AZ917"/>
      <c r="BA917"/>
      <c r="BB917"/>
      <c r="BD917"/>
      <c r="BE917"/>
      <c r="BF917"/>
      <c r="BH917"/>
      <c r="BI917"/>
      <c r="BJ917"/>
      <c r="BK917"/>
      <c r="BL917"/>
      <c r="BM917"/>
      <c r="BN917"/>
      <c r="BO917"/>
    </row>
    <row r="918" spans="1:67" x14ac:dyDescent="0.2">
      <c r="A918" s="12">
        <v>2022</v>
      </c>
      <c r="B918" s="7" t="s">
        <v>1407</v>
      </c>
      <c r="C918" s="8">
        <v>2</v>
      </c>
      <c r="D918" s="8" t="s">
        <v>365</v>
      </c>
      <c r="E918" s="55" t="s">
        <v>366</v>
      </c>
      <c r="F918" s="4" t="s">
        <v>367</v>
      </c>
      <c r="G918" s="55" t="s">
        <v>132</v>
      </c>
      <c r="H918" s="4" t="s">
        <v>133</v>
      </c>
      <c r="I918" s="14">
        <v>19235</v>
      </c>
      <c r="J918" s="14">
        <v>19235296</v>
      </c>
      <c r="K918" s="14">
        <v>48734269</v>
      </c>
      <c r="L918" s="10"/>
      <c r="M918"/>
      <c r="N918"/>
      <c r="O918"/>
      <c r="P918"/>
      <c r="Q918"/>
      <c r="R918"/>
      <c r="S918"/>
      <c r="T918"/>
      <c r="U918"/>
      <c r="V918"/>
      <c r="W918"/>
      <c r="X918"/>
      <c r="Y918"/>
      <c r="Z918"/>
      <c r="AA918"/>
      <c r="AC918"/>
      <c r="AD918"/>
      <c r="AF918"/>
      <c r="AG918"/>
      <c r="AH918"/>
      <c r="AI918"/>
      <c r="AJ918"/>
      <c r="AK918"/>
      <c r="AL918"/>
      <c r="AM918"/>
      <c r="AN918"/>
      <c r="AP918"/>
      <c r="AQ918"/>
      <c r="AR918"/>
      <c r="AT918"/>
      <c r="AU918"/>
      <c r="AV918"/>
      <c r="AW918"/>
      <c r="AX918"/>
      <c r="AY918"/>
      <c r="AZ918"/>
      <c r="BA918"/>
      <c r="BB918"/>
      <c r="BD918"/>
      <c r="BE918"/>
      <c r="BF918"/>
      <c r="BH918"/>
      <c r="BI918"/>
      <c r="BJ918"/>
      <c r="BK918"/>
      <c r="BL918"/>
      <c r="BM918"/>
      <c r="BN918"/>
      <c r="BO918"/>
    </row>
    <row r="919" spans="1:67" x14ac:dyDescent="0.2">
      <c r="A919" s="12">
        <v>2022</v>
      </c>
      <c r="B919" s="7" t="s">
        <v>1407</v>
      </c>
      <c r="C919" s="8">
        <v>2</v>
      </c>
      <c r="D919" s="8" t="s">
        <v>365</v>
      </c>
      <c r="E919" s="55" t="s">
        <v>366</v>
      </c>
      <c r="F919" s="4" t="s">
        <v>367</v>
      </c>
      <c r="G919" s="55" t="s">
        <v>2</v>
      </c>
      <c r="H919" s="4" t="s">
        <v>3</v>
      </c>
      <c r="I919" s="14">
        <v>10393</v>
      </c>
      <c r="J919" s="14">
        <v>10393119</v>
      </c>
      <c r="K919" s="14">
        <v>24487219</v>
      </c>
      <c r="L919" s="10"/>
      <c r="M919"/>
      <c r="N919"/>
      <c r="O919"/>
      <c r="P919"/>
      <c r="Q919"/>
      <c r="R919"/>
      <c r="S919"/>
      <c r="T919"/>
      <c r="U919"/>
      <c r="V919"/>
      <c r="W919"/>
      <c r="X919"/>
      <c r="Y919"/>
      <c r="Z919"/>
      <c r="AA919"/>
      <c r="AC919"/>
      <c r="AD919"/>
      <c r="AF919"/>
      <c r="AG919"/>
      <c r="AH919"/>
      <c r="AI919"/>
      <c r="AJ919"/>
      <c r="AK919"/>
      <c r="AL919"/>
      <c r="AM919"/>
      <c r="AN919"/>
      <c r="AP919"/>
      <c r="AQ919"/>
      <c r="AR919"/>
      <c r="AT919"/>
      <c r="AU919"/>
      <c r="AV919"/>
      <c r="AW919"/>
      <c r="AX919"/>
      <c r="AY919"/>
      <c r="AZ919"/>
      <c r="BA919"/>
      <c r="BB919"/>
      <c r="BD919"/>
      <c r="BE919"/>
      <c r="BF919"/>
      <c r="BH919"/>
      <c r="BI919"/>
      <c r="BJ919"/>
      <c r="BK919"/>
      <c r="BL919"/>
      <c r="BM919"/>
      <c r="BN919"/>
      <c r="BO919"/>
    </row>
    <row r="920" spans="1:67" x14ac:dyDescent="0.2">
      <c r="A920" s="12">
        <v>2022</v>
      </c>
      <c r="B920" s="7" t="s">
        <v>1407</v>
      </c>
      <c r="C920" s="8">
        <v>2</v>
      </c>
      <c r="D920" s="8" t="s">
        <v>365</v>
      </c>
      <c r="E920" s="55" t="s">
        <v>366</v>
      </c>
      <c r="F920" s="4" t="s">
        <v>367</v>
      </c>
      <c r="G920" s="55" t="s">
        <v>0</v>
      </c>
      <c r="H920" s="4" t="s">
        <v>1</v>
      </c>
      <c r="I920" s="14">
        <v>9461</v>
      </c>
      <c r="J920" s="14">
        <v>9461289</v>
      </c>
      <c r="K920" s="14">
        <v>23970986</v>
      </c>
      <c r="L920" s="10"/>
      <c r="M920"/>
      <c r="N920"/>
      <c r="O920"/>
      <c r="P920"/>
      <c r="Q920"/>
      <c r="R920"/>
      <c r="S920"/>
      <c r="T920"/>
      <c r="U920"/>
      <c r="V920"/>
      <c r="W920"/>
      <c r="X920"/>
      <c r="Y920"/>
      <c r="Z920"/>
      <c r="AA920"/>
      <c r="AC920"/>
      <c r="AD920"/>
      <c r="AF920"/>
      <c r="AG920"/>
      <c r="AH920"/>
      <c r="AI920"/>
      <c r="AJ920"/>
      <c r="AK920"/>
      <c r="AL920"/>
      <c r="AM920"/>
      <c r="AN920"/>
      <c r="AP920"/>
      <c r="AQ920"/>
      <c r="AR920"/>
      <c r="AT920"/>
      <c r="AU920"/>
      <c r="AV920"/>
      <c r="AW920"/>
      <c r="AX920"/>
      <c r="AY920"/>
      <c r="AZ920"/>
      <c r="BA920"/>
      <c r="BB920"/>
      <c r="BD920"/>
      <c r="BE920"/>
      <c r="BF920"/>
      <c r="BH920"/>
      <c r="BI920"/>
      <c r="BJ920"/>
      <c r="BK920"/>
      <c r="BL920"/>
      <c r="BM920"/>
      <c r="BN920"/>
      <c r="BO920"/>
    </row>
    <row r="921" spans="1:67" x14ac:dyDescent="0.2">
      <c r="A921" s="12">
        <v>2022</v>
      </c>
      <c r="B921" s="7" t="s">
        <v>1407</v>
      </c>
      <c r="C921" s="8">
        <v>2</v>
      </c>
      <c r="D921" s="8" t="s">
        <v>365</v>
      </c>
      <c r="E921" s="55" t="s">
        <v>366</v>
      </c>
      <c r="F921" s="4" t="s">
        <v>367</v>
      </c>
      <c r="G921" s="55" t="s">
        <v>158</v>
      </c>
      <c r="H921" s="4" t="s">
        <v>159</v>
      </c>
      <c r="I921" s="14">
        <v>17874</v>
      </c>
      <c r="J921" s="14">
        <v>1026000</v>
      </c>
      <c r="K921" s="14">
        <v>2287889.58</v>
      </c>
      <c r="L921" s="10"/>
      <c r="M921"/>
      <c r="N921"/>
      <c r="O921"/>
      <c r="P921"/>
      <c r="Q921"/>
      <c r="R921"/>
      <c r="S921"/>
      <c r="T921"/>
      <c r="U921"/>
      <c r="V921"/>
      <c r="W921"/>
      <c r="X921"/>
      <c r="Y921"/>
      <c r="Z921"/>
      <c r="AA921"/>
      <c r="AC921"/>
      <c r="AD921"/>
      <c r="AF921"/>
      <c r="AG921"/>
      <c r="AH921"/>
      <c r="AI921"/>
      <c r="AJ921"/>
      <c r="AK921"/>
      <c r="AL921"/>
      <c r="AM921"/>
      <c r="AN921"/>
      <c r="AP921"/>
      <c r="AQ921"/>
      <c r="AR921"/>
      <c r="AT921"/>
      <c r="AU921"/>
      <c r="AV921"/>
      <c r="AW921"/>
      <c r="AX921"/>
      <c r="AY921"/>
      <c r="AZ921"/>
      <c r="BA921"/>
      <c r="BB921"/>
      <c r="BD921"/>
      <c r="BE921"/>
      <c r="BF921"/>
      <c r="BH921"/>
      <c r="BI921"/>
      <c r="BJ921"/>
      <c r="BK921"/>
      <c r="BL921"/>
      <c r="BM921"/>
      <c r="BN921"/>
      <c r="BO921"/>
    </row>
    <row r="922" spans="1:67" x14ac:dyDescent="0.2">
      <c r="A922" s="12">
        <v>2022</v>
      </c>
      <c r="B922" s="7" t="s">
        <v>1407</v>
      </c>
      <c r="C922" s="8">
        <v>2</v>
      </c>
      <c r="D922" s="8" t="s">
        <v>365</v>
      </c>
      <c r="E922" s="55" t="s">
        <v>366</v>
      </c>
      <c r="F922" s="4" t="s">
        <v>367</v>
      </c>
      <c r="G922" s="55" t="s">
        <v>156</v>
      </c>
      <c r="H922" s="4" t="s">
        <v>157</v>
      </c>
      <c r="I922" s="14">
        <v>594</v>
      </c>
      <c r="J922" s="14">
        <v>594000</v>
      </c>
      <c r="K922" s="14">
        <v>1390918.28</v>
      </c>
      <c r="L922" s="10"/>
      <c r="M922"/>
      <c r="N922"/>
      <c r="O922"/>
      <c r="P922"/>
      <c r="Q922"/>
      <c r="R922"/>
      <c r="S922"/>
      <c r="T922"/>
      <c r="U922"/>
      <c r="V922"/>
      <c r="W922"/>
      <c r="X922"/>
      <c r="Y922"/>
      <c r="Z922"/>
      <c r="AA922"/>
      <c r="AC922"/>
      <c r="AD922"/>
      <c r="AF922"/>
      <c r="AG922"/>
      <c r="AH922"/>
      <c r="AI922"/>
      <c r="AJ922"/>
      <c r="AK922"/>
      <c r="AL922"/>
      <c r="AM922"/>
      <c r="AN922"/>
      <c r="AP922"/>
      <c r="AQ922"/>
      <c r="AR922"/>
      <c r="AT922"/>
      <c r="AU922"/>
      <c r="AV922"/>
      <c r="AW922"/>
      <c r="AX922"/>
      <c r="AY922"/>
      <c r="AZ922"/>
      <c r="BA922"/>
      <c r="BB922"/>
      <c r="BD922"/>
      <c r="BE922"/>
      <c r="BF922"/>
      <c r="BH922"/>
      <c r="BI922"/>
      <c r="BJ922"/>
      <c r="BK922"/>
      <c r="BL922"/>
      <c r="BM922"/>
      <c r="BN922"/>
      <c r="BO922"/>
    </row>
    <row r="923" spans="1:67" x14ac:dyDescent="0.2">
      <c r="A923" s="12">
        <v>2022</v>
      </c>
      <c r="B923" s="7" t="s">
        <v>1407</v>
      </c>
      <c r="C923" s="8">
        <v>2</v>
      </c>
      <c r="D923" s="8" t="s">
        <v>365</v>
      </c>
      <c r="E923" s="55" t="s">
        <v>366</v>
      </c>
      <c r="F923" s="4" t="s">
        <v>367</v>
      </c>
      <c r="G923" s="55" t="s">
        <v>148</v>
      </c>
      <c r="H923" s="4" t="s">
        <v>149</v>
      </c>
      <c r="I923" s="14">
        <v>400</v>
      </c>
      <c r="J923" s="14">
        <v>400000</v>
      </c>
      <c r="K923" s="14">
        <v>807351.24</v>
      </c>
      <c r="L923" s="10"/>
      <c r="M923"/>
      <c r="N923"/>
      <c r="O923"/>
      <c r="P923"/>
      <c r="Q923"/>
      <c r="R923"/>
      <c r="S923"/>
      <c r="T923"/>
      <c r="U923"/>
      <c r="V923"/>
      <c r="W923"/>
      <c r="X923"/>
      <c r="Y923"/>
      <c r="Z923"/>
      <c r="AA923"/>
      <c r="AC923"/>
      <c r="AD923"/>
      <c r="AF923"/>
      <c r="AG923"/>
      <c r="AH923"/>
      <c r="AI923"/>
      <c r="AJ923"/>
      <c r="AK923"/>
      <c r="AL923"/>
      <c r="AM923"/>
      <c r="AN923"/>
      <c r="AP923"/>
      <c r="AQ923"/>
      <c r="AR923"/>
      <c r="AT923"/>
      <c r="AU923"/>
      <c r="AV923"/>
      <c r="AW923"/>
      <c r="AX923"/>
      <c r="AY923"/>
      <c r="AZ923"/>
      <c r="BA923"/>
      <c r="BB923"/>
      <c r="BD923"/>
      <c r="BE923"/>
      <c r="BF923"/>
      <c r="BH923"/>
      <c r="BI923"/>
      <c r="BJ923"/>
      <c r="BK923"/>
      <c r="BL923"/>
      <c r="BM923"/>
      <c r="BN923"/>
      <c r="BO923"/>
    </row>
    <row r="924" spans="1:67" x14ac:dyDescent="0.2">
      <c r="A924" s="12">
        <v>2022</v>
      </c>
      <c r="B924" s="7" t="s">
        <v>1407</v>
      </c>
      <c r="C924" s="8">
        <v>2</v>
      </c>
      <c r="D924" s="8" t="s">
        <v>365</v>
      </c>
      <c r="E924" s="55" t="s">
        <v>366</v>
      </c>
      <c r="F924" s="4" t="s">
        <v>367</v>
      </c>
      <c r="G924" s="55" t="s">
        <v>46</v>
      </c>
      <c r="H924" s="4" t="s">
        <v>47</v>
      </c>
      <c r="I924" s="14">
        <v>264</v>
      </c>
      <c r="J924" s="14">
        <v>264000</v>
      </c>
      <c r="K924" s="14">
        <v>737155.85</v>
      </c>
      <c r="L924" s="10"/>
      <c r="M924"/>
      <c r="N924"/>
      <c r="O924"/>
      <c r="P924"/>
      <c r="Q924"/>
      <c r="R924"/>
      <c r="S924"/>
      <c r="T924"/>
      <c r="U924"/>
      <c r="V924"/>
      <c r="W924"/>
      <c r="X924"/>
      <c r="Y924"/>
      <c r="Z924"/>
      <c r="AA924"/>
      <c r="AC924"/>
      <c r="AD924"/>
      <c r="AF924"/>
      <c r="AG924"/>
      <c r="AH924"/>
      <c r="AI924"/>
      <c r="AJ924"/>
      <c r="AK924"/>
      <c r="AL924"/>
      <c r="AM924"/>
      <c r="AN924"/>
      <c r="AP924"/>
      <c r="AQ924"/>
      <c r="AR924"/>
      <c r="AT924"/>
      <c r="AU924"/>
      <c r="AV924"/>
      <c r="AW924"/>
      <c r="AX924"/>
      <c r="AY924"/>
      <c r="AZ924"/>
      <c r="BA924"/>
      <c r="BB924"/>
      <c r="BD924"/>
      <c r="BE924"/>
      <c r="BF924"/>
      <c r="BH924"/>
      <c r="BI924"/>
      <c r="BJ924"/>
      <c r="BK924"/>
      <c r="BL924"/>
      <c r="BM924"/>
      <c r="BN924"/>
      <c r="BO924"/>
    </row>
    <row r="925" spans="1:67" x14ac:dyDescent="0.2">
      <c r="A925" s="12">
        <v>2022</v>
      </c>
      <c r="B925" s="7" t="s">
        <v>1407</v>
      </c>
      <c r="C925" s="8">
        <v>2</v>
      </c>
      <c r="D925" s="8" t="s">
        <v>365</v>
      </c>
      <c r="E925" s="55" t="s">
        <v>366</v>
      </c>
      <c r="F925" s="4" t="s">
        <v>367</v>
      </c>
      <c r="G925" s="55" t="s">
        <v>176</v>
      </c>
      <c r="H925" s="4" t="s">
        <v>177</v>
      </c>
      <c r="I925" s="14">
        <v>189</v>
      </c>
      <c r="J925" s="14">
        <v>189000</v>
      </c>
      <c r="K925" s="14">
        <v>484063.72</v>
      </c>
      <c r="L925" s="10"/>
      <c r="M925"/>
      <c r="N925"/>
      <c r="O925"/>
      <c r="P925"/>
      <c r="Q925"/>
      <c r="R925"/>
      <c r="S925"/>
      <c r="T925"/>
      <c r="U925"/>
      <c r="V925"/>
      <c r="W925"/>
      <c r="X925"/>
      <c r="Y925"/>
      <c r="Z925"/>
      <c r="AA925"/>
      <c r="AC925"/>
      <c r="AD925"/>
      <c r="AF925"/>
      <c r="AG925"/>
      <c r="AH925"/>
      <c r="AI925"/>
      <c r="AJ925"/>
      <c r="AK925"/>
      <c r="AL925"/>
      <c r="AM925"/>
      <c r="AN925"/>
      <c r="AP925"/>
      <c r="AQ925"/>
      <c r="AR925"/>
      <c r="AT925"/>
      <c r="AU925"/>
      <c r="AV925"/>
      <c r="AW925"/>
      <c r="AX925"/>
      <c r="AY925"/>
      <c r="AZ925"/>
      <c r="BA925"/>
      <c r="BB925"/>
      <c r="BD925"/>
      <c r="BE925"/>
      <c r="BF925"/>
      <c r="BH925"/>
      <c r="BI925"/>
      <c r="BJ925"/>
      <c r="BK925"/>
      <c r="BL925"/>
      <c r="BM925"/>
      <c r="BN925"/>
      <c r="BO925"/>
    </row>
    <row r="926" spans="1:67" x14ac:dyDescent="0.2">
      <c r="A926" s="12">
        <v>2022</v>
      </c>
      <c r="B926" s="7" t="s">
        <v>1407</v>
      </c>
      <c r="C926" s="8">
        <v>2</v>
      </c>
      <c r="D926" s="8" t="s">
        <v>365</v>
      </c>
      <c r="E926" s="55" t="s">
        <v>366</v>
      </c>
      <c r="F926" s="4" t="s">
        <v>367</v>
      </c>
      <c r="G926" s="55" t="s">
        <v>154</v>
      </c>
      <c r="H926" s="4" t="s">
        <v>155</v>
      </c>
      <c r="I926" s="14">
        <v>216</v>
      </c>
      <c r="J926" s="14">
        <v>216000</v>
      </c>
      <c r="K926" s="14">
        <v>469849.07</v>
      </c>
      <c r="L926" s="10"/>
      <c r="M926"/>
      <c r="N926"/>
      <c r="O926"/>
      <c r="P926"/>
      <c r="Q926"/>
      <c r="R926"/>
      <c r="S926"/>
      <c r="T926"/>
      <c r="U926"/>
      <c r="V926"/>
      <c r="W926"/>
      <c r="X926"/>
      <c r="Y926"/>
      <c r="Z926"/>
      <c r="AA926"/>
      <c r="AC926"/>
      <c r="AD926"/>
      <c r="AF926"/>
      <c r="AG926"/>
      <c r="AH926"/>
      <c r="AI926"/>
      <c r="AJ926"/>
      <c r="AK926"/>
      <c r="AL926"/>
      <c r="AM926"/>
      <c r="AN926"/>
      <c r="AP926"/>
      <c r="AQ926"/>
      <c r="AR926"/>
      <c r="AT926"/>
      <c r="AU926"/>
      <c r="AV926"/>
      <c r="AW926"/>
      <c r="AX926"/>
      <c r="AY926"/>
      <c r="AZ926"/>
      <c r="BA926"/>
      <c r="BB926"/>
      <c r="BD926"/>
      <c r="BE926"/>
      <c r="BF926"/>
      <c r="BH926"/>
      <c r="BI926"/>
      <c r="BJ926"/>
      <c r="BK926"/>
      <c r="BL926"/>
      <c r="BM926"/>
      <c r="BN926"/>
      <c r="BO926"/>
    </row>
    <row r="927" spans="1:67" x14ac:dyDescent="0.2">
      <c r="A927" s="12">
        <v>2022</v>
      </c>
      <c r="B927" s="7" t="s">
        <v>1407</v>
      </c>
      <c r="C927" s="8">
        <v>2</v>
      </c>
      <c r="D927" s="8" t="s">
        <v>365</v>
      </c>
      <c r="E927" s="55" t="s">
        <v>366</v>
      </c>
      <c r="F927" s="4" t="s">
        <v>367</v>
      </c>
      <c r="G927" s="55" t="s">
        <v>12</v>
      </c>
      <c r="H927" s="4" t="s">
        <v>13</v>
      </c>
      <c r="I927" s="14">
        <v>4800</v>
      </c>
      <c r="J927" s="14">
        <v>120000</v>
      </c>
      <c r="K927" s="14">
        <v>337996.84</v>
      </c>
      <c r="L927" s="10"/>
      <c r="M927"/>
      <c r="N927"/>
      <c r="O927"/>
      <c r="P927"/>
      <c r="Q927"/>
      <c r="R927"/>
      <c r="S927"/>
      <c r="T927"/>
      <c r="U927"/>
      <c r="V927"/>
      <c r="W927"/>
      <c r="X927"/>
      <c r="Y927"/>
      <c r="Z927"/>
      <c r="AA927"/>
      <c r="AC927"/>
      <c r="AD927"/>
      <c r="AF927"/>
      <c r="AG927"/>
      <c r="AH927"/>
      <c r="AI927"/>
      <c r="AJ927"/>
      <c r="AK927"/>
      <c r="AL927"/>
      <c r="AM927"/>
      <c r="AN927"/>
      <c r="AP927"/>
      <c r="AQ927"/>
      <c r="AR927"/>
      <c r="AT927"/>
      <c r="AU927"/>
      <c r="AV927"/>
      <c r="AW927"/>
      <c r="AX927"/>
      <c r="AY927"/>
      <c r="AZ927"/>
      <c r="BA927"/>
      <c r="BB927"/>
      <c r="BD927"/>
      <c r="BE927"/>
      <c r="BF927"/>
      <c r="BH927"/>
      <c r="BI927"/>
      <c r="BJ927"/>
      <c r="BK927"/>
      <c r="BL927"/>
      <c r="BM927"/>
      <c r="BN927"/>
      <c r="BO927"/>
    </row>
    <row r="928" spans="1:67" x14ac:dyDescent="0.2">
      <c r="A928" s="12">
        <v>2022</v>
      </c>
      <c r="B928" s="7" t="s">
        <v>1407</v>
      </c>
      <c r="C928" s="8">
        <v>2</v>
      </c>
      <c r="D928" s="8" t="s">
        <v>365</v>
      </c>
      <c r="E928" s="55" t="s">
        <v>366</v>
      </c>
      <c r="F928" s="4" t="s">
        <v>367</v>
      </c>
      <c r="G928" s="55" t="s">
        <v>140</v>
      </c>
      <c r="H928" s="4" t="s">
        <v>141</v>
      </c>
      <c r="I928" s="14">
        <v>2214</v>
      </c>
      <c r="J928" s="14">
        <v>108000</v>
      </c>
      <c r="K928" s="14">
        <v>283773.03000000003</v>
      </c>
      <c r="L928" s="10"/>
      <c r="M928"/>
      <c r="N928"/>
      <c r="O928"/>
      <c r="P928"/>
      <c r="Q928"/>
      <c r="R928"/>
      <c r="S928"/>
      <c r="T928"/>
      <c r="U928"/>
      <c r="V928"/>
      <c r="W928"/>
      <c r="X928"/>
      <c r="Y928"/>
      <c r="Z928"/>
      <c r="AA928"/>
      <c r="AC928"/>
      <c r="AD928"/>
      <c r="AF928"/>
      <c r="AG928"/>
      <c r="AH928"/>
      <c r="AI928"/>
      <c r="AJ928"/>
      <c r="AK928"/>
      <c r="AL928"/>
      <c r="AM928"/>
      <c r="AN928"/>
      <c r="AP928"/>
      <c r="AQ928"/>
      <c r="AR928"/>
      <c r="AT928"/>
      <c r="AU928"/>
      <c r="AV928"/>
      <c r="AW928"/>
      <c r="AX928"/>
      <c r="AY928"/>
      <c r="AZ928"/>
      <c r="BA928"/>
      <c r="BB928"/>
      <c r="BD928"/>
      <c r="BE928"/>
      <c r="BF928"/>
      <c r="BH928"/>
      <c r="BI928"/>
      <c r="BJ928"/>
      <c r="BK928"/>
      <c r="BL928"/>
      <c r="BM928"/>
      <c r="BN928"/>
      <c r="BO928"/>
    </row>
    <row r="929" spans="1:67" x14ac:dyDescent="0.2">
      <c r="A929" s="12">
        <v>2022</v>
      </c>
      <c r="B929" s="7" t="s">
        <v>1407</v>
      </c>
      <c r="C929" s="8">
        <v>2</v>
      </c>
      <c r="D929" s="8" t="s">
        <v>365</v>
      </c>
      <c r="E929" s="55" t="s">
        <v>366</v>
      </c>
      <c r="F929" s="4" t="s">
        <v>367</v>
      </c>
      <c r="G929" s="55" t="s">
        <v>82</v>
      </c>
      <c r="H929" s="4" t="s">
        <v>83</v>
      </c>
      <c r="I929" s="14">
        <v>4000</v>
      </c>
      <c r="J929" s="14">
        <v>100000</v>
      </c>
      <c r="K929" s="14">
        <v>277088.83</v>
      </c>
      <c r="L929" s="10"/>
      <c r="M929"/>
      <c r="N929"/>
      <c r="O929"/>
      <c r="P929"/>
      <c r="Q929"/>
      <c r="R929"/>
      <c r="S929"/>
      <c r="T929"/>
      <c r="U929"/>
      <c r="V929"/>
      <c r="W929"/>
      <c r="X929"/>
      <c r="Y929"/>
      <c r="Z929"/>
      <c r="AA929"/>
      <c r="AC929"/>
      <c r="AD929"/>
      <c r="AF929"/>
      <c r="AG929"/>
      <c r="AH929"/>
      <c r="AI929"/>
      <c r="AJ929"/>
      <c r="AK929"/>
      <c r="AL929"/>
      <c r="AM929"/>
      <c r="AN929"/>
      <c r="AP929"/>
      <c r="AQ929"/>
      <c r="AR929"/>
      <c r="AT929"/>
      <c r="AU929"/>
      <c r="AV929"/>
      <c r="AW929"/>
      <c r="AX929"/>
      <c r="AY929"/>
      <c r="AZ929"/>
      <c r="BA929"/>
      <c r="BB929"/>
      <c r="BD929"/>
      <c r="BE929"/>
      <c r="BF929"/>
      <c r="BH929"/>
      <c r="BI929"/>
      <c r="BJ929"/>
      <c r="BK929"/>
      <c r="BL929"/>
      <c r="BM929"/>
      <c r="BN929"/>
      <c r="BO929"/>
    </row>
    <row r="930" spans="1:67" x14ac:dyDescent="0.2">
      <c r="A930" s="12">
        <v>2022</v>
      </c>
      <c r="B930" s="7" t="s">
        <v>1407</v>
      </c>
      <c r="C930" s="8">
        <v>2</v>
      </c>
      <c r="D930" s="8" t="s">
        <v>365</v>
      </c>
      <c r="E930" s="55" t="s">
        <v>366</v>
      </c>
      <c r="F930" s="4" t="s">
        <v>367</v>
      </c>
      <c r="G930" s="55" t="s">
        <v>42</v>
      </c>
      <c r="H930" s="4" t="s">
        <v>43</v>
      </c>
      <c r="I930" s="14">
        <v>96</v>
      </c>
      <c r="J930" s="14">
        <v>96000</v>
      </c>
      <c r="K930" s="14">
        <v>261363.66</v>
      </c>
      <c r="L930" s="10"/>
      <c r="M930"/>
      <c r="N930"/>
      <c r="O930"/>
      <c r="P930"/>
      <c r="Q930"/>
      <c r="R930"/>
      <c r="S930"/>
      <c r="T930"/>
      <c r="U930"/>
      <c r="V930"/>
      <c r="W930"/>
      <c r="X930"/>
      <c r="Y930"/>
      <c r="Z930"/>
      <c r="AA930"/>
      <c r="AC930"/>
      <c r="AD930"/>
      <c r="AF930"/>
      <c r="AG930"/>
      <c r="AH930"/>
      <c r="AI930"/>
      <c r="AJ930"/>
      <c r="AK930"/>
      <c r="AL930"/>
      <c r="AM930"/>
      <c r="AN930"/>
      <c r="AP930"/>
      <c r="AQ930"/>
      <c r="AR930"/>
      <c r="AT930"/>
      <c r="AU930"/>
      <c r="AV930"/>
      <c r="AW930"/>
      <c r="AX930"/>
      <c r="AY930"/>
      <c r="AZ930"/>
      <c r="BA930"/>
      <c r="BB930"/>
      <c r="BD930"/>
      <c r="BE930"/>
      <c r="BF930"/>
      <c r="BH930"/>
      <c r="BI930"/>
      <c r="BJ930"/>
      <c r="BK930"/>
      <c r="BL930"/>
      <c r="BM930"/>
      <c r="BN930"/>
      <c r="BO930"/>
    </row>
    <row r="931" spans="1:67" x14ac:dyDescent="0.2">
      <c r="A931" s="12">
        <v>2022</v>
      </c>
      <c r="B931" s="7" t="s">
        <v>1407</v>
      </c>
      <c r="C931" s="8">
        <v>2</v>
      </c>
      <c r="D931" s="8" t="s">
        <v>365</v>
      </c>
      <c r="E931" s="55" t="s">
        <v>366</v>
      </c>
      <c r="F931" s="4" t="s">
        <v>367</v>
      </c>
      <c r="G931" s="55" t="s">
        <v>22</v>
      </c>
      <c r="H931" s="4" t="s">
        <v>23</v>
      </c>
      <c r="I931" s="14">
        <v>4000</v>
      </c>
      <c r="J931" s="14">
        <v>100000</v>
      </c>
      <c r="K931" s="14">
        <v>232638.27</v>
      </c>
      <c r="L931" s="10"/>
      <c r="M931"/>
      <c r="N931"/>
      <c r="O931"/>
      <c r="P931"/>
      <c r="Q931"/>
      <c r="R931"/>
      <c r="S931"/>
      <c r="T931"/>
      <c r="U931"/>
      <c r="V931"/>
      <c r="W931"/>
      <c r="X931"/>
      <c r="Y931"/>
      <c r="Z931"/>
      <c r="AA931"/>
      <c r="AC931"/>
      <c r="AD931"/>
      <c r="AF931"/>
      <c r="AG931"/>
      <c r="AH931"/>
      <c r="AI931"/>
      <c r="AJ931"/>
      <c r="AK931"/>
      <c r="AL931"/>
      <c r="AM931"/>
      <c r="AN931"/>
      <c r="AP931"/>
      <c r="AQ931"/>
      <c r="AR931"/>
      <c r="AT931"/>
      <c r="AU931"/>
      <c r="AV931"/>
      <c r="AW931"/>
      <c r="AX931"/>
      <c r="AY931"/>
      <c r="AZ931"/>
      <c r="BA931"/>
      <c r="BB931"/>
      <c r="BD931"/>
      <c r="BE931"/>
      <c r="BF931"/>
      <c r="BH931"/>
      <c r="BI931"/>
      <c r="BJ931"/>
      <c r="BK931"/>
      <c r="BL931"/>
      <c r="BM931"/>
      <c r="BN931"/>
      <c r="BO931"/>
    </row>
    <row r="932" spans="1:67" x14ac:dyDescent="0.2">
      <c r="A932" s="12">
        <v>2022</v>
      </c>
      <c r="B932" s="7" t="s">
        <v>1407</v>
      </c>
      <c r="C932" s="8">
        <v>2</v>
      </c>
      <c r="D932" s="8" t="s">
        <v>365</v>
      </c>
      <c r="E932" s="55" t="s">
        <v>366</v>
      </c>
      <c r="F932" s="4" t="s">
        <v>367</v>
      </c>
      <c r="G932" s="55" t="s">
        <v>40</v>
      </c>
      <c r="H932" s="4" t="s">
        <v>41</v>
      </c>
      <c r="I932" s="14">
        <v>2880</v>
      </c>
      <c r="J932" s="14">
        <v>72000</v>
      </c>
      <c r="K932" s="14">
        <v>185560.26</v>
      </c>
      <c r="L932" s="10"/>
      <c r="M932"/>
      <c r="N932"/>
      <c r="O932"/>
      <c r="P932"/>
      <c r="Q932"/>
      <c r="R932"/>
      <c r="S932"/>
      <c r="T932"/>
      <c r="U932"/>
      <c r="V932"/>
      <c r="W932"/>
      <c r="X932"/>
      <c r="Y932"/>
      <c r="Z932"/>
      <c r="AA932"/>
      <c r="AC932"/>
      <c r="AD932"/>
      <c r="AF932"/>
      <c r="AG932"/>
      <c r="AH932"/>
      <c r="AI932"/>
      <c r="AJ932"/>
      <c r="AK932"/>
      <c r="AL932"/>
      <c r="AM932"/>
      <c r="AN932"/>
      <c r="AP932"/>
      <c r="AQ932"/>
      <c r="AR932"/>
      <c r="AT932"/>
      <c r="AU932"/>
      <c r="AV932"/>
      <c r="AW932"/>
      <c r="AX932"/>
      <c r="AY932"/>
      <c r="AZ932"/>
      <c r="BA932"/>
      <c r="BB932"/>
      <c r="BD932"/>
      <c r="BE932"/>
      <c r="BF932"/>
      <c r="BH932"/>
      <c r="BI932"/>
      <c r="BJ932"/>
      <c r="BK932"/>
      <c r="BL932"/>
      <c r="BM932"/>
      <c r="BN932"/>
      <c r="BO932"/>
    </row>
    <row r="933" spans="1:67" x14ac:dyDescent="0.2">
      <c r="A933" s="12">
        <v>2022</v>
      </c>
      <c r="B933" s="7" t="s">
        <v>1407</v>
      </c>
      <c r="C933" s="8">
        <v>2</v>
      </c>
      <c r="D933" s="8" t="s">
        <v>365</v>
      </c>
      <c r="E933" s="55" t="s">
        <v>366</v>
      </c>
      <c r="F933" s="4" t="s">
        <v>367</v>
      </c>
      <c r="G933" s="55" t="s">
        <v>172</v>
      </c>
      <c r="H933" s="4" t="s">
        <v>173</v>
      </c>
      <c r="I933" s="14">
        <v>2160</v>
      </c>
      <c r="J933" s="14">
        <v>54000</v>
      </c>
      <c r="K933" s="14">
        <v>138600.82999999999</v>
      </c>
      <c r="L933" s="10"/>
      <c r="M933"/>
      <c r="N933"/>
      <c r="O933"/>
      <c r="P933"/>
      <c r="Q933"/>
      <c r="R933"/>
      <c r="S933"/>
      <c r="T933"/>
      <c r="U933"/>
      <c r="V933"/>
      <c r="W933"/>
      <c r="X933"/>
      <c r="Y933"/>
      <c r="Z933"/>
      <c r="AA933"/>
      <c r="AC933"/>
      <c r="AD933"/>
      <c r="AF933"/>
      <c r="AG933"/>
      <c r="AH933"/>
      <c r="AI933"/>
      <c r="AJ933"/>
      <c r="AK933"/>
      <c r="AL933"/>
      <c r="AM933"/>
      <c r="AN933"/>
      <c r="AP933"/>
      <c r="AQ933"/>
      <c r="AR933"/>
      <c r="AT933"/>
      <c r="AU933"/>
      <c r="AV933"/>
      <c r="AW933"/>
      <c r="AX933"/>
      <c r="AY933"/>
      <c r="AZ933"/>
      <c r="BA933"/>
      <c r="BB933"/>
      <c r="BD933"/>
      <c r="BE933"/>
      <c r="BF933"/>
      <c r="BH933"/>
      <c r="BI933"/>
      <c r="BJ933"/>
      <c r="BK933"/>
      <c r="BL933"/>
      <c r="BM933"/>
      <c r="BN933"/>
      <c r="BO933"/>
    </row>
    <row r="934" spans="1:67" x14ac:dyDescent="0.2">
      <c r="A934" s="12">
        <v>2022</v>
      </c>
      <c r="B934" s="7" t="s">
        <v>1407</v>
      </c>
      <c r="C934" s="8">
        <v>2</v>
      </c>
      <c r="D934" s="8" t="s">
        <v>365</v>
      </c>
      <c r="E934" s="55" t="s">
        <v>366</v>
      </c>
      <c r="F934" s="4" t="s">
        <v>367</v>
      </c>
      <c r="G934" s="55" t="s">
        <v>8</v>
      </c>
      <c r="H934" s="4" t="s">
        <v>9</v>
      </c>
      <c r="I934" s="14">
        <v>51</v>
      </c>
      <c r="J934" s="14">
        <v>51000</v>
      </c>
      <c r="K934" s="14">
        <v>128794.94</v>
      </c>
      <c r="L934" s="10"/>
      <c r="M934"/>
      <c r="N934"/>
      <c r="O934"/>
      <c r="P934"/>
      <c r="Q934"/>
      <c r="R934"/>
      <c r="S934"/>
      <c r="T934"/>
      <c r="U934"/>
      <c r="V934"/>
      <c r="W934"/>
      <c r="X934"/>
      <c r="Y934"/>
      <c r="Z934"/>
      <c r="AA934"/>
      <c r="AC934"/>
      <c r="AD934"/>
      <c r="AF934"/>
      <c r="AG934"/>
      <c r="AH934"/>
      <c r="AI934"/>
      <c r="AJ934"/>
      <c r="AK934"/>
      <c r="AL934"/>
      <c r="AM934"/>
      <c r="AN934"/>
      <c r="AP934"/>
      <c r="AQ934"/>
      <c r="AR934"/>
      <c r="AT934"/>
      <c r="AU934"/>
      <c r="AV934"/>
      <c r="AW934"/>
      <c r="AX934"/>
      <c r="AY934"/>
      <c r="AZ934"/>
      <c r="BA934"/>
      <c r="BB934"/>
      <c r="BD934"/>
      <c r="BE934"/>
      <c r="BF934"/>
      <c r="BH934"/>
      <c r="BI934"/>
      <c r="BJ934"/>
      <c r="BK934"/>
      <c r="BL934"/>
      <c r="BM934"/>
      <c r="BN934"/>
      <c r="BO934"/>
    </row>
    <row r="935" spans="1:67" x14ac:dyDescent="0.2">
      <c r="A935" s="12">
        <v>2022</v>
      </c>
      <c r="B935" s="7" t="s">
        <v>1407</v>
      </c>
      <c r="C935" s="8">
        <v>2</v>
      </c>
      <c r="D935" s="8" t="s">
        <v>365</v>
      </c>
      <c r="E935" s="55" t="s">
        <v>366</v>
      </c>
      <c r="F935" s="4" t="s">
        <v>367</v>
      </c>
      <c r="G935" s="55" t="s">
        <v>84</v>
      </c>
      <c r="H935" s="4" t="s">
        <v>85</v>
      </c>
      <c r="I935" s="14">
        <v>960</v>
      </c>
      <c r="J935" s="14">
        <v>24000</v>
      </c>
      <c r="K935" s="14">
        <v>69120.350000000006</v>
      </c>
      <c r="L935" s="10"/>
      <c r="M935"/>
      <c r="N935"/>
      <c r="O935"/>
      <c r="P935"/>
      <c r="Q935"/>
      <c r="R935"/>
      <c r="S935"/>
      <c r="T935"/>
      <c r="U935"/>
      <c r="V935"/>
      <c r="W935"/>
      <c r="X935"/>
      <c r="Y935"/>
      <c r="Z935"/>
      <c r="AA935"/>
      <c r="AC935"/>
      <c r="AD935"/>
      <c r="AF935"/>
      <c r="AG935"/>
      <c r="AH935"/>
      <c r="AI935"/>
      <c r="AJ935"/>
      <c r="AK935"/>
      <c r="AL935"/>
      <c r="AM935"/>
      <c r="AN935"/>
      <c r="AP935"/>
      <c r="AQ935"/>
      <c r="AR935"/>
      <c r="AT935"/>
      <c r="AU935"/>
      <c r="AV935"/>
      <c r="AW935"/>
      <c r="AX935"/>
      <c r="AY935"/>
      <c r="AZ935"/>
      <c r="BA935"/>
      <c r="BB935"/>
      <c r="BD935"/>
      <c r="BE935"/>
      <c r="BF935"/>
      <c r="BH935"/>
      <c r="BI935"/>
      <c r="BJ935"/>
      <c r="BK935"/>
      <c r="BL935"/>
      <c r="BM935"/>
      <c r="BN935"/>
      <c r="BO935"/>
    </row>
    <row r="936" spans="1:67" x14ac:dyDescent="0.2">
      <c r="A936" s="12">
        <v>2022</v>
      </c>
      <c r="B936" s="7" t="s">
        <v>1407</v>
      </c>
      <c r="C936" s="8">
        <v>2</v>
      </c>
      <c r="D936" s="8" t="s">
        <v>365</v>
      </c>
      <c r="E936" s="55" t="s">
        <v>366</v>
      </c>
      <c r="F936" s="4" t="s">
        <v>367</v>
      </c>
      <c r="G936" s="55" t="s">
        <v>14</v>
      </c>
      <c r="H936" s="4" t="s">
        <v>15</v>
      </c>
      <c r="I936" s="14">
        <v>960</v>
      </c>
      <c r="J936" s="14">
        <v>24000</v>
      </c>
      <c r="K936" s="14">
        <v>65703.600000000006</v>
      </c>
      <c r="L936" s="10"/>
      <c r="M936"/>
      <c r="N936"/>
      <c r="O936"/>
      <c r="P936"/>
      <c r="Q936"/>
      <c r="R936"/>
      <c r="S936"/>
      <c r="T936"/>
      <c r="U936"/>
      <c r="V936"/>
      <c r="W936"/>
      <c r="X936"/>
      <c r="Y936"/>
      <c r="Z936"/>
      <c r="AA936"/>
      <c r="AC936"/>
      <c r="AD936"/>
      <c r="AF936"/>
      <c r="AG936"/>
      <c r="AH936"/>
      <c r="AI936"/>
      <c r="AJ936"/>
      <c r="AK936"/>
      <c r="AL936"/>
      <c r="AM936"/>
      <c r="AN936"/>
      <c r="AP936"/>
      <c r="AQ936"/>
      <c r="AR936"/>
      <c r="AT936"/>
      <c r="AU936"/>
      <c r="AV936"/>
      <c r="AW936"/>
      <c r="AX936"/>
      <c r="AY936"/>
      <c r="AZ936"/>
      <c r="BA936"/>
      <c r="BB936"/>
      <c r="BD936"/>
      <c r="BE936"/>
      <c r="BF936"/>
      <c r="BH936"/>
      <c r="BI936"/>
      <c r="BJ936"/>
      <c r="BK936"/>
      <c r="BL936"/>
      <c r="BM936"/>
      <c r="BN936"/>
      <c r="BO936"/>
    </row>
    <row r="937" spans="1:67" x14ac:dyDescent="0.2">
      <c r="A937" s="12">
        <v>2022</v>
      </c>
      <c r="B937" s="7" t="s">
        <v>1407</v>
      </c>
      <c r="C937" s="8">
        <v>2</v>
      </c>
      <c r="D937" s="8" t="s">
        <v>368</v>
      </c>
      <c r="E937" s="55" t="s">
        <v>369</v>
      </c>
      <c r="F937" s="4" t="s">
        <v>370</v>
      </c>
      <c r="G937" s="55" t="s">
        <v>4</v>
      </c>
      <c r="H937" s="4" t="s">
        <v>5</v>
      </c>
      <c r="I937" s="14">
        <v>1200</v>
      </c>
      <c r="J937" s="14">
        <v>1204800</v>
      </c>
      <c r="K937" s="14">
        <v>749605.08</v>
      </c>
      <c r="L937" s="10"/>
      <c r="M937"/>
      <c r="N937"/>
      <c r="O937"/>
      <c r="P937"/>
      <c r="Q937"/>
      <c r="R937"/>
      <c r="S937"/>
      <c r="T937"/>
      <c r="U937"/>
      <c r="V937"/>
      <c r="W937"/>
      <c r="X937"/>
      <c r="Y937"/>
      <c r="Z937"/>
      <c r="AA937"/>
      <c r="AC937"/>
      <c r="AD937"/>
      <c r="AF937"/>
      <c r="AG937"/>
      <c r="AH937"/>
      <c r="AI937"/>
      <c r="AJ937"/>
      <c r="AK937"/>
      <c r="AL937"/>
      <c r="AM937"/>
      <c r="AN937"/>
      <c r="AP937"/>
      <c r="AQ937"/>
      <c r="AR937"/>
      <c r="AT937"/>
      <c r="AU937"/>
      <c r="AV937"/>
      <c r="AW937"/>
      <c r="AX937"/>
      <c r="AY937"/>
      <c r="AZ937"/>
      <c r="BA937"/>
      <c r="BB937"/>
      <c r="BD937"/>
      <c r="BE937"/>
      <c r="BF937"/>
      <c r="BH937"/>
      <c r="BI937"/>
      <c r="BJ937"/>
      <c r="BK937"/>
      <c r="BL937"/>
      <c r="BM937"/>
      <c r="BN937"/>
      <c r="BO937"/>
    </row>
    <row r="938" spans="1:67" x14ac:dyDescent="0.2">
      <c r="A938" s="12">
        <v>2022</v>
      </c>
      <c r="B938" s="7" t="s">
        <v>1407</v>
      </c>
      <c r="C938" s="8">
        <v>2</v>
      </c>
      <c r="D938" s="8" t="s">
        <v>368</v>
      </c>
      <c r="E938" s="55" t="s">
        <v>369</v>
      </c>
      <c r="F938" s="4" t="s">
        <v>370</v>
      </c>
      <c r="G938" s="55" t="s">
        <v>0</v>
      </c>
      <c r="H938" s="4" t="s">
        <v>1</v>
      </c>
      <c r="I938" s="14">
        <v>260</v>
      </c>
      <c r="J938" s="14">
        <v>260000</v>
      </c>
      <c r="K938" s="14">
        <v>211638.6</v>
      </c>
      <c r="L938" s="10"/>
      <c r="M938"/>
      <c r="N938"/>
      <c r="O938"/>
      <c r="P938"/>
      <c r="Q938"/>
      <c r="R938"/>
      <c r="S938"/>
      <c r="T938"/>
      <c r="U938"/>
      <c r="V938"/>
      <c r="W938"/>
      <c r="X938"/>
      <c r="Y938"/>
      <c r="Z938"/>
      <c r="AA938"/>
      <c r="AC938"/>
      <c r="AD938"/>
      <c r="AF938"/>
      <c r="AG938"/>
      <c r="AH938"/>
      <c r="AI938"/>
      <c r="AJ938"/>
      <c r="AK938"/>
      <c r="AL938"/>
      <c r="AM938"/>
      <c r="AN938"/>
      <c r="AP938"/>
      <c r="AQ938"/>
      <c r="AR938"/>
      <c r="AT938"/>
      <c r="AU938"/>
      <c r="AV938"/>
      <c r="AW938"/>
      <c r="AX938"/>
      <c r="AY938"/>
      <c r="AZ938"/>
      <c r="BA938"/>
      <c r="BB938"/>
      <c r="BD938"/>
      <c r="BE938"/>
      <c r="BF938"/>
      <c r="BH938"/>
      <c r="BI938"/>
      <c r="BJ938"/>
      <c r="BK938"/>
      <c r="BL938"/>
      <c r="BM938"/>
      <c r="BN938"/>
      <c r="BO938"/>
    </row>
    <row r="939" spans="1:67" x14ac:dyDescent="0.2">
      <c r="A939" s="12">
        <v>2022</v>
      </c>
      <c r="B939" s="7" t="s">
        <v>1407</v>
      </c>
      <c r="C939" s="8">
        <v>2</v>
      </c>
      <c r="D939" s="8" t="s">
        <v>368</v>
      </c>
      <c r="E939" s="55" t="s">
        <v>369</v>
      </c>
      <c r="F939" s="4" t="s">
        <v>370</v>
      </c>
      <c r="G939" s="55" t="s">
        <v>8</v>
      </c>
      <c r="H939" s="4" t="s">
        <v>9</v>
      </c>
      <c r="I939" s="14">
        <v>200</v>
      </c>
      <c r="J939" s="14">
        <v>200000</v>
      </c>
      <c r="K939" s="14">
        <v>113156.2</v>
      </c>
      <c r="L939" s="10"/>
      <c r="M939"/>
      <c r="N939"/>
      <c r="O939"/>
      <c r="P939"/>
      <c r="Q939"/>
      <c r="R939"/>
      <c r="S939"/>
      <c r="T939"/>
      <c r="U939"/>
      <c r="V939"/>
      <c r="W939"/>
      <c r="X939"/>
      <c r="Y939"/>
      <c r="Z939"/>
      <c r="AA939"/>
      <c r="AC939"/>
      <c r="AD939"/>
      <c r="AF939"/>
      <c r="AG939"/>
      <c r="AH939"/>
      <c r="AI939"/>
      <c r="AJ939"/>
      <c r="AK939"/>
      <c r="AL939"/>
      <c r="AM939"/>
      <c r="AN939"/>
      <c r="AP939"/>
      <c r="AQ939"/>
      <c r="AR939"/>
      <c r="AT939"/>
      <c r="AU939"/>
      <c r="AV939"/>
      <c r="AW939"/>
      <c r="AX939"/>
      <c r="AY939"/>
      <c r="AZ939"/>
      <c r="BA939"/>
      <c r="BB939"/>
      <c r="BD939"/>
      <c r="BE939"/>
      <c r="BF939"/>
      <c r="BH939"/>
      <c r="BI939"/>
      <c r="BJ939"/>
      <c r="BK939"/>
      <c r="BL939"/>
      <c r="BM939"/>
      <c r="BN939"/>
      <c r="BO939"/>
    </row>
    <row r="940" spans="1:67" x14ac:dyDescent="0.2">
      <c r="A940" s="12">
        <v>2022</v>
      </c>
      <c r="B940" s="7" t="s">
        <v>1407</v>
      </c>
      <c r="C940" s="8">
        <v>2</v>
      </c>
      <c r="D940" s="8" t="s">
        <v>374</v>
      </c>
      <c r="E940" s="55" t="s">
        <v>375</v>
      </c>
      <c r="F940" s="4" t="s">
        <v>376</v>
      </c>
      <c r="G940" s="55" t="s">
        <v>202</v>
      </c>
      <c r="H940" s="4" t="s">
        <v>203</v>
      </c>
      <c r="I940" s="14">
        <v>595</v>
      </c>
      <c r="J940" s="14">
        <v>595496</v>
      </c>
      <c r="K940" s="14">
        <v>4857972</v>
      </c>
      <c r="L940" s="10"/>
      <c r="M940"/>
      <c r="N940"/>
      <c r="O940"/>
      <c r="P940"/>
      <c r="Q940"/>
      <c r="R940"/>
      <c r="S940"/>
      <c r="T940"/>
      <c r="U940"/>
      <c r="V940"/>
      <c r="W940"/>
      <c r="X940"/>
      <c r="Y940"/>
      <c r="Z940"/>
      <c r="AA940"/>
      <c r="AC940"/>
      <c r="AD940"/>
      <c r="AF940"/>
      <c r="AG940"/>
      <c r="AH940"/>
      <c r="AI940"/>
      <c r="AJ940"/>
      <c r="AK940"/>
      <c r="AL940"/>
      <c r="AM940"/>
      <c r="AN940"/>
      <c r="AP940"/>
      <c r="AQ940"/>
      <c r="AR940"/>
      <c r="AT940"/>
      <c r="AU940"/>
      <c r="AV940"/>
      <c r="AW940"/>
      <c r="AX940"/>
      <c r="AY940"/>
      <c r="AZ940"/>
      <c r="BA940"/>
      <c r="BB940"/>
      <c r="BD940"/>
      <c r="BE940"/>
      <c r="BF940"/>
      <c r="BH940"/>
      <c r="BI940"/>
      <c r="BJ940"/>
      <c r="BK940"/>
      <c r="BL940"/>
      <c r="BM940"/>
      <c r="BN940"/>
      <c r="BO940"/>
    </row>
    <row r="941" spans="1:67" x14ac:dyDescent="0.2">
      <c r="A941" s="12">
        <v>2022</v>
      </c>
      <c r="B941" s="7" t="s">
        <v>1407</v>
      </c>
      <c r="C941" s="8">
        <v>2</v>
      </c>
      <c r="D941" s="8" t="s">
        <v>374</v>
      </c>
      <c r="E941" s="55" t="s">
        <v>375</v>
      </c>
      <c r="F941" s="4" t="s">
        <v>376</v>
      </c>
      <c r="G941" s="55" t="s">
        <v>42</v>
      </c>
      <c r="H941" s="4" t="s">
        <v>43</v>
      </c>
      <c r="I941" s="14">
        <v>569</v>
      </c>
      <c r="J941" s="14">
        <v>568760</v>
      </c>
      <c r="K941" s="14">
        <v>4618783</v>
      </c>
      <c r="L941" s="10"/>
      <c r="M941"/>
      <c r="N941"/>
      <c r="O941"/>
      <c r="P941"/>
      <c r="Q941"/>
      <c r="R941"/>
      <c r="S941"/>
      <c r="T941"/>
      <c r="U941"/>
      <c r="V941"/>
      <c r="W941"/>
      <c r="X941"/>
      <c r="Y941"/>
      <c r="Z941"/>
      <c r="AA941"/>
      <c r="AC941"/>
      <c r="AD941"/>
      <c r="AF941"/>
      <c r="AG941"/>
      <c r="AH941"/>
      <c r="AI941"/>
      <c r="AJ941"/>
      <c r="AK941"/>
      <c r="AL941"/>
      <c r="AM941"/>
      <c r="AN941"/>
      <c r="AP941"/>
      <c r="AQ941"/>
      <c r="AR941"/>
      <c r="AT941"/>
      <c r="AU941"/>
      <c r="AV941"/>
      <c r="AW941"/>
      <c r="AX941"/>
      <c r="AY941"/>
      <c r="AZ941"/>
      <c r="BA941"/>
      <c r="BB941"/>
      <c r="BD941"/>
      <c r="BE941"/>
      <c r="BF941"/>
      <c r="BH941"/>
      <c r="BI941"/>
      <c r="BJ941"/>
      <c r="BK941"/>
      <c r="BL941"/>
      <c r="BM941"/>
      <c r="BN941"/>
      <c r="BO941"/>
    </row>
    <row r="942" spans="1:67" x14ac:dyDescent="0.2">
      <c r="A942" s="12">
        <v>2022</v>
      </c>
      <c r="B942" s="7" t="s">
        <v>1407</v>
      </c>
      <c r="C942" s="8">
        <v>2</v>
      </c>
      <c r="D942" s="8" t="s">
        <v>374</v>
      </c>
      <c r="E942" s="55" t="s">
        <v>375</v>
      </c>
      <c r="F942" s="4" t="s">
        <v>376</v>
      </c>
      <c r="G942" s="55" t="s">
        <v>110</v>
      </c>
      <c r="H942" s="4" t="s">
        <v>111</v>
      </c>
      <c r="I942" s="14">
        <v>516</v>
      </c>
      <c r="J942" s="14">
        <v>516422</v>
      </c>
      <c r="K942" s="14">
        <v>3182780</v>
      </c>
      <c r="L942" s="10"/>
      <c r="M942"/>
      <c r="N942"/>
      <c r="O942"/>
      <c r="P942"/>
      <c r="Q942"/>
      <c r="R942"/>
      <c r="S942"/>
      <c r="T942"/>
      <c r="U942"/>
      <c r="V942"/>
      <c r="W942"/>
      <c r="X942"/>
      <c r="Y942"/>
      <c r="Z942"/>
      <c r="AA942"/>
      <c r="AC942"/>
      <c r="AD942"/>
      <c r="AF942"/>
      <c r="AG942"/>
      <c r="AH942"/>
      <c r="AI942"/>
      <c r="AJ942"/>
      <c r="AK942"/>
      <c r="AL942"/>
      <c r="AM942"/>
      <c r="AN942"/>
      <c r="AP942"/>
      <c r="AQ942"/>
      <c r="AR942"/>
      <c r="AT942"/>
      <c r="AU942"/>
      <c r="AV942"/>
      <c r="AW942"/>
      <c r="AX942"/>
      <c r="AY942"/>
      <c r="AZ942"/>
      <c r="BA942"/>
      <c r="BB942"/>
      <c r="BD942"/>
      <c r="BE942"/>
      <c r="BF942"/>
      <c r="BH942"/>
      <c r="BI942"/>
      <c r="BJ942"/>
      <c r="BK942"/>
      <c r="BL942"/>
      <c r="BM942"/>
      <c r="BN942"/>
      <c r="BO942"/>
    </row>
    <row r="943" spans="1:67" x14ac:dyDescent="0.2">
      <c r="A943" s="12">
        <v>2022</v>
      </c>
      <c r="B943" s="7" t="s">
        <v>1407</v>
      </c>
      <c r="C943" s="8">
        <v>2</v>
      </c>
      <c r="D943" s="8" t="s">
        <v>374</v>
      </c>
      <c r="E943" s="55" t="s">
        <v>375</v>
      </c>
      <c r="F943" s="4" t="s">
        <v>376</v>
      </c>
      <c r="G943" s="55" t="s">
        <v>76</v>
      </c>
      <c r="H943" s="4" t="s">
        <v>77</v>
      </c>
      <c r="I943" s="14">
        <v>59</v>
      </c>
      <c r="J943" s="14">
        <v>58560</v>
      </c>
      <c r="K943" s="14">
        <v>481372</v>
      </c>
      <c r="L943" s="10"/>
      <c r="M943"/>
      <c r="N943"/>
      <c r="O943"/>
      <c r="P943"/>
      <c r="Q943"/>
      <c r="R943"/>
      <c r="S943"/>
      <c r="T943"/>
      <c r="U943"/>
      <c r="V943"/>
      <c r="W943"/>
      <c r="X943"/>
      <c r="Y943"/>
      <c r="Z943"/>
      <c r="AA943"/>
      <c r="AC943"/>
      <c r="AD943"/>
      <c r="AF943"/>
      <c r="AG943"/>
      <c r="AH943"/>
      <c r="AI943"/>
      <c r="AJ943"/>
      <c r="AK943"/>
      <c r="AL943"/>
      <c r="AM943"/>
      <c r="AN943"/>
      <c r="AP943"/>
      <c r="AQ943"/>
      <c r="AR943"/>
      <c r="AT943"/>
      <c r="AU943"/>
      <c r="AV943"/>
      <c r="AW943"/>
      <c r="AX943"/>
      <c r="AY943"/>
      <c r="AZ943"/>
      <c r="BA943"/>
      <c r="BB943"/>
      <c r="BD943"/>
      <c r="BE943"/>
      <c r="BF943"/>
      <c r="BH943"/>
      <c r="BI943"/>
      <c r="BJ943"/>
      <c r="BK943"/>
      <c r="BL943"/>
      <c r="BM943"/>
      <c r="BN943"/>
      <c r="BO943"/>
    </row>
    <row r="944" spans="1:67" x14ac:dyDescent="0.2">
      <c r="A944" s="12">
        <v>2022</v>
      </c>
      <c r="B944" s="7" t="s">
        <v>1407</v>
      </c>
      <c r="C944" s="8">
        <v>2</v>
      </c>
      <c r="D944" s="8" t="s">
        <v>374</v>
      </c>
      <c r="E944" s="55" t="s">
        <v>375</v>
      </c>
      <c r="F944" s="4" t="s">
        <v>376</v>
      </c>
      <c r="G944" s="55" t="s">
        <v>34</v>
      </c>
      <c r="H944" s="4" t="s">
        <v>35</v>
      </c>
      <c r="I944" s="14">
        <v>24</v>
      </c>
      <c r="J944" s="14">
        <v>23840</v>
      </c>
      <c r="K944" s="14">
        <v>194169</v>
      </c>
      <c r="L944" s="10"/>
      <c r="M944"/>
      <c r="N944"/>
      <c r="O944"/>
      <c r="P944"/>
      <c r="Q944"/>
      <c r="R944"/>
      <c r="S944"/>
      <c r="T944"/>
      <c r="U944"/>
      <c r="V944"/>
      <c r="W944"/>
      <c r="X944"/>
      <c r="Y944"/>
      <c r="Z944"/>
      <c r="AA944"/>
      <c r="AC944"/>
      <c r="AD944"/>
      <c r="AF944"/>
      <c r="AG944"/>
      <c r="AH944"/>
      <c r="AI944"/>
      <c r="AJ944"/>
      <c r="AK944"/>
      <c r="AL944"/>
      <c r="AM944"/>
      <c r="AN944"/>
      <c r="AP944"/>
      <c r="AQ944"/>
      <c r="AR944"/>
      <c r="AT944"/>
      <c r="AU944"/>
      <c r="AV944"/>
      <c r="AW944"/>
      <c r="AX944"/>
      <c r="AY944"/>
      <c r="AZ944"/>
      <c r="BA944"/>
      <c r="BB944"/>
      <c r="BD944"/>
      <c r="BE944"/>
      <c r="BF944"/>
      <c r="BH944"/>
      <c r="BI944"/>
      <c r="BJ944"/>
      <c r="BK944"/>
      <c r="BL944"/>
      <c r="BM944"/>
      <c r="BN944"/>
      <c r="BO944"/>
    </row>
    <row r="945" spans="1:67" x14ac:dyDescent="0.2">
      <c r="A945" s="12">
        <v>2022</v>
      </c>
      <c r="B945" s="7" t="s">
        <v>1407</v>
      </c>
      <c r="C945" s="8">
        <v>2</v>
      </c>
      <c r="D945" s="8" t="s">
        <v>374</v>
      </c>
      <c r="E945" s="55" t="s">
        <v>375</v>
      </c>
      <c r="F945" s="4" t="s">
        <v>376</v>
      </c>
      <c r="G945" s="55" t="s">
        <v>2</v>
      </c>
      <c r="H945" s="4" t="s">
        <v>3</v>
      </c>
      <c r="I945" s="14">
        <v>432</v>
      </c>
      <c r="J945" s="14">
        <v>432000</v>
      </c>
      <c r="K945" s="14">
        <v>100732</v>
      </c>
      <c r="L945" s="10"/>
      <c r="M945"/>
      <c r="N945"/>
      <c r="O945"/>
      <c r="P945"/>
      <c r="Q945"/>
      <c r="R945"/>
      <c r="S945"/>
      <c r="T945"/>
      <c r="U945"/>
      <c r="V945"/>
      <c r="W945"/>
      <c r="X945"/>
      <c r="Y945"/>
      <c r="Z945"/>
      <c r="AA945"/>
      <c r="AC945"/>
      <c r="AD945"/>
      <c r="AF945"/>
      <c r="AG945"/>
      <c r="AH945"/>
      <c r="AI945"/>
      <c r="AJ945"/>
      <c r="AK945"/>
      <c r="AL945"/>
      <c r="AM945"/>
      <c r="AN945"/>
      <c r="AP945"/>
      <c r="AQ945"/>
      <c r="AR945"/>
      <c r="AT945"/>
      <c r="AU945"/>
      <c r="AV945"/>
      <c r="AW945"/>
      <c r="AX945"/>
      <c r="AY945"/>
      <c r="AZ945"/>
      <c r="BA945"/>
      <c r="BB945"/>
      <c r="BD945"/>
      <c r="BE945"/>
      <c r="BF945"/>
      <c r="BH945"/>
      <c r="BI945"/>
      <c r="BJ945"/>
      <c r="BK945"/>
      <c r="BL945"/>
      <c r="BM945"/>
      <c r="BN945"/>
      <c r="BO945"/>
    </row>
    <row r="946" spans="1:67" x14ac:dyDescent="0.2">
      <c r="A946" s="12">
        <v>2022</v>
      </c>
      <c r="B946" s="7" t="s">
        <v>1407</v>
      </c>
      <c r="C946" s="8">
        <v>2</v>
      </c>
      <c r="D946" s="8" t="s">
        <v>380</v>
      </c>
      <c r="E946" s="55" t="s">
        <v>381</v>
      </c>
      <c r="F946" s="4" t="s">
        <v>382</v>
      </c>
      <c r="G946" s="55" t="s">
        <v>118</v>
      </c>
      <c r="H946" s="4" t="s">
        <v>119</v>
      </c>
      <c r="I946" s="14">
        <v>27704</v>
      </c>
      <c r="J946" s="14">
        <v>27704221</v>
      </c>
      <c r="K946" s="14">
        <v>101875140</v>
      </c>
      <c r="L946" s="10"/>
      <c r="M946"/>
      <c r="N946"/>
      <c r="O946"/>
      <c r="P946"/>
      <c r="Q946"/>
      <c r="R946"/>
      <c r="S946"/>
      <c r="T946"/>
      <c r="U946"/>
      <c r="V946"/>
      <c r="W946"/>
      <c r="X946"/>
      <c r="Y946"/>
      <c r="Z946"/>
      <c r="AA946"/>
      <c r="AC946"/>
      <c r="AD946"/>
      <c r="AF946"/>
      <c r="AG946"/>
      <c r="AH946"/>
      <c r="AI946"/>
      <c r="AJ946"/>
      <c r="AK946"/>
      <c r="AL946"/>
      <c r="AM946"/>
      <c r="AN946"/>
      <c r="AP946"/>
      <c r="AQ946"/>
      <c r="AR946"/>
      <c r="AT946"/>
      <c r="AU946"/>
      <c r="AV946"/>
      <c r="AW946"/>
      <c r="AX946"/>
      <c r="AY946"/>
      <c r="AZ946"/>
      <c r="BA946"/>
      <c r="BB946"/>
      <c r="BD946"/>
      <c r="BE946"/>
      <c r="BF946"/>
      <c r="BH946"/>
      <c r="BI946"/>
      <c r="BJ946"/>
      <c r="BK946"/>
      <c r="BL946"/>
      <c r="BM946"/>
      <c r="BN946"/>
      <c r="BO946"/>
    </row>
    <row r="947" spans="1:67" x14ac:dyDescent="0.2">
      <c r="A947" s="12">
        <v>2022</v>
      </c>
      <c r="B947" s="7" t="s">
        <v>1407</v>
      </c>
      <c r="C947" s="8">
        <v>2</v>
      </c>
      <c r="D947" s="8" t="s">
        <v>380</v>
      </c>
      <c r="E947" s="55" t="s">
        <v>381</v>
      </c>
      <c r="F947" s="4" t="s">
        <v>382</v>
      </c>
      <c r="G947" s="55" t="s">
        <v>0</v>
      </c>
      <c r="H947" s="4" t="s">
        <v>1</v>
      </c>
      <c r="I947" s="14">
        <v>8003</v>
      </c>
      <c r="J947" s="14">
        <v>8002671</v>
      </c>
      <c r="K947" s="14">
        <v>24636463</v>
      </c>
      <c r="L947" s="10"/>
      <c r="M947"/>
      <c r="N947"/>
      <c r="O947"/>
      <c r="P947"/>
      <c r="Q947"/>
      <c r="R947"/>
      <c r="S947"/>
      <c r="T947"/>
      <c r="U947"/>
      <c r="V947"/>
      <c r="W947"/>
      <c r="X947"/>
      <c r="Y947"/>
      <c r="Z947"/>
      <c r="AA947"/>
      <c r="AC947"/>
      <c r="AD947"/>
      <c r="AF947"/>
      <c r="AG947"/>
      <c r="AH947"/>
      <c r="AI947"/>
      <c r="AJ947"/>
      <c r="AK947"/>
      <c r="AL947"/>
      <c r="AM947"/>
      <c r="AN947"/>
      <c r="AP947"/>
      <c r="AQ947"/>
      <c r="AR947"/>
      <c r="AT947"/>
      <c r="AU947"/>
      <c r="AV947"/>
      <c r="AW947"/>
      <c r="AX947"/>
      <c r="AY947"/>
      <c r="AZ947"/>
      <c r="BA947"/>
      <c r="BB947"/>
      <c r="BD947"/>
      <c r="BE947"/>
      <c r="BF947"/>
      <c r="BH947"/>
      <c r="BI947"/>
      <c r="BJ947"/>
      <c r="BK947"/>
      <c r="BL947"/>
      <c r="BM947"/>
      <c r="BN947"/>
      <c r="BO947"/>
    </row>
    <row r="948" spans="1:67" x14ac:dyDescent="0.2">
      <c r="A948" s="12">
        <v>2022</v>
      </c>
      <c r="B948" s="7" t="s">
        <v>1407</v>
      </c>
      <c r="C948" s="8">
        <v>2</v>
      </c>
      <c r="D948" s="8" t="s">
        <v>383</v>
      </c>
      <c r="E948" s="55" t="s">
        <v>384</v>
      </c>
      <c r="F948" s="4" t="s">
        <v>385</v>
      </c>
      <c r="G948" s="55" t="s">
        <v>118</v>
      </c>
      <c r="H948" s="4" t="s">
        <v>119</v>
      </c>
      <c r="I948" s="14">
        <v>27481</v>
      </c>
      <c r="J948" s="14">
        <v>27480943</v>
      </c>
      <c r="K948" s="14">
        <v>37364717</v>
      </c>
      <c r="L948" s="10"/>
      <c r="M948"/>
      <c r="N948"/>
      <c r="O948"/>
      <c r="P948"/>
      <c r="Q948"/>
      <c r="R948"/>
      <c r="S948"/>
      <c r="T948"/>
      <c r="U948"/>
      <c r="V948"/>
      <c r="W948"/>
      <c r="X948"/>
      <c r="Y948"/>
      <c r="Z948"/>
      <c r="AA948"/>
      <c r="AC948"/>
      <c r="AD948"/>
      <c r="AF948"/>
      <c r="AG948"/>
      <c r="AH948"/>
      <c r="AI948"/>
      <c r="AJ948"/>
      <c r="AK948"/>
      <c r="AL948"/>
      <c r="AM948"/>
      <c r="AN948"/>
      <c r="AP948"/>
      <c r="AQ948"/>
      <c r="AR948"/>
      <c r="AT948"/>
      <c r="AU948"/>
      <c r="AV948"/>
      <c r="AW948"/>
      <c r="AX948"/>
      <c r="AY948"/>
      <c r="AZ948"/>
      <c r="BA948"/>
      <c r="BB948"/>
      <c r="BD948"/>
      <c r="BE948"/>
      <c r="BF948"/>
      <c r="BH948"/>
      <c r="BI948"/>
      <c r="BJ948"/>
      <c r="BK948"/>
      <c r="BL948"/>
      <c r="BM948"/>
      <c r="BN948"/>
      <c r="BO948"/>
    </row>
    <row r="949" spans="1:67" x14ac:dyDescent="0.2">
      <c r="A949" s="12">
        <v>2022</v>
      </c>
      <c r="B949" s="7" t="s">
        <v>1407</v>
      </c>
      <c r="C949" s="8">
        <v>2</v>
      </c>
      <c r="D949" s="8" t="s">
        <v>383</v>
      </c>
      <c r="E949" s="55" t="s">
        <v>384</v>
      </c>
      <c r="F949" s="4" t="s">
        <v>385</v>
      </c>
      <c r="G949" s="55" t="s">
        <v>112</v>
      </c>
      <c r="H949" s="4" t="s">
        <v>113</v>
      </c>
      <c r="I949" s="14">
        <v>16982</v>
      </c>
      <c r="J949" s="14">
        <v>16982025</v>
      </c>
      <c r="K949" s="14">
        <v>22599407</v>
      </c>
      <c r="L949" s="10"/>
      <c r="M949"/>
      <c r="N949"/>
      <c r="O949"/>
      <c r="P949"/>
      <c r="Q949"/>
      <c r="R949"/>
      <c r="S949"/>
      <c r="T949"/>
      <c r="U949"/>
      <c r="V949"/>
      <c r="W949"/>
      <c r="X949"/>
      <c r="Y949"/>
      <c r="Z949"/>
      <c r="AA949"/>
      <c r="AC949"/>
      <c r="AD949"/>
      <c r="AF949"/>
      <c r="AG949"/>
      <c r="AH949"/>
      <c r="AI949"/>
      <c r="AJ949"/>
      <c r="AK949"/>
      <c r="AL949"/>
      <c r="AM949"/>
      <c r="AN949"/>
      <c r="AP949"/>
      <c r="AQ949"/>
      <c r="AR949"/>
      <c r="AT949"/>
      <c r="AU949"/>
      <c r="AV949"/>
      <c r="AW949"/>
      <c r="AX949"/>
      <c r="AY949"/>
      <c r="AZ949"/>
      <c r="BA949"/>
      <c r="BB949"/>
      <c r="BD949"/>
      <c r="BE949"/>
      <c r="BF949"/>
      <c r="BH949"/>
      <c r="BI949"/>
      <c r="BJ949"/>
      <c r="BK949"/>
      <c r="BL949"/>
      <c r="BM949"/>
      <c r="BN949"/>
      <c r="BO949"/>
    </row>
    <row r="950" spans="1:67" x14ac:dyDescent="0.2">
      <c r="A950" s="12">
        <v>2022</v>
      </c>
      <c r="B950" s="7" t="s">
        <v>1407</v>
      </c>
      <c r="C950" s="8">
        <v>2</v>
      </c>
      <c r="D950" s="8" t="s">
        <v>383</v>
      </c>
      <c r="E950" s="55" t="s">
        <v>384</v>
      </c>
      <c r="F950" s="4" t="s">
        <v>385</v>
      </c>
      <c r="G950" s="55" t="s">
        <v>206</v>
      </c>
      <c r="H950" s="4" t="s">
        <v>207</v>
      </c>
      <c r="I950" s="14">
        <v>10487</v>
      </c>
      <c r="J950" s="14">
        <v>10486508</v>
      </c>
      <c r="K950" s="14">
        <v>12834580</v>
      </c>
      <c r="L950" s="10"/>
      <c r="M950"/>
      <c r="N950"/>
      <c r="O950"/>
      <c r="P950"/>
      <c r="Q950"/>
      <c r="R950"/>
      <c r="S950"/>
      <c r="T950"/>
      <c r="U950"/>
      <c r="V950"/>
      <c r="W950"/>
      <c r="X950"/>
      <c r="Y950"/>
      <c r="Z950"/>
      <c r="AA950"/>
      <c r="AC950"/>
      <c r="AD950"/>
      <c r="AF950"/>
      <c r="AG950"/>
      <c r="AH950"/>
      <c r="AI950"/>
      <c r="AJ950"/>
      <c r="AK950"/>
      <c r="AL950"/>
      <c r="AM950"/>
      <c r="AN950"/>
      <c r="AP950"/>
      <c r="AQ950"/>
      <c r="AR950"/>
      <c r="AT950"/>
      <c r="AU950"/>
      <c r="AV950"/>
      <c r="AW950"/>
      <c r="AX950"/>
      <c r="AY950"/>
      <c r="AZ950"/>
      <c r="BA950"/>
      <c r="BB950"/>
      <c r="BD950"/>
      <c r="BE950"/>
      <c r="BF950"/>
      <c r="BH950"/>
      <c r="BI950"/>
      <c r="BJ950"/>
      <c r="BK950"/>
      <c r="BL950"/>
      <c r="BM950"/>
      <c r="BN950"/>
      <c r="BO950"/>
    </row>
    <row r="951" spans="1:67" x14ac:dyDescent="0.2">
      <c r="A951" s="12">
        <v>2022</v>
      </c>
      <c r="B951" s="7" t="s">
        <v>1407</v>
      </c>
      <c r="C951" s="8">
        <v>2</v>
      </c>
      <c r="D951" s="8" t="s">
        <v>383</v>
      </c>
      <c r="E951" s="55" t="s">
        <v>384</v>
      </c>
      <c r="F951" s="4" t="s">
        <v>385</v>
      </c>
      <c r="G951" s="55" t="s">
        <v>180</v>
      </c>
      <c r="H951" s="4" t="s">
        <v>181</v>
      </c>
      <c r="I951" s="14">
        <v>6004</v>
      </c>
      <c r="J951" s="14">
        <v>6003923</v>
      </c>
      <c r="K951" s="14">
        <v>8065978</v>
      </c>
      <c r="L951" s="10"/>
      <c r="M951"/>
      <c r="N951"/>
      <c r="O951"/>
      <c r="P951"/>
      <c r="Q951"/>
      <c r="R951"/>
      <c r="S951"/>
      <c r="T951"/>
      <c r="U951"/>
      <c r="V951"/>
      <c r="W951"/>
      <c r="X951"/>
      <c r="Y951"/>
      <c r="Z951"/>
      <c r="AA951"/>
      <c r="AC951"/>
      <c r="AD951"/>
      <c r="AF951"/>
      <c r="AG951"/>
      <c r="AH951"/>
      <c r="AI951"/>
      <c r="AJ951"/>
      <c r="AK951"/>
      <c r="AL951"/>
      <c r="AM951"/>
      <c r="AN951"/>
      <c r="AP951"/>
      <c r="AQ951"/>
      <c r="AR951"/>
      <c r="AT951"/>
      <c r="AU951"/>
      <c r="AV951"/>
      <c r="AW951"/>
      <c r="AX951"/>
      <c r="AY951"/>
      <c r="AZ951"/>
      <c r="BA951"/>
      <c r="BB951"/>
      <c r="BD951"/>
      <c r="BE951"/>
      <c r="BF951"/>
      <c r="BH951"/>
      <c r="BI951"/>
      <c r="BJ951"/>
      <c r="BK951"/>
      <c r="BL951"/>
      <c r="BM951"/>
      <c r="BN951"/>
      <c r="BO951"/>
    </row>
    <row r="952" spans="1:67" x14ac:dyDescent="0.2">
      <c r="A952" s="12">
        <v>2022</v>
      </c>
      <c r="B952" s="7" t="s">
        <v>1407</v>
      </c>
      <c r="C952" s="8">
        <v>2</v>
      </c>
      <c r="D952" s="8" t="s">
        <v>383</v>
      </c>
      <c r="E952" s="55" t="s">
        <v>384</v>
      </c>
      <c r="F952" s="4" t="s">
        <v>385</v>
      </c>
      <c r="G952" s="55" t="s">
        <v>104</v>
      </c>
      <c r="H952" s="4" t="s">
        <v>105</v>
      </c>
      <c r="I952" s="14">
        <v>4996</v>
      </c>
      <c r="J952" s="14">
        <v>4996230</v>
      </c>
      <c r="K952" s="14">
        <v>7486745</v>
      </c>
      <c r="L952" s="10"/>
      <c r="M952"/>
      <c r="N952"/>
      <c r="O952"/>
      <c r="P952"/>
      <c r="Q952"/>
      <c r="R952"/>
      <c r="S952"/>
      <c r="T952"/>
      <c r="U952"/>
      <c r="V952"/>
      <c r="W952"/>
      <c r="X952"/>
      <c r="Y952"/>
      <c r="Z952"/>
      <c r="AA952"/>
      <c r="AC952"/>
      <c r="AD952"/>
      <c r="AF952"/>
      <c r="AG952"/>
      <c r="AH952"/>
      <c r="AI952"/>
      <c r="AJ952"/>
      <c r="AK952"/>
      <c r="AL952"/>
      <c r="AM952"/>
      <c r="AN952"/>
      <c r="AP952"/>
      <c r="AQ952"/>
      <c r="AR952"/>
      <c r="AT952"/>
      <c r="AU952"/>
      <c r="AV952"/>
      <c r="AW952"/>
      <c r="AX952"/>
      <c r="AY952"/>
      <c r="AZ952"/>
      <c r="BA952"/>
      <c r="BB952"/>
      <c r="BD952"/>
      <c r="BE952"/>
      <c r="BF952"/>
      <c r="BH952"/>
      <c r="BI952"/>
      <c r="BJ952"/>
      <c r="BK952"/>
      <c r="BL952"/>
      <c r="BM952"/>
      <c r="BN952"/>
      <c r="BO952"/>
    </row>
    <row r="953" spans="1:67" x14ac:dyDescent="0.2">
      <c r="A953" s="12">
        <v>2022</v>
      </c>
      <c r="B953" s="7" t="s">
        <v>1407</v>
      </c>
      <c r="C953" s="8">
        <v>2</v>
      </c>
      <c r="D953" s="8" t="s">
        <v>386</v>
      </c>
      <c r="E953" s="55" t="s">
        <v>387</v>
      </c>
      <c r="F953" s="4" t="s">
        <v>388</v>
      </c>
      <c r="G953" s="55" t="s">
        <v>110</v>
      </c>
      <c r="H953" s="4" t="s">
        <v>111</v>
      </c>
      <c r="I953" s="14">
        <v>20977</v>
      </c>
      <c r="J953" s="14">
        <v>20976958</v>
      </c>
      <c r="K953" s="14">
        <v>73855072</v>
      </c>
      <c r="L953" s="10"/>
      <c r="M953"/>
      <c r="N953"/>
      <c r="O953"/>
      <c r="P953"/>
      <c r="Q953"/>
      <c r="R953"/>
      <c r="S953"/>
      <c r="T953"/>
      <c r="U953"/>
      <c r="V953"/>
      <c r="W953"/>
      <c r="X953"/>
      <c r="Y953"/>
      <c r="Z953"/>
      <c r="AA953"/>
      <c r="AC953"/>
      <c r="AD953"/>
      <c r="AF953"/>
      <c r="AG953"/>
      <c r="AH953"/>
      <c r="AI953"/>
      <c r="AJ953"/>
      <c r="AK953"/>
      <c r="AL953"/>
      <c r="AM953"/>
      <c r="AN953"/>
      <c r="AP953"/>
      <c r="AQ953"/>
      <c r="AR953"/>
      <c r="AT953"/>
      <c r="AU953"/>
      <c r="AV953"/>
      <c r="AW953"/>
      <c r="AX953"/>
      <c r="AY953"/>
      <c r="AZ953"/>
      <c r="BA953"/>
      <c r="BB953"/>
      <c r="BD953"/>
      <c r="BE953"/>
      <c r="BF953"/>
      <c r="BH953"/>
      <c r="BI953"/>
      <c r="BJ953"/>
      <c r="BK953"/>
      <c r="BL953"/>
      <c r="BM953"/>
      <c r="BN953"/>
      <c r="BO953"/>
    </row>
    <row r="954" spans="1:67" x14ac:dyDescent="0.2">
      <c r="A954" s="12">
        <v>2022</v>
      </c>
      <c r="B954" s="7" t="s">
        <v>1407</v>
      </c>
      <c r="C954" s="8">
        <v>2</v>
      </c>
      <c r="D954" s="8" t="s">
        <v>386</v>
      </c>
      <c r="E954" s="55" t="s">
        <v>387</v>
      </c>
      <c r="F954" s="4" t="s">
        <v>388</v>
      </c>
      <c r="G954" s="55" t="s">
        <v>4</v>
      </c>
      <c r="H954" s="4" t="s">
        <v>5</v>
      </c>
      <c r="I954" s="14">
        <v>20364</v>
      </c>
      <c r="J954" s="14">
        <v>20363754</v>
      </c>
      <c r="K954" s="14">
        <v>71909568</v>
      </c>
      <c r="L954" s="10"/>
      <c r="M954"/>
      <c r="N954"/>
      <c r="O954"/>
      <c r="P954"/>
      <c r="Q954"/>
      <c r="R954"/>
      <c r="S954"/>
      <c r="T954"/>
      <c r="U954"/>
      <c r="V954"/>
      <c r="W954"/>
      <c r="X954"/>
      <c r="Y954"/>
      <c r="Z954"/>
      <c r="AA954"/>
      <c r="AC954"/>
      <c r="AD954"/>
      <c r="AF954"/>
      <c r="AG954"/>
      <c r="AH954"/>
      <c r="AI954"/>
      <c r="AJ954"/>
      <c r="AK954"/>
      <c r="AL954"/>
      <c r="AM954"/>
      <c r="AN954"/>
      <c r="AP954"/>
      <c r="AQ954"/>
      <c r="AR954"/>
      <c r="AT954"/>
      <c r="AU954"/>
      <c r="AV954"/>
      <c r="AW954"/>
      <c r="AX954"/>
      <c r="AY954"/>
      <c r="AZ954"/>
      <c r="BA954"/>
      <c r="BB954"/>
      <c r="BD954"/>
      <c r="BE954"/>
      <c r="BF954"/>
      <c r="BH954"/>
      <c r="BI954"/>
      <c r="BJ954"/>
      <c r="BK954"/>
      <c r="BL954"/>
      <c r="BM954"/>
      <c r="BN954"/>
      <c r="BO954"/>
    </row>
    <row r="955" spans="1:67" x14ac:dyDescent="0.2">
      <c r="A955" s="12">
        <v>2022</v>
      </c>
      <c r="B955" s="7" t="s">
        <v>1407</v>
      </c>
      <c r="C955" s="8">
        <v>2</v>
      </c>
      <c r="D955" s="8" t="s">
        <v>386</v>
      </c>
      <c r="E955" s="55" t="s">
        <v>387</v>
      </c>
      <c r="F955" s="4" t="s">
        <v>388</v>
      </c>
      <c r="G955" s="55" t="s">
        <v>112</v>
      </c>
      <c r="H955" s="4" t="s">
        <v>113</v>
      </c>
      <c r="I955" s="14">
        <v>10494</v>
      </c>
      <c r="J955" s="14">
        <v>10494110</v>
      </c>
      <c r="K955" s="14">
        <v>36933042</v>
      </c>
      <c r="L955" s="10"/>
      <c r="M955"/>
      <c r="N955"/>
      <c r="O955"/>
      <c r="P955"/>
      <c r="Q955"/>
      <c r="R955"/>
      <c r="S955"/>
      <c r="T955"/>
      <c r="U955"/>
      <c r="V955"/>
      <c r="W955"/>
      <c r="X955"/>
      <c r="Y955"/>
      <c r="Z955"/>
      <c r="AA955"/>
      <c r="AC955"/>
      <c r="AD955"/>
      <c r="AF955"/>
      <c r="AG955"/>
      <c r="AH955"/>
      <c r="AI955"/>
      <c r="AJ955"/>
      <c r="AK955"/>
      <c r="AL955"/>
      <c r="AM955"/>
      <c r="AN955"/>
      <c r="AP955"/>
      <c r="AQ955"/>
      <c r="AR955"/>
      <c r="AT955"/>
      <c r="AU955"/>
      <c r="AV955"/>
      <c r="AW955"/>
      <c r="AX955"/>
      <c r="AY955"/>
      <c r="AZ955"/>
      <c r="BA955"/>
      <c r="BB955"/>
      <c r="BD955"/>
      <c r="BE955"/>
      <c r="BF955"/>
      <c r="BH955"/>
      <c r="BI955"/>
      <c r="BJ955"/>
      <c r="BK955"/>
      <c r="BL955"/>
      <c r="BM955"/>
      <c r="BN955"/>
      <c r="BO955"/>
    </row>
    <row r="956" spans="1:67" x14ac:dyDescent="0.2">
      <c r="A956" s="12">
        <v>2022</v>
      </c>
      <c r="B956" s="7" t="s">
        <v>1407</v>
      </c>
      <c r="C956" s="8">
        <v>2</v>
      </c>
      <c r="D956" s="8" t="s">
        <v>392</v>
      </c>
      <c r="E956" s="55" t="s">
        <v>393</v>
      </c>
      <c r="F956" s="4" t="s">
        <v>394</v>
      </c>
      <c r="G956" s="55" t="s">
        <v>96</v>
      </c>
      <c r="H956" s="4" t="s">
        <v>97</v>
      </c>
      <c r="I956" s="14">
        <v>24</v>
      </c>
      <c r="J956" s="14">
        <v>8400</v>
      </c>
      <c r="K956" s="14">
        <v>438024</v>
      </c>
      <c r="L956" s="10"/>
      <c r="M956"/>
      <c r="N956"/>
      <c r="O956"/>
      <c r="P956"/>
      <c r="Q956"/>
      <c r="R956"/>
      <c r="S956"/>
      <c r="T956"/>
      <c r="U956"/>
      <c r="V956"/>
      <c r="W956"/>
      <c r="X956"/>
      <c r="Y956"/>
      <c r="Z956"/>
      <c r="AA956"/>
      <c r="AC956"/>
      <c r="AD956"/>
      <c r="AF956"/>
      <c r="AG956"/>
      <c r="AH956"/>
      <c r="AI956"/>
      <c r="AJ956"/>
      <c r="AK956"/>
      <c r="AL956"/>
      <c r="AM956"/>
      <c r="AN956"/>
      <c r="AP956"/>
      <c r="AQ956"/>
      <c r="AR956"/>
      <c r="AT956"/>
      <c r="AU956"/>
      <c r="AV956"/>
      <c r="AW956"/>
      <c r="AX956"/>
      <c r="AY956"/>
      <c r="AZ956"/>
      <c r="BA956"/>
      <c r="BB956"/>
      <c r="BD956"/>
      <c r="BE956"/>
      <c r="BF956"/>
      <c r="BH956"/>
      <c r="BI956"/>
      <c r="BJ956"/>
      <c r="BK956"/>
      <c r="BL956"/>
      <c r="BM956"/>
      <c r="BN956"/>
      <c r="BO956"/>
    </row>
    <row r="957" spans="1:67" x14ac:dyDescent="0.2">
      <c r="A957" s="12">
        <v>2022</v>
      </c>
      <c r="B957" s="7" t="s">
        <v>1407</v>
      </c>
      <c r="C957" s="8">
        <v>2</v>
      </c>
      <c r="D957" s="8" t="s">
        <v>395</v>
      </c>
      <c r="E957" s="55" t="s">
        <v>396</v>
      </c>
      <c r="F957" s="4" t="s">
        <v>397</v>
      </c>
      <c r="G957" s="55" t="s">
        <v>118</v>
      </c>
      <c r="H957" s="4" t="s">
        <v>119</v>
      </c>
      <c r="I957" s="14">
        <v>1000</v>
      </c>
      <c r="J957" s="14">
        <v>1000000</v>
      </c>
      <c r="K957" s="14">
        <v>7558096</v>
      </c>
      <c r="L957" s="10"/>
      <c r="M957"/>
      <c r="N957"/>
      <c r="O957"/>
      <c r="P957"/>
      <c r="Q957"/>
      <c r="R957"/>
      <c r="S957"/>
      <c r="T957"/>
      <c r="U957"/>
      <c r="V957"/>
      <c r="W957"/>
      <c r="X957"/>
      <c r="Y957"/>
      <c r="Z957"/>
      <c r="AA957"/>
      <c r="AC957"/>
      <c r="AD957"/>
      <c r="AF957"/>
      <c r="AG957"/>
      <c r="AH957"/>
      <c r="AI957"/>
      <c r="AJ957"/>
      <c r="AK957"/>
      <c r="AL957"/>
      <c r="AM957"/>
      <c r="AN957"/>
      <c r="AP957"/>
      <c r="AQ957"/>
      <c r="AR957"/>
      <c r="AT957"/>
      <c r="AU957"/>
      <c r="AV957"/>
      <c r="AW957"/>
      <c r="AX957"/>
      <c r="AY957"/>
      <c r="AZ957"/>
      <c r="BA957"/>
      <c r="BB957"/>
      <c r="BD957"/>
      <c r="BE957"/>
      <c r="BF957"/>
      <c r="BH957"/>
      <c r="BI957"/>
      <c r="BJ957"/>
      <c r="BK957"/>
      <c r="BL957"/>
      <c r="BM957"/>
      <c r="BN957"/>
      <c r="BO957"/>
    </row>
    <row r="958" spans="1:67" x14ac:dyDescent="0.2">
      <c r="A958" s="12">
        <v>2022</v>
      </c>
      <c r="B958" s="7" t="s">
        <v>1407</v>
      </c>
      <c r="C958" s="8">
        <v>2</v>
      </c>
      <c r="D958" s="8" t="s">
        <v>395</v>
      </c>
      <c r="E958" s="55" t="s">
        <v>396</v>
      </c>
      <c r="F958" s="4" t="s">
        <v>397</v>
      </c>
      <c r="G958" s="55" t="s">
        <v>46</v>
      </c>
      <c r="H958" s="4" t="s">
        <v>47</v>
      </c>
      <c r="I958" s="14">
        <v>488</v>
      </c>
      <c r="J958" s="14">
        <v>488000</v>
      </c>
      <c r="K958" s="14">
        <v>6398618</v>
      </c>
      <c r="L958" s="10"/>
      <c r="M958"/>
      <c r="N958"/>
      <c r="O958"/>
      <c r="P958"/>
      <c r="Q958"/>
      <c r="R958"/>
      <c r="S958"/>
      <c r="T958"/>
      <c r="U958"/>
      <c r="V958"/>
      <c r="W958"/>
      <c r="X958"/>
      <c r="Y958"/>
      <c r="Z958"/>
      <c r="AA958"/>
      <c r="AC958"/>
      <c r="AD958"/>
      <c r="AF958"/>
      <c r="AG958"/>
      <c r="AH958"/>
      <c r="AI958"/>
      <c r="AJ958"/>
      <c r="AK958"/>
      <c r="AL958"/>
      <c r="AM958"/>
      <c r="AN958"/>
      <c r="AP958"/>
      <c r="AQ958"/>
      <c r="AR958"/>
      <c r="AT958"/>
      <c r="AU958"/>
      <c r="AV958"/>
      <c r="AW958"/>
      <c r="AX958"/>
      <c r="AY958"/>
      <c r="AZ958"/>
      <c r="BA958"/>
      <c r="BB958"/>
      <c r="BD958"/>
      <c r="BE958"/>
      <c r="BF958"/>
      <c r="BH958"/>
      <c r="BI958"/>
      <c r="BJ958"/>
      <c r="BK958"/>
      <c r="BL958"/>
      <c r="BM958"/>
      <c r="BN958"/>
      <c r="BO958"/>
    </row>
    <row r="959" spans="1:67" x14ac:dyDescent="0.2">
      <c r="A959" s="12">
        <v>2022</v>
      </c>
      <c r="B959" s="7" t="s">
        <v>1407</v>
      </c>
      <c r="C959" s="8">
        <v>2</v>
      </c>
      <c r="D959" s="8" t="s">
        <v>395</v>
      </c>
      <c r="E959" s="55" t="s">
        <v>396</v>
      </c>
      <c r="F959" s="4" t="s">
        <v>397</v>
      </c>
      <c r="G959" s="55" t="s">
        <v>50</v>
      </c>
      <c r="H959" s="4" t="s">
        <v>51</v>
      </c>
      <c r="I959" s="14">
        <v>458</v>
      </c>
      <c r="J959" s="14">
        <v>458000</v>
      </c>
      <c r="K959" s="14">
        <v>6005960</v>
      </c>
      <c r="L959" s="10"/>
      <c r="M959"/>
      <c r="N959"/>
      <c r="O959"/>
      <c r="P959"/>
      <c r="Q959"/>
      <c r="R959"/>
      <c r="S959"/>
      <c r="T959"/>
      <c r="U959"/>
      <c r="V959"/>
      <c r="W959"/>
      <c r="X959"/>
      <c r="Y959"/>
      <c r="Z959"/>
      <c r="AA959"/>
      <c r="AC959"/>
      <c r="AD959"/>
      <c r="AF959"/>
      <c r="AG959"/>
      <c r="AH959"/>
      <c r="AI959"/>
      <c r="AJ959"/>
      <c r="AK959"/>
      <c r="AL959"/>
      <c r="AM959"/>
      <c r="AN959"/>
      <c r="AP959"/>
      <c r="AQ959"/>
      <c r="AR959"/>
      <c r="AT959"/>
      <c r="AU959"/>
      <c r="AV959"/>
      <c r="AW959"/>
      <c r="AX959"/>
      <c r="AY959"/>
      <c r="AZ959"/>
      <c r="BA959"/>
      <c r="BB959"/>
      <c r="BD959"/>
      <c r="BE959"/>
      <c r="BF959"/>
      <c r="BH959"/>
      <c r="BI959"/>
      <c r="BJ959"/>
      <c r="BK959"/>
      <c r="BL959"/>
      <c r="BM959"/>
      <c r="BN959"/>
      <c r="BO959"/>
    </row>
    <row r="960" spans="1:67" x14ac:dyDescent="0.2">
      <c r="A960" s="12">
        <v>2022</v>
      </c>
      <c r="B960" s="7" t="s">
        <v>1407</v>
      </c>
      <c r="C960" s="8">
        <v>2</v>
      </c>
      <c r="D960" s="8" t="s">
        <v>395</v>
      </c>
      <c r="E960" s="55" t="s">
        <v>396</v>
      </c>
      <c r="F960" s="4" t="s">
        <v>397</v>
      </c>
      <c r="G960" s="55" t="s">
        <v>40</v>
      </c>
      <c r="H960" s="4" t="s">
        <v>41</v>
      </c>
      <c r="I960" s="14">
        <v>332</v>
      </c>
      <c r="J960" s="14">
        <v>332000</v>
      </c>
      <c r="K960" s="14">
        <v>4659206</v>
      </c>
      <c r="L960" s="10"/>
      <c r="M960"/>
      <c r="N960"/>
      <c r="O960"/>
      <c r="P960"/>
      <c r="Q960"/>
      <c r="R960"/>
      <c r="S960"/>
      <c r="T960"/>
      <c r="U960"/>
      <c r="V960"/>
      <c r="W960"/>
      <c r="X960"/>
      <c r="Y960"/>
      <c r="Z960"/>
      <c r="AA960"/>
      <c r="AC960"/>
      <c r="AD960"/>
      <c r="AF960"/>
      <c r="AG960"/>
      <c r="AH960"/>
      <c r="AI960"/>
      <c r="AJ960"/>
      <c r="AK960"/>
      <c r="AL960"/>
      <c r="AM960"/>
      <c r="AN960"/>
      <c r="AP960"/>
      <c r="AQ960"/>
      <c r="AR960"/>
      <c r="AT960"/>
      <c r="AU960"/>
      <c r="AV960"/>
      <c r="AW960"/>
      <c r="AX960"/>
      <c r="AY960"/>
      <c r="AZ960"/>
      <c r="BA960"/>
      <c r="BB960"/>
      <c r="BD960"/>
      <c r="BE960"/>
      <c r="BF960"/>
      <c r="BH960"/>
      <c r="BI960"/>
      <c r="BJ960"/>
      <c r="BK960"/>
      <c r="BL960"/>
      <c r="BM960"/>
      <c r="BN960"/>
      <c r="BO960"/>
    </row>
    <row r="961" spans="1:67" x14ac:dyDescent="0.2">
      <c r="A961" s="12">
        <v>2022</v>
      </c>
      <c r="B961" s="7" t="s">
        <v>1407</v>
      </c>
      <c r="C961" s="8">
        <v>2</v>
      </c>
      <c r="D961" s="8" t="s">
        <v>395</v>
      </c>
      <c r="E961" s="55" t="s">
        <v>396</v>
      </c>
      <c r="F961" s="4" t="s">
        <v>397</v>
      </c>
      <c r="G961" s="55" t="s">
        <v>44</v>
      </c>
      <c r="H961" s="4" t="s">
        <v>45</v>
      </c>
      <c r="I961" s="14">
        <v>286</v>
      </c>
      <c r="J961" s="14">
        <v>286000</v>
      </c>
      <c r="K961" s="14">
        <v>3611111</v>
      </c>
      <c r="L961" s="10"/>
      <c r="M961"/>
      <c r="N961"/>
      <c r="O961"/>
      <c r="P961"/>
      <c r="Q961"/>
      <c r="R961"/>
      <c r="S961"/>
      <c r="T961"/>
      <c r="U961"/>
      <c r="V961"/>
      <c r="W961"/>
      <c r="X961"/>
      <c r="Y961"/>
      <c r="Z961"/>
      <c r="AA961"/>
      <c r="AC961"/>
      <c r="AD961"/>
      <c r="AF961"/>
      <c r="AG961"/>
      <c r="AH961"/>
      <c r="AI961"/>
      <c r="AJ961"/>
      <c r="AK961"/>
      <c r="AL961"/>
      <c r="AM961"/>
      <c r="AN961"/>
      <c r="AP961"/>
      <c r="AQ961"/>
      <c r="AR961"/>
      <c r="AT961"/>
      <c r="AU961"/>
      <c r="AV961"/>
      <c r="AW961"/>
      <c r="AX961"/>
      <c r="AY961"/>
      <c r="AZ961"/>
      <c r="BA961"/>
      <c r="BB961"/>
      <c r="BD961"/>
      <c r="BE961"/>
      <c r="BF961"/>
      <c r="BH961"/>
      <c r="BI961"/>
      <c r="BJ961"/>
      <c r="BK961"/>
      <c r="BL961"/>
      <c r="BM961"/>
      <c r="BN961"/>
      <c r="BO961"/>
    </row>
    <row r="962" spans="1:67" x14ac:dyDescent="0.2">
      <c r="A962" s="12">
        <v>2022</v>
      </c>
      <c r="B962" s="7" t="s">
        <v>1407</v>
      </c>
      <c r="C962" s="8">
        <v>2</v>
      </c>
      <c r="D962" s="8" t="s">
        <v>395</v>
      </c>
      <c r="E962" s="55" t="s">
        <v>396</v>
      </c>
      <c r="F962" s="4" t="s">
        <v>397</v>
      </c>
      <c r="G962" s="55" t="s">
        <v>80</v>
      </c>
      <c r="H962" s="4" t="s">
        <v>81</v>
      </c>
      <c r="I962" s="14">
        <v>260</v>
      </c>
      <c r="J962" s="14">
        <v>260000</v>
      </c>
      <c r="K962" s="14">
        <v>3333938</v>
      </c>
      <c r="L962" s="10"/>
      <c r="M962"/>
      <c r="N962"/>
      <c r="O962"/>
      <c r="P962"/>
      <c r="Q962"/>
      <c r="R962"/>
      <c r="S962"/>
      <c r="T962"/>
      <c r="U962"/>
      <c r="V962"/>
      <c r="W962"/>
      <c r="X962"/>
      <c r="Y962"/>
      <c r="Z962"/>
      <c r="AA962"/>
      <c r="AC962"/>
      <c r="AD962"/>
      <c r="AF962"/>
      <c r="AG962"/>
      <c r="AH962"/>
      <c r="AI962"/>
      <c r="AJ962"/>
      <c r="AK962"/>
      <c r="AL962"/>
      <c r="AM962"/>
      <c r="AN962"/>
      <c r="AP962"/>
      <c r="AQ962"/>
      <c r="AR962"/>
      <c r="AT962"/>
      <c r="AU962"/>
      <c r="AV962"/>
      <c r="AW962"/>
      <c r="AX962"/>
      <c r="AY962"/>
      <c r="AZ962"/>
      <c r="BA962"/>
      <c r="BB962"/>
      <c r="BD962"/>
      <c r="BE962"/>
      <c r="BF962"/>
      <c r="BH962"/>
      <c r="BI962"/>
      <c r="BJ962"/>
      <c r="BK962"/>
      <c r="BL962"/>
      <c r="BM962"/>
      <c r="BN962"/>
      <c r="BO962"/>
    </row>
    <row r="963" spans="1:67" x14ac:dyDescent="0.2">
      <c r="A963" s="12">
        <v>2022</v>
      </c>
      <c r="B963" s="7" t="s">
        <v>1407</v>
      </c>
      <c r="C963" s="8">
        <v>2</v>
      </c>
      <c r="D963" s="8" t="s">
        <v>395</v>
      </c>
      <c r="E963" s="55" t="s">
        <v>396</v>
      </c>
      <c r="F963" s="4" t="s">
        <v>397</v>
      </c>
      <c r="G963" s="55" t="s">
        <v>82</v>
      </c>
      <c r="H963" s="4" t="s">
        <v>83</v>
      </c>
      <c r="I963" s="14">
        <v>400</v>
      </c>
      <c r="J963" s="14">
        <v>400000</v>
      </c>
      <c r="K963" s="14">
        <v>3329118</v>
      </c>
      <c r="L963" s="10"/>
      <c r="M963"/>
      <c r="N963"/>
      <c r="O963"/>
      <c r="P963"/>
      <c r="Q963"/>
      <c r="R963"/>
      <c r="S963"/>
      <c r="T963"/>
      <c r="U963"/>
      <c r="V963"/>
      <c r="W963"/>
      <c r="X963"/>
      <c r="Y963"/>
      <c r="Z963"/>
      <c r="AA963"/>
      <c r="AC963"/>
      <c r="AD963"/>
      <c r="AF963"/>
      <c r="AG963"/>
      <c r="AH963"/>
      <c r="AI963"/>
      <c r="AJ963"/>
      <c r="AK963"/>
      <c r="AL963"/>
      <c r="AM963"/>
      <c r="AN963"/>
      <c r="AP963"/>
      <c r="AQ963"/>
      <c r="AR963"/>
      <c r="AT963"/>
      <c r="AU963"/>
      <c r="AV963"/>
      <c r="AW963"/>
      <c r="AX963"/>
      <c r="AY963"/>
      <c r="AZ963"/>
      <c r="BA963"/>
      <c r="BB963"/>
      <c r="BD963"/>
      <c r="BE963"/>
      <c r="BF963"/>
      <c r="BH963"/>
      <c r="BI963"/>
      <c r="BJ963"/>
      <c r="BK963"/>
      <c r="BL963"/>
      <c r="BM963"/>
      <c r="BN963"/>
      <c r="BO963"/>
    </row>
    <row r="964" spans="1:67" x14ac:dyDescent="0.2">
      <c r="A964" s="12">
        <v>2022</v>
      </c>
      <c r="B964" s="7" t="s">
        <v>1407</v>
      </c>
      <c r="C964" s="8">
        <v>2</v>
      </c>
      <c r="D964" s="8" t="s">
        <v>395</v>
      </c>
      <c r="E964" s="55" t="s">
        <v>396</v>
      </c>
      <c r="F964" s="4" t="s">
        <v>397</v>
      </c>
      <c r="G964" s="55" t="s">
        <v>42</v>
      </c>
      <c r="H964" s="4" t="s">
        <v>43</v>
      </c>
      <c r="I964" s="14">
        <v>132</v>
      </c>
      <c r="J964" s="14">
        <v>132000</v>
      </c>
      <c r="K964" s="14">
        <v>1798567</v>
      </c>
      <c r="L964" s="10"/>
      <c r="M964"/>
      <c r="N964"/>
      <c r="O964"/>
      <c r="P964"/>
      <c r="Q964"/>
      <c r="R964"/>
      <c r="S964"/>
      <c r="T964"/>
      <c r="U964"/>
      <c r="V964"/>
      <c r="W964"/>
      <c r="X964"/>
      <c r="Y964"/>
      <c r="Z964"/>
      <c r="AA964"/>
      <c r="AC964"/>
      <c r="AD964"/>
      <c r="AF964"/>
      <c r="AG964"/>
      <c r="AH964"/>
      <c r="AI964"/>
      <c r="AJ964"/>
      <c r="AK964"/>
      <c r="AL964"/>
      <c r="AM964"/>
      <c r="AN964"/>
      <c r="AP964"/>
      <c r="AQ964"/>
      <c r="AR964"/>
      <c r="AT964"/>
      <c r="AU964"/>
      <c r="AV964"/>
      <c r="AW964"/>
      <c r="AX964"/>
      <c r="AY964"/>
      <c r="AZ964"/>
      <c r="BA964"/>
      <c r="BB964"/>
      <c r="BD964"/>
      <c r="BE964"/>
      <c r="BF964"/>
      <c r="BH964"/>
      <c r="BI964"/>
      <c r="BJ964"/>
      <c r="BK964"/>
      <c r="BL964"/>
      <c r="BM964"/>
      <c r="BN964"/>
      <c r="BO964"/>
    </row>
    <row r="965" spans="1:67" x14ac:dyDescent="0.2">
      <c r="A965" s="12">
        <v>2022</v>
      </c>
      <c r="B965" s="7" t="s">
        <v>1407</v>
      </c>
      <c r="C965" s="8">
        <v>2</v>
      </c>
      <c r="D965" s="8" t="s">
        <v>395</v>
      </c>
      <c r="E965" s="55" t="s">
        <v>396</v>
      </c>
      <c r="F965" s="4" t="s">
        <v>397</v>
      </c>
      <c r="G965" s="55" t="s">
        <v>180</v>
      </c>
      <c r="H965" s="4" t="s">
        <v>181</v>
      </c>
      <c r="I965" s="14">
        <v>120</v>
      </c>
      <c r="J965" s="14">
        <v>120000</v>
      </c>
      <c r="K965" s="14">
        <v>1616160</v>
      </c>
      <c r="L965" s="10"/>
      <c r="M965"/>
      <c r="N965"/>
      <c r="O965"/>
      <c r="P965"/>
      <c r="Q965"/>
      <c r="R965"/>
      <c r="S965"/>
      <c r="T965"/>
      <c r="U965"/>
      <c r="V965"/>
      <c r="W965"/>
      <c r="X965"/>
      <c r="Y965"/>
      <c r="Z965"/>
      <c r="AA965"/>
      <c r="AC965"/>
      <c r="AD965"/>
      <c r="AF965"/>
      <c r="AG965"/>
      <c r="AH965"/>
      <c r="AI965"/>
      <c r="AJ965"/>
      <c r="AK965"/>
      <c r="AL965"/>
      <c r="AM965"/>
      <c r="AN965"/>
      <c r="AP965"/>
      <c r="AQ965"/>
      <c r="AR965"/>
      <c r="AT965"/>
      <c r="AU965"/>
      <c r="AV965"/>
      <c r="AW965"/>
      <c r="AX965"/>
      <c r="AY965"/>
      <c r="AZ965"/>
      <c r="BA965"/>
      <c r="BB965"/>
      <c r="BD965"/>
      <c r="BE965"/>
      <c r="BF965"/>
      <c r="BH965"/>
      <c r="BI965"/>
      <c r="BJ965"/>
      <c r="BK965"/>
      <c r="BL965"/>
      <c r="BM965"/>
      <c r="BN965"/>
      <c r="BO965"/>
    </row>
    <row r="966" spans="1:67" x14ac:dyDescent="0.2">
      <c r="A966" s="12">
        <v>2022</v>
      </c>
      <c r="B966" s="7" t="s">
        <v>1407</v>
      </c>
      <c r="C966" s="8">
        <v>2</v>
      </c>
      <c r="D966" s="8" t="s">
        <v>395</v>
      </c>
      <c r="E966" s="55" t="s">
        <v>396</v>
      </c>
      <c r="F966" s="4" t="s">
        <v>397</v>
      </c>
      <c r="G966" s="55" t="s">
        <v>70</v>
      </c>
      <c r="H966" s="4" t="s">
        <v>71</v>
      </c>
      <c r="I966" s="14">
        <v>88</v>
      </c>
      <c r="J966" s="14">
        <v>88000</v>
      </c>
      <c r="K966" s="14">
        <v>1237357</v>
      </c>
      <c r="L966" s="10"/>
      <c r="M966"/>
      <c r="N966"/>
      <c r="O966"/>
      <c r="P966"/>
      <c r="Q966"/>
      <c r="R966"/>
      <c r="S966"/>
      <c r="T966"/>
      <c r="U966"/>
      <c r="V966"/>
      <c r="W966"/>
      <c r="X966"/>
      <c r="Y966"/>
      <c r="Z966"/>
      <c r="AA966"/>
      <c r="AC966"/>
      <c r="AD966"/>
      <c r="AF966"/>
      <c r="AG966"/>
      <c r="AH966"/>
      <c r="AI966"/>
      <c r="AJ966"/>
      <c r="AK966"/>
      <c r="AL966"/>
      <c r="AM966"/>
      <c r="AN966"/>
      <c r="AP966"/>
      <c r="AQ966"/>
      <c r="AR966"/>
      <c r="AT966"/>
      <c r="AU966"/>
      <c r="AV966"/>
      <c r="AW966"/>
      <c r="AX966"/>
      <c r="AY966"/>
      <c r="AZ966"/>
      <c r="BA966"/>
      <c r="BB966"/>
      <c r="BD966"/>
      <c r="BE966"/>
      <c r="BF966"/>
      <c r="BH966"/>
      <c r="BI966"/>
      <c r="BJ966"/>
      <c r="BK966"/>
      <c r="BL966"/>
      <c r="BM966"/>
      <c r="BN966"/>
      <c r="BO966"/>
    </row>
    <row r="967" spans="1:67" x14ac:dyDescent="0.2">
      <c r="A967" s="12">
        <v>2022</v>
      </c>
      <c r="B967" s="7" t="s">
        <v>1407</v>
      </c>
      <c r="C967" s="8">
        <v>2</v>
      </c>
      <c r="D967" s="8" t="s">
        <v>395</v>
      </c>
      <c r="E967" s="55" t="s">
        <v>396</v>
      </c>
      <c r="F967" s="4" t="s">
        <v>397</v>
      </c>
      <c r="G967" s="55" t="s">
        <v>206</v>
      </c>
      <c r="H967" s="4" t="s">
        <v>207</v>
      </c>
      <c r="I967" s="14">
        <v>60</v>
      </c>
      <c r="J967" s="14">
        <v>60000</v>
      </c>
      <c r="K967" s="14">
        <v>687960</v>
      </c>
      <c r="L967" s="10"/>
      <c r="M967"/>
      <c r="N967"/>
      <c r="O967"/>
      <c r="P967"/>
      <c r="Q967"/>
      <c r="R967"/>
      <c r="S967"/>
      <c r="T967"/>
      <c r="U967"/>
      <c r="V967"/>
      <c r="W967"/>
      <c r="X967"/>
      <c r="Y967"/>
      <c r="Z967"/>
      <c r="AA967"/>
      <c r="AC967"/>
      <c r="AD967"/>
      <c r="AF967"/>
      <c r="AG967"/>
      <c r="AH967"/>
      <c r="AI967"/>
      <c r="AJ967"/>
      <c r="AK967"/>
      <c r="AL967"/>
      <c r="AM967"/>
      <c r="AN967"/>
      <c r="AP967"/>
      <c r="AQ967"/>
      <c r="AR967"/>
      <c r="AT967"/>
      <c r="AU967"/>
      <c r="AV967"/>
      <c r="AW967"/>
      <c r="AX967"/>
      <c r="AY967"/>
      <c r="AZ967"/>
      <c r="BA967"/>
      <c r="BB967"/>
      <c r="BD967"/>
      <c r="BE967"/>
      <c r="BF967"/>
      <c r="BH967"/>
      <c r="BI967"/>
      <c r="BJ967"/>
      <c r="BK967"/>
      <c r="BL967"/>
      <c r="BM967"/>
      <c r="BN967"/>
      <c r="BO967"/>
    </row>
    <row r="968" spans="1:67" x14ac:dyDescent="0.2">
      <c r="A968" s="12">
        <v>2022</v>
      </c>
      <c r="B968" s="7" t="s">
        <v>1407</v>
      </c>
      <c r="C968" s="8">
        <v>2</v>
      </c>
      <c r="D968" s="8" t="s">
        <v>395</v>
      </c>
      <c r="E968" s="55" t="s">
        <v>396</v>
      </c>
      <c r="F968" s="4" t="s">
        <v>397</v>
      </c>
      <c r="G968" s="55" t="s">
        <v>56</v>
      </c>
      <c r="H968" s="4" t="s">
        <v>57</v>
      </c>
      <c r="I968" s="14">
        <v>60</v>
      </c>
      <c r="J968" s="14">
        <v>60000</v>
      </c>
      <c r="K968" s="14">
        <v>674025</v>
      </c>
      <c r="L968" s="10"/>
      <c r="M968"/>
      <c r="N968"/>
      <c r="O968"/>
      <c r="P968"/>
      <c r="Q968"/>
      <c r="R968"/>
      <c r="S968"/>
      <c r="T968"/>
      <c r="U968"/>
      <c r="V968"/>
      <c r="W968"/>
      <c r="X968"/>
      <c r="Y968"/>
      <c r="Z968"/>
      <c r="AA968"/>
      <c r="AC968"/>
      <c r="AD968"/>
      <c r="AF968"/>
      <c r="AG968"/>
      <c r="AH968"/>
      <c r="AI968"/>
      <c r="AJ968"/>
      <c r="AK968"/>
      <c r="AL968"/>
      <c r="AM968"/>
      <c r="AN968"/>
      <c r="AP968"/>
      <c r="AQ968"/>
      <c r="AR968"/>
      <c r="AT968"/>
      <c r="AU968"/>
      <c r="AV968"/>
      <c r="AW968"/>
      <c r="AX968"/>
      <c r="AY968"/>
      <c r="AZ968"/>
      <c r="BA968"/>
      <c r="BB968"/>
      <c r="BD968"/>
      <c r="BE968"/>
      <c r="BF968"/>
      <c r="BH968"/>
      <c r="BI968"/>
      <c r="BJ968"/>
      <c r="BK968"/>
      <c r="BL968"/>
      <c r="BM968"/>
      <c r="BN968"/>
      <c r="BO968"/>
    </row>
    <row r="969" spans="1:67" x14ac:dyDescent="0.2">
      <c r="A969" s="12">
        <v>2022</v>
      </c>
      <c r="B969" s="7" t="s">
        <v>1407</v>
      </c>
      <c r="C969" s="8">
        <v>2</v>
      </c>
      <c r="D969" s="8" t="s">
        <v>395</v>
      </c>
      <c r="E969" s="55" t="s">
        <v>396</v>
      </c>
      <c r="F969" s="4" t="s">
        <v>397</v>
      </c>
      <c r="G969" s="55" t="s">
        <v>34</v>
      </c>
      <c r="H969" s="4" t="s">
        <v>35</v>
      </c>
      <c r="I969" s="14">
        <v>44</v>
      </c>
      <c r="J969" s="14">
        <v>44000</v>
      </c>
      <c r="K969" s="14">
        <v>657019</v>
      </c>
      <c r="L969" s="10"/>
      <c r="M969"/>
      <c r="N969"/>
      <c r="O969"/>
      <c r="P969"/>
      <c r="Q969"/>
      <c r="R969"/>
      <c r="S969"/>
      <c r="T969"/>
      <c r="U969"/>
      <c r="V969"/>
      <c r="W969"/>
      <c r="X969"/>
      <c r="Y969"/>
      <c r="Z969"/>
      <c r="AA969"/>
      <c r="AC969"/>
      <c r="AD969"/>
      <c r="AF969"/>
      <c r="AG969"/>
      <c r="AH969"/>
      <c r="AI969"/>
      <c r="AJ969"/>
      <c r="AK969"/>
      <c r="AL969"/>
      <c r="AM969"/>
      <c r="AN969"/>
      <c r="AP969"/>
      <c r="AQ969"/>
      <c r="AR969"/>
      <c r="AT969"/>
      <c r="AU969"/>
      <c r="AV969"/>
      <c r="AW969"/>
      <c r="AX969"/>
      <c r="AY969"/>
      <c r="AZ969"/>
      <c r="BA969"/>
      <c r="BB969"/>
      <c r="BD969"/>
      <c r="BE969"/>
      <c r="BF969"/>
      <c r="BH969"/>
      <c r="BI969"/>
      <c r="BJ969"/>
      <c r="BK969"/>
      <c r="BL969"/>
      <c r="BM969"/>
      <c r="BN969"/>
      <c r="BO969"/>
    </row>
    <row r="970" spans="1:67" x14ac:dyDescent="0.2">
      <c r="A970" s="12">
        <v>2022</v>
      </c>
      <c r="B970" s="7" t="s">
        <v>1407</v>
      </c>
      <c r="C970" s="8">
        <v>2</v>
      </c>
      <c r="D970" s="8" t="s">
        <v>395</v>
      </c>
      <c r="E970" s="55" t="s">
        <v>396</v>
      </c>
      <c r="F970" s="4" t="s">
        <v>397</v>
      </c>
      <c r="G970" s="55" t="s">
        <v>114</v>
      </c>
      <c r="H970" s="4" t="s">
        <v>115</v>
      </c>
      <c r="I970" s="14">
        <v>40</v>
      </c>
      <c r="J970" s="14">
        <v>40000</v>
      </c>
      <c r="K970" s="14">
        <v>298480</v>
      </c>
      <c r="L970" s="10"/>
      <c r="M970"/>
      <c r="N970"/>
      <c r="O970"/>
      <c r="P970"/>
      <c r="Q970"/>
      <c r="R970"/>
      <c r="S970"/>
      <c r="T970"/>
      <c r="U970"/>
      <c r="V970"/>
      <c r="W970"/>
      <c r="X970"/>
      <c r="Y970"/>
      <c r="Z970"/>
      <c r="AA970"/>
      <c r="AC970"/>
      <c r="AD970"/>
      <c r="AF970"/>
      <c r="AG970"/>
      <c r="AH970"/>
      <c r="AI970"/>
      <c r="AJ970"/>
      <c r="AK970"/>
      <c r="AL970"/>
      <c r="AM970"/>
      <c r="AN970"/>
      <c r="AP970"/>
      <c r="AQ970"/>
      <c r="AR970"/>
      <c r="AT970"/>
      <c r="AU970"/>
      <c r="AV970"/>
      <c r="AW970"/>
      <c r="AX970"/>
      <c r="AY970"/>
      <c r="AZ970"/>
      <c r="BA970"/>
      <c r="BB970"/>
      <c r="BD970"/>
      <c r="BE970"/>
      <c r="BF970"/>
      <c r="BH970"/>
      <c r="BI970"/>
      <c r="BJ970"/>
      <c r="BK970"/>
      <c r="BL970"/>
      <c r="BM970"/>
      <c r="BN970"/>
      <c r="BO970"/>
    </row>
    <row r="971" spans="1:67" x14ac:dyDescent="0.2">
      <c r="A971" s="12">
        <v>2022</v>
      </c>
      <c r="B971" s="7" t="s">
        <v>1407</v>
      </c>
      <c r="C971" s="8">
        <v>2</v>
      </c>
      <c r="D971" s="8" t="s">
        <v>395</v>
      </c>
      <c r="E971" s="55" t="s">
        <v>396</v>
      </c>
      <c r="F971" s="4" t="s">
        <v>397</v>
      </c>
      <c r="G971" s="55" t="s">
        <v>52</v>
      </c>
      <c r="H971" s="4" t="s">
        <v>53</v>
      </c>
      <c r="I971" s="14">
        <v>189</v>
      </c>
      <c r="J971" s="14">
        <v>189000</v>
      </c>
      <c r="K971" s="14">
        <v>260770</v>
      </c>
      <c r="L971" s="10"/>
      <c r="M971"/>
      <c r="N971"/>
      <c r="O971"/>
      <c r="P971"/>
      <c r="Q971"/>
      <c r="R971"/>
      <c r="S971"/>
      <c r="T971"/>
      <c r="U971"/>
      <c r="V971"/>
      <c r="W971"/>
      <c r="X971"/>
      <c r="Y971"/>
      <c r="Z971"/>
      <c r="AA971"/>
      <c r="AC971"/>
      <c r="AD971"/>
      <c r="AF971"/>
      <c r="AG971"/>
      <c r="AH971"/>
      <c r="AI971"/>
      <c r="AJ971"/>
      <c r="AK971"/>
      <c r="AL971"/>
      <c r="AM971"/>
      <c r="AN971"/>
      <c r="AP971"/>
      <c r="AQ971"/>
      <c r="AR971"/>
      <c r="AT971"/>
      <c r="AU971"/>
      <c r="AV971"/>
      <c r="AW971"/>
      <c r="AX971"/>
      <c r="AY971"/>
      <c r="AZ971"/>
      <c r="BA971"/>
      <c r="BB971"/>
      <c r="BD971"/>
      <c r="BE971"/>
      <c r="BF971"/>
      <c r="BH971"/>
      <c r="BI971"/>
      <c r="BJ971"/>
      <c r="BK971"/>
      <c r="BL971"/>
      <c r="BM971"/>
      <c r="BN971"/>
      <c r="BO971"/>
    </row>
    <row r="972" spans="1:67" x14ac:dyDescent="0.2">
      <c r="A972" s="12">
        <v>2022</v>
      </c>
      <c r="B972" s="7" t="s">
        <v>1407</v>
      </c>
      <c r="C972" s="8">
        <v>2</v>
      </c>
      <c r="D972" s="8" t="s">
        <v>395</v>
      </c>
      <c r="E972" s="55" t="s">
        <v>396</v>
      </c>
      <c r="F972" s="4" t="s">
        <v>397</v>
      </c>
      <c r="G972" s="55" t="s">
        <v>112</v>
      </c>
      <c r="H972" s="4" t="s">
        <v>113</v>
      </c>
      <c r="I972" s="14">
        <v>20</v>
      </c>
      <c r="J972" s="14">
        <v>20000</v>
      </c>
      <c r="K972" s="14">
        <v>149240</v>
      </c>
      <c r="L972" s="10"/>
      <c r="M972"/>
      <c r="N972"/>
      <c r="O972"/>
      <c r="P972"/>
      <c r="Q972"/>
      <c r="R972"/>
      <c r="S972"/>
      <c r="T972"/>
      <c r="U972"/>
      <c r="V972"/>
      <c r="W972"/>
      <c r="X972"/>
      <c r="Y972"/>
      <c r="Z972"/>
      <c r="AA972"/>
      <c r="AC972"/>
      <c r="AD972"/>
      <c r="AF972"/>
      <c r="AG972"/>
      <c r="AH972"/>
      <c r="AI972"/>
      <c r="AJ972"/>
      <c r="AK972"/>
      <c r="AL972"/>
      <c r="AM972"/>
      <c r="AN972"/>
      <c r="AP972"/>
      <c r="AQ972"/>
      <c r="AR972"/>
      <c r="AT972"/>
      <c r="AU972"/>
      <c r="AV972"/>
      <c r="AW972"/>
      <c r="AX972"/>
      <c r="AY972"/>
      <c r="AZ972"/>
      <c r="BA972"/>
      <c r="BB972"/>
      <c r="BD972"/>
      <c r="BE972"/>
      <c r="BF972"/>
      <c r="BH972"/>
      <c r="BI972"/>
      <c r="BJ972"/>
      <c r="BK972"/>
      <c r="BL972"/>
      <c r="BM972"/>
      <c r="BN972"/>
      <c r="BO972"/>
    </row>
    <row r="973" spans="1:67" x14ac:dyDescent="0.2">
      <c r="A973" s="12">
        <v>2022</v>
      </c>
      <c r="B973" s="7" t="s">
        <v>1407</v>
      </c>
      <c r="C973" s="8">
        <v>2</v>
      </c>
      <c r="D973" s="8" t="s">
        <v>398</v>
      </c>
      <c r="E973" s="55" t="s">
        <v>399</v>
      </c>
      <c r="F973" s="4" t="s">
        <v>400</v>
      </c>
      <c r="G973" s="55" t="s">
        <v>10</v>
      </c>
      <c r="H973" s="4" t="s">
        <v>11</v>
      </c>
      <c r="I973" s="14">
        <v>198960</v>
      </c>
      <c r="J973" s="14">
        <v>29602</v>
      </c>
      <c r="K973" s="14">
        <v>907804.74100000004</v>
      </c>
      <c r="L973" s="10"/>
      <c r="M973"/>
      <c r="N973"/>
      <c r="O973"/>
      <c r="P973"/>
      <c r="Q973"/>
      <c r="R973"/>
      <c r="S973"/>
      <c r="T973"/>
      <c r="U973"/>
      <c r="V973"/>
      <c r="W973"/>
      <c r="X973"/>
      <c r="Y973"/>
      <c r="Z973"/>
      <c r="AA973"/>
      <c r="AC973"/>
      <c r="AD973"/>
      <c r="AF973"/>
      <c r="AG973"/>
      <c r="AH973"/>
      <c r="AI973"/>
      <c r="AJ973"/>
      <c r="AK973"/>
      <c r="AL973"/>
      <c r="AM973"/>
      <c r="AN973"/>
      <c r="AP973"/>
      <c r="AQ973"/>
      <c r="AR973"/>
      <c r="AT973"/>
      <c r="AU973"/>
      <c r="AV973"/>
      <c r="AW973"/>
      <c r="AX973"/>
      <c r="AY973"/>
      <c r="AZ973"/>
      <c r="BA973"/>
      <c r="BB973"/>
      <c r="BD973"/>
      <c r="BE973"/>
      <c r="BF973"/>
      <c r="BH973"/>
      <c r="BI973"/>
      <c r="BJ973"/>
      <c r="BK973"/>
      <c r="BL973"/>
      <c r="BM973"/>
      <c r="BN973"/>
      <c r="BO973"/>
    </row>
    <row r="974" spans="1:67" x14ac:dyDescent="0.2">
      <c r="A974" s="12">
        <v>2022</v>
      </c>
      <c r="B974" s="7" t="s">
        <v>1407</v>
      </c>
      <c r="C974" s="8">
        <v>2</v>
      </c>
      <c r="D974" s="8" t="s">
        <v>398</v>
      </c>
      <c r="E974" s="55" t="s">
        <v>399</v>
      </c>
      <c r="F974" s="4" t="s">
        <v>400</v>
      </c>
      <c r="G974" s="55" t="s">
        <v>20</v>
      </c>
      <c r="H974" s="4" t="s">
        <v>21</v>
      </c>
      <c r="I974" s="14">
        <v>155200</v>
      </c>
      <c r="J974" s="14">
        <v>53087</v>
      </c>
      <c r="K974" s="14">
        <v>338256.73300000001</v>
      </c>
      <c r="L974" s="10"/>
      <c r="M974"/>
      <c r="N974"/>
      <c r="O974"/>
      <c r="P974"/>
      <c r="Q974"/>
      <c r="R974"/>
      <c r="S974"/>
      <c r="T974"/>
      <c r="U974"/>
      <c r="V974"/>
      <c r="W974"/>
      <c r="X974"/>
      <c r="Y974"/>
      <c r="Z974"/>
      <c r="AA974"/>
      <c r="AC974"/>
      <c r="AD974"/>
      <c r="AF974"/>
      <c r="AG974"/>
      <c r="AH974"/>
      <c r="AI974"/>
      <c r="AJ974"/>
      <c r="AK974"/>
      <c r="AL974"/>
      <c r="AM974"/>
      <c r="AN974"/>
      <c r="AP974"/>
      <c r="AQ974"/>
      <c r="AR974"/>
      <c r="AT974"/>
      <c r="AU974"/>
      <c r="AV974"/>
      <c r="AW974"/>
      <c r="AX974"/>
      <c r="AY974"/>
      <c r="AZ974"/>
      <c r="BA974"/>
      <c r="BB974"/>
      <c r="BD974"/>
      <c r="BE974"/>
      <c r="BF974"/>
      <c r="BH974"/>
      <c r="BI974"/>
      <c r="BJ974"/>
      <c r="BK974"/>
      <c r="BL974"/>
      <c r="BM974"/>
      <c r="BN974"/>
      <c r="BO974"/>
    </row>
    <row r="975" spans="1:67" x14ac:dyDescent="0.2">
      <c r="A975" s="12">
        <v>2022</v>
      </c>
      <c r="B975" s="7" t="s">
        <v>1407</v>
      </c>
      <c r="C975" s="8">
        <v>2</v>
      </c>
      <c r="D975" s="8" t="s">
        <v>401</v>
      </c>
      <c r="E975" s="55" t="s">
        <v>402</v>
      </c>
      <c r="F975" s="4" t="s">
        <v>403</v>
      </c>
      <c r="G975" s="55" t="s">
        <v>132</v>
      </c>
      <c r="H975" s="4" t="s">
        <v>133</v>
      </c>
      <c r="I975" s="14">
        <v>102500</v>
      </c>
      <c r="J975" s="14">
        <v>102499994</v>
      </c>
      <c r="K975" s="14">
        <v>221029522</v>
      </c>
      <c r="L975" s="10"/>
      <c r="M975"/>
      <c r="N975"/>
      <c r="O975"/>
      <c r="P975"/>
      <c r="Q975"/>
      <c r="R975"/>
      <c r="S975"/>
      <c r="T975"/>
      <c r="U975"/>
      <c r="V975"/>
      <c r="W975"/>
      <c r="X975"/>
      <c r="Y975"/>
      <c r="Z975"/>
      <c r="AA975"/>
      <c r="AC975"/>
      <c r="AD975"/>
      <c r="AF975"/>
      <c r="AG975"/>
      <c r="AH975"/>
      <c r="AI975"/>
      <c r="AJ975"/>
      <c r="AK975"/>
      <c r="AL975"/>
      <c r="AM975"/>
      <c r="AN975"/>
      <c r="AP975"/>
      <c r="AQ975"/>
      <c r="AR975"/>
      <c r="AT975"/>
      <c r="AU975"/>
      <c r="AV975"/>
      <c r="AW975"/>
      <c r="AX975"/>
      <c r="AY975"/>
      <c r="AZ975"/>
      <c r="BA975"/>
      <c r="BB975"/>
      <c r="BD975"/>
      <c r="BE975"/>
      <c r="BF975"/>
      <c r="BH975"/>
      <c r="BI975"/>
      <c r="BJ975"/>
      <c r="BK975"/>
      <c r="BL975"/>
      <c r="BM975"/>
      <c r="BN975"/>
      <c r="BO975"/>
    </row>
    <row r="976" spans="1:67" x14ac:dyDescent="0.2">
      <c r="A976" s="12">
        <v>2022</v>
      </c>
      <c r="B976" s="7" t="s">
        <v>1407</v>
      </c>
      <c r="C976" s="8">
        <v>2</v>
      </c>
      <c r="D976" s="8" t="s">
        <v>401</v>
      </c>
      <c r="E976" s="55" t="s">
        <v>402</v>
      </c>
      <c r="F976" s="4" t="s">
        <v>403</v>
      </c>
      <c r="G976" s="55" t="s">
        <v>110</v>
      </c>
      <c r="H976" s="4" t="s">
        <v>111</v>
      </c>
      <c r="I976" s="14">
        <v>106713</v>
      </c>
      <c r="J976" s="14">
        <v>106712644</v>
      </c>
      <c r="K976" s="14">
        <v>220963362</v>
      </c>
      <c r="L976" s="10"/>
      <c r="M976"/>
      <c r="N976"/>
      <c r="O976"/>
      <c r="P976"/>
      <c r="Q976"/>
      <c r="R976"/>
      <c r="S976"/>
      <c r="T976"/>
      <c r="U976"/>
      <c r="V976"/>
      <c r="W976"/>
      <c r="X976"/>
      <c r="Y976"/>
      <c r="Z976"/>
      <c r="AA976"/>
      <c r="AC976"/>
      <c r="AD976"/>
      <c r="AF976"/>
      <c r="AG976"/>
      <c r="AH976"/>
      <c r="AI976"/>
      <c r="AJ976"/>
      <c r="AK976"/>
      <c r="AL976"/>
      <c r="AM976"/>
      <c r="AN976"/>
      <c r="AP976"/>
      <c r="AQ976"/>
      <c r="AR976"/>
      <c r="AT976"/>
      <c r="AU976"/>
      <c r="AV976"/>
      <c r="AW976"/>
      <c r="AX976"/>
      <c r="AY976"/>
      <c r="AZ976"/>
      <c r="BA976"/>
      <c r="BB976"/>
      <c r="BD976"/>
      <c r="BE976"/>
      <c r="BF976"/>
      <c r="BH976"/>
      <c r="BI976"/>
      <c r="BJ976"/>
      <c r="BK976"/>
      <c r="BL976"/>
      <c r="BM976"/>
      <c r="BN976"/>
      <c r="BO976"/>
    </row>
    <row r="977" spans="1:67" x14ac:dyDescent="0.2">
      <c r="A977" s="12">
        <v>2022</v>
      </c>
      <c r="B977" s="7" t="s">
        <v>1407</v>
      </c>
      <c r="C977" s="8">
        <v>2</v>
      </c>
      <c r="D977" s="8" t="s">
        <v>401</v>
      </c>
      <c r="E977" s="55" t="s">
        <v>402</v>
      </c>
      <c r="F977" s="4" t="s">
        <v>403</v>
      </c>
      <c r="G977" s="55" t="s">
        <v>54</v>
      </c>
      <c r="H977" s="4" t="s">
        <v>55</v>
      </c>
      <c r="I977" s="14">
        <v>49075</v>
      </c>
      <c r="J977" s="14">
        <v>49075079</v>
      </c>
      <c r="K977" s="14">
        <v>88468136</v>
      </c>
      <c r="L977" s="10"/>
      <c r="M977"/>
      <c r="N977"/>
      <c r="O977"/>
      <c r="P977"/>
      <c r="Q977"/>
      <c r="R977"/>
      <c r="S977"/>
      <c r="T977"/>
      <c r="U977"/>
      <c r="V977"/>
      <c r="W977"/>
      <c r="X977"/>
      <c r="Y977"/>
      <c r="Z977"/>
      <c r="AA977"/>
      <c r="AC977"/>
      <c r="AD977"/>
      <c r="AF977"/>
      <c r="AG977"/>
      <c r="AH977"/>
      <c r="AI977"/>
      <c r="AJ977"/>
      <c r="AK977"/>
      <c r="AL977"/>
      <c r="AM977"/>
      <c r="AN977"/>
      <c r="AP977"/>
      <c r="AQ977"/>
      <c r="AR977"/>
      <c r="AT977"/>
      <c r="AU977"/>
      <c r="AV977"/>
      <c r="AW977"/>
      <c r="AX977"/>
      <c r="AY977"/>
      <c r="AZ977"/>
      <c r="BA977"/>
      <c r="BB977"/>
      <c r="BD977"/>
      <c r="BE977"/>
      <c r="BF977"/>
      <c r="BH977"/>
      <c r="BI977"/>
      <c r="BJ977"/>
      <c r="BK977"/>
      <c r="BL977"/>
      <c r="BM977"/>
      <c r="BN977"/>
      <c r="BO977"/>
    </row>
    <row r="978" spans="1:67" x14ac:dyDescent="0.2">
      <c r="A978" s="12">
        <v>2022</v>
      </c>
      <c r="B978" s="7" t="s">
        <v>1407</v>
      </c>
      <c r="C978" s="8">
        <v>2</v>
      </c>
      <c r="D978" s="8" t="s">
        <v>401</v>
      </c>
      <c r="E978" s="55" t="s">
        <v>402</v>
      </c>
      <c r="F978" s="4" t="s">
        <v>403</v>
      </c>
      <c r="G978" s="55" t="s">
        <v>104</v>
      </c>
      <c r="H978" s="4" t="s">
        <v>105</v>
      </c>
      <c r="I978" s="14">
        <v>44000</v>
      </c>
      <c r="J978" s="14">
        <v>43999997</v>
      </c>
      <c r="K978" s="14">
        <v>83283194</v>
      </c>
      <c r="L978" s="10"/>
      <c r="M978"/>
      <c r="N978"/>
      <c r="O978"/>
      <c r="P978"/>
      <c r="Q978"/>
      <c r="R978"/>
      <c r="S978"/>
      <c r="T978"/>
      <c r="U978"/>
      <c r="V978"/>
      <c r="W978"/>
      <c r="X978"/>
      <c r="Y978"/>
      <c r="Z978"/>
      <c r="AA978"/>
      <c r="AC978"/>
      <c r="AD978"/>
      <c r="AF978"/>
      <c r="AG978"/>
      <c r="AH978"/>
      <c r="AI978"/>
      <c r="AJ978"/>
      <c r="AK978"/>
      <c r="AL978"/>
      <c r="AM978"/>
      <c r="AN978"/>
      <c r="AP978"/>
      <c r="AQ978"/>
      <c r="AR978"/>
      <c r="AT978"/>
      <c r="AU978"/>
      <c r="AV978"/>
      <c r="AW978"/>
      <c r="AX978"/>
      <c r="AY978"/>
      <c r="AZ978"/>
      <c r="BA978"/>
      <c r="BB978"/>
      <c r="BD978"/>
      <c r="BE978"/>
      <c r="BF978"/>
      <c r="BH978"/>
      <c r="BI978"/>
      <c r="BJ978"/>
      <c r="BK978"/>
      <c r="BL978"/>
      <c r="BM978"/>
      <c r="BN978"/>
      <c r="BO978"/>
    </row>
    <row r="979" spans="1:67" x14ac:dyDescent="0.2">
      <c r="A979" s="12">
        <v>2022</v>
      </c>
      <c r="B979" s="7" t="s">
        <v>1407</v>
      </c>
      <c r="C979" s="8">
        <v>2</v>
      </c>
      <c r="D979" s="8" t="s">
        <v>401</v>
      </c>
      <c r="E979" s="55" t="s">
        <v>402</v>
      </c>
      <c r="F979" s="4" t="s">
        <v>403</v>
      </c>
      <c r="G979" s="55" t="s">
        <v>202</v>
      </c>
      <c r="H979" s="4" t="s">
        <v>203</v>
      </c>
      <c r="I979" s="14">
        <v>27000</v>
      </c>
      <c r="J979" s="14">
        <v>26999998</v>
      </c>
      <c r="K979" s="14">
        <v>62456935</v>
      </c>
      <c r="L979" s="10"/>
      <c r="M979"/>
      <c r="N979"/>
      <c r="O979"/>
      <c r="P979"/>
      <c r="Q979"/>
      <c r="R979"/>
      <c r="S979"/>
      <c r="T979"/>
      <c r="U979"/>
      <c r="V979"/>
      <c r="W979"/>
      <c r="X979"/>
      <c r="Y979"/>
      <c r="Z979"/>
      <c r="AA979"/>
      <c r="AC979"/>
      <c r="AD979"/>
      <c r="AF979"/>
      <c r="AG979"/>
      <c r="AH979"/>
      <c r="AI979"/>
      <c r="AJ979"/>
      <c r="AK979"/>
      <c r="AL979"/>
      <c r="AM979"/>
      <c r="AN979"/>
      <c r="AP979"/>
      <c r="AQ979"/>
      <c r="AR979"/>
      <c r="AT979"/>
      <c r="AU979"/>
      <c r="AV979"/>
      <c r="AW979"/>
      <c r="AX979"/>
      <c r="AY979"/>
      <c r="AZ979"/>
      <c r="BA979"/>
      <c r="BB979"/>
      <c r="BD979"/>
      <c r="BE979"/>
      <c r="BF979"/>
      <c r="BH979"/>
      <c r="BI979"/>
      <c r="BJ979"/>
      <c r="BK979"/>
      <c r="BL979"/>
      <c r="BM979"/>
      <c r="BN979"/>
      <c r="BO979"/>
    </row>
    <row r="980" spans="1:67" x14ac:dyDescent="0.2">
      <c r="A980" s="12">
        <v>2022</v>
      </c>
      <c r="B980" s="7" t="s">
        <v>1407</v>
      </c>
      <c r="C980" s="8">
        <v>2</v>
      </c>
      <c r="D980" s="8" t="s">
        <v>401</v>
      </c>
      <c r="E980" s="55" t="s">
        <v>402</v>
      </c>
      <c r="F980" s="4" t="s">
        <v>403</v>
      </c>
      <c r="G980" s="55" t="s">
        <v>180</v>
      </c>
      <c r="H980" s="4" t="s">
        <v>181</v>
      </c>
      <c r="I980" s="14">
        <v>21426</v>
      </c>
      <c r="J980" s="14">
        <v>21426382</v>
      </c>
      <c r="K980" s="14">
        <v>46795218</v>
      </c>
      <c r="L980" s="10"/>
      <c r="M980"/>
      <c r="N980"/>
      <c r="O980"/>
      <c r="P980"/>
      <c r="Q980"/>
      <c r="R980"/>
      <c r="S980"/>
      <c r="T980"/>
      <c r="U980"/>
      <c r="V980"/>
      <c r="W980"/>
      <c r="X980"/>
      <c r="Y980"/>
      <c r="Z980"/>
      <c r="AA980"/>
      <c r="AC980"/>
      <c r="AD980"/>
      <c r="AF980"/>
      <c r="AG980"/>
      <c r="AH980"/>
      <c r="AI980"/>
      <c r="AJ980"/>
      <c r="AK980"/>
      <c r="AL980"/>
      <c r="AM980"/>
      <c r="AN980"/>
      <c r="AP980"/>
      <c r="AQ980"/>
      <c r="AR980"/>
      <c r="AT980"/>
      <c r="AU980"/>
      <c r="AV980"/>
      <c r="AW980"/>
      <c r="AX980"/>
      <c r="AY980"/>
      <c r="AZ980"/>
      <c r="BA980"/>
      <c r="BB980"/>
      <c r="BD980"/>
      <c r="BE980"/>
      <c r="BF980"/>
      <c r="BH980"/>
      <c r="BI980"/>
      <c r="BJ980"/>
      <c r="BK980"/>
      <c r="BL980"/>
      <c r="BM980"/>
      <c r="BN980"/>
      <c r="BO980"/>
    </row>
    <row r="981" spans="1:67" x14ac:dyDescent="0.2">
      <c r="A981" s="12">
        <v>2022</v>
      </c>
      <c r="B981" s="7" t="s">
        <v>1407</v>
      </c>
      <c r="C981" s="8">
        <v>2</v>
      </c>
      <c r="D981" s="8" t="s">
        <v>401</v>
      </c>
      <c r="E981" s="55" t="s">
        <v>402</v>
      </c>
      <c r="F981" s="4" t="s">
        <v>403</v>
      </c>
      <c r="G981" s="55" t="s">
        <v>108</v>
      </c>
      <c r="H981" s="4" t="s">
        <v>109</v>
      </c>
      <c r="I981" s="14">
        <v>11000</v>
      </c>
      <c r="J981" s="14">
        <v>10999993</v>
      </c>
      <c r="K981" s="14">
        <v>26646603</v>
      </c>
      <c r="L981" s="10"/>
      <c r="M981"/>
      <c r="N981"/>
      <c r="O981"/>
      <c r="P981"/>
      <c r="Q981"/>
      <c r="R981"/>
      <c r="S981"/>
      <c r="T981"/>
      <c r="U981"/>
      <c r="V981"/>
      <c r="W981"/>
      <c r="X981"/>
      <c r="Y981"/>
      <c r="Z981"/>
      <c r="AA981"/>
      <c r="AC981"/>
      <c r="AD981"/>
      <c r="AF981"/>
      <c r="AG981"/>
      <c r="AH981"/>
      <c r="AI981"/>
      <c r="AJ981"/>
      <c r="AK981"/>
      <c r="AL981"/>
      <c r="AM981"/>
      <c r="AN981"/>
      <c r="AP981"/>
      <c r="AQ981"/>
      <c r="AR981"/>
      <c r="AT981"/>
      <c r="AU981"/>
      <c r="AV981"/>
      <c r="AW981"/>
      <c r="AX981"/>
      <c r="AY981"/>
      <c r="AZ981"/>
      <c r="BA981"/>
      <c r="BB981"/>
      <c r="BD981"/>
      <c r="BE981"/>
      <c r="BF981"/>
      <c r="BH981"/>
      <c r="BI981"/>
      <c r="BJ981"/>
      <c r="BK981"/>
      <c r="BL981"/>
      <c r="BM981"/>
      <c r="BN981"/>
      <c r="BO981"/>
    </row>
    <row r="982" spans="1:67" x14ac:dyDescent="0.2">
      <c r="A982" s="12">
        <v>2022</v>
      </c>
      <c r="B982" s="7" t="s">
        <v>1407</v>
      </c>
      <c r="C982" s="8">
        <v>2</v>
      </c>
      <c r="D982" s="8" t="s">
        <v>407</v>
      </c>
      <c r="E982" s="55" t="s">
        <v>408</v>
      </c>
      <c r="F982" s="4" t="s">
        <v>409</v>
      </c>
      <c r="G982" s="55" t="s">
        <v>38</v>
      </c>
      <c r="H982" s="4" t="s">
        <v>39</v>
      </c>
      <c r="I982" s="14">
        <v>4410</v>
      </c>
      <c r="J982" s="14">
        <v>2144.1</v>
      </c>
      <c r="K982" s="14">
        <v>646085.43999999994</v>
      </c>
      <c r="L982" s="10"/>
      <c r="M982"/>
      <c r="N982"/>
      <c r="O982"/>
      <c r="P982"/>
      <c r="Q982"/>
      <c r="R982"/>
      <c r="S982"/>
      <c r="T982"/>
      <c r="U982"/>
      <c r="V982"/>
      <c r="W982"/>
      <c r="X982"/>
      <c r="Y982"/>
      <c r="Z982"/>
      <c r="AA982"/>
      <c r="AC982"/>
      <c r="AD982"/>
      <c r="AF982"/>
      <c r="AG982"/>
      <c r="AH982"/>
      <c r="AI982"/>
      <c r="AJ982"/>
      <c r="AK982"/>
      <c r="AL982"/>
      <c r="AM982"/>
      <c r="AN982"/>
      <c r="AP982"/>
      <c r="AQ982"/>
      <c r="AR982"/>
      <c r="AT982"/>
      <c r="AU982"/>
      <c r="AV982"/>
      <c r="AW982"/>
      <c r="AX982"/>
      <c r="AY982"/>
      <c r="AZ982"/>
      <c r="BA982"/>
      <c r="BB982"/>
      <c r="BD982"/>
      <c r="BE982"/>
      <c r="BF982"/>
      <c r="BH982"/>
      <c r="BI982"/>
      <c r="BJ982"/>
      <c r="BK982"/>
      <c r="BL982"/>
      <c r="BM982"/>
      <c r="BN982"/>
      <c r="BO982"/>
    </row>
    <row r="983" spans="1:67" x14ac:dyDescent="0.2">
      <c r="A983" s="12">
        <v>2022</v>
      </c>
      <c r="B983" s="7" t="s">
        <v>1407</v>
      </c>
      <c r="C983" s="8">
        <v>2</v>
      </c>
      <c r="D983" s="8" t="s">
        <v>407</v>
      </c>
      <c r="E983" s="55" t="s">
        <v>408</v>
      </c>
      <c r="F983" s="4" t="s">
        <v>409</v>
      </c>
      <c r="G983" s="55" t="s">
        <v>8</v>
      </c>
      <c r="H983" s="4" t="s">
        <v>9</v>
      </c>
      <c r="I983" s="14">
        <v>45281</v>
      </c>
      <c r="J983" s="14">
        <v>18439.7</v>
      </c>
      <c r="K983" s="14">
        <v>403991.2</v>
      </c>
      <c r="L983" s="10"/>
      <c r="M983"/>
      <c r="N983"/>
      <c r="O983"/>
      <c r="P983"/>
      <c r="Q983"/>
      <c r="R983"/>
      <c r="S983"/>
      <c r="T983"/>
      <c r="U983"/>
      <c r="V983"/>
      <c r="W983"/>
      <c r="X983"/>
      <c r="Y983"/>
      <c r="Z983"/>
      <c r="AA983"/>
      <c r="AC983"/>
      <c r="AD983"/>
      <c r="AF983"/>
      <c r="AG983"/>
      <c r="AH983"/>
      <c r="AI983"/>
      <c r="AJ983"/>
      <c r="AK983"/>
      <c r="AL983"/>
      <c r="AM983"/>
      <c r="AN983"/>
      <c r="AP983"/>
      <c r="AQ983"/>
      <c r="AR983"/>
      <c r="AT983"/>
      <c r="AU983"/>
      <c r="AV983"/>
      <c r="AW983"/>
      <c r="AX983"/>
      <c r="AY983"/>
      <c r="AZ983"/>
      <c r="BA983"/>
      <c r="BB983"/>
      <c r="BD983"/>
      <c r="BE983"/>
      <c r="BF983"/>
      <c r="BH983"/>
      <c r="BI983"/>
      <c r="BJ983"/>
      <c r="BK983"/>
      <c r="BL983"/>
      <c r="BM983"/>
      <c r="BN983"/>
      <c r="BO983"/>
    </row>
    <row r="984" spans="1:67" x14ac:dyDescent="0.2">
      <c r="A984" s="12">
        <v>2022</v>
      </c>
      <c r="B984" s="7" t="s">
        <v>1407</v>
      </c>
      <c r="C984" s="8">
        <v>2</v>
      </c>
      <c r="D984" s="8" t="s">
        <v>407</v>
      </c>
      <c r="E984" s="55" t="s">
        <v>408</v>
      </c>
      <c r="F984" s="4" t="s">
        <v>409</v>
      </c>
      <c r="G984" s="55" t="s">
        <v>2</v>
      </c>
      <c r="H984" s="4" t="s">
        <v>3</v>
      </c>
      <c r="I984" s="14">
        <v>7364</v>
      </c>
      <c r="J984" s="14">
        <v>2336</v>
      </c>
      <c r="K984" s="14">
        <v>223426.55000000002</v>
      </c>
      <c r="L984" s="10"/>
      <c r="M984"/>
      <c r="N984"/>
      <c r="O984"/>
      <c r="P984"/>
      <c r="Q984"/>
      <c r="R984"/>
      <c r="S984"/>
      <c r="T984"/>
      <c r="U984"/>
      <c r="V984"/>
      <c r="W984"/>
      <c r="X984"/>
      <c r="Y984"/>
      <c r="Z984"/>
      <c r="AA984"/>
      <c r="AC984"/>
      <c r="AD984"/>
      <c r="AF984"/>
      <c r="AG984"/>
      <c r="AH984"/>
      <c r="AI984"/>
      <c r="AJ984"/>
      <c r="AK984"/>
      <c r="AL984"/>
      <c r="AM984"/>
      <c r="AN984"/>
      <c r="AP984"/>
      <c r="AQ984"/>
      <c r="AR984"/>
      <c r="AT984"/>
      <c r="AU984"/>
      <c r="AV984"/>
      <c r="AW984"/>
      <c r="AX984"/>
      <c r="AY984"/>
      <c r="AZ984"/>
      <c r="BA984"/>
      <c r="BB984"/>
      <c r="BD984"/>
      <c r="BE984"/>
      <c r="BF984"/>
      <c r="BH984"/>
      <c r="BI984"/>
      <c r="BJ984"/>
      <c r="BK984"/>
      <c r="BL984"/>
      <c r="BM984"/>
      <c r="BN984"/>
      <c r="BO984"/>
    </row>
    <row r="985" spans="1:67" x14ac:dyDescent="0.2">
      <c r="A985" s="12">
        <v>2022</v>
      </c>
      <c r="B985" s="7" t="s">
        <v>1407</v>
      </c>
      <c r="C985" s="8">
        <v>2</v>
      </c>
      <c r="D985" s="8" t="s">
        <v>407</v>
      </c>
      <c r="E985" s="55" t="s">
        <v>408</v>
      </c>
      <c r="F985" s="4" t="s">
        <v>409</v>
      </c>
      <c r="G985" s="55" t="s">
        <v>0</v>
      </c>
      <c r="H985" s="4" t="s">
        <v>1</v>
      </c>
      <c r="I985" s="14">
        <v>829</v>
      </c>
      <c r="J985" s="14">
        <v>285.7</v>
      </c>
      <c r="K985" s="14">
        <v>135300</v>
      </c>
      <c r="L985" s="10"/>
      <c r="M985"/>
      <c r="N985"/>
      <c r="O985"/>
      <c r="P985"/>
      <c r="Q985"/>
      <c r="R985"/>
      <c r="S985"/>
      <c r="T985"/>
      <c r="U985"/>
      <c r="V985"/>
      <c r="W985"/>
      <c r="X985"/>
      <c r="Y985"/>
      <c r="Z985"/>
      <c r="AA985"/>
      <c r="AC985"/>
      <c r="AD985"/>
      <c r="AF985"/>
      <c r="AG985"/>
      <c r="AH985"/>
      <c r="AI985"/>
      <c r="AJ985"/>
      <c r="AK985"/>
      <c r="AL985"/>
      <c r="AM985"/>
      <c r="AN985"/>
      <c r="AP985"/>
      <c r="AQ985"/>
      <c r="AR985"/>
      <c r="AT985"/>
      <c r="AU985"/>
      <c r="AV985"/>
      <c r="AW985"/>
      <c r="AX985"/>
      <c r="AY985"/>
      <c r="AZ985"/>
      <c r="BA985"/>
      <c r="BB985"/>
      <c r="BD985"/>
      <c r="BE985"/>
      <c r="BF985"/>
      <c r="BH985"/>
      <c r="BI985"/>
      <c r="BJ985"/>
      <c r="BK985"/>
      <c r="BL985"/>
      <c r="BM985"/>
      <c r="BN985"/>
      <c r="BO985"/>
    </row>
    <row r="986" spans="1:67" x14ac:dyDescent="0.2">
      <c r="A986" s="12">
        <v>2022</v>
      </c>
      <c r="B986" s="7" t="s">
        <v>1407</v>
      </c>
      <c r="C986" s="8">
        <v>2</v>
      </c>
      <c r="D986" s="8" t="s">
        <v>413</v>
      </c>
      <c r="E986" s="55" t="s">
        <v>414</v>
      </c>
      <c r="F986" s="4" t="s">
        <v>415</v>
      </c>
      <c r="G986" s="55" t="s">
        <v>2</v>
      </c>
      <c r="H986" s="4" t="s">
        <v>3</v>
      </c>
      <c r="I986" s="14">
        <v>23698</v>
      </c>
      <c r="J986" s="14">
        <v>11588</v>
      </c>
      <c r="K986" s="14">
        <v>319552.37</v>
      </c>
      <c r="L986" s="10"/>
      <c r="M986"/>
      <c r="N986"/>
      <c r="O986"/>
      <c r="P986"/>
      <c r="Q986"/>
      <c r="R986"/>
      <c r="S986"/>
      <c r="T986"/>
      <c r="U986"/>
      <c r="V986"/>
      <c r="W986"/>
      <c r="X986"/>
      <c r="Y986"/>
      <c r="Z986"/>
      <c r="AA986"/>
      <c r="AC986"/>
      <c r="AD986"/>
      <c r="AF986"/>
      <c r="AG986"/>
      <c r="AH986"/>
      <c r="AI986"/>
      <c r="AJ986"/>
      <c r="AK986"/>
      <c r="AL986"/>
      <c r="AM986"/>
      <c r="AN986"/>
      <c r="AP986"/>
      <c r="AQ986"/>
      <c r="AR986"/>
      <c r="AT986"/>
      <c r="AU986"/>
      <c r="AV986"/>
      <c r="AW986"/>
      <c r="AX986"/>
      <c r="AY986"/>
      <c r="AZ986"/>
      <c r="BA986"/>
      <c r="BB986"/>
      <c r="BD986"/>
      <c r="BE986"/>
      <c r="BF986"/>
      <c r="BH986"/>
      <c r="BI986"/>
      <c r="BJ986"/>
      <c r="BK986"/>
      <c r="BL986"/>
      <c r="BM986"/>
      <c r="BN986"/>
      <c r="BO986"/>
    </row>
    <row r="987" spans="1:67" x14ac:dyDescent="0.2">
      <c r="A987" s="12">
        <v>2022</v>
      </c>
      <c r="B987" s="7" t="s">
        <v>1407</v>
      </c>
      <c r="C987" s="8">
        <v>2</v>
      </c>
      <c r="D987" s="8" t="s">
        <v>416</v>
      </c>
      <c r="E987" s="55" t="s">
        <v>417</v>
      </c>
      <c r="F987" s="4" t="s">
        <v>418</v>
      </c>
      <c r="G987" s="55" t="s">
        <v>4</v>
      </c>
      <c r="H987" s="4" t="s">
        <v>5</v>
      </c>
      <c r="I987" s="14">
        <v>2052</v>
      </c>
      <c r="J987" s="14">
        <v>723</v>
      </c>
      <c r="K987" s="14">
        <v>90340</v>
      </c>
      <c r="L987" s="10"/>
      <c r="M987"/>
      <c r="N987"/>
      <c r="O987"/>
      <c r="P987"/>
      <c r="Q987"/>
      <c r="R987"/>
      <c r="S987"/>
      <c r="T987"/>
      <c r="U987"/>
      <c r="V987"/>
      <c r="W987"/>
      <c r="X987"/>
      <c r="Y987"/>
      <c r="Z987"/>
      <c r="AA987"/>
      <c r="AC987"/>
      <c r="AD987"/>
      <c r="AF987"/>
      <c r="AG987"/>
      <c r="AH987"/>
      <c r="AI987"/>
      <c r="AJ987"/>
      <c r="AK987"/>
      <c r="AL987"/>
      <c r="AM987"/>
      <c r="AN987"/>
      <c r="AP987"/>
      <c r="AQ987"/>
      <c r="AR987"/>
      <c r="AT987"/>
      <c r="AU987"/>
      <c r="AV987"/>
      <c r="AW987"/>
      <c r="AX987"/>
      <c r="AY987"/>
      <c r="AZ987"/>
      <c r="BA987"/>
      <c r="BB987"/>
      <c r="BD987"/>
      <c r="BE987"/>
      <c r="BF987"/>
      <c r="BH987"/>
      <c r="BI987"/>
      <c r="BJ987"/>
      <c r="BK987"/>
      <c r="BL987"/>
      <c r="BM987"/>
      <c r="BN987"/>
      <c r="BO987"/>
    </row>
    <row r="988" spans="1:67" x14ac:dyDescent="0.2">
      <c r="A988" s="12">
        <v>2022</v>
      </c>
      <c r="B988" s="7" t="s">
        <v>1407</v>
      </c>
      <c r="C988" s="8">
        <v>2</v>
      </c>
      <c r="D988" s="8" t="s">
        <v>419</v>
      </c>
      <c r="E988" s="55" t="s">
        <v>420</v>
      </c>
      <c r="F988" s="4" t="s">
        <v>421</v>
      </c>
      <c r="G988" s="55" t="s">
        <v>0</v>
      </c>
      <c r="H988" s="4" t="s">
        <v>1</v>
      </c>
      <c r="I988" s="14">
        <v>5800</v>
      </c>
      <c r="J988" s="14">
        <v>47500</v>
      </c>
      <c r="K988" s="14">
        <v>215179.29</v>
      </c>
      <c r="L988" s="10"/>
      <c r="M988"/>
      <c r="N988"/>
      <c r="O988"/>
      <c r="P988"/>
      <c r="Q988"/>
      <c r="R988"/>
      <c r="S988"/>
      <c r="T988"/>
      <c r="U988"/>
      <c r="V988"/>
      <c r="W988"/>
      <c r="X988"/>
      <c r="Y988"/>
      <c r="Z988"/>
      <c r="AA988"/>
      <c r="AC988"/>
      <c r="AD988"/>
      <c r="AF988"/>
      <c r="AG988"/>
      <c r="AH988"/>
      <c r="AI988"/>
      <c r="AJ988"/>
      <c r="AK988"/>
      <c r="AL988"/>
      <c r="AM988"/>
      <c r="AN988"/>
      <c r="AP988"/>
      <c r="AQ988"/>
      <c r="AR988"/>
      <c r="AT988"/>
      <c r="AU988"/>
      <c r="AV988"/>
      <c r="AW988"/>
      <c r="AX988"/>
      <c r="AY988"/>
      <c r="AZ988"/>
      <c r="BA988"/>
      <c r="BB988"/>
      <c r="BD988"/>
      <c r="BE988"/>
      <c r="BF988"/>
      <c r="BH988"/>
      <c r="BI988"/>
      <c r="BJ988"/>
      <c r="BK988"/>
      <c r="BL988"/>
      <c r="BM988"/>
      <c r="BN988"/>
      <c r="BO988"/>
    </row>
    <row r="989" spans="1:67" x14ac:dyDescent="0.2">
      <c r="A989" s="12">
        <v>2022</v>
      </c>
      <c r="B989" s="7" t="s">
        <v>1407</v>
      </c>
      <c r="C989" s="8">
        <v>2</v>
      </c>
      <c r="D989" s="8" t="s">
        <v>419</v>
      </c>
      <c r="E989" s="55" t="s">
        <v>420</v>
      </c>
      <c r="F989" s="4" t="s">
        <v>421</v>
      </c>
      <c r="G989" s="55" t="s">
        <v>2</v>
      </c>
      <c r="H989" s="4" t="s">
        <v>3</v>
      </c>
      <c r="I989" s="14">
        <v>92030</v>
      </c>
      <c r="J989" s="14">
        <v>20693</v>
      </c>
      <c r="K989" s="14">
        <v>83292.290000000008</v>
      </c>
      <c r="L989" s="10"/>
      <c r="M989"/>
      <c r="N989"/>
      <c r="O989"/>
      <c r="P989"/>
      <c r="Q989"/>
      <c r="R989"/>
      <c r="S989"/>
      <c r="T989"/>
      <c r="U989"/>
      <c r="V989"/>
      <c r="W989"/>
      <c r="X989"/>
      <c r="Y989"/>
      <c r="Z989"/>
      <c r="AA989"/>
      <c r="AC989"/>
      <c r="AD989"/>
      <c r="AF989"/>
      <c r="AG989"/>
      <c r="AH989"/>
      <c r="AI989"/>
      <c r="AJ989"/>
      <c r="AK989"/>
      <c r="AL989"/>
      <c r="AM989"/>
      <c r="AN989"/>
      <c r="AP989"/>
      <c r="AQ989"/>
      <c r="AR989"/>
      <c r="AT989"/>
      <c r="AU989"/>
      <c r="AV989"/>
      <c r="AW989"/>
      <c r="AX989"/>
      <c r="AY989"/>
      <c r="AZ989"/>
      <c r="BA989"/>
      <c r="BB989"/>
      <c r="BD989"/>
      <c r="BE989"/>
      <c r="BF989"/>
      <c r="BH989"/>
      <c r="BI989"/>
      <c r="BJ989"/>
      <c r="BK989"/>
      <c r="BL989"/>
      <c r="BM989"/>
      <c r="BN989"/>
      <c r="BO989"/>
    </row>
    <row r="990" spans="1:67" x14ac:dyDescent="0.2">
      <c r="A990" s="12">
        <v>2022</v>
      </c>
      <c r="B990" s="7" t="s">
        <v>1407</v>
      </c>
      <c r="C990" s="8">
        <v>2</v>
      </c>
      <c r="D990" s="8" t="s">
        <v>422</v>
      </c>
      <c r="E990" s="55" t="s">
        <v>423</v>
      </c>
      <c r="F990" s="4" t="s">
        <v>424</v>
      </c>
      <c r="G990" s="55" t="s">
        <v>32</v>
      </c>
      <c r="H990" s="4" t="s">
        <v>33</v>
      </c>
      <c r="I990" s="14">
        <v>367395</v>
      </c>
      <c r="J990" s="14">
        <v>777564</v>
      </c>
      <c r="K990" s="14">
        <v>3468234.2590000001</v>
      </c>
      <c r="L990" s="10"/>
      <c r="M990"/>
      <c r="N990"/>
      <c r="O990"/>
      <c r="P990"/>
      <c r="Q990"/>
      <c r="R990"/>
      <c r="S990"/>
      <c r="T990"/>
      <c r="U990"/>
      <c r="V990"/>
      <c r="W990"/>
      <c r="X990"/>
      <c r="Y990"/>
      <c r="Z990"/>
      <c r="AA990"/>
      <c r="AC990"/>
      <c r="AD990"/>
      <c r="AF990"/>
      <c r="AG990"/>
      <c r="AH990"/>
      <c r="AI990"/>
      <c r="AJ990"/>
      <c r="AK990"/>
      <c r="AL990"/>
      <c r="AM990"/>
      <c r="AN990"/>
      <c r="AP990"/>
      <c r="AQ990"/>
      <c r="AR990"/>
      <c r="AT990"/>
      <c r="AU990"/>
      <c r="AV990"/>
      <c r="AW990"/>
      <c r="AX990"/>
      <c r="AY990"/>
      <c r="AZ990"/>
      <c r="BA990"/>
      <c r="BB990"/>
      <c r="BD990"/>
      <c r="BE990"/>
      <c r="BF990"/>
      <c r="BH990"/>
      <c r="BI990"/>
      <c r="BJ990"/>
      <c r="BK990"/>
      <c r="BL990"/>
      <c r="BM990"/>
      <c r="BN990"/>
      <c r="BO990"/>
    </row>
    <row r="991" spans="1:67" x14ac:dyDescent="0.2">
      <c r="A991" s="12">
        <v>2022</v>
      </c>
      <c r="B991" s="7" t="s">
        <v>1407</v>
      </c>
      <c r="C991" s="8">
        <v>2</v>
      </c>
      <c r="D991" s="8" t="s">
        <v>422</v>
      </c>
      <c r="E991" s="55" t="s">
        <v>423</v>
      </c>
      <c r="F991" s="4" t="s">
        <v>424</v>
      </c>
      <c r="G991" s="55" t="s">
        <v>182</v>
      </c>
      <c r="H991" s="4" t="s">
        <v>183</v>
      </c>
      <c r="I991" s="14">
        <v>357002</v>
      </c>
      <c r="J991" s="14">
        <v>357026.2</v>
      </c>
      <c r="K991" s="14">
        <v>2262853.5669999998</v>
      </c>
      <c r="L991" s="10"/>
      <c r="M991"/>
      <c r="N991"/>
      <c r="O991"/>
      <c r="P991"/>
      <c r="Q991"/>
      <c r="R991"/>
      <c r="S991"/>
      <c r="T991"/>
      <c r="U991"/>
      <c r="V991"/>
      <c r="W991"/>
      <c r="X991"/>
      <c r="Y991"/>
      <c r="Z991"/>
      <c r="AA991"/>
      <c r="AC991"/>
      <c r="AD991"/>
      <c r="AF991"/>
      <c r="AG991"/>
      <c r="AH991"/>
      <c r="AI991"/>
      <c r="AJ991"/>
      <c r="AK991"/>
      <c r="AL991"/>
      <c r="AM991"/>
      <c r="AN991"/>
      <c r="AP991"/>
      <c r="AQ991"/>
      <c r="AR991"/>
      <c r="AT991"/>
      <c r="AU991"/>
      <c r="AV991"/>
      <c r="AW991"/>
      <c r="AX991"/>
      <c r="AY991"/>
      <c r="AZ991"/>
      <c r="BA991"/>
      <c r="BB991"/>
      <c r="BD991"/>
      <c r="BE991"/>
      <c r="BF991"/>
      <c r="BH991"/>
      <c r="BI991"/>
      <c r="BJ991"/>
      <c r="BK991"/>
      <c r="BL991"/>
      <c r="BM991"/>
      <c r="BN991"/>
      <c r="BO991"/>
    </row>
    <row r="992" spans="1:67" x14ac:dyDescent="0.2">
      <c r="A992" s="12">
        <v>2022</v>
      </c>
      <c r="B992" s="7" t="s">
        <v>1407</v>
      </c>
      <c r="C992" s="8">
        <v>2</v>
      </c>
      <c r="D992" s="8" t="s">
        <v>422</v>
      </c>
      <c r="E992" s="55" t="s">
        <v>423</v>
      </c>
      <c r="F992" s="4" t="s">
        <v>424</v>
      </c>
      <c r="G992" s="55" t="s">
        <v>170</v>
      </c>
      <c r="H992" s="4" t="s">
        <v>171</v>
      </c>
      <c r="I992" s="14">
        <v>200</v>
      </c>
      <c r="J992" s="14">
        <v>200000</v>
      </c>
      <c r="K992" s="14">
        <v>1200915.8</v>
      </c>
      <c r="L992" s="10"/>
      <c r="M992"/>
      <c r="N992"/>
      <c r="O992"/>
      <c r="P992"/>
      <c r="Q992"/>
      <c r="R992"/>
      <c r="S992"/>
      <c r="T992"/>
      <c r="U992"/>
      <c r="V992"/>
      <c r="W992"/>
      <c r="X992"/>
      <c r="Y992"/>
      <c r="Z992"/>
      <c r="AA992"/>
      <c r="AC992"/>
      <c r="AD992"/>
      <c r="AF992"/>
      <c r="AG992"/>
      <c r="AH992"/>
      <c r="AI992"/>
      <c r="AJ992"/>
      <c r="AK992"/>
      <c r="AL992"/>
      <c r="AM992"/>
      <c r="AN992"/>
      <c r="AP992"/>
      <c r="AQ992"/>
      <c r="AR992"/>
      <c r="AT992"/>
      <c r="AU992"/>
      <c r="AV992"/>
      <c r="AW992"/>
      <c r="AX992"/>
      <c r="AY992"/>
      <c r="AZ992"/>
      <c r="BA992"/>
      <c r="BB992"/>
      <c r="BD992"/>
      <c r="BE992"/>
      <c r="BF992"/>
      <c r="BH992"/>
      <c r="BI992"/>
      <c r="BJ992"/>
      <c r="BK992"/>
      <c r="BL992"/>
      <c r="BM992"/>
      <c r="BN992"/>
      <c r="BO992"/>
    </row>
    <row r="993" spans="1:67" x14ac:dyDescent="0.2">
      <c r="A993" s="12">
        <v>2022</v>
      </c>
      <c r="B993" s="7" t="s">
        <v>1407</v>
      </c>
      <c r="C993" s="8">
        <v>2</v>
      </c>
      <c r="D993" s="8" t="s">
        <v>422</v>
      </c>
      <c r="E993" s="55" t="s">
        <v>423</v>
      </c>
      <c r="F993" s="4" t="s">
        <v>424</v>
      </c>
      <c r="G993" s="55" t="s">
        <v>134</v>
      </c>
      <c r="H993" s="4" t="s">
        <v>135</v>
      </c>
      <c r="I993" s="14">
        <v>60063</v>
      </c>
      <c r="J993" s="14">
        <v>123000</v>
      </c>
      <c r="K993" s="14">
        <v>936002.54</v>
      </c>
      <c r="L993" s="10"/>
      <c r="M993"/>
      <c r="N993"/>
      <c r="O993"/>
      <c r="P993"/>
      <c r="Q993"/>
      <c r="R993"/>
      <c r="S993"/>
      <c r="T993"/>
      <c r="U993"/>
      <c r="V993"/>
      <c r="W993"/>
      <c r="X993"/>
      <c r="Y993"/>
      <c r="Z993"/>
      <c r="AA993"/>
      <c r="AC993"/>
      <c r="AD993"/>
      <c r="AF993"/>
      <c r="AG993"/>
      <c r="AH993"/>
      <c r="AI993"/>
      <c r="AJ993"/>
      <c r="AK993"/>
      <c r="AL993"/>
      <c r="AM993"/>
      <c r="AN993"/>
      <c r="AP993"/>
      <c r="AQ993"/>
      <c r="AR993"/>
      <c r="AT993"/>
      <c r="AU993"/>
      <c r="AV993"/>
      <c r="AW993"/>
      <c r="AX993"/>
      <c r="AY993"/>
      <c r="AZ993"/>
      <c r="BA993"/>
      <c r="BB993"/>
      <c r="BD993"/>
      <c r="BE993"/>
      <c r="BF993"/>
      <c r="BH993"/>
      <c r="BI993"/>
      <c r="BJ993"/>
      <c r="BK993"/>
      <c r="BL993"/>
      <c r="BM993"/>
      <c r="BN993"/>
      <c r="BO993"/>
    </row>
    <row r="994" spans="1:67" x14ac:dyDescent="0.2">
      <c r="A994" s="12">
        <v>2022</v>
      </c>
      <c r="B994" s="7" t="s">
        <v>1407</v>
      </c>
      <c r="C994" s="8">
        <v>2</v>
      </c>
      <c r="D994" s="8" t="s">
        <v>422</v>
      </c>
      <c r="E994" s="55" t="s">
        <v>423</v>
      </c>
      <c r="F994" s="4" t="s">
        <v>424</v>
      </c>
      <c r="G994" s="55" t="s">
        <v>4</v>
      </c>
      <c r="H994" s="4" t="s">
        <v>5</v>
      </c>
      <c r="I994" s="14">
        <v>22587</v>
      </c>
      <c r="J994" s="14">
        <v>274872</v>
      </c>
      <c r="K994" s="14">
        <v>849247.06200000003</v>
      </c>
      <c r="L994" s="10"/>
      <c r="M994"/>
      <c r="N994"/>
      <c r="O994"/>
      <c r="P994"/>
      <c r="Q994"/>
      <c r="R994"/>
      <c r="S994"/>
      <c r="T994"/>
      <c r="U994"/>
      <c r="V994"/>
      <c r="W994"/>
      <c r="X994"/>
      <c r="Y994"/>
      <c r="Z994"/>
      <c r="AA994"/>
      <c r="AC994"/>
      <c r="AD994"/>
      <c r="AF994"/>
      <c r="AG994"/>
      <c r="AH994"/>
      <c r="AI994"/>
      <c r="AJ994"/>
      <c r="AK994"/>
      <c r="AL994"/>
      <c r="AM994"/>
      <c r="AN994"/>
      <c r="AP994"/>
      <c r="AQ994"/>
      <c r="AR994"/>
      <c r="AT994"/>
      <c r="AU994"/>
      <c r="AV994"/>
      <c r="AW994"/>
      <c r="AX994"/>
      <c r="AY994"/>
      <c r="AZ994"/>
      <c r="BA994"/>
      <c r="BB994"/>
      <c r="BD994"/>
      <c r="BE994"/>
      <c r="BF994"/>
      <c r="BH994"/>
      <c r="BI994"/>
      <c r="BJ994"/>
      <c r="BK994"/>
      <c r="BL994"/>
      <c r="BM994"/>
      <c r="BN994"/>
      <c r="BO994"/>
    </row>
    <row r="995" spans="1:67" x14ac:dyDescent="0.2">
      <c r="A995" s="12">
        <v>2022</v>
      </c>
      <c r="B995" s="7" t="s">
        <v>1407</v>
      </c>
      <c r="C995" s="8">
        <v>2</v>
      </c>
      <c r="D995" s="8" t="s">
        <v>422</v>
      </c>
      <c r="E995" s="55" t="s">
        <v>423</v>
      </c>
      <c r="F995" s="4" t="s">
        <v>424</v>
      </c>
      <c r="G995" s="55" t="s">
        <v>236</v>
      </c>
      <c r="H995" s="4" t="s">
        <v>237</v>
      </c>
      <c r="I995" s="14">
        <v>126000</v>
      </c>
      <c r="J995" s="14">
        <v>126000</v>
      </c>
      <c r="K995" s="14">
        <v>772674.34</v>
      </c>
      <c r="L995" s="10"/>
      <c r="M995"/>
      <c r="N995"/>
      <c r="O995"/>
      <c r="P995"/>
      <c r="Q995"/>
      <c r="R995"/>
      <c r="S995"/>
      <c r="T995"/>
      <c r="U995"/>
      <c r="V995"/>
      <c r="W995"/>
      <c r="X995"/>
      <c r="Y995"/>
      <c r="Z995"/>
      <c r="AA995"/>
      <c r="AC995"/>
      <c r="AD995"/>
      <c r="AF995"/>
      <c r="AG995"/>
      <c r="AH995"/>
      <c r="AI995"/>
      <c r="AJ995"/>
      <c r="AK995"/>
      <c r="AL995"/>
      <c r="AM995"/>
      <c r="AN995"/>
      <c r="AP995"/>
      <c r="AQ995"/>
      <c r="AR995"/>
      <c r="AT995"/>
      <c r="AU995"/>
      <c r="AV995"/>
      <c r="AW995"/>
      <c r="AX995"/>
      <c r="AY995"/>
      <c r="AZ995"/>
      <c r="BA995"/>
      <c r="BB995"/>
      <c r="BD995"/>
      <c r="BE995"/>
      <c r="BF995"/>
      <c r="BH995"/>
      <c r="BI995"/>
      <c r="BJ995"/>
      <c r="BK995"/>
      <c r="BL995"/>
      <c r="BM995"/>
      <c r="BN995"/>
      <c r="BO995"/>
    </row>
    <row r="996" spans="1:67" x14ac:dyDescent="0.2">
      <c r="A996" s="12">
        <v>2022</v>
      </c>
      <c r="B996" s="7" t="s">
        <v>1407</v>
      </c>
      <c r="C996" s="8">
        <v>2</v>
      </c>
      <c r="D996" s="8" t="s">
        <v>422</v>
      </c>
      <c r="E996" s="55" t="s">
        <v>423</v>
      </c>
      <c r="F996" s="4" t="s">
        <v>424</v>
      </c>
      <c r="G996" s="55" t="s">
        <v>188</v>
      </c>
      <c r="H996" s="4" t="s">
        <v>189</v>
      </c>
      <c r="I996" s="14">
        <v>60000</v>
      </c>
      <c r="J996" s="14">
        <v>61100</v>
      </c>
      <c r="K996" s="14">
        <v>379255.78</v>
      </c>
      <c r="L996" s="10"/>
      <c r="M996"/>
      <c r="N996"/>
      <c r="O996"/>
      <c r="P996"/>
      <c r="Q996"/>
      <c r="R996"/>
      <c r="S996"/>
      <c r="T996"/>
      <c r="U996"/>
      <c r="V996"/>
      <c r="W996"/>
      <c r="X996"/>
      <c r="Y996"/>
      <c r="Z996"/>
      <c r="AA996"/>
      <c r="AC996"/>
      <c r="AD996"/>
      <c r="AF996"/>
      <c r="AG996"/>
      <c r="AH996"/>
      <c r="AI996"/>
      <c r="AJ996"/>
      <c r="AK996"/>
      <c r="AL996"/>
      <c r="AM996"/>
      <c r="AN996"/>
      <c r="AP996"/>
      <c r="AQ996"/>
      <c r="AR996"/>
      <c r="AT996"/>
      <c r="AU996"/>
      <c r="AV996"/>
      <c r="AW996"/>
      <c r="AX996"/>
      <c r="AY996"/>
      <c r="AZ996"/>
      <c r="BA996"/>
      <c r="BB996"/>
      <c r="BD996"/>
      <c r="BE996"/>
      <c r="BF996"/>
      <c r="BH996"/>
      <c r="BI996"/>
      <c r="BJ996"/>
      <c r="BK996"/>
      <c r="BL996"/>
      <c r="BM996"/>
      <c r="BN996"/>
      <c r="BO996"/>
    </row>
    <row r="997" spans="1:67" x14ac:dyDescent="0.2">
      <c r="A997" s="12">
        <v>2022</v>
      </c>
      <c r="B997" s="7" t="s">
        <v>1407</v>
      </c>
      <c r="C997" s="8">
        <v>2</v>
      </c>
      <c r="D997" s="8" t="s">
        <v>422</v>
      </c>
      <c r="E997" s="55" t="s">
        <v>423</v>
      </c>
      <c r="F997" s="4" t="s">
        <v>424</v>
      </c>
      <c r="G997" s="55" t="s">
        <v>132</v>
      </c>
      <c r="H997" s="4" t="s">
        <v>133</v>
      </c>
      <c r="I997" s="14">
        <v>527</v>
      </c>
      <c r="J997" s="14">
        <v>44010</v>
      </c>
      <c r="K997" s="14">
        <v>353923.94199999998</v>
      </c>
      <c r="L997" s="10"/>
      <c r="M997"/>
      <c r="N997"/>
      <c r="O997"/>
      <c r="P997"/>
      <c r="Q997"/>
      <c r="R997"/>
      <c r="S997"/>
      <c r="T997"/>
      <c r="U997"/>
      <c r="V997"/>
      <c r="W997"/>
      <c r="X997"/>
      <c r="Y997"/>
      <c r="Z997"/>
      <c r="AA997"/>
      <c r="AC997"/>
      <c r="AD997"/>
      <c r="AF997"/>
      <c r="AG997"/>
      <c r="AH997"/>
      <c r="AI997"/>
      <c r="AJ997"/>
      <c r="AK997"/>
      <c r="AL997"/>
      <c r="AM997"/>
      <c r="AN997"/>
      <c r="AP997"/>
      <c r="AQ997"/>
      <c r="AR997"/>
      <c r="AT997"/>
      <c r="AU997"/>
      <c r="AV997"/>
      <c r="AW997"/>
      <c r="AX997"/>
      <c r="AY997"/>
      <c r="AZ997"/>
      <c r="BA997"/>
      <c r="BB997"/>
      <c r="BD997"/>
      <c r="BE997"/>
      <c r="BF997"/>
      <c r="BH997"/>
      <c r="BI997"/>
      <c r="BJ997"/>
      <c r="BK997"/>
      <c r="BL997"/>
      <c r="BM997"/>
      <c r="BN997"/>
      <c r="BO997"/>
    </row>
    <row r="998" spans="1:67" x14ac:dyDescent="0.2">
      <c r="A998" s="12">
        <v>2022</v>
      </c>
      <c r="B998" s="7" t="s">
        <v>1407</v>
      </c>
      <c r="C998" s="8">
        <v>2</v>
      </c>
      <c r="D998" s="8" t="s">
        <v>422</v>
      </c>
      <c r="E998" s="55" t="s">
        <v>423</v>
      </c>
      <c r="F998" s="4" t="s">
        <v>424</v>
      </c>
      <c r="G998" s="55" t="s">
        <v>8</v>
      </c>
      <c r="H998" s="4" t="s">
        <v>9</v>
      </c>
      <c r="I998" s="14">
        <v>23106</v>
      </c>
      <c r="J998" s="14">
        <v>98727.7</v>
      </c>
      <c r="K998" s="14">
        <v>292864.68000000005</v>
      </c>
      <c r="L998" s="10"/>
      <c r="M998"/>
      <c r="N998"/>
      <c r="O998"/>
      <c r="P998"/>
      <c r="Q998"/>
      <c r="R998"/>
      <c r="S998"/>
      <c r="T998"/>
      <c r="U998"/>
      <c r="V998"/>
      <c r="W998"/>
      <c r="X998"/>
      <c r="Y998"/>
      <c r="Z998"/>
      <c r="AA998"/>
      <c r="AC998"/>
      <c r="AD998"/>
      <c r="AF998"/>
      <c r="AG998"/>
      <c r="AH998"/>
      <c r="AI998"/>
      <c r="AJ998"/>
      <c r="AK998"/>
      <c r="AL998"/>
      <c r="AM998"/>
      <c r="AN998"/>
      <c r="AP998"/>
      <c r="AQ998"/>
      <c r="AR998"/>
      <c r="AT998"/>
      <c r="AU998"/>
      <c r="AV998"/>
      <c r="AW998"/>
      <c r="AX998"/>
      <c r="AY998"/>
      <c r="AZ998"/>
      <c r="BA998"/>
      <c r="BB998"/>
      <c r="BD998"/>
      <c r="BE998"/>
      <c r="BF998"/>
      <c r="BH998"/>
      <c r="BI998"/>
      <c r="BJ998"/>
      <c r="BK998"/>
      <c r="BL998"/>
      <c r="BM998"/>
      <c r="BN998"/>
      <c r="BO998"/>
    </row>
    <row r="999" spans="1:67" x14ac:dyDescent="0.2">
      <c r="A999" s="12">
        <v>2022</v>
      </c>
      <c r="B999" s="7" t="s">
        <v>1407</v>
      </c>
      <c r="C999" s="8">
        <v>2</v>
      </c>
      <c r="D999" s="8" t="s">
        <v>422</v>
      </c>
      <c r="E999" s="55" t="s">
        <v>423</v>
      </c>
      <c r="F999" s="4" t="s">
        <v>424</v>
      </c>
      <c r="G999" s="55" t="s">
        <v>14</v>
      </c>
      <c r="H999" s="4" t="s">
        <v>15</v>
      </c>
      <c r="I999" s="14">
        <v>88</v>
      </c>
      <c r="J999" s="14">
        <v>22000</v>
      </c>
      <c r="K999" s="14">
        <v>132502.26</v>
      </c>
      <c r="L999" s="10"/>
      <c r="M999"/>
      <c r="N999"/>
      <c r="O999"/>
      <c r="P999"/>
      <c r="Q999"/>
      <c r="R999"/>
      <c r="S999"/>
      <c r="T999"/>
      <c r="U999"/>
      <c r="V999"/>
      <c r="W999"/>
      <c r="X999"/>
      <c r="Y999"/>
      <c r="Z999"/>
      <c r="AA999"/>
      <c r="AC999"/>
      <c r="AD999"/>
      <c r="AF999"/>
      <c r="AG999"/>
      <c r="AH999"/>
      <c r="AI999"/>
      <c r="AJ999"/>
      <c r="AK999"/>
      <c r="AL999"/>
      <c r="AM999"/>
      <c r="AN999"/>
      <c r="AP999"/>
      <c r="AQ999"/>
      <c r="AR999"/>
      <c r="AT999"/>
      <c r="AU999"/>
      <c r="AV999"/>
      <c r="AW999"/>
      <c r="AX999"/>
      <c r="AY999"/>
      <c r="AZ999"/>
      <c r="BA999"/>
      <c r="BB999"/>
      <c r="BD999"/>
      <c r="BE999"/>
      <c r="BF999"/>
      <c r="BH999"/>
      <c r="BI999"/>
      <c r="BJ999"/>
      <c r="BK999"/>
      <c r="BL999"/>
      <c r="BM999"/>
      <c r="BN999"/>
      <c r="BO999"/>
    </row>
    <row r="1000" spans="1:67" x14ac:dyDescent="0.2">
      <c r="A1000" s="12">
        <v>2022</v>
      </c>
      <c r="B1000" s="7" t="s">
        <v>1407</v>
      </c>
      <c r="C1000" s="8">
        <v>2</v>
      </c>
      <c r="D1000" s="8" t="s">
        <v>422</v>
      </c>
      <c r="E1000" s="55" t="s">
        <v>423</v>
      </c>
      <c r="F1000" s="4" t="s">
        <v>424</v>
      </c>
      <c r="G1000" s="55" t="s">
        <v>2</v>
      </c>
      <c r="H1000" s="4" t="s">
        <v>3</v>
      </c>
      <c r="I1000" s="14">
        <v>5235</v>
      </c>
      <c r="J1000" s="14">
        <v>40468</v>
      </c>
      <c r="K1000" s="14">
        <v>73274.540000000008</v>
      </c>
      <c r="L1000" s="10"/>
      <c r="M1000"/>
      <c r="N1000"/>
      <c r="O1000"/>
      <c r="P1000"/>
      <c r="Q1000"/>
      <c r="R1000"/>
      <c r="S1000"/>
      <c r="T1000"/>
      <c r="U1000"/>
      <c r="V1000"/>
      <c r="W1000"/>
      <c r="X1000"/>
      <c r="Y1000"/>
      <c r="Z1000"/>
      <c r="AA1000"/>
      <c r="AC1000"/>
      <c r="AD1000"/>
      <c r="AF1000"/>
      <c r="AG1000"/>
      <c r="AH1000"/>
      <c r="AI1000"/>
      <c r="AJ1000"/>
      <c r="AK1000"/>
      <c r="AL1000"/>
      <c r="AM1000"/>
      <c r="AN1000"/>
      <c r="AP1000"/>
      <c r="AQ1000"/>
      <c r="AR1000"/>
      <c r="AT1000"/>
      <c r="AU1000"/>
      <c r="AV1000"/>
      <c r="AW1000"/>
      <c r="AX1000"/>
      <c r="AY1000"/>
      <c r="AZ1000"/>
      <c r="BA1000"/>
      <c r="BB1000"/>
      <c r="BD1000"/>
      <c r="BE1000"/>
      <c r="BF1000"/>
      <c r="BH1000"/>
      <c r="BI1000"/>
      <c r="BJ1000"/>
      <c r="BK1000"/>
      <c r="BL1000"/>
      <c r="BM1000"/>
      <c r="BN1000"/>
      <c r="BO1000"/>
    </row>
    <row r="1001" spans="1:67" x14ac:dyDescent="0.2">
      <c r="A1001" s="12">
        <v>2022</v>
      </c>
      <c r="B1001" s="7" t="s">
        <v>1407</v>
      </c>
      <c r="C1001" s="8">
        <v>2</v>
      </c>
      <c r="D1001" s="8" t="s">
        <v>1226</v>
      </c>
      <c r="E1001" s="55" t="s">
        <v>1227</v>
      </c>
      <c r="F1001" s="4" t="s">
        <v>1228</v>
      </c>
      <c r="G1001" s="55" t="s">
        <v>18</v>
      </c>
      <c r="H1001" s="4" t="s">
        <v>19</v>
      </c>
      <c r="I1001" s="14">
        <v>880</v>
      </c>
      <c r="J1001" s="14">
        <v>3512</v>
      </c>
      <c r="K1001" s="14">
        <v>138064.07</v>
      </c>
      <c r="L1001" s="10"/>
      <c r="M1001"/>
      <c r="N1001"/>
      <c r="O1001"/>
      <c r="P1001"/>
      <c r="Q1001"/>
      <c r="R1001"/>
      <c r="S1001"/>
      <c r="T1001"/>
      <c r="U1001"/>
      <c r="V1001"/>
      <c r="W1001"/>
      <c r="X1001"/>
      <c r="Y1001"/>
      <c r="Z1001"/>
      <c r="AA1001"/>
      <c r="AC1001"/>
      <c r="AD1001"/>
      <c r="AF1001"/>
      <c r="AG1001"/>
      <c r="AH1001"/>
      <c r="AI1001"/>
      <c r="AJ1001"/>
      <c r="AK1001"/>
      <c r="AL1001"/>
      <c r="AM1001"/>
      <c r="AN1001"/>
      <c r="AP1001"/>
      <c r="AQ1001"/>
      <c r="AR1001"/>
      <c r="AT1001"/>
      <c r="AU1001"/>
      <c r="AV1001"/>
      <c r="AW1001"/>
      <c r="AX1001"/>
      <c r="AY1001"/>
      <c r="AZ1001"/>
      <c r="BA1001"/>
      <c r="BB1001"/>
      <c r="BD1001"/>
      <c r="BE1001"/>
      <c r="BF1001"/>
      <c r="BH1001"/>
      <c r="BI1001"/>
      <c r="BJ1001"/>
      <c r="BK1001"/>
      <c r="BL1001"/>
      <c r="BM1001"/>
      <c r="BN1001"/>
      <c r="BO1001"/>
    </row>
    <row r="1002" spans="1:67" x14ac:dyDescent="0.2">
      <c r="A1002" s="12">
        <v>2022</v>
      </c>
      <c r="B1002" s="7" t="s">
        <v>1407</v>
      </c>
      <c r="C1002" s="8">
        <v>2</v>
      </c>
      <c r="D1002" s="8" t="s">
        <v>428</v>
      </c>
      <c r="E1002" s="55" t="s">
        <v>429</v>
      </c>
      <c r="F1002" s="4" t="s">
        <v>430</v>
      </c>
      <c r="G1002" s="55" t="s">
        <v>114</v>
      </c>
      <c r="H1002" s="4" t="s">
        <v>115</v>
      </c>
      <c r="I1002" s="14">
        <v>971</v>
      </c>
      <c r="J1002" s="14">
        <v>383200</v>
      </c>
      <c r="K1002" s="14">
        <v>868558.75</v>
      </c>
      <c r="L1002" s="10"/>
      <c r="M1002"/>
      <c r="N1002"/>
      <c r="O1002"/>
      <c r="P1002"/>
      <c r="Q1002"/>
      <c r="R1002"/>
      <c r="S1002"/>
      <c r="T1002"/>
      <c r="U1002"/>
      <c r="V1002"/>
      <c r="W1002"/>
      <c r="X1002"/>
      <c r="Y1002"/>
      <c r="Z1002"/>
      <c r="AA1002"/>
      <c r="AC1002"/>
      <c r="AD1002"/>
      <c r="AF1002"/>
      <c r="AG1002"/>
      <c r="AH1002"/>
      <c r="AI1002"/>
      <c r="AJ1002"/>
      <c r="AK1002"/>
      <c r="AL1002"/>
      <c r="AM1002"/>
      <c r="AN1002"/>
      <c r="AP1002"/>
      <c r="AQ1002"/>
      <c r="AR1002"/>
      <c r="AT1002"/>
      <c r="AU1002"/>
      <c r="AV1002"/>
      <c r="AW1002"/>
      <c r="AX1002"/>
      <c r="AY1002"/>
      <c r="AZ1002"/>
      <c r="BA1002"/>
      <c r="BB1002"/>
      <c r="BD1002"/>
      <c r="BE1002"/>
      <c r="BF1002"/>
      <c r="BH1002"/>
      <c r="BI1002"/>
      <c r="BJ1002"/>
      <c r="BK1002"/>
      <c r="BL1002"/>
      <c r="BM1002"/>
      <c r="BN1002"/>
      <c r="BO1002"/>
    </row>
    <row r="1003" spans="1:67" x14ac:dyDescent="0.2">
      <c r="A1003" s="12">
        <v>2022</v>
      </c>
      <c r="B1003" s="7" t="s">
        <v>1407</v>
      </c>
      <c r="C1003" s="8">
        <v>2</v>
      </c>
      <c r="D1003" s="8" t="s">
        <v>431</v>
      </c>
      <c r="E1003" s="55" t="s">
        <v>432</v>
      </c>
      <c r="F1003" s="4" t="s">
        <v>433</v>
      </c>
      <c r="G1003" s="55" t="s">
        <v>66</v>
      </c>
      <c r="H1003" s="4" t="s">
        <v>67</v>
      </c>
      <c r="I1003" s="14">
        <v>197736</v>
      </c>
      <c r="J1003" s="14">
        <v>197736</v>
      </c>
      <c r="K1003" s="14">
        <v>21387465.25</v>
      </c>
      <c r="L1003" s="10"/>
      <c r="M1003"/>
      <c r="N1003"/>
      <c r="O1003"/>
      <c r="P1003"/>
      <c r="Q1003"/>
      <c r="R1003"/>
      <c r="S1003"/>
      <c r="T1003"/>
      <c r="U1003"/>
      <c r="V1003"/>
      <c r="W1003"/>
      <c r="X1003"/>
      <c r="Y1003"/>
      <c r="Z1003"/>
      <c r="AA1003"/>
      <c r="AC1003"/>
      <c r="AD1003"/>
      <c r="AF1003"/>
      <c r="AG1003"/>
      <c r="AH1003"/>
      <c r="AI1003"/>
      <c r="AJ1003"/>
      <c r="AK1003"/>
      <c r="AL1003"/>
      <c r="AM1003"/>
      <c r="AN1003"/>
      <c r="AP1003"/>
      <c r="AQ1003"/>
      <c r="AR1003"/>
      <c r="AT1003"/>
      <c r="AU1003"/>
      <c r="AV1003"/>
      <c r="AW1003"/>
      <c r="AX1003"/>
      <c r="AY1003"/>
      <c r="AZ1003"/>
      <c r="BA1003"/>
      <c r="BB1003"/>
      <c r="BD1003"/>
      <c r="BE1003"/>
      <c r="BF1003"/>
      <c r="BH1003"/>
      <c r="BI1003"/>
      <c r="BJ1003"/>
      <c r="BK1003"/>
      <c r="BL1003"/>
      <c r="BM1003"/>
      <c r="BN1003"/>
      <c r="BO1003"/>
    </row>
    <row r="1004" spans="1:67" x14ac:dyDescent="0.2">
      <c r="A1004" s="12">
        <v>2022</v>
      </c>
      <c r="B1004" s="7" t="s">
        <v>1407</v>
      </c>
      <c r="C1004" s="8">
        <v>2</v>
      </c>
      <c r="D1004" s="8" t="s">
        <v>431</v>
      </c>
      <c r="E1004" s="55" t="s">
        <v>432</v>
      </c>
      <c r="F1004" s="4" t="s">
        <v>433</v>
      </c>
      <c r="G1004" s="55" t="s">
        <v>94</v>
      </c>
      <c r="H1004" s="4" t="s">
        <v>95</v>
      </c>
      <c r="I1004" s="14">
        <v>34500</v>
      </c>
      <c r="J1004" s="14">
        <v>34500</v>
      </c>
      <c r="K1004" s="14">
        <v>754332.08</v>
      </c>
      <c r="L1004" s="10"/>
      <c r="M1004"/>
      <c r="N1004"/>
      <c r="O1004"/>
      <c r="P1004"/>
      <c r="Q1004"/>
      <c r="R1004"/>
      <c r="S1004"/>
      <c r="T1004"/>
      <c r="U1004"/>
      <c r="V1004"/>
      <c r="W1004"/>
      <c r="X1004"/>
      <c r="Y1004"/>
      <c r="Z1004"/>
      <c r="AA1004"/>
      <c r="AC1004"/>
      <c r="AD1004"/>
      <c r="AF1004"/>
      <c r="AG1004"/>
      <c r="AH1004"/>
      <c r="AI1004"/>
      <c r="AJ1004"/>
      <c r="AK1004"/>
      <c r="AL1004"/>
      <c r="AM1004"/>
      <c r="AN1004"/>
      <c r="AP1004"/>
      <c r="AQ1004"/>
      <c r="AR1004"/>
      <c r="AT1004"/>
      <c r="AU1004"/>
      <c r="AV1004"/>
      <c r="AW1004"/>
      <c r="AX1004"/>
      <c r="AY1004"/>
      <c r="AZ1004"/>
      <c r="BA1004"/>
      <c r="BB1004"/>
      <c r="BD1004"/>
      <c r="BE1004"/>
      <c r="BF1004"/>
      <c r="BH1004"/>
      <c r="BI1004"/>
      <c r="BJ1004"/>
      <c r="BK1004"/>
      <c r="BL1004"/>
      <c r="BM1004"/>
      <c r="BN1004"/>
      <c r="BO1004"/>
    </row>
    <row r="1005" spans="1:67" x14ac:dyDescent="0.2">
      <c r="A1005" s="12">
        <v>2022</v>
      </c>
      <c r="B1005" s="7" t="s">
        <v>1407</v>
      </c>
      <c r="C1005" s="8">
        <v>2</v>
      </c>
      <c r="D1005" s="8" t="s">
        <v>431</v>
      </c>
      <c r="E1005" s="55" t="s">
        <v>432</v>
      </c>
      <c r="F1005" s="4" t="s">
        <v>433</v>
      </c>
      <c r="G1005" s="55" t="s">
        <v>104</v>
      </c>
      <c r="H1005" s="4" t="s">
        <v>105</v>
      </c>
      <c r="I1005" s="14">
        <v>18400</v>
      </c>
      <c r="J1005" s="14">
        <v>20520</v>
      </c>
      <c r="K1005" s="14">
        <v>402310.44</v>
      </c>
      <c r="L1005" s="10"/>
      <c r="M1005"/>
      <c r="N1005"/>
      <c r="O1005"/>
      <c r="P1005"/>
      <c r="Q1005"/>
      <c r="R1005"/>
      <c r="S1005"/>
      <c r="T1005"/>
      <c r="U1005"/>
      <c r="V1005"/>
      <c r="W1005"/>
      <c r="X1005"/>
      <c r="Y1005"/>
      <c r="Z1005"/>
      <c r="AA1005"/>
      <c r="AC1005"/>
      <c r="AD1005"/>
      <c r="AF1005"/>
      <c r="AG1005"/>
      <c r="AH1005"/>
      <c r="AI1005"/>
      <c r="AJ1005"/>
      <c r="AK1005"/>
      <c r="AL1005"/>
      <c r="AM1005"/>
      <c r="AN1005"/>
      <c r="AP1005"/>
      <c r="AQ1005"/>
      <c r="AR1005"/>
      <c r="AT1005"/>
      <c r="AU1005"/>
      <c r="AV1005"/>
      <c r="AW1005"/>
      <c r="AX1005"/>
      <c r="AY1005"/>
      <c r="AZ1005"/>
      <c r="BA1005"/>
      <c r="BB1005"/>
      <c r="BD1005"/>
      <c r="BE1005"/>
      <c r="BF1005"/>
      <c r="BH1005"/>
      <c r="BI1005"/>
      <c r="BJ1005"/>
      <c r="BK1005"/>
      <c r="BL1005"/>
      <c r="BM1005"/>
      <c r="BN1005"/>
      <c r="BO1005"/>
    </row>
    <row r="1006" spans="1:67" x14ac:dyDescent="0.2">
      <c r="A1006" s="12">
        <v>2022</v>
      </c>
      <c r="B1006" s="7" t="s">
        <v>1407</v>
      </c>
      <c r="C1006" s="8">
        <v>2</v>
      </c>
      <c r="D1006" s="8" t="s">
        <v>434</v>
      </c>
      <c r="E1006" s="55" t="s">
        <v>435</v>
      </c>
      <c r="F1006" s="4" t="s">
        <v>436</v>
      </c>
      <c r="G1006" s="55" t="s">
        <v>118</v>
      </c>
      <c r="H1006" s="4" t="s">
        <v>119</v>
      </c>
      <c r="I1006" s="14">
        <v>2222</v>
      </c>
      <c r="J1006" s="14">
        <v>2222418</v>
      </c>
      <c r="K1006" s="14">
        <v>13583816</v>
      </c>
      <c r="L1006" s="10"/>
      <c r="M1006"/>
      <c r="N1006"/>
      <c r="O1006"/>
      <c r="P1006"/>
      <c r="Q1006"/>
      <c r="R1006"/>
      <c r="S1006"/>
      <c r="T1006"/>
      <c r="U1006"/>
      <c r="V1006"/>
      <c r="W1006"/>
      <c r="X1006"/>
      <c r="Y1006"/>
      <c r="Z1006"/>
      <c r="AA1006"/>
      <c r="AC1006"/>
      <c r="AD1006"/>
      <c r="AF1006"/>
      <c r="AG1006"/>
      <c r="AH1006"/>
      <c r="AI1006"/>
      <c r="AJ1006"/>
      <c r="AK1006"/>
      <c r="AL1006"/>
      <c r="AM1006"/>
      <c r="AN1006"/>
      <c r="AP1006"/>
      <c r="AQ1006"/>
      <c r="AR1006"/>
      <c r="AT1006"/>
      <c r="AU1006"/>
      <c r="AV1006"/>
      <c r="AW1006"/>
      <c r="AX1006"/>
      <c r="AY1006"/>
      <c r="AZ1006"/>
      <c r="BA1006"/>
      <c r="BB1006"/>
      <c r="BD1006"/>
      <c r="BE1006"/>
      <c r="BF1006"/>
      <c r="BH1006"/>
      <c r="BI1006"/>
      <c r="BJ1006"/>
      <c r="BK1006"/>
      <c r="BL1006"/>
      <c r="BM1006"/>
      <c r="BN1006"/>
      <c r="BO1006"/>
    </row>
    <row r="1007" spans="1:67" x14ac:dyDescent="0.2">
      <c r="A1007" s="12">
        <v>2022</v>
      </c>
      <c r="B1007" s="7" t="s">
        <v>1407</v>
      </c>
      <c r="C1007" s="8">
        <v>2</v>
      </c>
      <c r="D1007" s="8" t="s">
        <v>434</v>
      </c>
      <c r="E1007" s="55" t="s">
        <v>435</v>
      </c>
      <c r="F1007" s="4" t="s">
        <v>436</v>
      </c>
      <c r="G1007" s="55" t="s">
        <v>122</v>
      </c>
      <c r="H1007" s="4" t="s">
        <v>123</v>
      </c>
      <c r="I1007" s="14">
        <v>1818</v>
      </c>
      <c r="J1007" s="14">
        <v>1818340</v>
      </c>
      <c r="K1007" s="14">
        <v>11631253</v>
      </c>
      <c r="L1007" s="10"/>
      <c r="M1007"/>
      <c r="N1007"/>
      <c r="O1007"/>
      <c r="P1007"/>
      <c r="Q1007"/>
      <c r="R1007"/>
      <c r="S1007"/>
      <c r="T1007"/>
      <c r="U1007"/>
      <c r="V1007"/>
      <c r="W1007"/>
      <c r="X1007"/>
      <c r="Y1007"/>
      <c r="Z1007"/>
      <c r="AA1007"/>
      <c r="AC1007"/>
      <c r="AD1007"/>
      <c r="AF1007"/>
      <c r="AG1007"/>
      <c r="AH1007"/>
      <c r="AI1007"/>
      <c r="AJ1007"/>
      <c r="AK1007"/>
      <c r="AL1007"/>
      <c r="AM1007"/>
      <c r="AN1007"/>
      <c r="AP1007"/>
      <c r="AQ1007"/>
      <c r="AR1007"/>
      <c r="AT1007"/>
      <c r="AU1007"/>
      <c r="AV1007"/>
      <c r="AW1007"/>
      <c r="AX1007"/>
      <c r="AY1007"/>
      <c r="AZ1007"/>
      <c r="BA1007"/>
      <c r="BB1007"/>
      <c r="BD1007"/>
      <c r="BE1007"/>
      <c r="BF1007"/>
      <c r="BH1007"/>
      <c r="BI1007"/>
      <c r="BJ1007"/>
      <c r="BK1007"/>
      <c r="BL1007"/>
      <c r="BM1007"/>
      <c r="BN1007"/>
      <c r="BO1007"/>
    </row>
    <row r="1008" spans="1:67" x14ac:dyDescent="0.2">
      <c r="A1008" s="12">
        <v>2022</v>
      </c>
      <c r="B1008" s="7" t="s">
        <v>1407</v>
      </c>
      <c r="C1008" s="8">
        <v>2</v>
      </c>
      <c r="D1008" s="8" t="s">
        <v>434</v>
      </c>
      <c r="E1008" s="55" t="s">
        <v>435</v>
      </c>
      <c r="F1008" s="4" t="s">
        <v>436</v>
      </c>
      <c r="G1008" s="55" t="s">
        <v>42</v>
      </c>
      <c r="H1008" s="4" t="s">
        <v>43</v>
      </c>
      <c r="I1008" s="14">
        <v>581</v>
      </c>
      <c r="J1008" s="14">
        <v>580760</v>
      </c>
      <c r="K1008" s="14">
        <v>4101522</v>
      </c>
      <c r="L1008" s="10"/>
      <c r="M1008"/>
      <c r="N1008"/>
      <c r="O1008"/>
      <c r="P1008"/>
      <c r="Q1008"/>
      <c r="R1008"/>
      <c r="S1008"/>
      <c r="T1008"/>
      <c r="U1008"/>
      <c r="V1008"/>
      <c r="W1008"/>
      <c r="X1008"/>
      <c r="Y1008"/>
      <c r="Z1008"/>
      <c r="AA1008"/>
      <c r="AC1008"/>
      <c r="AD1008"/>
      <c r="AF1008"/>
      <c r="AG1008"/>
      <c r="AH1008"/>
      <c r="AI1008"/>
      <c r="AJ1008"/>
      <c r="AK1008"/>
      <c r="AL1008"/>
      <c r="AM1008"/>
      <c r="AN1008"/>
      <c r="AP1008"/>
      <c r="AQ1008"/>
      <c r="AR1008"/>
      <c r="AT1008"/>
      <c r="AU1008"/>
      <c r="AV1008"/>
      <c r="AW1008"/>
      <c r="AX1008"/>
      <c r="AY1008"/>
      <c r="AZ1008"/>
      <c r="BA1008"/>
      <c r="BB1008"/>
      <c r="BD1008"/>
      <c r="BE1008"/>
      <c r="BF1008"/>
      <c r="BH1008"/>
      <c r="BI1008"/>
      <c r="BJ1008"/>
      <c r="BK1008"/>
      <c r="BL1008"/>
      <c r="BM1008"/>
      <c r="BN1008"/>
      <c r="BO1008"/>
    </row>
    <row r="1009" spans="1:67" x14ac:dyDescent="0.2">
      <c r="A1009" s="12">
        <v>2022</v>
      </c>
      <c r="B1009" s="7" t="s">
        <v>1407</v>
      </c>
      <c r="C1009" s="8">
        <v>2</v>
      </c>
      <c r="D1009" s="8" t="s">
        <v>434</v>
      </c>
      <c r="E1009" s="55" t="s">
        <v>435</v>
      </c>
      <c r="F1009" s="4" t="s">
        <v>436</v>
      </c>
      <c r="G1009" s="55" t="s">
        <v>206</v>
      </c>
      <c r="H1009" s="4" t="s">
        <v>207</v>
      </c>
      <c r="I1009" s="14">
        <v>40</v>
      </c>
      <c r="J1009" s="14">
        <v>40000</v>
      </c>
      <c r="K1009" s="14">
        <v>2019856</v>
      </c>
      <c r="L1009" s="10"/>
      <c r="M1009"/>
      <c r="N1009"/>
      <c r="O1009"/>
      <c r="P1009"/>
      <c r="Q1009"/>
      <c r="R1009"/>
      <c r="S1009"/>
      <c r="T1009"/>
      <c r="U1009"/>
      <c r="V1009"/>
      <c r="W1009"/>
      <c r="X1009"/>
      <c r="Y1009"/>
      <c r="Z1009"/>
      <c r="AA1009"/>
      <c r="AC1009"/>
      <c r="AD1009"/>
      <c r="AF1009"/>
      <c r="AG1009"/>
      <c r="AH1009"/>
      <c r="AI1009"/>
      <c r="AJ1009"/>
      <c r="AK1009"/>
      <c r="AL1009"/>
      <c r="AM1009"/>
      <c r="AN1009"/>
      <c r="AP1009"/>
      <c r="AQ1009"/>
      <c r="AR1009"/>
      <c r="AT1009"/>
      <c r="AU1009"/>
      <c r="AV1009"/>
      <c r="AW1009"/>
      <c r="AX1009"/>
      <c r="AY1009"/>
      <c r="AZ1009"/>
      <c r="BA1009"/>
      <c r="BB1009"/>
      <c r="BD1009"/>
      <c r="BE1009"/>
      <c r="BF1009"/>
      <c r="BH1009"/>
      <c r="BI1009"/>
      <c r="BJ1009"/>
      <c r="BK1009"/>
      <c r="BL1009"/>
      <c r="BM1009"/>
      <c r="BN1009"/>
      <c r="BO1009"/>
    </row>
    <row r="1010" spans="1:67" x14ac:dyDescent="0.2">
      <c r="A1010" s="12">
        <v>2022</v>
      </c>
      <c r="B1010" s="7" t="s">
        <v>1407</v>
      </c>
      <c r="C1010" s="8">
        <v>2</v>
      </c>
      <c r="D1010" s="8" t="s">
        <v>434</v>
      </c>
      <c r="E1010" s="55" t="s">
        <v>435</v>
      </c>
      <c r="F1010" s="4" t="s">
        <v>436</v>
      </c>
      <c r="G1010" s="55" t="s">
        <v>50</v>
      </c>
      <c r="H1010" s="4" t="s">
        <v>51</v>
      </c>
      <c r="I1010" s="14">
        <v>55</v>
      </c>
      <c r="J1010" s="14">
        <v>55420</v>
      </c>
      <c r="K1010" s="14">
        <v>403671</v>
      </c>
      <c r="L1010" s="10"/>
      <c r="M1010"/>
      <c r="N1010"/>
      <c r="O1010"/>
      <c r="P1010"/>
      <c r="Q1010"/>
      <c r="R1010"/>
      <c r="S1010"/>
      <c r="T1010"/>
      <c r="U1010"/>
      <c r="V1010"/>
      <c r="W1010"/>
      <c r="X1010"/>
      <c r="Y1010"/>
      <c r="Z1010"/>
      <c r="AA1010"/>
      <c r="AC1010"/>
      <c r="AD1010"/>
      <c r="AF1010"/>
      <c r="AG1010"/>
      <c r="AH1010"/>
      <c r="AI1010"/>
      <c r="AJ1010"/>
      <c r="AK1010"/>
      <c r="AL1010"/>
      <c r="AM1010"/>
      <c r="AN1010"/>
      <c r="AP1010"/>
      <c r="AQ1010"/>
      <c r="AR1010"/>
      <c r="AT1010"/>
      <c r="AU1010"/>
      <c r="AV1010"/>
      <c r="AW1010"/>
      <c r="AX1010"/>
      <c r="AY1010"/>
      <c r="AZ1010"/>
      <c r="BA1010"/>
      <c r="BB1010"/>
      <c r="BD1010"/>
      <c r="BE1010"/>
      <c r="BF1010"/>
      <c r="BH1010"/>
      <c r="BI1010"/>
      <c r="BJ1010"/>
      <c r="BK1010"/>
      <c r="BL1010"/>
      <c r="BM1010"/>
      <c r="BN1010"/>
      <c r="BO1010"/>
    </row>
    <row r="1011" spans="1:67" x14ac:dyDescent="0.2">
      <c r="A1011" s="12">
        <v>2022</v>
      </c>
      <c r="B1011" s="7" t="s">
        <v>1407</v>
      </c>
      <c r="C1011" s="8">
        <v>2</v>
      </c>
      <c r="D1011" s="8" t="s">
        <v>434</v>
      </c>
      <c r="E1011" s="55" t="s">
        <v>435</v>
      </c>
      <c r="F1011" s="4" t="s">
        <v>436</v>
      </c>
      <c r="G1011" s="55" t="s">
        <v>70</v>
      </c>
      <c r="H1011" s="4" t="s">
        <v>71</v>
      </c>
      <c r="I1011" s="14">
        <v>49</v>
      </c>
      <c r="J1011" s="14">
        <v>49120</v>
      </c>
      <c r="K1011" s="14">
        <v>357783</v>
      </c>
      <c r="L1011" s="10"/>
      <c r="M1011"/>
      <c r="N1011"/>
      <c r="O1011"/>
      <c r="P1011"/>
      <c r="Q1011"/>
      <c r="R1011"/>
      <c r="S1011"/>
      <c r="T1011"/>
      <c r="U1011"/>
      <c r="V1011"/>
      <c r="W1011"/>
      <c r="X1011"/>
      <c r="Y1011"/>
      <c r="Z1011"/>
      <c r="AA1011"/>
      <c r="AC1011"/>
      <c r="AD1011"/>
      <c r="AF1011"/>
      <c r="AG1011"/>
      <c r="AH1011"/>
      <c r="AI1011"/>
      <c r="AJ1011"/>
      <c r="AK1011"/>
      <c r="AL1011"/>
      <c r="AM1011"/>
      <c r="AN1011"/>
      <c r="AP1011"/>
      <c r="AQ1011"/>
      <c r="AR1011"/>
      <c r="AT1011"/>
      <c r="AU1011"/>
      <c r="AV1011"/>
      <c r="AW1011"/>
      <c r="AX1011"/>
      <c r="AY1011"/>
      <c r="AZ1011"/>
      <c r="BA1011"/>
      <c r="BB1011"/>
      <c r="BD1011"/>
      <c r="BE1011"/>
      <c r="BF1011"/>
      <c r="BH1011"/>
      <c r="BI1011"/>
      <c r="BJ1011"/>
      <c r="BK1011"/>
      <c r="BL1011"/>
      <c r="BM1011"/>
      <c r="BN1011"/>
      <c r="BO1011"/>
    </row>
    <row r="1012" spans="1:67" x14ac:dyDescent="0.2">
      <c r="A1012" s="12">
        <v>2022</v>
      </c>
      <c r="B1012" s="7" t="s">
        <v>1407</v>
      </c>
      <c r="C1012" s="8">
        <v>2</v>
      </c>
      <c r="D1012" s="8" t="s">
        <v>437</v>
      </c>
      <c r="E1012" s="55" t="s">
        <v>438</v>
      </c>
      <c r="F1012" s="4" t="s">
        <v>439</v>
      </c>
      <c r="G1012" s="55" t="s">
        <v>94</v>
      </c>
      <c r="H1012" s="4" t="s">
        <v>95</v>
      </c>
      <c r="I1012" s="14">
        <v>12500</v>
      </c>
      <c r="J1012" s="14">
        <v>890</v>
      </c>
      <c r="K1012" s="14">
        <v>319700.11</v>
      </c>
      <c r="L1012" s="10"/>
      <c r="M1012"/>
      <c r="N1012"/>
      <c r="O1012"/>
      <c r="P1012"/>
      <c r="Q1012"/>
      <c r="R1012"/>
      <c r="S1012"/>
      <c r="T1012"/>
      <c r="U1012"/>
      <c r="V1012"/>
      <c r="W1012"/>
      <c r="X1012"/>
      <c r="Y1012"/>
      <c r="Z1012"/>
      <c r="AA1012"/>
      <c r="AC1012"/>
      <c r="AD1012"/>
      <c r="AF1012"/>
      <c r="AG1012"/>
      <c r="AH1012"/>
      <c r="AI1012"/>
      <c r="AJ1012"/>
      <c r="AK1012"/>
      <c r="AL1012"/>
      <c r="AM1012"/>
      <c r="AN1012"/>
      <c r="AP1012"/>
      <c r="AQ1012"/>
      <c r="AR1012"/>
      <c r="AT1012"/>
      <c r="AU1012"/>
      <c r="AV1012"/>
      <c r="AW1012"/>
      <c r="AX1012"/>
      <c r="AY1012"/>
      <c r="AZ1012"/>
      <c r="BA1012"/>
      <c r="BB1012"/>
      <c r="BD1012"/>
      <c r="BE1012"/>
      <c r="BF1012"/>
      <c r="BH1012"/>
      <c r="BI1012"/>
      <c r="BJ1012"/>
      <c r="BK1012"/>
      <c r="BL1012"/>
      <c r="BM1012"/>
      <c r="BN1012"/>
      <c r="BO1012"/>
    </row>
    <row r="1013" spans="1:67" x14ac:dyDescent="0.2">
      <c r="A1013" s="12">
        <v>2022</v>
      </c>
      <c r="B1013" s="7" t="s">
        <v>1407</v>
      </c>
      <c r="C1013" s="8">
        <v>2</v>
      </c>
      <c r="D1013" s="8" t="s">
        <v>440</v>
      </c>
      <c r="E1013" s="55" t="s">
        <v>441</v>
      </c>
      <c r="F1013" s="4" t="s">
        <v>442</v>
      </c>
      <c r="G1013" s="55" t="s">
        <v>118</v>
      </c>
      <c r="H1013" s="4" t="s">
        <v>119</v>
      </c>
      <c r="I1013" s="14">
        <v>82</v>
      </c>
      <c r="J1013" s="14">
        <v>84300</v>
      </c>
      <c r="K1013" s="14">
        <v>250620.9</v>
      </c>
      <c r="L1013" s="10"/>
      <c r="M1013"/>
      <c r="N1013"/>
      <c r="O1013"/>
      <c r="P1013"/>
      <c r="Q1013"/>
      <c r="R1013"/>
      <c r="S1013"/>
      <c r="T1013"/>
      <c r="U1013"/>
      <c r="V1013"/>
      <c r="W1013"/>
      <c r="X1013"/>
      <c r="Y1013"/>
      <c r="Z1013"/>
      <c r="AA1013"/>
      <c r="AC1013"/>
      <c r="AD1013"/>
      <c r="AF1013"/>
      <c r="AG1013"/>
      <c r="AH1013"/>
      <c r="AI1013"/>
      <c r="AJ1013"/>
      <c r="AK1013"/>
      <c r="AL1013"/>
      <c r="AM1013"/>
      <c r="AN1013"/>
      <c r="AP1013"/>
      <c r="AQ1013"/>
      <c r="AR1013"/>
      <c r="AT1013"/>
      <c r="AU1013"/>
      <c r="AV1013"/>
      <c r="AW1013"/>
      <c r="AX1013"/>
      <c r="AY1013"/>
      <c r="AZ1013"/>
      <c r="BA1013"/>
      <c r="BB1013"/>
      <c r="BD1013"/>
      <c r="BE1013"/>
      <c r="BF1013"/>
      <c r="BH1013"/>
      <c r="BI1013"/>
      <c r="BJ1013"/>
      <c r="BK1013"/>
      <c r="BL1013"/>
      <c r="BM1013"/>
      <c r="BN1013"/>
      <c r="BO1013"/>
    </row>
    <row r="1014" spans="1:67" x14ac:dyDescent="0.2">
      <c r="A1014" s="12">
        <v>2022</v>
      </c>
      <c r="B1014" s="7" t="s">
        <v>1407</v>
      </c>
      <c r="C1014" s="8">
        <v>2</v>
      </c>
      <c r="D1014" s="8" t="s">
        <v>443</v>
      </c>
      <c r="E1014" s="55" t="s">
        <v>444</v>
      </c>
      <c r="F1014" s="4" t="s">
        <v>445</v>
      </c>
      <c r="G1014" s="55" t="s">
        <v>122</v>
      </c>
      <c r="H1014" s="4" t="s">
        <v>123</v>
      </c>
      <c r="I1014" s="14">
        <v>3693</v>
      </c>
      <c r="J1014" s="14">
        <v>1459600</v>
      </c>
      <c r="K1014" s="14">
        <v>3558432.07</v>
      </c>
      <c r="L1014" s="10"/>
      <c r="M1014"/>
      <c r="N1014"/>
      <c r="O1014"/>
      <c r="P1014"/>
      <c r="Q1014"/>
      <c r="R1014"/>
      <c r="S1014"/>
      <c r="T1014"/>
      <c r="U1014"/>
      <c r="V1014"/>
      <c r="W1014"/>
      <c r="X1014"/>
      <c r="Y1014"/>
      <c r="Z1014"/>
      <c r="AA1014"/>
      <c r="AC1014"/>
      <c r="AD1014"/>
      <c r="AF1014"/>
      <c r="AG1014"/>
      <c r="AH1014"/>
      <c r="AI1014"/>
      <c r="AJ1014"/>
      <c r="AK1014"/>
      <c r="AL1014"/>
      <c r="AM1014"/>
      <c r="AN1014"/>
      <c r="AP1014"/>
      <c r="AQ1014"/>
      <c r="AR1014"/>
      <c r="AT1014"/>
      <c r="AU1014"/>
      <c r="AV1014"/>
      <c r="AW1014"/>
      <c r="AX1014"/>
      <c r="AY1014"/>
      <c r="AZ1014"/>
      <c r="BA1014"/>
      <c r="BB1014"/>
      <c r="BD1014"/>
      <c r="BE1014"/>
      <c r="BF1014"/>
      <c r="BH1014"/>
      <c r="BI1014"/>
      <c r="BJ1014"/>
      <c r="BK1014"/>
      <c r="BL1014"/>
      <c r="BM1014"/>
      <c r="BN1014"/>
      <c r="BO1014"/>
    </row>
    <row r="1015" spans="1:67" x14ac:dyDescent="0.2">
      <c r="A1015" s="12">
        <v>2022</v>
      </c>
      <c r="B1015" s="7" t="s">
        <v>1407</v>
      </c>
      <c r="C1015" s="8">
        <v>2</v>
      </c>
      <c r="D1015" s="8" t="s">
        <v>443</v>
      </c>
      <c r="E1015" s="55" t="s">
        <v>444</v>
      </c>
      <c r="F1015" s="4" t="s">
        <v>445</v>
      </c>
      <c r="G1015" s="55" t="s">
        <v>102</v>
      </c>
      <c r="H1015" s="4" t="s">
        <v>103</v>
      </c>
      <c r="I1015" s="14">
        <v>266</v>
      </c>
      <c r="J1015" s="14">
        <v>148400</v>
      </c>
      <c r="K1015" s="14">
        <v>351904.83</v>
      </c>
      <c r="L1015" s="10"/>
      <c r="M1015"/>
      <c r="N1015"/>
      <c r="O1015"/>
      <c r="P1015"/>
      <c r="Q1015"/>
      <c r="R1015"/>
      <c r="S1015"/>
      <c r="T1015"/>
      <c r="U1015"/>
      <c r="V1015"/>
      <c r="W1015"/>
      <c r="X1015"/>
      <c r="Y1015"/>
      <c r="Z1015"/>
      <c r="AA1015"/>
      <c r="AC1015"/>
      <c r="AD1015"/>
      <c r="AF1015"/>
      <c r="AG1015"/>
      <c r="AH1015"/>
      <c r="AI1015"/>
      <c r="AJ1015"/>
      <c r="AK1015"/>
      <c r="AL1015"/>
      <c r="AM1015"/>
      <c r="AN1015"/>
      <c r="AP1015"/>
      <c r="AQ1015"/>
      <c r="AR1015"/>
      <c r="AT1015"/>
      <c r="AU1015"/>
      <c r="AV1015"/>
      <c r="AW1015"/>
      <c r="AX1015"/>
      <c r="AY1015"/>
      <c r="AZ1015"/>
      <c r="BA1015"/>
      <c r="BB1015"/>
      <c r="BD1015"/>
      <c r="BE1015"/>
      <c r="BF1015"/>
      <c r="BH1015"/>
      <c r="BI1015"/>
      <c r="BJ1015"/>
      <c r="BK1015"/>
      <c r="BL1015"/>
      <c r="BM1015"/>
      <c r="BN1015"/>
      <c r="BO1015"/>
    </row>
    <row r="1016" spans="1:67" x14ac:dyDescent="0.2">
      <c r="A1016" s="12">
        <v>2022</v>
      </c>
      <c r="B1016" s="7" t="s">
        <v>1407</v>
      </c>
      <c r="C1016" s="8">
        <v>2</v>
      </c>
      <c r="D1016" s="8" t="s">
        <v>443</v>
      </c>
      <c r="E1016" s="55" t="s">
        <v>444</v>
      </c>
      <c r="F1016" s="4" t="s">
        <v>445</v>
      </c>
      <c r="G1016" s="55" t="s">
        <v>112</v>
      </c>
      <c r="H1016" s="4" t="s">
        <v>113</v>
      </c>
      <c r="I1016" s="14">
        <v>110</v>
      </c>
      <c r="J1016" s="14">
        <v>110000</v>
      </c>
      <c r="K1016" s="14">
        <v>227338.54</v>
      </c>
      <c r="L1016" s="10"/>
      <c r="M1016"/>
      <c r="N1016"/>
      <c r="O1016"/>
      <c r="P1016"/>
      <c r="Q1016"/>
      <c r="R1016"/>
      <c r="S1016"/>
      <c r="T1016"/>
      <c r="U1016"/>
      <c r="V1016"/>
      <c r="W1016"/>
      <c r="X1016"/>
      <c r="Y1016"/>
      <c r="Z1016"/>
      <c r="AA1016"/>
      <c r="AC1016"/>
      <c r="AD1016"/>
      <c r="AF1016"/>
      <c r="AG1016"/>
      <c r="AH1016"/>
      <c r="AI1016"/>
      <c r="AJ1016"/>
      <c r="AK1016"/>
      <c r="AL1016"/>
      <c r="AM1016"/>
      <c r="AN1016"/>
      <c r="AP1016"/>
      <c r="AQ1016"/>
      <c r="AR1016"/>
      <c r="AT1016"/>
      <c r="AU1016"/>
      <c r="AV1016"/>
      <c r="AW1016"/>
      <c r="AX1016"/>
      <c r="AY1016"/>
      <c r="AZ1016"/>
      <c r="BA1016"/>
      <c r="BB1016"/>
      <c r="BD1016"/>
      <c r="BE1016"/>
      <c r="BF1016"/>
      <c r="BH1016"/>
      <c r="BI1016"/>
      <c r="BJ1016"/>
      <c r="BK1016"/>
      <c r="BL1016"/>
      <c r="BM1016"/>
      <c r="BN1016"/>
      <c r="BO1016"/>
    </row>
    <row r="1017" spans="1:67" x14ac:dyDescent="0.2">
      <c r="A1017" s="12">
        <v>2022</v>
      </c>
      <c r="B1017" s="7" t="s">
        <v>1407</v>
      </c>
      <c r="C1017" s="8">
        <v>2</v>
      </c>
      <c r="D1017" s="8" t="s">
        <v>443</v>
      </c>
      <c r="E1017" s="55" t="s">
        <v>444</v>
      </c>
      <c r="F1017" s="4" t="s">
        <v>445</v>
      </c>
      <c r="G1017" s="55" t="s">
        <v>22</v>
      </c>
      <c r="H1017" s="4" t="s">
        <v>23</v>
      </c>
      <c r="I1017" s="14">
        <v>240</v>
      </c>
      <c r="J1017" s="14">
        <v>63600</v>
      </c>
      <c r="K1017" s="14">
        <v>205164.97</v>
      </c>
      <c r="L1017" s="10"/>
      <c r="M1017"/>
      <c r="N1017"/>
      <c r="O1017"/>
      <c r="P1017"/>
      <c r="Q1017"/>
      <c r="R1017"/>
      <c r="S1017"/>
      <c r="T1017"/>
      <c r="U1017"/>
      <c r="V1017"/>
      <c r="W1017"/>
      <c r="X1017"/>
      <c r="Y1017"/>
      <c r="Z1017"/>
      <c r="AA1017"/>
      <c r="AC1017"/>
      <c r="AD1017"/>
      <c r="AF1017"/>
      <c r="AG1017"/>
      <c r="AH1017"/>
      <c r="AI1017"/>
      <c r="AJ1017"/>
      <c r="AK1017"/>
      <c r="AL1017"/>
      <c r="AM1017"/>
      <c r="AN1017"/>
      <c r="AP1017"/>
      <c r="AQ1017"/>
      <c r="AR1017"/>
      <c r="AT1017"/>
      <c r="AU1017"/>
      <c r="AV1017"/>
      <c r="AW1017"/>
      <c r="AX1017"/>
      <c r="AY1017"/>
      <c r="AZ1017"/>
      <c r="BA1017"/>
      <c r="BB1017"/>
      <c r="BD1017"/>
      <c r="BE1017"/>
      <c r="BF1017"/>
      <c r="BH1017"/>
      <c r="BI1017"/>
      <c r="BJ1017"/>
      <c r="BK1017"/>
      <c r="BL1017"/>
      <c r="BM1017"/>
      <c r="BN1017"/>
      <c r="BO1017"/>
    </row>
    <row r="1018" spans="1:67" x14ac:dyDescent="0.2">
      <c r="A1018" s="12">
        <v>2022</v>
      </c>
      <c r="B1018" s="7" t="s">
        <v>1407</v>
      </c>
      <c r="C1018" s="8">
        <v>2</v>
      </c>
      <c r="D1018" s="8" t="s">
        <v>443</v>
      </c>
      <c r="E1018" s="55" t="s">
        <v>444</v>
      </c>
      <c r="F1018" s="4" t="s">
        <v>445</v>
      </c>
      <c r="G1018" s="55" t="s">
        <v>8</v>
      </c>
      <c r="H1018" s="4" t="s">
        <v>9</v>
      </c>
      <c r="I1018" s="14">
        <v>31</v>
      </c>
      <c r="J1018" s="14">
        <v>14280</v>
      </c>
      <c r="K1018" s="14">
        <v>121672.55499999999</v>
      </c>
      <c r="L1018" s="10"/>
      <c r="M1018"/>
      <c r="N1018"/>
      <c r="O1018"/>
      <c r="P1018"/>
      <c r="Q1018"/>
      <c r="R1018"/>
      <c r="S1018"/>
      <c r="T1018"/>
      <c r="U1018"/>
      <c r="V1018"/>
      <c r="W1018"/>
      <c r="X1018"/>
      <c r="Y1018"/>
      <c r="Z1018"/>
      <c r="AA1018"/>
      <c r="AC1018"/>
      <c r="AD1018"/>
      <c r="AF1018"/>
      <c r="AG1018"/>
      <c r="AH1018"/>
      <c r="AI1018"/>
      <c r="AJ1018"/>
      <c r="AK1018"/>
      <c r="AL1018"/>
      <c r="AM1018"/>
      <c r="AN1018"/>
      <c r="AP1018"/>
      <c r="AQ1018"/>
      <c r="AR1018"/>
      <c r="AT1018"/>
      <c r="AU1018"/>
      <c r="AV1018"/>
      <c r="AW1018"/>
      <c r="AX1018"/>
      <c r="AY1018"/>
      <c r="AZ1018"/>
      <c r="BA1018"/>
      <c r="BB1018"/>
      <c r="BD1018"/>
      <c r="BE1018"/>
      <c r="BF1018"/>
      <c r="BH1018"/>
      <c r="BI1018"/>
      <c r="BJ1018"/>
      <c r="BK1018"/>
      <c r="BL1018"/>
      <c r="BM1018"/>
      <c r="BN1018"/>
      <c r="BO1018"/>
    </row>
    <row r="1019" spans="1:67" x14ac:dyDescent="0.2">
      <c r="A1019" s="12">
        <v>2022</v>
      </c>
      <c r="B1019" s="7" t="s">
        <v>1407</v>
      </c>
      <c r="C1019" s="8">
        <v>2</v>
      </c>
      <c r="D1019" s="8" t="s">
        <v>443</v>
      </c>
      <c r="E1019" s="55" t="s">
        <v>444</v>
      </c>
      <c r="F1019" s="4" t="s">
        <v>445</v>
      </c>
      <c r="G1019" s="55" t="s">
        <v>180</v>
      </c>
      <c r="H1019" s="4" t="s">
        <v>181</v>
      </c>
      <c r="I1019" s="14">
        <v>44</v>
      </c>
      <c r="J1019" s="14">
        <v>44000</v>
      </c>
      <c r="K1019" s="14">
        <v>111306.72</v>
      </c>
      <c r="L1019" s="10"/>
      <c r="M1019"/>
      <c r="N1019"/>
      <c r="O1019"/>
      <c r="P1019"/>
      <c r="Q1019"/>
      <c r="R1019"/>
      <c r="S1019"/>
      <c r="T1019"/>
      <c r="U1019"/>
      <c r="V1019"/>
      <c r="W1019"/>
      <c r="X1019"/>
      <c r="Y1019"/>
      <c r="Z1019"/>
      <c r="AA1019"/>
      <c r="AC1019"/>
      <c r="AD1019"/>
      <c r="AF1019"/>
      <c r="AG1019"/>
      <c r="AH1019"/>
      <c r="AI1019"/>
      <c r="AJ1019"/>
      <c r="AK1019"/>
      <c r="AL1019"/>
      <c r="AM1019"/>
      <c r="AN1019"/>
      <c r="AP1019"/>
      <c r="AQ1019"/>
      <c r="AR1019"/>
      <c r="AT1019"/>
      <c r="AU1019"/>
      <c r="AV1019"/>
      <c r="AW1019"/>
      <c r="AX1019"/>
      <c r="AY1019"/>
      <c r="AZ1019"/>
      <c r="BA1019"/>
      <c r="BB1019"/>
      <c r="BD1019"/>
      <c r="BE1019"/>
      <c r="BF1019"/>
      <c r="BH1019"/>
      <c r="BI1019"/>
      <c r="BJ1019"/>
      <c r="BK1019"/>
      <c r="BL1019"/>
      <c r="BM1019"/>
      <c r="BN1019"/>
      <c r="BO1019"/>
    </row>
    <row r="1020" spans="1:67" x14ac:dyDescent="0.2">
      <c r="A1020" s="12">
        <v>2022</v>
      </c>
      <c r="B1020" s="7" t="s">
        <v>1407</v>
      </c>
      <c r="C1020" s="8">
        <v>2</v>
      </c>
      <c r="D1020" s="8" t="s">
        <v>443</v>
      </c>
      <c r="E1020" s="55" t="s">
        <v>444</v>
      </c>
      <c r="F1020" s="4" t="s">
        <v>445</v>
      </c>
      <c r="G1020" s="55" t="s">
        <v>4</v>
      </c>
      <c r="H1020" s="4" t="s">
        <v>5</v>
      </c>
      <c r="I1020" s="14">
        <v>1150</v>
      </c>
      <c r="J1020" s="14">
        <v>22565</v>
      </c>
      <c r="K1020" s="14">
        <v>109798.02</v>
      </c>
      <c r="L1020" s="10"/>
      <c r="M1020"/>
      <c r="N1020"/>
      <c r="O1020"/>
      <c r="P1020"/>
      <c r="Q1020"/>
      <c r="R1020"/>
      <c r="S1020"/>
      <c r="T1020"/>
      <c r="U1020"/>
      <c r="V1020"/>
      <c r="W1020"/>
      <c r="X1020"/>
      <c r="Y1020"/>
      <c r="Z1020"/>
      <c r="AA1020"/>
      <c r="AC1020"/>
      <c r="AD1020"/>
      <c r="AF1020"/>
      <c r="AG1020"/>
      <c r="AH1020"/>
      <c r="AI1020"/>
      <c r="AJ1020"/>
      <c r="AK1020"/>
      <c r="AL1020"/>
      <c r="AM1020"/>
      <c r="AN1020"/>
      <c r="AP1020"/>
      <c r="AQ1020"/>
      <c r="AR1020"/>
      <c r="AT1020"/>
      <c r="AU1020"/>
      <c r="AV1020"/>
      <c r="AW1020"/>
      <c r="AX1020"/>
      <c r="AY1020"/>
      <c r="AZ1020"/>
      <c r="BA1020"/>
      <c r="BB1020"/>
      <c r="BD1020"/>
      <c r="BE1020"/>
      <c r="BF1020"/>
      <c r="BH1020"/>
      <c r="BI1020"/>
      <c r="BJ1020"/>
      <c r="BK1020"/>
      <c r="BL1020"/>
      <c r="BM1020"/>
      <c r="BN1020"/>
      <c r="BO1020"/>
    </row>
    <row r="1021" spans="1:67" x14ac:dyDescent="0.2">
      <c r="A1021" s="12">
        <v>2022</v>
      </c>
      <c r="B1021" s="7" t="s">
        <v>1407</v>
      </c>
      <c r="C1021" s="8">
        <v>2</v>
      </c>
      <c r="D1021" s="8" t="s">
        <v>443</v>
      </c>
      <c r="E1021" s="55" t="s">
        <v>444</v>
      </c>
      <c r="F1021" s="4" t="s">
        <v>445</v>
      </c>
      <c r="G1021" s="55" t="s">
        <v>92</v>
      </c>
      <c r="H1021" s="4" t="s">
        <v>93</v>
      </c>
      <c r="I1021" s="14">
        <v>3565</v>
      </c>
      <c r="J1021" s="14">
        <v>20429</v>
      </c>
      <c r="K1021" s="14">
        <v>87212.22099999999</v>
      </c>
      <c r="L1021" s="10"/>
      <c r="M1021"/>
      <c r="N1021"/>
      <c r="O1021"/>
      <c r="P1021"/>
      <c r="Q1021"/>
      <c r="R1021"/>
      <c r="S1021"/>
      <c r="T1021"/>
      <c r="U1021"/>
      <c r="V1021"/>
      <c r="W1021"/>
      <c r="X1021"/>
      <c r="Y1021"/>
      <c r="Z1021"/>
      <c r="AA1021"/>
      <c r="AC1021"/>
      <c r="AD1021"/>
      <c r="AF1021"/>
      <c r="AG1021"/>
      <c r="AH1021"/>
      <c r="AI1021"/>
      <c r="AJ1021"/>
      <c r="AK1021"/>
      <c r="AL1021"/>
      <c r="AM1021"/>
      <c r="AN1021"/>
      <c r="AP1021"/>
      <c r="AQ1021"/>
      <c r="AR1021"/>
      <c r="AT1021"/>
      <c r="AU1021"/>
      <c r="AV1021"/>
      <c r="AW1021"/>
      <c r="AX1021"/>
      <c r="AY1021"/>
      <c r="AZ1021"/>
      <c r="BA1021"/>
      <c r="BB1021"/>
      <c r="BD1021"/>
      <c r="BE1021"/>
      <c r="BF1021"/>
      <c r="BH1021"/>
      <c r="BI1021"/>
      <c r="BJ1021"/>
      <c r="BK1021"/>
      <c r="BL1021"/>
      <c r="BM1021"/>
      <c r="BN1021"/>
      <c r="BO1021"/>
    </row>
    <row r="1022" spans="1:67" x14ac:dyDescent="0.2">
      <c r="A1022" s="12">
        <v>2022</v>
      </c>
      <c r="B1022" s="7" t="s">
        <v>1407</v>
      </c>
      <c r="C1022" s="8">
        <v>2</v>
      </c>
      <c r="D1022" s="8" t="s">
        <v>443</v>
      </c>
      <c r="E1022" s="55" t="s">
        <v>444</v>
      </c>
      <c r="F1022" s="4" t="s">
        <v>445</v>
      </c>
      <c r="G1022" s="55" t="s">
        <v>84</v>
      </c>
      <c r="H1022" s="4" t="s">
        <v>85</v>
      </c>
      <c r="I1022" s="14">
        <v>80</v>
      </c>
      <c r="J1022" s="14">
        <v>21200</v>
      </c>
      <c r="K1022" s="14">
        <v>54716.92</v>
      </c>
      <c r="L1022" s="10"/>
      <c r="M1022"/>
      <c r="N1022"/>
      <c r="O1022"/>
      <c r="P1022"/>
      <c r="Q1022"/>
      <c r="R1022"/>
      <c r="S1022"/>
      <c r="T1022"/>
      <c r="U1022"/>
      <c r="V1022"/>
      <c r="W1022"/>
      <c r="X1022"/>
      <c r="Y1022"/>
      <c r="Z1022"/>
      <c r="AA1022"/>
      <c r="AC1022"/>
      <c r="AD1022"/>
      <c r="AF1022"/>
      <c r="AG1022"/>
      <c r="AH1022"/>
      <c r="AI1022"/>
      <c r="AJ1022"/>
      <c r="AK1022"/>
      <c r="AL1022"/>
      <c r="AM1022"/>
      <c r="AN1022"/>
      <c r="AP1022"/>
      <c r="AQ1022"/>
      <c r="AR1022"/>
      <c r="AT1022"/>
      <c r="AU1022"/>
      <c r="AV1022"/>
      <c r="AW1022"/>
      <c r="AX1022"/>
      <c r="AY1022"/>
      <c r="AZ1022"/>
      <c r="BA1022"/>
      <c r="BB1022"/>
      <c r="BD1022"/>
      <c r="BE1022"/>
      <c r="BF1022"/>
      <c r="BH1022"/>
      <c r="BI1022"/>
      <c r="BJ1022"/>
      <c r="BK1022"/>
      <c r="BL1022"/>
      <c r="BM1022"/>
      <c r="BN1022"/>
      <c r="BO1022"/>
    </row>
    <row r="1023" spans="1:67" x14ac:dyDescent="0.2">
      <c r="A1023" s="12">
        <v>2022</v>
      </c>
      <c r="B1023" s="7" t="s">
        <v>1407</v>
      </c>
      <c r="C1023" s="8">
        <v>2</v>
      </c>
      <c r="D1023" s="8" t="s">
        <v>446</v>
      </c>
      <c r="E1023" s="55" t="s">
        <v>447</v>
      </c>
      <c r="F1023" s="4" t="s">
        <v>448</v>
      </c>
      <c r="G1023" s="55" t="s">
        <v>96</v>
      </c>
      <c r="H1023" s="4" t="s">
        <v>97</v>
      </c>
      <c r="I1023" s="14">
        <v>39223</v>
      </c>
      <c r="J1023" s="14">
        <v>39222152</v>
      </c>
      <c r="K1023" s="14">
        <v>193164443</v>
      </c>
      <c r="L1023" s="10"/>
      <c r="M1023"/>
      <c r="N1023"/>
      <c r="O1023"/>
      <c r="P1023"/>
      <c r="Q1023"/>
      <c r="R1023"/>
      <c r="S1023"/>
      <c r="T1023"/>
      <c r="U1023"/>
      <c r="V1023"/>
      <c r="W1023"/>
      <c r="X1023"/>
      <c r="Y1023"/>
      <c r="Z1023"/>
      <c r="AA1023"/>
      <c r="AC1023"/>
      <c r="AD1023"/>
      <c r="AF1023"/>
      <c r="AG1023"/>
      <c r="AH1023"/>
      <c r="AI1023"/>
      <c r="AJ1023"/>
      <c r="AK1023"/>
      <c r="AL1023"/>
      <c r="AM1023"/>
      <c r="AN1023"/>
      <c r="AP1023"/>
      <c r="AQ1023"/>
      <c r="AR1023"/>
      <c r="AT1023"/>
      <c r="AU1023"/>
      <c r="AV1023"/>
      <c r="AW1023"/>
      <c r="AX1023"/>
      <c r="AY1023"/>
      <c r="AZ1023"/>
      <c r="BA1023"/>
      <c r="BB1023"/>
      <c r="BD1023"/>
      <c r="BE1023"/>
      <c r="BF1023"/>
      <c r="BH1023"/>
      <c r="BI1023"/>
      <c r="BJ1023"/>
      <c r="BK1023"/>
      <c r="BL1023"/>
      <c r="BM1023"/>
      <c r="BN1023"/>
      <c r="BO1023"/>
    </row>
    <row r="1024" spans="1:67" x14ac:dyDescent="0.2">
      <c r="A1024" s="12">
        <v>2022</v>
      </c>
      <c r="B1024" s="7" t="s">
        <v>1407</v>
      </c>
      <c r="C1024" s="8">
        <v>2</v>
      </c>
      <c r="D1024" s="8" t="s">
        <v>446</v>
      </c>
      <c r="E1024" s="55" t="s">
        <v>447</v>
      </c>
      <c r="F1024" s="4" t="s">
        <v>448</v>
      </c>
      <c r="G1024" s="55" t="s">
        <v>118</v>
      </c>
      <c r="H1024" s="4" t="s">
        <v>119</v>
      </c>
      <c r="I1024" s="14">
        <v>12080</v>
      </c>
      <c r="J1024" s="14">
        <v>12078500</v>
      </c>
      <c r="K1024" s="14">
        <v>59461334</v>
      </c>
      <c r="L1024" s="10"/>
      <c r="M1024"/>
      <c r="N1024"/>
      <c r="O1024"/>
      <c r="P1024"/>
      <c r="Q1024"/>
      <c r="R1024"/>
      <c r="S1024"/>
      <c r="T1024"/>
      <c r="U1024"/>
      <c r="V1024"/>
      <c r="W1024"/>
      <c r="X1024"/>
      <c r="Y1024"/>
      <c r="Z1024"/>
      <c r="AA1024"/>
      <c r="AC1024"/>
      <c r="AD1024"/>
      <c r="AF1024"/>
      <c r="AG1024"/>
      <c r="AH1024"/>
      <c r="AI1024"/>
      <c r="AJ1024"/>
      <c r="AK1024"/>
      <c r="AL1024"/>
      <c r="AM1024"/>
      <c r="AN1024"/>
      <c r="AP1024"/>
      <c r="AQ1024"/>
      <c r="AR1024"/>
      <c r="AT1024"/>
      <c r="AU1024"/>
      <c r="AV1024"/>
      <c r="AW1024"/>
      <c r="AX1024"/>
      <c r="AY1024"/>
      <c r="AZ1024"/>
      <c r="BA1024"/>
      <c r="BB1024"/>
      <c r="BD1024"/>
      <c r="BE1024"/>
      <c r="BF1024"/>
      <c r="BH1024"/>
      <c r="BI1024"/>
      <c r="BJ1024"/>
      <c r="BK1024"/>
      <c r="BL1024"/>
      <c r="BM1024"/>
      <c r="BN1024"/>
      <c r="BO1024"/>
    </row>
    <row r="1025" spans="1:67" x14ac:dyDescent="0.2">
      <c r="A1025" s="12">
        <v>2022</v>
      </c>
      <c r="B1025" s="7" t="s">
        <v>1407</v>
      </c>
      <c r="C1025" s="8">
        <v>2</v>
      </c>
      <c r="D1025" s="8" t="s">
        <v>446</v>
      </c>
      <c r="E1025" s="55" t="s">
        <v>447</v>
      </c>
      <c r="F1025" s="4" t="s">
        <v>448</v>
      </c>
      <c r="G1025" s="55" t="s">
        <v>40</v>
      </c>
      <c r="H1025" s="4" t="s">
        <v>41</v>
      </c>
      <c r="I1025" s="14">
        <v>6173</v>
      </c>
      <c r="J1025" s="14">
        <v>6173470</v>
      </c>
      <c r="K1025" s="14">
        <v>36921003</v>
      </c>
      <c r="L1025" s="10"/>
      <c r="M1025"/>
      <c r="N1025"/>
      <c r="O1025"/>
      <c r="P1025"/>
      <c r="Q1025"/>
      <c r="R1025"/>
      <c r="S1025"/>
      <c r="T1025"/>
      <c r="U1025"/>
      <c r="V1025"/>
      <c r="W1025"/>
      <c r="X1025"/>
      <c r="Y1025"/>
      <c r="Z1025"/>
      <c r="AA1025"/>
      <c r="AC1025"/>
      <c r="AD1025"/>
      <c r="AF1025"/>
      <c r="AG1025"/>
      <c r="AH1025"/>
      <c r="AI1025"/>
      <c r="AJ1025"/>
      <c r="AK1025"/>
      <c r="AL1025"/>
      <c r="AM1025"/>
      <c r="AN1025"/>
      <c r="AP1025"/>
      <c r="AQ1025"/>
      <c r="AR1025"/>
      <c r="AT1025"/>
      <c r="AU1025"/>
      <c r="AV1025"/>
      <c r="AW1025"/>
      <c r="AX1025"/>
      <c r="AY1025"/>
      <c r="AZ1025"/>
      <c r="BA1025"/>
      <c r="BB1025"/>
      <c r="BD1025"/>
      <c r="BE1025"/>
      <c r="BF1025"/>
      <c r="BH1025"/>
      <c r="BI1025"/>
      <c r="BJ1025"/>
      <c r="BK1025"/>
      <c r="BL1025"/>
      <c r="BM1025"/>
      <c r="BN1025"/>
      <c r="BO1025"/>
    </row>
    <row r="1026" spans="1:67" x14ac:dyDescent="0.2">
      <c r="A1026" s="12">
        <v>2022</v>
      </c>
      <c r="B1026" s="7" t="s">
        <v>1407</v>
      </c>
      <c r="C1026" s="8">
        <v>2</v>
      </c>
      <c r="D1026" s="8" t="s">
        <v>446</v>
      </c>
      <c r="E1026" s="55" t="s">
        <v>447</v>
      </c>
      <c r="F1026" s="4" t="s">
        <v>448</v>
      </c>
      <c r="G1026" s="55" t="s">
        <v>46</v>
      </c>
      <c r="H1026" s="4" t="s">
        <v>47</v>
      </c>
      <c r="I1026" s="14">
        <v>5459</v>
      </c>
      <c r="J1026" s="14">
        <v>5458785</v>
      </c>
      <c r="K1026" s="14">
        <v>32936446</v>
      </c>
      <c r="L1026" s="10"/>
      <c r="M1026"/>
      <c r="N1026"/>
      <c r="O1026"/>
      <c r="P1026"/>
      <c r="Q1026"/>
      <c r="R1026"/>
      <c r="S1026"/>
      <c r="T1026"/>
      <c r="U1026"/>
      <c r="V1026"/>
      <c r="W1026"/>
      <c r="X1026"/>
      <c r="Y1026"/>
      <c r="Z1026"/>
      <c r="AA1026"/>
      <c r="AC1026"/>
      <c r="AD1026"/>
      <c r="AF1026"/>
      <c r="AG1026"/>
      <c r="AH1026"/>
      <c r="AI1026"/>
      <c r="AJ1026"/>
      <c r="AK1026"/>
      <c r="AL1026"/>
      <c r="AM1026"/>
      <c r="AN1026"/>
      <c r="AP1026"/>
      <c r="AQ1026"/>
      <c r="AR1026"/>
      <c r="AT1026"/>
      <c r="AU1026"/>
      <c r="AV1026"/>
      <c r="AW1026"/>
      <c r="AX1026"/>
      <c r="AY1026"/>
      <c r="AZ1026"/>
      <c r="BA1026"/>
      <c r="BB1026"/>
      <c r="BD1026"/>
      <c r="BE1026"/>
      <c r="BF1026"/>
      <c r="BH1026"/>
      <c r="BI1026"/>
      <c r="BJ1026"/>
      <c r="BK1026"/>
      <c r="BL1026"/>
      <c r="BM1026"/>
      <c r="BN1026"/>
      <c r="BO1026"/>
    </row>
    <row r="1027" spans="1:67" x14ac:dyDescent="0.2">
      <c r="A1027" s="12">
        <v>2022</v>
      </c>
      <c r="B1027" s="7" t="s">
        <v>1407</v>
      </c>
      <c r="C1027" s="8">
        <v>2</v>
      </c>
      <c r="D1027" s="8" t="s">
        <v>446</v>
      </c>
      <c r="E1027" s="55" t="s">
        <v>447</v>
      </c>
      <c r="F1027" s="4" t="s">
        <v>448</v>
      </c>
      <c r="G1027" s="55" t="s">
        <v>122</v>
      </c>
      <c r="H1027" s="4" t="s">
        <v>123</v>
      </c>
      <c r="I1027" s="14">
        <v>5430</v>
      </c>
      <c r="J1027" s="14">
        <v>5429500</v>
      </c>
      <c r="K1027" s="14">
        <v>28439739</v>
      </c>
      <c r="L1027" s="10"/>
      <c r="M1027"/>
      <c r="N1027"/>
      <c r="O1027"/>
      <c r="P1027"/>
      <c r="Q1027"/>
      <c r="R1027"/>
      <c r="S1027"/>
      <c r="T1027"/>
      <c r="U1027"/>
      <c r="V1027"/>
      <c r="W1027"/>
      <c r="X1027"/>
      <c r="Y1027"/>
      <c r="Z1027"/>
      <c r="AA1027"/>
      <c r="AC1027"/>
      <c r="AD1027"/>
      <c r="AF1027"/>
      <c r="AG1027"/>
      <c r="AH1027"/>
      <c r="AI1027"/>
      <c r="AJ1027"/>
      <c r="AK1027"/>
      <c r="AL1027"/>
      <c r="AM1027"/>
      <c r="AN1027"/>
      <c r="AP1027"/>
      <c r="AQ1027"/>
      <c r="AR1027"/>
      <c r="AT1027"/>
      <c r="AU1027"/>
      <c r="AV1027"/>
      <c r="AW1027"/>
      <c r="AX1027"/>
      <c r="AY1027"/>
      <c r="AZ1027"/>
      <c r="BA1027"/>
      <c r="BB1027"/>
      <c r="BD1027"/>
      <c r="BE1027"/>
      <c r="BF1027"/>
      <c r="BH1027"/>
      <c r="BI1027"/>
      <c r="BJ1027"/>
      <c r="BK1027"/>
      <c r="BL1027"/>
      <c r="BM1027"/>
      <c r="BN1027"/>
      <c r="BO1027"/>
    </row>
    <row r="1028" spans="1:67" x14ac:dyDescent="0.2">
      <c r="A1028" s="12">
        <v>2022</v>
      </c>
      <c r="B1028" s="7" t="s">
        <v>1407</v>
      </c>
      <c r="C1028" s="8">
        <v>2</v>
      </c>
      <c r="D1028" s="8" t="s">
        <v>446</v>
      </c>
      <c r="E1028" s="55" t="s">
        <v>447</v>
      </c>
      <c r="F1028" s="4" t="s">
        <v>448</v>
      </c>
      <c r="G1028" s="55" t="s">
        <v>98</v>
      </c>
      <c r="H1028" s="4" t="s">
        <v>99</v>
      </c>
      <c r="I1028" s="14">
        <v>5374</v>
      </c>
      <c r="J1028" s="14">
        <v>5373500</v>
      </c>
      <c r="K1028" s="14">
        <v>26669255</v>
      </c>
      <c r="L1028" s="10"/>
      <c r="M1028"/>
      <c r="N1028"/>
      <c r="O1028"/>
      <c r="P1028"/>
      <c r="Q1028"/>
      <c r="R1028"/>
      <c r="S1028"/>
      <c r="T1028"/>
      <c r="U1028"/>
      <c r="V1028"/>
      <c r="W1028"/>
      <c r="X1028"/>
      <c r="Y1028"/>
      <c r="Z1028"/>
      <c r="AA1028"/>
      <c r="AC1028"/>
      <c r="AD1028"/>
      <c r="AF1028"/>
      <c r="AG1028"/>
      <c r="AH1028"/>
      <c r="AI1028"/>
      <c r="AJ1028"/>
      <c r="AK1028"/>
      <c r="AL1028"/>
      <c r="AM1028"/>
      <c r="AN1028"/>
      <c r="AP1028"/>
      <c r="AQ1028"/>
      <c r="AR1028"/>
      <c r="AT1028"/>
      <c r="AU1028"/>
      <c r="AV1028"/>
      <c r="AW1028"/>
      <c r="AX1028"/>
      <c r="AY1028"/>
      <c r="AZ1028"/>
      <c r="BA1028"/>
      <c r="BB1028"/>
      <c r="BD1028"/>
      <c r="BE1028"/>
      <c r="BF1028"/>
      <c r="BH1028"/>
      <c r="BI1028"/>
      <c r="BJ1028"/>
      <c r="BK1028"/>
      <c r="BL1028"/>
      <c r="BM1028"/>
      <c r="BN1028"/>
      <c r="BO1028"/>
    </row>
    <row r="1029" spans="1:67" x14ac:dyDescent="0.2">
      <c r="A1029" s="12">
        <v>2022</v>
      </c>
      <c r="B1029" s="7" t="s">
        <v>1407</v>
      </c>
      <c r="C1029" s="8">
        <v>2</v>
      </c>
      <c r="D1029" s="8" t="s">
        <v>446</v>
      </c>
      <c r="E1029" s="55" t="s">
        <v>447</v>
      </c>
      <c r="F1029" s="4" t="s">
        <v>448</v>
      </c>
      <c r="G1029" s="55" t="s">
        <v>82</v>
      </c>
      <c r="H1029" s="4" t="s">
        <v>83</v>
      </c>
      <c r="I1029" s="14">
        <v>4947</v>
      </c>
      <c r="J1029" s="14">
        <v>4945500</v>
      </c>
      <c r="K1029" s="14">
        <v>26047231</v>
      </c>
      <c r="L1029" s="10"/>
      <c r="M1029"/>
      <c r="N1029"/>
      <c r="O1029"/>
      <c r="P1029"/>
      <c r="Q1029"/>
      <c r="R1029"/>
      <c r="S1029"/>
      <c r="T1029"/>
      <c r="U1029"/>
      <c r="V1029"/>
      <c r="W1029"/>
      <c r="X1029"/>
      <c r="Y1029"/>
      <c r="Z1029"/>
      <c r="AA1029"/>
      <c r="AC1029"/>
      <c r="AD1029"/>
      <c r="AF1029"/>
      <c r="AG1029"/>
      <c r="AH1029"/>
      <c r="AI1029"/>
      <c r="AJ1029"/>
      <c r="AK1029"/>
      <c r="AL1029"/>
      <c r="AM1029"/>
      <c r="AN1029"/>
      <c r="AP1029"/>
      <c r="AQ1029"/>
      <c r="AR1029"/>
      <c r="AT1029"/>
      <c r="AU1029"/>
      <c r="AV1029"/>
      <c r="AW1029"/>
      <c r="AX1029"/>
      <c r="AY1029"/>
      <c r="AZ1029"/>
      <c r="BA1029"/>
      <c r="BB1029"/>
      <c r="BD1029"/>
      <c r="BE1029"/>
      <c r="BF1029"/>
      <c r="BH1029"/>
      <c r="BI1029"/>
      <c r="BJ1029"/>
      <c r="BK1029"/>
      <c r="BL1029"/>
      <c r="BM1029"/>
      <c r="BN1029"/>
      <c r="BO1029"/>
    </row>
    <row r="1030" spans="1:67" x14ac:dyDescent="0.2">
      <c r="A1030" s="12">
        <v>2022</v>
      </c>
      <c r="B1030" s="7" t="s">
        <v>1407</v>
      </c>
      <c r="C1030" s="8">
        <v>2</v>
      </c>
      <c r="D1030" s="8" t="s">
        <v>446</v>
      </c>
      <c r="E1030" s="55" t="s">
        <v>447</v>
      </c>
      <c r="F1030" s="4" t="s">
        <v>448</v>
      </c>
      <c r="G1030" s="55" t="s">
        <v>42</v>
      </c>
      <c r="H1030" s="4" t="s">
        <v>43</v>
      </c>
      <c r="I1030" s="14">
        <v>3567</v>
      </c>
      <c r="J1030" s="14">
        <v>3567530</v>
      </c>
      <c r="K1030" s="14">
        <v>21554938</v>
      </c>
      <c r="L1030" s="10"/>
      <c r="M1030"/>
      <c r="N1030"/>
      <c r="O1030"/>
      <c r="P1030"/>
      <c r="Q1030"/>
      <c r="R1030"/>
      <c r="S1030"/>
      <c r="T1030"/>
      <c r="U1030"/>
      <c r="V1030"/>
      <c r="W1030"/>
      <c r="X1030"/>
      <c r="Y1030"/>
      <c r="Z1030"/>
      <c r="AA1030"/>
      <c r="AC1030"/>
      <c r="AD1030"/>
      <c r="AF1030"/>
      <c r="AG1030"/>
      <c r="AH1030"/>
      <c r="AI1030"/>
      <c r="AJ1030"/>
      <c r="AK1030"/>
      <c r="AL1030"/>
      <c r="AM1030"/>
      <c r="AN1030"/>
      <c r="AP1030"/>
      <c r="AQ1030"/>
      <c r="AR1030"/>
      <c r="AT1030"/>
      <c r="AU1030"/>
      <c r="AV1030"/>
      <c r="AW1030"/>
      <c r="AX1030"/>
      <c r="AY1030"/>
      <c r="AZ1030"/>
      <c r="BA1030"/>
      <c r="BB1030"/>
      <c r="BD1030"/>
      <c r="BE1030"/>
      <c r="BF1030"/>
      <c r="BH1030"/>
      <c r="BI1030"/>
      <c r="BJ1030"/>
      <c r="BK1030"/>
      <c r="BL1030"/>
      <c r="BM1030"/>
      <c r="BN1030"/>
      <c r="BO1030"/>
    </row>
    <row r="1031" spans="1:67" x14ac:dyDescent="0.2">
      <c r="A1031" s="12">
        <v>2022</v>
      </c>
      <c r="B1031" s="7" t="s">
        <v>1407</v>
      </c>
      <c r="C1031" s="8">
        <v>2</v>
      </c>
      <c r="D1031" s="8" t="s">
        <v>446</v>
      </c>
      <c r="E1031" s="55" t="s">
        <v>447</v>
      </c>
      <c r="F1031" s="4" t="s">
        <v>448</v>
      </c>
      <c r="G1031" s="55" t="s">
        <v>112</v>
      </c>
      <c r="H1031" s="4" t="s">
        <v>113</v>
      </c>
      <c r="I1031" s="14">
        <v>4635</v>
      </c>
      <c r="J1031" s="14">
        <v>4634500</v>
      </c>
      <c r="K1031" s="14">
        <v>21416644</v>
      </c>
      <c r="L1031" s="10"/>
      <c r="M1031"/>
      <c r="N1031"/>
      <c r="O1031"/>
      <c r="P1031"/>
      <c r="Q1031"/>
      <c r="R1031"/>
      <c r="S1031"/>
      <c r="T1031"/>
      <c r="U1031"/>
      <c r="V1031"/>
      <c r="W1031"/>
      <c r="X1031"/>
      <c r="Y1031"/>
      <c r="Z1031"/>
      <c r="AA1031"/>
      <c r="AC1031"/>
      <c r="AD1031"/>
      <c r="AF1031"/>
      <c r="AG1031"/>
      <c r="AH1031"/>
      <c r="AI1031"/>
      <c r="AJ1031"/>
      <c r="AK1031"/>
      <c r="AL1031"/>
      <c r="AM1031"/>
      <c r="AN1031"/>
      <c r="AP1031"/>
      <c r="AQ1031"/>
      <c r="AR1031"/>
      <c r="AT1031"/>
      <c r="AU1031"/>
      <c r="AV1031"/>
      <c r="AW1031"/>
      <c r="AX1031"/>
      <c r="AY1031"/>
      <c r="AZ1031"/>
      <c r="BA1031"/>
      <c r="BB1031"/>
      <c r="BD1031"/>
      <c r="BE1031"/>
      <c r="BF1031"/>
      <c r="BH1031"/>
      <c r="BI1031"/>
      <c r="BJ1031"/>
      <c r="BK1031"/>
      <c r="BL1031"/>
      <c r="BM1031"/>
      <c r="BN1031"/>
      <c r="BO1031"/>
    </row>
    <row r="1032" spans="1:67" x14ac:dyDescent="0.2">
      <c r="A1032" s="12">
        <v>2022</v>
      </c>
      <c r="B1032" s="7" t="s">
        <v>1407</v>
      </c>
      <c r="C1032" s="8">
        <v>2</v>
      </c>
      <c r="D1032" s="8" t="s">
        <v>446</v>
      </c>
      <c r="E1032" s="55" t="s">
        <v>447</v>
      </c>
      <c r="F1032" s="4" t="s">
        <v>448</v>
      </c>
      <c r="G1032" s="55" t="s">
        <v>102</v>
      </c>
      <c r="H1032" s="4" t="s">
        <v>103</v>
      </c>
      <c r="I1032" s="14">
        <v>4590</v>
      </c>
      <c r="J1032" s="14">
        <v>4590000</v>
      </c>
      <c r="K1032" s="14">
        <v>20830757</v>
      </c>
      <c r="L1032" s="10"/>
      <c r="M1032"/>
      <c r="N1032"/>
      <c r="O1032"/>
      <c r="P1032"/>
      <c r="Q1032"/>
      <c r="R1032"/>
      <c r="S1032"/>
      <c r="T1032"/>
      <c r="U1032"/>
      <c r="V1032"/>
      <c r="W1032"/>
      <c r="X1032"/>
      <c r="Y1032"/>
      <c r="Z1032"/>
      <c r="AA1032"/>
      <c r="AC1032"/>
      <c r="AD1032"/>
      <c r="AF1032"/>
      <c r="AG1032"/>
      <c r="AH1032"/>
      <c r="AI1032"/>
      <c r="AJ1032"/>
      <c r="AK1032"/>
      <c r="AL1032"/>
      <c r="AM1032"/>
      <c r="AN1032"/>
      <c r="AP1032"/>
      <c r="AQ1032"/>
      <c r="AR1032"/>
      <c r="AT1032"/>
      <c r="AU1032"/>
      <c r="AV1032"/>
      <c r="AW1032"/>
      <c r="AX1032"/>
      <c r="AY1032"/>
      <c r="AZ1032"/>
      <c r="BA1032"/>
      <c r="BB1032"/>
      <c r="BD1032"/>
      <c r="BE1032"/>
      <c r="BF1032"/>
      <c r="BH1032"/>
      <c r="BI1032"/>
      <c r="BJ1032"/>
      <c r="BK1032"/>
      <c r="BL1032"/>
      <c r="BM1032"/>
      <c r="BN1032"/>
      <c r="BO1032"/>
    </row>
    <row r="1033" spans="1:67" x14ac:dyDescent="0.2">
      <c r="A1033" s="12">
        <v>2022</v>
      </c>
      <c r="B1033" s="7" t="s">
        <v>1407</v>
      </c>
      <c r="C1033" s="8">
        <v>2</v>
      </c>
      <c r="D1033" s="8" t="s">
        <v>446</v>
      </c>
      <c r="E1033" s="55" t="s">
        <v>447</v>
      </c>
      <c r="F1033" s="4" t="s">
        <v>448</v>
      </c>
      <c r="G1033" s="55" t="s">
        <v>44</v>
      </c>
      <c r="H1033" s="4" t="s">
        <v>45</v>
      </c>
      <c r="I1033" s="14">
        <v>3084</v>
      </c>
      <c r="J1033" s="14">
        <v>3083975</v>
      </c>
      <c r="K1033" s="14">
        <v>18822656</v>
      </c>
      <c r="L1033" s="10"/>
      <c r="M1033"/>
      <c r="N1033"/>
      <c r="O1033"/>
      <c r="P1033"/>
      <c r="Q1033"/>
      <c r="R1033"/>
      <c r="S1033"/>
      <c r="T1033"/>
      <c r="U1033"/>
      <c r="V1033"/>
      <c r="W1033"/>
      <c r="X1033"/>
      <c r="Y1033"/>
      <c r="Z1033"/>
      <c r="AA1033"/>
      <c r="AC1033"/>
      <c r="AD1033"/>
      <c r="AF1033"/>
      <c r="AG1033"/>
      <c r="AH1033"/>
      <c r="AI1033"/>
      <c r="AJ1033"/>
      <c r="AK1033"/>
      <c r="AL1033"/>
      <c r="AM1033"/>
      <c r="AN1033"/>
      <c r="AP1033"/>
      <c r="AQ1033"/>
      <c r="AR1033"/>
      <c r="AT1033"/>
      <c r="AU1033"/>
      <c r="AV1033"/>
      <c r="AW1033"/>
      <c r="AX1033"/>
      <c r="AY1033"/>
      <c r="AZ1033"/>
      <c r="BA1033"/>
      <c r="BB1033"/>
      <c r="BD1033"/>
      <c r="BE1033"/>
      <c r="BF1033"/>
      <c r="BH1033"/>
      <c r="BI1033"/>
      <c r="BJ1033"/>
      <c r="BK1033"/>
      <c r="BL1033"/>
      <c r="BM1033"/>
      <c r="BN1033"/>
      <c r="BO1033"/>
    </row>
    <row r="1034" spans="1:67" x14ac:dyDescent="0.2">
      <c r="A1034" s="12">
        <v>2022</v>
      </c>
      <c r="B1034" s="7" t="s">
        <v>1407</v>
      </c>
      <c r="C1034" s="8">
        <v>2</v>
      </c>
      <c r="D1034" s="8" t="s">
        <v>446</v>
      </c>
      <c r="E1034" s="55" t="s">
        <v>447</v>
      </c>
      <c r="F1034" s="4" t="s">
        <v>448</v>
      </c>
      <c r="G1034" s="55" t="s">
        <v>26</v>
      </c>
      <c r="H1034" s="4" t="s">
        <v>27</v>
      </c>
      <c r="I1034" s="14">
        <v>7393</v>
      </c>
      <c r="J1034" s="14">
        <v>3391500</v>
      </c>
      <c r="K1034" s="14">
        <v>17969712</v>
      </c>
      <c r="L1034" s="10"/>
      <c r="M1034"/>
      <c r="N1034"/>
      <c r="O1034"/>
      <c r="P1034"/>
      <c r="Q1034"/>
      <c r="R1034"/>
      <c r="S1034"/>
      <c r="T1034"/>
      <c r="U1034"/>
      <c r="V1034"/>
      <c r="W1034"/>
      <c r="X1034"/>
      <c r="Y1034"/>
      <c r="Z1034"/>
      <c r="AA1034"/>
      <c r="AC1034"/>
      <c r="AD1034"/>
      <c r="AF1034"/>
      <c r="AG1034"/>
      <c r="AH1034"/>
      <c r="AI1034"/>
      <c r="AJ1034"/>
      <c r="AK1034"/>
      <c r="AL1034"/>
      <c r="AM1034"/>
      <c r="AN1034"/>
      <c r="AP1034"/>
      <c r="AQ1034"/>
      <c r="AR1034"/>
      <c r="AT1034"/>
      <c r="AU1034"/>
      <c r="AV1034"/>
      <c r="AW1034"/>
      <c r="AX1034"/>
      <c r="AY1034"/>
      <c r="AZ1034"/>
      <c r="BA1034"/>
      <c r="BB1034"/>
      <c r="BD1034"/>
      <c r="BE1034"/>
      <c r="BF1034"/>
      <c r="BH1034"/>
      <c r="BI1034"/>
      <c r="BJ1034"/>
      <c r="BK1034"/>
      <c r="BL1034"/>
      <c r="BM1034"/>
      <c r="BN1034"/>
      <c r="BO1034"/>
    </row>
    <row r="1035" spans="1:67" x14ac:dyDescent="0.2">
      <c r="A1035" s="12">
        <v>2022</v>
      </c>
      <c r="B1035" s="7" t="s">
        <v>1407</v>
      </c>
      <c r="C1035" s="8">
        <v>2</v>
      </c>
      <c r="D1035" s="8" t="s">
        <v>446</v>
      </c>
      <c r="E1035" s="55" t="s">
        <v>447</v>
      </c>
      <c r="F1035" s="4" t="s">
        <v>448</v>
      </c>
      <c r="G1035" s="55" t="s">
        <v>160</v>
      </c>
      <c r="H1035" s="4" t="s">
        <v>161</v>
      </c>
      <c r="I1035" s="14">
        <v>2908</v>
      </c>
      <c r="J1035" s="14">
        <v>2907000</v>
      </c>
      <c r="K1035" s="14">
        <v>17335064</v>
      </c>
      <c r="L1035" s="10"/>
      <c r="M1035"/>
      <c r="N1035"/>
      <c r="O1035"/>
      <c r="P1035"/>
      <c r="Q1035"/>
      <c r="R1035"/>
      <c r="S1035"/>
      <c r="T1035"/>
      <c r="U1035"/>
      <c r="V1035"/>
      <c r="W1035"/>
      <c r="X1035"/>
      <c r="Y1035"/>
      <c r="Z1035"/>
      <c r="AA1035"/>
      <c r="AC1035"/>
      <c r="AD1035"/>
      <c r="AF1035"/>
      <c r="AG1035"/>
      <c r="AH1035"/>
      <c r="AI1035"/>
      <c r="AJ1035"/>
      <c r="AK1035"/>
      <c r="AL1035"/>
      <c r="AM1035"/>
      <c r="AN1035"/>
      <c r="AP1035"/>
      <c r="AQ1035"/>
      <c r="AR1035"/>
      <c r="AT1035"/>
      <c r="AU1035"/>
      <c r="AV1035"/>
      <c r="AW1035"/>
      <c r="AX1035"/>
      <c r="AY1035"/>
      <c r="AZ1035"/>
      <c r="BA1035"/>
      <c r="BB1035"/>
      <c r="BD1035"/>
      <c r="BE1035"/>
      <c r="BF1035"/>
      <c r="BH1035"/>
      <c r="BI1035"/>
      <c r="BJ1035"/>
      <c r="BK1035"/>
      <c r="BL1035"/>
      <c r="BM1035"/>
      <c r="BN1035"/>
      <c r="BO1035"/>
    </row>
    <row r="1036" spans="1:67" x14ac:dyDescent="0.2">
      <c r="A1036" s="12">
        <v>2022</v>
      </c>
      <c r="B1036" s="7" t="s">
        <v>1407</v>
      </c>
      <c r="C1036" s="8">
        <v>2</v>
      </c>
      <c r="D1036" s="8" t="s">
        <v>446</v>
      </c>
      <c r="E1036" s="55" t="s">
        <v>447</v>
      </c>
      <c r="F1036" s="4" t="s">
        <v>448</v>
      </c>
      <c r="G1036" s="55" t="s">
        <v>50</v>
      </c>
      <c r="H1036" s="4" t="s">
        <v>51</v>
      </c>
      <c r="I1036" s="14">
        <v>2514</v>
      </c>
      <c r="J1036" s="14">
        <v>2513920</v>
      </c>
      <c r="K1036" s="14">
        <v>15228239</v>
      </c>
      <c r="L1036" s="10"/>
      <c r="M1036"/>
      <c r="N1036"/>
      <c r="O1036"/>
      <c r="P1036"/>
      <c r="Q1036"/>
      <c r="R1036"/>
      <c r="S1036"/>
      <c r="T1036"/>
      <c r="U1036"/>
      <c r="V1036"/>
      <c r="W1036"/>
      <c r="X1036"/>
      <c r="Y1036"/>
      <c r="Z1036"/>
      <c r="AA1036"/>
      <c r="AC1036"/>
      <c r="AD1036"/>
      <c r="AF1036"/>
      <c r="AG1036"/>
      <c r="AH1036"/>
      <c r="AI1036"/>
      <c r="AJ1036"/>
      <c r="AK1036"/>
      <c r="AL1036"/>
      <c r="AM1036"/>
      <c r="AN1036"/>
      <c r="AP1036"/>
      <c r="AQ1036"/>
      <c r="AR1036"/>
      <c r="AT1036"/>
      <c r="AU1036"/>
      <c r="AV1036"/>
      <c r="AW1036"/>
      <c r="AX1036"/>
      <c r="AY1036"/>
      <c r="AZ1036"/>
      <c r="BA1036"/>
      <c r="BB1036"/>
      <c r="BD1036"/>
      <c r="BE1036"/>
      <c r="BF1036"/>
      <c r="BH1036"/>
      <c r="BI1036"/>
      <c r="BJ1036"/>
      <c r="BK1036"/>
      <c r="BL1036"/>
      <c r="BM1036"/>
      <c r="BN1036"/>
      <c r="BO1036"/>
    </row>
    <row r="1037" spans="1:67" x14ac:dyDescent="0.2">
      <c r="A1037" s="12">
        <v>2022</v>
      </c>
      <c r="B1037" s="7" t="s">
        <v>1407</v>
      </c>
      <c r="C1037" s="8">
        <v>2</v>
      </c>
      <c r="D1037" s="8" t="s">
        <v>446</v>
      </c>
      <c r="E1037" s="55" t="s">
        <v>447</v>
      </c>
      <c r="F1037" s="4" t="s">
        <v>448</v>
      </c>
      <c r="G1037" s="55" t="s">
        <v>104</v>
      </c>
      <c r="H1037" s="4" t="s">
        <v>105</v>
      </c>
      <c r="I1037" s="14">
        <v>3045</v>
      </c>
      <c r="J1037" s="14">
        <v>3043800</v>
      </c>
      <c r="K1037" s="14">
        <v>15121137</v>
      </c>
      <c r="L1037" s="10"/>
      <c r="M1037"/>
      <c r="N1037"/>
      <c r="O1037"/>
      <c r="P1037"/>
      <c r="Q1037"/>
      <c r="R1037"/>
      <c r="S1037"/>
      <c r="T1037"/>
      <c r="U1037"/>
      <c r="V1037"/>
      <c r="W1037"/>
      <c r="X1037"/>
      <c r="Y1037"/>
      <c r="Z1037"/>
      <c r="AA1037"/>
      <c r="AC1037"/>
      <c r="AD1037"/>
      <c r="AF1037"/>
      <c r="AG1037"/>
      <c r="AH1037"/>
      <c r="AI1037"/>
      <c r="AJ1037"/>
      <c r="AK1037"/>
      <c r="AL1037"/>
      <c r="AM1037"/>
      <c r="AN1037"/>
      <c r="AP1037"/>
      <c r="AQ1037"/>
      <c r="AR1037"/>
      <c r="AT1037"/>
      <c r="AU1037"/>
      <c r="AV1037"/>
      <c r="AW1037"/>
      <c r="AX1037"/>
      <c r="AY1037"/>
      <c r="AZ1037"/>
      <c r="BA1037"/>
      <c r="BB1037"/>
      <c r="BD1037"/>
      <c r="BE1037"/>
      <c r="BF1037"/>
      <c r="BH1037"/>
      <c r="BI1037"/>
      <c r="BJ1037"/>
      <c r="BK1037"/>
      <c r="BL1037"/>
      <c r="BM1037"/>
      <c r="BN1037"/>
      <c r="BO1037"/>
    </row>
    <row r="1038" spans="1:67" x14ac:dyDescent="0.2">
      <c r="A1038" s="12">
        <v>2022</v>
      </c>
      <c r="B1038" s="7" t="s">
        <v>1407</v>
      </c>
      <c r="C1038" s="8">
        <v>2</v>
      </c>
      <c r="D1038" s="8" t="s">
        <v>446</v>
      </c>
      <c r="E1038" s="55" t="s">
        <v>447</v>
      </c>
      <c r="F1038" s="4" t="s">
        <v>448</v>
      </c>
      <c r="G1038" s="55" t="s">
        <v>92</v>
      </c>
      <c r="H1038" s="4" t="s">
        <v>93</v>
      </c>
      <c r="I1038" s="14">
        <v>2944</v>
      </c>
      <c r="J1038" s="14">
        <v>2943780</v>
      </c>
      <c r="K1038" s="14">
        <v>13306488</v>
      </c>
      <c r="L1038" s="10"/>
      <c r="M1038"/>
      <c r="N1038"/>
      <c r="O1038"/>
      <c r="P1038"/>
      <c r="Q1038"/>
      <c r="R1038"/>
      <c r="S1038"/>
      <c r="T1038"/>
      <c r="U1038"/>
      <c r="V1038"/>
      <c r="W1038"/>
      <c r="X1038"/>
      <c r="Y1038"/>
      <c r="Z1038"/>
      <c r="AA1038"/>
      <c r="AC1038"/>
      <c r="AD1038"/>
      <c r="AF1038"/>
      <c r="AG1038"/>
      <c r="AH1038"/>
      <c r="AI1038"/>
      <c r="AJ1038"/>
      <c r="AK1038"/>
      <c r="AL1038"/>
      <c r="AM1038"/>
      <c r="AN1038"/>
      <c r="AP1038"/>
      <c r="AQ1038"/>
      <c r="AR1038"/>
      <c r="AT1038"/>
      <c r="AU1038"/>
      <c r="AV1038"/>
      <c r="AW1038"/>
      <c r="AX1038"/>
      <c r="AY1038"/>
      <c r="AZ1038"/>
      <c r="BA1038"/>
      <c r="BB1038"/>
      <c r="BD1038"/>
      <c r="BE1038"/>
      <c r="BF1038"/>
      <c r="BH1038"/>
      <c r="BI1038"/>
      <c r="BJ1038"/>
      <c r="BK1038"/>
      <c r="BL1038"/>
      <c r="BM1038"/>
      <c r="BN1038"/>
      <c r="BO1038"/>
    </row>
    <row r="1039" spans="1:67" x14ac:dyDescent="0.2">
      <c r="A1039" s="12">
        <v>2022</v>
      </c>
      <c r="B1039" s="7" t="s">
        <v>1407</v>
      </c>
      <c r="C1039" s="8">
        <v>2</v>
      </c>
      <c r="D1039" s="8" t="s">
        <v>446</v>
      </c>
      <c r="E1039" s="55" t="s">
        <v>447</v>
      </c>
      <c r="F1039" s="4" t="s">
        <v>448</v>
      </c>
      <c r="G1039" s="55" t="s">
        <v>116</v>
      </c>
      <c r="H1039" s="4" t="s">
        <v>117</v>
      </c>
      <c r="I1039" s="14">
        <v>2132</v>
      </c>
      <c r="J1039" s="14">
        <v>2131000</v>
      </c>
      <c r="K1039" s="14">
        <v>11376565</v>
      </c>
      <c r="L1039" s="10"/>
      <c r="M1039"/>
      <c r="N1039"/>
      <c r="O1039"/>
      <c r="P1039"/>
      <c r="Q1039"/>
      <c r="R1039"/>
      <c r="S1039"/>
      <c r="T1039"/>
      <c r="U1039"/>
      <c r="V1039"/>
      <c r="W1039"/>
      <c r="X1039"/>
      <c r="Y1039"/>
      <c r="Z1039"/>
      <c r="AA1039"/>
      <c r="AC1039"/>
      <c r="AD1039"/>
      <c r="AF1039"/>
      <c r="AG1039"/>
      <c r="AH1039"/>
      <c r="AI1039"/>
      <c r="AJ1039"/>
      <c r="AK1039"/>
      <c r="AL1039"/>
      <c r="AM1039"/>
      <c r="AN1039"/>
      <c r="AP1039"/>
      <c r="AQ1039"/>
      <c r="AR1039"/>
      <c r="AT1039"/>
      <c r="AU1039"/>
      <c r="AV1039"/>
      <c r="AW1039"/>
      <c r="AX1039"/>
      <c r="AY1039"/>
      <c r="AZ1039"/>
      <c r="BA1039"/>
      <c r="BB1039"/>
      <c r="BD1039"/>
      <c r="BE1039"/>
      <c r="BF1039"/>
      <c r="BH1039"/>
      <c r="BI1039"/>
      <c r="BJ1039"/>
      <c r="BK1039"/>
      <c r="BL1039"/>
      <c r="BM1039"/>
      <c r="BN1039"/>
      <c r="BO1039"/>
    </row>
    <row r="1040" spans="1:67" x14ac:dyDescent="0.2">
      <c r="A1040" s="12">
        <v>2022</v>
      </c>
      <c r="B1040" s="7" t="s">
        <v>1407</v>
      </c>
      <c r="C1040" s="8">
        <v>2</v>
      </c>
      <c r="D1040" s="8" t="s">
        <v>446</v>
      </c>
      <c r="E1040" s="55" t="s">
        <v>447</v>
      </c>
      <c r="F1040" s="4" t="s">
        <v>448</v>
      </c>
      <c r="G1040" s="55" t="s">
        <v>18</v>
      </c>
      <c r="H1040" s="4" t="s">
        <v>19</v>
      </c>
      <c r="I1040" s="14">
        <v>1964</v>
      </c>
      <c r="J1040" s="14">
        <v>1963500</v>
      </c>
      <c r="K1040" s="14">
        <v>11104985</v>
      </c>
      <c r="L1040" s="10"/>
      <c r="M1040"/>
      <c r="N1040"/>
      <c r="O1040"/>
      <c r="P1040"/>
      <c r="Q1040"/>
      <c r="R1040"/>
      <c r="S1040"/>
      <c r="T1040"/>
      <c r="U1040"/>
      <c r="V1040"/>
      <c r="W1040"/>
      <c r="X1040"/>
      <c r="Y1040"/>
      <c r="Z1040"/>
      <c r="AA1040"/>
      <c r="AC1040"/>
      <c r="AD1040"/>
      <c r="AF1040"/>
      <c r="AG1040"/>
      <c r="AH1040"/>
      <c r="AI1040"/>
      <c r="AJ1040"/>
      <c r="AK1040"/>
      <c r="AL1040"/>
      <c r="AM1040"/>
      <c r="AN1040"/>
      <c r="AP1040"/>
      <c r="AQ1040"/>
      <c r="AR1040"/>
      <c r="AT1040"/>
      <c r="AU1040"/>
      <c r="AV1040"/>
      <c r="AW1040"/>
      <c r="AX1040"/>
      <c r="AY1040"/>
      <c r="AZ1040"/>
      <c r="BA1040"/>
      <c r="BB1040"/>
      <c r="BD1040"/>
      <c r="BE1040"/>
      <c r="BF1040"/>
      <c r="BH1040"/>
      <c r="BI1040"/>
      <c r="BJ1040"/>
      <c r="BK1040"/>
      <c r="BL1040"/>
      <c r="BM1040"/>
      <c r="BN1040"/>
      <c r="BO1040"/>
    </row>
    <row r="1041" spans="1:67" x14ac:dyDescent="0.2">
      <c r="A1041" s="12">
        <v>2022</v>
      </c>
      <c r="B1041" s="7" t="s">
        <v>1407</v>
      </c>
      <c r="C1041" s="8">
        <v>2</v>
      </c>
      <c r="D1041" s="8" t="s">
        <v>446</v>
      </c>
      <c r="E1041" s="55" t="s">
        <v>447</v>
      </c>
      <c r="F1041" s="4" t="s">
        <v>448</v>
      </c>
      <c r="G1041" s="55" t="s">
        <v>100</v>
      </c>
      <c r="H1041" s="4" t="s">
        <v>101</v>
      </c>
      <c r="I1041" s="14">
        <v>2270</v>
      </c>
      <c r="J1041" s="14">
        <v>2269500</v>
      </c>
      <c r="K1041" s="14">
        <v>11003459</v>
      </c>
      <c r="L1041" s="10"/>
      <c r="M1041"/>
      <c r="N1041"/>
      <c r="O1041"/>
      <c r="P1041"/>
      <c r="Q1041"/>
      <c r="R1041"/>
      <c r="S1041"/>
      <c r="T1041"/>
      <c r="U1041"/>
      <c r="V1041"/>
      <c r="W1041"/>
      <c r="X1041"/>
      <c r="Y1041"/>
      <c r="Z1041"/>
      <c r="AA1041"/>
      <c r="AC1041"/>
      <c r="AD1041"/>
      <c r="AF1041"/>
      <c r="AG1041"/>
      <c r="AH1041"/>
      <c r="AI1041"/>
      <c r="AJ1041"/>
      <c r="AK1041"/>
      <c r="AL1041"/>
      <c r="AM1041"/>
      <c r="AN1041"/>
      <c r="AP1041"/>
      <c r="AQ1041"/>
      <c r="AR1041"/>
      <c r="AT1041"/>
      <c r="AU1041"/>
      <c r="AV1041"/>
      <c r="AW1041"/>
      <c r="AX1041"/>
      <c r="AY1041"/>
      <c r="AZ1041"/>
      <c r="BA1041"/>
      <c r="BB1041"/>
      <c r="BD1041"/>
      <c r="BE1041"/>
      <c r="BF1041"/>
      <c r="BH1041"/>
      <c r="BI1041"/>
      <c r="BJ1041"/>
      <c r="BK1041"/>
      <c r="BL1041"/>
      <c r="BM1041"/>
      <c r="BN1041"/>
      <c r="BO1041"/>
    </row>
    <row r="1042" spans="1:67" x14ac:dyDescent="0.2">
      <c r="A1042" s="12">
        <v>2022</v>
      </c>
      <c r="B1042" s="7" t="s">
        <v>1407</v>
      </c>
      <c r="C1042" s="8">
        <v>2</v>
      </c>
      <c r="D1042" s="8" t="s">
        <v>446</v>
      </c>
      <c r="E1042" s="55" t="s">
        <v>447</v>
      </c>
      <c r="F1042" s="4" t="s">
        <v>448</v>
      </c>
      <c r="G1042" s="55" t="s">
        <v>34</v>
      </c>
      <c r="H1042" s="4" t="s">
        <v>35</v>
      </c>
      <c r="I1042" s="14">
        <v>1547</v>
      </c>
      <c r="J1042" s="14">
        <v>1547059</v>
      </c>
      <c r="K1042" s="14">
        <v>9316676</v>
      </c>
      <c r="L1042" s="10"/>
      <c r="M1042"/>
      <c r="N1042"/>
      <c r="O1042"/>
      <c r="P1042"/>
      <c r="Q1042"/>
      <c r="R1042"/>
      <c r="S1042"/>
      <c r="T1042"/>
      <c r="U1042"/>
      <c r="V1042"/>
      <c r="W1042"/>
      <c r="X1042"/>
      <c r="Y1042"/>
      <c r="Z1042"/>
      <c r="AA1042"/>
      <c r="AC1042"/>
      <c r="AD1042"/>
      <c r="AF1042"/>
      <c r="AG1042"/>
      <c r="AH1042"/>
      <c r="AI1042"/>
      <c r="AJ1042"/>
      <c r="AK1042"/>
      <c r="AL1042"/>
      <c r="AM1042"/>
      <c r="AN1042"/>
      <c r="AP1042"/>
      <c r="AQ1042"/>
      <c r="AR1042"/>
      <c r="AT1042"/>
      <c r="AU1042"/>
      <c r="AV1042"/>
      <c r="AW1042"/>
      <c r="AX1042"/>
      <c r="AY1042"/>
      <c r="AZ1042"/>
      <c r="BA1042"/>
      <c r="BB1042"/>
      <c r="BD1042"/>
      <c r="BE1042"/>
      <c r="BF1042"/>
      <c r="BH1042"/>
      <c r="BI1042"/>
      <c r="BJ1042"/>
      <c r="BK1042"/>
      <c r="BL1042"/>
      <c r="BM1042"/>
      <c r="BN1042"/>
      <c r="BO1042"/>
    </row>
    <row r="1043" spans="1:67" x14ac:dyDescent="0.2">
      <c r="A1043" s="12">
        <v>2022</v>
      </c>
      <c r="B1043" s="7" t="s">
        <v>1407</v>
      </c>
      <c r="C1043" s="8">
        <v>2</v>
      </c>
      <c r="D1043" s="8" t="s">
        <v>446</v>
      </c>
      <c r="E1043" s="55" t="s">
        <v>447</v>
      </c>
      <c r="F1043" s="4" t="s">
        <v>448</v>
      </c>
      <c r="G1043" s="55" t="s">
        <v>94</v>
      </c>
      <c r="H1043" s="4" t="s">
        <v>95</v>
      </c>
      <c r="I1043" s="14">
        <v>1916</v>
      </c>
      <c r="J1043" s="14">
        <v>1915904</v>
      </c>
      <c r="K1043" s="14">
        <v>8709641</v>
      </c>
      <c r="L1043" s="10"/>
      <c r="M1043"/>
      <c r="N1043"/>
      <c r="O1043"/>
      <c r="P1043"/>
      <c r="Q1043"/>
      <c r="R1043"/>
      <c r="S1043"/>
      <c r="T1043"/>
      <c r="U1043"/>
      <c r="V1043"/>
      <c r="W1043"/>
      <c r="X1043"/>
      <c r="Y1043"/>
      <c r="Z1043"/>
      <c r="AA1043"/>
      <c r="AC1043"/>
      <c r="AD1043"/>
      <c r="AF1043"/>
      <c r="AG1043"/>
      <c r="AH1043"/>
      <c r="AI1043"/>
      <c r="AJ1043"/>
      <c r="AK1043"/>
      <c r="AL1043"/>
      <c r="AM1043"/>
      <c r="AN1043"/>
      <c r="AP1043"/>
      <c r="AQ1043"/>
      <c r="AR1043"/>
      <c r="AT1043"/>
      <c r="AU1043"/>
      <c r="AV1043"/>
      <c r="AW1043"/>
      <c r="AX1043"/>
      <c r="AY1043"/>
      <c r="AZ1043"/>
      <c r="BA1043"/>
      <c r="BB1043"/>
      <c r="BD1043"/>
      <c r="BE1043"/>
      <c r="BF1043"/>
      <c r="BH1043"/>
      <c r="BI1043"/>
      <c r="BJ1043"/>
      <c r="BK1043"/>
      <c r="BL1043"/>
      <c r="BM1043"/>
      <c r="BN1043"/>
      <c r="BO1043"/>
    </row>
    <row r="1044" spans="1:67" x14ac:dyDescent="0.2">
      <c r="A1044" s="12">
        <v>2022</v>
      </c>
      <c r="B1044" s="7" t="s">
        <v>1407</v>
      </c>
      <c r="C1044" s="8">
        <v>2</v>
      </c>
      <c r="D1044" s="8" t="s">
        <v>446</v>
      </c>
      <c r="E1044" s="55" t="s">
        <v>447</v>
      </c>
      <c r="F1044" s="4" t="s">
        <v>448</v>
      </c>
      <c r="G1044" s="55" t="s">
        <v>172</v>
      </c>
      <c r="H1044" s="4" t="s">
        <v>173</v>
      </c>
      <c r="I1044" s="14">
        <v>1556</v>
      </c>
      <c r="J1044" s="14">
        <v>1555500</v>
      </c>
      <c r="K1044" s="14">
        <v>8373292</v>
      </c>
      <c r="L1044" s="10"/>
      <c r="M1044"/>
      <c r="N1044"/>
      <c r="O1044"/>
      <c r="P1044"/>
      <c r="Q1044"/>
      <c r="R1044"/>
      <c r="S1044"/>
      <c r="T1044"/>
      <c r="U1044"/>
      <c r="V1044"/>
      <c r="W1044"/>
      <c r="X1044"/>
      <c r="Y1044"/>
      <c r="Z1044"/>
      <c r="AA1044"/>
      <c r="AC1044"/>
      <c r="AD1044"/>
      <c r="AF1044"/>
      <c r="AG1044"/>
      <c r="AH1044"/>
      <c r="AI1044"/>
      <c r="AJ1044"/>
      <c r="AK1044"/>
      <c r="AL1044"/>
      <c r="AM1044"/>
      <c r="AN1044"/>
      <c r="AP1044"/>
      <c r="AQ1044"/>
      <c r="AR1044"/>
      <c r="AT1044"/>
      <c r="AU1044"/>
      <c r="AV1044"/>
      <c r="AW1044"/>
      <c r="AX1044"/>
      <c r="AY1044"/>
      <c r="AZ1044"/>
      <c r="BA1044"/>
      <c r="BB1044"/>
      <c r="BD1044"/>
      <c r="BE1044"/>
      <c r="BF1044"/>
      <c r="BH1044"/>
      <c r="BI1044"/>
      <c r="BJ1044"/>
      <c r="BK1044"/>
      <c r="BL1044"/>
      <c r="BM1044"/>
      <c r="BN1044"/>
      <c r="BO1044"/>
    </row>
    <row r="1045" spans="1:67" x14ac:dyDescent="0.2">
      <c r="A1045" s="12">
        <v>2022</v>
      </c>
      <c r="B1045" s="7" t="s">
        <v>1407</v>
      </c>
      <c r="C1045" s="8">
        <v>2</v>
      </c>
      <c r="D1045" s="8" t="s">
        <v>446</v>
      </c>
      <c r="E1045" s="55" t="s">
        <v>447</v>
      </c>
      <c r="F1045" s="4" t="s">
        <v>448</v>
      </c>
      <c r="G1045" s="55" t="s">
        <v>108</v>
      </c>
      <c r="H1045" s="4" t="s">
        <v>109</v>
      </c>
      <c r="I1045" s="14">
        <v>1658</v>
      </c>
      <c r="J1045" s="14">
        <v>1657500</v>
      </c>
      <c r="K1045" s="14">
        <v>8172337</v>
      </c>
      <c r="L1045" s="10"/>
      <c r="M1045"/>
      <c r="N1045"/>
      <c r="O1045"/>
      <c r="P1045"/>
      <c r="Q1045"/>
      <c r="R1045"/>
      <c r="S1045"/>
      <c r="T1045"/>
      <c r="U1045"/>
      <c r="V1045"/>
      <c r="W1045"/>
      <c r="X1045"/>
      <c r="Y1045"/>
      <c r="Z1045"/>
      <c r="AA1045"/>
      <c r="AC1045"/>
      <c r="AD1045"/>
      <c r="AF1045"/>
      <c r="AG1045"/>
      <c r="AH1045"/>
      <c r="AI1045"/>
      <c r="AJ1045"/>
      <c r="AK1045"/>
      <c r="AL1045"/>
      <c r="AM1045"/>
      <c r="AN1045"/>
      <c r="AP1045"/>
      <c r="AQ1045"/>
      <c r="AR1045"/>
      <c r="AT1045"/>
      <c r="AU1045"/>
      <c r="AV1045"/>
      <c r="AW1045"/>
      <c r="AX1045"/>
      <c r="AY1045"/>
      <c r="AZ1045"/>
      <c r="BA1045"/>
      <c r="BB1045"/>
      <c r="BD1045"/>
      <c r="BE1045"/>
      <c r="BF1045"/>
      <c r="BH1045"/>
      <c r="BI1045"/>
      <c r="BJ1045"/>
      <c r="BK1045"/>
      <c r="BL1045"/>
      <c r="BM1045"/>
      <c r="BN1045"/>
      <c r="BO1045"/>
    </row>
    <row r="1046" spans="1:67" x14ac:dyDescent="0.2">
      <c r="A1046" s="12">
        <v>2022</v>
      </c>
      <c r="B1046" s="7" t="s">
        <v>1407</v>
      </c>
      <c r="C1046" s="8">
        <v>2</v>
      </c>
      <c r="D1046" s="8" t="s">
        <v>446</v>
      </c>
      <c r="E1046" s="55" t="s">
        <v>447</v>
      </c>
      <c r="F1046" s="4" t="s">
        <v>448</v>
      </c>
      <c r="G1046" s="55" t="s">
        <v>156</v>
      </c>
      <c r="H1046" s="4" t="s">
        <v>157</v>
      </c>
      <c r="I1046" s="14">
        <v>1353</v>
      </c>
      <c r="J1046" s="14">
        <v>1351500</v>
      </c>
      <c r="K1046" s="14">
        <v>7412141</v>
      </c>
      <c r="L1046" s="10"/>
      <c r="M1046"/>
      <c r="N1046"/>
      <c r="O1046"/>
      <c r="P1046"/>
      <c r="Q1046"/>
      <c r="R1046"/>
      <c r="S1046"/>
      <c r="T1046"/>
      <c r="U1046"/>
      <c r="V1046"/>
      <c r="W1046"/>
      <c r="X1046"/>
      <c r="Y1046"/>
      <c r="Z1046"/>
      <c r="AA1046"/>
      <c r="AC1046"/>
      <c r="AD1046"/>
      <c r="AF1046"/>
      <c r="AG1046"/>
      <c r="AH1046"/>
      <c r="AI1046"/>
      <c r="AJ1046"/>
      <c r="AK1046"/>
      <c r="AL1046"/>
      <c r="AM1046"/>
      <c r="AN1046"/>
      <c r="AP1046"/>
      <c r="AQ1046"/>
      <c r="AR1046"/>
      <c r="AT1046"/>
      <c r="AU1046"/>
      <c r="AV1046"/>
      <c r="AW1046"/>
      <c r="AX1046"/>
      <c r="AY1046"/>
      <c r="AZ1046"/>
      <c r="BA1046"/>
      <c r="BB1046"/>
      <c r="BD1046"/>
      <c r="BE1046"/>
      <c r="BF1046"/>
      <c r="BH1046"/>
      <c r="BI1046"/>
      <c r="BJ1046"/>
      <c r="BK1046"/>
      <c r="BL1046"/>
      <c r="BM1046"/>
      <c r="BN1046"/>
      <c r="BO1046"/>
    </row>
    <row r="1047" spans="1:67" x14ac:dyDescent="0.2">
      <c r="A1047" s="12">
        <v>2022</v>
      </c>
      <c r="B1047" s="7" t="s">
        <v>1407</v>
      </c>
      <c r="C1047" s="8">
        <v>2</v>
      </c>
      <c r="D1047" s="8" t="s">
        <v>446</v>
      </c>
      <c r="E1047" s="55" t="s">
        <v>447</v>
      </c>
      <c r="F1047" s="4" t="s">
        <v>448</v>
      </c>
      <c r="G1047" s="55" t="s">
        <v>36</v>
      </c>
      <c r="H1047" s="4" t="s">
        <v>37</v>
      </c>
      <c r="I1047" s="14">
        <v>1079</v>
      </c>
      <c r="J1047" s="14">
        <v>1078740</v>
      </c>
      <c r="K1047" s="14">
        <v>6740411</v>
      </c>
      <c r="L1047" s="10"/>
      <c r="M1047"/>
      <c r="N1047"/>
      <c r="O1047"/>
      <c r="P1047"/>
      <c r="Q1047"/>
      <c r="R1047"/>
      <c r="S1047"/>
      <c r="T1047"/>
      <c r="U1047"/>
      <c r="V1047"/>
      <c r="W1047"/>
      <c r="X1047"/>
      <c r="Y1047"/>
      <c r="Z1047"/>
      <c r="AA1047"/>
      <c r="AC1047"/>
      <c r="AD1047"/>
      <c r="AF1047"/>
      <c r="AG1047"/>
      <c r="AH1047"/>
      <c r="AI1047"/>
      <c r="AJ1047"/>
      <c r="AK1047"/>
      <c r="AL1047"/>
      <c r="AM1047"/>
      <c r="AN1047"/>
      <c r="AP1047"/>
      <c r="AQ1047"/>
      <c r="AR1047"/>
      <c r="AT1047"/>
      <c r="AU1047"/>
      <c r="AV1047"/>
      <c r="AW1047"/>
      <c r="AX1047"/>
      <c r="AY1047"/>
      <c r="AZ1047"/>
      <c r="BA1047"/>
      <c r="BB1047"/>
      <c r="BD1047"/>
      <c r="BE1047"/>
      <c r="BF1047"/>
      <c r="BH1047"/>
      <c r="BI1047"/>
      <c r="BJ1047"/>
      <c r="BK1047"/>
      <c r="BL1047"/>
      <c r="BM1047"/>
      <c r="BN1047"/>
      <c r="BO1047"/>
    </row>
    <row r="1048" spans="1:67" x14ac:dyDescent="0.2">
      <c r="A1048" s="12">
        <v>2022</v>
      </c>
      <c r="B1048" s="7" t="s">
        <v>1407</v>
      </c>
      <c r="C1048" s="8">
        <v>2</v>
      </c>
      <c r="D1048" s="8" t="s">
        <v>446</v>
      </c>
      <c r="E1048" s="55" t="s">
        <v>447</v>
      </c>
      <c r="F1048" s="4" t="s">
        <v>448</v>
      </c>
      <c r="G1048" s="55" t="s">
        <v>180</v>
      </c>
      <c r="H1048" s="4" t="s">
        <v>181</v>
      </c>
      <c r="I1048" s="14">
        <v>1119</v>
      </c>
      <c r="J1048" s="14">
        <v>1119000</v>
      </c>
      <c r="K1048" s="14">
        <v>6711760</v>
      </c>
      <c r="L1048" s="10"/>
      <c r="M1048"/>
      <c r="N1048"/>
      <c r="O1048"/>
      <c r="P1048"/>
      <c r="Q1048"/>
      <c r="R1048"/>
      <c r="S1048"/>
      <c r="T1048"/>
      <c r="U1048"/>
      <c r="V1048"/>
      <c r="W1048"/>
      <c r="X1048"/>
      <c r="Y1048"/>
      <c r="Z1048"/>
      <c r="AA1048"/>
      <c r="AC1048"/>
      <c r="AD1048"/>
      <c r="AF1048"/>
      <c r="AG1048"/>
      <c r="AH1048"/>
      <c r="AI1048"/>
      <c r="AJ1048"/>
      <c r="AK1048"/>
      <c r="AL1048"/>
      <c r="AM1048"/>
      <c r="AN1048"/>
      <c r="AP1048"/>
      <c r="AQ1048"/>
      <c r="AR1048"/>
      <c r="AT1048"/>
      <c r="AU1048"/>
      <c r="AV1048"/>
      <c r="AW1048"/>
      <c r="AX1048"/>
      <c r="AY1048"/>
      <c r="AZ1048"/>
      <c r="BA1048"/>
      <c r="BB1048"/>
      <c r="BD1048"/>
      <c r="BE1048"/>
      <c r="BF1048"/>
      <c r="BH1048"/>
      <c r="BI1048"/>
      <c r="BJ1048"/>
      <c r="BK1048"/>
      <c r="BL1048"/>
      <c r="BM1048"/>
      <c r="BN1048"/>
      <c r="BO1048"/>
    </row>
    <row r="1049" spans="1:67" x14ac:dyDescent="0.2">
      <c r="A1049" s="12">
        <v>2022</v>
      </c>
      <c r="B1049" s="7" t="s">
        <v>1407</v>
      </c>
      <c r="C1049" s="8">
        <v>2</v>
      </c>
      <c r="D1049" s="8" t="s">
        <v>446</v>
      </c>
      <c r="E1049" s="55" t="s">
        <v>447</v>
      </c>
      <c r="F1049" s="4" t="s">
        <v>448</v>
      </c>
      <c r="G1049" s="55" t="s">
        <v>68</v>
      </c>
      <c r="H1049" s="4" t="s">
        <v>69</v>
      </c>
      <c r="I1049" s="14">
        <v>1194</v>
      </c>
      <c r="J1049" s="14">
        <v>1193900</v>
      </c>
      <c r="K1049" s="14">
        <v>6652581</v>
      </c>
      <c r="L1049" s="10"/>
      <c r="M1049"/>
      <c r="N1049"/>
      <c r="O1049"/>
      <c r="P1049"/>
      <c r="Q1049"/>
      <c r="R1049"/>
      <c r="S1049"/>
      <c r="T1049"/>
      <c r="U1049"/>
      <c r="V1049"/>
      <c r="W1049"/>
      <c r="X1049"/>
      <c r="Y1049"/>
      <c r="Z1049"/>
      <c r="AA1049"/>
      <c r="AC1049"/>
      <c r="AD1049"/>
      <c r="AF1049"/>
      <c r="AG1049"/>
      <c r="AH1049"/>
      <c r="AI1049"/>
      <c r="AJ1049"/>
      <c r="AK1049"/>
      <c r="AL1049"/>
      <c r="AM1049"/>
      <c r="AN1049"/>
      <c r="AP1049"/>
      <c r="AQ1049"/>
      <c r="AR1049"/>
      <c r="AT1049"/>
      <c r="AU1049"/>
      <c r="AV1049"/>
      <c r="AW1049"/>
      <c r="AX1049"/>
      <c r="AY1049"/>
      <c r="AZ1049"/>
      <c r="BA1049"/>
      <c r="BB1049"/>
      <c r="BD1049"/>
      <c r="BE1049"/>
      <c r="BF1049"/>
      <c r="BH1049"/>
      <c r="BI1049"/>
      <c r="BJ1049"/>
      <c r="BK1049"/>
      <c r="BL1049"/>
      <c r="BM1049"/>
      <c r="BN1049"/>
      <c r="BO1049"/>
    </row>
    <row r="1050" spans="1:67" x14ac:dyDescent="0.2">
      <c r="A1050" s="12">
        <v>2022</v>
      </c>
      <c r="B1050" s="7" t="s">
        <v>1407</v>
      </c>
      <c r="C1050" s="8">
        <v>2</v>
      </c>
      <c r="D1050" s="8" t="s">
        <v>446</v>
      </c>
      <c r="E1050" s="55" t="s">
        <v>447</v>
      </c>
      <c r="F1050" s="4" t="s">
        <v>448</v>
      </c>
      <c r="G1050" s="55" t="s">
        <v>114</v>
      </c>
      <c r="H1050" s="4" t="s">
        <v>115</v>
      </c>
      <c r="I1050" s="14">
        <v>1378</v>
      </c>
      <c r="J1050" s="14">
        <v>1377000</v>
      </c>
      <c r="K1050" s="14">
        <v>6388429</v>
      </c>
      <c r="L1050" s="10"/>
      <c r="M1050"/>
      <c r="N1050"/>
      <c r="O1050"/>
      <c r="P1050"/>
      <c r="Q1050"/>
      <c r="R1050"/>
      <c r="S1050"/>
      <c r="T1050"/>
      <c r="U1050"/>
      <c r="V1050"/>
      <c r="W1050"/>
      <c r="X1050"/>
      <c r="Y1050"/>
      <c r="Z1050"/>
      <c r="AA1050"/>
      <c r="AC1050"/>
      <c r="AD1050"/>
      <c r="AF1050"/>
      <c r="AG1050"/>
      <c r="AH1050"/>
      <c r="AI1050"/>
      <c r="AJ1050"/>
      <c r="AK1050"/>
      <c r="AL1050"/>
      <c r="AM1050"/>
      <c r="AN1050"/>
      <c r="AP1050"/>
      <c r="AQ1050"/>
      <c r="AR1050"/>
      <c r="AT1050"/>
      <c r="AU1050"/>
      <c r="AV1050"/>
      <c r="AW1050"/>
      <c r="AX1050"/>
      <c r="AY1050"/>
      <c r="AZ1050"/>
      <c r="BA1050"/>
      <c r="BB1050"/>
      <c r="BD1050"/>
      <c r="BE1050"/>
      <c r="BF1050"/>
      <c r="BH1050"/>
      <c r="BI1050"/>
      <c r="BJ1050"/>
      <c r="BK1050"/>
      <c r="BL1050"/>
      <c r="BM1050"/>
      <c r="BN1050"/>
      <c r="BO1050"/>
    </row>
    <row r="1051" spans="1:67" x14ac:dyDescent="0.2">
      <c r="A1051" s="12">
        <v>2022</v>
      </c>
      <c r="B1051" s="7" t="s">
        <v>1407</v>
      </c>
      <c r="C1051" s="8">
        <v>2</v>
      </c>
      <c r="D1051" s="8" t="s">
        <v>446</v>
      </c>
      <c r="E1051" s="55" t="s">
        <v>447</v>
      </c>
      <c r="F1051" s="4" t="s">
        <v>448</v>
      </c>
      <c r="G1051" s="55" t="s">
        <v>24</v>
      </c>
      <c r="H1051" s="4" t="s">
        <v>25</v>
      </c>
      <c r="I1051" s="14">
        <v>969</v>
      </c>
      <c r="J1051" s="14">
        <v>969000</v>
      </c>
      <c r="K1051" s="14">
        <v>5856478</v>
      </c>
      <c r="L1051" s="10"/>
      <c r="M1051"/>
      <c r="N1051"/>
      <c r="O1051"/>
      <c r="P1051"/>
      <c r="Q1051"/>
      <c r="R1051"/>
      <c r="S1051"/>
      <c r="T1051"/>
      <c r="U1051"/>
      <c r="V1051"/>
      <c r="W1051"/>
      <c r="X1051"/>
      <c r="Y1051"/>
      <c r="Z1051"/>
      <c r="AA1051"/>
      <c r="AC1051"/>
      <c r="AD1051"/>
      <c r="AF1051"/>
      <c r="AG1051"/>
      <c r="AH1051"/>
      <c r="AI1051"/>
      <c r="AJ1051"/>
      <c r="AK1051"/>
      <c r="AL1051"/>
      <c r="AM1051"/>
      <c r="AN1051"/>
      <c r="AP1051"/>
      <c r="AQ1051"/>
      <c r="AR1051"/>
      <c r="AT1051"/>
      <c r="AU1051"/>
      <c r="AV1051"/>
      <c r="AW1051"/>
      <c r="AX1051"/>
      <c r="AY1051"/>
      <c r="AZ1051"/>
      <c r="BA1051"/>
      <c r="BB1051"/>
      <c r="BD1051"/>
      <c r="BE1051"/>
      <c r="BF1051"/>
      <c r="BH1051"/>
      <c r="BI1051"/>
      <c r="BJ1051"/>
      <c r="BK1051"/>
      <c r="BL1051"/>
      <c r="BM1051"/>
      <c r="BN1051"/>
      <c r="BO1051"/>
    </row>
    <row r="1052" spans="1:67" x14ac:dyDescent="0.2">
      <c r="A1052" s="12">
        <v>2022</v>
      </c>
      <c r="B1052" s="7" t="s">
        <v>1407</v>
      </c>
      <c r="C1052" s="8">
        <v>2</v>
      </c>
      <c r="D1052" s="8" t="s">
        <v>446</v>
      </c>
      <c r="E1052" s="55" t="s">
        <v>447</v>
      </c>
      <c r="F1052" s="4" t="s">
        <v>448</v>
      </c>
      <c r="G1052" s="55" t="s">
        <v>176</v>
      </c>
      <c r="H1052" s="4" t="s">
        <v>177</v>
      </c>
      <c r="I1052" s="14">
        <v>944</v>
      </c>
      <c r="J1052" s="14">
        <v>943500</v>
      </c>
      <c r="K1052" s="14">
        <v>5054049</v>
      </c>
      <c r="L1052" s="10"/>
      <c r="M1052"/>
      <c r="N1052"/>
      <c r="O1052"/>
      <c r="P1052"/>
      <c r="Q1052"/>
      <c r="R1052"/>
      <c r="S1052"/>
      <c r="T1052"/>
      <c r="U1052"/>
      <c r="V1052"/>
      <c r="W1052"/>
      <c r="X1052"/>
      <c r="Y1052"/>
      <c r="Z1052"/>
      <c r="AA1052"/>
      <c r="AC1052"/>
      <c r="AD1052"/>
      <c r="AF1052"/>
      <c r="AG1052"/>
      <c r="AH1052"/>
      <c r="AI1052"/>
      <c r="AJ1052"/>
      <c r="AK1052"/>
      <c r="AL1052"/>
      <c r="AM1052"/>
      <c r="AN1052"/>
      <c r="AP1052"/>
      <c r="AQ1052"/>
      <c r="AR1052"/>
      <c r="AT1052"/>
      <c r="AU1052"/>
      <c r="AV1052"/>
      <c r="AW1052"/>
      <c r="AX1052"/>
      <c r="AY1052"/>
      <c r="AZ1052"/>
      <c r="BA1052"/>
      <c r="BB1052"/>
      <c r="BD1052"/>
      <c r="BE1052"/>
      <c r="BF1052"/>
      <c r="BH1052"/>
      <c r="BI1052"/>
      <c r="BJ1052"/>
      <c r="BK1052"/>
      <c r="BL1052"/>
      <c r="BM1052"/>
      <c r="BN1052"/>
      <c r="BO1052"/>
    </row>
    <row r="1053" spans="1:67" x14ac:dyDescent="0.2">
      <c r="A1053" s="12">
        <v>2022</v>
      </c>
      <c r="B1053" s="7" t="s">
        <v>1407</v>
      </c>
      <c r="C1053" s="8">
        <v>2</v>
      </c>
      <c r="D1053" s="8" t="s">
        <v>446</v>
      </c>
      <c r="E1053" s="55" t="s">
        <v>447</v>
      </c>
      <c r="F1053" s="4" t="s">
        <v>448</v>
      </c>
      <c r="G1053" s="55" t="s">
        <v>52</v>
      </c>
      <c r="H1053" s="4" t="s">
        <v>53</v>
      </c>
      <c r="I1053" s="14">
        <v>713</v>
      </c>
      <c r="J1053" s="14">
        <v>712320</v>
      </c>
      <c r="K1053" s="14">
        <v>4515381</v>
      </c>
      <c r="L1053" s="10"/>
      <c r="M1053"/>
      <c r="N1053"/>
      <c r="O1053"/>
      <c r="P1053"/>
      <c r="Q1053"/>
      <c r="R1053"/>
      <c r="S1053"/>
      <c r="T1053"/>
      <c r="U1053"/>
      <c r="V1053"/>
      <c r="W1053"/>
      <c r="X1053"/>
      <c r="Y1053"/>
      <c r="Z1053"/>
      <c r="AA1053"/>
      <c r="AC1053"/>
      <c r="AD1053"/>
      <c r="AF1053"/>
      <c r="AG1053"/>
      <c r="AH1053"/>
      <c r="AI1053"/>
      <c r="AJ1053"/>
      <c r="AK1053"/>
      <c r="AL1053"/>
      <c r="AM1053"/>
      <c r="AN1053"/>
      <c r="AP1053"/>
      <c r="AQ1053"/>
      <c r="AR1053"/>
      <c r="AT1053"/>
      <c r="AU1053"/>
      <c r="AV1053"/>
      <c r="AW1053"/>
      <c r="AX1053"/>
      <c r="AY1053"/>
      <c r="AZ1053"/>
      <c r="BA1053"/>
      <c r="BB1053"/>
      <c r="BD1053"/>
      <c r="BE1053"/>
      <c r="BF1053"/>
      <c r="BH1053"/>
      <c r="BI1053"/>
      <c r="BJ1053"/>
      <c r="BK1053"/>
      <c r="BL1053"/>
      <c r="BM1053"/>
      <c r="BN1053"/>
      <c r="BO1053"/>
    </row>
    <row r="1054" spans="1:67" x14ac:dyDescent="0.2">
      <c r="A1054" s="12">
        <v>2022</v>
      </c>
      <c r="B1054" s="7" t="s">
        <v>1407</v>
      </c>
      <c r="C1054" s="8">
        <v>2</v>
      </c>
      <c r="D1054" s="8" t="s">
        <v>446</v>
      </c>
      <c r="E1054" s="55" t="s">
        <v>447</v>
      </c>
      <c r="F1054" s="4" t="s">
        <v>448</v>
      </c>
      <c r="G1054" s="55" t="s">
        <v>14</v>
      </c>
      <c r="H1054" s="4" t="s">
        <v>15</v>
      </c>
      <c r="I1054" s="14">
        <v>842</v>
      </c>
      <c r="J1054" s="14">
        <v>841500</v>
      </c>
      <c r="K1054" s="14">
        <v>4368109</v>
      </c>
      <c r="L1054" s="10"/>
      <c r="M1054"/>
      <c r="N1054"/>
      <c r="O1054"/>
      <c r="P1054"/>
      <c r="Q1054"/>
      <c r="R1054"/>
      <c r="S1054"/>
      <c r="T1054"/>
      <c r="U1054"/>
      <c r="V1054"/>
      <c r="W1054"/>
      <c r="X1054"/>
      <c r="Y1054"/>
      <c r="Z1054"/>
      <c r="AA1054"/>
      <c r="AC1054"/>
      <c r="AD1054"/>
      <c r="AF1054"/>
      <c r="AG1054"/>
      <c r="AH1054"/>
      <c r="AI1054"/>
      <c r="AJ1054"/>
      <c r="AK1054"/>
      <c r="AL1054"/>
      <c r="AM1054"/>
      <c r="AN1054"/>
      <c r="AP1054"/>
      <c r="AQ1054"/>
      <c r="AR1054"/>
      <c r="AT1054"/>
      <c r="AU1054"/>
      <c r="AV1054"/>
      <c r="AW1054"/>
      <c r="AX1054"/>
      <c r="AY1054"/>
      <c r="AZ1054"/>
      <c r="BA1054"/>
      <c r="BB1054"/>
      <c r="BD1054"/>
      <c r="BE1054"/>
      <c r="BF1054"/>
      <c r="BH1054"/>
      <c r="BI1054"/>
      <c r="BJ1054"/>
      <c r="BK1054"/>
      <c r="BL1054"/>
      <c r="BM1054"/>
      <c r="BN1054"/>
      <c r="BO1054"/>
    </row>
    <row r="1055" spans="1:67" x14ac:dyDescent="0.2">
      <c r="A1055" s="12">
        <v>2022</v>
      </c>
      <c r="B1055" s="7" t="s">
        <v>1407</v>
      </c>
      <c r="C1055" s="8">
        <v>2</v>
      </c>
      <c r="D1055" s="8" t="s">
        <v>446</v>
      </c>
      <c r="E1055" s="55" t="s">
        <v>447</v>
      </c>
      <c r="F1055" s="4" t="s">
        <v>448</v>
      </c>
      <c r="G1055" s="55" t="s">
        <v>22</v>
      </c>
      <c r="H1055" s="4" t="s">
        <v>23</v>
      </c>
      <c r="I1055" s="14">
        <v>740</v>
      </c>
      <c r="J1055" s="14">
        <v>739500</v>
      </c>
      <c r="K1055" s="14">
        <v>4150934</v>
      </c>
      <c r="L1055" s="10"/>
      <c r="M1055"/>
      <c r="N1055"/>
      <c r="O1055"/>
      <c r="P1055"/>
      <c r="Q1055"/>
      <c r="R1055"/>
      <c r="S1055"/>
      <c r="T1055"/>
      <c r="U1055"/>
      <c r="V1055"/>
      <c r="W1055"/>
      <c r="X1055"/>
      <c r="Y1055"/>
      <c r="Z1055"/>
      <c r="AA1055"/>
      <c r="AC1055"/>
      <c r="AD1055"/>
      <c r="AF1055"/>
      <c r="AG1055"/>
      <c r="AH1055"/>
      <c r="AI1055"/>
      <c r="AJ1055"/>
      <c r="AK1055"/>
      <c r="AL1055"/>
      <c r="AM1055"/>
      <c r="AN1055"/>
      <c r="AP1055"/>
      <c r="AQ1055"/>
      <c r="AR1055"/>
      <c r="AT1055"/>
      <c r="AU1055"/>
      <c r="AV1055"/>
      <c r="AW1055"/>
      <c r="AX1055"/>
      <c r="AY1055"/>
      <c r="AZ1055"/>
      <c r="BA1055"/>
      <c r="BB1055"/>
      <c r="BD1055"/>
      <c r="BE1055"/>
      <c r="BF1055"/>
      <c r="BH1055"/>
      <c r="BI1055"/>
      <c r="BJ1055"/>
      <c r="BK1055"/>
      <c r="BL1055"/>
      <c r="BM1055"/>
      <c r="BN1055"/>
      <c r="BO1055"/>
    </row>
    <row r="1056" spans="1:67" x14ac:dyDescent="0.2">
      <c r="A1056" s="12">
        <v>2022</v>
      </c>
      <c r="B1056" s="7" t="s">
        <v>1407</v>
      </c>
      <c r="C1056" s="8">
        <v>2</v>
      </c>
      <c r="D1056" s="8" t="s">
        <v>446</v>
      </c>
      <c r="E1056" s="55" t="s">
        <v>447</v>
      </c>
      <c r="F1056" s="4" t="s">
        <v>448</v>
      </c>
      <c r="G1056" s="55" t="s">
        <v>158</v>
      </c>
      <c r="H1056" s="4" t="s">
        <v>159</v>
      </c>
      <c r="I1056" s="14">
        <v>792</v>
      </c>
      <c r="J1056" s="14">
        <v>790500</v>
      </c>
      <c r="K1056" s="14">
        <v>4040454</v>
      </c>
      <c r="L1056" s="10"/>
      <c r="M1056"/>
      <c r="N1056"/>
      <c r="O1056"/>
      <c r="P1056"/>
      <c r="Q1056"/>
      <c r="R1056"/>
      <c r="S1056"/>
      <c r="T1056"/>
      <c r="U1056"/>
      <c r="V1056"/>
      <c r="W1056"/>
      <c r="X1056"/>
      <c r="Y1056"/>
      <c r="Z1056"/>
      <c r="AA1056"/>
      <c r="AC1056"/>
      <c r="AD1056"/>
      <c r="AF1056"/>
      <c r="AG1056"/>
      <c r="AH1056"/>
      <c r="AI1056"/>
      <c r="AJ1056"/>
      <c r="AK1056"/>
      <c r="AL1056"/>
      <c r="AM1056"/>
      <c r="AN1056"/>
      <c r="AP1056"/>
      <c r="AQ1056"/>
      <c r="AR1056"/>
      <c r="AT1056"/>
      <c r="AU1056"/>
      <c r="AV1056"/>
      <c r="AW1056"/>
      <c r="AX1056"/>
      <c r="AY1056"/>
      <c r="AZ1056"/>
      <c r="BA1056"/>
      <c r="BB1056"/>
      <c r="BD1056"/>
      <c r="BE1056"/>
      <c r="BF1056"/>
      <c r="BH1056"/>
      <c r="BI1056"/>
      <c r="BJ1056"/>
      <c r="BK1056"/>
      <c r="BL1056"/>
      <c r="BM1056"/>
      <c r="BN1056"/>
      <c r="BO1056"/>
    </row>
    <row r="1057" spans="1:67" x14ac:dyDescent="0.2">
      <c r="A1057" s="12">
        <v>2022</v>
      </c>
      <c r="B1057" s="7" t="s">
        <v>1407</v>
      </c>
      <c r="C1057" s="8">
        <v>2</v>
      </c>
      <c r="D1057" s="8" t="s">
        <v>446</v>
      </c>
      <c r="E1057" s="55" t="s">
        <v>447</v>
      </c>
      <c r="F1057" s="4" t="s">
        <v>448</v>
      </c>
      <c r="G1057" s="55" t="s">
        <v>12</v>
      </c>
      <c r="H1057" s="4" t="s">
        <v>13</v>
      </c>
      <c r="I1057" s="14">
        <v>715</v>
      </c>
      <c r="J1057" s="14">
        <v>714000</v>
      </c>
      <c r="K1057" s="14">
        <v>3952276</v>
      </c>
      <c r="L1057" s="10"/>
      <c r="M1057"/>
      <c r="N1057"/>
      <c r="O1057"/>
      <c r="P1057"/>
      <c r="Q1057"/>
      <c r="R1057"/>
      <c r="S1057"/>
      <c r="T1057"/>
      <c r="U1057"/>
      <c r="V1057"/>
      <c r="W1057"/>
      <c r="X1057"/>
      <c r="Y1057"/>
      <c r="Z1057"/>
      <c r="AA1057"/>
      <c r="AC1057"/>
      <c r="AD1057"/>
      <c r="AF1057"/>
      <c r="AG1057"/>
      <c r="AH1057"/>
      <c r="AI1057"/>
      <c r="AJ1057"/>
      <c r="AK1057"/>
      <c r="AL1057"/>
      <c r="AM1057"/>
      <c r="AN1057"/>
      <c r="AP1057"/>
      <c r="AQ1057"/>
      <c r="AR1057"/>
      <c r="AT1057"/>
      <c r="AU1057"/>
      <c r="AV1057"/>
      <c r="AW1057"/>
      <c r="AX1057"/>
      <c r="AY1057"/>
      <c r="AZ1057"/>
      <c r="BA1057"/>
      <c r="BB1057"/>
      <c r="BD1057"/>
      <c r="BE1057"/>
      <c r="BF1057"/>
      <c r="BH1057"/>
      <c r="BI1057"/>
      <c r="BJ1057"/>
      <c r="BK1057"/>
      <c r="BL1057"/>
      <c r="BM1057"/>
      <c r="BN1057"/>
      <c r="BO1057"/>
    </row>
    <row r="1058" spans="1:67" x14ac:dyDescent="0.2">
      <c r="A1058" s="12">
        <v>2022</v>
      </c>
      <c r="B1058" s="7" t="s">
        <v>1407</v>
      </c>
      <c r="C1058" s="8">
        <v>2</v>
      </c>
      <c r="D1058" s="8" t="s">
        <v>446</v>
      </c>
      <c r="E1058" s="55" t="s">
        <v>447</v>
      </c>
      <c r="F1058" s="4" t="s">
        <v>448</v>
      </c>
      <c r="G1058" s="55" t="s">
        <v>170</v>
      </c>
      <c r="H1058" s="4" t="s">
        <v>171</v>
      </c>
      <c r="I1058" s="14">
        <v>664</v>
      </c>
      <c r="J1058" s="14">
        <v>663000</v>
      </c>
      <c r="K1058" s="14">
        <v>3818615</v>
      </c>
      <c r="L1058" s="10"/>
      <c r="M1058"/>
      <c r="N1058"/>
      <c r="O1058"/>
      <c r="P1058"/>
      <c r="Q1058"/>
      <c r="R1058"/>
      <c r="S1058"/>
      <c r="T1058"/>
      <c r="U1058"/>
      <c r="V1058"/>
      <c r="W1058"/>
      <c r="X1058"/>
      <c r="Y1058"/>
      <c r="Z1058"/>
      <c r="AA1058"/>
      <c r="AC1058"/>
      <c r="AD1058"/>
      <c r="AF1058"/>
      <c r="AG1058"/>
      <c r="AH1058"/>
      <c r="AI1058"/>
      <c r="AJ1058"/>
      <c r="AK1058"/>
      <c r="AL1058"/>
      <c r="AM1058"/>
      <c r="AN1058"/>
      <c r="AP1058"/>
      <c r="AQ1058"/>
      <c r="AR1058"/>
      <c r="AT1058"/>
      <c r="AU1058"/>
      <c r="AV1058"/>
      <c r="AW1058"/>
      <c r="AX1058"/>
      <c r="AY1058"/>
      <c r="AZ1058"/>
      <c r="BA1058"/>
      <c r="BB1058"/>
      <c r="BD1058"/>
      <c r="BE1058"/>
      <c r="BF1058"/>
      <c r="BH1058"/>
      <c r="BI1058"/>
      <c r="BJ1058"/>
      <c r="BK1058"/>
      <c r="BL1058"/>
      <c r="BM1058"/>
      <c r="BN1058"/>
      <c r="BO1058"/>
    </row>
    <row r="1059" spans="1:67" x14ac:dyDescent="0.2">
      <c r="A1059" s="12">
        <v>2022</v>
      </c>
      <c r="B1059" s="7" t="s">
        <v>1407</v>
      </c>
      <c r="C1059" s="8">
        <v>2</v>
      </c>
      <c r="D1059" s="8" t="s">
        <v>446</v>
      </c>
      <c r="E1059" s="55" t="s">
        <v>447</v>
      </c>
      <c r="F1059" s="4" t="s">
        <v>448</v>
      </c>
      <c r="G1059" s="55" t="s">
        <v>60</v>
      </c>
      <c r="H1059" s="4" t="s">
        <v>61</v>
      </c>
      <c r="I1059" s="14">
        <v>638</v>
      </c>
      <c r="J1059" s="14">
        <v>637500</v>
      </c>
      <c r="K1059" s="14">
        <v>3655716</v>
      </c>
      <c r="L1059" s="10"/>
      <c r="M1059"/>
      <c r="N1059"/>
      <c r="O1059"/>
      <c r="P1059"/>
      <c r="Q1059"/>
      <c r="R1059"/>
      <c r="S1059"/>
      <c r="T1059"/>
      <c r="U1059"/>
      <c r="V1059"/>
      <c r="W1059"/>
      <c r="X1059"/>
      <c r="Y1059"/>
      <c r="Z1059"/>
      <c r="AA1059"/>
      <c r="AC1059"/>
      <c r="AD1059"/>
      <c r="AF1059"/>
      <c r="AG1059"/>
      <c r="AH1059"/>
      <c r="AI1059"/>
      <c r="AJ1059"/>
      <c r="AK1059"/>
      <c r="AL1059"/>
      <c r="AM1059"/>
      <c r="AN1059"/>
      <c r="AP1059"/>
      <c r="AQ1059"/>
      <c r="AR1059"/>
      <c r="AT1059"/>
      <c r="AU1059"/>
      <c r="AV1059"/>
      <c r="AW1059"/>
      <c r="AX1059"/>
      <c r="AY1059"/>
      <c r="AZ1059"/>
      <c r="BA1059"/>
      <c r="BB1059"/>
      <c r="BD1059"/>
      <c r="BE1059"/>
      <c r="BF1059"/>
      <c r="BH1059"/>
      <c r="BI1059"/>
      <c r="BJ1059"/>
      <c r="BK1059"/>
      <c r="BL1059"/>
      <c r="BM1059"/>
      <c r="BN1059"/>
      <c r="BO1059"/>
    </row>
    <row r="1060" spans="1:67" x14ac:dyDescent="0.2">
      <c r="A1060" s="12">
        <v>2022</v>
      </c>
      <c r="B1060" s="7" t="s">
        <v>1407</v>
      </c>
      <c r="C1060" s="8">
        <v>2</v>
      </c>
      <c r="D1060" s="8" t="s">
        <v>446</v>
      </c>
      <c r="E1060" s="55" t="s">
        <v>447</v>
      </c>
      <c r="F1060" s="4" t="s">
        <v>448</v>
      </c>
      <c r="G1060" s="55" t="s">
        <v>2</v>
      </c>
      <c r="H1060" s="4" t="s">
        <v>3</v>
      </c>
      <c r="I1060" s="14">
        <v>1803</v>
      </c>
      <c r="J1060" s="14">
        <v>1803000</v>
      </c>
      <c r="K1060" s="14">
        <v>3606000</v>
      </c>
      <c r="L1060" s="10"/>
      <c r="M1060"/>
      <c r="N1060"/>
      <c r="O1060"/>
      <c r="P1060"/>
      <c r="Q1060"/>
      <c r="R1060"/>
      <c r="S1060"/>
      <c r="T1060"/>
      <c r="U1060"/>
      <c r="V1060"/>
      <c r="W1060"/>
      <c r="X1060"/>
      <c r="Y1060"/>
      <c r="Z1060"/>
      <c r="AA1060"/>
      <c r="AC1060"/>
      <c r="AD1060"/>
      <c r="AF1060"/>
      <c r="AG1060"/>
      <c r="AH1060"/>
      <c r="AI1060"/>
      <c r="AJ1060"/>
      <c r="AK1060"/>
      <c r="AL1060"/>
      <c r="AM1060"/>
      <c r="AN1060"/>
      <c r="AP1060"/>
      <c r="AQ1060"/>
      <c r="AR1060"/>
      <c r="AT1060"/>
      <c r="AU1060"/>
      <c r="AV1060"/>
      <c r="AW1060"/>
      <c r="AX1060"/>
      <c r="AY1060"/>
      <c r="AZ1060"/>
      <c r="BA1060"/>
      <c r="BB1060"/>
      <c r="BD1060"/>
      <c r="BE1060"/>
      <c r="BF1060"/>
      <c r="BH1060"/>
      <c r="BI1060"/>
      <c r="BJ1060"/>
      <c r="BK1060"/>
      <c r="BL1060"/>
      <c r="BM1060"/>
      <c r="BN1060"/>
      <c r="BO1060"/>
    </row>
    <row r="1061" spans="1:67" x14ac:dyDescent="0.2">
      <c r="A1061" s="12">
        <v>2022</v>
      </c>
      <c r="B1061" s="7" t="s">
        <v>1407</v>
      </c>
      <c r="C1061" s="8">
        <v>2</v>
      </c>
      <c r="D1061" s="8" t="s">
        <v>446</v>
      </c>
      <c r="E1061" s="55" t="s">
        <v>447</v>
      </c>
      <c r="F1061" s="4" t="s">
        <v>448</v>
      </c>
      <c r="G1061" s="55" t="s">
        <v>120</v>
      </c>
      <c r="H1061" s="4" t="s">
        <v>121</v>
      </c>
      <c r="I1061" s="14">
        <v>592</v>
      </c>
      <c r="J1061" s="14">
        <v>592000</v>
      </c>
      <c r="K1061" s="14">
        <v>3356574</v>
      </c>
      <c r="L1061" s="10"/>
      <c r="M1061"/>
      <c r="N1061"/>
      <c r="O1061"/>
      <c r="P1061"/>
      <c r="Q1061"/>
      <c r="R1061"/>
      <c r="S1061"/>
      <c r="T1061"/>
      <c r="U1061"/>
      <c r="V1061"/>
      <c r="W1061"/>
      <c r="X1061"/>
      <c r="Y1061"/>
      <c r="Z1061"/>
      <c r="AA1061"/>
      <c r="AC1061"/>
      <c r="AD1061"/>
      <c r="AF1061"/>
      <c r="AG1061"/>
      <c r="AH1061"/>
      <c r="AI1061"/>
      <c r="AJ1061"/>
      <c r="AK1061"/>
      <c r="AL1061"/>
      <c r="AM1061"/>
      <c r="AN1061"/>
      <c r="AP1061"/>
      <c r="AQ1061"/>
      <c r="AR1061"/>
      <c r="AT1061"/>
      <c r="AU1061"/>
      <c r="AV1061"/>
      <c r="AW1061"/>
      <c r="AX1061"/>
      <c r="AY1061"/>
      <c r="AZ1061"/>
      <c r="BA1061"/>
      <c r="BB1061"/>
      <c r="BD1061"/>
      <c r="BE1061"/>
      <c r="BF1061"/>
      <c r="BH1061"/>
      <c r="BI1061"/>
      <c r="BJ1061"/>
      <c r="BK1061"/>
      <c r="BL1061"/>
      <c r="BM1061"/>
      <c r="BN1061"/>
      <c r="BO1061"/>
    </row>
    <row r="1062" spans="1:67" x14ac:dyDescent="0.2">
      <c r="A1062" s="12">
        <v>2022</v>
      </c>
      <c r="B1062" s="7" t="s">
        <v>1407</v>
      </c>
      <c r="C1062" s="8">
        <v>2</v>
      </c>
      <c r="D1062" s="8" t="s">
        <v>446</v>
      </c>
      <c r="E1062" s="55" t="s">
        <v>447</v>
      </c>
      <c r="F1062" s="4" t="s">
        <v>448</v>
      </c>
      <c r="G1062" s="55" t="s">
        <v>194</v>
      </c>
      <c r="H1062" s="4" t="s">
        <v>195</v>
      </c>
      <c r="I1062" s="14">
        <v>638</v>
      </c>
      <c r="J1062" s="14">
        <v>637500</v>
      </c>
      <c r="K1062" s="14">
        <v>3309961</v>
      </c>
      <c r="L1062" s="10"/>
      <c r="M1062"/>
      <c r="N1062"/>
      <c r="O1062"/>
      <c r="P1062"/>
      <c r="Q1062"/>
      <c r="R1062"/>
      <c r="S1062"/>
      <c r="T1062"/>
      <c r="U1062"/>
      <c r="V1062"/>
      <c r="W1062"/>
      <c r="X1062"/>
      <c r="Y1062"/>
      <c r="Z1062"/>
      <c r="AA1062"/>
      <c r="AC1062"/>
      <c r="AD1062"/>
      <c r="AF1062"/>
      <c r="AG1062"/>
      <c r="AH1062"/>
      <c r="AI1062"/>
      <c r="AJ1062"/>
      <c r="AK1062"/>
      <c r="AL1062"/>
      <c r="AM1062"/>
      <c r="AN1062"/>
      <c r="AP1062"/>
      <c r="AQ1062"/>
      <c r="AR1062"/>
      <c r="AT1062"/>
      <c r="AU1062"/>
      <c r="AV1062"/>
      <c r="AW1062"/>
      <c r="AX1062"/>
      <c r="AY1062"/>
      <c r="AZ1062"/>
      <c r="BA1062"/>
      <c r="BB1062"/>
      <c r="BD1062"/>
      <c r="BE1062"/>
      <c r="BF1062"/>
      <c r="BH1062"/>
      <c r="BI1062"/>
      <c r="BJ1062"/>
      <c r="BK1062"/>
      <c r="BL1062"/>
      <c r="BM1062"/>
      <c r="BN1062"/>
      <c r="BO1062"/>
    </row>
    <row r="1063" spans="1:67" x14ac:dyDescent="0.2">
      <c r="A1063" s="12">
        <v>2022</v>
      </c>
      <c r="B1063" s="7" t="s">
        <v>1407</v>
      </c>
      <c r="C1063" s="8">
        <v>2</v>
      </c>
      <c r="D1063" s="8" t="s">
        <v>446</v>
      </c>
      <c r="E1063" s="55" t="s">
        <v>447</v>
      </c>
      <c r="F1063" s="4" t="s">
        <v>448</v>
      </c>
      <c r="G1063" s="55" t="s">
        <v>206</v>
      </c>
      <c r="H1063" s="4" t="s">
        <v>207</v>
      </c>
      <c r="I1063" s="14">
        <v>590</v>
      </c>
      <c r="J1063" s="14">
        <v>590320</v>
      </c>
      <c r="K1063" s="14">
        <v>3262934</v>
      </c>
      <c r="L1063" s="10"/>
      <c r="M1063"/>
      <c r="N1063"/>
      <c r="O1063"/>
      <c r="P1063"/>
      <c r="Q1063"/>
      <c r="R1063"/>
      <c r="S1063"/>
      <c r="T1063"/>
      <c r="U1063"/>
      <c r="V1063"/>
      <c r="W1063"/>
      <c r="X1063"/>
      <c r="Y1063"/>
      <c r="Z1063"/>
      <c r="AA1063"/>
      <c r="AC1063"/>
      <c r="AD1063"/>
      <c r="AF1063"/>
      <c r="AG1063"/>
      <c r="AH1063"/>
      <c r="AI1063"/>
      <c r="AJ1063"/>
      <c r="AK1063"/>
      <c r="AL1063"/>
      <c r="AM1063"/>
      <c r="AN1063"/>
      <c r="AP1063"/>
      <c r="AQ1063"/>
      <c r="AR1063"/>
      <c r="AT1063"/>
      <c r="AU1063"/>
      <c r="AV1063"/>
      <c r="AW1063"/>
      <c r="AX1063"/>
      <c r="AY1063"/>
      <c r="AZ1063"/>
      <c r="BA1063"/>
      <c r="BB1063"/>
      <c r="BD1063"/>
      <c r="BE1063"/>
      <c r="BF1063"/>
      <c r="BH1063"/>
      <c r="BI1063"/>
      <c r="BJ1063"/>
      <c r="BK1063"/>
      <c r="BL1063"/>
      <c r="BM1063"/>
      <c r="BN1063"/>
      <c r="BO1063"/>
    </row>
    <row r="1064" spans="1:67" x14ac:dyDescent="0.2">
      <c r="A1064" s="12">
        <v>2022</v>
      </c>
      <c r="B1064" s="7" t="s">
        <v>1407</v>
      </c>
      <c r="C1064" s="8">
        <v>2</v>
      </c>
      <c r="D1064" s="8" t="s">
        <v>446</v>
      </c>
      <c r="E1064" s="55" t="s">
        <v>447</v>
      </c>
      <c r="F1064" s="4" t="s">
        <v>448</v>
      </c>
      <c r="G1064" s="55" t="s">
        <v>186</v>
      </c>
      <c r="H1064" s="4" t="s">
        <v>187</v>
      </c>
      <c r="I1064" s="14">
        <v>536</v>
      </c>
      <c r="J1064" s="14">
        <v>535500</v>
      </c>
      <c r="K1064" s="14">
        <v>3088121</v>
      </c>
      <c r="L1064" s="10"/>
      <c r="M1064"/>
      <c r="N1064"/>
      <c r="O1064"/>
      <c r="P1064"/>
      <c r="Q1064"/>
      <c r="R1064"/>
      <c r="S1064"/>
      <c r="T1064"/>
      <c r="U1064"/>
      <c r="V1064"/>
      <c r="W1064"/>
      <c r="X1064"/>
      <c r="Y1064"/>
      <c r="Z1064"/>
      <c r="AA1064"/>
      <c r="AC1064"/>
      <c r="AD1064"/>
      <c r="AF1064"/>
      <c r="AG1064"/>
      <c r="AH1064"/>
      <c r="AI1064"/>
      <c r="AJ1064"/>
      <c r="AK1064"/>
      <c r="AL1064"/>
      <c r="AM1064"/>
      <c r="AN1064"/>
      <c r="AP1064"/>
      <c r="AQ1064"/>
      <c r="AR1064"/>
      <c r="AT1064"/>
      <c r="AU1064"/>
      <c r="AV1064"/>
      <c r="AW1064"/>
      <c r="AX1064"/>
      <c r="AY1064"/>
      <c r="AZ1064"/>
      <c r="BA1064"/>
      <c r="BB1064"/>
      <c r="BD1064"/>
      <c r="BE1064"/>
      <c r="BF1064"/>
      <c r="BH1064"/>
      <c r="BI1064"/>
      <c r="BJ1064"/>
      <c r="BK1064"/>
      <c r="BL1064"/>
      <c r="BM1064"/>
      <c r="BN1064"/>
      <c r="BO1064"/>
    </row>
    <row r="1065" spans="1:67" x14ac:dyDescent="0.2">
      <c r="A1065" s="12">
        <v>2022</v>
      </c>
      <c r="B1065" s="7" t="s">
        <v>1407</v>
      </c>
      <c r="C1065" s="8">
        <v>2</v>
      </c>
      <c r="D1065" s="8" t="s">
        <v>446</v>
      </c>
      <c r="E1065" s="55" t="s">
        <v>447</v>
      </c>
      <c r="F1065" s="4" t="s">
        <v>448</v>
      </c>
      <c r="G1065" s="55" t="s">
        <v>8</v>
      </c>
      <c r="H1065" s="4" t="s">
        <v>9</v>
      </c>
      <c r="I1065" s="14">
        <v>746</v>
      </c>
      <c r="J1065" s="14">
        <v>745500</v>
      </c>
      <c r="K1065" s="14">
        <v>3081389</v>
      </c>
      <c r="L1065" s="10"/>
      <c r="M1065"/>
      <c r="N1065"/>
      <c r="O1065"/>
      <c r="P1065"/>
      <c r="Q1065"/>
      <c r="R1065"/>
      <c r="S1065"/>
      <c r="T1065"/>
      <c r="U1065"/>
      <c r="V1065"/>
      <c r="W1065"/>
      <c r="X1065"/>
      <c r="Y1065"/>
      <c r="Z1065"/>
      <c r="AA1065"/>
      <c r="AC1065"/>
      <c r="AD1065"/>
      <c r="AF1065"/>
      <c r="AG1065"/>
      <c r="AH1065"/>
      <c r="AI1065"/>
      <c r="AJ1065"/>
      <c r="AK1065"/>
      <c r="AL1065"/>
      <c r="AM1065"/>
      <c r="AN1065"/>
      <c r="AP1065"/>
      <c r="AQ1065"/>
      <c r="AR1065"/>
      <c r="AT1065"/>
      <c r="AU1065"/>
      <c r="AV1065"/>
      <c r="AW1065"/>
      <c r="AX1065"/>
      <c r="AY1065"/>
      <c r="AZ1065"/>
      <c r="BA1065"/>
      <c r="BB1065"/>
      <c r="BD1065"/>
      <c r="BE1065"/>
      <c r="BF1065"/>
      <c r="BH1065"/>
      <c r="BI1065"/>
      <c r="BJ1065"/>
      <c r="BK1065"/>
      <c r="BL1065"/>
      <c r="BM1065"/>
      <c r="BN1065"/>
      <c r="BO1065"/>
    </row>
    <row r="1066" spans="1:67" x14ac:dyDescent="0.2">
      <c r="A1066" s="12">
        <v>2022</v>
      </c>
      <c r="B1066" s="7" t="s">
        <v>1407</v>
      </c>
      <c r="C1066" s="8">
        <v>2</v>
      </c>
      <c r="D1066" s="8" t="s">
        <v>446</v>
      </c>
      <c r="E1066" s="55" t="s">
        <v>447</v>
      </c>
      <c r="F1066" s="4" t="s">
        <v>448</v>
      </c>
      <c r="G1066" s="55" t="s">
        <v>66</v>
      </c>
      <c r="H1066" s="4" t="s">
        <v>67</v>
      </c>
      <c r="I1066" s="14">
        <v>536</v>
      </c>
      <c r="J1066" s="14">
        <v>535500</v>
      </c>
      <c r="K1066" s="14">
        <v>2999636</v>
      </c>
      <c r="L1066" s="10"/>
      <c r="M1066"/>
      <c r="N1066"/>
      <c r="O1066"/>
      <c r="P1066"/>
      <c r="Q1066"/>
      <c r="R1066"/>
      <c r="S1066"/>
      <c r="T1066"/>
      <c r="U1066"/>
      <c r="V1066"/>
      <c r="W1066"/>
      <c r="X1066"/>
      <c r="Y1066"/>
      <c r="Z1066"/>
      <c r="AA1066"/>
      <c r="AC1066"/>
      <c r="AD1066"/>
      <c r="AF1066"/>
      <c r="AG1066"/>
      <c r="AH1066"/>
      <c r="AI1066"/>
      <c r="AJ1066"/>
      <c r="AK1066"/>
      <c r="AL1066"/>
      <c r="AM1066"/>
      <c r="AN1066"/>
      <c r="AP1066"/>
      <c r="AQ1066"/>
      <c r="AR1066"/>
      <c r="AT1066"/>
      <c r="AU1066"/>
      <c r="AV1066"/>
      <c r="AW1066"/>
      <c r="AX1066"/>
      <c r="AY1066"/>
      <c r="AZ1066"/>
      <c r="BA1066"/>
      <c r="BB1066"/>
      <c r="BD1066"/>
      <c r="BE1066"/>
      <c r="BF1066"/>
      <c r="BH1066"/>
      <c r="BI1066"/>
      <c r="BJ1066"/>
      <c r="BK1066"/>
      <c r="BL1066"/>
      <c r="BM1066"/>
      <c r="BN1066"/>
      <c r="BO1066"/>
    </row>
    <row r="1067" spans="1:67" x14ac:dyDescent="0.2">
      <c r="A1067" s="12">
        <v>2022</v>
      </c>
      <c r="B1067" s="7" t="s">
        <v>1407</v>
      </c>
      <c r="C1067" s="8">
        <v>2</v>
      </c>
      <c r="D1067" s="8" t="s">
        <v>446</v>
      </c>
      <c r="E1067" s="55" t="s">
        <v>447</v>
      </c>
      <c r="F1067" s="4" t="s">
        <v>448</v>
      </c>
      <c r="G1067" s="55" t="s">
        <v>62</v>
      </c>
      <c r="H1067" s="4" t="s">
        <v>63</v>
      </c>
      <c r="I1067" s="14">
        <v>519</v>
      </c>
      <c r="J1067" s="14">
        <v>518720</v>
      </c>
      <c r="K1067" s="14">
        <v>2983280</v>
      </c>
      <c r="L1067" s="10"/>
      <c r="M1067"/>
      <c r="N1067"/>
      <c r="O1067"/>
      <c r="P1067"/>
      <c r="Q1067"/>
      <c r="R1067"/>
      <c r="S1067"/>
      <c r="T1067"/>
      <c r="U1067"/>
      <c r="V1067"/>
      <c r="W1067"/>
      <c r="X1067"/>
      <c r="Y1067"/>
      <c r="Z1067"/>
      <c r="AA1067"/>
      <c r="AC1067"/>
      <c r="AD1067"/>
      <c r="AF1067"/>
      <c r="AG1067"/>
      <c r="AH1067"/>
      <c r="AI1067"/>
      <c r="AJ1067"/>
      <c r="AK1067"/>
      <c r="AL1067"/>
      <c r="AM1067"/>
      <c r="AN1067"/>
      <c r="AP1067"/>
      <c r="AQ1067"/>
      <c r="AR1067"/>
      <c r="AT1067"/>
      <c r="AU1067"/>
      <c r="AV1067"/>
      <c r="AW1067"/>
      <c r="AX1067"/>
      <c r="AY1067"/>
      <c r="AZ1067"/>
      <c r="BA1067"/>
      <c r="BB1067"/>
      <c r="BD1067"/>
      <c r="BE1067"/>
      <c r="BF1067"/>
      <c r="BH1067"/>
      <c r="BI1067"/>
      <c r="BJ1067"/>
      <c r="BK1067"/>
      <c r="BL1067"/>
      <c r="BM1067"/>
      <c r="BN1067"/>
      <c r="BO1067"/>
    </row>
    <row r="1068" spans="1:67" x14ac:dyDescent="0.2">
      <c r="A1068" s="12">
        <v>2022</v>
      </c>
      <c r="B1068" s="7" t="s">
        <v>1407</v>
      </c>
      <c r="C1068" s="8">
        <v>2</v>
      </c>
      <c r="D1068" s="8" t="s">
        <v>446</v>
      </c>
      <c r="E1068" s="55" t="s">
        <v>447</v>
      </c>
      <c r="F1068" s="4" t="s">
        <v>448</v>
      </c>
      <c r="G1068" s="55" t="s">
        <v>78</v>
      </c>
      <c r="H1068" s="4" t="s">
        <v>79</v>
      </c>
      <c r="I1068" s="14">
        <v>460</v>
      </c>
      <c r="J1068" s="14">
        <v>459000</v>
      </c>
      <c r="K1068" s="14">
        <v>2762291</v>
      </c>
      <c r="L1068" s="10"/>
      <c r="M1068"/>
      <c r="N1068"/>
      <c r="O1068"/>
      <c r="P1068"/>
      <c r="Q1068"/>
      <c r="R1068"/>
      <c r="S1068"/>
      <c r="T1068"/>
      <c r="U1068"/>
      <c r="V1068"/>
      <c r="W1068"/>
      <c r="X1068"/>
      <c r="Y1068"/>
      <c r="Z1068"/>
      <c r="AA1068"/>
      <c r="AC1068"/>
      <c r="AD1068"/>
      <c r="AF1068"/>
      <c r="AG1068"/>
      <c r="AH1068"/>
      <c r="AI1068"/>
      <c r="AJ1068"/>
      <c r="AK1068"/>
      <c r="AL1068"/>
      <c r="AM1068"/>
      <c r="AN1068"/>
      <c r="AP1068"/>
      <c r="AQ1068"/>
      <c r="AR1068"/>
      <c r="AT1068"/>
      <c r="AU1068"/>
      <c r="AV1068"/>
      <c r="AW1068"/>
      <c r="AX1068"/>
      <c r="AY1068"/>
      <c r="AZ1068"/>
      <c r="BA1068"/>
      <c r="BB1068"/>
      <c r="BD1068"/>
      <c r="BE1068"/>
      <c r="BF1068"/>
      <c r="BH1068"/>
      <c r="BI1068"/>
      <c r="BJ1068"/>
      <c r="BK1068"/>
      <c r="BL1068"/>
      <c r="BM1068"/>
      <c r="BN1068"/>
      <c r="BO1068"/>
    </row>
    <row r="1069" spans="1:67" x14ac:dyDescent="0.2">
      <c r="A1069" s="12">
        <v>2022</v>
      </c>
      <c r="B1069" s="7" t="s">
        <v>1407</v>
      </c>
      <c r="C1069" s="8">
        <v>2</v>
      </c>
      <c r="D1069" s="8" t="s">
        <v>446</v>
      </c>
      <c r="E1069" s="55" t="s">
        <v>447</v>
      </c>
      <c r="F1069" s="4" t="s">
        <v>448</v>
      </c>
      <c r="G1069" s="55" t="s">
        <v>202</v>
      </c>
      <c r="H1069" s="4" t="s">
        <v>203</v>
      </c>
      <c r="I1069" s="14">
        <v>487</v>
      </c>
      <c r="J1069" s="14">
        <v>487160</v>
      </c>
      <c r="K1069" s="14">
        <v>2705253</v>
      </c>
      <c r="L1069" s="10"/>
      <c r="M1069"/>
      <c r="N1069"/>
      <c r="O1069"/>
      <c r="P1069"/>
      <c r="Q1069"/>
      <c r="R1069"/>
      <c r="S1069"/>
      <c r="T1069"/>
      <c r="U1069"/>
      <c r="V1069"/>
      <c r="W1069"/>
      <c r="X1069"/>
      <c r="Y1069"/>
      <c r="Z1069"/>
      <c r="AA1069"/>
      <c r="AC1069"/>
      <c r="AD1069"/>
      <c r="AF1069"/>
      <c r="AG1069"/>
      <c r="AH1069"/>
      <c r="AI1069"/>
      <c r="AJ1069"/>
      <c r="AK1069"/>
      <c r="AL1069"/>
      <c r="AM1069"/>
      <c r="AN1069"/>
      <c r="AP1069"/>
      <c r="AQ1069"/>
      <c r="AR1069"/>
      <c r="AT1069"/>
      <c r="AU1069"/>
      <c r="AV1069"/>
      <c r="AW1069"/>
      <c r="AX1069"/>
      <c r="AY1069"/>
      <c r="AZ1069"/>
      <c r="BA1069"/>
      <c r="BB1069"/>
      <c r="BD1069"/>
      <c r="BE1069"/>
      <c r="BF1069"/>
      <c r="BH1069"/>
      <c r="BI1069"/>
      <c r="BJ1069"/>
      <c r="BK1069"/>
      <c r="BL1069"/>
      <c r="BM1069"/>
      <c r="BN1069"/>
      <c r="BO1069"/>
    </row>
    <row r="1070" spans="1:67" x14ac:dyDescent="0.2">
      <c r="A1070" s="12">
        <v>2022</v>
      </c>
      <c r="B1070" s="7" t="s">
        <v>1407</v>
      </c>
      <c r="C1070" s="8">
        <v>2</v>
      </c>
      <c r="D1070" s="8" t="s">
        <v>446</v>
      </c>
      <c r="E1070" s="55" t="s">
        <v>447</v>
      </c>
      <c r="F1070" s="4" t="s">
        <v>448</v>
      </c>
      <c r="G1070" s="55" t="s">
        <v>84</v>
      </c>
      <c r="H1070" s="4" t="s">
        <v>85</v>
      </c>
      <c r="I1070" s="14">
        <v>376</v>
      </c>
      <c r="J1070" s="14">
        <v>375000</v>
      </c>
      <c r="K1070" s="14">
        <v>2148403</v>
      </c>
      <c r="L1070" s="10"/>
      <c r="M1070"/>
      <c r="N1070"/>
      <c r="O1070"/>
      <c r="P1070"/>
      <c r="Q1070"/>
      <c r="R1070"/>
      <c r="S1070"/>
      <c r="T1070"/>
      <c r="U1070"/>
      <c r="V1070"/>
      <c r="W1070"/>
      <c r="X1070"/>
      <c r="Y1070"/>
      <c r="Z1070"/>
      <c r="AA1070"/>
      <c r="AC1070"/>
      <c r="AD1070"/>
      <c r="AF1070"/>
      <c r="AG1070"/>
      <c r="AH1070"/>
      <c r="AI1070"/>
      <c r="AJ1070"/>
      <c r="AK1070"/>
      <c r="AL1070"/>
      <c r="AM1070"/>
      <c r="AN1070"/>
      <c r="AP1070"/>
      <c r="AQ1070"/>
      <c r="AR1070"/>
      <c r="AT1070"/>
      <c r="AU1070"/>
      <c r="AV1070"/>
      <c r="AW1070"/>
      <c r="AX1070"/>
      <c r="AY1070"/>
      <c r="AZ1070"/>
      <c r="BA1070"/>
      <c r="BB1070"/>
      <c r="BD1070"/>
      <c r="BE1070"/>
      <c r="BF1070"/>
      <c r="BH1070"/>
      <c r="BI1070"/>
      <c r="BJ1070"/>
      <c r="BK1070"/>
      <c r="BL1070"/>
      <c r="BM1070"/>
      <c r="BN1070"/>
      <c r="BO1070"/>
    </row>
    <row r="1071" spans="1:67" x14ac:dyDescent="0.2">
      <c r="A1071" s="12">
        <v>2022</v>
      </c>
      <c r="B1071" s="7" t="s">
        <v>1407</v>
      </c>
      <c r="C1071" s="8">
        <v>2</v>
      </c>
      <c r="D1071" s="8" t="s">
        <v>446</v>
      </c>
      <c r="E1071" s="55" t="s">
        <v>447</v>
      </c>
      <c r="F1071" s="4" t="s">
        <v>448</v>
      </c>
      <c r="G1071" s="55" t="s">
        <v>4</v>
      </c>
      <c r="H1071" s="4" t="s">
        <v>5</v>
      </c>
      <c r="I1071" s="14">
        <v>546</v>
      </c>
      <c r="J1071" s="14">
        <v>544500</v>
      </c>
      <c r="K1071" s="14">
        <v>2009506.43</v>
      </c>
      <c r="L1071" s="10"/>
      <c r="M1071"/>
      <c r="N1071"/>
      <c r="O1071"/>
      <c r="P1071"/>
      <c r="Q1071"/>
      <c r="R1071"/>
      <c r="S1071"/>
      <c r="T1071"/>
      <c r="U1071"/>
      <c r="V1071"/>
      <c r="W1071"/>
      <c r="X1071"/>
      <c r="Y1071"/>
      <c r="Z1071"/>
      <c r="AA1071"/>
      <c r="AC1071"/>
      <c r="AD1071"/>
      <c r="AF1071"/>
      <c r="AG1071"/>
      <c r="AH1071"/>
      <c r="AI1071"/>
      <c r="AJ1071"/>
      <c r="AK1071"/>
      <c r="AL1071"/>
      <c r="AM1071"/>
      <c r="AN1071"/>
      <c r="AP1071"/>
      <c r="AQ1071"/>
      <c r="AR1071"/>
      <c r="AT1071"/>
      <c r="AU1071"/>
      <c r="AV1071"/>
      <c r="AW1071"/>
      <c r="AX1071"/>
      <c r="AY1071"/>
      <c r="AZ1071"/>
      <c r="BA1071"/>
      <c r="BB1071"/>
      <c r="BD1071"/>
      <c r="BE1071"/>
      <c r="BF1071"/>
      <c r="BH1071"/>
      <c r="BI1071"/>
      <c r="BJ1071"/>
      <c r="BK1071"/>
      <c r="BL1071"/>
      <c r="BM1071"/>
      <c r="BN1071"/>
      <c r="BO1071"/>
    </row>
    <row r="1072" spans="1:67" x14ac:dyDescent="0.2">
      <c r="A1072" s="12">
        <v>2022</v>
      </c>
      <c r="B1072" s="7" t="s">
        <v>1407</v>
      </c>
      <c r="C1072" s="8">
        <v>2</v>
      </c>
      <c r="D1072" s="8" t="s">
        <v>446</v>
      </c>
      <c r="E1072" s="55" t="s">
        <v>447</v>
      </c>
      <c r="F1072" s="4" t="s">
        <v>448</v>
      </c>
      <c r="G1072" s="55" t="s">
        <v>70</v>
      </c>
      <c r="H1072" s="4" t="s">
        <v>71</v>
      </c>
      <c r="I1072" s="14">
        <v>288</v>
      </c>
      <c r="J1072" s="14">
        <v>287080</v>
      </c>
      <c r="K1072" s="14">
        <v>1840510</v>
      </c>
      <c r="L1072" s="10"/>
      <c r="M1072"/>
      <c r="N1072"/>
      <c r="O1072"/>
      <c r="P1072"/>
      <c r="Q1072"/>
      <c r="R1072"/>
      <c r="S1072"/>
      <c r="T1072"/>
      <c r="U1072"/>
      <c r="V1072"/>
      <c r="W1072"/>
      <c r="X1072"/>
      <c r="Y1072"/>
      <c r="Z1072"/>
      <c r="AA1072"/>
      <c r="AC1072"/>
      <c r="AD1072"/>
      <c r="AF1072"/>
      <c r="AG1072"/>
      <c r="AH1072"/>
      <c r="AI1072"/>
      <c r="AJ1072"/>
      <c r="AK1072"/>
      <c r="AL1072"/>
      <c r="AM1072"/>
      <c r="AN1072"/>
      <c r="AP1072"/>
      <c r="AQ1072"/>
      <c r="AR1072"/>
      <c r="AT1072"/>
      <c r="AU1072"/>
      <c r="AV1072"/>
      <c r="AW1072"/>
      <c r="AX1072"/>
      <c r="AY1072"/>
      <c r="AZ1072"/>
      <c r="BA1072"/>
      <c r="BB1072"/>
      <c r="BD1072"/>
      <c r="BE1072"/>
      <c r="BF1072"/>
      <c r="BH1072"/>
      <c r="BI1072"/>
      <c r="BJ1072"/>
      <c r="BK1072"/>
      <c r="BL1072"/>
      <c r="BM1072"/>
      <c r="BN1072"/>
      <c r="BO1072"/>
    </row>
    <row r="1073" spans="1:67" x14ac:dyDescent="0.2">
      <c r="A1073" s="12">
        <v>2022</v>
      </c>
      <c r="B1073" s="7" t="s">
        <v>1407</v>
      </c>
      <c r="C1073" s="8">
        <v>2</v>
      </c>
      <c r="D1073" s="8" t="s">
        <v>446</v>
      </c>
      <c r="E1073" s="55" t="s">
        <v>447</v>
      </c>
      <c r="F1073" s="4" t="s">
        <v>448</v>
      </c>
      <c r="G1073" s="55" t="s">
        <v>168</v>
      </c>
      <c r="H1073" s="4" t="s">
        <v>169</v>
      </c>
      <c r="I1073" s="14">
        <v>332</v>
      </c>
      <c r="J1073" s="14">
        <v>331500</v>
      </c>
      <c r="K1073" s="14">
        <v>1823913</v>
      </c>
      <c r="L1073" s="10"/>
      <c r="M1073"/>
      <c r="N1073"/>
      <c r="O1073"/>
      <c r="P1073"/>
      <c r="Q1073"/>
      <c r="R1073"/>
      <c r="S1073"/>
      <c r="T1073"/>
      <c r="U1073"/>
      <c r="V1073"/>
      <c r="W1073"/>
      <c r="X1073"/>
      <c r="Y1073"/>
      <c r="Z1073"/>
      <c r="AA1073"/>
      <c r="AC1073"/>
      <c r="AD1073"/>
      <c r="AF1073"/>
      <c r="AG1073"/>
      <c r="AH1073"/>
      <c r="AI1073"/>
      <c r="AJ1073"/>
      <c r="AK1073"/>
      <c r="AL1073"/>
      <c r="AM1073"/>
      <c r="AN1073"/>
      <c r="AP1073"/>
      <c r="AQ1073"/>
      <c r="AR1073"/>
      <c r="AT1073"/>
      <c r="AU1073"/>
      <c r="AV1073"/>
      <c r="AW1073"/>
      <c r="AX1073"/>
      <c r="AY1073"/>
      <c r="AZ1073"/>
      <c r="BA1073"/>
      <c r="BB1073"/>
      <c r="BD1073"/>
      <c r="BE1073"/>
      <c r="BF1073"/>
      <c r="BH1073"/>
      <c r="BI1073"/>
      <c r="BJ1073"/>
      <c r="BK1073"/>
      <c r="BL1073"/>
      <c r="BM1073"/>
      <c r="BN1073"/>
      <c r="BO1073"/>
    </row>
    <row r="1074" spans="1:67" x14ac:dyDescent="0.2">
      <c r="A1074" s="12">
        <v>2022</v>
      </c>
      <c r="B1074" s="7" t="s">
        <v>1407</v>
      </c>
      <c r="C1074" s="8">
        <v>2</v>
      </c>
      <c r="D1074" s="8" t="s">
        <v>446</v>
      </c>
      <c r="E1074" s="55" t="s">
        <v>447</v>
      </c>
      <c r="F1074" s="4" t="s">
        <v>448</v>
      </c>
      <c r="G1074" s="55" t="s">
        <v>74</v>
      </c>
      <c r="H1074" s="4" t="s">
        <v>75</v>
      </c>
      <c r="I1074" s="14">
        <v>306</v>
      </c>
      <c r="J1074" s="14">
        <v>306000</v>
      </c>
      <c r="K1074" s="14">
        <v>1741315</v>
      </c>
      <c r="L1074" s="10"/>
      <c r="M1074"/>
      <c r="N1074"/>
      <c r="O1074"/>
      <c r="P1074"/>
      <c r="Q1074"/>
      <c r="R1074"/>
      <c r="S1074"/>
      <c r="T1074"/>
      <c r="U1074"/>
      <c r="V1074"/>
      <c r="W1074"/>
      <c r="X1074"/>
      <c r="Y1074"/>
      <c r="Z1074"/>
      <c r="AA1074"/>
      <c r="AC1074"/>
      <c r="AD1074"/>
      <c r="AF1074"/>
      <c r="AG1074"/>
      <c r="AH1074"/>
      <c r="AI1074"/>
      <c r="AJ1074"/>
      <c r="AK1074"/>
      <c r="AL1074"/>
      <c r="AM1074"/>
      <c r="AN1074"/>
      <c r="AP1074"/>
      <c r="AQ1074"/>
      <c r="AR1074"/>
      <c r="AT1074"/>
      <c r="AU1074"/>
      <c r="AV1074"/>
      <c r="AW1074"/>
      <c r="AX1074"/>
      <c r="AY1074"/>
      <c r="AZ1074"/>
      <c r="BA1074"/>
      <c r="BB1074"/>
      <c r="BD1074"/>
      <c r="BE1074"/>
      <c r="BF1074"/>
      <c r="BH1074"/>
      <c r="BI1074"/>
      <c r="BJ1074"/>
      <c r="BK1074"/>
      <c r="BL1074"/>
      <c r="BM1074"/>
      <c r="BN1074"/>
      <c r="BO1074"/>
    </row>
    <row r="1075" spans="1:67" x14ac:dyDescent="0.2">
      <c r="A1075" s="12">
        <v>2022</v>
      </c>
      <c r="B1075" s="7" t="s">
        <v>1407</v>
      </c>
      <c r="C1075" s="8">
        <v>2</v>
      </c>
      <c r="D1075" s="8" t="s">
        <v>446</v>
      </c>
      <c r="E1075" s="55" t="s">
        <v>447</v>
      </c>
      <c r="F1075" s="4" t="s">
        <v>448</v>
      </c>
      <c r="G1075" s="55" t="s">
        <v>80</v>
      </c>
      <c r="H1075" s="4" t="s">
        <v>81</v>
      </c>
      <c r="I1075" s="14">
        <v>273</v>
      </c>
      <c r="J1075" s="14">
        <v>271500</v>
      </c>
      <c r="K1075" s="14">
        <v>1732672</v>
      </c>
      <c r="L1075" s="10"/>
      <c r="M1075"/>
      <c r="N1075"/>
      <c r="O1075"/>
      <c r="P1075"/>
      <c r="Q1075"/>
      <c r="R1075"/>
      <c r="S1075"/>
      <c r="T1075"/>
      <c r="U1075"/>
      <c r="V1075"/>
      <c r="W1075"/>
      <c r="X1075"/>
      <c r="Y1075"/>
      <c r="Z1075"/>
      <c r="AA1075"/>
      <c r="AC1075"/>
      <c r="AD1075"/>
      <c r="AF1075"/>
      <c r="AG1075"/>
      <c r="AH1075"/>
      <c r="AI1075"/>
      <c r="AJ1075"/>
      <c r="AK1075"/>
      <c r="AL1075"/>
      <c r="AM1075"/>
      <c r="AN1075"/>
      <c r="AP1075"/>
      <c r="AQ1075"/>
      <c r="AR1075"/>
      <c r="AT1075"/>
      <c r="AU1075"/>
      <c r="AV1075"/>
      <c r="AW1075"/>
      <c r="AX1075"/>
      <c r="AY1075"/>
      <c r="AZ1075"/>
      <c r="BA1075"/>
      <c r="BB1075"/>
      <c r="BD1075"/>
      <c r="BE1075"/>
      <c r="BF1075"/>
      <c r="BH1075"/>
      <c r="BI1075"/>
      <c r="BJ1075"/>
      <c r="BK1075"/>
      <c r="BL1075"/>
      <c r="BM1075"/>
      <c r="BN1075"/>
      <c r="BO1075"/>
    </row>
    <row r="1076" spans="1:67" x14ac:dyDescent="0.2">
      <c r="A1076" s="12">
        <v>2022</v>
      </c>
      <c r="B1076" s="7" t="s">
        <v>1407</v>
      </c>
      <c r="C1076" s="8">
        <v>2</v>
      </c>
      <c r="D1076" s="8" t="s">
        <v>446</v>
      </c>
      <c r="E1076" s="55" t="s">
        <v>447</v>
      </c>
      <c r="F1076" s="4" t="s">
        <v>448</v>
      </c>
      <c r="G1076" s="55" t="s">
        <v>162</v>
      </c>
      <c r="H1076" s="4" t="s">
        <v>163</v>
      </c>
      <c r="I1076" s="14">
        <v>256</v>
      </c>
      <c r="J1076" s="14">
        <v>255000</v>
      </c>
      <c r="K1076" s="14">
        <v>1588151</v>
      </c>
      <c r="L1076" s="10"/>
      <c r="M1076"/>
      <c r="N1076"/>
      <c r="O1076"/>
      <c r="P1076"/>
      <c r="Q1076"/>
      <c r="R1076"/>
      <c r="S1076"/>
      <c r="T1076"/>
      <c r="U1076"/>
      <c r="V1076"/>
      <c r="W1076"/>
      <c r="X1076"/>
      <c r="Y1076"/>
      <c r="Z1076"/>
      <c r="AA1076"/>
      <c r="AC1076"/>
      <c r="AD1076"/>
      <c r="AF1076"/>
      <c r="AG1076"/>
      <c r="AH1076"/>
      <c r="AI1076"/>
      <c r="AJ1076"/>
      <c r="AK1076"/>
      <c r="AL1076"/>
      <c r="AM1076"/>
      <c r="AN1076"/>
      <c r="AP1076"/>
      <c r="AQ1076"/>
      <c r="AR1076"/>
      <c r="AT1076"/>
      <c r="AU1076"/>
      <c r="AV1076"/>
      <c r="AW1076"/>
      <c r="AX1076"/>
      <c r="AY1076"/>
      <c r="AZ1076"/>
      <c r="BA1076"/>
      <c r="BB1076"/>
      <c r="BD1076"/>
      <c r="BE1076"/>
      <c r="BF1076"/>
      <c r="BH1076"/>
      <c r="BI1076"/>
      <c r="BJ1076"/>
      <c r="BK1076"/>
      <c r="BL1076"/>
      <c r="BM1076"/>
      <c r="BN1076"/>
      <c r="BO1076"/>
    </row>
    <row r="1077" spans="1:67" x14ac:dyDescent="0.2">
      <c r="A1077" s="12">
        <v>2022</v>
      </c>
      <c r="B1077" s="7" t="s">
        <v>1407</v>
      </c>
      <c r="C1077" s="8">
        <v>2</v>
      </c>
      <c r="D1077" s="8" t="s">
        <v>446</v>
      </c>
      <c r="E1077" s="55" t="s">
        <v>447</v>
      </c>
      <c r="F1077" s="4" t="s">
        <v>448</v>
      </c>
      <c r="G1077" s="55" t="s">
        <v>242</v>
      </c>
      <c r="H1077" s="4" t="s">
        <v>243</v>
      </c>
      <c r="I1077" s="14">
        <v>306</v>
      </c>
      <c r="J1077" s="14">
        <v>306000</v>
      </c>
      <c r="K1077" s="14">
        <v>1470269</v>
      </c>
      <c r="L1077" s="10"/>
      <c r="M1077"/>
      <c r="N1077"/>
      <c r="O1077"/>
      <c r="P1077"/>
      <c r="Q1077"/>
      <c r="R1077"/>
      <c r="S1077"/>
      <c r="T1077"/>
      <c r="U1077"/>
      <c r="V1077"/>
      <c r="W1077"/>
      <c r="X1077"/>
      <c r="Y1077"/>
      <c r="Z1077"/>
      <c r="AA1077"/>
      <c r="AC1077"/>
      <c r="AD1077"/>
      <c r="AF1077"/>
      <c r="AG1077"/>
      <c r="AH1077"/>
      <c r="AI1077"/>
      <c r="AJ1077"/>
      <c r="AK1077"/>
      <c r="AL1077"/>
      <c r="AM1077"/>
      <c r="AN1077"/>
      <c r="AP1077"/>
      <c r="AQ1077"/>
      <c r="AR1077"/>
      <c r="AT1077"/>
      <c r="AU1077"/>
      <c r="AV1077"/>
      <c r="AW1077"/>
      <c r="AX1077"/>
      <c r="AY1077"/>
      <c r="AZ1077"/>
      <c r="BA1077"/>
      <c r="BB1077"/>
      <c r="BD1077"/>
      <c r="BE1077"/>
      <c r="BF1077"/>
      <c r="BH1077"/>
      <c r="BI1077"/>
      <c r="BJ1077"/>
      <c r="BK1077"/>
      <c r="BL1077"/>
      <c r="BM1077"/>
      <c r="BN1077"/>
      <c r="BO1077"/>
    </row>
    <row r="1078" spans="1:67" x14ac:dyDescent="0.2">
      <c r="A1078" s="12">
        <v>2022</v>
      </c>
      <c r="B1078" s="7" t="s">
        <v>1407</v>
      </c>
      <c r="C1078" s="8">
        <v>2</v>
      </c>
      <c r="D1078" s="8" t="s">
        <v>446</v>
      </c>
      <c r="E1078" s="55" t="s">
        <v>447</v>
      </c>
      <c r="F1078" s="4" t="s">
        <v>448</v>
      </c>
      <c r="G1078" s="55" t="s">
        <v>196</v>
      </c>
      <c r="H1078" s="4" t="s">
        <v>197</v>
      </c>
      <c r="I1078" s="14">
        <v>244</v>
      </c>
      <c r="J1078" s="14">
        <v>243000</v>
      </c>
      <c r="K1078" s="14">
        <v>1329210</v>
      </c>
      <c r="L1078" s="10"/>
      <c r="M1078"/>
      <c r="N1078"/>
      <c r="O1078"/>
      <c r="P1078"/>
      <c r="Q1078"/>
      <c r="R1078"/>
      <c r="S1078"/>
      <c r="T1078"/>
      <c r="U1078"/>
      <c r="V1078"/>
      <c r="W1078"/>
      <c r="X1078"/>
      <c r="Y1078"/>
      <c r="Z1078"/>
      <c r="AA1078"/>
      <c r="AC1078"/>
      <c r="AD1078"/>
      <c r="AF1078"/>
      <c r="AG1078"/>
      <c r="AH1078"/>
      <c r="AI1078"/>
      <c r="AJ1078"/>
      <c r="AK1078"/>
      <c r="AL1078"/>
      <c r="AM1078"/>
      <c r="AN1078"/>
      <c r="AP1078"/>
      <c r="AQ1078"/>
      <c r="AR1078"/>
      <c r="AT1078"/>
      <c r="AU1078"/>
      <c r="AV1078"/>
      <c r="AW1078"/>
      <c r="AX1078"/>
      <c r="AY1078"/>
      <c r="AZ1078"/>
      <c r="BA1078"/>
      <c r="BB1078"/>
      <c r="BD1078"/>
      <c r="BE1078"/>
      <c r="BF1078"/>
      <c r="BH1078"/>
      <c r="BI1078"/>
      <c r="BJ1078"/>
      <c r="BK1078"/>
      <c r="BL1078"/>
      <c r="BM1078"/>
      <c r="BN1078"/>
      <c r="BO1078"/>
    </row>
    <row r="1079" spans="1:67" x14ac:dyDescent="0.2">
      <c r="A1079" s="12">
        <v>2022</v>
      </c>
      <c r="B1079" s="7" t="s">
        <v>1407</v>
      </c>
      <c r="C1079" s="8">
        <v>2</v>
      </c>
      <c r="D1079" s="8" t="s">
        <v>446</v>
      </c>
      <c r="E1079" s="55" t="s">
        <v>447</v>
      </c>
      <c r="F1079" s="4" t="s">
        <v>448</v>
      </c>
      <c r="G1079" s="55" t="s">
        <v>0</v>
      </c>
      <c r="H1079" s="4" t="s">
        <v>1</v>
      </c>
      <c r="I1079" s="14">
        <v>648</v>
      </c>
      <c r="J1079" s="14">
        <v>648000</v>
      </c>
      <c r="K1079" s="14">
        <v>1296000</v>
      </c>
      <c r="L1079" s="10"/>
      <c r="M1079"/>
      <c r="N1079"/>
      <c r="O1079"/>
      <c r="P1079"/>
      <c r="Q1079"/>
      <c r="R1079"/>
      <c r="S1079"/>
      <c r="T1079"/>
      <c r="U1079"/>
      <c r="V1079"/>
      <c r="W1079"/>
      <c r="X1079"/>
      <c r="Y1079"/>
      <c r="Z1079"/>
      <c r="AA1079"/>
      <c r="AC1079"/>
      <c r="AD1079"/>
      <c r="AF1079"/>
      <c r="AG1079"/>
      <c r="AH1079"/>
      <c r="AI1079"/>
      <c r="AJ1079"/>
      <c r="AK1079"/>
      <c r="AL1079"/>
      <c r="AM1079"/>
      <c r="AN1079"/>
      <c r="AP1079"/>
      <c r="AQ1079"/>
      <c r="AR1079"/>
      <c r="AT1079"/>
      <c r="AU1079"/>
      <c r="AV1079"/>
      <c r="AW1079"/>
      <c r="AX1079"/>
      <c r="AY1079"/>
      <c r="AZ1079"/>
      <c r="BA1079"/>
      <c r="BB1079"/>
      <c r="BD1079"/>
      <c r="BE1079"/>
      <c r="BF1079"/>
      <c r="BH1079"/>
      <c r="BI1079"/>
      <c r="BJ1079"/>
      <c r="BK1079"/>
      <c r="BL1079"/>
      <c r="BM1079"/>
      <c r="BN1079"/>
      <c r="BO1079"/>
    </row>
    <row r="1080" spans="1:67" x14ac:dyDescent="0.2">
      <c r="A1080" s="12">
        <v>2022</v>
      </c>
      <c r="B1080" s="7" t="s">
        <v>1407</v>
      </c>
      <c r="C1080" s="8">
        <v>2</v>
      </c>
      <c r="D1080" s="8" t="s">
        <v>446</v>
      </c>
      <c r="E1080" s="55" t="s">
        <v>447</v>
      </c>
      <c r="F1080" s="4" t="s">
        <v>448</v>
      </c>
      <c r="G1080" s="55" t="s">
        <v>110</v>
      </c>
      <c r="H1080" s="4" t="s">
        <v>111</v>
      </c>
      <c r="I1080" s="14">
        <v>282</v>
      </c>
      <c r="J1080" s="14">
        <v>280500</v>
      </c>
      <c r="K1080" s="14">
        <v>1295768</v>
      </c>
      <c r="L1080" s="10"/>
      <c r="M1080"/>
      <c r="N1080"/>
      <c r="O1080"/>
      <c r="P1080"/>
      <c r="Q1080"/>
      <c r="R1080"/>
      <c r="S1080"/>
      <c r="T1080"/>
      <c r="U1080"/>
      <c r="V1080"/>
      <c r="W1080"/>
      <c r="X1080"/>
      <c r="Y1080"/>
      <c r="Z1080"/>
      <c r="AA1080"/>
      <c r="AC1080"/>
      <c r="AD1080"/>
      <c r="AF1080"/>
      <c r="AG1080"/>
      <c r="AH1080"/>
      <c r="AI1080"/>
      <c r="AJ1080"/>
      <c r="AK1080"/>
      <c r="AL1080"/>
      <c r="AM1080"/>
      <c r="AN1080"/>
      <c r="AP1080"/>
      <c r="AQ1080"/>
      <c r="AR1080"/>
      <c r="AT1080"/>
      <c r="AU1080"/>
      <c r="AV1080"/>
      <c r="AW1080"/>
      <c r="AX1080"/>
      <c r="AY1080"/>
      <c r="AZ1080"/>
      <c r="BA1080"/>
      <c r="BB1080"/>
      <c r="BD1080"/>
      <c r="BE1080"/>
      <c r="BF1080"/>
      <c r="BH1080"/>
      <c r="BI1080"/>
      <c r="BJ1080"/>
      <c r="BK1080"/>
      <c r="BL1080"/>
      <c r="BM1080"/>
      <c r="BN1080"/>
      <c r="BO1080"/>
    </row>
    <row r="1081" spans="1:67" x14ac:dyDescent="0.2">
      <c r="A1081" s="12">
        <v>2022</v>
      </c>
      <c r="B1081" s="7" t="s">
        <v>1407</v>
      </c>
      <c r="C1081" s="8">
        <v>2</v>
      </c>
      <c r="D1081" s="8" t="s">
        <v>446</v>
      </c>
      <c r="E1081" s="55" t="s">
        <v>447</v>
      </c>
      <c r="F1081" s="4" t="s">
        <v>448</v>
      </c>
      <c r="G1081" s="55" t="s">
        <v>182</v>
      </c>
      <c r="H1081" s="4" t="s">
        <v>183</v>
      </c>
      <c r="I1081" s="14">
        <v>205</v>
      </c>
      <c r="J1081" s="14">
        <v>204000</v>
      </c>
      <c r="K1081" s="14">
        <v>1135189</v>
      </c>
      <c r="L1081" s="10"/>
      <c r="M1081"/>
      <c r="N1081"/>
      <c r="O1081"/>
      <c r="P1081"/>
      <c r="Q1081"/>
      <c r="R1081"/>
      <c r="S1081"/>
      <c r="T1081"/>
      <c r="U1081"/>
      <c r="V1081"/>
      <c r="W1081"/>
      <c r="X1081"/>
      <c r="Y1081"/>
      <c r="Z1081"/>
      <c r="AA1081"/>
      <c r="AC1081"/>
      <c r="AD1081"/>
      <c r="AF1081"/>
      <c r="AG1081"/>
      <c r="AH1081"/>
      <c r="AI1081"/>
      <c r="AJ1081"/>
      <c r="AK1081"/>
      <c r="AL1081"/>
      <c r="AM1081"/>
      <c r="AN1081"/>
      <c r="AP1081"/>
      <c r="AQ1081"/>
      <c r="AR1081"/>
      <c r="AT1081"/>
      <c r="AU1081"/>
      <c r="AV1081"/>
      <c r="AW1081"/>
      <c r="AX1081"/>
      <c r="AY1081"/>
      <c r="AZ1081"/>
      <c r="BA1081"/>
      <c r="BB1081"/>
      <c r="BD1081"/>
      <c r="BE1081"/>
      <c r="BF1081"/>
      <c r="BH1081"/>
      <c r="BI1081"/>
      <c r="BJ1081"/>
      <c r="BK1081"/>
      <c r="BL1081"/>
      <c r="BM1081"/>
      <c r="BN1081"/>
      <c r="BO1081"/>
    </row>
    <row r="1082" spans="1:67" x14ac:dyDescent="0.2">
      <c r="A1082" s="12">
        <v>2022</v>
      </c>
      <c r="B1082" s="7" t="s">
        <v>1407</v>
      </c>
      <c r="C1082" s="8">
        <v>2</v>
      </c>
      <c r="D1082" s="8" t="s">
        <v>446</v>
      </c>
      <c r="E1082" s="55" t="s">
        <v>447</v>
      </c>
      <c r="F1082" s="4" t="s">
        <v>448</v>
      </c>
      <c r="G1082" s="55" t="s">
        <v>138</v>
      </c>
      <c r="H1082" s="4" t="s">
        <v>139</v>
      </c>
      <c r="I1082" s="14">
        <v>168</v>
      </c>
      <c r="J1082" s="14">
        <v>168000</v>
      </c>
      <c r="K1082" s="14">
        <v>917280</v>
      </c>
      <c r="L1082" s="10"/>
      <c r="M1082"/>
      <c r="N1082"/>
      <c r="O1082"/>
      <c r="P1082"/>
      <c r="Q1082"/>
      <c r="R1082"/>
      <c r="S1082"/>
      <c r="T1082"/>
      <c r="U1082"/>
      <c r="V1082"/>
      <c r="W1082"/>
      <c r="X1082"/>
      <c r="Y1082"/>
      <c r="Z1082"/>
      <c r="AA1082"/>
      <c r="AC1082"/>
      <c r="AD1082"/>
      <c r="AF1082"/>
      <c r="AG1082"/>
      <c r="AH1082"/>
      <c r="AI1082"/>
      <c r="AJ1082"/>
      <c r="AK1082"/>
      <c r="AL1082"/>
      <c r="AM1082"/>
      <c r="AN1082"/>
      <c r="AP1082"/>
      <c r="AQ1082"/>
      <c r="AR1082"/>
      <c r="AT1082"/>
      <c r="AU1082"/>
      <c r="AV1082"/>
      <c r="AW1082"/>
      <c r="AX1082"/>
      <c r="AY1082"/>
      <c r="AZ1082"/>
      <c r="BA1082"/>
      <c r="BB1082"/>
      <c r="BD1082"/>
      <c r="BE1082"/>
      <c r="BF1082"/>
      <c r="BH1082"/>
      <c r="BI1082"/>
      <c r="BJ1082"/>
      <c r="BK1082"/>
      <c r="BL1082"/>
      <c r="BM1082"/>
      <c r="BN1082"/>
      <c r="BO1082"/>
    </row>
    <row r="1083" spans="1:67" x14ac:dyDescent="0.2">
      <c r="A1083" s="12">
        <v>2022</v>
      </c>
      <c r="B1083" s="7" t="s">
        <v>1407</v>
      </c>
      <c r="C1083" s="8">
        <v>2</v>
      </c>
      <c r="D1083" s="8" t="s">
        <v>446</v>
      </c>
      <c r="E1083" s="55" t="s">
        <v>447</v>
      </c>
      <c r="F1083" s="4" t="s">
        <v>448</v>
      </c>
      <c r="G1083" s="55" t="s">
        <v>130</v>
      </c>
      <c r="H1083" s="4" t="s">
        <v>131</v>
      </c>
      <c r="I1083" s="14">
        <v>153</v>
      </c>
      <c r="J1083" s="14">
        <v>153000</v>
      </c>
      <c r="K1083" s="14">
        <v>907780</v>
      </c>
      <c r="L1083" s="10"/>
      <c r="M1083"/>
      <c r="N1083"/>
      <c r="O1083"/>
      <c r="P1083"/>
      <c r="Q1083"/>
      <c r="R1083"/>
      <c r="S1083"/>
      <c r="T1083"/>
      <c r="U1083"/>
      <c r="V1083"/>
      <c r="W1083"/>
      <c r="X1083"/>
      <c r="Y1083"/>
      <c r="Z1083"/>
      <c r="AA1083"/>
      <c r="AC1083"/>
      <c r="AD1083"/>
      <c r="AF1083"/>
      <c r="AG1083"/>
      <c r="AH1083"/>
      <c r="AI1083"/>
      <c r="AJ1083"/>
      <c r="AK1083"/>
      <c r="AL1083"/>
      <c r="AM1083"/>
      <c r="AN1083"/>
      <c r="AP1083"/>
      <c r="AQ1083"/>
      <c r="AR1083"/>
      <c r="AT1083"/>
      <c r="AU1083"/>
      <c r="AV1083"/>
      <c r="AW1083"/>
      <c r="AX1083"/>
      <c r="AY1083"/>
      <c r="AZ1083"/>
      <c r="BA1083"/>
      <c r="BB1083"/>
      <c r="BD1083"/>
      <c r="BE1083"/>
      <c r="BF1083"/>
      <c r="BH1083"/>
      <c r="BI1083"/>
      <c r="BJ1083"/>
      <c r="BK1083"/>
      <c r="BL1083"/>
      <c r="BM1083"/>
      <c r="BN1083"/>
      <c r="BO1083"/>
    </row>
    <row r="1084" spans="1:67" x14ac:dyDescent="0.2">
      <c r="A1084" s="12">
        <v>2022</v>
      </c>
      <c r="B1084" s="7" t="s">
        <v>1407</v>
      </c>
      <c r="C1084" s="8">
        <v>2</v>
      </c>
      <c r="D1084" s="8" t="s">
        <v>446</v>
      </c>
      <c r="E1084" s="55" t="s">
        <v>447</v>
      </c>
      <c r="F1084" s="4" t="s">
        <v>448</v>
      </c>
      <c r="G1084" s="55" t="s">
        <v>72</v>
      </c>
      <c r="H1084" s="4" t="s">
        <v>73</v>
      </c>
      <c r="I1084" s="14">
        <v>132</v>
      </c>
      <c r="J1084" s="14">
        <v>131975</v>
      </c>
      <c r="K1084" s="14">
        <v>832139</v>
      </c>
      <c r="L1084" s="10"/>
      <c r="M1084"/>
      <c r="N1084"/>
      <c r="O1084"/>
      <c r="P1084"/>
      <c r="Q1084"/>
      <c r="R1084"/>
      <c r="S1084"/>
      <c r="T1084"/>
      <c r="U1084"/>
      <c r="V1084"/>
      <c r="W1084"/>
      <c r="X1084"/>
      <c r="Y1084"/>
      <c r="Z1084"/>
      <c r="AA1084"/>
      <c r="AC1084"/>
      <c r="AD1084"/>
      <c r="AF1084"/>
      <c r="AG1084"/>
      <c r="AH1084"/>
      <c r="AI1084"/>
      <c r="AJ1084"/>
      <c r="AK1084"/>
      <c r="AL1084"/>
      <c r="AM1084"/>
      <c r="AN1084"/>
      <c r="AP1084"/>
      <c r="AQ1084"/>
      <c r="AR1084"/>
      <c r="AT1084"/>
      <c r="AU1084"/>
      <c r="AV1084"/>
      <c r="AW1084"/>
      <c r="AX1084"/>
      <c r="AY1084"/>
      <c r="AZ1084"/>
      <c r="BA1084"/>
      <c r="BB1084"/>
      <c r="BD1084"/>
      <c r="BE1084"/>
      <c r="BF1084"/>
      <c r="BH1084"/>
      <c r="BI1084"/>
      <c r="BJ1084"/>
      <c r="BK1084"/>
      <c r="BL1084"/>
      <c r="BM1084"/>
      <c r="BN1084"/>
      <c r="BO1084"/>
    </row>
    <row r="1085" spans="1:67" x14ac:dyDescent="0.2">
      <c r="A1085" s="12">
        <v>2022</v>
      </c>
      <c r="B1085" s="7" t="s">
        <v>1407</v>
      </c>
      <c r="C1085" s="8">
        <v>2</v>
      </c>
      <c r="D1085" s="8" t="s">
        <v>446</v>
      </c>
      <c r="E1085" s="55" t="s">
        <v>447</v>
      </c>
      <c r="F1085" s="4" t="s">
        <v>448</v>
      </c>
      <c r="G1085" s="55" t="s">
        <v>28</v>
      </c>
      <c r="H1085" s="4" t="s">
        <v>29</v>
      </c>
      <c r="I1085" s="14">
        <v>154</v>
      </c>
      <c r="J1085" s="14">
        <v>153000</v>
      </c>
      <c r="K1085" s="14">
        <v>828883</v>
      </c>
      <c r="L1085" s="10"/>
      <c r="M1085"/>
      <c r="N1085"/>
      <c r="O1085"/>
      <c r="P1085"/>
      <c r="Q1085"/>
      <c r="R1085"/>
      <c r="S1085"/>
      <c r="T1085"/>
      <c r="U1085"/>
      <c r="V1085"/>
      <c r="W1085"/>
      <c r="X1085"/>
      <c r="Y1085"/>
      <c r="Z1085"/>
      <c r="AA1085"/>
      <c r="AC1085"/>
      <c r="AD1085"/>
      <c r="AF1085"/>
      <c r="AG1085"/>
      <c r="AH1085"/>
      <c r="AI1085"/>
      <c r="AJ1085"/>
      <c r="AK1085"/>
      <c r="AL1085"/>
      <c r="AM1085"/>
      <c r="AN1085"/>
      <c r="AP1085"/>
      <c r="AQ1085"/>
      <c r="AR1085"/>
      <c r="AT1085"/>
      <c r="AU1085"/>
      <c r="AV1085"/>
      <c r="AW1085"/>
      <c r="AX1085"/>
      <c r="AY1085"/>
      <c r="AZ1085"/>
      <c r="BA1085"/>
      <c r="BB1085"/>
      <c r="BD1085"/>
      <c r="BE1085"/>
      <c r="BF1085"/>
      <c r="BH1085"/>
      <c r="BI1085"/>
      <c r="BJ1085"/>
      <c r="BK1085"/>
      <c r="BL1085"/>
      <c r="BM1085"/>
      <c r="BN1085"/>
      <c r="BO1085"/>
    </row>
    <row r="1086" spans="1:67" x14ac:dyDescent="0.2">
      <c r="A1086" s="12">
        <v>2022</v>
      </c>
      <c r="B1086" s="7" t="s">
        <v>1407</v>
      </c>
      <c r="C1086" s="8">
        <v>2</v>
      </c>
      <c r="D1086" s="8" t="s">
        <v>446</v>
      </c>
      <c r="E1086" s="55" t="s">
        <v>447</v>
      </c>
      <c r="F1086" s="4" t="s">
        <v>448</v>
      </c>
      <c r="G1086" s="55" t="s">
        <v>240</v>
      </c>
      <c r="H1086" s="4" t="s">
        <v>241</v>
      </c>
      <c r="I1086" s="14">
        <v>128</v>
      </c>
      <c r="J1086" s="14">
        <v>127500</v>
      </c>
      <c r="K1086" s="14">
        <v>814496</v>
      </c>
      <c r="L1086" s="10"/>
      <c r="M1086"/>
      <c r="N1086"/>
      <c r="O1086"/>
      <c r="P1086"/>
      <c r="Q1086"/>
      <c r="R1086"/>
      <c r="S1086"/>
      <c r="T1086"/>
      <c r="U1086"/>
      <c r="V1086"/>
      <c r="W1086"/>
      <c r="X1086"/>
      <c r="Y1086"/>
      <c r="Z1086"/>
      <c r="AA1086"/>
      <c r="AC1086"/>
      <c r="AD1086"/>
      <c r="AF1086"/>
      <c r="AG1086"/>
      <c r="AH1086"/>
      <c r="AI1086"/>
      <c r="AJ1086"/>
      <c r="AK1086"/>
      <c r="AL1086"/>
      <c r="AM1086"/>
      <c r="AN1086"/>
      <c r="AP1086"/>
      <c r="AQ1086"/>
      <c r="AR1086"/>
      <c r="AT1086"/>
      <c r="AU1086"/>
      <c r="AV1086"/>
      <c r="AW1086"/>
      <c r="AX1086"/>
      <c r="AY1086"/>
      <c r="AZ1086"/>
      <c r="BA1086"/>
      <c r="BB1086"/>
      <c r="BD1086"/>
      <c r="BE1086"/>
      <c r="BF1086"/>
      <c r="BH1086"/>
      <c r="BI1086"/>
      <c r="BJ1086"/>
      <c r="BK1086"/>
      <c r="BL1086"/>
      <c r="BM1086"/>
      <c r="BN1086"/>
      <c r="BO1086"/>
    </row>
    <row r="1087" spans="1:67" x14ac:dyDescent="0.2">
      <c r="A1087" s="12">
        <v>2022</v>
      </c>
      <c r="B1087" s="7" t="s">
        <v>1407</v>
      </c>
      <c r="C1087" s="8">
        <v>2</v>
      </c>
      <c r="D1087" s="8" t="s">
        <v>446</v>
      </c>
      <c r="E1087" s="55" t="s">
        <v>447</v>
      </c>
      <c r="F1087" s="4" t="s">
        <v>448</v>
      </c>
      <c r="G1087" s="55" t="s">
        <v>200</v>
      </c>
      <c r="H1087" s="4" t="s">
        <v>201</v>
      </c>
      <c r="I1087" s="14">
        <v>128</v>
      </c>
      <c r="J1087" s="14">
        <v>127500</v>
      </c>
      <c r="K1087" s="14">
        <v>715642</v>
      </c>
      <c r="L1087" s="10"/>
      <c r="M1087"/>
      <c r="N1087"/>
      <c r="O1087"/>
      <c r="P1087"/>
      <c r="Q1087"/>
      <c r="R1087"/>
      <c r="S1087"/>
      <c r="T1087"/>
      <c r="U1087"/>
      <c r="V1087"/>
      <c r="W1087"/>
      <c r="X1087"/>
      <c r="Y1087"/>
      <c r="Z1087"/>
      <c r="AA1087"/>
      <c r="AC1087"/>
      <c r="AD1087"/>
      <c r="AF1087"/>
      <c r="AG1087"/>
      <c r="AH1087"/>
      <c r="AI1087"/>
      <c r="AJ1087"/>
      <c r="AK1087"/>
      <c r="AL1087"/>
      <c r="AM1087"/>
      <c r="AN1087"/>
      <c r="AP1087"/>
      <c r="AQ1087"/>
      <c r="AR1087"/>
      <c r="AT1087"/>
      <c r="AU1087"/>
      <c r="AV1087"/>
      <c r="AW1087"/>
      <c r="AX1087"/>
      <c r="AY1087"/>
      <c r="AZ1087"/>
      <c r="BA1087"/>
      <c r="BB1087"/>
      <c r="BD1087"/>
      <c r="BE1087"/>
      <c r="BF1087"/>
      <c r="BH1087"/>
      <c r="BI1087"/>
      <c r="BJ1087"/>
      <c r="BK1087"/>
      <c r="BL1087"/>
      <c r="BM1087"/>
      <c r="BN1087"/>
      <c r="BO1087"/>
    </row>
    <row r="1088" spans="1:67" x14ac:dyDescent="0.2">
      <c r="A1088" s="12">
        <v>2022</v>
      </c>
      <c r="B1088" s="7" t="s">
        <v>1407</v>
      </c>
      <c r="C1088" s="8">
        <v>2</v>
      </c>
      <c r="D1088" s="8" t="s">
        <v>446</v>
      </c>
      <c r="E1088" s="55" t="s">
        <v>447</v>
      </c>
      <c r="F1088" s="4" t="s">
        <v>448</v>
      </c>
      <c r="G1088" s="55" t="s">
        <v>166</v>
      </c>
      <c r="H1088" s="4" t="s">
        <v>167</v>
      </c>
      <c r="I1088" s="14">
        <v>128</v>
      </c>
      <c r="J1088" s="14">
        <v>127500</v>
      </c>
      <c r="K1088" s="14">
        <v>697078</v>
      </c>
      <c r="L1088" s="10"/>
      <c r="M1088"/>
      <c r="N1088"/>
      <c r="O1088"/>
      <c r="P1088"/>
      <c r="Q1088"/>
      <c r="R1088"/>
      <c r="S1088"/>
      <c r="T1088"/>
      <c r="U1088"/>
      <c r="V1088"/>
      <c r="W1088"/>
      <c r="X1088"/>
      <c r="Y1088"/>
      <c r="Z1088"/>
      <c r="AA1088"/>
      <c r="AC1088"/>
      <c r="AD1088"/>
      <c r="AF1088"/>
      <c r="AG1088"/>
      <c r="AH1088"/>
      <c r="AI1088"/>
      <c r="AJ1088"/>
      <c r="AK1088"/>
      <c r="AL1088"/>
      <c r="AM1088"/>
      <c r="AN1088"/>
      <c r="AP1088"/>
      <c r="AQ1088"/>
      <c r="AR1088"/>
      <c r="AT1088"/>
      <c r="AU1088"/>
      <c r="AV1088"/>
      <c r="AW1088"/>
      <c r="AX1088"/>
      <c r="AY1088"/>
      <c r="AZ1088"/>
      <c r="BA1088"/>
      <c r="BB1088"/>
      <c r="BD1088"/>
      <c r="BE1088"/>
      <c r="BF1088"/>
      <c r="BH1088"/>
      <c r="BI1088"/>
      <c r="BJ1088"/>
      <c r="BK1088"/>
      <c r="BL1088"/>
      <c r="BM1088"/>
      <c r="BN1088"/>
      <c r="BO1088"/>
    </row>
    <row r="1089" spans="1:67" x14ac:dyDescent="0.2">
      <c r="A1089" s="12">
        <v>2022</v>
      </c>
      <c r="B1089" s="7" t="s">
        <v>1407</v>
      </c>
      <c r="C1089" s="8">
        <v>2</v>
      </c>
      <c r="D1089" s="8" t="s">
        <v>446</v>
      </c>
      <c r="E1089" s="55" t="s">
        <v>447</v>
      </c>
      <c r="F1089" s="4" t="s">
        <v>448</v>
      </c>
      <c r="G1089" s="55" t="s">
        <v>56</v>
      </c>
      <c r="H1089" s="4" t="s">
        <v>57</v>
      </c>
      <c r="I1089" s="14">
        <v>128</v>
      </c>
      <c r="J1089" s="14">
        <v>127500</v>
      </c>
      <c r="K1089" s="14">
        <v>684033</v>
      </c>
      <c r="L1089" s="10"/>
      <c r="M1089"/>
      <c r="N1089"/>
      <c r="O1089"/>
      <c r="P1089"/>
      <c r="Q1089"/>
      <c r="R1089"/>
      <c r="S1089"/>
      <c r="T1089"/>
      <c r="U1089"/>
      <c r="V1089"/>
      <c r="W1089"/>
      <c r="X1089"/>
      <c r="Y1089"/>
      <c r="Z1089"/>
      <c r="AA1089"/>
      <c r="AC1089"/>
      <c r="AD1089"/>
      <c r="AF1089"/>
      <c r="AG1089"/>
      <c r="AH1089"/>
      <c r="AI1089"/>
      <c r="AJ1089"/>
      <c r="AK1089"/>
      <c r="AL1089"/>
      <c r="AM1089"/>
      <c r="AN1089"/>
      <c r="AP1089"/>
      <c r="AQ1089"/>
      <c r="AR1089"/>
      <c r="AT1089"/>
      <c r="AU1089"/>
      <c r="AV1089"/>
      <c r="AW1089"/>
      <c r="AX1089"/>
      <c r="AY1089"/>
      <c r="AZ1089"/>
      <c r="BA1089"/>
      <c r="BB1089"/>
      <c r="BD1089"/>
      <c r="BE1089"/>
      <c r="BF1089"/>
      <c r="BH1089"/>
      <c r="BI1089"/>
      <c r="BJ1089"/>
      <c r="BK1089"/>
      <c r="BL1089"/>
      <c r="BM1089"/>
      <c r="BN1089"/>
      <c r="BO1089"/>
    </row>
    <row r="1090" spans="1:67" x14ac:dyDescent="0.2">
      <c r="A1090" s="12">
        <v>2022</v>
      </c>
      <c r="B1090" s="7" t="s">
        <v>1407</v>
      </c>
      <c r="C1090" s="8">
        <v>2</v>
      </c>
      <c r="D1090" s="8" t="s">
        <v>446</v>
      </c>
      <c r="E1090" s="55" t="s">
        <v>447</v>
      </c>
      <c r="F1090" s="4" t="s">
        <v>448</v>
      </c>
      <c r="G1090" s="55" t="s">
        <v>48</v>
      </c>
      <c r="H1090" s="4" t="s">
        <v>49</v>
      </c>
      <c r="I1090" s="14">
        <v>99</v>
      </c>
      <c r="J1090" s="14">
        <v>99000</v>
      </c>
      <c r="K1090" s="14">
        <v>603669</v>
      </c>
      <c r="L1090" s="10"/>
      <c r="M1090"/>
      <c r="N1090"/>
      <c r="O1090"/>
      <c r="P1090"/>
      <c r="Q1090"/>
      <c r="R1090"/>
      <c r="S1090"/>
      <c r="T1090"/>
      <c r="U1090"/>
      <c r="V1090"/>
      <c r="W1090"/>
      <c r="X1090"/>
      <c r="Y1090"/>
      <c r="Z1090"/>
      <c r="AA1090"/>
      <c r="AC1090"/>
      <c r="AD1090"/>
      <c r="AF1090"/>
      <c r="AG1090"/>
      <c r="AH1090"/>
      <c r="AI1090"/>
      <c r="AJ1090"/>
      <c r="AK1090"/>
      <c r="AL1090"/>
      <c r="AM1090"/>
      <c r="AN1090"/>
      <c r="AP1090"/>
      <c r="AQ1090"/>
      <c r="AR1090"/>
      <c r="AT1090"/>
      <c r="AU1090"/>
      <c r="AV1090"/>
      <c r="AW1090"/>
      <c r="AX1090"/>
      <c r="AY1090"/>
      <c r="AZ1090"/>
      <c r="BA1090"/>
      <c r="BB1090"/>
      <c r="BD1090"/>
      <c r="BE1090"/>
      <c r="BF1090"/>
      <c r="BH1090"/>
      <c r="BI1090"/>
      <c r="BJ1090"/>
      <c r="BK1090"/>
      <c r="BL1090"/>
      <c r="BM1090"/>
      <c r="BN1090"/>
      <c r="BO1090"/>
    </row>
    <row r="1091" spans="1:67" x14ac:dyDescent="0.2">
      <c r="A1091" s="12">
        <v>2022</v>
      </c>
      <c r="B1091" s="7" t="s">
        <v>1407</v>
      </c>
      <c r="C1091" s="8">
        <v>2</v>
      </c>
      <c r="D1091" s="8" t="s">
        <v>446</v>
      </c>
      <c r="E1091" s="55" t="s">
        <v>447</v>
      </c>
      <c r="F1091" s="4" t="s">
        <v>448</v>
      </c>
      <c r="G1091" s="55" t="s">
        <v>126</v>
      </c>
      <c r="H1091" s="4" t="s">
        <v>127</v>
      </c>
      <c r="I1091" s="14">
        <v>77</v>
      </c>
      <c r="J1091" s="14">
        <v>76500</v>
      </c>
      <c r="K1091" s="14">
        <v>453271</v>
      </c>
      <c r="L1091" s="10"/>
      <c r="M1091"/>
      <c r="N1091"/>
      <c r="O1091"/>
      <c r="P1091"/>
      <c r="Q1091"/>
      <c r="R1091"/>
      <c r="S1091"/>
      <c r="T1091"/>
      <c r="U1091"/>
      <c r="V1091"/>
      <c r="W1091"/>
      <c r="X1091"/>
      <c r="Y1091"/>
      <c r="Z1091"/>
      <c r="AA1091"/>
      <c r="AC1091"/>
      <c r="AD1091"/>
      <c r="AF1091"/>
      <c r="AG1091"/>
      <c r="AH1091"/>
      <c r="AI1091"/>
      <c r="AJ1091"/>
      <c r="AK1091"/>
      <c r="AL1091"/>
      <c r="AM1091"/>
      <c r="AN1091"/>
      <c r="AP1091"/>
      <c r="AQ1091"/>
      <c r="AR1091"/>
      <c r="AT1091"/>
      <c r="AU1091"/>
      <c r="AV1091"/>
      <c r="AW1091"/>
      <c r="AX1091"/>
      <c r="AY1091"/>
      <c r="AZ1091"/>
      <c r="BA1091"/>
      <c r="BB1091"/>
      <c r="BD1091"/>
      <c r="BE1091"/>
      <c r="BF1091"/>
      <c r="BH1091"/>
      <c r="BI1091"/>
      <c r="BJ1091"/>
      <c r="BK1091"/>
      <c r="BL1091"/>
      <c r="BM1091"/>
      <c r="BN1091"/>
      <c r="BO1091"/>
    </row>
    <row r="1092" spans="1:67" x14ac:dyDescent="0.2">
      <c r="A1092" s="12">
        <v>2022</v>
      </c>
      <c r="B1092" s="7" t="s">
        <v>1407</v>
      </c>
      <c r="C1092" s="8">
        <v>2</v>
      </c>
      <c r="D1092" s="8" t="s">
        <v>446</v>
      </c>
      <c r="E1092" s="55" t="s">
        <v>447</v>
      </c>
      <c r="F1092" s="4" t="s">
        <v>448</v>
      </c>
      <c r="G1092" s="55" t="s">
        <v>150</v>
      </c>
      <c r="H1092" s="4" t="s">
        <v>151</v>
      </c>
      <c r="I1092" s="14">
        <v>77</v>
      </c>
      <c r="J1092" s="14">
        <v>76500</v>
      </c>
      <c r="K1092" s="14">
        <v>410729</v>
      </c>
      <c r="L1092" s="10"/>
      <c r="M1092"/>
      <c r="N1092"/>
      <c r="O1092"/>
      <c r="P1092"/>
      <c r="Q1092"/>
      <c r="R1092"/>
      <c r="S1092"/>
      <c r="T1092"/>
      <c r="U1092"/>
      <c r="V1092"/>
      <c r="W1092"/>
      <c r="X1092"/>
      <c r="Y1092"/>
      <c r="Z1092"/>
      <c r="AA1092"/>
      <c r="AC1092"/>
      <c r="AD1092"/>
      <c r="AF1092"/>
      <c r="AG1092"/>
      <c r="AH1092"/>
      <c r="AI1092"/>
      <c r="AJ1092"/>
      <c r="AK1092"/>
      <c r="AL1092"/>
      <c r="AM1092"/>
      <c r="AN1092"/>
      <c r="AP1092"/>
      <c r="AQ1092"/>
      <c r="AR1092"/>
      <c r="AT1092"/>
      <c r="AU1092"/>
      <c r="AV1092"/>
      <c r="AW1092"/>
      <c r="AX1092"/>
      <c r="AY1092"/>
      <c r="AZ1092"/>
      <c r="BA1092"/>
      <c r="BB1092"/>
      <c r="BD1092"/>
      <c r="BE1092"/>
      <c r="BF1092"/>
      <c r="BH1092"/>
      <c r="BI1092"/>
      <c r="BJ1092"/>
      <c r="BK1092"/>
      <c r="BL1092"/>
      <c r="BM1092"/>
      <c r="BN1092"/>
      <c r="BO1092"/>
    </row>
    <row r="1093" spans="1:67" x14ac:dyDescent="0.2">
      <c r="A1093" s="12">
        <v>2022</v>
      </c>
      <c r="B1093" s="7" t="s">
        <v>1407</v>
      </c>
      <c r="C1093" s="8">
        <v>2</v>
      </c>
      <c r="D1093" s="8" t="s">
        <v>446</v>
      </c>
      <c r="E1093" s="55" t="s">
        <v>447</v>
      </c>
      <c r="F1093" s="4" t="s">
        <v>448</v>
      </c>
      <c r="G1093" s="55" t="s">
        <v>140</v>
      </c>
      <c r="H1093" s="4" t="s">
        <v>141</v>
      </c>
      <c r="I1093" s="14">
        <v>72</v>
      </c>
      <c r="J1093" s="14">
        <v>72000</v>
      </c>
      <c r="K1093" s="14">
        <v>381326</v>
      </c>
      <c r="L1093" s="10"/>
      <c r="M1093"/>
      <c r="N1093"/>
      <c r="O1093"/>
      <c r="P1093"/>
      <c r="Q1093"/>
      <c r="R1093"/>
      <c r="S1093"/>
      <c r="T1093"/>
      <c r="U1093"/>
      <c r="V1093"/>
      <c r="W1093"/>
      <c r="X1093"/>
      <c r="Y1093"/>
      <c r="Z1093"/>
      <c r="AA1093"/>
      <c r="AC1093"/>
      <c r="AD1093"/>
      <c r="AF1093"/>
      <c r="AG1093"/>
      <c r="AH1093"/>
      <c r="AI1093"/>
      <c r="AJ1093"/>
      <c r="AK1093"/>
      <c r="AL1093"/>
      <c r="AM1093"/>
      <c r="AN1093"/>
      <c r="AP1093"/>
      <c r="AQ1093"/>
      <c r="AR1093"/>
      <c r="AT1093"/>
      <c r="AU1093"/>
      <c r="AV1093"/>
      <c r="AW1093"/>
      <c r="AX1093"/>
      <c r="AY1093"/>
      <c r="AZ1093"/>
      <c r="BA1093"/>
      <c r="BB1093"/>
      <c r="BD1093"/>
      <c r="BE1093"/>
      <c r="BF1093"/>
      <c r="BH1093"/>
      <c r="BI1093"/>
      <c r="BJ1093"/>
      <c r="BK1093"/>
      <c r="BL1093"/>
      <c r="BM1093"/>
      <c r="BN1093"/>
      <c r="BO1093"/>
    </row>
    <row r="1094" spans="1:67" x14ac:dyDescent="0.2">
      <c r="A1094" s="12">
        <v>2022</v>
      </c>
      <c r="B1094" s="7" t="s">
        <v>1407</v>
      </c>
      <c r="C1094" s="8">
        <v>2</v>
      </c>
      <c r="D1094" s="8" t="s">
        <v>446</v>
      </c>
      <c r="E1094" s="55" t="s">
        <v>447</v>
      </c>
      <c r="F1094" s="4" t="s">
        <v>448</v>
      </c>
      <c r="G1094" s="55" t="s">
        <v>88</v>
      </c>
      <c r="H1094" s="4" t="s">
        <v>89</v>
      </c>
      <c r="I1094" s="14">
        <v>48</v>
      </c>
      <c r="J1094" s="14">
        <v>48000</v>
      </c>
      <c r="K1094" s="14">
        <v>307712</v>
      </c>
      <c r="L1094" s="10"/>
      <c r="M1094"/>
      <c r="N1094"/>
      <c r="O1094"/>
      <c r="P1094"/>
      <c r="Q1094"/>
      <c r="R1094"/>
      <c r="S1094"/>
      <c r="T1094"/>
      <c r="U1094"/>
      <c r="V1094"/>
      <c r="W1094"/>
      <c r="X1094"/>
      <c r="Y1094"/>
      <c r="Z1094"/>
      <c r="AA1094"/>
      <c r="AC1094"/>
      <c r="AD1094"/>
      <c r="AF1094"/>
      <c r="AG1094"/>
      <c r="AH1094"/>
      <c r="AI1094"/>
      <c r="AJ1094"/>
      <c r="AK1094"/>
      <c r="AL1094"/>
      <c r="AM1094"/>
      <c r="AN1094"/>
      <c r="AP1094"/>
      <c r="AQ1094"/>
      <c r="AR1094"/>
      <c r="AT1094"/>
      <c r="AU1094"/>
      <c r="AV1094"/>
      <c r="AW1094"/>
      <c r="AX1094"/>
      <c r="AY1094"/>
      <c r="AZ1094"/>
      <c r="BA1094"/>
      <c r="BB1094"/>
      <c r="BD1094"/>
      <c r="BE1094"/>
      <c r="BF1094"/>
      <c r="BH1094"/>
      <c r="BI1094"/>
      <c r="BJ1094"/>
      <c r="BK1094"/>
      <c r="BL1094"/>
      <c r="BM1094"/>
      <c r="BN1094"/>
      <c r="BO1094"/>
    </row>
    <row r="1095" spans="1:67" x14ac:dyDescent="0.2">
      <c r="A1095" s="12">
        <v>2022</v>
      </c>
      <c r="B1095" s="7" t="s">
        <v>1407</v>
      </c>
      <c r="C1095" s="8">
        <v>2</v>
      </c>
      <c r="D1095" s="8" t="s">
        <v>446</v>
      </c>
      <c r="E1095" s="55" t="s">
        <v>447</v>
      </c>
      <c r="F1095" s="4" t="s">
        <v>448</v>
      </c>
      <c r="G1095" s="55" t="s">
        <v>244</v>
      </c>
      <c r="H1095" s="4" t="s">
        <v>245</v>
      </c>
      <c r="I1095" s="14">
        <v>52</v>
      </c>
      <c r="J1095" s="14">
        <v>51000</v>
      </c>
      <c r="K1095" s="14">
        <v>304450</v>
      </c>
      <c r="L1095" s="10"/>
      <c r="M1095"/>
      <c r="N1095"/>
      <c r="O1095"/>
      <c r="P1095"/>
      <c r="Q1095"/>
      <c r="R1095"/>
      <c r="S1095"/>
      <c r="T1095"/>
      <c r="U1095"/>
      <c r="V1095"/>
      <c r="W1095"/>
      <c r="X1095"/>
      <c r="Y1095"/>
      <c r="Z1095"/>
      <c r="AA1095"/>
      <c r="AC1095"/>
      <c r="AD1095"/>
      <c r="AF1095"/>
      <c r="AG1095"/>
      <c r="AH1095"/>
      <c r="AI1095"/>
      <c r="AJ1095"/>
      <c r="AK1095"/>
      <c r="AL1095"/>
      <c r="AM1095"/>
      <c r="AN1095"/>
      <c r="AP1095"/>
      <c r="AQ1095"/>
      <c r="AR1095"/>
      <c r="AT1095"/>
      <c r="AU1095"/>
      <c r="AV1095"/>
      <c r="AW1095"/>
      <c r="AX1095"/>
      <c r="AY1095"/>
      <c r="AZ1095"/>
      <c r="BA1095"/>
      <c r="BB1095"/>
      <c r="BD1095"/>
      <c r="BE1095"/>
      <c r="BF1095"/>
      <c r="BH1095"/>
      <c r="BI1095"/>
      <c r="BJ1095"/>
      <c r="BK1095"/>
      <c r="BL1095"/>
      <c r="BM1095"/>
      <c r="BN1095"/>
      <c r="BO1095"/>
    </row>
    <row r="1096" spans="1:67" x14ac:dyDescent="0.2">
      <c r="A1096" s="12">
        <v>2022</v>
      </c>
      <c r="B1096" s="7" t="s">
        <v>1407</v>
      </c>
      <c r="C1096" s="8">
        <v>2</v>
      </c>
      <c r="D1096" s="8" t="s">
        <v>446</v>
      </c>
      <c r="E1096" s="55" t="s">
        <v>447</v>
      </c>
      <c r="F1096" s="4" t="s">
        <v>448</v>
      </c>
      <c r="G1096" s="55" t="s">
        <v>154</v>
      </c>
      <c r="H1096" s="4" t="s">
        <v>155</v>
      </c>
      <c r="I1096" s="14">
        <v>52</v>
      </c>
      <c r="J1096" s="14">
        <v>51000</v>
      </c>
      <c r="K1096" s="14">
        <v>302593</v>
      </c>
      <c r="L1096" s="10"/>
      <c r="M1096"/>
      <c r="N1096"/>
      <c r="O1096"/>
      <c r="P1096"/>
      <c r="Q1096"/>
      <c r="R1096"/>
      <c r="S1096"/>
      <c r="T1096"/>
      <c r="U1096"/>
      <c r="V1096"/>
      <c r="W1096"/>
      <c r="X1096"/>
      <c r="Y1096"/>
      <c r="Z1096"/>
      <c r="AA1096"/>
      <c r="AC1096"/>
      <c r="AD1096"/>
      <c r="AF1096"/>
      <c r="AG1096"/>
      <c r="AH1096"/>
      <c r="AI1096"/>
      <c r="AJ1096"/>
      <c r="AK1096"/>
      <c r="AL1096"/>
      <c r="AM1096"/>
      <c r="AN1096"/>
      <c r="AP1096"/>
      <c r="AQ1096"/>
      <c r="AR1096"/>
      <c r="AT1096"/>
      <c r="AU1096"/>
      <c r="AV1096"/>
      <c r="AW1096"/>
      <c r="AX1096"/>
      <c r="AY1096"/>
      <c r="AZ1096"/>
      <c r="BA1096"/>
      <c r="BB1096"/>
      <c r="BD1096"/>
      <c r="BE1096"/>
      <c r="BF1096"/>
      <c r="BH1096"/>
      <c r="BI1096"/>
      <c r="BJ1096"/>
      <c r="BK1096"/>
      <c r="BL1096"/>
      <c r="BM1096"/>
      <c r="BN1096"/>
      <c r="BO1096"/>
    </row>
    <row r="1097" spans="1:67" x14ac:dyDescent="0.2">
      <c r="A1097" s="12">
        <v>2022</v>
      </c>
      <c r="B1097" s="7" t="s">
        <v>1407</v>
      </c>
      <c r="C1097" s="8">
        <v>2</v>
      </c>
      <c r="D1097" s="8" t="s">
        <v>446</v>
      </c>
      <c r="E1097" s="55" t="s">
        <v>447</v>
      </c>
      <c r="F1097" s="4" t="s">
        <v>448</v>
      </c>
      <c r="G1097" s="55" t="s">
        <v>204</v>
      </c>
      <c r="H1097" s="4" t="s">
        <v>205</v>
      </c>
      <c r="I1097" s="14">
        <v>51</v>
      </c>
      <c r="J1097" s="14">
        <v>51000</v>
      </c>
      <c r="K1097" s="14">
        <v>301046</v>
      </c>
      <c r="L1097" s="10"/>
      <c r="M1097"/>
      <c r="N1097"/>
      <c r="O1097"/>
      <c r="P1097"/>
      <c r="Q1097"/>
      <c r="R1097"/>
      <c r="S1097"/>
      <c r="T1097"/>
      <c r="U1097"/>
      <c r="V1097"/>
      <c r="W1097"/>
      <c r="X1097"/>
      <c r="Y1097"/>
      <c r="Z1097"/>
      <c r="AA1097"/>
      <c r="AC1097"/>
      <c r="AD1097"/>
      <c r="AF1097"/>
      <c r="AG1097"/>
      <c r="AH1097"/>
      <c r="AI1097"/>
      <c r="AJ1097"/>
      <c r="AK1097"/>
      <c r="AL1097"/>
      <c r="AM1097"/>
      <c r="AN1097"/>
      <c r="AP1097"/>
      <c r="AQ1097"/>
      <c r="AR1097"/>
      <c r="AT1097"/>
      <c r="AU1097"/>
      <c r="AV1097"/>
      <c r="AW1097"/>
      <c r="AX1097"/>
      <c r="AY1097"/>
      <c r="AZ1097"/>
      <c r="BA1097"/>
      <c r="BB1097"/>
      <c r="BD1097"/>
      <c r="BE1097"/>
      <c r="BF1097"/>
      <c r="BH1097"/>
      <c r="BI1097"/>
      <c r="BJ1097"/>
      <c r="BK1097"/>
      <c r="BL1097"/>
      <c r="BM1097"/>
      <c r="BN1097"/>
      <c r="BO1097"/>
    </row>
    <row r="1098" spans="1:67" x14ac:dyDescent="0.2">
      <c r="A1098" s="12">
        <v>2022</v>
      </c>
      <c r="B1098" s="7" t="s">
        <v>1407</v>
      </c>
      <c r="C1098" s="8">
        <v>2</v>
      </c>
      <c r="D1098" s="8" t="s">
        <v>446</v>
      </c>
      <c r="E1098" s="55" t="s">
        <v>447</v>
      </c>
      <c r="F1098" s="4" t="s">
        <v>448</v>
      </c>
      <c r="G1098" s="55" t="s">
        <v>192</v>
      </c>
      <c r="H1098" s="4" t="s">
        <v>193</v>
      </c>
      <c r="I1098" s="14">
        <v>52</v>
      </c>
      <c r="J1098" s="14">
        <v>51000</v>
      </c>
      <c r="K1098" s="14">
        <v>294240</v>
      </c>
      <c r="L1098" s="10"/>
      <c r="M1098"/>
      <c r="N1098"/>
      <c r="O1098"/>
      <c r="P1098"/>
      <c r="Q1098"/>
      <c r="R1098"/>
      <c r="S1098"/>
      <c r="T1098"/>
      <c r="U1098"/>
      <c r="V1098"/>
      <c r="W1098"/>
      <c r="X1098"/>
      <c r="Y1098"/>
      <c r="Z1098"/>
      <c r="AA1098"/>
      <c r="AC1098"/>
      <c r="AD1098"/>
      <c r="AF1098"/>
      <c r="AG1098"/>
      <c r="AH1098"/>
      <c r="AI1098"/>
      <c r="AJ1098"/>
      <c r="AK1098"/>
      <c r="AL1098"/>
      <c r="AM1098"/>
      <c r="AN1098"/>
      <c r="AP1098"/>
      <c r="AQ1098"/>
      <c r="AR1098"/>
      <c r="AT1098"/>
      <c r="AU1098"/>
      <c r="AV1098"/>
      <c r="AW1098"/>
      <c r="AX1098"/>
      <c r="AY1098"/>
      <c r="AZ1098"/>
      <c r="BA1098"/>
      <c r="BB1098"/>
      <c r="BD1098"/>
      <c r="BE1098"/>
      <c r="BF1098"/>
      <c r="BH1098"/>
      <c r="BI1098"/>
      <c r="BJ1098"/>
      <c r="BK1098"/>
      <c r="BL1098"/>
      <c r="BM1098"/>
      <c r="BN1098"/>
      <c r="BO1098"/>
    </row>
    <row r="1099" spans="1:67" x14ac:dyDescent="0.2">
      <c r="A1099" s="12">
        <v>2022</v>
      </c>
      <c r="B1099" s="7" t="s">
        <v>1407</v>
      </c>
      <c r="C1099" s="8">
        <v>2</v>
      </c>
      <c r="D1099" s="8" t="s">
        <v>446</v>
      </c>
      <c r="E1099" s="55" t="s">
        <v>447</v>
      </c>
      <c r="F1099" s="4" t="s">
        <v>448</v>
      </c>
      <c r="G1099" s="55" t="s">
        <v>216</v>
      </c>
      <c r="H1099" s="4" t="s">
        <v>217</v>
      </c>
      <c r="I1099" s="14">
        <v>48</v>
      </c>
      <c r="J1099" s="14">
        <v>48000</v>
      </c>
      <c r="K1099" s="14">
        <v>291179</v>
      </c>
      <c r="L1099" s="10"/>
      <c r="M1099"/>
      <c r="N1099"/>
      <c r="O1099"/>
      <c r="P1099"/>
      <c r="Q1099"/>
      <c r="R1099"/>
      <c r="S1099"/>
      <c r="T1099"/>
      <c r="U1099"/>
      <c r="V1099"/>
      <c r="W1099"/>
      <c r="X1099"/>
      <c r="Y1099"/>
      <c r="Z1099"/>
      <c r="AA1099"/>
      <c r="AC1099"/>
      <c r="AD1099"/>
      <c r="AF1099"/>
      <c r="AG1099"/>
      <c r="AH1099"/>
      <c r="AI1099"/>
      <c r="AJ1099"/>
      <c r="AK1099"/>
      <c r="AL1099"/>
      <c r="AM1099"/>
      <c r="AN1099"/>
      <c r="AP1099"/>
      <c r="AQ1099"/>
      <c r="AR1099"/>
      <c r="AT1099"/>
      <c r="AU1099"/>
      <c r="AV1099"/>
      <c r="AW1099"/>
      <c r="AX1099"/>
      <c r="AY1099"/>
      <c r="AZ1099"/>
      <c r="BA1099"/>
      <c r="BB1099"/>
      <c r="BD1099"/>
      <c r="BE1099"/>
      <c r="BF1099"/>
      <c r="BH1099"/>
      <c r="BI1099"/>
      <c r="BJ1099"/>
      <c r="BK1099"/>
      <c r="BL1099"/>
      <c r="BM1099"/>
      <c r="BN1099"/>
      <c r="BO1099"/>
    </row>
    <row r="1100" spans="1:67" x14ac:dyDescent="0.2">
      <c r="A1100" s="12">
        <v>2022</v>
      </c>
      <c r="B1100" s="7" t="s">
        <v>1407</v>
      </c>
      <c r="C1100" s="8">
        <v>2</v>
      </c>
      <c r="D1100" s="8" t="s">
        <v>446</v>
      </c>
      <c r="E1100" s="55" t="s">
        <v>447</v>
      </c>
      <c r="F1100" s="4" t="s">
        <v>448</v>
      </c>
      <c r="G1100" s="55" t="s">
        <v>164</v>
      </c>
      <c r="H1100" s="4" t="s">
        <v>165</v>
      </c>
      <c r="I1100" s="14">
        <v>51</v>
      </c>
      <c r="J1100" s="14">
        <v>51000</v>
      </c>
      <c r="K1100" s="14">
        <v>282173</v>
      </c>
      <c r="L1100" s="10"/>
      <c r="M1100"/>
      <c r="N1100"/>
      <c r="O1100"/>
      <c r="P1100"/>
      <c r="Q1100"/>
      <c r="R1100"/>
      <c r="S1100"/>
      <c r="T1100"/>
      <c r="U1100"/>
      <c r="V1100"/>
      <c r="W1100"/>
      <c r="X1100"/>
      <c r="Y1100"/>
      <c r="Z1100"/>
      <c r="AA1100"/>
      <c r="AC1100"/>
      <c r="AD1100"/>
      <c r="AF1100"/>
      <c r="AG1100"/>
      <c r="AH1100"/>
      <c r="AI1100"/>
      <c r="AJ1100"/>
      <c r="AK1100"/>
      <c r="AL1100"/>
      <c r="AM1100"/>
      <c r="AN1100"/>
      <c r="AP1100"/>
      <c r="AQ1100"/>
      <c r="AR1100"/>
      <c r="AT1100"/>
      <c r="AU1100"/>
      <c r="AV1100"/>
      <c r="AW1100"/>
      <c r="AX1100"/>
      <c r="AY1100"/>
      <c r="AZ1100"/>
      <c r="BA1100"/>
      <c r="BB1100"/>
      <c r="BD1100"/>
      <c r="BE1100"/>
      <c r="BF1100"/>
      <c r="BH1100"/>
      <c r="BI1100"/>
      <c r="BJ1100"/>
      <c r="BK1100"/>
      <c r="BL1100"/>
      <c r="BM1100"/>
      <c r="BN1100"/>
      <c r="BO1100"/>
    </row>
    <row r="1101" spans="1:67" x14ac:dyDescent="0.2">
      <c r="A1101" s="12">
        <v>2022</v>
      </c>
      <c r="B1101" s="7" t="s">
        <v>1407</v>
      </c>
      <c r="C1101" s="8">
        <v>2</v>
      </c>
      <c r="D1101" s="8" t="s">
        <v>446</v>
      </c>
      <c r="E1101" s="55" t="s">
        <v>447</v>
      </c>
      <c r="F1101" s="4" t="s">
        <v>448</v>
      </c>
      <c r="G1101" s="55" t="s">
        <v>218</v>
      </c>
      <c r="H1101" s="4" t="s">
        <v>219</v>
      </c>
      <c r="I1101" s="14">
        <v>26</v>
      </c>
      <c r="J1101" s="14">
        <v>25500</v>
      </c>
      <c r="K1101" s="14">
        <v>171940</v>
      </c>
      <c r="L1101" s="10"/>
      <c r="M1101"/>
      <c r="N1101"/>
      <c r="O1101"/>
      <c r="P1101"/>
      <c r="Q1101"/>
      <c r="R1101"/>
      <c r="S1101"/>
      <c r="T1101"/>
      <c r="U1101"/>
      <c r="V1101"/>
      <c r="W1101"/>
      <c r="X1101"/>
      <c r="Y1101"/>
      <c r="Z1101"/>
      <c r="AA1101"/>
      <c r="AC1101"/>
      <c r="AD1101"/>
      <c r="AF1101"/>
      <c r="AG1101"/>
      <c r="AH1101"/>
      <c r="AI1101"/>
      <c r="AJ1101"/>
      <c r="AK1101"/>
      <c r="AL1101"/>
      <c r="AM1101"/>
      <c r="AN1101"/>
      <c r="AP1101"/>
      <c r="AQ1101"/>
      <c r="AR1101"/>
      <c r="AT1101"/>
      <c r="AU1101"/>
      <c r="AV1101"/>
      <c r="AW1101"/>
      <c r="AX1101"/>
      <c r="AY1101"/>
      <c r="AZ1101"/>
      <c r="BA1101"/>
      <c r="BB1101"/>
      <c r="BD1101"/>
      <c r="BE1101"/>
      <c r="BF1101"/>
      <c r="BH1101"/>
      <c r="BI1101"/>
      <c r="BJ1101"/>
      <c r="BK1101"/>
      <c r="BL1101"/>
      <c r="BM1101"/>
      <c r="BN1101"/>
      <c r="BO1101"/>
    </row>
    <row r="1102" spans="1:67" x14ac:dyDescent="0.2">
      <c r="A1102" s="12">
        <v>2022</v>
      </c>
      <c r="B1102" s="7" t="s">
        <v>1407</v>
      </c>
      <c r="C1102" s="8">
        <v>2</v>
      </c>
      <c r="D1102" s="8" t="s">
        <v>446</v>
      </c>
      <c r="E1102" s="55" t="s">
        <v>447</v>
      </c>
      <c r="F1102" s="4" t="s">
        <v>448</v>
      </c>
      <c r="G1102" s="55" t="s">
        <v>86</v>
      </c>
      <c r="H1102" s="4" t="s">
        <v>87</v>
      </c>
      <c r="I1102" s="14">
        <v>26</v>
      </c>
      <c r="J1102" s="14">
        <v>25500</v>
      </c>
      <c r="K1102" s="14">
        <v>164724</v>
      </c>
      <c r="L1102" s="10"/>
      <c r="M1102"/>
      <c r="N1102"/>
      <c r="O1102"/>
      <c r="P1102"/>
      <c r="Q1102"/>
      <c r="R1102"/>
      <c r="S1102"/>
      <c r="T1102"/>
      <c r="U1102"/>
      <c r="V1102"/>
      <c r="W1102"/>
      <c r="X1102"/>
      <c r="Y1102"/>
      <c r="Z1102"/>
      <c r="AA1102"/>
      <c r="AC1102"/>
      <c r="AD1102"/>
      <c r="AF1102"/>
      <c r="AG1102"/>
      <c r="AH1102"/>
      <c r="AI1102"/>
      <c r="AJ1102"/>
      <c r="AK1102"/>
      <c r="AL1102"/>
      <c r="AM1102"/>
      <c r="AN1102"/>
      <c r="AP1102"/>
      <c r="AQ1102"/>
      <c r="AR1102"/>
      <c r="AT1102"/>
      <c r="AU1102"/>
      <c r="AV1102"/>
      <c r="AW1102"/>
      <c r="AX1102"/>
      <c r="AY1102"/>
      <c r="AZ1102"/>
      <c r="BA1102"/>
      <c r="BB1102"/>
      <c r="BD1102"/>
      <c r="BE1102"/>
      <c r="BF1102"/>
      <c r="BH1102"/>
      <c r="BI1102"/>
      <c r="BJ1102"/>
      <c r="BK1102"/>
      <c r="BL1102"/>
      <c r="BM1102"/>
      <c r="BN1102"/>
      <c r="BO1102"/>
    </row>
    <row r="1103" spans="1:67" x14ac:dyDescent="0.2">
      <c r="A1103" s="12">
        <v>2022</v>
      </c>
      <c r="B1103" s="7" t="s">
        <v>1407</v>
      </c>
      <c r="C1103" s="8">
        <v>2</v>
      </c>
      <c r="D1103" s="8" t="s">
        <v>446</v>
      </c>
      <c r="E1103" s="55" t="s">
        <v>447</v>
      </c>
      <c r="F1103" s="4" t="s">
        <v>448</v>
      </c>
      <c r="G1103" s="55" t="s">
        <v>198</v>
      </c>
      <c r="H1103" s="4" t="s">
        <v>199</v>
      </c>
      <c r="I1103" s="14">
        <v>26</v>
      </c>
      <c r="J1103" s="14">
        <v>25500</v>
      </c>
      <c r="K1103" s="14">
        <v>164291</v>
      </c>
      <c r="L1103" s="10"/>
      <c r="M1103"/>
      <c r="N1103"/>
      <c r="O1103"/>
      <c r="P1103"/>
      <c r="Q1103"/>
      <c r="R1103"/>
      <c r="S1103"/>
      <c r="T1103"/>
      <c r="U1103"/>
      <c r="V1103"/>
      <c r="W1103"/>
      <c r="X1103"/>
      <c r="Y1103"/>
      <c r="Z1103"/>
      <c r="AA1103"/>
      <c r="AC1103"/>
      <c r="AD1103"/>
      <c r="AF1103"/>
      <c r="AG1103"/>
      <c r="AH1103"/>
      <c r="AI1103"/>
      <c r="AJ1103"/>
      <c r="AK1103"/>
      <c r="AL1103"/>
      <c r="AM1103"/>
      <c r="AN1103"/>
      <c r="AP1103"/>
      <c r="AQ1103"/>
      <c r="AR1103"/>
      <c r="AT1103"/>
      <c r="AU1103"/>
      <c r="AV1103"/>
      <c r="AW1103"/>
      <c r="AX1103"/>
      <c r="AY1103"/>
      <c r="AZ1103"/>
      <c r="BA1103"/>
      <c r="BB1103"/>
      <c r="BD1103"/>
      <c r="BE1103"/>
      <c r="BF1103"/>
      <c r="BH1103"/>
      <c r="BI1103"/>
      <c r="BJ1103"/>
      <c r="BK1103"/>
      <c r="BL1103"/>
      <c r="BM1103"/>
      <c r="BN1103"/>
      <c r="BO1103"/>
    </row>
    <row r="1104" spans="1:67" x14ac:dyDescent="0.2">
      <c r="A1104" s="12">
        <v>2022</v>
      </c>
      <c r="B1104" s="7" t="s">
        <v>1407</v>
      </c>
      <c r="C1104" s="8">
        <v>2</v>
      </c>
      <c r="D1104" s="8" t="s">
        <v>446</v>
      </c>
      <c r="E1104" s="55" t="s">
        <v>447</v>
      </c>
      <c r="F1104" s="4" t="s">
        <v>448</v>
      </c>
      <c r="G1104" s="55" t="s">
        <v>58</v>
      </c>
      <c r="H1104" s="4" t="s">
        <v>59</v>
      </c>
      <c r="I1104" s="14">
        <v>26</v>
      </c>
      <c r="J1104" s="14">
        <v>25500</v>
      </c>
      <c r="K1104" s="14">
        <v>162850</v>
      </c>
      <c r="L1104" s="10"/>
      <c r="M1104"/>
      <c r="N1104"/>
      <c r="O1104"/>
      <c r="P1104"/>
      <c r="Q1104"/>
      <c r="R1104"/>
      <c r="S1104"/>
      <c r="T1104"/>
      <c r="U1104"/>
      <c r="V1104"/>
      <c r="W1104"/>
      <c r="X1104"/>
      <c r="Y1104"/>
      <c r="Z1104"/>
      <c r="AA1104"/>
      <c r="AC1104"/>
      <c r="AD1104"/>
      <c r="AF1104"/>
      <c r="AG1104"/>
      <c r="AH1104"/>
      <c r="AI1104"/>
      <c r="AJ1104"/>
      <c r="AK1104"/>
      <c r="AL1104"/>
      <c r="AM1104"/>
      <c r="AN1104"/>
      <c r="AP1104"/>
      <c r="AQ1104"/>
      <c r="AR1104"/>
      <c r="AT1104"/>
      <c r="AU1104"/>
      <c r="AV1104"/>
      <c r="AW1104"/>
      <c r="AX1104"/>
      <c r="AY1104"/>
      <c r="AZ1104"/>
      <c r="BA1104"/>
      <c r="BB1104"/>
      <c r="BD1104"/>
      <c r="BE1104"/>
      <c r="BF1104"/>
      <c r="BH1104"/>
      <c r="BI1104"/>
      <c r="BJ1104"/>
      <c r="BK1104"/>
      <c r="BL1104"/>
      <c r="BM1104"/>
      <c r="BN1104"/>
      <c r="BO1104"/>
    </row>
    <row r="1105" spans="1:67" x14ac:dyDescent="0.2">
      <c r="A1105" s="12">
        <v>2022</v>
      </c>
      <c r="B1105" s="7" t="s">
        <v>1407</v>
      </c>
      <c r="C1105" s="8">
        <v>2</v>
      </c>
      <c r="D1105" s="8" t="s">
        <v>446</v>
      </c>
      <c r="E1105" s="55" t="s">
        <v>447</v>
      </c>
      <c r="F1105" s="4" t="s">
        <v>448</v>
      </c>
      <c r="G1105" s="55" t="s">
        <v>146</v>
      </c>
      <c r="H1105" s="4" t="s">
        <v>147</v>
      </c>
      <c r="I1105" s="14">
        <v>26</v>
      </c>
      <c r="J1105" s="14">
        <v>25500</v>
      </c>
      <c r="K1105" s="14">
        <v>136910</v>
      </c>
      <c r="L1105" s="10"/>
      <c r="M1105"/>
      <c r="N1105"/>
      <c r="O1105"/>
      <c r="P1105"/>
      <c r="Q1105"/>
      <c r="R1105"/>
      <c r="S1105"/>
      <c r="T1105"/>
      <c r="U1105"/>
      <c r="V1105"/>
      <c r="W1105"/>
      <c r="X1105"/>
      <c r="Y1105"/>
      <c r="Z1105"/>
      <c r="AA1105"/>
      <c r="AC1105"/>
      <c r="AD1105"/>
      <c r="AF1105"/>
      <c r="AG1105"/>
      <c r="AH1105"/>
      <c r="AI1105"/>
      <c r="AJ1105"/>
      <c r="AK1105"/>
      <c r="AL1105"/>
      <c r="AM1105"/>
      <c r="AN1105"/>
      <c r="AP1105"/>
      <c r="AQ1105"/>
      <c r="AR1105"/>
      <c r="AT1105"/>
      <c r="AU1105"/>
      <c r="AV1105"/>
      <c r="AW1105"/>
      <c r="AX1105"/>
      <c r="AY1105"/>
      <c r="AZ1105"/>
      <c r="BA1105"/>
      <c r="BB1105"/>
      <c r="BD1105"/>
      <c r="BE1105"/>
      <c r="BF1105"/>
      <c r="BH1105"/>
      <c r="BI1105"/>
      <c r="BJ1105"/>
      <c r="BK1105"/>
      <c r="BL1105"/>
      <c r="BM1105"/>
      <c r="BN1105"/>
      <c r="BO1105"/>
    </row>
    <row r="1106" spans="1:67" x14ac:dyDescent="0.2">
      <c r="A1106" s="12">
        <v>2022</v>
      </c>
      <c r="B1106" s="7" t="s">
        <v>1407</v>
      </c>
      <c r="C1106" s="8">
        <v>2</v>
      </c>
      <c r="D1106" s="8" t="s">
        <v>446</v>
      </c>
      <c r="E1106" s="55" t="s">
        <v>447</v>
      </c>
      <c r="F1106" s="4" t="s">
        <v>448</v>
      </c>
      <c r="G1106" s="55" t="s">
        <v>184</v>
      </c>
      <c r="H1106" s="4" t="s">
        <v>185</v>
      </c>
      <c r="I1106" s="14">
        <v>26</v>
      </c>
      <c r="J1106" s="14">
        <v>25500</v>
      </c>
      <c r="K1106" s="14">
        <v>125307</v>
      </c>
      <c r="L1106" s="10"/>
      <c r="M1106"/>
      <c r="N1106"/>
      <c r="O1106"/>
      <c r="P1106"/>
      <c r="Q1106"/>
      <c r="R1106"/>
      <c r="S1106"/>
      <c r="T1106"/>
      <c r="U1106"/>
      <c r="V1106"/>
      <c r="W1106"/>
      <c r="X1106"/>
      <c r="Y1106"/>
      <c r="Z1106"/>
      <c r="AA1106"/>
      <c r="AC1106"/>
      <c r="AD1106"/>
      <c r="AF1106"/>
      <c r="AG1106"/>
      <c r="AH1106"/>
      <c r="AI1106"/>
      <c r="AJ1106"/>
      <c r="AK1106"/>
      <c r="AL1106"/>
      <c r="AM1106"/>
      <c r="AN1106"/>
      <c r="AP1106"/>
      <c r="AQ1106"/>
      <c r="AR1106"/>
      <c r="AT1106"/>
      <c r="AU1106"/>
      <c r="AV1106"/>
      <c r="AW1106"/>
      <c r="AX1106"/>
      <c r="AY1106"/>
      <c r="AZ1106"/>
      <c r="BA1106"/>
      <c r="BB1106"/>
      <c r="BD1106"/>
      <c r="BE1106"/>
      <c r="BF1106"/>
      <c r="BH1106"/>
      <c r="BI1106"/>
      <c r="BJ1106"/>
      <c r="BK1106"/>
      <c r="BL1106"/>
      <c r="BM1106"/>
      <c r="BN1106"/>
      <c r="BO1106"/>
    </row>
    <row r="1107" spans="1:67" x14ac:dyDescent="0.2">
      <c r="A1107" s="12">
        <v>2022</v>
      </c>
      <c r="B1107" s="7" t="s">
        <v>1407</v>
      </c>
      <c r="C1107" s="8">
        <v>2</v>
      </c>
      <c r="D1107" s="8" t="s">
        <v>1229</v>
      </c>
      <c r="E1107" s="55" t="s">
        <v>1230</v>
      </c>
      <c r="F1107" s="4" t="s">
        <v>1231</v>
      </c>
      <c r="G1107" s="55" t="s">
        <v>118</v>
      </c>
      <c r="H1107" s="4" t="s">
        <v>119</v>
      </c>
      <c r="I1107" s="14">
        <v>72000</v>
      </c>
      <c r="J1107" s="14">
        <v>74430</v>
      </c>
      <c r="K1107" s="14">
        <v>362683.87</v>
      </c>
      <c r="L1107" s="10"/>
      <c r="M1107"/>
      <c r="N1107"/>
      <c r="O1107"/>
      <c r="P1107"/>
      <c r="Q1107"/>
      <c r="R1107"/>
      <c r="S1107"/>
      <c r="T1107"/>
      <c r="U1107"/>
      <c r="V1107"/>
      <c r="W1107"/>
      <c r="X1107"/>
      <c r="Y1107"/>
      <c r="Z1107"/>
      <c r="AA1107"/>
      <c r="AC1107"/>
      <c r="AD1107"/>
      <c r="AF1107"/>
      <c r="AG1107"/>
      <c r="AH1107"/>
      <c r="AI1107"/>
      <c r="AJ1107"/>
      <c r="AK1107"/>
      <c r="AL1107"/>
      <c r="AM1107"/>
      <c r="AN1107"/>
      <c r="AP1107"/>
      <c r="AQ1107"/>
      <c r="AR1107"/>
      <c r="AT1107"/>
      <c r="AU1107"/>
      <c r="AV1107"/>
      <c r="AW1107"/>
      <c r="AX1107"/>
      <c r="AY1107"/>
      <c r="AZ1107"/>
      <c r="BA1107"/>
      <c r="BB1107"/>
      <c r="BD1107"/>
      <c r="BE1107"/>
      <c r="BF1107"/>
      <c r="BH1107"/>
      <c r="BI1107"/>
      <c r="BJ1107"/>
      <c r="BK1107"/>
      <c r="BL1107"/>
      <c r="BM1107"/>
      <c r="BN1107"/>
      <c r="BO1107"/>
    </row>
    <row r="1108" spans="1:67" x14ac:dyDescent="0.2">
      <c r="A1108" s="12">
        <v>2022</v>
      </c>
      <c r="B1108" s="7" t="s">
        <v>1407</v>
      </c>
      <c r="C1108" s="8">
        <v>2</v>
      </c>
      <c r="D1108" s="8" t="s">
        <v>449</v>
      </c>
      <c r="E1108" s="55" t="s">
        <v>450</v>
      </c>
      <c r="F1108" s="4" t="s">
        <v>451</v>
      </c>
      <c r="G1108" s="55" t="s">
        <v>34</v>
      </c>
      <c r="H1108" s="4" t="s">
        <v>35</v>
      </c>
      <c r="I1108" s="14">
        <v>4967</v>
      </c>
      <c r="J1108" s="14">
        <v>4966884</v>
      </c>
      <c r="K1108" s="14">
        <v>30014453</v>
      </c>
      <c r="L1108" s="10"/>
      <c r="M1108"/>
      <c r="N1108"/>
      <c r="O1108"/>
      <c r="P1108"/>
      <c r="Q1108"/>
      <c r="R1108"/>
      <c r="S1108"/>
      <c r="T1108"/>
      <c r="U1108"/>
      <c r="V1108"/>
      <c r="W1108"/>
      <c r="X1108"/>
      <c r="Y1108"/>
      <c r="Z1108"/>
      <c r="AA1108"/>
      <c r="AC1108"/>
      <c r="AD1108"/>
      <c r="AF1108"/>
      <c r="AG1108"/>
      <c r="AH1108"/>
      <c r="AI1108"/>
      <c r="AJ1108"/>
      <c r="AK1108"/>
      <c r="AL1108"/>
      <c r="AM1108"/>
      <c r="AN1108"/>
      <c r="AP1108"/>
      <c r="AQ1108"/>
      <c r="AR1108"/>
      <c r="AT1108"/>
      <c r="AU1108"/>
      <c r="AV1108"/>
      <c r="AW1108"/>
      <c r="AX1108"/>
      <c r="AY1108"/>
      <c r="AZ1108"/>
      <c r="BA1108"/>
      <c r="BB1108"/>
      <c r="BD1108"/>
      <c r="BE1108"/>
      <c r="BF1108"/>
      <c r="BH1108"/>
      <c r="BI1108"/>
      <c r="BJ1108"/>
      <c r="BK1108"/>
      <c r="BL1108"/>
      <c r="BM1108"/>
      <c r="BN1108"/>
      <c r="BO1108"/>
    </row>
    <row r="1109" spans="1:67" x14ac:dyDescent="0.2">
      <c r="A1109" s="12">
        <v>2022</v>
      </c>
      <c r="B1109" s="7" t="s">
        <v>1407</v>
      </c>
      <c r="C1109" s="8">
        <v>2</v>
      </c>
      <c r="D1109" s="8" t="s">
        <v>449</v>
      </c>
      <c r="E1109" s="55" t="s">
        <v>450</v>
      </c>
      <c r="F1109" s="4" t="s">
        <v>451</v>
      </c>
      <c r="G1109" s="55" t="s">
        <v>104</v>
      </c>
      <c r="H1109" s="4" t="s">
        <v>105</v>
      </c>
      <c r="I1109" s="14">
        <v>2380</v>
      </c>
      <c r="J1109" s="14">
        <v>2379824</v>
      </c>
      <c r="K1109" s="14">
        <v>14845721</v>
      </c>
      <c r="L1109" s="10"/>
      <c r="M1109"/>
      <c r="N1109"/>
      <c r="O1109"/>
      <c r="P1109"/>
      <c r="Q1109"/>
      <c r="R1109"/>
      <c r="S1109"/>
      <c r="T1109"/>
      <c r="U1109"/>
      <c r="V1109"/>
      <c r="W1109"/>
      <c r="X1109"/>
      <c r="Y1109"/>
      <c r="Z1109"/>
      <c r="AA1109"/>
      <c r="AC1109"/>
      <c r="AD1109"/>
      <c r="AF1109"/>
      <c r="AG1109"/>
      <c r="AH1109"/>
      <c r="AI1109"/>
      <c r="AJ1109"/>
      <c r="AK1109"/>
      <c r="AL1109"/>
      <c r="AM1109"/>
      <c r="AN1109"/>
      <c r="AP1109"/>
      <c r="AQ1109"/>
      <c r="AR1109"/>
      <c r="AT1109"/>
      <c r="AU1109"/>
      <c r="AV1109"/>
      <c r="AW1109"/>
      <c r="AX1109"/>
      <c r="AY1109"/>
      <c r="AZ1109"/>
      <c r="BA1109"/>
      <c r="BB1109"/>
      <c r="BD1109"/>
      <c r="BE1109"/>
      <c r="BF1109"/>
      <c r="BH1109"/>
      <c r="BI1109"/>
      <c r="BJ1109"/>
      <c r="BK1109"/>
      <c r="BL1109"/>
      <c r="BM1109"/>
      <c r="BN1109"/>
      <c r="BO1109"/>
    </row>
    <row r="1110" spans="1:67" x14ac:dyDescent="0.2">
      <c r="A1110" s="12">
        <v>2022</v>
      </c>
      <c r="B1110" s="7" t="s">
        <v>1407</v>
      </c>
      <c r="C1110" s="8">
        <v>2</v>
      </c>
      <c r="D1110" s="8" t="s">
        <v>449</v>
      </c>
      <c r="E1110" s="55" t="s">
        <v>450</v>
      </c>
      <c r="F1110" s="4" t="s">
        <v>451</v>
      </c>
      <c r="G1110" s="55" t="s">
        <v>132</v>
      </c>
      <c r="H1110" s="4" t="s">
        <v>133</v>
      </c>
      <c r="I1110" s="14">
        <v>2537</v>
      </c>
      <c r="J1110" s="14">
        <v>2536972</v>
      </c>
      <c r="K1110" s="14">
        <v>14656665</v>
      </c>
      <c r="L1110" s="10"/>
      <c r="M1110"/>
      <c r="N1110"/>
      <c r="O1110"/>
      <c r="P1110"/>
      <c r="Q1110"/>
      <c r="R1110"/>
      <c r="S1110"/>
      <c r="T1110"/>
      <c r="U1110"/>
      <c r="V1110"/>
      <c r="W1110"/>
      <c r="X1110"/>
      <c r="Y1110"/>
      <c r="Z1110"/>
      <c r="AA1110"/>
      <c r="AC1110"/>
      <c r="AD1110"/>
      <c r="AF1110"/>
      <c r="AG1110"/>
      <c r="AH1110"/>
      <c r="AI1110"/>
      <c r="AJ1110"/>
      <c r="AK1110"/>
      <c r="AL1110"/>
      <c r="AM1110"/>
      <c r="AN1110"/>
      <c r="AP1110"/>
      <c r="AQ1110"/>
      <c r="AR1110"/>
      <c r="AT1110"/>
      <c r="AU1110"/>
      <c r="AV1110"/>
      <c r="AW1110"/>
      <c r="AX1110"/>
      <c r="AY1110"/>
      <c r="AZ1110"/>
      <c r="BA1110"/>
      <c r="BB1110"/>
      <c r="BD1110"/>
      <c r="BE1110"/>
      <c r="BF1110"/>
      <c r="BH1110"/>
      <c r="BI1110"/>
      <c r="BJ1110"/>
      <c r="BK1110"/>
      <c r="BL1110"/>
      <c r="BM1110"/>
      <c r="BN1110"/>
      <c r="BO1110"/>
    </row>
    <row r="1111" spans="1:67" x14ac:dyDescent="0.2">
      <c r="A1111" s="12">
        <v>2022</v>
      </c>
      <c r="B1111" s="7" t="s">
        <v>1407</v>
      </c>
      <c r="C1111" s="8">
        <v>2</v>
      </c>
      <c r="D1111" s="8" t="s">
        <v>449</v>
      </c>
      <c r="E1111" s="55" t="s">
        <v>450</v>
      </c>
      <c r="F1111" s="4" t="s">
        <v>451</v>
      </c>
      <c r="G1111" s="55" t="s">
        <v>44</v>
      </c>
      <c r="H1111" s="4" t="s">
        <v>45</v>
      </c>
      <c r="I1111" s="14">
        <v>1934</v>
      </c>
      <c r="J1111" s="14">
        <v>1933590</v>
      </c>
      <c r="K1111" s="14">
        <v>14338922</v>
      </c>
      <c r="L1111" s="10"/>
      <c r="M1111"/>
      <c r="N1111"/>
      <c r="O1111"/>
      <c r="P1111"/>
      <c r="Q1111"/>
      <c r="R1111"/>
      <c r="S1111"/>
      <c r="T1111"/>
      <c r="U1111"/>
      <c r="V1111"/>
      <c r="W1111"/>
      <c r="X1111"/>
      <c r="Y1111"/>
      <c r="Z1111"/>
      <c r="AA1111"/>
      <c r="AC1111"/>
      <c r="AD1111"/>
      <c r="AF1111"/>
      <c r="AG1111"/>
      <c r="AH1111"/>
      <c r="AI1111"/>
      <c r="AJ1111"/>
      <c r="AK1111"/>
      <c r="AL1111"/>
      <c r="AM1111"/>
      <c r="AN1111"/>
      <c r="AP1111"/>
      <c r="AQ1111"/>
      <c r="AR1111"/>
      <c r="AT1111"/>
      <c r="AU1111"/>
      <c r="AV1111"/>
      <c r="AW1111"/>
      <c r="AX1111"/>
      <c r="AY1111"/>
      <c r="AZ1111"/>
      <c r="BA1111"/>
      <c r="BB1111"/>
      <c r="BD1111"/>
      <c r="BE1111"/>
      <c r="BF1111"/>
      <c r="BH1111"/>
      <c r="BI1111"/>
      <c r="BJ1111"/>
      <c r="BK1111"/>
      <c r="BL1111"/>
      <c r="BM1111"/>
      <c r="BN1111"/>
      <c r="BO1111"/>
    </row>
    <row r="1112" spans="1:67" x14ac:dyDescent="0.2">
      <c r="A1112" s="12">
        <v>2022</v>
      </c>
      <c r="B1112" s="7" t="s">
        <v>1407</v>
      </c>
      <c r="C1112" s="8">
        <v>2</v>
      </c>
      <c r="D1112" s="8" t="s">
        <v>449</v>
      </c>
      <c r="E1112" s="55" t="s">
        <v>450</v>
      </c>
      <c r="F1112" s="4" t="s">
        <v>451</v>
      </c>
      <c r="G1112" s="55" t="s">
        <v>96</v>
      </c>
      <c r="H1112" s="4" t="s">
        <v>97</v>
      </c>
      <c r="I1112" s="14">
        <v>2635</v>
      </c>
      <c r="J1112" s="14">
        <v>2634959</v>
      </c>
      <c r="K1112" s="14">
        <v>13036398</v>
      </c>
      <c r="L1112" s="10"/>
      <c r="M1112"/>
      <c r="N1112"/>
      <c r="O1112"/>
      <c r="P1112"/>
      <c r="Q1112"/>
      <c r="R1112"/>
      <c r="S1112"/>
      <c r="T1112"/>
      <c r="U1112"/>
      <c r="V1112"/>
      <c r="W1112"/>
      <c r="X1112"/>
      <c r="Y1112"/>
      <c r="Z1112"/>
      <c r="AA1112"/>
      <c r="AC1112"/>
      <c r="AD1112"/>
      <c r="AF1112"/>
      <c r="AG1112"/>
      <c r="AH1112"/>
      <c r="AI1112"/>
      <c r="AJ1112"/>
      <c r="AK1112"/>
      <c r="AL1112"/>
      <c r="AM1112"/>
      <c r="AN1112"/>
      <c r="AP1112"/>
      <c r="AQ1112"/>
      <c r="AR1112"/>
      <c r="AT1112"/>
      <c r="AU1112"/>
      <c r="AV1112"/>
      <c r="AW1112"/>
      <c r="AX1112"/>
      <c r="AY1112"/>
      <c r="AZ1112"/>
      <c r="BA1112"/>
      <c r="BB1112"/>
      <c r="BD1112"/>
      <c r="BE1112"/>
      <c r="BF1112"/>
      <c r="BH1112"/>
      <c r="BI1112"/>
      <c r="BJ1112"/>
      <c r="BK1112"/>
      <c r="BL1112"/>
      <c r="BM1112"/>
      <c r="BN1112"/>
      <c r="BO1112"/>
    </row>
    <row r="1113" spans="1:67" x14ac:dyDescent="0.2">
      <c r="A1113" s="12">
        <v>2022</v>
      </c>
      <c r="B1113" s="7" t="s">
        <v>1407</v>
      </c>
      <c r="C1113" s="8">
        <v>2</v>
      </c>
      <c r="D1113" s="8" t="s">
        <v>449</v>
      </c>
      <c r="E1113" s="55" t="s">
        <v>450</v>
      </c>
      <c r="F1113" s="4" t="s">
        <v>451</v>
      </c>
      <c r="G1113" s="55" t="s">
        <v>206</v>
      </c>
      <c r="H1113" s="4" t="s">
        <v>207</v>
      </c>
      <c r="I1113" s="14">
        <v>2001</v>
      </c>
      <c r="J1113" s="14">
        <v>2001104</v>
      </c>
      <c r="K1113" s="14">
        <v>10541588</v>
      </c>
      <c r="L1113" s="10"/>
      <c r="M1113"/>
      <c r="N1113"/>
      <c r="O1113"/>
      <c r="P1113"/>
      <c r="Q1113"/>
      <c r="R1113"/>
      <c r="S1113"/>
      <c r="T1113"/>
      <c r="U1113"/>
      <c r="V1113"/>
      <c r="W1113"/>
      <c r="X1113"/>
      <c r="Y1113"/>
      <c r="Z1113"/>
      <c r="AA1113"/>
      <c r="AC1113"/>
      <c r="AD1113"/>
      <c r="AF1113"/>
      <c r="AG1113"/>
      <c r="AH1113"/>
      <c r="AI1113"/>
      <c r="AJ1113"/>
      <c r="AK1113"/>
      <c r="AL1113"/>
      <c r="AM1113"/>
      <c r="AN1113"/>
      <c r="AP1113"/>
      <c r="AQ1113"/>
      <c r="AR1113"/>
      <c r="AT1113"/>
      <c r="AU1113"/>
      <c r="AV1113"/>
      <c r="AW1113"/>
      <c r="AX1113"/>
      <c r="AY1113"/>
      <c r="AZ1113"/>
      <c r="BA1113"/>
      <c r="BB1113"/>
      <c r="BD1113"/>
      <c r="BE1113"/>
      <c r="BF1113"/>
      <c r="BH1113"/>
      <c r="BI1113"/>
      <c r="BJ1113"/>
      <c r="BK1113"/>
      <c r="BL1113"/>
      <c r="BM1113"/>
      <c r="BN1113"/>
      <c r="BO1113"/>
    </row>
    <row r="1114" spans="1:67" x14ac:dyDescent="0.2">
      <c r="A1114" s="12">
        <v>2022</v>
      </c>
      <c r="B1114" s="7" t="s">
        <v>1407</v>
      </c>
      <c r="C1114" s="8">
        <v>2</v>
      </c>
      <c r="D1114" s="8" t="s">
        <v>449</v>
      </c>
      <c r="E1114" s="55" t="s">
        <v>450</v>
      </c>
      <c r="F1114" s="4" t="s">
        <v>451</v>
      </c>
      <c r="G1114" s="55" t="s">
        <v>110</v>
      </c>
      <c r="H1114" s="4" t="s">
        <v>111</v>
      </c>
      <c r="I1114" s="14">
        <v>1542</v>
      </c>
      <c r="J1114" s="14">
        <v>1542088</v>
      </c>
      <c r="K1114" s="14">
        <v>9504102</v>
      </c>
      <c r="L1114" s="10"/>
      <c r="M1114"/>
      <c r="N1114"/>
      <c r="O1114"/>
      <c r="P1114"/>
      <c r="Q1114"/>
      <c r="R1114"/>
      <c r="S1114"/>
      <c r="T1114"/>
      <c r="U1114"/>
      <c r="V1114"/>
      <c r="W1114"/>
      <c r="X1114"/>
      <c r="Y1114"/>
      <c r="Z1114"/>
      <c r="AA1114"/>
      <c r="AC1114"/>
      <c r="AD1114"/>
      <c r="AF1114"/>
      <c r="AG1114"/>
      <c r="AH1114"/>
      <c r="AI1114"/>
      <c r="AJ1114"/>
      <c r="AK1114"/>
      <c r="AL1114"/>
      <c r="AM1114"/>
      <c r="AN1114"/>
      <c r="AP1114"/>
      <c r="AQ1114"/>
      <c r="AR1114"/>
      <c r="AT1114"/>
      <c r="AU1114"/>
      <c r="AV1114"/>
      <c r="AW1114"/>
      <c r="AX1114"/>
      <c r="AY1114"/>
      <c r="AZ1114"/>
      <c r="BA1114"/>
      <c r="BB1114"/>
      <c r="BD1114"/>
      <c r="BE1114"/>
      <c r="BF1114"/>
      <c r="BH1114"/>
      <c r="BI1114"/>
      <c r="BJ1114"/>
      <c r="BK1114"/>
      <c r="BL1114"/>
      <c r="BM1114"/>
      <c r="BN1114"/>
      <c r="BO1114"/>
    </row>
    <row r="1115" spans="1:67" x14ac:dyDescent="0.2">
      <c r="A1115" s="12">
        <v>2022</v>
      </c>
      <c r="B1115" s="7" t="s">
        <v>1407</v>
      </c>
      <c r="C1115" s="8">
        <v>2</v>
      </c>
      <c r="D1115" s="8" t="s">
        <v>449</v>
      </c>
      <c r="E1115" s="55" t="s">
        <v>450</v>
      </c>
      <c r="F1115" s="4" t="s">
        <v>451</v>
      </c>
      <c r="G1115" s="55" t="s">
        <v>118</v>
      </c>
      <c r="H1115" s="4" t="s">
        <v>119</v>
      </c>
      <c r="I1115" s="14">
        <v>1011</v>
      </c>
      <c r="J1115" s="14">
        <v>1011428</v>
      </c>
      <c r="K1115" s="14">
        <v>5881690</v>
      </c>
      <c r="L1115" s="10"/>
      <c r="M1115"/>
      <c r="N1115"/>
      <c r="O1115"/>
      <c r="P1115"/>
      <c r="Q1115"/>
      <c r="R1115"/>
      <c r="S1115"/>
      <c r="T1115"/>
      <c r="U1115"/>
      <c r="V1115"/>
      <c r="W1115"/>
      <c r="X1115"/>
      <c r="Y1115"/>
      <c r="Z1115"/>
      <c r="AA1115"/>
      <c r="AC1115"/>
      <c r="AD1115"/>
      <c r="AF1115"/>
      <c r="AG1115"/>
      <c r="AH1115"/>
      <c r="AI1115"/>
      <c r="AJ1115"/>
      <c r="AK1115"/>
      <c r="AL1115"/>
      <c r="AM1115"/>
      <c r="AN1115"/>
      <c r="AP1115"/>
      <c r="AQ1115"/>
      <c r="AR1115"/>
      <c r="AT1115"/>
      <c r="AU1115"/>
      <c r="AV1115"/>
      <c r="AW1115"/>
      <c r="AX1115"/>
      <c r="AY1115"/>
      <c r="AZ1115"/>
      <c r="BA1115"/>
      <c r="BB1115"/>
      <c r="BD1115"/>
      <c r="BE1115"/>
      <c r="BF1115"/>
      <c r="BH1115"/>
      <c r="BI1115"/>
      <c r="BJ1115"/>
      <c r="BK1115"/>
      <c r="BL1115"/>
      <c r="BM1115"/>
      <c r="BN1115"/>
      <c r="BO1115"/>
    </row>
    <row r="1116" spans="1:67" x14ac:dyDescent="0.2">
      <c r="A1116" s="12">
        <v>2022</v>
      </c>
      <c r="B1116" s="7" t="s">
        <v>1407</v>
      </c>
      <c r="C1116" s="8">
        <v>2</v>
      </c>
      <c r="D1116" s="8" t="s">
        <v>449</v>
      </c>
      <c r="E1116" s="55" t="s">
        <v>450</v>
      </c>
      <c r="F1116" s="4" t="s">
        <v>451</v>
      </c>
      <c r="G1116" s="55" t="s">
        <v>98</v>
      </c>
      <c r="H1116" s="4" t="s">
        <v>99</v>
      </c>
      <c r="I1116" s="14">
        <v>1047</v>
      </c>
      <c r="J1116" s="14">
        <v>1046665</v>
      </c>
      <c r="K1116" s="14">
        <v>5262065</v>
      </c>
      <c r="L1116" s="10"/>
      <c r="M1116"/>
      <c r="N1116"/>
      <c r="O1116"/>
      <c r="P1116"/>
      <c r="Q1116"/>
      <c r="R1116"/>
      <c r="S1116"/>
      <c r="T1116"/>
      <c r="U1116"/>
      <c r="V1116"/>
      <c r="W1116"/>
      <c r="X1116"/>
      <c r="Y1116"/>
      <c r="Z1116"/>
      <c r="AA1116"/>
      <c r="AC1116"/>
      <c r="AD1116"/>
      <c r="AF1116"/>
      <c r="AG1116"/>
      <c r="AH1116"/>
      <c r="AI1116"/>
      <c r="AJ1116"/>
      <c r="AK1116"/>
      <c r="AL1116"/>
      <c r="AM1116"/>
      <c r="AN1116"/>
      <c r="AP1116"/>
      <c r="AQ1116"/>
      <c r="AR1116"/>
      <c r="AT1116"/>
      <c r="AU1116"/>
      <c r="AV1116"/>
      <c r="AW1116"/>
      <c r="AX1116"/>
      <c r="AY1116"/>
      <c r="AZ1116"/>
      <c r="BA1116"/>
      <c r="BB1116"/>
      <c r="BD1116"/>
      <c r="BE1116"/>
      <c r="BF1116"/>
      <c r="BH1116"/>
      <c r="BI1116"/>
      <c r="BJ1116"/>
      <c r="BK1116"/>
      <c r="BL1116"/>
      <c r="BM1116"/>
      <c r="BN1116"/>
      <c r="BO1116"/>
    </row>
    <row r="1117" spans="1:67" x14ac:dyDescent="0.2">
      <c r="A1117" s="12">
        <v>2022</v>
      </c>
      <c r="B1117" s="7" t="s">
        <v>1407</v>
      </c>
      <c r="C1117" s="8">
        <v>2</v>
      </c>
      <c r="D1117" s="8" t="s">
        <v>449</v>
      </c>
      <c r="E1117" s="55" t="s">
        <v>450</v>
      </c>
      <c r="F1117" s="4" t="s">
        <v>451</v>
      </c>
      <c r="G1117" s="55" t="s">
        <v>52</v>
      </c>
      <c r="H1117" s="4" t="s">
        <v>53</v>
      </c>
      <c r="I1117" s="14">
        <v>697</v>
      </c>
      <c r="J1117" s="14">
        <v>696930</v>
      </c>
      <c r="K1117" s="14">
        <v>4745560</v>
      </c>
      <c r="L1117" s="10"/>
      <c r="M1117"/>
      <c r="N1117"/>
      <c r="O1117"/>
      <c r="P1117"/>
      <c r="Q1117"/>
      <c r="R1117"/>
      <c r="S1117"/>
      <c r="T1117"/>
      <c r="U1117"/>
      <c r="V1117"/>
      <c r="W1117"/>
      <c r="X1117"/>
      <c r="Y1117"/>
      <c r="Z1117"/>
      <c r="AA1117"/>
      <c r="AC1117"/>
      <c r="AD1117"/>
      <c r="AF1117"/>
      <c r="AG1117"/>
      <c r="AH1117"/>
      <c r="AI1117"/>
      <c r="AJ1117"/>
      <c r="AK1117"/>
      <c r="AL1117"/>
      <c r="AM1117"/>
      <c r="AN1117"/>
      <c r="AP1117"/>
      <c r="AQ1117"/>
      <c r="AR1117"/>
      <c r="AT1117"/>
      <c r="AU1117"/>
      <c r="AV1117"/>
      <c r="AW1117"/>
      <c r="AX1117"/>
      <c r="AY1117"/>
      <c r="AZ1117"/>
      <c r="BA1117"/>
      <c r="BB1117"/>
      <c r="BD1117"/>
      <c r="BE1117"/>
      <c r="BF1117"/>
      <c r="BH1117"/>
      <c r="BI1117"/>
      <c r="BJ1117"/>
      <c r="BK1117"/>
      <c r="BL1117"/>
      <c r="BM1117"/>
      <c r="BN1117"/>
      <c r="BO1117"/>
    </row>
    <row r="1118" spans="1:67" x14ac:dyDescent="0.2">
      <c r="A1118" s="12">
        <v>2022</v>
      </c>
      <c r="B1118" s="7" t="s">
        <v>1407</v>
      </c>
      <c r="C1118" s="8">
        <v>2</v>
      </c>
      <c r="D1118" s="8" t="s">
        <v>449</v>
      </c>
      <c r="E1118" s="55" t="s">
        <v>450</v>
      </c>
      <c r="F1118" s="4" t="s">
        <v>451</v>
      </c>
      <c r="G1118" s="55" t="s">
        <v>40</v>
      </c>
      <c r="H1118" s="4" t="s">
        <v>41</v>
      </c>
      <c r="I1118" s="14">
        <v>683</v>
      </c>
      <c r="J1118" s="14">
        <v>683390</v>
      </c>
      <c r="K1118" s="14">
        <v>4372163</v>
      </c>
      <c r="L1118" s="10"/>
      <c r="M1118"/>
      <c r="N1118"/>
      <c r="O1118"/>
      <c r="P1118"/>
      <c r="Q1118"/>
      <c r="R1118"/>
      <c r="S1118"/>
      <c r="T1118"/>
      <c r="U1118"/>
      <c r="V1118"/>
      <c r="W1118"/>
      <c r="X1118"/>
      <c r="Y1118"/>
      <c r="Z1118"/>
      <c r="AA1118"/>
      <c r="AC1118"/>
      <c r="AD1118"/>
      <c r="AF1118"/>
      <c r="AG1118"/>
      <c r="AH1118"/>
      <c r="AI1118"/>
      <c r="AJ1118"/>
      <c r="AK1118"/>
      <c r="AL1118"/>
      <c r="AM1118"/>
      <c r="AN1118"/>
      <c r="AP1118"/>
      <c r="AQ1118"/>
      <c r="AR1118"/>
      <c r="AT1118"/>
      <c r="AU1118"/>
      <c r="AV1118"/>
      <c r="AW1118"/>
      <c r="AX1118"/>
      <c r="AY1118"/>
      <c r="AZ1118"/>
      <c r="BA1118"/>
      <c r="BB1118"/>
      <c r="BD1118"/>
      <c r="BE1118"/>
      <c r="BF1118"/>
      <c r="BH1118"/>
      <c r="BI1118"/>
      <c r="BJ1118"/>
      <c r="BK1118"/>
      <c r="BL1118"/>
      <c r="BM1118"/>
      <c r="BN1118"/>
      <c r="BO1118"/>
    </row>
    <row r="1119" spans="1:67" x14ac:dyDescent="0.2">
      <c r="A1119" s="12">
        <v>2022</v>
      </c>
      <c r="B1119" s="7" t="s">
        <v>1407</v>
      </c>
      <c r="C1119" s="8">
        <v>2</v>
      </c>
      <c r="D1119" s="8" t="s">
        <v>449</v>
      </c>
      <c r="E1119" s="55" t="s">
        <v>450</v>
      </c>
      <c r="F1119" s="4" t="s">
        <v>451</v>
      </c>
      <c r="G1119" s="55" t="s">
        <v>42</v>
      </c>
      <c r="H1119" s="4" t="s">
        <v>43</v>
      </c>
      <c r="I1119" s="14">
        <v>609</v>
      </c>
      <c r="J1119" s="14">
        <v>609430</v>
      </c>
      <c r="K1119" s="14">
        <v>3972139</v>
      </c>
      <c r="L1119" s="10"/>
      <c r="M1119"/>
      <c r="N1119"/>
      <c r="O1119"/>
      <c r="P1119"/>
      <c r="Q1119"/>
      <c r="R1119"/>
      <c r="S1119"/>
      <c r="T1119"/>
      <c r="U1119"/>
      <c r="V1119"/>
      <c r="W1119"/>
      <c r="X1119"/>
      <c r="Y1119"/>
      <c r="Z1119"/>
      <c r="AA1119"/>
      <c r="AC1119"/>
      <c r="AD1119"/>
      <c r="AF1119"/>
      <c r="AG1119"/>
      <c r="AH1119"/>
      <c r="AI1119"/>
      <c r="AJ1119"/>
      <c r="AK1119"/>
      <c r="AL1119"/>
      <c r="AM1119"/>
      <c r="AN1119"/>
      <c r="AP1119"/>
      <c r="AQ1119"/>
      <c r="AR1119"/>
      <c r="AT1119"/>
      <c r="AU1119"/>
      <c r="AV1119"/>
      <c r="AW1119"/>
      <c r="AX1119"/>
      <c r="AY1119"/>
      <c r="AZ1119"/>
      <c r="BA1119"/>
      <c r="BB1119"/>
      <c r="BD1119"/>
      <c r="BE1119"/>
      <c r="BF1119"/>
      <c r="BH1119"/>
      <c r="BI1119"/>
      <c r="BJ1119"/>
      <c r="BK1119"/>
      <c r="BL1119"/>
      <c r="BM1119"/>
      <c r="BN1119"/>
      <c r="BO1119"/>
    </row>
    <row r="1120" spans="1:67" x14ac:dyDescent="0.2">
      <c r="A1120" s="12">
        <v>2022</v>
      </c>
      <c r="B1120" s="7" t="s">
        <v>1407</v>
      </c>
      <c r="C1120" s="8">
        <v>2</v>
      </c>
      <c r="D1120" s="8" t="s">
        <v>449</v>
      </c>
      <c r="E1120" s="55" t="s">
        <v>450</v>
      </c>
      <c r="F1120" s="4" t="s">
        <v>451</v>
      </c>
      <c r="G1120" s="55" t="s">
        <v>46</v>
      </c>
      <c r="H1120" s="4" t="s">
        <v>47</v>
      </c>
      <c r="I1120" s="14">
        <v>549</v>
      </c>
      <c r="J1120" s="14">
        <v>548653</v>
      </c>
      <c r="K1120" s="14">
        <v>3589045</v>
      </c>
      <c r="L1120" s="10"/>
      <c r="M1120"/>
      <c r="N1120"/>
      <c r="O1120"/>
      <c r="P1120"/>
      <c r="Q1120"/>
      <c r="R1120"/>
      <c r="S1120"/>
      <c r="T1120"/>
      <c r="U1120"/>
      <c r="V1120"/>
      <c r="W1120"/>
      <c r="X1120"/>
      <c r="Y1120"/>
      <c r="Z1120"/>
      <c r="AA1120"/>
      <c r="AC1120"/>
      <c r="AD1120"/>
      <c r="AF1120"/>
      <c r="AG1120"/>
      <c r="AH1120"/>
      <c r="AI1120"/>
      <c r="AJ1120"/>
      <c r="AK1120"/>
      <c r="AL1120"/>
      <c r="AM1120"/>
      <c r="AN1120"/>
      <c r="AP1120"/>
      <c r="AQ1120"/>
      <c r="AR1120"/>
      <c r="AT1120"/>
      <c r="AU1120"/>
      <c r="AV1120"/>
      <c r="AW1120"/>
      <c r="AX1120"/>
      <c r="AY1120"/>
      <c r="AZ1120"/>
      <c r="BA1120"/>
      <c r="BB1120"/>
      <c r="BD1120"/>
      <c r="BE1120"/>
      <c r="BF1120"/>
      <c r="BH1120"/>
      <c r="BI1120"/>
      <c r="BJ1120"/>
      <c r="BK1120"/>
      <c r="BL1120"/>
      <c r="BM1120"/>
      <c r="BN1120"/>
      <c r="BO1120"/>
    </row>
    <row r="1121" spans="1:67" x14ac:dyDescent="0.2">
      <c r="A1121" s="12">
        <v>2022</v>
      </c>
      <c r="B1121" s="7" t="s">
        <v>1407</v>
      </c>
      <c r="C1121" s="8">
        <v>2</v>
      </c>
      <c r="D1121" s="8" t="s">
        <v>449</v>
      </c>
      <c r="E1121" s="55" t="s">
        <v>450</v>
      </c>
      <c r="F1121" s="4" t="s">
        <v>451</v>
      </c>
      <c r="G1121" s="55" t="s">
        <v>36</v>
      </c>
      <c r="H1121" s="4" t="s">
        <v>37</v>
      </c>
      <c r="I1121" s="14">
        <v>270</v>
      </c>
      <c r="J1121" s="14">
        <v>270400</v>
      </c>
      <c r="K1121" s="14">
        <v>1232317</v>
      </c>
      <c r="L1121" s="10"/>
      <c r="M1121"/>
      <c r="N1121"/>
      <c r="O1121"/>
      <c r="P1121"/>
      <c r="Q1121"/>
      <c r="R1121"/>
      <c r="S1121"/>
      <c r="T1121"/>
      <c r="U1121"/>
      <c r="V1121"/>
      <c r="W1121"/>
      <c r="X1121"/>
      <c r="Y1121"/>
      <c r="Z1121"/>
      <c r="AA1121"/>
      <c r="AC1121"/>
      <c r="AD1121"/>
      <c r="AF1121"/>
      <c r="AG1121"/>
      <c r="AH1121"/>
      <c r="AI1121"/>
      <c r="AJ1121"/>
      <c r="AK1121"/>
      <c r="AL1121"/>
      <c r="AM1121"/>
      <c r="AN1121"/>
      <c r="AP1121"/>
      <c r="AQ1121"/>
      <c r="AR1121"/>
      <c r="AT1121"/>
      <c r="AU1121"/>
      <c r="AV1121"/>
      <c r="AW1121"/>
      <c r="AX1121"/>
      <c r="AY1121"/>
      <c r="AZ1121"/>
      <c r="BA1121"/>
      <c r="BB1121"/>
      <c r="BD1121"/>
      <c r="BE1121"/>
      <c r="BF1121"/>
      <c r="BH1121"/>
      <c r="BI1121"/>
      <c r="BJ1121"/>
      <c r="BK1121"/>
      <c r="BL1121"/>
      <c r="BM1121"/>
      <c r="BN1121"/>
      <c r="BO1121"/>
    </row>
    <row r="1122" spans="1:67" x14ac:dyDescent="0.2">
      <c r="A1122" s="12">
        <v>2022</v>
      </c>
      <c r="B1122" s="7" t="s">
        <v>1407</v>
      </c>
      <c r="C1122" s="8">
        <v>2</v>
      </c>
      <c r="D1122" s="8" t="s">
        <v>449</v>
      </c>
      <c r="E1122" s="55" t="s">
        <v>450</v>
      </c>
      <c r="F1122" s="4" t="s">
        <v>451</v>
      </c>
      <c r="G1122" s="55" t="s">
        <v>60</v>
      </c>
      <c r="H1122" s="4" t="s">
        <v>61</v>
      </c>
      <c r="I1122" s="14">
        <v>99</v>
      </c>
      <c r="J1122" s="14">
        <v>99320</v>
      </c>
      <c r="K1122" s="14">
        <v>957271</v>
      </c>
      <c r="L1122" s="10"/>
      <c r="M1122"/>
      <c r="N1122"/>
      <c r="O1122"/>
      <c r="P1122"/>
      <c r="Q1122"/>
      <c r="R1122"/>
      <c r="S1122"/>
      <c r="T1122"/>
      <c r="U1122"/>
      <c r="V1122"/>
      <c r="W1122"/>
      <c r="X1122"/>
      <c r="Y1122"/>
      <c r="Z1122"/>
      <c r="AA1122"/>
      <c r="AC1122"/>
      <c r="AD1122"/>
      <c r="AF1122"/>
      <c r="AG1122"/>
      <c r="AH1122"/>
      <c r="AI1122"/>
      <c r="AJ1122"/>
      <c r="AK1122"/>
      <c r="AL1122"/>
      <c r="AM1122"/>
      <c r="AN1122"/>
      <c r="AP1122"/>
      <c r="AQ1122"/>
      <c r="AR1122"/>
      <c r="AT1122"/>
      <c r="AU1122"/>
      <c r="AV1122"/>
      <c r="AW1122"/>
      <c r="AX1122"/>
      <c r="AY1122"/>
      <c r="AZ1122"/>
      <c r="BA1122"/>
      <c r="BB1122"/>
      <c r="BD1122"/>
      <c r="BE1122"/>
      <c r="BF1122"/>
      <c r="BH1122"/>
      <c r="BI1122"/>
      <c r="BJ1122"/>
      <c r="BK1122"/>
      <c r="BL1122"/>
      <c r="BM1122"/>
      <c r="BN1122"/>
      <c r="BO1122"/>
    </row>
    <row r="1123" spans="1:67" x14ac:dyDescent="0.2">
      <c r="A1123" s="12">
        <v>2022</v>
      </c>
      <c r="B1123" s="7" t="s">
        <v>1407</v>
      </c>
      <c r="C1123" s="8">
        <v>2</v>
      </c>
      <c r="D1123" s="8" t="s">
        <v>449</v>
      </c>
      <c r="E1123" s="55" t="s">
        <v>450</v>
      </c>
      <c r="F1123" s="4" t="s">
        <v>451</v>
      </c>
      <c r="G1123" s="55" t="s">
        <v>8</v>
      </c>
      <c r="H1123" s="4" t="s">
        <v>9</v>
      </c>
      <c r="I1123" s="14">
        <v>25</v>
      </c>
      <c r="J1123" s="14">
        <v>25000</v>
      </c>
      <c r="K1123" s="14">
        <v>174196.67</v>
      </c>
      <c r="L1123" s="10"/>
      <c r="M1123"/>
      <c r="N1123"/>
      <c r="O1123"/>
      <c r="P1123"/>
      <c r="Q1123"/>
      <c r="R1123"/>
      <c r="S1123"/>
      <c r="T1123"/>
      <c r="U1123"/>
      <c r="V1123"/>
      <c r="W1123"/>
      <c r="X1123"/>
      <c r="Y1123"/>
      <c r="Z1123"/>
      <c r="AA1123"/>
      <c r="AC1123"/>
      <c r="AD1123"/>
      <c r="AF1123"/>
      <c r="AG1123"/>
      <c r="AH1123"/>
      <c r="AI1123"/>
      <c r="AJ1123"/>
      <c r="AK1123"/>
      <c r="AL1123"/>
      <c r="AM1123"/>
      <c r="AN1123"/>
      <c r="AP1123"/>
      <c r="AQ1123"/>
      <c r="AR1123"/>
      <c r="AT1123"/>
      <c r="AU1123"/>
      <c r="AV1123"/>
      <c r="AW1123"/>
      <c r="AX1123"/>
      <c r="AY1123"/>
      <c r="AZ1123"/>
      <c r="BA1123"/>
      <c r="BB1123"/>
      <c r="BD1123"/>
      <c r="BE1123"/>
      <c r="BF1123"/>
      <c r="BH1123"/>
      <c r="BI1123"/>
      <c r="BJ1123"/>
      <c r="BK1123"/>
      <c r="BL1123"/>
      <c r="BM1123"/>
      <c r="BN1123"/>
      <c r="BO1123"/>
    </row>
    <row r="1124" spans="1:67" x14ac:dyDescent="0.2">
      <c r="A1124" s="12">
        <v>2022</v>
      </c>
      <c r="B1124" s="7" t="s">
        <v>1407</v>
      </c>
      <c r="C1124" s="8">
        <v>2</v>
      </c>
      <c r="D1124" s="8" t="s">
        <v>449</v>
      </c>
      <c r="E1124" s="55" t="s">
        <v>450</v>
      </c>
      <c r="F1124" s="4" t="s">
        <v>451</v>
      </c>
      <c r="G1124" s="55" t="s">
        <v>58</v>
      </c>
      <c r="H1124" s="4" t="s">
        <v>59</v>
      </c>
      <c r="I1124" s="14">
        <v>22</v>
      </c>
      <c r="J1124" s="14">
        <v>21550</v>
      </c>
      <c r="K1124" s="14">
        <v>171985</v>
      </c>
      <c r="L1124" s="10"/>
      <c r="M1124"/>
      <c r="N1124"/>
      <c r="O1124"/>
      <c r="P1124"/>
      <c r="Q1124"/>
      <c r="R1124"/>
      <c r="S1124"/>
      <c r="T1124"/>
      <c r="U1124"/>
      <c r="V1124"/>
      <c r="W1124"/>
      <c r="X1124"/>
      <c r="Y1124"/>
      <c r="Z1124"/>
      <c r="AA1124"/>
      <c r="AC1124"/>
      <c r="AD1124"/>
      <c r="AF1124"/>
      <c r="AG1124"/>
      <c r="AH1124"/>
      <c r="AI1124"/>
      <c r="AJ1124"/>
      <c r="AK1124"/>
      <c r="AL1124"/>
      <c r="AM1124"/>
      <c r="AN1124"/>
      <c r="AP1124"/>
      <c r="AQ1124"/>
      <c r="AR1124"/>
      <c r="AT1124"/>
      <c r="AU1124"/>
      <c r="AV1124"/>
      <c r="AW1124"/>
      <c r="AX1124"/>
      <c r="AY1124"/>
      <c r="AZ1124"/>
      <c r="BA1124"/>
      <c r="BB1124"/>
      <c r="BD1124"/>
      <c r="BE1124"/>
      <c r="BF1124"/>
      <c r="BH1124"/>
      <c r="BI1124"/>
      <c r="BJ1124"/>
      <c r="BK1124"/>
      <c r="BL1124"/>
      <c r="BM1124"/>
      <c r="BN1124"/>
      <c r="BO1124"/>
    </row>
    <row r="1125" spans="1:67" x14ac:dyDescent="0.2">
      <c r="A1125" s="12">
        <v>2022</v>
      </c>
      <c r="B1125" s="7" t="s">
        <v>1407</v>
      </c>
      <c r="C1125" s="8">
        <v>2</v>
      </c>
      <c r="D1125" s="8" t="s">
        <v>1232</v>
      </c>
      <c r="E1125" s="55" t="s">
        <v>1233</v>
      </c>
      <c r="F1125" s="4" t="s">
        <v>1234</v>
      </c>
      <c r="G1125" s="55" t="s">
        <v>0</v>
      </c>
      <c r="H1125" s="4" t="s">
        <v>1</v>
      </c>
      <c r="I1125" s="14">
        <v>48000</v>
      </c>
      <c r="J1125" s="14">
        <v>48000</v>
      </c>
      <c r="K1125" s="14">
        <v>567679.11</v>
      </c>
      <c r="L1125" s="10"/>
      <c r="M1125"/>
      <c r="N1125"/>
      <c r="O1125"/>
      <c r="P1125"/>
      <c r="Q1125"/>
      <c r="R1125"/>
      <c r="S1125"/>
      <c r="T1125"/>
      <c r="U1125"/>
      <c r="V1125"/>
      <c r="W1125"/>
      <c r="X1125"/>
      <c r="Y1125"/>
      <c r="Z1125"/>
      <c r="AA1125"/>
      <c r="AC1125"/>
      <c r="AD1125"/>
      <c r="AF1125"/>
      <c r="AG1125"/>
      <c r="AH1125"/>
      <c r="AI1125"/>
      <c r="AJ1125"/>
      <c r="AK1125"/>
      <c r="AL1125"/>
      <c r="AM1125"/>
      <c r="AN1125"/>
      <c r="AP1125"/>
      <c r="AQ1125"/>
      <c r="AR1125"/>
      <c r="AT1125"/>
      <c r="AU1125"/>
      <c r="AV1125"/>
      <c r="AW1125"/>
      <c r="AX1125"/>
      <c r="AY1125"/>
      <c r="AZ1125"/>
      <c r="BA1125"/>
      <c r="BB1125"/>
      <c r="BD1125"/>
      <c r="BE1125"/>
      <c r="BF1125"/>
      <c r="BH1125"/>
      <c r="BI1125"/>
      <c r="BJ1125"/>
      <c r="BK1125"/>
      <c r="BL1125"/>
      <c r="BM1125"/>
      <c r="BN1125"/>
      <c r="BO1125"/>
    </row>
    <row r="1126" spans="1:67" x14ac:dyDescent="0.2">
      <c r="A1126" s="12">
        <v>2022</v>
      </c>
      <c r="B1126" s="7" t="s">
        <v>1407</v>
      </c>
      <c r="C1126" s="8">
        <v>2</v>
      </c>
      <c r="D1126" s="8" t="s">
        <v>1235</v>
      </c>
      <c r="E1126" s="55" t="s">
        <v>1236</v>
      </c>
      <c r="F1126" s="4" t="s">
        <v>1237</v>
      </c>
      <c r="G1126" s="55" t="s">
        <v>0</v>
      </c>
      <c r="H1126" s="4" t="s">
        <v>1</v>
      </c>
      <c r="I1126" s="14">
        <v>369600</v>
      </c>
      <c r="J1126" s="14">
        <v>369600</v>
      </c>
      <c r="K1126" s="14">
        <v>3004026.97</v>
      </c>
      <c r="L1126" s="10"/>
      <c r="M1126"/>
      <c r="N1126"/>
      <c r="O1126"/>
      <c r="P1126"/>
      <c r="Q1126"/>
      <c r="R1126"/>
      <c r="S1126"/>
      <c r="T1126"/>
      <c r="U1126"/>
      <c r="V1126"/>
      <c r="W1126"/>
      <c r="X1126"/>
      <c r="Y1126"/>
      <c r="Z1126"/>
      <c r="AA1126"/>
      <c r="AC1126"/>
      <c r="AD1126"/>
      <c r="AF1126"/>
      <c r="AG1126"/>
      <c r="AH1126"/>
      <c r="AI1126"/>
      <c r="AJ1126"/>
      <c r="AK1126"/>
      <c r="AL1126"/>
      <c r="AM1126"/>
      <c r="AN1126"/>
      <c r="AP1126"/>
      <c r="AQ1126"/>
      <c r="AR1126"/>
      <c r="AT1126"/>
      <c r="AU1126"/>
      <c r="AV1126"/>
      <c r="AW1126"/>
      <c r="AX1126"/>
      <c r="AY1126"/>
      <c r="AZ1126"/>
      <c r="BA1126"/>
      <c r="BB1126"/>
      <c r="BD1126"/>
      <c r="BE1126"/>
      <c r="BF1126"/>
      <c r="BH1126"/>
      <c r="BI1126"/>
      <c r="BJ1126"/>
      <c r="BK1126"/>
      <c r="BL1126"/>
      <c r="BM1126"/>
      <c r="BN1126"/>
      <c r="BO1126"/>
    </row>
    <row r="1127" spans="1:67" x14ac:dyDescent="0.2">
      <c r="A1127" s="12">
        <v>2022</v>
      </c>
      <c r="B1127" s="7" t="s">
        <v>1407</v>
      </c>
      <c r="C1127" s="8">
        <v>2</v>
      </c>
      <c r="D1127" s="8" t="s">
        <v>1241</v>
      </c>
      <c r="E1127" s="55" t="s">
        <v>1242</v>
      </c>
      <c r="F1127" s="4" t="s">
        <v>1243</v>
      </c>
      <c r="G1127" s="55" t="s">
        <v>0</v>
      </c>
      <c r="H1127" s="4" t="s">
        <v>1</v>
      </c>
      <c r="I1127" s="14">
        <v>640</v>
      </c>
      <c r="J1127" s="14">
        <v>2688</v>
      </c>
      <c r="K1127" s="14">
        <v>70726.240000000005</v>
      </c>
      <c r="L1127" s="10"/>
      <c r="M1127"/>
      <c r="N1127"/>
      <c r="O1127"/>
      <c r="P1127"/>
      <c r="Q1127"/>
      <c r="R1127"/>
      <c r="S1127"/>
      <c r="T1127"/>
      <c r="U1127"/>
      <c r="V1127"/>
      <c r="W1127"/>
      <c r="X1127"/>
      <c r="Y1127"/>
      <c r="Z1127"/>
      <c r="AA1127"/>
      <c r="AC1127"/>
      <c r="AD1127"/>
      <c r="AF1127"/>
      <c r="AG1127"/>
      <c r="AH1127"/>
      <c r="AI1127"/>
      <c r="AJ1127"/>
      <c r="AK1127"/>
      <c r="AL1127"/>
      <c r="AM1127"/>
      <c r="AN1127"/>
      <c r="AP1127"/>
      <c r="AQ1127"/>
      <c r="AR1127"/>
      <c r="AT1127"/>
      <c r="AU1127"/>
      <c r="AV1127"/>
      <c r="AW1127"/>
      <c r="AX1127"/>
      <c r="AY1127"/>
      <c r="AZ1127"/>
      <c r="BA1127"/>
      <c r="BB1127"/>
      <c r="BD1127"/>
      <c r="BE1127"/>
      <c r="BF1127"/>
      <c r="BH1127"/>
      <c r="BI1127"/>
      <c r="BJ1127"/>
      <c r="BK1127"/>
      <c r="BL1127"/>
      <c r="BM1127"/>
      <c r="BN1127"/>
      <c r="BO1127"/>
    </row>
    <row r="1128" spans="1:67" x14ac:dyDescent="0.2">
      <c r="A1128" s="12">
        <v>2022</v>
      </c>
      <c r="B1128" s="7" t="s">
        <v>1407</v>
      </c>
      <c r="C1128" s="8">
        <v>2</v>
      </c>
      <c r="D1128" s="8" t="s">
        <v>455</v>
      </c>
      <c r="E1128" s="55" t="s">
        <v>456</v>
      </c>
      <c r="F1128" s="4" t="s">
        <v>457</v>
      </c>
      <c r="G1128" s="55" t="s">
        <v>122</v>
      </c>
      <c r="H1128" s="4" t="s">
        <v>123</v>
      </c>
      <c r="I1128" s="14">
        <v>300</v>
      </c>
      <c r="J1128" s="14">
        <v>300000</v>
      </c>
      <c r="K1128" s="14">
        <v>350419.20000000001</v>
      </c>
      <c r="L1128" s="10"/>
      <c r="M1128"/>
      <c r="N1128"/>
      <c r="O1128"/>
      <c r="P1128"/>
      <c r="Q1128"/>
      <c r="R1128"/>
      <c r="S1128"/>
      <c r="T1128"/>
      <c r="U1128"/>
      <c r="V1128"/>
      <c r="W1128"/>
      <c r="X1128"/>
      <c r="Y1128"/>
      <c r="Z1128"/>
      <c r="AA1128"/>
      <c r="AC1128"/>
      <c r="AD1128"/>
      <c r="AF1128"/>
      <c r="AG1128"/>
      <c r="AH1128"/>
      <c r="AI1128"/>
      <c r="AJ1128"/>
      <c r="AK1128"/>
      <c r="AL1128"/>
      <c r="AM1128"/>
      <c r="AN1128"/>
      <c r="AP1128"/>
      <c r="AQ1128"/>
      <c r="AR1128"/>
      <c r="AT1128"/>
      <c r="AU1128"/>
      <c r="AV1128"/>
      <c r="AW1128"/>
      <c r="AX1128"/>
      <c r="AY1128"/>
      <c r="AZ1128"/>
      <c r="BA1128"/>
      <c r="BB1128"/>
      <c r="BD1128"/>
      <c r="BE1128"/>
      <c r="BF1128"/>
      <c r="BH1128"/>
      <c r="BI1128"/>
      <c r="BJ1128"/>
      <c r="BK1128"/>
      <c r="BL1128"/>
      <c r="BM1128"/>
      <c r="BN1128"/>
      <c r="BO1128"/>
    </row>
    <row r="1129" spans="1:67" x14ac:dyDescent="0.2">
      <c r="A1129" s="12">
        <v>2022</v>
      </c>
      <c r="B1129" s="7" t="s">
        <v>1407</v>
      </c>
      <c r="C1129" s="8">
        <v>2</v>
      </c>
      <c r="D1129" s="8" t="s">
        <v>455</v>
      </c>
      <c r="E1129" s="55" t="s">
        <v>456</v>
      </c>
      <c r="F1129" s="4" t="s">
        <v>457</v>
      </c>
      <c r="G1129" s="55" t="s">
        <v>82</v>
      </c>
      <c r="H1129" s="4" t="s">
        <v>83</v>
      </c>
      <c r="I1129" s="14">
        <v>250</v>
      </c>
      <c r="J1129" s="14">
        <v>250000</v>
      </c>
      <c r="K1129" s="14">
        <v>337643.5</v>
      </c>
      <c r="L1129" s="10"/>
      <c r="M1129"/>
      <c r="N1129"/>
      <c r="O1129"/>
      <c r="P1129"/>
      <c r="Q1129"/>
      <c r="R1129"/>
      <c r="S1129"/>
      <c r="T1129"/>
      <c r="U1129"/>
      <c r="V1129"/>
      <c r="W1129"/>
      <c r="X1129"/>
      <c r="Y1129"/>
      <c r="Z1129"/>
      <c r="AA1129"/>
      <c r="AC1129"/>
      <c r="AD1129"/>
      <c r="AF1129"/>
      <c r="AG1129"/>
      <c r="AH1129"/>
      <c r="AI1129"/>
      <c r="AJ1129"/>
      <c r="AK1129"/>
      <c r="AL1129"/>
      <c r="AM1129"/>
      <c r="AN1129"/>
      <c r="AP1129"/>
      <c r="AQ1129"/>
      <c r="AR1129"/>
      <c r="AT1129"/>
      <c r="AU1129"/>
      <c r="AV1129"/>
      <c r="AW1129"/>
      <c r="AX1129"/>
      <c r="AY1129"/>
      <c r="AZ1129"/>
      <c r="BA1129"/>
      <c r="BB1129"/>
      <c r="BD1129"/>
      <c r="BE1129"/>
      <c r="BF1129"/>
      <c r="BH1129"/>
      <c r="BI1129"/>
      <c r="BJ1129"/>
      <c r="BK1129"/>
      <c r="BL1129"/>
      <c r="BM1129"/>
      <c r="BN1129"/>
      <c r="BO1129"/>
    </row>
    <row r="1130" spans="1:67" x14ac:dyDescent="0.2">
      <c r="A1130" s="12">
        <v>2022</v>
      </c>
      <c r="B1130" s="7" t="s">
        <v>1407</v>
      </c>
      <c r="C1130" s="8">
        <v>2</v>
      </c>
      <c r="D1130" s="8" t="s">
        <v>455</v>
      </c>
      <c r="E1130" s="55" t="s">
        <v>456</v>
      </c>
      <c r="F1130" s="4" t="s">
        <v>457</v>
      </c>
      <c r="G1130" s="55" t="s">
        <v>100</v>
      </c>
      <c r="H1130" s="4" t="s">
        <v>101</v>
      </c>
      <c r="I1130" s="14">
        <v>78</v>
      </c>
      <c r="J1130" s="14">
        <v>78000</v>
      </c>
      <c r="K1130" s="14">
        <v>335964.4</v>
      </c>
      <c r="L1130" s="10"/>
      <c r="M1130"/>
      <c r="N1130"/>
      <c r="O1130"/>
      <c r="P1130"/>
      <c r="Q1130"/>
      <c r="R1130"/>
      <c r="S1130"/>
      <c r="T1130"/>
      <c r="U1130"/>
      <c r="V1130"/>
      <c r="W1130"/>
      <c r="X1130"/>
      <c r="Y1130"/>
      <c r="Z1130"/>
      <c r="AA1130"/>
      <c r="AC1130"/>
      <c r="AD1130"/>
      <c r="AF1130"/>
      <c r="AG1130"/>
      <c r="AH1130"/>
      <c r="AI1130"/>
      <c r="AJ1130"/>
      <c r="AK1130"/>
      <c r="AL1130"/>
      <c r="AM1130"/>
      <c r="AN1130"/>
      <c r="AP1130"/>
      <c r="AQ1130"/>
      <c r="AR1130"/>
      <c r="AT1130"/>
      <c r="AU1130"/>
      <c r="AV1130"/>
      <c r="AW1130"/>
      <c r="AX1130"/>
      <c r="AY1130"/>
      <c r="AZ1130"/>
      <c r="BA1130"/>
      <c r="BB1130"/>
      <c r="BD1130"/>
      <c r="BE1130"/>
      <c r="BF1130"/>
      <c r="BH1130"/>
      <c r="BI1130"/>
      <c r="BJ1130"/>
      <c r="BK1130"/>
      <c r="BL1130"/>
      <c r="BM1130"/>
      <c r="BN1130"/>
      <c r="BO1130"/>
    </row>
    <row r="1131" spans="1:67" x14ac:dyDescent="0.2">
      <c r="A1131" s="12">
        <v>2022</v>
      </c>
      <c r="B1131" s="7" t="s">
        <v>1407</v>
      </c>
      <c r="C1131" s="8">
        <v>2</v>
      </c>
      <c r="D1131" s="8" t="s">
        <v>455</v>
      </c>
      <c r="E1131" s="55" t="s">
        <v>456</v>
      </c>
      <c r="F1131" s="4" t="s">
        <v>457</v>
      </c>
      <c r="G1131" s="55" t="s">
        <v>118</v>
      </c>
      <c r="H1131" s="4" t="s">
        <v>119</v>
      </c>
      <c r="I1131" s="14">
        <v>50</v>
      </c>
      <c r="J1131" s="14">
        <v>50000</v>
      </c>
      <c r="K1131" s="14">
        <v>62053.4</v>
      </c>
      <c r="L1131" s="10"/>
      <c r="M1131"/>
      <c r="N1131"/>
      <c r="O1131"/>
      <c r="P1131"/>
      <c r="Q1131"/>
      <c r="R1131"/>
      <c r="S1131"/>
      <c r="T1131"/>
      <c r="U1131"/>
      <c r="V1131"/>
      <c r="W1131"/>
      <c r="X1131"/>
      <c r="Y1131"/>
      <c r="Z1131"/>
      <c r="AA1131"/>
      <c r="AC1131"/>
      <c r="AD1131"/>
      <c r="AF1131"/>
      <c r="AG1131"/>
      <c r="AH1131"/>
      <c r="AI1131"/>
      <c r="AJ1131"/>
      <c r="AK1131"/>
      <c r="AL1131"/>
      <c r="AM1131"/>
      <c r="AN1131"/>
      <c r="AP1131"/>
      <c r="AQ1131"/>
      <c r="AR1131"/>
      <c r="AT1131"/>
      <c r="AU1131"/>
      <c r="AV1131"/>
      <c r="AW1131"/>
      <c r="AX1131"/>
      <c r="AY1131"/>
      <c r="AZ1131"/>
      <c r="BA1131"/>
      <c r="BB1131"/>
      <c r="BD1131"/>
      <c r="BE1131"/>
      <c r="BF1131"/>
      <c r="BH1131"/>
      <c r="BI1131"/>
      <c r="BJ1131"/>
      <c r="BK1131"/>
      <c r="BL1131"/>
      <c r="BM1131"/>
      <c r="BN1131"/>
      <c r="BO1131"/>
    </row>
    <row r="1132" spans="1:67" x14ac:dyDescent="0.2">
      <c r="A1132" s="12">
        <v>2022</v>
      </c>
      <c r="B1132" s="7" t="s">
        <v>1407</v>
      </c>
      <c r="C1132" s="8">
        <v>2</v>
      </c>
      <c r="D1132" s="8" t="s">
        <v>458</v>
      </c>
      <c r="E1132" s="55" t="s">
        <v>459</v>
      </c>
      <c r="F1132" s="4" t="s">
        <v>460</v>
      </c>
      <c r="G1132" s="55" t="s">
        <v>2</v>
      </c>
      <c r="H1132" s="4" t="s">
        <v>3</v>
      </c>
      <c r="I1132" s="14">
        <v>5024</v>
      </c>
      <c r="J1132" s="14">
        <v>3593.85</v>
      </c>
      <c r="K1132" s="14">
        <v>82222.900000000009</v>
      </c>
      <c r="L1132" s="10"/>
      <c r="M1132"/>
      <c r="N1132"/>
      <c r="O1132"/>
      <c r="P1132"/>
      <c r="Q1132"/>
      <c r="R1132"/>
      <c r="S1132"/>
      <c r="T1132"/>
      <c r="U1132"/>
      <c r="V1132"/>
      <c r="W1132"/>
      <c r="X1132"/>
      <c r="Y1132"/>
      <c r="Z1132"/>
      <c r="AA1132"/>
      <c r="AC1132"/>
      <c r="AD1132"/>
      <c r="AF1132"/>
      <c r="AG1132"/>
      <c r="AH1132"/>
      <c r="AI1132"/>
      <c r="AJ1132"/>
      <c r="AK1132"/>
      <c r="AL1132"/>
      <c r="AM1132"/>
      <c r="AN1132"/>
      <c r="AP1132"/>
      <c r="AQ1132"/>
      <c r="AR1132"/>
      <c r="AT1132"/>
      <c r="AU1132"/>
      <c r="AV1132"/>
      <c r="AW1132"/>
      <c r="AX1132"/>
      <c r="AY1132"/>
      <c r="AZ1132"/>
      <c r="BA1132"/>
      <c r="BB1132"/>
      <c r="BD1132"/>
      <c r="BE1132"/>
      <c r="BF1132"/>
      <c r="BH1132"/>
      <c r="BI1132"/>
      <c r="BJ1132"/>
      <c r="BK1132"/>
      <c r="BL1132"/>
      <c r="BM1132"/>
      <c r="BN1132"/>
      <c r="BO1132"/>
    </row>
    <row r="1133" spans="1:67" x14ac:dyDescent="0.2">
      <c r="A1133" s="12">
        <v>2022</v>
      </c>
      <c r="B1133" s="7" t="s">
        <v>1407</v>
      </c>
      <c r="C1133" s="8">
        <v>2</v>
      </c>
      <c r="D1133" s="8" t="s">
        <v>458</v>
      </c>
      <c r="E1133" s="55" t="s">
        <v>459</v>
      </c>
      <c r="F1133" s="4" t="s">
        <v>460</v>
      </c>
      <c r="G1133" s="55" t="s">
        <v>10</v>
      </c>
      <c r="H1133" s="4" t="s">
        <v>11</v>
      </c>
      <c r="I1133" s="14">
        <v>20044</v>
      </c>
      <c r="J1133" s="14">
        <v>8087</v>
      </c>
      <c r="K1133" s="14">
        <v>57971.119999999995</v>
      </c>
      <c r="L1133" s="10"/>
      <c r="M1133"/>
      <c r="N1133"/>
      <c r="O1133"/>
      <c r="P1133"/>
      <c r="Q1133"/>
      <c r="R1133"/>
      <c r="S1133"/>
      <c r="T1133"/>
      <c r="U1133"/>
      <c r="V1133"/>
      <c r="W1133"/>
      <c r="X1133"/>
      <c r="Y1133"/>
      <c r="Z1133"/>
      <c r="AA1133"/>
      <c r="AC1133"/>
      <c r="AD1133"/>
      <c r="AF1133"/>
      <c r="AG1133"/>
      <c r="AH1133"/>
      <c r="AI1133"/>
      <c r="AJ1133"/>
      <c r="AK1133"/>
      <c r="AL1133"/>
      <c r="AM1133"/>
      <c r="AN1133"/>
      <c r="AP1133"/>
      <c r="AQ1133"/>
      <c r="AR1133"/>
      <c r="AT1133"/>
      <c r="AU1133"/>
      <c r="AV1133"/>
      <c r="AW1133"/>
      <c r="AX1133"/>
      <c r="AY1133"/>
      <c r="AZ1133"/>
      <c r="BA1133"/>
      <c r="BB1133"/>
      <c r="BD1133"/>
      <c r="BE1133"/>
      <c r="BF1133"/>
      <c r="BH1133"/>
      <c r="BI1133"/>
      <c r="BJ1133"/>
      <c r="BK1133"/>
      <c r="BL1133"/>
      <c r="BM1133"/>
      <c r="BN1133"/>
      <c r="BO1133"/>
    </row>
    <row r="1134" spans="1:67" x14ac:dyDescent="0.2">
      <c r="A1134" s="12">
        <v>2022</v>
      </c>
      <c r="B1134" s="7" t="s">
        <v>1407</v>
      </c>
      <c r="C1134" s="8">
        <v>2</v>
      </c>
      <c r="D1134" s="8" t="s">
        <v>461</v>
      </c>
      <c r="E1134" s="55" t="s">
        <v>462</v>
      </c>
      <c r="F1134" s="4" t="s">
        <v>463</v>
      </c>
      <c r="G1134" s="55" t="s">
        <v>24</v>
      </c>
      <c r="H1134" s="4" t="s">
        <v>25</v>
      </c>
      <c r="I1134" s="14">
        <v>262900</v>
      </c>
      <c r="J1134" s="14">
        <v>264000</v>
      </c>
      <c r="K1134" s="14">
        <v>1956352.06</v>
      </c>
      <c r="L1134" s="10"/>
      <c r="M1134"/>
      <c r="N1134"/>
      <c r="O1134"/>
      <c r="P1134"/>
      <c r="Q1134"/>
      <c r="R1134"/>
      <c r="S1134"/>
      <c r="T1134"/>
      <c r="U1134"/>
      <c r="V1134"/>
      <c r="W1134"/>
      <c r="X1134"/>
      <c r="Y1134"/>
      <c r="Z1134"/>
      <c r="AA1134"/>
      <c r="AC1134"/>
      <c r="AD1134"/>
      <c r="AF1134"/>
      <c r="AG1134"/>
      <c r="AH1134"/>
      <c r="AI1134"/>
      <c r="AJ1134"/>
      <c r="AK1134"/>
      <c r="AL1134"/>
      <c r="AM1134"/>
      <c r="AN1134"/>
      <c r="AP1134"/>
      <c r="AQ1134"/>
      <c r="AR1134"/>
      <c r="AT1134"/>
      <c r="AU1134"/>
      <c r="AV1134"/>
      <c r="AW1134"/>
      <c r="AX1134"/>
      <c r="AY1134"/>
      <c r="AZ1134"/>
      <c r="BA1134"/>
      <c r="BB1134"/>
      <c r="BD1134"/>
      <c r="BE1134"/>
      <c r="BF1134"/>
      <c r="BH1134"/>
      <c r="BI1134"/>
      <c r="BJ1134"/>
      <c r="BK1134"/>
      <c r="BL1134"/>
      <c r="BM1134"/>
      <c r="BN1134"/>
      <c r="BO1134"/>
    </row>
    <row r="1135" spans="1:67" x14ac:dyDescent="0.2">
      <c r="A1135" s="12">
        <v>2022</v>
      </c>
      <c r="B1135" s="7" t="s">
        <v>1407</v>
      </c>
      <c r="C1135" s="8">
        <v>2</v>
      </c>
      <c r="D1135" s="8" t="s">
        <v>461</v>
      </c>
      <c r="E1135" s="55" t="s">
        <v>462</v>
      </c>
      <c r="F1135" s="4" t="s">
        <v>463</v>
      </c>
      <c r="G1135" s="55" t="s">
        <v>10</v>
      </c>
      <c r="H1135" s="4" t="s">
        <v>11</v>
      </c>
      <c r="I1135" s="14">
        <v>61138</v>
      </c>
      <c r="J1135" s="14">
        <v>65673</v>
      </c>
      <c r="K1135" s="14">
        <v>853513.86</v>
      </c>
      <c r="L1135" s="10"/>
      <c r="M1135"/>
      <c r="N1135"/>
      <c r="O1135"/>
      <c r="P1135"/>
      <c r="Q1135"/>
      <c r="R1135"/>
      <c r="S1135"/>
      <c r="T1135"/>
      <c r="U1135"/>
      <c r="V1135"/>
      <c r="W1135"/>
      <c r="X1135"/>
      <c r="Y1135"/>
      <c r="Z1135"/>
      <c r="AA1135"/>
      <c r="AC1135"/>
      <c r="AD1135"/>
      <c r="AF1135"/>
      <c r="AG1135"/>
      <c r="AH1135"/>
      <c r="AI1135"/>
      <c r="AJ1135"/>
      <c r="AK1135"/>
      <c r="AL1135"/>
      <c r="AM1135"/>
      <c r="AN1135"/>
      <c r="AP1135"/>
      <c r="AQ1135"/>
      <c r="AR1135"/>
      <c r="AT1135"/>
      <c r="AU1135"/>
      <c r="AV1135"/>
      <c r="AW1135"/>
      <c r="AX1135"/>
      <c r="AY1135"/>
      <c r="AZ1135"/>
      <c r="BA1135"/>
      <c r="BB1135"/>
      <c r="BD1135"/>
      <c r="BE1135"/>
      <c r="BF1135"/>
      <c r="BH1135"/>
      <c r="BI1135"/>
      <c r="BJ1135"/>
      <c r="BK1135"/>
      <c r="BL1135"/>
      <c r="BM1135"/>
      <c r="BN1135"/>
      <c r="BO1135"/>
    </row>
    <row r="1136" spans="1:67" x14ac:dyDescent="0.2">
      <c r="A1136" s="12">
        <v>2022</v>
      </c>
      <c r="B1136" s="7" t="s">
        <v>1407</v>
      </c>
      <c r="C1136" s="8">
        <v>2</v>
      </c>
      <c r="D1136" s="8" t="s">
        <v>464</v>
      </c>
      <c r="E1136" s="55" t="s">
        <v>465</v>
      </c>
      <c r="F1136" s="4" t="s">
        <v>466</v>
      </c>
      <c r="G1136" s="55" t="s">
        <v>24</v>
      </c>
      <c r="H1136" s="4" t="s">
        <v>25</v>
      </c>
      <c r="I1136" s="14">
        <v>21390</v>
      </c>
      <c r="J1136" s="14">
        <v>363630</v>
      </c>
      <c r="K1136" s="14">
        <v>2362633.56</v>
      </c>
      <c r="L1136" s="10"/>
      <c r="M1136"/>
      <c r="N1136"/>
      <c r="O1136"/>
      <c r="P1136"/>
      <c r="Q1136"/>
      <c r="R1136"/>
      <c r="S1136"/>
      <c r="T1136"/>
      <c r="U1136"/>
      <c r="V1136"/>
      <c r="W1136"/>
      <c r="X1136"/>
      <c r="Y1136"/>
      <c r="Z1136"/>
      <c r="AA1136"/>
      <c r="AC1136"/>
      <c r="AD1136"/>
      <c r="AF1136"/>
      <c r="AG1136"/>
      <c r="AH1136"/>
      <c r="AI1136"/>
      <c r="AJ1136"/>
      <c r="AK1136"/>
      <c r="AL1136"/>
      <c r="AM1136"/>
      <c r="AN1136"/>
      <c r="AP1136"/>
      <c r="AQ1136"/>
      <c r="AR1136"/>
      <c r="AT1136"/>
      <c r="AU1136"/>
      <c r="AV1136"/>
      <c r="AW1136"/>
      <c r="AX1136"/>
      <c r="AY1136"/>
      <c r="AZ1136"/>
      <c r="BA1136"/>
      <c r="BB1136"/>
      <c r="BD1136"/>
      <c r="BE1136"/>
      <c r="BF1136"/>
      <c r="BH1136"/>
      <c r="BI1136"/>
      <c r="BJ1136"/>
      <c r="BK1136"/>
      <c r="BL1136"/>
      <c r="BM1136"/>
      <c r="BN1136"/>
      <c r="BO1136"/>
    </row>
    <row r="1137" spans="1:67" x14ac:dyDescent="0.2">
      <c r="A1137" s="12">
        <v>2022</v>
      </c>
      <c r="B1137" s="7" t="s">
        <v>1407</v>
      </c>
      <c r="C1137" s="8">
        <v>2</v>
      </c>
      <c r="D1137" s="8" t="s">
        <v>464</v>
      </c>
      <c r="E1137" s="55" t="s">
        <v>465</v>
      </c>
      <c r="F1137" s="4" t="s">
        <v>466</v>
      </c>
      <c r="G1137" s="55" t="s">
        <v>46</v>
      </c>
      <c r="H1137" s="4" t="s">
        <v>47</v>
      </c>
      <c r="I1137" s="14">
        <v>51840</v>
      </c>
      <c r="J1137" s="14">
        <v>240000</v>
      </c>
      <c r="K1137" s="14">
        <v>1602554.61</v>
      </c>
      <c r="L1137" s="10"/>
      <c r="M1137"/>
      <c r="N1137"/>
      <c r="O1137"/>
      <c r="P1137"/>
      <c r="Q1137"/>
      <c r="R1137"/>
      <c r="S1137"/>
      <c r="T1137"/>
      <c r="U1137"/>
      <c r="V1137"/>
      <c r="W1137"/>
      <c r="X1137"/>
      <c r="Y1137"/>
      <c r="Z1137"/>
      <c r="AA1137"/>
      <c r="AC1137"/>
      <c r="AD1137"/>
      <c r="AF1137"/>
      <c r="AG1137"/>
      <c r="AH1137"/>
      <c r="AI1137"/>
      <c r="AJ1137"/>
      <c r="AK1137"/>
      <c r="AL1137"/>
      <c r="AM1137"/>
      <c r="AN1137"/>
      <c r="AP1137"/>
      <c r="AQ1137"/>
      <c r="AR1137"/>
      <c r="AT1137"/>
      <c r="AU1137"/>
      <c r="AV1137"/>
      <c r="AW1137"/>
      <c r="AX1137"/>
      <c r="AY1137"/>
      <c r="AZ1137"/>
      <c r="BA1137"/>
      <c r="BB1137"/>
      <c r="BD1137"/>
      <c r="BE1137"/>
      <c r="BF1137"/>
      <c r="BH1137"/>
      <c r="BI1137"/>
      <c r="BJ1137"/>
      <c r="BK1137"/>
      <c r="BL1137"/>
      <c r="BM1137"/>
      <c r="BN1137"/>
      <c r="BO1137"/>
    </row>
    <row r="1138" spans="1:67" x14ac:dyDescent="0.2">
      <c r="A1138" s="12">
        <v>2022</v>
      </c>
      <c r="B1138" s="7" t="s">
        <v>1407</v>
      </c>
      <c r="C1138" s="8">
        <v>2</v>
      </c>
      <c r="D1138" s="8" t="s">
        <v>464</v>
      </c>
      <c r="E1138" s="55" t="s">
        <v>465</v>
      </c>
      <c r="F1138" s="4" t="s">
        <v>466</v>
      </c>
      <c r="G1138" s="55" t="s">
        <v>70</v>
      </c>
      <c r="H1138" s="4" t="s">
        <v>71</v>
      </c>
      <c r="I1138" s="14">
        <v>2400</v>
      </c>
      <c r="J1138" s="14">
        <v>120000</v>
      </c>
      <c r="K1138" s="14">
        <v>823485.12</v>
      </c>
      <c r="L1138" s="10"/>
      <c r="M1138"/>
      <c r="N1138"/>
      <c r="O1138"/>
      <c r="P1138"/>
      <c r="Q1138"/>
      <c r="R1138"/>
      <c r="S1138"/>
      <c r="T1138"/>
      <c r="U1138"/>
      <c r="V1138"/>
      <c r="W1138"/>
      <c r="X1138"/>
      <c r="Y1138"/>
      <c r="Z1138"/>
      <c r="AA1138"/>
      <c r="AC1138"/>
      <c r="AD1138"/>
      <c r="AF1138"/>
      <c r="AG1138"/>
      <c r="AH1138"/>
      <c r="AI1138"/>
      <c r="AJ1138"/>
      <c r="AK1138"/>
      <c r="AL1138"/>
      <c r="AM1138"/>
      <c r="AN1138"/>
      <c r="AP1138"/>
      <c r="AQ1138"/>
      <c r="AR1138"/>
      <c r="AT1138"/>
      <c r="AU1138"/>
      <c r="AV1138"/>
      <c r="AW1138"/>
      <c r="AX1138"/>
      <c r="AY1138"/>
      <c r="AZ1138"/>
      <c r="BA1138"/>
      <c r="BB1138"/>
      <c r="BD1138"/>
      <c r="BE1138"/>
      <c r="BF1138"/>
      <c r="BH1138"/>
      <c r="BI1138"/>
      <c r="BJ1138"/>
      <c r="BK1138"/>
      <c r="BL1138"/>
      <c r="BM1138"/>
      <c r="BN1138"/>
      <c r="BO1138"/>
    </row>
    <row r="1139" spans="1:67" x14ac:dyDescent="0.2">
      <c r="A1139" s="12">
        <v>2022</v>
      </c>
      <c r="B1139" s="7" t="s">
        <v>1407</v>
      </c>
      <c r="C1139" s="8">
        <v>2</v>
      </c>
      <c r="D1139" s="8" t="s">
        <v>464</v>
      </c>
      <c r="E1139" s="55" t="s">
        <v>465</v>
      </c>
      <c r="F1139" s="4" t="s">
        <v>466</v>
      </c>
      <c r="G1139" s="55" t="s">
        <v>36</v>
      </c>
      <c r="H1139" s="4" t="s">
        <v>37</v>
      </c>
      <c r="I1139" s="14">
        <v>75072</v>
      </c>
      <c r="J1139" s="14">
        <v>75072</v>
      </c>
      <c r="K1139" s="14">
        <v>517387.63</v>
      </c>
      <c r="L1139" s="10"/>
      <c r="M1139"/>
      <c r="N1139"/>
      <c r="O1139"/>
      <c r="P1139"/>
      <c r="Q1139"/>
      <c r="R1139"/>
      <c r="S1139"/>
      <c r="T1139"/>
      <c r="U1139"/>
      <c r="V1139"/>
      <c r="W1139"/>
      <c r="X1139"/>
      <c r="Y1139"/>
      <c r="Z1139"/>
      <c r="AA1139"/>
      <c r="AC1139"/>
      <c r="AD1139"/>
      <c r="AF1139"/>
      <c r="AG1139"/>
      <c r="AH1139"/>
      <c r="AI1139"/>
      <c r="AJ1139"/>
      <c r="AK1139"/>
      <c r="AL1139"/>
      <c r="AM1139"/>
      <c r="AN1139"/>
      <c r="AP1139"/>
      <c r="AQ1139"/>
      <c r="AR1139"/>
      <c r="AT1139"/>
      <c r="AU1139"/>
      <c r="AV1139"/>
      <c r="AW1139"/>
      <c r="AX1139"/>
      <c r="AY1139"/>
      <c r="AZ1139"/>
      <c r="BA1139"/>
      <c r="BB1139"/>
      <c r="BD1139"/>
      <c r="BE1139"/>
      <c r="BF1139"/>
      <c r="BH1139"/>
      <c r="BI1139"/>
      <c r="BJ1139"/>
      <c r="BK1139"/>
      <c r="BL1139"/>
      <c r="BM1139"/>
      <c r="BN1139"/>
      <c r="BO1139"/>
    </row>
    <row r="1140" spans="1:67" x14ac:dyDescent="0.2">
      <c r="A1140" s="12">
        <v>2022</v>
      </c>
      <c r="B1140" s="7" t="s">
        <v>1407</v>
      </c>
      <c r="C1140" s="8">
        <v>2</v>
      </c>
      <c r="D1140" s="8" t="s">
        <v>464</v>
      </c>
      <c r="E1140" s="55" t="s">
        <v>465</v>
      </c>
      <c r="F1140" s="4" t="s">
        <v>466</v>
      </c>
      <c r="G1140" s="55" t="s">
        <v>80</v>
      </c>
      <c r="H1140" s="4" t="s">
        <v>81</v>
      </c>
      <c r="I1140" s="14">
        <v>3036</v>
      </c>
      <c r="J1140" s="14">
        <v>48576</v>
      </c>
      <c r="K1140" s="14">
        <v>322708.03999999998</v>
      </c>
      <c r="L1140" s="10"/>
      <c r="M1140"/>
      <c r="N1140"/>
      <c r="O1140"/>
      <c r="P1140"/>
      <c r="Q1140"/>
      <c r="R1140"/>
      <c r="S1140"/>
      <c r="T1140"/>
      <c r="U1140"/>
      <c r="V1140"/>
      <c r="W1140"/>
      <c r="X1140"/>
      <c r="Y1140"/>
      <c r="Z1140"/>
      <c r="AA1140"/>
      <c r="AC1140"/>
      <c r="AD1140"/>
      <c r="AF1140"/>
      <c r="AG1140"/>
      <c r="AH1140"/>
      <c r="AI1140"/>
      <c r="AJ1140"/>
      <c r="AK1140"/>
      <c r="AL1140"/>
      <c r="AM1140"/>
      <c r="AN1140"/>
      <c r="AP1140"/>
      <c r="AQ1140"/>
      <c r="AR1140"/>
      <c r="AT1140"/>
      <c r="AU1140"/>
      <c r="AV1140"/>
      <c r="AW1140"/>
      <c r="AX1140"/>
      <c r="AY1140"/>
      <c r="AZ1140"/>
      <c r="BA1140"/>
      <c r="BB1140"/>
      <c r="BD1140"/>
      <c r="BE1140"/>
      <c r="BF1140"/>
      <c r="BH1140"/>
      <c r="BI1140"/>
      <c r="BJ1140"/>
      <c r="BK1140"/>
      <c r="BL1140"/>
      <c r="BM1140"/>
      <c r="BN1140"/>
      <c r="BO1140"/>
    </row>
    <row r="1141" spans="1:67" x14ac:dyDescent="0.2">
      <c r="A1141" s="12">
        <v>2022</v>
      </c>
      <c r="B1141" s="7" t="s">
        <v>1407</v>
      </c>
      <c r="C1141" s="8">
        <v>2</v>
      </c>
      <c r="D1141" s="8" t="s">
        <v>464</v>
      </c>
      <c r="E1141" s="55" t="s">
        <v>465</v>
      </c>
      <c r="F1141" s="4" t="s">
        <v>466</v>
      </c>
      <c r="G1141" s="55" t="s">
        <v>22</v>
      </c>
      <c r="H1141" s="4" t="s">
        <v>23</v>
      </c>
      <c r="I1141" s="14">
        <v>1008</v>
      </c>
      <c r="J1141" s="14">
        <v>50400</v>
      </c>
      <c r="K1141" s="14">
        <v>282945.98</v>
      </c>
      <c r="L1141" s="10"/>
      <c r="M1141"/>
      <c r="N1141"/>
      <c r="O1141"/>
      <c r="P1141"/>
      <c r="Q1141"/>
      <c r="R1141"/>
      <c r="S1141"/>
      <c r="T1141"/>
      <c r="U1141"/>
      <c r="V1141"/>
      <c r="W1141"/>
      <c r="X1141"/>
      <c r="Y1141"/>
      <c r="Z1141"/>
      <c r="AA1141"/>
      <c r="AC1141"/>
      <c r="AD1141"/>
      <c r="AF1141"/>
      <c r="AG1141"/>
      <c r="AH1141"/>
      <c r="AI1141"/>
      <c r="AJ1141"/>
      <c r="AK1141"/>
      <c r="AL1141"/>
      <c r="AM1141"/>
      <c r="AN1141"/>
      <c r="AP1141"/>
      <c r="AQ1141"/>
      <c r="AR1141"/>
      <c r="AT1141"/>
      <c r="AU1141"/>
      <c r="AV1141"/>
      <c r="AW1141"/>
      <c r="AX1141"/>
      <c r="AY1141"/>
      <c r="AZ1141"/>
      <c r="BA1141"/>
      <c r="BB1141"/>
      <c r="BD1141"/>
      <c r="BE1141"/>
      <c r="BF1141"/>
      <c r="BH1141"/>
      <c r="BI1141"/>
      <c r="BJ1141"/>
      <c r="BK1141"/>
      <c r="BL1141"/>
      <c r="BM1141"/>
      <c r="BN1141"/>
      <c r="BO1141"/>
    </row>
    <row r="1142" spans="1:67" x14ac:dyDescent="0.2">
      <c r="A1142" s="12">
        <v>2022</v>
      </c>
      <c r="B1142" s="7" t="s">
        <v>1407</v>
      </c>
      <c r="C1142" s="8">
        <v>2</v>
      </c>
      <c r="D1142" s="8" t="s">
        <v>464</v>
      </c>
      <c r="E1142" s="55" t="s">
        <v>465</v>
      </c>
      <c r="F1142" s="4" t="s">
        <v>466</v>
      </c>
      <c r="G1142" s="55" t="s">
        <v>8</v>
      </c>
      <c r="H1142" s="4" t="s">
        <v>9</v>
      </c>
      <c r="I1142" s="14">
        <v>19241</v>
      </c>
      <c r="J1142" s="14">
        <v>45524.639999999999</v>
      </c>
      <c r="K1142" s="14">
        <v>272453.27</v>
      </c>
      <c r="L1142" s="10"/>
      <c r="M1142"/>
      <c r="N1142"/>
      <c r="O1142"/>
      <c r="P1142"/>
      <c r="Q1142"/>
      <c r="R1142"/>
      <c r="S1142"/>
      <c r="T1142"/>
      <c r="U1142"/>
      <c r="V1142"/>
      <c r="W1142"/>
      <c r="X1142"/>
      <c r="Y1142"/>
      <c r="Z1142"/>
      <c r="AA1142"/>
      <c r="AC1142"/>
      <c r="AD1142"/>
      <c r="AF1142"/>
      <c r="AG1142"/>
      <c r="AH1142"/>
      <c r="AI1142"/>
      <c r="AJ1142"/>
      <c r="AK1142"/>
      <c r="AL1142"/>
      <c r="AM1142"/>
      <c r="AN1142"/>
      <c r="AP1142"/>
      <c r="AQ1142"/>
      <c r="AR1142"/>
      <c r="AT1142"/>
      <c r="AU1142"/>
      <c r="AV1142"/>
      <c r="AW1142"/>
      <c r="AX1142"/>
      <c r="AY1142"/>
      <c r="AZ1142"/>
      <c r="BA1142"/>
      <c r="BB1142"/>
      <c r="BD1142"/>
      <c r="BE1142"/>
      <c r="BF1142"/>
      <c r="BH1142"/>
      <c r="BI1142"/>
      <c r="BJ1142"/>
      <c r="BK1142"/>
      <c r="BL1142"/>
      <c r="BM1142"/>
      <c r="BN1142"/>
      <c r="BO1142"/>
    </row>
    <row r="1143" spans="1:67" x14ac:dyDescent="0.2">
      <c r="A1143" s="12">
        <v>2022</v>
      </c>
      <c r="B1143" s="7" t="s">
        <v>1407</v>
      </c>
      <c r="C1143" s="8">
        <v>2</v>
      </c>
      <c r="D1143" s="8" t="s">
        <v>464</v>
      </c>
      <c r="E1143" s="55" t="s">
        <v>465</v>
      </c>
      <c r="F1143" s="4" t="s">
        <v>466</v>
      </c>
      <c r="G1143" s="55" t="s">
        <v>4</v>
      </c>
      <c r="H1143" s="4" t="s">
        <v>5</v>
      </c>
      <c r="I1143" s="14">
        <v>6873</v>
      </c>
      <c r="J1143" s="14">
        <v>34574.829999999994</v>
      </c>
      <c r="K1143" s="14">
        <v>193294.97999999998</v>
      </c>
      <c r="L1143" s="10"/>
      <c r="M1143"/>
      <c r="N1143"/>
      <c r="O1143"/>
      <c r="P1143"/>
      <c r="Q1143"/>
      <c r="R1143"/>
      <c r="S1143"/>
      <c r="T1143"/>
      <c r="U1143"/>
      <c r="V1143"/>
      <c r="W1143"/>
      <c r="X1143"/>
      <c r="Y1143"/>
      <c r="Z1143"/>
      <c r="AA1143"/>
      <c r="AC1143"/>
      <c r="AD1143"/>
      <c r="AF1143"/>
      <c r="AG1143"/>
      <c r="AH1143"/>
      <c r="AI1143"/>
      <c r="AJ1143"/>
      <c r="AK1143"/>
      <c r="AL1143"/>
      <c r="AM1143"/>
      <c r="AN1143"/>
      <c r="AP1143"/>
      <c r="AQ1143"/>
      <c r="AR1143"/>
      <c r="AT1143"/>
      <c r="AU1143"/>
      <c r="AV1143"/>
      <c r="AW1143"/>
      <c r="AX1143"/>
      <c r="AY1143"/>
      <c r="AZ1143"/>
      <c r="BA1143"/>
      <c r="BB1143"/>
      <c r="BD1143"/>
      <c r="BE1143"/>
      <c r="BF1143"/>
      <c r="BH1143"/>
      <c r="BI1143"/>
      <c r="BJ1143"/>
      <c r="BK1143"/>
      <c r="BL1143"/>
      <c r="BM1143"/>
      <c r="BN1143"/>
      <c r="BO1143"/>
    </row>
    <row r="1144" spans="1:67" x14ac:dyDescent="0.2">
      <c r="A1144" s="12">
        <v>2022</v>
      </c>
      <c r="B1144" s="7" t="s">
        <v>1407</v>
      </c>
      <c r="C1144" s="8">
        <v>2</v>
      </c>
      <c r="D1144" s="8" t="s">
        <v>464</v>
      </c>
      <c r="E1144" s="55" t="s">
        <v>465</v>
      </c>
      <c r="F1144" s="4" t="s">
        <v>466</v>
      </c>
      <c r="G1144" s="55" t="s">
        <v>210</v>
      </c>
      <c r="H1144" s="4" t="s">
        <v>211</v>
      </c>
      <c r="I1144" s="14">
        <v>23953</v>
      </c>
      <c r="J1144" s="14">
        <v>23942.2</v>
      </c>
      <c r="K1144" s="14">
        <v>169619.47</v>
      </c>
      <c r="L1144" s="10"/>
      <c r="M1144"/>
      <c r="N1144"/>
      <c r="O1144"/>
      <c r="P1144"/>
      <c r="Q1144"/>
      <c r="R1144"/>
      <c r="S1144"/>
      <c r="T1144"/>
      <c r="U1144"/>
      <c r="V1144"/>
      <c r="W1144"/>
      <c r="X1144"/>
      <c r="Y1144"/>
      <c r="Z1144"/>
      <c r="AA1144"/>
      <c r="AC1144"/>
      <c r="AD1144"/>
      <c r="AF1144"/>
      <c r="AG1144"/>
      <c r="AH1144"/>
      <c r="AI1144"/>
      <c r="AJ1144"/>
      <c r="AK1144"/>
      <c r="AL1144"/>
      <c r="AM1144"/>
      <c r="AN1144"/>
      <c r="AP1144"/>
      <c r="AQ1144"/>
      <c r="AR1144"/>
      <c r="AT1144"/>
      <c r="AU1144"/>
      <c r="AV1144"/>
      <c r="AW1144"/>
      <c r="AX1144"/>
      <c r="AY1144"/>
      <c r="AZ1144"/>
      <c r="BA1144"/>
      <c r="BB1144"/>
      <c r="BD1144"/>
      <c r="BE1144"/>
      <c r="BF1144"/>
      <c r="BH1144"/>
      <c r="BI1144"/>
      <c r="BJ1144"/>
      <c r="BK1144"/>
      <c r="BL1144"/>
      <c r="BM1144"/>
      <c r="BN1144"/>
      <c r="BO1144"/>
    </row>
    <row r="1145" spans="1:67" x14ac:dyDescent="0.2">
      <c r="A1145" s="12">
        <v>2022</v>
      </c>
      <c r="B1145" s="7" t="s">
        <v>1407</v>
      </c>
      <c r="C1145" s="8">
        <v>2</v>
      </c>
      <c r="D1145" s="8" t="s">
        <v>464</v>
      </c>
      <c r="E1145" s="55" t="s">
        <v>465</v>
      </c>
      <c r="F1145" s="4" t="s">
        <v>466</v>
      </c>
      <c r="G1145" s="55" t="s">
        <v>26</v>
      </c>
      <c r="H1145" s="4" t="s">
        <v>27</v>
      </c>
      <c r="I1145" s="14">
        <v>480</v>
      </c>
      <c r="J1145" s="14">
        <v>24000</v>
      </c>
      <c r="K1145" s="14">
        <v>164697.01999999999</v>
      </c>
      <c r="L1145" s="10"/>
      <c r="M1145"/>
      <c r="N1145"/>
      <c r="O1145"/>
      <c r="P1145"/>
      <c r="Q1145"/>
      <c r="R1145"/>
      <c r="S1145"/>
      <c r="T1145"/>
      <c r="U1145"/>
      <c r="V1145"/>
      <c r="W1145"/>
      <c r="X1145"/>
      <c r="Y1145"/>
      <c r="Z1145"/>
      <c r="AA1145"/>
      <c r="AC1145"/>
      <c r="AD1145"/>
      <c r="AF1145"/>
      <c r="AG1145"/>
      <c r="AH1145"/>
      <c r="AI1145"/>
      <c r="AJ1145"/>
      <c r="AK1145"/>
      <c r="AL1145"/>
      <c r="AM1145"/>
      <c r="AN1145"/>
      <c r="AP1145"/>
      <c r="AQ1145"/>
      <c r="AR1145"/>
      <c r="AT1145"/>
      <c r="AU1145"/>
      <c r="AV1145"/>
      <c r="AW1145"/>
      <c r="AX1145"/>
      <c r="AY1145"/>
      <c r="AZ1145"/>
      <c r="BA1145"/>
      <c r="BB1145"/>
      <c r="BD1145"/>
      <c r="BE1145"/>
      <c r="BF1145"/>
      <c r="BH1145"/>
      <c r="BI1145"/>
      <c r="BJ1145"/>
      <c r="BK1145"/>
      <c r="BL1145"/>
      <c r="BM1145"/>
      <c r="BN1145"/>
      <c r="BO1145"/>
    </row>
    <row r="1146" spans="1:67" x14ac:dyDescent="0.2">
      <c r="A1146" s="12">
        <v>2022</v>
      </c>
      <c r="B1146" s="7" t="s">
        <v>1407</v>
      </c>
      <c r="C1146" s="8">
        <v>2</v>
      </c>
      <c r="D1146" s="8" t="s">
        <v>464</v>
      </c>
      <c r="E1146" s="55" t="s">
        <v>465</v>
      </c>
      <c r="F1146" s="4" t="s">
        <v>466</v>
      </c>
      <c r="G1146" s="55" t="s">
        <v>134</v>
      </c>
      <c r="H1146" s="4" t="s">
        <v>135</v>
      </c>
      <c r="I1146" s="14">
        <v>2376</v>
      </c>
      <c r="J1146" s="14">
        <v>22897</v>
      </c>
      <c r="K1146" s="14">
        <v>149701.13</v>
      </c>
      <c r="L1146" s="10"/>
      <c r="M1146"/>
      <c r="N1146"/>
      <c r="O1146"/>
      <c r="P1146"/>
      <c r="Q1146"/>
      <c r="R1146"/>
      <c r="S1146"/>
      <c r="T1146"/>
      <c r="U1146"/>
      <c r="V1146"/>
      <c r="W1146"/>
      <c r="X1146"/>
      <c r="Y1146"/>
      <c r="Z1146"/>
      <c r="AA1146"/>
      <c r="AC1146"/>
      <c r="AD1146"/>
      <c r="AF1146"/>
      <c r="AG1146"/>
      <c r="AH1146"/>
      <c r="AI1146"/>
      <c r="AJ1146"/>
      <c r="AK1146"/>
      <c r="AL1146"/>
      <c r="AM1146"/>
      <c r="AN1146"/>
      <c r="AP1146"/>
      <c r="AQ1146"/>
      <c r="AR1146"/>
      <c r="AT1146"/>
      <c r="AU1146"/>
      <c r="AV1146"/>
      <c r="AW1146"/>
      <c r="AX1146"/>
      <c r="AY1146"/>
      <c r="AZ1146"/>
      <c r="BA1146"/>
      <c r="BB1146"/>
      <c r="BD1146"/>
      <c r="BE1146"/>
      <c r="BF1146"/>
      <c r="BH1146"/>
      <c r="BI1146"/>
      <c r="BJ1146"/>
      <c r="BK1146"/>
      <c r="BL1146"/>
      <c r="BM1146"/>
      <c r="BN1146"/>
      <c r="BO1146"/>
    </row>
    <row r="1147" spans="1:67" x14ac:dyDescent="0.2">
      <c r="A1147" s="12">
        <v>2022</v>
      </c>
      <c r="B1147" s="7" t="s">
        <v>1407</v>
      </c>
      <c r="C1147" s="8">
        <v>2</v>
      </c>
      <c r="D1147" s="8" t="s">
        <v>464</v>
      </c>
      <c r="E1147" s="55" t="s">
        <v>465</v>
      </c>
      <c r="F1147" s="4" t="s">
        <v>466</v>
      </c>
      <c r="G1147" s="55" t="s">
        <v>72</v>
      </c>
      <c r="H1147" s="4" t="s">
        <v>73</v>
      </c>
      <c r="I1147" s="14">
        <v>24048</v>
      </c>
      <c r="J1147" s="14">
        <v>24048</v>
      </c>
      <c r="K1147" s="14">
        <v>144627.75</v>
      </c>
      <c r="L1147" s="10"/>
      <c r="M1147"/>
      <c r="N1147"/>
      <c r="O1147"/>
      <c r="P1147"/>
      <c r="Q1147"/>
      <c r="R1147"/>
      <c r="S1147"/>
      <c r="T1147"/>
      <c r="U1147"/>
      <c r="V1147"/>
      <c r="W1147"/>
      <c r="X1147"/>
      <c r="Y1147"/>
      <c r="Z1147"/>
      <c r="AA1147"/>
      <c r="AC1147"/>
      <c r="AD1147"/>
      <c r="AF1147"/>
      <c r="AG1147"/>
      <c r="AH1147"/>
      <c r="AI1147"/>
      <c r="AJ1147"/>
      <c r="AK1147"/>
      <c r="AL1147"/>
      <c r="AM1147"/>
      <c r="AN1147"/>
      <c r="AP1147"/>
      <c r="AQ1147"/>
      <c r="AR1147"/>
      <c r="AT1147"/>
      <c r="AU1147"/>
      <c r="AV1147"/>
      <c r="AW1147"/>
      <c r="AX1147"/>
      <c r="AY1147"/>
      <c r="AZ1147"/>
      <c r="BA1147"/>
      <c r="BB1147"/>
      <c r="BD1147"/>
      <c r="BE1147"/>
      <c r="BF1147"/>
      <c r="BH1147"/>
      <c r="BI1147"/>
      <c r="BJ1147"/>
      <c r="BK1147"/>
      <c r="BL1147"/>
      <c r="BM1147"/>
      <c r="BN1147"/>
      <c r="BO1147"/>
    </row>
    <row r="1148" spans="1:67" x14ac:dyDescent="0.2">
      <c r="A1148" s="12">
        <v>2022</v>
      </c>
      <c r="B1148" s="7" t="s">
        <v>1407</v>
      </c>
      <c r="C1148" s="8">
        <v>2</v>
      </c>
      <c r="D1148" s="8" t="s">
        <v>464</v>
      </c>
      <c r="E1148" s="55" t="s">
        <v>465</v>
      </c>
      <c r="F1148" s="4" t="s">
        <v>466</v>
      </c>
      <c r="G1148" s="55" t="s">
        <v>78</v>
      </c>
      <c r="H1148" s="4" t="s">
        <v>79</v>
      </c>
      <c r="I1148" s="14">
        <v>480</v>
      </c>
      <c r="J1148" s="14">
        <v>24000</v>
      </c>
      <c r="K1148" s="14">
        <v>141034.97</v>
      </c>
      <c r="L1148" s="10"/>
      <c r="M1148"/>
      <c r="N1148"/>
      <c r="O1148"/>
      <c r="P1148"/>
      <c r="Q1148"/>
      <c r="R1148"/>
      <c r="S1148"/>
      <c r="T1148"/>
      <c r="U1148"/>
      <c r="V1148"/>
      <c r="W1148"/>
      <c r="X1148"/>
      <c r="Y1148"/>
      <c r="Z1148"/>
      <c r="AA1148"/>
      <c r="AC1148"/>
      <c r="AD1148"/>
      <c r="AF1148"/>
      <c r="AG1148"/>
      <c r="AH1148"/>
      <c r="AI1148"/>
      <c r="AJ1148"/>
      <c r="AK1148"/>
      <c r="AL1148"/>
      <c r="AM1148"/>
      <c r="AN1148"/>
      <c r="AP1148"/>
      <c r="AQ1148"/>
      <c r="AR1148"/>
      <c r="AT1148"/>
      <c r="AU1148"/>
      <c r="AV1148"/>
      <c r="AW1148"/>
      <c r="AX1148"/>
      <c r="AY1148"/>
      <c r="AZ1148"/>
      <c r="BA1148"/>
      <c r="BB1148"/>
      <c r="BD1148"/>
      <c r="BE1148"/>
      <c r="BF1148"/>
      <c r="BH1148"/>
      <c r="BI1148"/>
      <c r="BJ1148"/>
      <c r="BK1148"/>
      <c r="BL1148"/>
      <c r="BM1148"/>
      <c r="BN1148"/>
      <c r="BO1148"/>
    </row>
    <row r="1149" spans="1:67" x14ac:dyDescent="0.2">
      <c r="A1149" s="12">
        <v>2022</v>
      </c>
      <c r="B1149" s="7" t="s">
        <v>1407</v>
      </c>
      <c r="C1149" s="8">
        <v>2</v>
      </c>
      <c r="D1149" s="8" t="s">
        <v>473</v>
      </c>
      <c r="E1149" s="55" t="s">
        <v>474</v>
      </c>
      <c r="F1149" s="4" t="s">
        <v>475</v>
      </c>
      <c r="G1149" s="55" t="s">
        <v>46</v>
      </c>
      <c r="H1149" s="4" t="s">
        <v>47</v>
      </c>
      <c r="I1149" s="14">
        <v>3712000</v>
      </c>
      <c r="J1149" s="14">
        <v>115960</v>
      </c>
      <c r="K1149" s="14">
        <v>678760.44</v>
      </c>
      <c r="L1149" s="10"/>
      <c r="M1149"/>
      <c r="N1149"/>
      <c r="O1149"/>
      <c r="P1149"/>
      <c r="Q1149"/>
      <c r="R1149"/>
      <c r="S1149"/>
      <c r="T1149"/>
      <c r="U1149"/>
      <c r="V1149"/>
      <c r="W1149"/>
      <c r="X1149"/>
      <c r="Y1149"/>
      <c r="Z1149"/>
      <c r="AA1149"/>
      <c r="AC1149"/>
      <c r="AD1149"/>
      <c r="AF1149"/>
      <c r="AG1149"/>
      <c r="AH1149"/>
      <c r="AI1149"/>
      <c r="AJ1149"/>
      <c r="AK1149"/>
      <c r="AL1149"/>
      <c r="AM1149"/>
      <c r="AN1149"/>
      <c r="AP1149"/>
      <c r="AQ1149"/>
      <c r="AR1149"/>
      <c r="AT1149"/>
      <c r="AU1149"/>
      <c r="AV1149"/>
      <c r="AW1149"/>
      <c r="AX1149"/>
      <c r="AY1149"/>
      <c r="AZ1149"/>
      <c r="BA1149"/>
      <c r="BB1149"/>
      <c r="BD1149"/>
      <c r="BE1149"/>
      <c r="BF1149"/>
      <c r="BH1149"/>
      <c r="BI1149"/>
      <c r="BJ1149"/>
      <c r="BK1149"/>
      <c r="BL1149"/>
      <c r="BM1149"/>
      <c r="BN1149"/>
      <c r="BO1149"/>
    </row>
    <row r="1150" spans="1:67" x14ac:dyDescent="0.2">
      <c r="A1150" s="12">
        <v>2022</v>
      </c>
      <c r="B1150" s="7" t="s">
        <v>1407</v>
      </c>
      <c r="C1150" s="8">
        <v>2</v>
      </c>
      <c r="D1150" s="8" t="s">
        <v>473</v>
      </c>
      <c r="E1150" s="55" t="s">
        <v>474</v>
      </c>
      <c r="F1150" s="4" t="s">
        <v>475</v>
      </c>
      <c r="G1150" s="55" t="s">
        <v>4</v>
      </c>
      <c r="H1150" s="4" t="s">
        <v>5</v>
      </c>
      <c r="I1150" s="14">
        <v>516600</v>
      </c>
      <c r="J1150" s="14">
        <v>74719</v>
      </c>
      <c r="K1150" s="14">
        <v>512355.13</v>
      </c>
      <c r="L1150" s="10"/>
      <c r="M1150"/>
      <c r="N1150"/>
      <c r="O1150"/>
      <c r="P1150"/>
      <c r="Q1150"/>
      <c r="R1150"/>
      <c r="S1150"/>
      <c r="T1150"/>
      <c r="U1150"/>
      <c r="V1150"/>
      <c r="W1150"/>
      <c r="X1150"/>
      <c r="Y1150"/>
      <c r="Z1150"/>
      <c r="AA1150"/>
      <c r="AC1150"/>
      <c r="AD1150"/>
      <c r="AF1150"/>
      <c r="AG1150"/>
      <c r="AH1150"/>
      <c r="AI1150"/>
      <c r="AJ1150"/>
      <c r="AK1150"/>
      <c r="AL1150"/>
      <c r="AM1150"/>
      <c r="AN1150"/>
      <c r="AP1150"/>
      <c r="AQ1150"/>
      <c r="AR1150"/>
      <c r="AT1150"/>
      <c r="AU1150"/>
      <c r="AV1150"/>
      <c r="AW1150"/>
      <c r="AX1150"/>
      <c r="AY1150"/>
      <c r="AZ1150"/>
      <c r="BA1150"/>
      <c r="BB1150"/>
      <c r="BD1150"/>
      <c r="BE1150"/>
      <c r="BF1150"/>
      <c r="BH1150"/>
      <c r="BI1150"/>
      <c r="BJ1150"/>
      <c r="BK1150"/>
      <c r="BL1150"/>
      <c r="BM1150"/>
      <c r="BN1150"/>
      <c r="BO1150"/>
    </row>
    <row r="1151" spans="1:67" x14ac:dyDescent="0.2">
      <c r="A1151" s="12">
        <v>2022</v>
      </c>
      <c r="B1151" s="7" t="s">
        <v>1407</v>
      </c>
      <c r="C1151" s="8">
        <v>2</v>
      </c>
      <c r="D1151" s="8" t="s">
        <v>473</v>
      </c>
      <c r="E1151" s="55" t="s">
        <v>474</v>
      </c>
      <c r="F1151" s="4" t="s">
        <v>475</v>
      </c>
      <c r="G1151" s="55" t="s">
        <v>30</v>
      </c>
      <c r="H1151" s="4" t="s">
        <v>31</v>
      </c>
      <c r="I1151" s="14">
        <v>93500</v>
      </c>
      <c r="J1151" s="14">
        <v>22892</v>
      </c>
      <c r="K1151" s="14">
        <v>210375</v>
      </c>
      <c r="L1151" s="10"/>
      <c r="M1151"/>
      <c r="N1151"/>
      <c r="O1151"/>
      <c r="P1151"/>
      <c r="Q1151"/>
      <c r="R1151"/>
      <c r="S1151"/>
      <c r="T1151"/>
      <c r="U1151"/>
      <c r="V1151"/>
      <c r="W1151"/>
      <c r="X1151"/>
      <c r="Y1151"/>
      <c r="Z1151"/>
      <c r="AA1151"/>
      <c r="AC1151"/>
      <c r="AD1151"/>
      <c r="AF1151"/>
      <c r="AG1151"/>
      <c r="AH1151"/>
      <c r="AI1151"/>
      <c r="AJ1151"/>
      <c r="AK1151"/>
      <c r="AL1151"/>
      <c r="AM1151"/>
      <c r="AN1151"/>
      <c r="AP1151"/>
      <c r="AQ1151"/>
      <c r="AR1151"/>
      <c r="AT1151"/>
      <c r="AU1151"/>
      <c r="AV1151"/>
      <c r="AW1151"/>
      <c r="AX1151"/>
      <c r="AY1151"/>
      <c r="AZ1151"/>
      <c r="BA1151"/>
      <c r="BB1151"/>
      <c r="BD1151"/>
      <c r="BE1151"/>
      <c r="BF1151"/>
      <c r="BH1151"/>
      <c r="BI1151"/>
      <c r="BJ1151"/>
      <c r="BK1151"/>
      <c r="BL1151"/>
      <c r="BM1151"/>
      <c r="BN1151"/>
      <c r="BO1151"/>
    </row>
    <row r="1152" spans="1:67" x14ac:dyDescent="0.2">
      <c r="A1152" s="12">
        <v>2022</v>
      </c>
      <c r="B1152" s="7" t="s">
        <v>1407</v>
      </c>
      <c r="C1152" s="8">
        <v>2</v>
      </c>
      <c r="D1152" s="8" t="s">
        <v>473</v>
      </c>
      <c r="E1152" s="55" t="s">
        <v>474</v>
      </c>
      <c r="F1152" s="4" t="s">
        <v>475</v>
      </c>
      <c r="G1152" s="55" t="s">
        <v>8</v>
      </c>
      <c r="H1152" s="4" t="s">
        <v>9</v>
      </c>
      <c r="I1152" s="14">
        <v>1760600</v>
      </c>
      <c r="J1152" s="14">
        <v>18200.400000000001</v>
      </c>
      <c r="K1152" s="14">
        <v>208572.32</v>
      </c>
      <c r="L1152" s="10"/>
      <c r="M1152"/>
      <c r="N1152"/>
      <c r="O1152"/>
      <c r="P1152"/>
      <c r="Q1152"/>
      <c r="R1152"/>
      <c r="S1152"/>
      <c r="T1152"/>
      <c r="U1152"/>
      <c r="V1152"/>
      <c r="W1152"/>
      <c r="X1152"/>
      <c r="Y1152"/>
      <c r="Z1152"/>
      <c r="AA1152"/>
      <c r="AC1152"/>
      <c r="AD1152"/>
      <c r="AF1152"/>
      <c r="AG1152"/>
      <c r="AH1152"/>
      <c r="AI1152"/>
      <c r="AJ1152"/>
      <c r="AK1152"/>
      <c r="AL1152"/>
      <c r="AM1152"/>
      <c r="AN1152"/>
      <c r="AP1152"/>
      <c r="AQ1152"/>
      <c r="AR1152"/>
      <c r="AT1152"/>
      <c r="AU1152"/>
      <c r="AV1152"/>
      <c r="AW1152"/>
      <c r="AX1152"/>
      <c r="AY1152"/>
      <c r="AZ1152"/>
      <c r="BA1152"/>
      <c r="BB1152"/>
      <c r="BD1152"/>
      <c r="BE1152"/>
      <c r="BF1152"/>
      <c r="BH1152"/>
      <c r="BI1152"/>
      <c r="BJ1152"/>
      <c r="BK1152"/>
      <c r="BL1152"/>
      <c r="BM1152"/>
      <c r="BN1152"/>
      <c r="BO1152"/>
    </row>
    <row r="1153" spans="1:67" x14ac:dyDescent="0.2">
      <c r="A1153" s="12">
        <v>2022</v>
      </c>
      <c r="B1153" s="7" t="s">
        <v>1407</v>
      </c>
      <c r="C1153" s="8">
        <v>2</v>
      </c>
      <c r="D1153" s="8" t="s">
        <v>473</v>
      </c>
      <c r="E1153" s="55" t="s">
        <v>474</v>
      </c>
      <c r="F1153" s="4" t="s">
        <v>475</v>
      </c>
      <c r="G1153" s="55" t="s">
        <v>82</v>
      </c>
      <c r="H1153" s="4" t="s">
        <v>83</v>
      </c>
      <c r="I1153" s="14">
        <v>21850</v>
      </c>
      <c r="J1153" s="14">
        <v>21698.2</v>
      </c>
      <c r="K1153" s="14">
        <v>150460.32999999999</v>
      </c>
      <c r="L1153" s="10"/>
      <c r="M1153"/>
      <c r="N1153"/>
      <c r="O1153"/>
      <c r="P1153"/>
      <c r="Q1153"/>
      <c r="R1153"/>
      <c r="S1153"/>
      <c r="T1153"/>
      <c r="U1153"/>
      <c r="V1153"/>
      <c r="W1153"/>
      <c r="X1153"/>
      <c r="Y1153"/>
      <c r="Z1153"/>
      <c r="AA1153"/>
      <c r="AC1153"/>
      <c r="AD1153"/>
      <c r="AF1153"/>
      <c r="AG1153"/>
      <c r="AH1153"/>
      <c r="AI1153"/>
      <c r="AJ1153"/>
      <c r="AK1153"/>
      <c r="AL1153"/>
      <c r="AM1153"/>
      <c r="AN1153"/>
      <c r="AP1153"/>
      <c r="AQ1153"/>
      <c r="AR1153"/>
      <c r="AT1153"/>
      <c r="AU1153"/>
      <c r="AV1153"/>
      <c r="AW1153"/>
      <c r="AX1153"/>
      <c r="AY1153"/>
      <c r="AZ1153"/>
      <c r="BA1153"/>
      <c r="BB1153"/>
      <c r="BD1153"/>
      <c r="BE1153"/>
      <c r="BF1153"/>
      <c r="BH1153"/>
      <c r="BI1153"/>
      <c r="BJ1153"/>
      <c r="BK1153"/>
      <c r="BL1153"/>
      <c r="BM1153"/>
      <c r="BN1153"/>
      <c r="BO1153"/>
    </row>
    <row r="1154" spans="1:67" x14ac:dyDescent="0.2">
      <c r="A1154" s="12">
        <v>2022</v>
      </c>
      <c r="B1154" s="7" t="s">
        <v>1407</v>
      </c>
      <c r="C1154" s="8">
        <v>2</v>
      </c>
      <c r="D1154" s="8" t="s">
        <v>473</v>
      </c>
      <c r="E1154" s="55" t="s">
        <v>474</v>
      </c>
      <c r="F1154" s="4" t="s">
        <v>475</v>
      </c>
      <c r="G1154" s="55" t="s">
        <v>132</v>
      </c>
      <c r="H1154" s="4" t="s">
        <v>133</v>
      </c>
      <c r="I1154" s="14">
        <v>318217</v>
      </c>
      <c r="J1154" s="14">
        <v>4526.76</v>
      </c>
      <c r="K1154" s="14">
        <v>101211.226</v>
      </c>
      <c r="L1154" s="10"/>
      <c r="M1154"/>
      <c r="N1154"/>
      <c r="O1154"/>
      <c r="P1154"/>
      <c r="Q1154"/>
      <c r="R1154"/>
      <c r="S1154"/>
      <c r="T1154"/>
      <c r="U1154"/>
      <c r="V1154"/>
      <c r="W1154"/>
      <c r="X1154"/>
      <c r="Y1154"/>
      <c r="Z1154"/>
      <c r="AA1154"/>
      <c r="AC1154"/>
      <c r="AD1154"/>
      <c r="AF1154"/>
      <c r="AG1154"/>
      <c r="AH1154"/>
      <c r="AI1154"/>
      <c r="AJ1154"/>
      <c r="AK1154"/>
      <c r="AL1154"/>
      <c r="AM1154"/>
      <c r="AN1154"/>
      <c r="AP1154"/>
      <c r="AQ1154"/>
      <c r="AR1154"/>
      <c r="AT1154"/>
      <c r="AU1154"/>
      <c r="AV1154"/>
      <c r="AW1154"/>
      <c r="AX1154"/>
      <c r="AY1154"/>
      <c r="AZ1154"/>
      <c r="BA1154"/>
      <c r="BB1154"/>
      <c r="BD1154"/>
      <c r="BE1154"/>
      <c r="BF1154"/>
      <c r="BH1154"/>
      <c r="BI1154"/>
      <c r="BJ1154"/>
      <c r="BK1154"/>
      <c r="BL1154"/>
      <c r="BM1154"/>
      <c r="BN1154"/>
      <c r="BO1154"/>
    </row>
    <row r="1155" spans="1:67" x14ac:dyDescent="0.2">
      <c r="A1155" s="12">
        <v>2022</v>
      </c>
      <c r="B1155" s="7" t="s">
        <v>1407</v>
      </c>
      <c r="C1155" s="8">
        <v>2</v>
      </c>
      <c r="D1155" s="8" t="s">
        <v>473</v>
      </c>
      <c r="E1155" s="55" t="s">
        <v>474</v>
      </c>
      <c r="F1155" s="4" t="s">
        <v>475</v>
      </c>
      <c r="G1155" s="55" t="s">
        <v>2</v>
      </c>
      <c r="H1155" s="4" t="s">
        <v>3</v>
      </c>
      <c r="I1155" s="14">
        <v>26828</v>
      </c>
      <c r="J1155" s="14">
        <v>7665.2</v>
      </c>
      <c r="K1155" s="14">
        <v>73089.84</v>
      </c>
      <c r="L1155" s="10"/>
      <c r="M1155"/>
      <c r="N1155"/>
      <c r="O1155"/>
      <c r="P1155"/>
      <c r="Q1155"/>
      <c r="R1155"/>
      <c r="S1155"/>
      <c r="T1155"/>
      <c r="U1155"/>
      <c r="V1155"/>
      <c r="W1155"/>
      <c r="X1155"/>
      <c r="Y1155"/>
      <c r="Z1155"/>
      <c r="AA1155"/>
      <c r="AC1155"/>
      <c r="AD1155"/>
      <c r="AF1155"/>
      <c r="AG1155"/>
      <c r="AH1155"/>
      <c r="AI1155"/>
      <c r="AJ1155"/>
      <c r="AK1155"/>
      <c r="AL1155"/>
      <c r="AM1155"/>
      <c r="AN1155"/>
      <c r="AP1155"/>
      <c r="AQ1155"/>
      <c r="AR1155"/>
      <c r="AT1155"/>
      <c r="AU1155"/>
      <c r="AV1155"/>
      <c r="AW1155"/>
      <c r="AX1155"/>
      <c r="AY1155"/>
      <c r="AZ1155"/>
      <c r="BA1155"/>
      <c r="BB1155"/>
      <c r="BD1155"/>
      <c r="BE1155"/>
      <c r="BF1155"/>
      <c r="BH1155"/>
      <c r="BI1155"/>
      <c r="BJ1155"/>
      <c r="BK1155"/>
      <c r="BL1155"/>
      <c r="BM1155"/>
      <c r="BN1155"/>
      <c r="BO1155"/>
    </row>
    <row r="1156" spans="1:67" x14ac:dyDescent="0.2">
      <c r="A1156" s="12">
        <v>2022</v>
      </c>
      <c r="B1156" s="7" t="s">
        <v>1407</v>
      </c>
      <c r="C1156" s="8">
        <v>2</v>
      </c>
      <c r="D1156" s="8" t="s">
        <v>476</v>
      </c>
      <c r="E1156" s="55" t="s">
        <v>477</v>
      </c>
      <c r="F1156" s="4" t="s">
        <v>478</v>
      </c>
      <c r="G1156" s="55" t="s">
        <v>8</v>
      </c>
      <c r="H1156" s="4" t="s">
        <v>9</v>
      </c>
      <c r="I1156" s="14">
        <v>201612</v>
      </c>
      <c r="J1156" s="14">
        <v>6349.8</v>
      </c>
      <c r="K1156" s="14">
        <v>311747.52</v>
      </c>
      <c r="L1156" s="10"/>
      <c r="M1156"/>
      <c r="N1156"/>
      <c r="O1156"/>
      <c r="P1156"/>
      <c r="Q1156"/>
      <c r="R1156"/>
      <c r="S1156"/>
      <c r="T1156"/>
      <c r="U1156"/>
      <c r="V1156"/>
      <c r="W1156"/>
      <c r="X1156"/>
      <c r="Y1156"/>
      <c r="Z1156"/>
      <c r="AA1156"/>
      <c r="AC1156"/>
      <c r="AD1156"/>
      <c r="AF1156"/>
      <c r="AG1156"/>
      <c r="AH1156"/>
      <c r="AI1156"/>
      <c r="AJ1156"/>
      <c r="AK1156"/>
      <c r="AL1156"/>
      <c r="AM1156"/>
      <c r="AN1156"/>
      <c r="AP1156"/>
      <c r="AQ1156"/>
      <c r="AR1156"/>
      <c r="AT1156"/>
      <c r="AU1156"/>
      <c r="AV1156"/>
      <c r="AW1156"/>
      <c r="AX1156"/>
      <c r="AY1156"/>
      <c r="AZ1156"/>
      <c r="BA1156"/>
      <c r="BB1156"/>
      <c r="BD1156"/>
      <c r="BE1156"/>
      <c r="BF1156"/>
      <c r="BH1156"/>
      <c r="BI1156"/>
      <c r="BJ1156"/>
      <c r="BK1156"/>
      <c r="BL1156"/>
      <c r="BM1156"/>
      <c r="BN1156"/>
      <c r="BO1156"/>
    </row>
    <row r="1157" spans="1:67" x14ac:dyDescent="0.2">
      <c r="A1157" s="12">
        <v>2022</v>
      </c>
      <c r="B1157" s="7" t="s">
        <v>1407</v>
      </c>
      <c r="C1157" s="8">
        <v>2</v>
      </c>
      <c r="D1157" s="8" t="s">
        <v>476</v>
      </c>
      <c r="E1157" s="55" t="s">
        <v>477</v>
      </c>
      <c r="F1157" s="4" t="s">
        <v>478</v>
      </c>
      <c r="G1157" s="55" t="s">
        <v>132</v>
      </c>
      <c r="H1157" s="4" t="s">
        <v>133</v>
      </c>
      <c r="I1157" s="14">
        <v>294263</v>
      </c>
      <c r="J1157" s="14">
        <v>3575.66</v>
      </c>
      <c r="K1157" s="14">
        <v>104832.413</v>
      </c>
      <c r="L1157" s="10"/>
      <c r="M1157"/>
      <c r="N1157"/>
      <c r="O1157"/>
      <c r="P1157"/>
      <c r="Q1157"/>
      <c r="R1157"/>
      <c r="S1157"/>
      <c r="T1157"/>
      <c r="U1157"/>
      <c r="V1157"/>
      <c r="W1157"/>
      <c r="X1157"/>
      <c r="Y1157"/>
      <c r="Z1157"/>
      <c r="AA1157"/>
      <c r="AC1157"/>
      <c r="AD1157"/>
      <c r="AF1157"/>
      <c r="AG1157"/>
      <c r="AH1157"/>
      <c r="AI1157"/>
      <c r="AJ1157"/>
      <c r="AK1157"/>
      <c r="AL1157"/>
      <c r="AM1157"/>
      <c r="AN1157"/>
      <c r="AP1157"/>
      <c r="AQ1157"/>
      <c r="AR1157"/>
      <c r="AT1157"/>
      <c r="AU1157"/>
      <c r="AV1157"/>
      <c r="AW1157"/>
      <c r="AX1157"/>
      <c r="AY1157"/>
      <c r="AZ1157"/>
      <c r="BA1157"/>
      <c r="BB1157"/>
      <c r="BD1157"/>
      <c r="BE1157"/>
      <c r="BF1157"/>
      <c r="BH1157"/>
      <c r="BI1157"/>
      <c r="BJ1157"/>
      <c r="BK1157"/>
      <c r="BL1157"/>
      <c r="BM1157"/>
      <c r="BN1157"/>
      <c r="BO1157"/>
    </row>
    <row r="1158" spans="1:67" x14ac:dyDescent="0.2">
      <c r="A1158" s="12">
        <v>2022</v>
      </c>
      <c r="B1158" s="7" t="s">
        <v>1407</v>
      </c>
      <c r="C1158" s="8">
        <v>2</v>
      </c>
      <c r="D1158" s="8" t="s">
        <v>476</v>
      </c>
      <c r="E1158" s="55" t="s">
        <v>477</v>
      </c>
      <c r="F1158" s="4" t="s">
        <v>478</v>
      </c>
      <c r="G1158" s="55" t="s">
        <v>4</v>
      </c>
      <c r="H1158" s="4" t="s">
        <v>5</v>
      </c>
      <c r="I1158" s="14">
        <v>2192</v>
      </c>
      <c r="J1158" s="14">
        <v>5550</v>
      </c>
      <c r="K1158" s="14">
        <v>98349.53</v>
      </c>
      <c r="L1158" s="10"/>
      <c r="M1158"/>
      <c r="N1158"/>
      <c r="O1158"/>
      <c r="P1158"/>
      <c r="Q1158"/>
      <c r="R1158"/>
      <c r="S1158"/>
      <c r="T1158"/>
      <c r="U1158"/>
      <c r="V1158"/>
      <c r="W1158"/>
      <c r="X1158"/>
      <c r="Y1158"/>
      <c r="Z1158"/>
      <c r="AA1158"/>
      <c r="AC1158"/>
      <c r="AD1158"/>
      <c r="AF1158"/>
      <c r="AG1158"/>
      <c r="AH1158"/>
      <c r="AI1158"/>
      <c r="AJ1158"/>
      <c r="AK1158"/>
      <c r="AL1158"/>
      <c r="AM1158"/>
      <c r="AN1158"/>
      <c r="AP1158"/>
      <c r="AQ1158"/>
      <c r="AR1158"/>
      <c r="AT1158"/>
      <c r="AU1158"/>
      <c r="AV1158"/>
      <c r="AW1158"/>
      <c r="AX1158"/>
      <c r="AY1158"/>
      <c r="AZ1158"/>
      <c r="BA1158"/>
      <c r="BB1158"/>
      <c r="BD1158"/>
      <c r="BE1158"/>
      <c r="BF1158"/>
      <c r="BH1158"/>
      <c r="BI1158"/>
      <c r="BJ1158"/>
      <c r="BK1158"/>
      <c r="BL1158"/>
      <c r="BM1158"/>
      <c r="BN1158"/>
      <c r="BO1158"/>
    </row>
    <row r="1159" spans="1:67" x14ac:dyDescent="0.2">
      <c r="A1159" s="12">
        <v>2022</v>
      </c>
      <c r="B1159" s="7" t="s">
        <v>1407</v>
      </c>
      <c r="C1159" s="8">
        <v>2</v>
      </c>
      <c r="D1159" s="8" t="s">
        <v>476</v>
      </c>
      <c r="E1159" s="55" t="s">
        <v>477</v>
      </c>
      <c r="F1159" s="4" t="s">
        <v>478</v>
      </c>
      <c r="G1159" s="55" t="s">
        <v>2</v>
      </c>
      <c r="H1159" s="4" t="s">
        <v>3</v>
      </c>
      <c r="I1159" s="14">
        <v>2200</v>
      </c>
      <c r="J1159" s="14">
        <v>5550</v>
      </c>
      <c r="K1159" s="14">
        <v>87525.67</v>
      </c>
      <c r="L1159" s="10"/>
      <c r="M1159"/>
      <c r="N1159"/>
      <c r="O1159"/>
      <c r="P1159"/>
      <c r="Q1159"/>
      <c r="R1159"/>
      <c r="S1159"/>
      <c r="T1159"/>
      <c r="U1159"/>
      <c r="V1159"/>
      <c r="W1159"/>
      <c r="X1159"/>
      <c r="Y1159"/>
      <c r="Z1159"/>
      <c r="AA1159"/>
      <c r="AC1159"/>
      <c r="AD1159"/>
      <c r="AF1159"/>
      <c r="AG1159"/>
      <c r="AH1159"/>
      <c r="AI1159"/>
      <c r="AJ1159"/>
      <c r="AK1159"/>
      <c r="AL1159"/>
      <c r="AM1159"/>
      <c r="AN1159"/>
      <c r="AP1159"/>
      <c r="AQ1159"/>
      <c r="AR1159"/>
      <c r="AT1159"/>
      <c r="AU1159"/>
      <c r="AV1159"/>
      <c r="AW1159"/>
      <c r="AX1159"/>
      <c r="AY1159"/>
      <c r="AZ1159"/>
      <c r="BA1159"/>
      <c r="BB1159"/>
      <c r="BD1159"/>
      <c r="BE1159"/>
      <c r="BF1159"/>
      <c r="BH1159"/>
      <c r="BI1159"/>
      <c r="BJ1159"/>
      <c r="BK1159"/>
      <c r="BL1159"/>
      <c r="BM1159"/>
      <c r="BN1159"/>
      <c r="BO1159"/>
    </row>
    <row r="1160" spans="1:67" x14ac:dyDescent="0.2">
      <c r="A1160" s="12">
        <v>2022</v>
      </c>
      <c r="B1160" s="7" t="s">
        <v>1407</v>
      </c>
      <c r="C1160" s="8">
        <v>2</v>
      </c>
      <c r="D1160" s="8" t="s">
        <v>479</v>
      </c>
      <c r="E1160" s="55" t="s">
        <v>480</v>
      </c>
      <c r="F1160" s="4" t="s">
        <v>481</v>
      </c>
      <c r="G1160" s="55" t="s">
        <v>36</v>
      </c>
      <c r="H1160" s="4" t="s">
        <v>37</v>
      </c>
      <c r="I1160" s="14">
        <v>264</v>
      </c>
      <c r="J1160" s="14">
        <v>6446</v>
      </c>
      <c r="K1160" s="14">
        <v>1289948.3999999999</v>
      </c>
      <c r="L1160" s="10"/>
      <c r="M1160"/>
      <c r="N1160"/>
      <c r="O1160"/>
      <c r="P1160"/>
      <c r="Q1160"/>
      <c r="R1160"/>
      <c r="S1160"/>
      <c r="T1160"/>
      <c r="U1160"/>
      <c r="V1160"/>
      <c r="W1160"/>
      <c r="X1160"/>
      <c r="Y1160"/>
      <c r="Z1160"/>
      <c r="AA1160"/>
      <c r="AC1160"/>
      <c r="AD1160"/>
      <c r="AF1160"/>
      <c r="AG1160"/>
      <c r="AH1160"/>
      <c r="AI1160"/>
      <c r="AJ1160"/>
      <c r="AK1160"/>
      <c r="AL1160"/>
      <c r="AM1160"/>
      <c r="AN1160"/>
      <c r="AP1160"/>
      <c r="AQ1160"/>
      <c r="AR1160"/>
      <c r="AT1160"/>
      <c r="AU1160"/>
      <c r="AV1160"/>
      <c r="AW1160"/>
      <c r="AX1160"/>
      <c r="AY1160"/>
      <c r="AZ1160"/>
      <c r="BA1160"/>
      <c r="BB1160"/>
      <c r="BD1160"/>
      <c r="BE1160"/>
      <c r="BF1160"/>
      <c r="BH1160"/>
      <c r="BI1160"/>
      <c r="BJ1160"/>
      <c r="BK1160"/>
      <c r="BL1160"/>
      <c r="BM1160"/>
      <c r="BN1160"/>
      <c r="BO1160"/>
    </row>
    <row r="1161" spans="1:67" x14ac:dyDescent="0.2">
      <c r="A1161" s="12">
        <v>2022</v>
      </c>
      <c r="B1161" s="7" t="s">
        <v>1407</v>
      </c>
      <c r="C1161" s="8">
        <v>2</v>
      </c>
      <c r="D1161" s="8" t="s">
        <v>479</v>
      </c>
      <c r="E1161" s="55" t="s">
        <v>480</v>
      </c>
      <c r="F1161" s="4" t="s">
        <v>481</v>
      </c>
      <c r="G1161" s="55" t="s">
        <v>2</v>
      </c>
      <c r="H1161" s="4" t="s">
        <v>3</v>
      </c>
      <c r="I1161" s="14">
        <v>3219</v>
      </c>
      <c r="J1161" s="14">
        <v>5500</v>
      </c>
      <c r="K1161" s="14">
        <v>62046</v>
      </c>
      <c r="L1161" s="10"/>
      <c r="M1161"/>
      <c r="N1161"/>
      <c r="O1161"/>
      <c r="P1161"/>
      <c r="Q1161"/>
      <c r="R1161"/>
      <c r="S1161"/>
      <c r="T1161"/>
      <c r="U1161"/>
      <c r="V1161"/>
      <c r="W1161"/>
      <c r="X1161"/>
      <c r="Y1161"/>
      <c r="Z1161"/>
      <c r="AA1161"/>
      <c r="AC1161"/>
      <c r="AD1161"/>
      <c r="AF1161"/>
      <c r="AG1161"/>
      <c r="AH1161"/>
      <c r="AI1161"/>
      <c r="AJ1161"/>
      <c r="AK1161"/>
      <c r="AL1161"/>
      <c r="AM1161"/>
      <c r="AN1161"/>
      <c r="AP1161"/>
      <c r="AQ1161"/>
      <c r="AR1161"/>
      <c r="AT1161"/>
      <c r="AU1161"/>
      <c r="AV1161"/>
      <c r="AW1161"/>
      <c r="AX1161"/>
      <c r="AY1161"/>
      <c r="AZ1161"/>
      <c r="BA1161"/>
      <c r="BB1161"/>
      <c r="BD1161"/>
      <c r="BE1161"/>
      <c r="BF1161"/>
      <c r="BH1161"/>
      <c r="BI1161"/>
      <c r="BJ1161"/>
      <c r="BK1161"/>
      <c r="BL1161"/>
      <c r="BM1161"/>
      <c r="BN1161"/>
      <c r="BO1161"/>
    </row>
    <row r="1162" spans="1:67" x14ac:dyDescent="0.2">
      <c r="A1162" s="12">
        <v>2022</v>
      </c>
      <c r="B1162" s="7" t="s">
        <v>1407</v>
      </c>
      <c r="C1162" s="8">
        <v>2</v>
      </c>
      <c r="D1162" s="8" t="s">
        <v>482</v>
      </c>
      <c r="E1162" s="55" t="s">
        <v>483</v>
      </c>
      <c r="F1162" s="4" t="s">
        <v>484</v>
      </c>
      <c r="G1162" s="55" t="s">
        <v>2</v>
      </c>
      <c r="H1162" s="4" t="s">
        <v>3</v>
      </c>
      <c r="I1162" s="14">
        <v>62770</v>
      </c>
      <c r="J1162" s="14">
        <v>462603.69999999995</v>
      </c>
      <c r="K1162" s="14">
        <v>200438.58000000002</v>
      </c>
      <c r="L1162" s="10"/>
      <c r="M1162"/>
      <c r="N1162"/>
      <c r="O1162"/>
      <c r="P1162"/>
      <c r="Q1162"/>
      <c r="R1162"/>
      <c r="S1162"/>
      <c r="T1162"/>
      <c r="U1162"/>
      <c r="V1162"/>
      <c r="W1162"/>
      <c r="X1162"/>
      <c r="Y1162"/>
      <c r="Z1162"/>
      <c r="AA1162"/>
      <c r="AC1162"/>
      <c r="AD1162"/>
      <c r="AF1162"/>
      <c r="AG1162"/>
      <c r="AH1162"/>
      <c r="AI1162"/>
      <c r="AJ1162"/>
      <c r="AK1162"/>
      <c r="AL1162"/>
      <c r="AM1162"/>
      <c r="AN1162"/>
      <c r="AP1162"/>
      <c r="AQ1162"/>
      <c r="AR1162"/>
      <c r="AT1162"/>
      <c r="AU1162"/>
      <c r="AV1162"/>
      <c r="AW1162"/>
      <c r="AX1162"/>
      <c r="AY1162"/>
      <c r="AZ1162"/>
      <c r="BA1162"/>
      <c r="BB1162"/>
      <c r="BD1162"/>
      <c r="BE1162"/>
      <c r="BF1162"/>
      <c r="BH1162"/>
      <c r="BI1162"/>
      <c r="BJ1162"/>
      <c r="BK1162"/>
      <c r="BL1162"/>
      <c r="BM1162"/>
      <c r="BN1162"/>
      <c r="BO1162"/>
    </row>
    <row r="1163" spans="1:67" x14ac:dyDescent="0.2">
      <c r="A1163" s="12">
        <v>2022</v>
      </c>
      <c r="B1163" s="7" t="s">
        <v>1407</v>
      </c>
      <c r="C1163" s="8">
        <v>2</v>
      </c>
      <c r="D1163" s="8" t="s">
        <v>482</v>
      </c>
      <c r="E1163" s="55" t="s">
        <v>483</v>
      </c>
      <c r="F1163" s="4" t="s">
        <v>484</v>
      </c>
      <c r="G1163" s="55" t="s">
        <v>6</v>
      </c>
      <c r="H1163" s="4" t="s">
        <v>7</v>
      </c>
      <c r="I1163" s="14">
        <v>6736</v>
      </c>
      <c r="J1163" s="14">
        <v>6597</v>
      </c>
      <c r="K1163" s="14">
        <v>76608.94</v>
      </c>
      <c r="L1163" s="10"/>
      <c r="M1163"/>
      <c r="N1163"/>
      <c r="O1163"/>
      <c r="P1163"/>
      <c r="Q1163"/>
      <c r="R1163"/>
      <c r="S1163"/>
      <c r="T1163"/>
      <c r="U1163"/>
      <c r="V1163"/>
      <c r="W1163"/>
      <c r="X1163"/>
      <c r="Y1163"/>
      <c r="Z1163"/>
      <c r="AA1163"/>
      <c r="AC1163"/>
      <c r="AD1163"/>
      <c r="AF1163"/>
      <c r="AG1163"/>
      <c r="AH1163"/>
      <c r="AI1163"/>
      <c r="AJ1163"/>
      <c r="AK1163"/>
      <c r="AL1163"/>
      <c r="AM1163"/>
      <c r="AN1163"/>
      <c r="AP1163"/>
      <c r="AQ1163"/>
      <c r="AR1163"/>
      <c r="AT1163"/>
      <c r="AU1163"/>
      <c r="AV1163"/>
      <c r="AW1163"/>
      <c r="AX1163"/>
      <c r="AY1163"/>
      <c r="AZ1163"/>
      <c r="BA1163"/>
      <c r="BB1163"/>
      <c r="BD1163"/>
      <c r="BE1163"/>
      <c r="BF1163"/>
      <c r="BH1163"/>
      <c r="BI1163"/>
      <c r="BJ1163"/>
      <c r="BK1163"/>
      <c r="BL1163"/>
      <c r="BM1163"/>
      <c r="BN1163"/>
      <c r="BO1163"/>
    </row>
    <row r="1164" spans="1:67" x14ac:dyDescent="0.2">
      <c r="A1164" s="12">
        <v>2022</v>
      </c>
      <c r="B1164" s="7" t="s">
        <v>1407</v>
      </c>
      <c r="C1164" s="8">
        <v>2</v>
      </c>
      <c r="D1164" s="8" t="s">
        <v>485</v>
      </c>
      <c r="E1164" s="55" t="s">
        <v>486</v>
      </c>
      <c r="F1164" s="4" t="s">
        <v>487</v>
      </c>
      <c r="G1164" s="55" t="s">
        <v>122</v>
      </c>
      <c r="H1164" s="4" t="s">
        <v>123</v>
      </c>
      <c r="I1164" s="14">
        <v>153000</v>
      </c>
      <c r="J1164" s="14">
        <v>153000</v>
      </c>
      <c r="K1164" s="14">
        <v>222271.26</v>
      </c>
      <c r="L1164" s="10"/>
      <c r="M1164"/>
      <c r="N1164"/>
      <c r="O1164"/>
      <c r="P1164"/>
      <c r="Q1164"/>
      <c r="R1164"/>
      <c r="S1164"/>
      <c r="T1164"/>
      <c r="U1164"/>
      <c r="V1164"/>
      <c r="W1164"/>
      <c r="X1164"/>
      <c r="Y1164"/>
      <c r="Z1164"/>
      <c r="AA1164"/>
      <c r="AC1164"/>
      <c r="AD1164"/>
      <c r="AF1164"/>
      <c r="AG1164"/>
      <c r="AH1164"/>
      <c r="AI1164"/>
      <c r="AJ1164"/>
      <c r="AK1164"/>
      <c r="AL1164"/>
      <c r="AM1164"/>
      <c r="AN1164"/>
      <c r="AP1164"/>
      <c r="AQ1164"/>
      <c r="AR1164"/>
      <c r="AT1164"/>
      <c r="AU1164"/>
      <c r="AV1164"/>
      <c r="AW1164"/>
      <c r="AX1164"/>
      <c r="AY1164"/>
      <c r="AZ1164"/>
      <c r="BA1164"/>
      <c r="BB1164"/>
      <c r="BD1164"/>
      <c r="BE1164"/>
      <c r="BF1164"/>
      <c r="BH1164"/>
      <c r="BI1164"/>
      <c r="BJ1164"/>
      <c r="BK1164"/>
      <c r="BL1164"/>
      <c r="BM1164"/>
      <c r="BN1164"/>
      <c r="BO1164"/>
    </row>
    <row r="1165" spans="1:67" x14ac:dyDescent="0.2">
      <c r="A1165" s="12">
        <v>2022</v>
      </c>
      <c r="B1165" s="7" t="s">
        <v>1407</v>
      </c>
      <c r="C1165" s="8">
        <v>2</v>
      </c>
      <c r="D1165" s="8" t="s">
        <v>485</v>
      </c>
      <c r="E1165" s="55" t="s">
        <v>486</v>
      </c>
      <c r="F1165" s="4" t="s">
        <v>487</v>
      </c>
      <c r="G1165" s="55" t="s">
        <v>82</v>
      </c>
      <c r="H1165" s="4" t="s">
        <v>83</v>
      </c>
      <c r="I1165" s="14">
        <v>24000</v>
      </c>
      <c r="J1165" s="14">
        <v>24000</v>
      </c>
      <c r="K1165" s="14">
        <v>65475.83</v>
      </c>
      <c r="L1165" s="10"/>
      <c r="M1165"/>
      <c r="N1165"/>
      <c r="O1165"/>
      <c r="P1165"/>
      <c r="Q1165"/>
      <c r="R1165"/>
      <c r="S1165"/>
      <c r="T1165"/>
      <c r="U1165"/>
      <c r="V1165"/>
      <c r="W1165"/>
      <c r="X1165"/>
      <c r="Y1165"/>
      <c r="Z1165"/>
      <c r="AA1165"/>
      <c r="AC1165"/>
      <c r="AD1165"/>
      <c r="AF1165"/>
      <c r="AG1165"/>
      <c r="AH1165"/>
      <c r="AI1165"/>
      <c r="AJ1165"/>
      <c r="AK1165"/>
      <c r="AL1165"/>
      <c r="AM1165"/>
      <c r="AN1165"/>
      <c r="AP1165"/>
      <c r="AQ1165"/>
      <c r="AR1165"/>
      <c r="AT1165"/>
      <c r="AU1165"/>
      <c r="AV1165"/>
      <c r="AW1165"/>
      <c r="AX1165"/>
      <c r="AY1165"/>
      <c r="AZ1165"/>
      <c r="BA1165"/>
      <c r="BB1165"/>
      <c r="BD1165"/>
      <c r="BE1165"/>
      <c r="BF1165"/>
      <c r="BH1165"/>
      <c r="BI1165"/>
      <c r="BJ1165"/>
      <c r="BK1165"/>
      <c r="BL1165"/>
      <c r="BM1165"/>
      <c r="BN1165"/>
      <c r="BO1165"/>
    </row>
    <row r="1166" spans="1:67" x14ac:dyDescent="0.2">
      <c r="A1166" s="12">
        <v>2022</v>
      </c>
      <c r="B1166" s="7" t="s">
        <v>1407</v>
      </c>
      <c r="C1166" s="8">
        <v>2</v>
      </c>
      <c r="D1166" s="8" t="s">
        <v>488</v>
      </c>
      <c r="E1166" s="55" t="s">
        <v>489</v>
      </c>
      <c r="F1166" s="4" t="s">
        <v>490</v>
      </c>
      <c r="G1166" s="55" t="s">
        <v>118</v>
      </c>
      <c r="H1166" s="4" t="s">
        <v>119</v>
      </c>
      <c r="I1166" s="14">
        <v>113002</v>
      </c>
      <c r="J1166" s="14">
        <v>9099000</v>
      </c>
      <c r="K1166" s="14">
        <v>1846819.7200000002</v>
      </c>
      <c r="L1166" s="10"/>
      <c r="M1166"/>
      <c r="N1166"/>
      <c r="O1166"/>
      <c r="P1166"/>
      <c r="Q1166"/>
      <c r="R1166"/>
      <c r="S1166"/>
      <c r="T1166"/>
      <c r="U1166"/>
      <c r="V1166"/>
      <c r="W1166"/>
      <c r="X1166"/>
      <c r="Y1166"/>
      <c r="Z1166"/>
      <c r="AA1166"/>
      <c r="AC1166"/>
      <c r="AD1166"/>
      <c r="AF1166"/>
      <c r="AG1166"/>
      <c r="AH1166"/>
      <c r="AI1166"/>
      <c r="AJ1166"/>
      <c r="AK1166"/>
      <c r="AL1166"/>
      <c r="AM1166"/>
      <c r="AN1166"/>
      <c r="AP1166"/>
      <c r="AQ1166"/>
      <c r="AR1166"/>
      <c r="AT1166"/>
      <c r="AU1166"/>
      <c r="AV1166"/>
      <c r="AW1166"/>
      <c r="AX1166"/>
      <c r="AY1166"/>
      <c r="AZ1166"/>
      <c r="BA1166"/>
      <c r="BB1166"/>
      <c r="BD1166"/>
      <c r="BE1166"/>
      <c r="BF1166"/>
      <c r="BH1166"/>
      <c r="BI1166"/>
      <c r="BJ1166"/>
      <c r="BK1166"/>
      <c r="BL1166"/>
      <c r="BM1166"/>
      <c r="BN1166"/>
      <c r="BO1166"/>
    </row>
    <row r="1167" spans="1:67" x14ac:dyDescent="0.2">
      <c r="A1167" s="12">
        <v>2022</v>
      </c>
      <c r="B1167" s="7" t="s">
        <v>1407</v>
      </c>
      <c r="C1167" s="8">
        <v>2</v>
      </c>
      <c r="D1167" s="8" t="s">
        <v>488</v>
      </c>
      <c r="E1167" s="55" t="s">
        <v>489</v>
      </c>
      <c r="F1167" s="4" t="s">
        <v>490</v>
      </c>
      <c r="G1167" s="55" t="s">
        <v>122</v>
      </c>
      <c r="H1167" s="4" t="s">
        <v>123</v>
      </c>
      <c r="I1167" s="14">
        <v>2894</v>
      </c>
      <c r="J1167" s="14">
        <v>2894000</v>
      </c>
      <c r="K1167" s="14">
        <v>532120.32000000007</v>
      </c>
      <c r="L1167" s="10"/>
      <c r="M1167"/>
      <c r="N1167"/>
      <c r="O1167"/>
      <c r="P1167"/>
      <c r="Q1167"/>
      <c r="R1167"/>
      <c r="S1167"/>
      <c r="T1167"/>
      <c r="U1167"/>
      <c r="V1167"/>
      <c r="W1167"/>
      <c r="X1167"/>
      <c r="Y1167"/>
      <c r="Z1167"/>
      <c r="AA1167"/>
      <c r="AC1167"/>
      <c r="AD1167"/>
      <c r="AF1167"/>
      <c r="AG1167"/>
      <c r="AH1167"/>
      <c r="AI1167"/>
      <c r="AJ1167"/>
      <c r="AK1167"/>
      <c r="AL1167"/>
      <c r="AM1167"/>
      <c r="AN1167"/>
      <c r="AP1167"/>
      <c r="AQ1167"/>
      <c r="AR1167"/>
      <c r="AT1167"/>
      <c r="AU1167"/>
      <c r="AV1167"/>
      <c r="AW1167"/>
      <c r="AX1167"/>
      <c r="AY1167"/>
      <c r="AZ1167"/>
      <c r="BA1167"/>
      <c r="BB1167"/>
      <c r="BD1167"/>
      <c r="BE1167"/>
      <c r="BF1167"/>
      <c r="BH1167"/>
      <c r="BI1167"/>
      <c r="BJ1167"/>
      <c r="BK1167"/>
      <c r="BL1167"/>
      <c r="BM1167"/>
      <c r="BN1167"/>
      <c r="BO1167"/>
    </row>
    <row r="1168" spans="1:67" x14ac:dyDescent="0.2">
      <c r="A1168" s="12">
        <v>2022</v>
      </c>
      <c r="B1168" s="7" t="s">
        <v>1407</v>
      </c>
      <c r="C1168" s="8">
        <v>2</v>
      </c>
      <c r="D1168" s="8" t="s">
        <v>491</v>
      </c>
      <c r="E1168" s="55" t="s">
        <v>492</v>
      </c>
      <c r="F1168" s="4" t="s">
        <v>493</v>
      </c>
      <c r="G1168" s="55" t="s">
        <v>110</v>
      </c>
      <c r="H1168" s="4" t="s">
        <v>111</v>
      </c>
      <c r="I1168" s="14">
        <v>1</v>
      </c>
      <c r="J1168" s="14">
        <v>665</v>
      </c>
      <c r="K1168" s="14">
        <v>91255</v>
      </c>
      <c r="L1168" s="10"/>
      <c r="M1168"/>
      <c r="N1168"/>
      <c r="O1168"/>
      <c r="P1168"/>
      <c r="Q1168"/>
      <c r="R1168"/>
      <c r="S1168"/>
      <c r="T1168"/>
      <c r="U1168"/>
      <c r="V1168"/>
      <c r="W1168"/>
      <c r="X1168"/>
      <c r="Y1168"/>
      <c r="Z1168"/>
      <c r="AA1168"/>
      <c r="AC1168"/>
      <c r="AD1168"/>
      <c r="AF1168"/>
      <c r="AG1168"/>
      <c r="AH1168"/>
      <c r="AI1168"/>
      <c r="AJ1168"/>
      <c r="AK1168"/>
      <c r="AL1168"/>
      <c r="AM1168"/>
      <c r="AN1168"/>
      <c r="AP1168"/>
      <c r="AQ1168"/>
      <c r="AR1168"/>
      <c r="AT1168"/>
      <c r="AU1168"/>
      <c r="AV1168"/>
      <c r="AW1168"/>
      <c r="AX1168"/>
      <c r="AY1168"/>
      <c r="AZ1168"/>
      <c r="BA1168"/>
      <c r="BB1168"/>
      <c r="BD1168"/>
      <c r="BE1168"/>
      <c r="BF1168"/>
      <c r="BH1168"/>
      <c r="BI1168"/>
      <c r="BJ1168"/>
      <c r="BK1168"/>
      <c r="BL1168"/>
      <c r="BM1168"/>
      <c r="BN1168"/>
      <c r="BO1168"/>
    </row>
    <row r="1169" spans="1:67" x14ac:dyDescent="0.2">
      <c r="A1169" s="12">
        <v>2022</v>
      </c>
      <c r="B1169" s="7" t="s">
        <v>1407</v>
      </c>
      <c r="C1169" s="8">
        <v>2</v>
      </c>
      <c r="D1169" s="8" t="s">
        <v>497</v>
      </c>
      <c r="E1169" s="55" t="s">
        <v>498</v>
      </c>
      <c r="F1169" s="4" t="s">
        <v>499</v>
      </c>
      <c r="G1169" s="55" t="s">
        <v>0</v>
      </c>
      <c r="H1169" s="4" t="s">
        <v>1</v>
      </c>
      <c r="I1169" s="14">
        <v>90</v>
      </c>
      <c r="J1169" s="14">
        <v>16582.45</v>
      </c>
      <c r="K1169" s="14">
        <v>442562.8</v>
      </c>
      <c r="L1169" s="10"/>
      <c r="M1169"/>
      <c r="N1169"/>
      <c r="O1169"/>
      <c r="P1169"/>
      <c r="Q1169"/>
      <c r="R1169"/>
      <c r="S1169"/>
      <c r="T1169"/>
      <c r="U1169"/>
      <c r="V1169"/>
      <c r="W1169"/>
      <c r="X1169"/>
      <c r="Y1169"/>
      <c r="Z1169"/>
      <c r="AA1169"/>
      <c r="AC1169"/>
      <c r="AD1169"/>
      <c r="AF1169"/>
      <c r="AG1169"/>
      <c r="AH1169"/>
      <c r="AI1169"/>
      <c r="AJ1169"/>
      <c r="AK1169"/>
      <c r="AL1169"/>
      <c r="AM1169"/>
      <c r="AN1169"/>
      <c r="AP1169"/>
      <c r="AQ1169"/>
      <c r="AR1169"/>
      <c r="AT1169"/>
      <c r="AU1169"/>
      <c r="AV1169"/>
      <c r="AW1169"/>
      <c r="AX1169"/>
      <c r="AY1169"/>
      <c r="AZ1169"/>
      <c r="BA1169"/>
      <c r="BB1169"/>
      <c r="BD1169"/>
      <c r="BE1169"/>
      <c r="BF1169"/>
      <c r="BH1169"/>
      <c r="BI1169"/>
      <c r="BJ1169"/>
      <c r="BK1169"/>
      <c r="BL1169"/>
      <c r="BM1169"/>
      <c r="BN1169"/>
      <c r="BO1169"/>
    </row>
    <row r="1170" spans="1:67" x14ac:dyDescent="0.2">
      <c r="A1170" s="12">
        <v>2022</v>
      </c>
      <c r="B1170" s="7" t="s">
        <v>1407</v>
      </c>
      <c r="C1170" s="8">
        <v>2</v>
      </c>
      <c r="D1170" s="8" t="s">
        <v>497</v>
      </c>
      <c r="E1170" s="55" t="s">
        <v>498</v>
      </c>
      <c r="F1170" s="4" t="s">
        <v>499</v>
      </c>
      <c r="G1170" s="55" t="s">
        <v>42</v>
      </c>
      <c r="H1170" s="4" t="s">
        <v>43</v>
      </c>
      <c r="I1170" s="14">
        <v>86</v>
      </c>
      <c r="J1170" s="14">
        <v>9243.76</v>
      </c>
      <c r="K1170" s="14">
        <v>435713.26</v>
      </c>
      <c r="L1170" s="10"/>
      <c r="M1170"/>
      <c r="N1170"/>
      <c r="O1170"/>
      <c r="P1170"/>
      <c r="Q1170"/>
      <c r="R1170"/>
      <c r="S1170"/>
      <c r="T1170"/>
      <c r="U1170"/>
      <c r="V1170"/>
      <c r="W1170"/>
      <c r="X1170"/>
      <c r="Y1170"/>
      <c r="Z1170"/>
      <c r="AA1170"/>
      <c r="AC1170"/>
      <c r="AD1170"/>
      <c r="AF1170"/>
      <c r="AG1170"/>
      <c r="AH1170"/>
      <c r="AI1170"/>
      <c r="AJ1170"/>
      <c r="AK1170"/>
      <c r="AL1170"/>
      <c r="AM1170"/>
      <c r="AN1170"/>
      <c r="AP1170"/>
      <c r="AQ1170"/>
      <c r="AR1170"/>
      <c r="AT1170"/>
      <c r="AU1170"/>
      <c r="AV1170"/>
      <c r="AW1170"/>
      <c r="AX1170"/>
      <c r="AY1170"/>
      <c r="AZ1170"/>
      <c r="BA1170"/>
      <c r="BB1170"/>
      <c r="BD1170"/>
      <c r="BE1170"/>
      <c r="BF1170"/>
      <c r="BH1170"/>
      <c r="BI1170"/>
      <c r="BJ1170"/>
      <c r="BK1170"/>
      <c r="BL1170"/>
      <c r="BM1170"/>
      <c r="BN1170"/>
      <c r="BO1170"/>
    </row>
    <row r="1171" spans="1:67" x14ac:dyDescent="0.2">
      <c r="A1171" s="12">
        <v>2022</v>
      </c>
      <c r="B1171" s="7" t="s">
        <v>1407</v>
      </c>
      <c r="C1171" s="8">
        <v>2</v>
      </c>
      <c r="D1171" s="8" t="s">
        <v>497</v>
      </c>
      <c r="E1171" s="55" t="s">
        <v>498</v>
      </c>
      <c r="F1171" s="4" t="s">
        <v>499</v>
      </c>
      <c r="G1171" s="55" t="s">
        <v>2</v>
      </c>
      <c r="H1171" s="4" t="s">
        <v>3</v>
      </c>
      <c r="I1171" s="14">
        <v>52</v>
      </c>
      <c r="J1171" s="14">
        <v>4421.24</v>
      </c>
      <c r="K1171" s="14">
        <v>310391.15000000002</v>
      </c>
      <c r="L1171" s="10"/>
      <c r="M1171"/>
      <c r="N1171"/>
      <c r="O1171"/>
      <c r="P1171"/>
      <c r="Q1171"/>
      <c r="R1171"/>
      <c r="S1171"/>
      <c r="T1171"/>
      <c r="U1171"/>
      <c r="V1171"/>
      <c r="W1171"/>
      <c r="X1171"/>
      <c r="Y1171"/>
      <c r="Z1171"/>
      <c r="AA1171"/>
      <c r="AC1171"/>
      <c r="AD1171"/>
      <c r="AF1171"/>
      <c r="AG1171"/>
      <c r="AH1171"/>
      <c r="AI1171"/>
      <c r="AJ1171"/>
      <c r="AK1171"/>
      <c r="AL1171"/>
      <c r="AM1171"/>
      <c r="AN1171"/>
      <c r="AP1171"/>
      <c r="AQ1171"/>
      <c r="AR1171"/>
      <c r="AT1171"/>
      <c r="AU1171"/>
      <c r="AV1171"/>
      <c r="AW1171"/>
      <c r="AX1171"/>
      <c r="AY1171"/>
      <c r="AZ1171"/>
      <c r="BA1171"/>
      <c r="BB1171"/>
      <c r="BD1171"/>
      <c r="BE1171"/>
      <c r="BF1171"/>
      <c r="BH1171"/>
      <c r="BI1171"/>
      <c r="BJ1171"/>
      <c r="BK1171"/>
      <c r="BL1171"/>
      <c r="BM1171"/>
      <c r="BN1171"/>
      <c r="BO1171"/>
    </row>
    <row r="1172" spans="1:67" x14ac:dyDescent="0.2">
      <c r="A1172" s="12">
        <v>2022</v>
      </c>
      <c r="B1172" s="7" t="s">
        <v>1407</v>
      </c>
      <c r="C1172" s="8">
        <v>2</v>
      </c>
      <c r="D1172" s="8" t="s">
        <v>500</v>
      </c>
      <c r="E1172" s="55" t="s">
        <v>501</v>
      </c>
      <c r="F1172" s="4" t="s">
        <v>502</v>
      </c>
      <c r="G1172" s="55" t="s">
        <v>8</v>
      </c>
      <c r="H1172" s="4" t="s">
        <v>9</v>
      </c>
      <c r="I1172" s="14">
        <v>277</v>
      </c>
      <c r="J1172" s="14">
        <v>3063</v>
      </c>
      <c r="K1172" s="14">
        <v>189775.98</v>
      </c>
      <c r="L1172" s="10"/>
      <c r="M1172"/>
      <c r="N1172"/>
      <c r="O1172"/>
      <c r="P1172"/>
      <c r="Q1172"/>
      <c r="R1172"/>
      <c r="S1172"/>
      <c r="T1172"/>
      <c r="U1172"/>
      <c r="V1172"/>
      <c r="W1172"/>
      <c r="X1172"/>
      <c r="Y1172"/>
      <c r="Z1172"/>
      <c r="AA1172"/>
      <c r="AC1172"/>
      <c r="AD1172"/>
      <c r="AF1172"/>
      <c r="AG1172"/>
      <c r="AH1172"/>
      <c r="AI1172"/>
      <c r="AJ1172"/>
      <c r="AK1172"/>
      <c r="AL1172"/>
      <c r="AM1172"/>
      <c r="AN1172"/>
      <c r="AP1172"/>
      <c r="AQ1172"/>
      <c r="AR1172"/>
      <c r="AT1172"/>
      <c r="AU1172"/>
      <c r="AV1172"/>
      <c r="AW1172"/>
      <c r="AX1172"/>
      <c r="AY1172"/>
      <c r="AZ1172"/>
      <c r="BA1172"/>
      <c r="BB1172"/>
      <c r="BD1172"/>
      <c r="BE1172"/>
      <c r="BF1172"/>
      <c r="BH1172"/>
      <c r="BI1172"/>
      <c r="BJ1172"/>
      <c r="BK1172"/>
      <c r="BL1172"/>
      <c r="BM1172"/>
      <c r="BN1172"/>
      <c r="BO1172"/>
    </row>
    <row r="1173" spans="1:67" x14ac:dyDescent="0.2">
      <c r="A1173" s="12">
        <v>2022</v>
      </c>
      <c r="B1173" s="7" t="s">
        <v>1407</v>
      </c>
      <c r="C1173" s="8">
        <v>2</v>
      </c>
      <c r="D1173" s="8" t="s">
        <v>1244</v>
      </c>
      <c r="E1173" s="55" t="s">
        <v>1245</v>
      </c>
      <c r="F1173" s="4" t="s">
        <v>1246</v>
      </c>
      <c r="G1173" s="55" t="s">
        <v>42</v>
      </c>
      <c r="H1173" s="4" t="s">
        <v>43</v>
      </c>
      <c r="I1173" s="14">
        <v>50</v>
      </c>
      <c r="J1173" s="14">
        <v>9999</v>
      </c>
      <c r="K1173" s="14">
        <v>487830</v>
      </c>
      <c r="L1173" s="10"/>
      <c r="M1173"/>
      <c r="N1173"/>
      <c r="O1173"/>
      <c r="P1173"/>
      <c r="Q1173"/>
      <c r="R1173"/>
      <c r="S1173"/>
      <c r="T1173"/>
      <c r="U1173"/>
      <c r="V1173"/>
      <c r="W1173"/>
      <c r="X1173"/>
      <c r="Y1173"/>
      <c r="Z1173"/>
      <c r="AA1173"/>
      <c r="AC1173"/>
      <c r="AD1173"/>
      <c r="AF1173"/>
      <c r="AG1173"/>
      <c r="AH1173"/>
      <c r="AI1173"/>
      <c r="AJ1173"/>
      <c r="AK1173"/>
      <c r="AL1173"/>
      <c r="AM1173"/>
      <c r="AN1173"/>
      <c r="AP1173"/>
      <c r="AQ1173"/>
      <c r="AR1173"/>
      <c r="AT1173"/>
      <c r="AU1173"/>
      <c r="AV1173"/>
      <c r="AW1173"/>
      <c r="AX1173"/>
      <c r="AY1173"/>
      <c r="AZ1173"/>
      <c r="BA1173"/>
      <c r="BB1173"/>
      <c r="BD1173"/>
      <c r="BE1173"/>
      <c r="BF1173"/>
      <c r="BH1173"/>
      <c r="BI1173"/>
      <c r="BJ1173"/>
      <c r="BK1173"/>
      <c r="BL1173"/>
      <c r="BM1173"/>
      <c r="BN1173"/>
      <c r="BO1173"/>
    </row>
    <row r="1174" spans="1:67" x14ac:dyDescent="0.2">
      <c r="A1174" s="12">
        <v>2022</v>
      </c>
      <c r="B1174" s="7" t="s">
        <v>1407</v>
      </c>
      <c r="C1174" s="8">
        <v>2</v>
      </c>
      <c r="D1174" s="8" t="s">
        <v>506</v>
      </c>
      <c r="E1174" s="55" t="s">
        <v>507</v>
      </c>
      <c r="F1174" s="4" t="s">
        <v>508</v>
      </c>
      <c r="G1174" s="55" t="s">
        <v>2</v>
      </c>
      <c r="H1174" s="4" t="s">
        <v>3</v>
      </c>
      <c r="I1174" s="14">
        <v>5044</v>
      </c>
      <c r="J1174" s="14">
        <v>4694.1899999999996</v>
      </c>
      <c r="K1174" s="14">
        <v>445080.47000000003</v>
      </c>
      <c r="L1174" s="10"/>
      <c r="M1174"/>
      <c r="N1174"/>
      <c r="O1174"/>
      <c r="P1174"/>
      <c r="Q1174"/>
      <c r="R1174"/>
      <c r="S1174"/>
      <c r="T1174"/>
      <c r="U1174"/>
      <c r="V1174"/>
      <c r="W1174"/>
      <c r="X1174"/>
      <c r="Y1174"/>
      <c r="Z1174"/>
      <c r="AA1174"/>
      <c r="AC1174"/>
      <c r="AD1174"/>
      <c r="AF1174"/>
      <c r="AG1174"/>
      <c r="AH1174"/>
      <c r="AI1174"/>
      <c r="AJ1174"/>
      <c r="AK1174"/>
      <c r="AL1174"/>
      <c r="AM1174"/>
      <c r="AN1174"/>
      <c r="AP1174"/>
      <c r="AQ1174"/>
      <c r="AR1174"/>
      <c r="AT1174"/>
      <c r="AU1174"/>
      <c r="AV1174"/>
      <c r="AW1174"/>
      <c r="AX1174"/>
      <c r="AY1174"/>
      <c r="AZ1174"/>
      <c r="BA1174"/>
      <c r="BB1174"/>
      <c r="BD1174"/>
      <c r="BE1174"/>
      <c r="BF1174"/>
      <c r="BH1174"/>
      <c r="BI1174"/>
      <c r="BJ1174"/>
      <c r="BK1174"/>
      <c r="BL1174"/>
      <c r="BM1174"/>
      <c r="BN1174"/>
      <c r="BO1174"/>
    </row>
    <row r="1175" spans="1:67" x14ac:dyDescent="0.2">
      <c r="A1175" s="12">
        <v>2022</v>
      </c>
      <c r="B1175" s="7" t="s">
        <v>1407</v>
      </c>
      <c r="C1175" s="8">
        <v>2</v>
      </c>
      <c r="D1175" s="8" t="s">
        <v>506</v>
      </c>
      <c r="E1175" s="55" t="s">
        <v>507</v>
      </c>
      <c r="F1175" s="4" t="s">
        <v>508</v>
      </c>
      <c r="G1175" s="55" t="s">
        <v>54</v>
      </c>
      <c r="H1175" s="4" t="s">
        <v>55</v>
      </c>
      <c r="I1175" s="14">
        <v>328</v>
      </c>
      <c r="J1175" s="14">
        <v>139.36000000000001</v>
      </c>
      <c r="K1175" s="14">
        <v>148152.16</v>
      </c>
      <c r="L1175" s="10"/>
      <c r="M1175"/>
      <c r="N1175"/>
      <c r="O1175"/>
      <c r="P1175"/>
      <c r="Q1175"/>
      <c r="R1175"/>
      <c r="S1175"/>
      <c r="T1175"/>
      <c r="U1175"/>
      <c r="V1175"/>
      <c r="W1175"/>
      <c r="X1175"/>
      <c r="Y1175"/>
      <c r="Z1175"/>
      <c r="AA1175"/>
      <c r="AC1175"/>
      <c r="AD1175"/>
      <c r="AF1175"/>
      <c r="AG1175"/>
      <c r="AH1175"/>
      <c r="AI1175"/>
      <c r="AJ1175"/>
      <c r="AK1175"/>
      <c r="AL1175"/>
      <c r="AM1175"/>
      <c r="AN1175"/>
      <c r="AP1175"/>
      <c r="AQ1175"/>
      <c r="AR1175"/>
      <c r="AT1175"/>
      <c r="AU1175"/>
      <c r="AV1175"/>
      <c r="AW1175"/>
      <c r="AX1175"/>
      <c r="AY1175"/>
      <c r="AZ1175"/>
      <c r="BA1175"/>
      <c r="BB1175"/>
      <c r="BD1175"/>
      <c r="BE1175"/>
      <c r="BF1175"/>
      <c r="BH1175"/>
      <c r="BI1175"/>
      <c r="BJ1175"/>
      <c r="BK1175"/>
      <c r="BL1175"/>
      <c r="BM1175"/>
      <c r="BN1175"/>
      <c r="BO1175"/>
    </row>
    <row r="1176" spans="1:67" x14ac:dyDescent="0.2">
      <c r="A1176" s="12">
        <v>2022</v>
      </c>
      <c r="B1176" s="7" t="s">
        <v>1407</v>
      </c>
      <c r="C1176" s="8">
        <v>2</v>
      </c>
      <c r="D1176" s="8" t="s">
        <v>506</v>
      </c>
      <c r="E1176" s="55" t="s">
        <v>507</v>
      </c>
      <c r="F1176" s="4" t="s">
        <v>508</v>
      </c>
      <c r="G1176" s="55" t="s">
        <v>110</v>
      </c>
      <c r="H1176" s="4" t="s">
        <v>111</v>
      </c>
      <c r="I1176" s="14">
        <v>2</v>
      </c>
      <c r="J1176" s="14">
        <v>3.1</v>
      </c>
      <c r="K1176" s="14">
        <v>118776</v>
      </c>
      <c r="L1176" s="10"/>
      <c r="M1176"/>
      <c r="N1176"/>
      <c r="O1176"/>
      <c r="P1176"/>
      <c r="Q1176"/>
      <c r="R1176"/>
      <c r="S1176"/>
      <c r="T1176"/>
      <c r="U1176"/>
      <c r="V1176"/>
      <c r="W1176"/>
      <c r="X1176"/>
      <c r="Y1176"/>
      <c r="Z1176"/>
      <c r="AA1176"/>
      <c r="AC1176"/>
      <c r="AD1176"/>
      <c r="AF1176"/>
      <c r="AG1176"/>
      <c r="AH1176"/>
      <c r="AI1176"/>
      <c r="AJ1176"/>
      <c r="AK1176"/>
      <c r="AL1176"/>
      <c r="AM1176"/>
      <c r="AN1176"/>
      <c r="AP1176"/>
      <c r="AQ1176"/>
      <c r="AR1176"/>
      <c r="AT1176"/>
      <c r="AU1176"/>
      <c r="AV1176"/>
      <c r="AW1176"/>
      <c r="AX1176"/>
      <c r="AY1176"/>
      <c r="AZ1176"/>
      <c r="BA1176"/>
      <c r="BB1176"/>
      <c r="BD1176"/>
      <c r="BE1176"/>
      <c r="BF1176"/>
      <c r="BH1176"/>
      <c r="BI1176"/>
      <c r="BJ1176"/>
      <c r="BK1176"/>
      <c r="BL1176"/>
      <c r="BM1176"/>
      <c r="BN1176"/>
      <c r="BO1176"/>
    </row>
    <row r="1177" spans="1:67" x14ac:dyDescent="0.2">
      <c r="A1177" s="12">
        <v>2022</v>
      </c>
      <c r="B1177" s="7" t="s">
        <v>1407</v>
      </c>
      <c r="C1177" s="8">
        <v>2</v>
      </c>
      <c r="D1177" s="8" t="s">
        <v>506</v>
      </c>
      <c r="E1177" s="55" t="s">
        <v>507</v>
      </c>
      <c r="F1177" s="4" t="s">
        <v>508</v>
      </c>
      <c r="G1177" s="55" t="s">
        <v>40</v>
      </c>
      <c r="H1177" s="4" t="s">
        <v>41</v>
      </c>
      <c r="I1177" s="14">
        <v>41</v>
      </c>
      <c r="J1177" s="14">
        <v>51.42</v>
      </c>
      <c r="K1177" s="14">
        <v>111939.62999999999</v>
      </c>
      <c r="L1177" s="10"/>
      <c r="M1177"/>
      <c r="N1177"/>
      <c r="O1177"/>
      <c r="P1177"/>
      <c r="Q1177"/>
      <c r="R1177"/>
      <c r="S1177"/>
      <c r="T1177"/>
      <c r="U1177"/>
      <c r="V1177"/>
      <c r="W1177"/>
      <c r="X1177"/>
      <c r="Y1177"/>
      <c r="Z1177"/>
      <c r="AA1177"/>
      <c r="AC1177"/>
      <c r="AD1177"/>
      <c r="AF1177"/>
      <c r="AG1177"/>
      <c r="AH1177"/>
      <c r="AI1177"/>
      <c r="AJ1177"/>
      <c r="AK1177"/>
      <c r="AL1177"/>
      <c r="AM1177"/>
      <c r="AN1177"/>
      <c r="AP1177"/>
      <c r="AQ1177"/>
      <c r="AR1177"/>
      <c r="AT1177"/>
      <c r="AU1177"/>
      <c r="AV1177"/>
      <c r="AW1177"/>
      <c r="AX1177"/>
      <c r="AY1177"/>
      <c r="AZ1177"/>
      <c r="BA1177"/>
      <c r="BB1177"/>
      <c r="BD1177"/>
      <c r="BE1177"/>
      <c r="BF1177"/>
      <c r="BH1177"/>
      <c r="BI1177"/>
      <c r="BJ1177"/>
      <c r="BK1177"/>
      <c r="BL1177"/>
      <c r="BM1177"/>
      <c r="BN1177"/>
      <c r="BO1177"/>
    </row>
    <row r="1178" spans="1:67" x14ac:dyDescent="0.2">
      <c r="A1178" s="12">
        <v>2022</v>
      </c>
      <c r="B1178" s="7" t="s">
        <v>1407</v>
      </c>
      <c r="C1178" s="8">
        <v>2</v>
      </c>
      <c r="D1178" s="8" t="s">
        <v>506</v>
      </c>
      <c r="E1178" s="55" t="s">
        <v>507</v>
      </c>
      <c r="F1178" s="4" t="s">
        <v>508</v>
      </c>
      <c r="G1178" s="55" t="s">
        <v>34</v>
      </c>
      <c r="H1178" s="4" t="s">
        <v>35</v>
      </c>
      <c r="I1178" s="14">
        <v>116</v>
      </c>
      <c r="J1178" s="14">
        <v>56.1</v>
      </c>
      <c r="K1178" s="14">
        <v>51511.26</v>
      </c>
      <c r="L1178" s="10"/>
      <c r="M1178"/>
      <c r="N1178"/>
      <c r="O1178"/>
      <c r="P1178"/>
      <c r="Q1178"/>
      <c r="R1178"/>
      <c r="S1178"/>
      <c r="T1178"/>
      <c r="U1178"/>
      <c r="V1178"/>
      <c r="W1178"/>
      <c r="X1178"/>
      <c r="Y1178"/>
      <c r="Z1178"/>
      <c r="AA1178"/>
      <c r="AC1178"/>
      <c r="AD1178"/>
      <c r="AF1178"/>
      <c r="AG1178"/>
      <c r="AH1178"/>
      <c r="AI1178"/>
      <c r="AJ1178"/>
      <c r="AK1178"/>
      <c r="AL1178"/>
      <c r="AM1178"/>
      <c r="AN1178"/>
      <c r="AP1178"/>
      <c r="AQ1178"/>
      <c r="AR1178"/>
      <c r="AT1178"/>
      <c r="AU1178"/>
      <c r="AV1178"/>
      <c r="AW1178"/>
      <c r="AX1178"/>
      <c r="AY1178"/>
      <c r="AZ1178"/>
      <c r="BA1178"/>
      <c r="BB1178"/>
      <c r="BD1178"/>
      <c r="BE1178"/>
      <c r="BF1178"/>
      <c r="BH1178"/>
      <c r="BI1178"/>
      <c r="BJ1178"/>
      <c r="BK1178"/>
      <c r="BL1178"/>
      <c r="BM1178"/>
      <c r="BN1178"/>
      <c r="BO1178"/>
    </row>
    <row r="1179" spans="1:67" x14ac:dyDescent="0.2">
      <c r="A1179" s="12">
        <v>2022</v>
      </c>
      <c r="B1179" s="7" t="s">
        <v>1407</v>
      </c>
      <c r="C1179" s="8">
        <v>2</v>
      </c>
      <c r="D1179" s="8" t="s">
        <v>518</v>
      </c>
      <c r="E1179" s="55" t="s">
        <v>519</v>
      </c>
      <c r="F1179" s="4" t="s">
        <v>520</v>
      </c>
      <c r="G1179" s="55" t="s">
        <v>2</v>
      </c>
      <c r="H1179" s="4" t="s">
        <v>3</v>
      </c>
      <c r="I1179" s="14">
        <v>3026</v>
      </c>
      <c r="J1179" s="14">
        <v>14722</v>
      </c>
      <c r="K1179" s="14">
        <v>106275.25</v>
      </c>
      <c r="L1179" s="10"/>
      <c r="M1179"/>
      <c r="N1179"/>
      <c r="O1179"/>
      <c r="P1179"/>
      <c r="Q1179"/>
      <c r="R1179"/>
      <c r="S1179"/>
      <c r="T1179"/>
      <c r="U1179"/>
      <c r="V1179"/>
      <c r="W1179"/>
      <c r="X1179"/>
      <c r="Y1179"/>
      <c r="Z1179"/>
      <c r="AA1179"/>
      <c r="AC1179"/>
      <c r="AD1179"/>
      <c r="AF1179"/>
      <c r="AG1179"/>
      <c r="AH1179"/>
      <c r="AI1179"/>
      <c r="AJ1179"/>
      <c r="AK1179"/>
      <c r="AL1179"/>
      <c r="AM1179"/>
      <c r="AN1179"/>
      <c r="AP1179"/>
      <c r="AQ1179"/>
      <c r="AR1179"/>
      <c r="AT1179"/>
      <c r="AU1179"/>
      <c r="AV1179"/>
      <c r="AW1179"/>
      <c r="AX1179"/>
      <c r="AY1179"/>
      <c r="AZ1179"/>
      <c r="BA1179"/>
      <c r="BB1179"/>
      <c r="BD1179"/>
      <c r="BE1179"/>
      <c r="BF1179"/>
      <c r="BH1179"/>
      <c r="BI1179"/>
      <c r="BJ1179"/>
      <c r="BK1179"/>
      <c r="BL1179"/>
      <c r="BM1179"/>
      <c r="BN1179"/>
      <c r="BO1179"/>
    </row>
    <row r="1180" spans="1:67" x14ac:dyDescent="0.2">
      <c r="A1180" s="12">
        <v>2022</v>
      </c>
      <c r="B1180" s="7" t="s">
        <v>1407</v>
      </c>
      <c r="C1180" s="8">
        <v>2</v>
      </c>
      <c r="D1180" s="8" t="s">
        <v>521</v>
      </c>
      <c r="E1180" s="55" t="s">
        <v>522</v>
      </c>
      <c r="F1180" s="4" t="s">
        <v>523</v>
      </c>
      <c r="G1180" s="55" t="s">
        <v>2</v>
      </c>
      <c r="H1180" s="4" t="s">
        <v>3</v>
      </c>
      <c r="I1180" s="14">
        <v>428</v>
      </c>
      <c r="J1180" s="14">
        <v>864.36</v>
      </c>
      <c r="K1180" s="14">
        <v>131743.25</v>
      </c>
      <c r="L1180" s="10"/>
      <c r="M1180"/>
      <c r="N1180"/>
      <c r="O1180"/>
      <c r="P1180"/>
      <c r="Q1180"/>
      <c r="R1180"/>
      <c r="S1180"/>
      <c r="T1180"/>
      <c r="U1180"/>
      <c r="V1180"/>
      <c r="W1180"/>
      <c r="X1180"/>
      <c r="Y1180"/>
      <c r="Z1180"/>
      <c r="AA1180"/>
      <c r="AC1180"/>
      <c r="AD1180"/>
      <c r="AF1180"/>
      <c r="AG1180"/>
      <c r="AH1180"/>
      <c r="AI1180"/>
      <c r="AJ1180"/>
      <c r="AK1180"/>
      <c r="AL1180"/>
      <c r="AM1180"/>
      <c r="AN1180"/>
      <c r="AP1180"/>
      <c r="AQ1180"/>
      <c r="AR1180"/>
      <c r="AT1180"/>
      <c r="AU1180"/>
      <c r="AV1180"/>
      <c r="AW1180"/>
      <c r="AX1180"/>
      <c r="AY1180"/>
      <c r="AZ1180"/>
      <c r="BA1180"/>
      <c r="BB1180"/>
      <c r="BD1180"/>
      <c r="BE1180"/>
      <c r="BF1180"/>
      <c r="BH1180"/>
      <c r="BI1180"/>
      <c r="BJ1180"/>
      <c r="BK1180"/>
      <c r="BL1180"/>
      <c r="BM1180"/>
      <c r="BN1180"/>
      <c r="BO1180"/>
    </row>
    <row r="1181" spans="1:67" x14ac:dyDescent="0.2">
      <c r="A1181" s="12">
        <v>2022</v>
      </c>
      <c r="B1181" s="7" t="s">
        <v>1407</v>
      </c>
      <c r="C1181" s="8">
        <v>2</v>
      </c>
      <c r="D1181" s="8" t="s">
        <v>528</v>
      </c>
      <c r="E1181" s="55" t="s">
        <v>529</v>
      </c>
      <c r="F1181" s="4" t="s">
        <v>530</v>
      </c>
      <c r="G1181" s="55" t="s">
        <v>2</v>
      </c>
      <c r="H1181" s="4" t="s">
        <v>3</v>
      </c>
      <c r="I1181" s="14">
        <v>4800</v>
      </c>
      <c r="J1181" s="14">
        <v>9693.6</v>
      </c>
      <c r="K1181" s="14">
        <v>618144</v>
      </c>
      <c r="L1181" s="10"/>
      <c r="M1181"/>
      <c r="N1181"/>
      <c r="O1181"/>
      <c r="P1181"/>
      <c r="Q1181"/>
      <c r="R1181"/>
      <c r="S1181"/>
      <c r="T1181"/>
      <c r="U1181"/>
      <c r="V1181"/>
      <c r="W1181"/>
      <c r="X1181"/>
      <c r="Y1181"/>
      <c r="Z1181"/>
      <c r="AA1181"/>
      <c r="AC1181"/>
      <c r="AD1181"/>
      <c r="AF1181"/>
      <c r="AG1181"/>
      <c r="AH1181"/>
      <c r="AI1181"/>
      <c r="AJ1181"/>
      <c r="AK1181"/>
      <c r="AL1181"/>
      <c r="AM1181"/>
      <c r="AN1181"/>
      <c r="AP1181"/>
      <c r="AQ1181"/>
      <c r="AR1181"/>
      <c r="AT1181"/>
      <c r="AU1181"/>
      <c r="AV1181"/>
      <c r="AW1181"/>
      <c r="AX1181"/>
      <c r="AY1181"/>
      <c r="AZ1181"/>
      <c r="BA1181"/>
      <c r="BB1181"/>
      <c r="BD1181"/>
      <c r="BE1181"/>
      <c r="BF1181"/>
      <c r="BH1181"/>
      <c r="BI1181"/>
      <c r="BJ1181"/>
      <c r="BK1181"/>
      <c r="BL1181"/>
      <c r="BM1181"/>
      <c r="BN1181"/>
      <c r="BO1181"/>
    </row>
    <row r="1182" spans="1:67" x14ac:dyDescent="0.2">
      <c r="A1182" s="12">
        <v>2022</v>
      </c>
      <c r="B1182" s="7" t="s">
        <v>1407</v>
      </c>
      <c r="C1182" s="8">
        <v>2</v>
      </c>
      <c r="D1182" s="8" t="s">
        <v>534</v>
      </c>
      <c r="E1182" s="55" t="s">
        <v>535</v>
      </c>
      <c r="F1182" s="4" t="s">
        <v>536</v>
      </c>
      <c r="G1182" s="55" t="s">
        <v>118</v>
      </c>
      <c r="H1182" s="4" t="s">
        <v>119</v>
      </c>
      <c r="I1182" s="14">
        <v>716</v>
      </c>
      <c r="J1182" s="14">
        <v>715500</v>
      </c>
      <c r="K1182" s="14">
        <v>436084.49</v>
      </c>
      <c r="L1182" s="10"/>
      <c r="M1182"/>
      <c r="N1182"/>
      <c r="O1182"/>
      <c r="P1182"/>
      <c r="Q1182"/>
      <c r="R1182"/>
      <c r="S1182"/>
      <c r="T1182"/>
      <c r="U1182"/>
      <c r="V1182"/>
      <c r="W1182"/>
      <c r="X1182"/>
      <c r="Y1182"/>
      <c r="Z1182"/>
      <c r="AA1182"/>
      <c r="AC1182"/>
      <c r="AD1182"/>
      <c r="AF1182"/>
      <c r="AG1182"/>
      <c r="AH1182"/>
      <c r="AI1182"/>
      <c r="AJ1182"/>
      <c r="AK1182"/>
      <c r="AL1182"/>
      <c r="AM1182"/>
      <c r="AN1182"/>
      <c r="AP1182"/>
      <c r="AQ1182"/>
      <c r="AR1182"/>
      <c r="AT1182"/>
      <c r="AU1182"/>
      <c r="AV1182"/>
      <c r="AW1182"/>
      <c r="AX1182"/>
      <c r="AY1182"/>
      <c r="AZ1182"/>
      <c r="BA1182"/>
      <c r="BB1182"/>
      <c r="BD1182"/>
      <c r="BE1182"/>
      <c r="BF1182"/>
      <c r="BH1182"/>
      <c r="BI1182"/>
      <c r="BJ1182"/>
      <c r="BK1182"/>
      <c r="BL1182"/>
      <c r="BM1182"/>
      <c r="BN1182"/>
      <c r="BO1182"/>
    </row>
    <row r="1183" spans="1:67" x14ac:dyDescent="0.2">
      <c r="A1183" s="12">
        <v>2022</v>
      </c>
      <c r="B1183" s="7" t="s">
        <v>1407</v>
      </c>
      <c r="C1183" s="8">
        <v>2</v>
      </c>
      <c r="D1183" s="8" t="s">
        <v>540</v>
      </c>
      <c r="E1183" s="55" t="s">
        <v>541</v>
      </c>
      <c r="F1183" s="4" t="s">
        <v>542</v>
      </c>
      <c r="G1183" s="55" t="s">
        <v>116</v>
      </c>
      <c r="H1183" s="4" t="s">
        <v>117</v>
      </c>
      <c r="I1183" s="14">
        <v>78</v>
      </c>
      <c r="J1183" s="14">
        <v>78520</v>
      </c>
      <c r="K1183" s="14">
        <v>222899.48</v>
      </c>
      <c r="L1183" s="10"/>
      <c r="M1183"/>
      <c r="N1183"/>
      <c r="O1183"/>
      <c r="P1183"/>
      <c r="Q1183"/>
      <c r="R1183"/>
      <c r="S1183"/>
      <c r="T1183"/>
      <c r="U1183"/>
      <c r="V1183"/>
      <c r="W1183"/>
      <c r="X1183"/>
      <c r="Y1183"/>
      <c r="Z1183"/>
      <c r="AA1183"/>
      <c r="AC1183"/>
      <c r="AD1183"/>
      <c r="AF1183"/>
      <c r="AG1183"/>
      <c r="AH1183"/>
      <c r="AI1183"/>
      <c r="AJ1183"/>
      <c r="AK1183"/>
      <c r="AL1183"/>
      <c r="AM1183"/>
      <c r="AN1183"/>
      <c r="AP1183"/>
      <c r="AQ1183"/>
      <c r="AR1183"/>
      <c r="AT1183"/>
      <c r="AU1183"/>
      <c r="AV1183"/>
      <c r="AW1183"/>
      <c r="AX1183"/>
      <c r="AY1183"/>
      <c r="AZ1183"/>
      <c r="BA1183"/>
      <c r="BB1183"/>
      <c r="BD1183"/>
      <c r="BE1183"/>
      <c r="BF1183"/>
      <c r="BH1183"/>
      <c r="BI1183"/>
      <c r="BJ1183"/>
      <c r="BK1183"/>
      <c r="BL1183"/>
      <c r="BM1183"/>
      <c r="BN1183"/>
      <c r="BO1183"/>
    </row>
    <row r="1184" spans="1:67" x14ac:dyDescent="0.2">
      <c r="A1184" s="12">
        <v>2022</v>
      </c>
      <c r="B1184" s="7" t="s">
        <v>1407</v>
      </c>
      <c r="C1184" s="8">
        <v>2</v>
      </c>
      <c r="D1184" s="8" t="s">
        <v>543</v>
      </c>
      <c r="E1184" s="55" t="s">
        <v>544</v>
      </c>
      <c r="F1184" s="4" t="s">
        <v>545</v>
      </c>
      <c r="G1184" s="55" t="s">
        <v>116</v>
      </c>
      <c r="H1184" s="4" t="s">
        <v>117</v>
      </c>
      <c r="I1184" s="14">
        <v>1786489</v>
      </c>
      <c r="J1184" s="14">
        <v>1786486</v>
      </c>
      <c r="K1184" s="14">
        <v>4571075.38</v>
      </c>
      <c r="L1184" s="10"/>
      <c r="M1184"/>
      <c r="N1184"/>
      <c r="O1184"/>
      <c r="P1184"/>
      <c r="Q1184"/>
      <c r="R1184"/>
      <c r="S1184"/>
      <c r="T1184"/>
      <c r="U1184"/>
      <c r="V1184"/>
      <c r="W1184"/>
      <c r="X1184"/>
      <c r="Y1184"/>
      <c r="Z1184"/>
      <c r="AA1184"/>
      <c r="AC1184"/>
      <c r="AD1184"/>
      <c r="AF1184"/>
      <c r="AG1184"/>
      <c r="AH1184"/>
      <c r="AI1184"/>
      <c r="AJ1184"/>
      <c r="AK1184"/>
      <c r="AL1184"/>
      <c r="AM1184"/>
      <c r="AN1184"/>
      <c r="AP1184"/>
      <c r="AQ1184"/>
      <c r="AR1184"/>
      <c r="AT1184"/>
      <c r="AU1184"/>
      <c r="AV1184"/>
      <c r="AW1184"/>
      <c r="AX1184"/>
      <c r="AY1184"/>
      <c r="AZ1184"/>
      <c r="BA1184"/>
      <c r="BB1184"/>
      <c r="BD1184"/>
      <c r="BE1184"/>
      <c r="BF1184"/>
      <c r="BH1184"/>
      <c r="BI1184"/>
      <c r="BJ1184"/>
      <c r="BK1184"/>
      <c r="BL1184"/>
      <c r="BM1184"/>
      <c r="BN1184"/>
      <c r="BO1184"/>
    </row>
    <row r="1185" spans="1:67" x14ac:dyDescent="0.2">
      <c r="A1185" s="12">
        <v>2022</v>
      </c>
      <c r="B1185" s="7" t="s">
        <v>1407</v>
      </c>
      <c r="C1185" s="8">
        <v>2</v>
      </c>
      <c r="D1185" s="8" t="s">
        <v>543</v>
      </c>
      <c r="E1185" s="55" t="s">
        <v>544</v>
      </c>
      <c r="F1185" s="4" t="s">
        <v>545</v>
      </c>
      <c r="G1185" s="55" t="s">
        <v>10</v>
      </c>
      <c r="H1185" s="4" t="s">
        <v>11</v>
      </c>
      <c r="I1185" s="14">
        <v>1294836</v>
      </c>
      <c r="J1185" s="14">
        <v>1390791</v>
      </c>
      <c r="K1185" s="14">
        <v>2492571.34</v>
      </c>
      <c r="L1185" s="10"/>
      <c r="M1185"/>
      <c r="N1185"/>
      <c r="O1185"/>
      <c r="P1185"/>
      <c r="Q1185"/>
      <c r="R1185"/>
      <c r="S1185"/>
      <c r="T1185"/>
      <c r="U1185"/>
      <c r="V1185"/>
      <c r="W1185"/>
      <c r="X1185"/>
      <c r="Y1185"/>
      <c r="Z1185"/>
      <c r="AA1185"/>
      <c r="AC1185"/>
      <c r="AD1185"/>
      <c r="AF1185"/>
      <c r="AG1185"/>
      <c r="AH1185"/>
      <c r="AI1185"/>
      <c r="AJ1185"/>
      <c r="AK1185"/>
      <c r="AL1185"/>
      <c r="AM1185"/>
      <c r="AN1185"/>
      <c r="AP1185"/>
      <c r="AQ1185"/>
      <c r="AR1185"/>
      <c r="AT1185"/>
      <c r="AU1185"/>
      <c r="AV1185"/>
      <c r="AW1185"/>
      <c r="AX1185"/>
      <c r="AY1185"/>
      <c r="AZ1185"/>
      <c r="BA1185"/>
      <c r="BB1185"/>
      <c r="BD1185"/>
      <c r="BE1185"/>
      <c r="BF1185"/>
      <c r="BH1185"/>
      <c r="BI1185"/>
      <c r="BJ1185"/>
      <c r="BK1185"/>
      <c r="BL1185"/>
      <c r="BM1185"/>
      <c r="BN1185"/>
      <c r="BO1185"/>
    </row>
    <row r="1186" spans="1:67" x14ac:dyDescent="0.2">
      <c r="A1186" s="12">
        <v>2022</v>
      </c>
      <c r="B1186" s="7" t="s">
        <v>1407</v>
      </c>
      <c r="C1186" s="8">
        <v>2</v>
      </c>
      <c r="D1186" s="8" t="s">
        <v>543</v>
      </c>
      <c r="E1186" s="55" t="s">
        <v>544</v>
      </c>
      <c r="F1186" s="4" t="s">
        <v>545</v>
      </c>
      <c r="G1186" s="55" t="s">
        <v>14</v>
      </c>
      <c r="H1186" s="4" t="s">
        <v>15</v>
      </c>
      <c r="I1186" s="14">
        <v>445419</v>
      </c>
      <c r="J1186" s="14">
        <v>445419</v>
      </c>
      <c r="K1186" s="14">
        <v>1019210.92</v>
      </c>
      <c r="L1186" s="10"/>
      <c r="M1186"/>
      <c r="N1186"/>
      <c r="O1186"/>
      <c r="P1186"/>
      <c r="Q1186"/>
      <c r="R1186"/>
      <c r="S1186"/>
      <c r="T1186"/>
      <c r="U1186"/>
      <c r="V1186"/>
      <c r="W1186"/>
      <c r="X1186"/>
      <c r="Y1186"/>
      <c r="Z1186"/>
      <c r="AA1186"/>
      <c r="AC1186"/>
      <c r="AD1186"/>
      <c r="AF1186"/>
      <c r="AG1186"/>
      <c r="AH1186"/>
      <c r="AI1186"/>
      <c r="AJ1186"/>
      <c r="AK1186"/>
      <c r="AL1186"/>
      <c r="AM1186"/>
      <c r="AN1186"/>
      <c r="AP1186"/>
      <c r="AQ1186"/>
      <c r="AR1186"/>
      <c r="AT1186"/>
      <c r="AU1186"/>
      <c r="AV1186"/>
      <c r="AW1186"/>
      <c r="AX1186"/>
      <c r="AY1186"/>
      <c r="AZ1186"/>
      <c r="BA1186"/>
      <c r="BB1186"/>
      <c r="BD1186"/>
      <c r="BE1186"/>
      <c r="BF1186"/>
      <c r="BH1186"/>
      <c r="BI1186"/>
      <c r="BJ1186"/>
      <c r="BK1186"/>
      <c r="BL1186"/>
      <c r="BM1186"/>
      <c r="BN1186"/>
      <c r="BO1186"/>
    </row>
    <row r="1187" spans="1:67" x14ac:dyDescent="0.2">
      <c r="A1187" s="12">
        <v>2022</v>
      </c>
      <c r="B1187" s="7" t="s">
        <v>1407</v>
      </c>
      <c r="C1187" s="8">
        <v>2</v>
      </c>
      <c r="D1187" s="8" t="s">
        <v>543</v>
      </c>
      <c r="E1187" s="55" t="s">
        <v>544</v>
      </c>
      <c r="F1187" s="4" t="s">
        <v>545</v>
      </c>
      <c r="G1187" s="55" t="s">
        <v>30</v>
      </c>
      <c r="H1187" s="4" t="s">
        <v>31</v>
      </c>
      <c r="I1187" s="14">
        <v>204982</v>
      </c>
      <c r="J1187" s="14">
        <v>204982</v>
      </c>
      <c r="K1187" s="14">
        <v>490795.1</v>
      </c>
      <c r="L1187" s="10"/>
      <c r="M1187"/>
      <c r="N1187"/>
      <c r="O1187"/>
      <c r="P1187"/>
      <c r="Q1187"/>
      <c r="R1187"/>
      <c r="S1187"/>
      <c r="T1187"/>
      <c r="U1187"/>
      <c r="V1187"/>
      <c r="W1187"/>
      <c r="X1187"/>
      <c r="Y1187"/>
      <c r="Z1187"/>
      <c r="AA1187"/>
      <c r="AC1187"/>
      <c r="AD1187"/>
      <c r="AF1187"/>
      <c r="AG1187"/>
      <c r="AH1187"/>
      <c r="AI1187"/>
      <c r="AJ1187"/>
      <c r="AK1187"/>
      <c r="AL1187"/>
      <c r="AM1187"/>
      <c r="AN1187"/>
      <c r="AP1187"/>
      <c r="AQ1187"/>
      <c r="AR1187"/>
      <c r="AT1187"/>
      <c r="AU1187"/>
      <c r="AV1187"/>
      <c r="AW1187"/>
      <c r="AX1187"/>
      <c r="AY1187"/>
      <c r="AZ1187"/>
      <c r="BA1187"/>
      <c r="BB1187"/>
      <c r="BD1187"/>
      <c r="BE1187"/>
      <c r="BF1187"/>
      <c r="BH1187"/>
      <c r="BI1187"/>
      <c r="BJ1187"/>
      <c r="BK1187"/>
      <c r="BL1187"/>
      <c r="BM1187"/>
      <c r="BN1187"/>
      <c r="BO1187"/>
    </row>
    <row r="1188" spans="1:67" x14ac:dyDescent="0.2">
      <c r="A1188" s="12">
        <v>2022</v>
      </c>
      <c r="B1188" s="7" t="s">
        <v>1407</v>
      </c>
      <c r="C1188" s="8">
        <v>2</v>
      </c>
      <c r="D1188" s="8" t="s">
        <v>543</v>
      </c>
      <c r="E1188" s="55" t="s">
        <v>544</v>
      </c>
      <c r="F1188" s="4" t="s">
        <v>545</v>
      </c>
      <c r="G1188" s="55" t="s">
        <v>4</v>
      </c>
      <c r="H1188" s="4" t="s">
        <v>5</v>
      </c>
      <c r="I1188" s="14">
        <v>49693</v>
      </c>
      <c r="J1188" s="14">
        <v>154637</v>
      </c>
      <c r="K1188" s="14">
        <v>362780.39</v>
      </c>
      <c r="L1188" s="10"/>
      <c r="M1188"/>
      <c r="N1188"/>
      <c r="O1188"/>
      <c r="P1188"/>
      <c r="Q1188"/>
      <c r="R1188"/>
      <c r="S1188"/>
      <c r="T1188"/>
      <c r="U1188"/>
      <c r="V1188"/>
      <c r="W1188"/>
      <c r="X1188"/>
      <c r="Y1188"/>
      <c r="Z1188"/>
      <c r="AA1188"/>
      <c r="AC1188"/>
      <c r="AD1188"/>
      <c r="AF1188"/>
      <c r="AG1188"/>
      <c r="AH1188"/>
      <c r="AI1188"/>
      <c r="AJ1188"/>
      <c r="AK1188"/>
      <c r="AL1188"/>
      <c r="AM1188"/>
      <c r="AN1188"/>
      <c r="AP1188"/>
      <c r="AQ1188"/>
      <c r="AR1188"/>
      <c r="AT1188"/>
      <c r="AU1188"/>
      <c r="AV1188"/>
      <c r="AW1188"/>
      <c r="AX1188"/>
      <c r="AY1188"/>
      <c r="AZ1188"/>
      <c r="BA1188"/>
      <c r="BB1188"/>
      <c r="BD1188"/>
      <c r="BE1188"/>
      <c r="BF1188"/>
      <c r="BH1188"/>
      <c r="BI1188"/>
      <c r="BJ1188"/>
      <c r="BK1188"/>
      <c r="BL1188"/>
      <c r="BM1188"/>
      <c r="BN1188"/>
      <c r="BO1188"/>
    </row>
    <row r="1189" spans="1:67" x14ac:dyDescent="0.2">
      <c r="A1189" s="12">
        <v>2022</v>
      </c>
      <c r="B1189" s="7" t="s">
        <v>1407</v>
      </c>
      <c r="C1189" s="8">
        <v>2</v>
      </c>
      <c r="D1189" s="8" t="s">
        <v>543</v>
      </c>
      <c r="E1189" s="55" t="s">
        <v>544</v>
      </c>
      <c r="F1189" s="4" t="s">
        <v>545</v>
      </c>
      <c r="G1189" s="55" t="s">
        <v>170</v>
      </c>
      <c r="H1189" s="4" t="s">
        <v>171</v>
      </c>
      <c r="I1189" s="14">
        <v>150000</v>
      </c>
      <c r="J1189" s="14">
        <v>150000</v>
      </c>
      <c r="K1189" s="14">
        <v>342206.25</v>
      </c>
      <c r="L1189" s="10"/>
      <c r="M1189"/>
      <c r="N1189"/>
      <c r="O1189"/>
      <c r="P1189"/>
      <c r="Q1189"/>
      <c r="R1189"/>
      <c r="S1189"/>
      <c r="T1189"/>
      <c r="U1189"/>
      <c r="V1189"/>
      <c r="W1189"/>
      <c r="X1189"/>
      <c r="Y1189"/>
      <c r="Z1189"/>
      <c r="AA1189"/>
      <c r="AC1189"/>
      <c r="AD1189"/>
      <c r="AF1189"/>
      <c r="AG1189"/>
      <c r="AH1189"/>
      <c r="AI1189"/>
      <c r="AJ1189"/>
      <c r="AK1189"/>
      <c r="AL1189"/>
      <c r="AM1189"/>
      <c r="AN1189"/>
      <c r="AP1189"/>
      <c r="AQ1189"/>
      <c r="AR1189"/>
      <c r="AT1189"/>
      <c r="AU1189"/>
      <c r="AV1189"/>
      <c r="AW1189"/>
      <c r="AX1189"/>
      <c r="AY1189"/>
      <c r="AZ1189"/>
      <c r="BA1189"/>
      <c r="BB1189"/>
      <c r="BD1189"/>
      <c r="BE1189"/>
      <c r="BF1189"/>
      <c r="BH1189"/>
      <c r="BI1189"/>
      <c r="BJ1189"/>
      <c r="BK1189"/>
      <c r="BL1189"/>
      <c r="BM1189"/>
      <c r="BN1189"/>
      <c r="BO1189"/>
    </row>
    <row r="1190" spans="1:67" x14ac:dyDescent="0.2">
      <c r="A1190" s="12">
        <v>2022</v>
      </c>
      <c r="B1190" s="7" t="s">
        <v>1407</v>
      </c>
      <c r="C1190" s="8">
        <v>2</v>
      </c>
      <c r="D1190" s="8" t="s">
        <v>543</v>
      </c>
      <c r="E1190" s="55" t="s">
        <v>544</v>
      </c>
      <c r="F1190" s="4" t="s">
        <v>545</v>
      </c>
      <c r="G1190" s="55" t="s">
        <v>158</v>
      </c>
      <c r="H1190" s="4" t="s">
        <v>159</v>
      </c>
      <c r="I1190" s="14">
        <v>104000</v>
      </c>
      <c r="J1190" s="14">
        <v>104000</v>
      </c>
      <c r="K1190" s="14">
        <v>314401.95</v>
      </c>
      <c r="L1190" s="10"/>
      <c r="M1190"/>
      <c r="N1190"/>
      <c r="O1190"/>
      <c r="P1190"/>
      <c r="Q1190"/>
      <c r="R1190"/>
      <c r="S1190"/>
      <c r="T1190"/>
      <c r="U1190"/>
      <c r="V1190"/>
      <c r="W1190"/>
      <c r="X1190"/>
      <c r="Y1190"/>
      <c r="Z1190"/>
      <c r="AA1190"/>
      <c r="AC1190"/>
      <c r="AD1190"/>
      <c r="AF1190"/>
      <c r="AG1190"/>
      <c r="AH1190"/>
      <c r="AI1190"/>
      <c r="AJ1190"/>
      <c r="AK1190"/>
      <c r="AL1190"/>
      <c r="AM1190"/>
      <c r="AN1190"/>
      <c r="AP1190"/>
      <c r="AQ1190"/>
      <c r="AR1190"/>
      <c r="AT1190"/>
      <c r="AU1190"/>
      <c r="AV1190"/>
      <c r="AW1190"/>
      <c r="AX1190"/>
      <c r="AY1190"/>
      <c r="AZ1190"/>
      <c r="BA1190"/>
      <c r="BB1190"/>
      <c r="BD1190"/>
      <c r="BE1190"/>
      <c r="BF1190"/>
      <c r="BH1190"/>
      <c r="BI1190"/>
      <c r="BJ1190"/>
      <c r="BK1190"/>
      <c r="BL1190"/>
      <c r="BM1190"/>
      <c r="BN1190"/>
      <c r="BO1190"/>
    </row>
    <row r="1191" spans="1:67" x14ac:dyDescent="0.2">
      <c r="A1191" s="12">
        <v>2022</v>
      </c>
      <c r="B1191" s="7" t="s">
        <v>1407</v>
      </c>
      <c r="C1191" s="8">
        <v>2</v>
      </c>
      <c r="D1191" s="8" t="s">
        <v>543</v>
      </c>
      <c r="E1191" s="55" t="s">
        <v>544</v>
      </c>
      <c r="F1191" s="4" t="s">
        <v>545</v>
      </c>
      <c r="G1191" s="55" t="s">
        <v>2</v>
      </c>
      <c r="H1191" s="4" t="s">
        <v>3</v>
      </c>
      <c r="I1191" s="14">
        <v>78</v>
      </c>
      <c r="J1191" s="14">
        <v>78000</v>
      </c>
      <c r="K1191" s="14">
        <v>170829.36</v>
      </c>
      <c r="L1191" s="10"/>
      <c r="M1191"/>
      <c r="N1191"/>
      <c r="O1191"/>
      <c r="P1191"/>
      <c r="Q1191"/>
      <c r="R1191"/>
      <c r="S1191"/>
      <c r="T1191"/>
      <c r="U1191"/>
      <c r="V1191"/>
      <c r="W1191"/>
      <c r="X1191"/>
      <c r="Y1191"/>
      <c r="Z1191"/>
      <c r="AA1191"/>
      <c r="AC1191"/>
      <c r="AD1191"/>
      <c r="AF1191"/>
      <c r="AG1191"/>
      <c r="AH1191"/>
      <c r="AI1191"/>
      <c r="AJ1191"/>
      <c r="AK1191"/>
      <c r="AL1191"/>
      <c r="AM1191"/>
      <c r="AN1191"/>
      <c r="AP1191"/>
      <c r="AQ1191"/>
      <c r="AR1191"/>
      <c r="AT1191"/>
      <c r="AU1191"/>
      <c r="AV1191"/>
      <c r="AW1191"/>
      <c r="AX1191"/>
      <c r="AY1191"/>
      <c r="AZ1191"/>
      <c r="BA1191"/>
      <c r="BB1191"/>
      <c r="BD1191"/>
      <c r="BE1191"/>
      <c r="BF1191"/>
      <c r="BH1191"/>
      <c r="BI1191"/>
      <c r="BJ1191"/>
      <c r="BK1191"/>
      <c r="BL1191"/>
      <c r="BM1191"/>
      <c r="BN1191"/>
      <c r="BO1191"/>
    </row>
    <row r="1192" spans="1:67" x14ac:dyDescent="0.2">
      <c r="A1192" s="12">
        <v>2022</v>
      </c>
      <c r="B1192" s="7" t="s">
        <v>1407</v>
      </c>
      <c r="C1192" s="8">
        <v>2</v>
      </c>
      <c r="D1192" s="8" t="s">
        <v>547</v>
      </c>
      <c r="E1192" s="55" t="s">
        <v>548</v>
      </c>
      <c r="F1192" s="4" t="s">
        <v>549</v>
      </c>
      <c r="G1192" s="55" t="s">
        <v>132</v>
      </c>
      <c r="H1192" s="4" t="s">
        <v>133</v>
      </c>
      <c r="I1192" s="14">
        <v>213993</v>
      </c>
      <c r="J1192" s="14">
        <v>2977.62</v>
      </c>
      <c r="K1192" s="14">
        <v>59172.675000000003</v>
      </c>
      <c r="L1192" s="10"/>
      <c r="M1192"/>
      <c r="N1192"/>
      <c r="O1192"/>
      <c r="P1192"/>
      <c r="Q1192"/>
      <c r="R1192"/>
      <c r="S1192"/>
      <c r="T1192"/>
      <c r="U1192"/>
      <c r="V1192"/>
      <c r="W1192"/>
      <c r="X1192"/>
      <c r="Y1192"/>
      <c r="Z1192"/>
      <c r="AA1192"/>
      <c r="AC1192"/>
      <c r="AD1192"/>
      <c r="AF1192"/>
      <c r="AG1192"/>
      <c r="AH1192"/>
      <c r="AI1192"/>
      <c r="AJ1192"/>
      <c r="AK1192"/>
      <c r="AL1192"/>
      <c r="AM1192"/>
      <c r="AN1192"/>
      <c r="AP1192"/>
      <c r="AQ1192"/>
      <c r="AR1192"/>
      <c r="AT1192"/>
      <c r="AU1192"/>
      <c r="AV1192"/>
      <c r="AW1192"/>
      <c r="AX1192"/>
      <c r="AY1192"/>
      <c r="AZ1192"/>
      <c r="BA1192"/>
      <c r="BB1192"/>
      <c r="BD1192"/>
      <c r="BE1192"/>
      <c r="BF1192"/>
      <c r="BH1192"/>
      <c r="BI1192"/>
      <c r="BJ1192"/>
      <c r="BK1192"/>
      <c r="BL1192"/>
      <c r="BM1192"/>
      <c r="BN1192"/>
      <c r="BO1192"/>
    </row>
    <row r="1193" spans="1:67" x14ac:dyDescent="0.2">
      <c r="A1193" s="12">
        <v>2022</v>
      </c>
      <c r="B1193" s="7" t="s">
        <v>1407</v>
      </c>
      <c r="C1193" s="8">
        <v>2</v>
      </c>
      <c r="D1193" s="8" t="s">
        <v>553</v>
      </c>
      <c r="E1193" s="55" t="s">
        <v>554</v>
      </c>
      <c r="F1193" s="4" t="s">
        <v>555</v>
      </c>
      <c r="G1193" s="55" t="s">
        <v>132</v>
      </c>
      <c r="H1193" s="4" t="s">
        <v>133</v>
      </c>
      <c r="I1193" s="14">
        <v>206355</v>
      </c>
      <c r="J1193" s="14">
        <v>5198.46</v>
      </c>
      <c r="K1193" s="14">
        <v>84830.977000000014</v>
      </c>
      <c r="L1193" s="10"/>
      <c r="M1193"/>
      <c r="N1193"/>
      <c r="O1193"/>
      <c r="P1193"/>
      <c r="Q1193"/>
      <c r="R1193"/>
      <c r="S1193"/>
      <c r="T1193"/>
      <c r="U1193"/>
      <c r="V1193"/>
      <c r="W1193"/>
      <c r="X1193"/>
      <c r="Y1193"/>
      <c r="Z1193"/>
      <c r="AA1193"/>
      <c r="AC1193"/>
      <c r="AD1193"/>
      <c r="AF1193"/>
      <c r="AG1193"/>
      <c r="AH1193"/>
      <c r="AI1193"/>
      <c r="AJ1193"/>
      <c r="AK1193"/>
      <c r="AL1193"/>
      <c r="AM1193"/>
      <c r="AN1193"/>
      <c r="AP1193"/>
      <c r="AQ1193"/>
      <c r="AR1193"/>
      <c r="AT1193"/>
      <c r="AU1193"/>
      <c r="AV1193"/>
      <c r="AW1193"/>
      <c r="AX1193"/>
      <c r="AY1193"/>
      <c r="AZ1193"/>
      <c r="BA1193"/>
      <c r="BB1193"/>
      <c r="BD1193"/>
      <c r="BE1193"/>
      <c r="BF1193"/>
      <c r="BH1193"/>
      <c r="BI1193"/>
      <c r="BJ1193"/>
      <c r="BK1193"/>
      <c r="BL1193"/>
      <c r="BM1193"/>
      <c r="BN1193"/>
      <c r="BO1193"/>
    </row>
    <row r="1194" spans="1:67" x14ac:dyDescent="0.2">
      <c r="A1194" s="12">
        <v>2022</v>
      </c>
      <c r="B1194" s="7" t="s">
        <v>1407</v>
      </c>
      <c r="C1194" s="8">
        <v>2</v>
      </c>
      <c r="D1194" s="8" t="s">
        <v>553</v>
      </c>
      <c r="E1194" s="55" t="s">
        <v>554</v>
      </c>
      <c r="F1194" s="4" t="s">
        <v>555</v>
      </c>
      <c r="G1194" s="55" t="s">
        <v>2</v>
      </c>
      <c r="H1194" s="4" t="s">
        <v>3</v>
      </c>
      <c r="I1194" s="14">
        <v>9576</v>
      </c>
      <c r="J1194" s="14">
        <v>9576</v>
      </c>
      <c r="K1194" s="14">
        <v>84729.26</v>
      </c>
      <c r="L1194" s="10"/>
      <c r="M1194"/>
      <c r="N1194"/>
      <c r="O1194"/>
      <c r="P1194"/>
      <c r="Q1194"/>
      <c r="R1194"/>
      <c r="S1194"/>
      <c r="T1194"/>
      <c r="U1194"/>
      <c r="V1194"/>
      <c r="W1194"/>
      <c r="X1194"/>
      <c r="Y1194"/>
      <c r="Z1194"/>
      <c r="AA1194"/>
      <c r="AC1194"/>
      <c r="AD1194"/>
      <c r="AF1194"/>
      <c r="AG1194"/>
      <c r="AH1194"/>
      <c r="AI1194"/>
      <c r="AJ1194"/>
      <c r="AK1194"/>
      <c r="AL1194"/>
      <c r="AM1194"/>
      <c r="AN1194"/>
      <c r="AP1194"/>
      <c r="AQ1194"/>
      <c r="AR1194"/>
      <c r="AT1194"/>
      <c r="AU1194"/>
      <c r="AV1194"/>
      <c r="AW1194"/>
      <c r="AX1194"/>
      <c r="AY1194"/>
      <c r="AZ1194"/>
      <c r="BA1194"/>
      <c r="BB1194"/>
      <c r="BD1194"/>
      <c r="BE1194"/>
      <c r="BF1194"/>
      <c r="BH1194"/>
      <c r="BI1194"/>
      <c r="BJ1194"/>
      <c r="BK1194"/>
      <c r="BL1194"/>
      <c r="BM1194"/>
      <c r="BN1194"/>
      <c r="BO1194"/>
    </row>
    <row r="1195" spans="1:67" x14ac:dyDescent="0.2">
      <c r="A1195" s="12">
        <v>2022</v>
      </c>
      <c r="B1195" s="7" t="s">
        <v>1407</v>
      </c>
      <c r="C1195" s="8">
        <v>2</v>
      </c>
      <c r="D1195" s="8" t="s">
        <v>556</v>
      </c>
      <c r="E1195" s="55" t="s">
        <v>557</v>
      </c>
      <c r="F1195" s="4" t="s">
        <v>558</v>
      </c>
      <c r="G1195" s="55" t="s">
        <v>8</v>
      </c>
      <c r="H1195" s="4" t="s">
        <v>9</v>
      </c>
      <c r="I1195" s="14">
        <v>2710</v>
      </c>
      <c r="J1195" s="14">
        <v>2604</v>
      </c>
      <c r="K1195" s="14">
        <v>151548.09</v>
      </c>
      <c r="L1195" s="10"/>
      <c r="M1195"/>
      <c r="N1195"/>
      <c r="O1195"/>
      <c r="P1195"/>
      <c r="Q1195"/>
      <c r="R1195"/>
      <c r="S1195"/>
      <c r="T1195"/>
      <c r="U1195"/>
      <c r="V1195"/>
      <c r="W1195"/>
      <c r="X1195"/>
      <c r="Y1195"/>
      <c r="Z1195"/>
      <c r="AA1195"/>
      <c r="AC1195"/>
      <c r="AD1195"/>
      <c r="AF1195"/>
      <c r="AG1195"/>
      <c r="AH1195"/>
      <c r="AI1195"/>
      <c r="AJ1195"/>
      <c r="AK1195"/>
      <c r="AL1195"/>
      <c r="AM1195"/>
      <c r="AN1195"/>
      <c r="AP1195"/>
      <c r="AQ1195"/>
      <c r="AR1195"/>
      <c r="AT1195"/>
      <c r="AU1195"/>
      <c r="AV1195"/>
      <c r="AW1195"/>
      <c r="AX1195"/>
      <c r="AY1195"/>
      <c r="AZ1195"/>
      <c r="BA1195"/>
      <c r="BB1195"/>
      <c r="BD1195"/>
      <c r="BE1195"/>
      <c r="BF1195"/>
      <c r="BH1195"/>
      <c r="BI1195"/>
      <c r="BJ1195"/>
      <c r="BK1195"/>
      <c r="BL1195"/>
      <c r="BM1195"/>
      <c r="BN1195"/>
      <c r="BO1195"/>
    </row>
    <row r="1196" spans="1:67" x14ac:dyDescent="0.2">
      <c r="A1196" s="12">
        <v>2022</v>
      </c>
      <c r="B1196" s="7" t="s">
        <v>1407</v>
      </c>
      <c r="C1196" s="8">
        <v>2</v>
      </c>
      <c r="D1196" s="8" t="s">
        <v>556</v>
      </c>
      <c r="E1196" s="55" t="s">
        <v>557</v>
      </c>
      <c r="F1196" s="4" t="s">
        <v>558</v>
      </c>
      <c r="G1196" s="55" t="s">
        <v>4</v>
      </c>
      <c r="H1196" s="4" t="s">
        <v>5</v>
      </c>
      <c r="I1196" s="14">
        <v>1591</v>
      </c>
      <c r="J1196" s="14">
        <v>986</v>
      </c>
      <c r="K1196" s="14">
        <v>99500</v>
      </c>
      <c r="L1196" s="10"/>
      <c r="M1196"/>
      <c r="N1196"/>
      <c r="O1196"/>
      <c r="P1196"/>
      <c r="Q1196"/>
      <c r="R1196"/>
      <c r="S1196"/>
      <c r="T1196"/>
      <c r="U1196"/>
      <c r="V1196"/>
      <c r="W1196"/>
      <c r="X1196"/>
      <c r="Y1196"/>
      <c r="Z1196"/>
      <c r="AA1196"/>
      <c r="AC1196"/>
      <c r="AD1196"/>
      <c r="AF1196"/>
      <c r="AG1196"/>
      <c r="AH1196"/>
      <c r="AI1196"/>
      <c r="AJ1196"/>
      <c r="AK1196"/>
      <c r="AL1196"/>
      <c r="AM1196"/>
      <c r="AN1196"/>
      <c r="AP1196"/>
      <c r="AQ1196"/>
      <c r="AR1196"/>
      <c r="AT1196"/>
      <c r="AU1196"/>
      <c r="AV1196"/>
      <c r="AW1196"/>
      <c r="AX1196"/>
      <c r="AY1196"/>
      <c r="AZ1196"/>
      <c r="BA1196"/>
      <c r="BB1196"/>
      <c r="BD1196"/>
      <c r="BE1196"/>
      <c r="BF1196"/>
      <c r="BH1196"/>
      <c r="BI1196"/>
      <c r="BJ1196"/>
      <c r="BK1196"/>
      <c r="BL1196"/>
      <c r="BM1196"/>
      <c r="BN1196"/>
      <c r="BO1196"/>
    </row>
    <row r="1197" spans="1:67" x14ac:dyDescent="0.2">
      <c r="A1197" s="12">
        <v>2022</v>
      </c>
      <c r="B1197" s="7" t="s">
        <v>1407</v>
      </c>
      <c r="C1197" s="8">
        <v>2</v>
      </c>
      <c r="D1197" s="8" t="s">
        <v>565</v>
      </c>
      <c r="E1197" s="55" t="s">
        <v>566</v>
      </c>
      <c r="F1197" s="4" t="s">
        <v>567</v>
      </c>
      <c r="G1197" s="55" t="s">
        <v>136</v>
      </c>
      <c r="H1197" s="4" t="s">
        <v>137</v>
      </c>
      <c r="I1197" s="14">
        <v>1287000</v>
      </c>
      <c r="J1197" s="14">
        <v>157120</v>
      </c>
      <c r="K1197" s="14">
        <v>1197851.24</v>
      </c>
      <c r="L1197" s="10"/>
      <c r="M1197"/>
      <c r="N1197"/>
      <c r="O1197"/>
      <c r="P1197"/>
      <c r="Q1197"/>
      <c r="R1197"/>
      <c r="S1197"/>
      <c r="T1197"/>
      <c r="U1197"/>
      <c r="V1197"/>
      <c r="W1197"/>
      <c r="X1197"/>
      <c r="Y1197"/>
      <c r="Z1197"/>
      <c r="AA1197"/>
      <c r="AC1197"/>
      <c r="AD1197"/>
      <c r="AF1197"/>
      <c r="AG1197"/>
      <c r="AH1197"/>
      <c r="AI1197"/>
      <c r="AJ1197"/>
      <c r="AK1197"/>
      <c r="AL1197"/>
      <c r="AM1197"/>
      <c r="AN1197"/>
      <c r="AP1197"/>
      <c r="AQ1197"/>
      <c r="AR1197"/>
      <c r="AT1197"/>
      <c r="AU1197"/>
      <c r="AV1197"/>
      <c r="AW1197"/>
      <c r="AX1197"/>
      <c r="AY1197"/>
      <c r="AZ1197"/>
      <c r="BA1197"/>
      <c r="BB1197"/>
      <c r="BD1197"/>
      <c r="BE1197"/>
      <c r="BF1197"/>
      <c r="BH1197"/>
      <c r="BI1197"/>
      <c r="BJ1197"/>
      <c r="BK1197"/>
      <c r="BL1197"/>
      <c r="BM1197"/>
      <c r="BN1197"/>
      <c r="BO1197"/>
    </row>
    <row r="1198" spans="1:67" x14ac:dyDescent="0.2">
      <c r="A1198" s="12">
        <v>2022</v>
      </c>
      <c r="B1198" s="7" t="s">
        <v>1407</v>
      </c>
      <c r="C1198" s="8">
        <v>2</v>
      </c>
      <c r="D1198" s="8" t="s">
        <v>571</v>
      </c>
      <c r="E1198" s="55" t="s">
        <v>572</v>
      </c>
      <c r="F1198" s="4" t="s">
        <v>573</v>
      </c>
      <c r="G1198" s="55" t="s">
        <v>2</v>
      </c>
      <c r="H1198" s="4" t="s">
        <v>3</v>
      </c>
      <c r="I1198" s="14">
        <v>650</v>
      </c>
      <c r="J1198" s="14">
        <v>621</v>
      </c>
      <c r="K1198" s="14">
        <v>82815.680000000008</v>
      </c>
      <c r="L1198" s="10"/>
      <c r="M1198"/>
      <c r="N1198"/>
      <c r="O1198"/>
      <c r="P1198"/>
      <c r="Q1198"/>
      <c r="R1198"/>
      <c r="S1198"/>
      <c r="T1198"/>
      <c r="U1198"/>
      <c r="V1198"/>
      <c r="W1198"/>
      <c r="X1198"/>
      <c r="Y1198"/>
      <c r="Z1198"/>
      <c r="AA1198"/>
      <c r="AC1198"/>
      <c r="AD1198"/>
      <c r="AF1198"/>
      <c r="AG1198"/>
      <c r="AH1198"/>
      <c r="AI1198"/>
      <c r="AJ1198"/>
      <c r="AK1198"/>
      <c r="AL1198"/>
      <c r="AM1198"/>
      <c r="AN1198"/>
      <c r="AP1198"/>
      <c r="AQ1198"/>
      <c r="AR1198"/>
      <c r="AT1198"/>
      <c r="AU1198"/>
      <c r="AV1198"/>
      <c r="AW1198"/>
      <c r="AX1198"/>
      <c r="AY1198"/>
      <c r="AZ1198"/>
      <c r="BA1198"/>
      <c r="BB1198"/>
      <c r="BD1198"/>
      <c r="BE1198"/>
      <c r="BF1198"/>
      <c r="BH1198"/>
      <c r="BI1198"/>
      <c r="BJ1198"/>
      <c r="BK1198"/>
      <c r="BL1198"/>
      <c r="BM1198"/>
      <c r="BN1198"/>
      <c r="BO1198"/>
    </row>
    <row r="1199" spans="1:67" x14ac:dyDescent="0.2">
      <c r="A1199" s="12">
        <v>2022</v>
      </c>
      <c r="B1199" s="7" t="s">
        <v>1407</v>
      </c>
      <c r="C1199" s="8">
        <v>2</v>
      </c>
      <c r="D1199" s="8" t="s">
        <v>577</v>
      </c>
      <c r="E1199" s="55" t="s">
        <v>578</v>
      </c>
      <c r="F1199" s="4" t="s">
        <v>579</v>
      </c>
      <c r="G1199" s="55" t="s">
        <v>136</v>
      </c>
      <c r="H1199" s="4" t="s">
        <v>137</v>
      </c>
      <c r="I1199" s="14">
        <v>529183</v>
      </c>
      <c r="J1199" s="14">
        <v>79273</v>
      </c>
      <c r="K1199" s="14">
        <v>593259.38</v>
      </c>
      <c r="L1199" s="10"/>
      <c r="M1199"/>
      <c r="N1199"/>
      <c r="O1199"/>
      <c r="P1199"/>
      <c r="Q1199"/>
      <c r="R1199"/>
      <c r="S1199"/>
      <c r="T1199"/>
      <c r="U1199"/>
      <c r="V1199"/>
      <c r="W1199"/>
      <c r="X1199"/>
      <c r="Y1199"/>
      <c r="Z1199"/>
      <c r="AA1199"/>
      <c r="AC1199"/>
      <c r="AD1199"/>
      <c r="AF1199"/>
      <c r="AG1199"/>
      <c r="AH1199"/>
      <c r="AI1199"/>
      <c r="AJ1199"/>
      <c r="AK1199"/>
      <c r="AL1199"/>
      <c r="AM1199"/>
      <c r="AN1199"/>
      <c r="AP1199"/>
      <c r="AQ1199"/>
      <c r="AR1199"/>
      <c r="AT1199"/>
      <c r="AU1199"/>
      <c r="AV1199"/>
      <c r="AW1199"/>
      <c r="AX1199"/>
      <c r="AY1199"/>
      <c r="AZ1199"/>
      <c r="BA1199"/>
      <c r="BB1199"/>
      <c r="BD1199"/>
      <c r="BE1199"/>
      <c r="BF1199"/>
      <c r="BH1199"/>
      <c r="BI1199"/>
      <c r="BJ1199"/>
      <c r="BK1199"/>
      <c r="BL1199"/>
      <c r="BM1199"/>
      <c r="BN1199"/>
      <c r="BO1199"/>
    </row>
    <row r="1200" spans="1:67" x14ac:dyDescent="0.2">
      <c r="A1200" s="12">
        <v>2022</v>
      </c>
      <c r="B1200" s="7" t="s">
        <v>1407</v>
      </c>
      <c r="C1200" s="8">
        <v>2</v>
      </c>
      <c r="D1200" s="8" t="s">
        <v>583</v>
      </c>
      <c r="E1200" s="55" t="s">
        <v>584</v>
      </c>
      <c r="F1200" s="4" t="s">
        <v>585</v>
      </c>
      <c r="G1200" s="55" t="s">
        <v>54</v>
      </c>
      <c r="H1200" s="4" t="s">
        <v>55</v>
      </c>
      <c r="I1200" s="14">
        <v>1189</v>
      </c>
      <c r="J1200" s="14">
        <v>571.79999999999995</v>
      </c>
      <c r="K1200" s="14">
        <v>79149.22</v>
      </c>
      <c r="L1200" s="10"/>
      <c r="M1200"/>
      <c r="N1200"/>
      <c r="O1200"/>
      <c r="P1200"/>
      <c r="Q1200"/>
      <c r="R1200"/>
      <c r="S1200"/>
      <c r="T1200"/>
      <c r="U1200"/>
      <c r="V1200"/>
      <c r="W1200"/>
      <c r="X1200"/>
      <c r="Y1200"/>
      <c r="Z1200"/>
      <c r="AA1200"/>
      <c r="AC1200"/>
      <c r="AD1200"/>
      <c r="AF1200"/>
      <c r="AG1200"/>
      <c r="AH1200"/>
      <c r="AI1200"/>
      <c r="AJ1200"/>
      <c r="AK1200"/>
      <c r="AL1200"/>
      <c r="AM1200"/>
      <c r="AN1200"/>
      <c r="AP1200"/>
      <c r="AQ1200"/>
      <c r="AR1200"/>
      <c r="AT1200"/>
      <c r="AU1200"/>
      <c r="AV1200"/>
      <c r="AW1200"/>
      <c r="AX1200"/>
      <c r="AY1200"/>
      <c r="AZ1200"/>
      <c r="BA1200"/>
      <c r="BB1200"/>
      <c r="BD1200"/>
      <c r="BE1200"/>
      <c r="BF1200"/>
      <c r="BH1200"/>
      <c r="BI1200"/>
      <c r="BJ1200"/>
      <c r="BK1200"/>
      <c r="BL1200"/>
      <c r="BM1200"/>
      <c r="BN1200"/>
      <c r="BO1200"/>
    </row>
    <row r="1201" spans="1:67" x14ac:dyDescent="0.2">
      <c r="A1201" s="12">
        <v>2022</v>
      </c>
      <c r="B1201" s="7" t="s">
        <v>1407</v>
      </c>
      <c r="C1201" s="8">
        <v>2</v>
      </c>
      <c r="D1201" s="8" t="s">
        <v>589</v>
      </c>
      <c r="E1201" s="55" t="s">
        <v>590</v>
      </c>
      <c r="F1201" s="4" t="s">
        <v>591</v>
      </c>
      <c r="G1201" s="55" t="s">
        <v>100</v>
      </c>
      <c r="H1201" s="4" t="s">
        <v>101</v>
      </c>
      <c r="I1201" s="14">
        <v>983</v>
      </c>
      <c r="J1201" s="14">
        <v>208.4</v>
      </c>
      <c r="K1201" s="14">
        <v>51607.48</v>
      </c>
      <c r="L1201" s="10"/>
      <c r="M1201"/>
      <c r="N1201"/>
      <c r="O1201"/>
      <c r="P1201"/>
      <c r="Q1201"/>
      <c r="R1201"/>
      <c r="S1201"/>
      <c r="T1201"/>
      <c r="U1201"/>
      <c r="V1201"/>
      <c r="W1201"/>
      <c r="X1201"/>
      <c r="Y1201"/>
      <c r="Z1201"/>
      <c r="AA1201"/>
      <c r="AC1201"/>
      <c r="AD1201"/>
      <c r="AF1201"/>
      <c r="AG1201"/>
      <c r="AH1201"/>
      <c r="AI1201"/>
      <c r="AJ1201"/>
      <c r="AK1201"/>
      <c r="AL1201"/>
      <c r="AM1201"/>
      <c r="AN1201"/>
      <c r="AP1201"/>
      <c r="AQ1201"/>
      <c r="AR1201"/>
      <c r="AT1201"/>
      <c r="AU1201"/>
      <c r="AV1201"/>
      <c r="AW1201"/>
      <c r="AX1201"/>
      <c r="AY1201"/>
      <c r="AZ1201"/>
      <c r="BA1201"/>
      <c r="BB1201"/>
      <c r="BD1201"/>
      <c r="BE1201"/>
      <c r="BF1201"/>
      <c r="BH1201"/>
      <c r="BI1201"/>
      <c r="BJ1201"/>
      <c r="BK1201"/>
      <c r="BL1201"/>
      <c r="BM1201"/>
      <c r="BN1201"/>
      <c r="BO1201"/>
    </row>
    <row r="1202" spans="1:67" x14ac:dyDescent="0.2">
      <c r="A1202" s="12">
        <v>2022</v>
      </c>
      <c r="B1202" s="7" t="s">
        <v>1407</v>
      </c>
      <c r="C1202" s="8">
        <v>2</v>
      </c>
      <c r="D1202" s="8" t="s">
        <v>592</v>
      </c>
      <c r="E1202" s="55" t="s">
        <v>593</v>
      </c>
      <c r="F1202" s="4" t="s">
        <v>594</v>
      </c>
      <c r="G1202" s="55" t="s">
        <v>100</v>
      </c>
      <c r="H1202" s="4" t="s">
        <v>101</v>
      </c>
      <c r="I1202" s="14">
        <v>2216</v>
      </c>
      <c r="J1202" s="14">
        <v>469.8</v>
      </c>
      <c r="K1202" s="14">
        <v>79244.75</v>
      </c>
      <c r="L1202" s="10"/>
      <c r="M1202"/>
      <c r="N1202"/>
      <c r="O1202"/>
      <c r="P1202"/>
      <c r="Q1202"/>
      <c r="R1202"/>
      <c r="S1202"/>
      <c r="T1202"/>
      <c r="U1202"/>
      <c r="V1202"/>
      <c r="W1202"/>
      <c r="X1202"/>
      <c r="Y1202"/>
      <c r="Z1202"/>
      <c r="AA1202"/>
      <c r="AC1202"/>
      <c r="AD1202"/>
      <c r="AF1202"/>
      <c r="AG1202"/>
      <c r="AH1202"/>
      <c r="AI1202"/>
      <c r="AJ1202"/>
      <c r="AK1202"/>
      <c r="AL1202"/>
      <c r="AM1202"/>
      <c r="AN1202"/>
      <c r="AP1202"/>
      <c r="AQ1202"/>
      <c r="AR1202"/>
      <c r="AT1202"/>
      <c r="AU1202"/>
      <c r="AV1202"/>
      <c r="AW1202"/>
      <c r="AX1202"/>
      <c r="AY1202"/>
      <c r="AZ1202"/>
      <c r="BA1202"/>
      <c r="BB1202"/>
      <c r="BD1202"/>
      <c r="BE1202"/>
      <c r="BF1202"/>
      <c r="BH1202"/>
      <c r="BI1202"/>
      <c r="BJ1202"/>
      <c r="BK1202"/>
      <c r="BL1202"/>
      <c r="BM1202"/>
      <c r="BN1202"/>
      <c r="BO1202"/>
    </row>
    <row r="1203" spans="1:67" x14ac:dyDescent="0.2">
      <c r="A1203" s="12">
        <v>2022</v>
      </c>
      <c r="B1203" s="7" t="s">
        <v>1407</v>
      </c>
      <c r="C1203" s="8">
        <v>2</v>
      </c>
      <c r="D1203" s="8" t="s">
        <v>595</v>
      </c>
      <c r="E1203" s="55" t="s">
        <v>596</v>
      </c>
      <c r="F1203" s="4" t="s">
        <v>597</v>
      </c>
      <c r="G1203" s="55" t="s">
        <v>2</v>
      </c>
      <c r="H1203" s="4" t="s">
        <v>3</v>
      </c>
      <c r="I1203" s="14">
        <v>1375</v>
      </c>
      <c r="J1203" s="14">
        <v>490.56</v>
      </c>
      <c r="K1203" s="14">
        <v>128976.31999999999</v>
      </c>
      <c r="L1203" s="10"/>
      <c r="M1203"/>
      <c r="N1203"/>
      <c r="O1203"/>
      <c r="P1203"/>
      <c r="Q1203"/>
      <c r="R1203"/>
      <c r="S1203"/>
      <c r="T1203"/>
      <c r="U1203"/>
      <c r="V1203"/>
      <c r="W1203"/>
      <c r="X1203"/>
      <c r="Y1203"/>
      <c r="Z1203"/>
      <c r="AA1203"/>
      <c r="AC1203"/>
      <c r="AD1203"/>
      <c r="AF1203"/>
      <c r="AG1203"/>
      <c r="AH1203"/>
      <c r="AI1203"/>
      <c r="AJ1203"/>
      <c r="AK1203"/>
      <c r="AL1203"/>
      <c r="AM1203"/>
      <c r="AN1203"/>
      <c r="AP1203"/>
      <c r="AQ1203"/>
      <c r="AR1203"/>
      <c r="AT1203"/>
      <c r="AU1203"/>
      <c r="AV1203"/>
      <c r="AW1203"/>
      <c r="AX1203"/>
      <c r="AY1203"/>
      <c r="AZ1203"/>
      <c r="BA1203"/>
      <c r="BB1203"/>
      <c r="BD1203"/>
      <c r="BE1203"/>
      <c r="BF1203"/>
      <c r="BH1203"/>
      <c r="BI1203"/>
      <c r="BJ1203"/>
      <c r="BK1203"/>
      <c r="BL1203"/>
      <c r="BM1203"/>
      <c r="BN1203"/>
      <c r="BO1203"/>
    </row>
    <row r="1204" spans="1:67" x14ac:dyDescent="0.2">
      <c r="A1204" s="12">
        <v>2022</v>
      </c>
      <c r="B1204" s="7" t="s">
        <v>1407</v>
      </c>
      <c r="C1204" s="8">
        <v>2</v>
      </c>
      <c r="D1204" s="8" t="s">
        <v>598</v>
      </c>
      <c r="E1204" s="55" t="s">
        <v>599</v>
      </c>
      <c r="F1204" s="4" t="s">
        <v>600</v>
      </c>
      <c r="G1204" s="55" t="s">
        <v>54</v>
      </c>
      <c r="H1204" s="4" t="s">
        <v>55</v>
      </c>
      <c r="I1204" s="14">
        <v>461</v>
      </c>
      <c r="J1204" s="14">
        <v>266.83999999999997</v>
      </c>
      <c r="K1204" s="14">
        <v>54406.439999999995</v>
      </c>
      <c r="L1204" s="10"/>
      <c r="M1204"/>
      <c r="N1204"/>
      <c r="O1204"/>
      <c r="P1204"/>
      <c r="Q1204"/>
      <c r="R1204"/>
      <c r="S1204"/>
      <c r="T1204"/>
      <c r="U1204"/>
      <c r="V1204"/>
      <c r="W1204"/>
      <c r="X1204"/>
      <c r="Y1204"/>
      <c r="Z1204"/>
      <c r="AA1204"/>
      <c r="AC1204"/>
      <c r="AD1204"/>
      <c r="AF1204"/>
      <c r="AG1204"/>
      <c r="AH1204"/>
      <c r="AI1204"/>
      <c r="AJ1204"/>
      <c r="AK1204"/>
      <c r="AL1204"/>
      <c r="AM1204"/>
      <c r="AN1204"/>
      <c r="AP1204"/>
      <c r="AQ1204"/>
      <c r="AR1204"/>
      <c r="AT1204"/>
      <c r="AU1204"/>
      <c r="AV1204"/>
      <c r="AW1204"/>
      <c r="AX1204"/>
      <c r="AY1204"/>
      <c r="AZ1204"/>
      <c r="BA1204"/>
      <c r="BB1204"/>
      <c r="BD1204"/>
      <c r="BE1204"/>
      <c r="BF1204"/>
      <c r="BH1204"/>
      <c r="BI1204"/>
      <c r="BJ1204"/>
      <c r="BK1204"/>
      <c r="BL1204"/>
      <c r="BM1204"/>
      <c r="BN1204"/>
      <c r="BO1204"/>
    </row>
    <row r="1205" spans="1:67" x14ac:dyDescent="0.2">
      <c r="A1205" s="12">
        <v>2022</v>
      </c>
      <c r="B1205" s="7" t="s">
        <v>1407</v>
      </c>
      <c r="C1205" s="8">
        <v>2</v>
      </c>
      <c r="D1205" s="8" t="s">
        <v>598</v>
      </c>
      <c r="E1205" s="55" t="s">
        <v>599</v>
      </c>
      <c r="F1205" s="4" t="s">
        <v>600</v>
      </c>
      <c r="G1205" s="55" t="s">
        <v>100</v>
      </c>
      <c r="H1205" s="4" t="s">
        <v>101</v>
      </c>
      <c r="I1205" s="14">
        <v>943</v>
      </c>
      <c r="J1205" s="14">
        <v>199.92</v>
      </c>
      <c r="K1205" s="14">
        <v>50081.95</v>
      </c>
      <c r="L1205" s="10"/>
      <c r="M1205"/>
      <c r="N1205"/>
      <c r="O1205"/>
      <c r="P1205"/>
      <c r="Q1205"/>
      <c r="R1205"/>
      <c r="S1205"/>
      <c r="T1205"/>
      <c r="U1205"/>
      <c r="V1205"/>
      <c r="W1205"/>
      <c r="X1205"/>
      <c r="Y1205"/>
      <c r="Z1205"/>
      <c r="AA1205"/>
      <c r="AC1205"/>
      <c r="AD1205"/>
      <c r="AF1205"/>
      <c r="AG1205"/>
      <c r="AH1205"/>
      <c r="AI1205"/>
      <c r="AJ1205"/>
      <c r="AK1205"/>
      <c r="AL1205"/>
      <c r="AM1205"/>
      <c r="AN1205"/>
      <c r="AP1205"/>
      <c r="AQ1205"/>
      <c r="AR1205"/>
      <c r="AT1205"/>
      <c r="AU1205"/>
      <c r="AV1205"/>
      <c r="AW1205"/>
      <c r="AX1205"/>
      <c r="AY1205"/>
      <c r="AZ1205"/>
      <c r="BA1205"/>
      <c r="BB1205"/>
      <c r="BD1205"/>
      <c r="BE1205"/>
      <c r="BF1205"/>
      <c r="BH1205"/>
      <c r="BI1205"/>
      <c r="BJ1205"/>
      <c r="BK1205"/>
      <c r="BL1205"/>
      <c r="BM1205"/>
      <c r="BN1205"/>
      <c r="BO1205"/>
    </row>
    <row r="1206" spans="1:67" x14ac:dyDescent="0.2">
      <c r="A1206" s="12">
        <v>2022</v>
      </c>
      <c r="B1206" s="7" t="s">
        <v>1407</v>
      </c>
      <c r="C1206" s="8">
        <v>2</v>
      </c>
      <c r="D1206" s="8" t="s">
        <v>604</v>
      </c>
      <c r="E1206" s="55" t="s">
        <v>605</v>
      </c>
      <c r="F1206" s="4" t="s">
        <v>606</v>
      </c>
      <c r="G1206" s="55" t="s">
        <v>2</v>
      </c>
      <c r="H1206" s="4" t="s">
        <v>3</v>
      </c>
      <c r="I1206" s="14">
        <v>10448</v>
      </c>
      <c r="J1206" s="14">
        <v>4624.3</v>
      </c>
      <c r="K1206" s="14">
        <v>204033.74</v>
      </c>
      <c r="L1206" s="10"/>
      <c r="M1206"/>
      <c r="N1206"/>
      <c r="O1206"/>
      <c r="P1206"/>
      <c r="Q1206"/>
      <c r="R1206"/>
      <c r="S1206"/>
      <c r="T1206"/>
      <c r="U1206"/>
      <c r="V1206"/>
      <c r="W1206"/>
      <c r="X1206"/>
      <c r="Y1206"/>
      <c r="Z1206"/>
      <c r="AA1206"/>
      <c r="AC1206"/>
      <c r="AD1206"/>
      <c r="AF1206"/>
      <c r="AG1206"/>
      <c r="AH1206"/>
      <c r="AI1206"/>
      <c r="AJ1206"/>
      <c r="AK1206"/>
      <c r="AL1206"/>
      <c r="AM1206"/>
      <c r="AN1206"/>
      <c r="AP1206"/>
      <c r="AQ1206"/>
      <c r="AR1206"/>
      <c r="AT1206"/>
      <c r="AU1206"/>
      <c r="AV1206"/>
      <c r="AW1206"/>
      <c r="AX1206"/>
      <c r="AY1206"/>
      <c r="AZ1206"/>
      <c r="BA1206"/>
      <c r="BB1206"/>
      <c r="BD1206"/>
      <c r="BE1206"/>
      <c r="BF1206"/>
      <c r="BH1206"/>
      <c r="BI1206"/>
      <c r="BJ1206"/>
      <c r="BK1206"/>
      <c r="BL1206"/>
      <c r="BM1206"/>
      <c r="BN1206"/>
      <c r="BO1206"/>
    </row>
    <row r="1207" spans="1:67" x14ac:dyDescent="0.2">
      <c r="A1207" s="12">
        <v>2022</v>
      </c>
      <c r="B1207" s="7" t="s">
        <v>1407</v>
      </c>
      <c r="C1207" s="8">
        <v>2</v>
      </c>
      <c r="D1207" s="8" t="s">
        <v>616</v>
      </c>
      <c r="E1207" s="55" t="s">
        <v>617</v>
      </c>
      <c r="F1207" s="4" t="s">
        <v>618</v>
      </c>
      <c r="G1207" s="55" t="s">
        <v>2</v>
      </c>
      <c r="H1207" s="4" t="s">
        <v>3</v>
      </c>
      <c r="I1207" s="14">
        <v>485</v>
      </c>
      <c r="J1207" s="14">
        <v>347.08</v>
      </c>
      <c r="K1207" s="14">
        <v>97787.16</v>
      </c>
      <c r="L1207" s="10"/>
      <c r="M1207"/>
      <c r="N1207"/>
      <c r="O1207"/>
      <c r="P1207"/>
      <c r="Q1207"/>
      <c r="R1207"/>
      <c r="S1207"/>
      <c r="T1207"/>
      <c r="U1207"/>
      <c r="V1207"/>
      <c r="W1207"/>
      <c r="X1207"/>
      <c r="Y1207"/>
      <c r="Z1207"/>
      <c r="AA1207"/>
      <c r="AC1207"/>
      <c r="AD1207"/>
      <c r="AF1207"/>
      <c r="AG1207"/>
      <c r="AH1207"/>
      <c r="AI1207"/>
      <c r="AJ1207"/>
      <c r="AK1207"/>
      <c r="AL1207"/>
      <c r="AM1207"/>
      <c r="AN1207"/>
      <c r="AP1207"/>
      <c r="AQ1207"/>
      <c r="AR1207"/>
      <c r="AT1207"/>
      <c r="AU1207"/>
      <c r="AV1207"/>
      <c r="AW1207"/>
      <c r="AX1207"/>
      <c r="AY1207"/>
      <c r="AZ1207"/>
      <c r="BA1207"/>
      <c r="BB1207"/>
      <c r="BD1207"/>
      <c r="BE1207"/>
      <c r="BF1207"/>
      <c r="BH1207"/>
      <c r="BI1207"/>
      <c r="BJ1207"/>
      <c r="BK1207"/>
      <c r="BL1207"/>
      <c r="BM1207"/>
      <c r="BN1207"/>
      <c r="BO1207"/>
    </row>
    <row r="1208" spans="1:67" x14ac:dyDescent="0.2">
      <c r="A1208" s="12">
        <v>2022</v>
      </c>
      <c r="B1208" s="7" t="s">
        <v>1407</v>
      </c>
      <c r="C1208" s="8">
        <v>2</v>
      </c>
      <c r="D1208" s="8" t="s">
        <v>619</v>
      </c>
      <c r="E1208" s="55" t="s">
        <v>620</v>
      </c>
      <c r="F1208" s="4" t="s">
        <v>621</v>
      </c>
      <c r="G1208" s="55" t="s">
        <v>100</v>
      </c>
      <c r="H1208" s="4" t="s">
        <v>101</v>
      </c>
      <c r="I1208" s="14">
        <v>2733</v>
      </c>
      <c r="J1208" s="14">
        <v>579.4</v>
      </c>
      <c r="K1208" s="14">
        <v>152655.71</v>
      </c>
      <c r="L1208" s="10"/>
      <c r="M1208"/>
      <c r="N1208"/>
      <c r="O1208"/>
      <c r="P1208"/>
      <c r="Q1208"/>
      <c r="R1208"/>
      <c r="S1208"/>
      <c r="T1208"/>
      <c r="U1208"/>
      <c r="V1208"/>
      <c r="W1208"/>
      <c r="X1208"/>
      <c r="Y1208"/>
      <c r="Z1208"/>
      <c r="AA1208"/>
      <c r="AC1208"/>
      <c r="AD1208"/>
      <c r="AF1208"/>
      <c r="AG1208"/>
      <c r="AH1208"/>
      <c r="AI1208"/>
      <c r="AJ1208"/>
      <c r="AK1208"/>
      <c r="AL1208"/>
      <c r="AM1208"/>
      <c r="AN1208"/>
      <c r="AP1208"/>
      <c r="AQ1208"/>
      <c r="AR1208"/>
      <c r="AT1208"/>
      <c r="AU1208"/>
      <c r="AV1208"/>
      <c r="AW1208"/>
      <c r="AX1208"/>
      <c r="AY1208"/>
      <c r="AZ1208"/>
      <c r="BA1208"/>
      <c r="BB1208"/>
      <c r="BD1208"/>
      <c r="BE1208"/>
      <c r="BF1208"/>
      <c r="BH1208"/>
      <c r="BI1208"/>
      <c r="BJ1208"/>
      <c r="BK1208"/>
      <c r="BL1208"/>
      <c r="BM1208"/>
      <c r="BN1208"/>
      <c r="BO1208"/>
    </row>
    <row r="1209" spans="1:67" x14ac:dyDescent="0.2">
      <c r="A1209" s="12">
        <v>2022</v>
      </c>
      <c r="B1209" s="7" t="s">
        <v>1407</v>
      </c>
      <c r="C1209" s="8">
        <v>2</v>
      </c>
      <c r="D1209" s="8" t="s">
        <v>622</v>
      </c>
      <c r="E1209" s="55" t="s">
        <v>623</v>
      </c>
      <c r="F1209" s="4" t="s">
        <v>624</v>
      </c>
      <c r="G1209" s="55" t="s">
        <v>100</v>
      </c>
      <c r="H1209" s="4" t="s">
        <v>101</v>
      </c>
      <c r="I1209" s="14">
        <v>5705</v>
      </c>
      <c r="J1209" s="14">
        <v>1209.46</v>
      </c>
      <c r="K1209" s="14">
        <v>341165.5</v>
      </c>
      <c r="L1209" s="10"/>
      <c r="M1209"/>
      <c r="N1209"/>
      <c r="O1209"/>
      <c r="P1209"/>
      <c r="Q1209"/>
      <c r="R1209"/>
      <c r="S1209"/>
      <c r="T1209"/>
      <c r="U1209"/>
      <c r="V1209"/>
      <c r="W1209"/>
      <c r="X1209"/>
      <c r="Y1209"/>
      <c r="Z1209"/>
      <c r="AA1209"/>
      <c r="AC1209"/>
      <c r="AD1209"/>
      <c r="AF1209"/>
      <c r="AG1209"/>
      <c r="AH1209"/>
      <c r="AI1209"/>
      <c r="AJ1209"/>
      <c r="AK1209"/>
      <c r="AL1209"/>
      <c r="AM1209"/>
      <c r="AN1209"/>
      <c r="AP1209"/>
      <c r="AQ1209"/>
      <c r="AR1209"/>
      <c r="AT1209"/>
      <c r="AU1209"/>
      <c r="AV1209"/>
      <c r="AW1209"/>
      <c r="AX1209"/>
      <c r="AY1209"/>
      <c r="AZ1209"/>
      <c r="BA1209"/>
      <c r="BB1209"/>
      <c r="BD1209"/>
      <c r="BE1209"/>
      <c r="BF1209"/>
      <c r="BH1209"/>
      <c r="BI1209"/>
      <c r="BJ1209"/>
      <c r="BK1209"/>
      <c r="BL1209"/>
      <c r="BM1209"/>
      <c r="BN1209"/>
      <c r="BO1209"/>
    </row>
    <row r="1210" spans="1:67" x14ac:dyDescent="0.2">
      <c r="A1210" s="12">
        <v>2022</v>
      </c>
      <c r="B1210" s="7" t="s">
        <v>1407</v>
      </c>
      <c r="C1210" s="8">
        <v>2</v>
      </c>
      <c r="D1210" s="8" t="s">
        <v>622</v>
      </c>
      <c r="E1210" s="55" t="s">
        <v>623</v>
      </c>
      <c r="F1210" s="4" t="s">
        <v>624</v>
      </c>
      <c r="G1210" s="55" t="s">
        <v>2</v>
      </c>
      <c r="H1210" s="4" t="s">
        <v>3</v>
      </c>
      <c r="I1210" s="14">
        <v>3639</v>
      </c>
      <c r="J1210" s="14">
        <v>2102.4600000000005</v>
      </c>
      <c r="K1210" s="14">
        <v>282843.25</v>
      </c>
      <c r="L1210" s="10"/>
      <c r="M1210"/>
      <c r="N1210"/>
      <c r="O1210"/>
      <c r="P1210"/>
      <c r="Q1210"/>
      <c r="R1210"/>
      <c r="S1210"/>
      <c r="T1210"/>
      <c r="U1210"/>
      <c r="V1210"/>
      <c r="W1210"/>
      <c r="X1210"/>
      <c r="Y1210"/>
      <c r="Z1210"/>
      <c r="AA1210"/>
      <c r="AC1210"/>
      <c r="AD1210"/>
      <c r="AF1210"/>
      <c r="AG1210"/>
      <c r="AH1210"/>
      <c r="AI1210"/>
      <c r="AJ1210"/>
      <c r="AK1210"/>
      <c r="AL1210"/>
      <c r="AM1210"/>
      <c r="AN1210"/>
      <c r="AP1210"/>
      <c r="AQ1210"/>
      <c r="AR1210"/>
      <c r="AT1210"/>
      <c r="AU1210"/>
      <c r="AV1210"/>
      <c r="AW1210"/>
      <c r="AX1210"/>
      <c r="AY1210"/>
      <c r="AZ1210"/>
      <c r="BA1210"/>
      <c r="BB1210"/>
      <c r="BD1210"/>
      <c r="BE1210"/>
      <c r="BF1210"/>
      <c r="BH1210"/>
      <c r="BI1210"/>
      <c r="BJ1210"/>
      <c r="BK1210"/>
      <c r="BL1210"/>
      <c r="BM1210"/>
      <c r="BN1210"/>
      <c r="BO1210"/>
    </row>
    <row r="1211" spans="1:67" x14ac:dyDescent="0.2">
      <c r="A1211" s="12">
        <v>2022</v>
      </c>
      <c r="B1211" s="7" t="s">
        <v>1407</v>
      </c>
      <c r="C1211" s="8">
        <v>2</v>
      </c>
      <c r="D1211" s="8" t="s">
        <v>625</v>
      </c>
      <c r="E1211" s="55" t="s">
        <v>626</v>
      </c>
      <c r="F1211" s="4" t="s">
        <v>627</v>
      </c>
      <c r="G1211" s="55" t="s">
        <v>100</v>
      </c>
      <c r="H1211" s="4" t="s">
        <v>101</v>
      </c>
      <c r="I1211" s="14">
        <v>1244</v>
      </c>
      <c r="J1211" s="14">
        <v>263.73</v>
      </c>
      <c r="K1211" s="14">
        <v>55297.79</v>
      </c>
      <c r="L1211" s="10"/>
      <c r="M1211"/>
      <c r="N1211"/>
      <c r="O1211"/>
      <c r="P1211"/>
      <c r="Q1211"/>
      <c r="R1211"/>
      <c r="S1211"/>
      <c r="T1211"/>
      <c r="U1211"/>
      <c r="V1211"/>
      <c r="W1211"/>
      <c r="X1211"/>
      <c r="Y1211"/>
      <c r="Z1211"/>
      <c r="AA1211"/>
      <c r="AC1211"/>
      <c r="AD1211"/>
      <c r="AF1211"/>
      <c r="AG1211"/>
      <c r="AH1211"/>
      <c r="AI1211"/>
      <c r="AJ1211"/>
      <c r="AK1211"/>
      <c r="AL1211"/>
      <c r="AM1211"/>
      <c r="AN1211"/>
      <c r="AP1211"/>
      <c r="AQ1211"/>
      <c r="AR1211"/>
      <c r="AT1211"/>
      <c r="AU1211"/>
      <c r="AV1211"/>
      <c r="AW1211"/>
      <c r="AX1211"/>
      <c r="AY1211"/>
      <c r="AZ1211"/>
      <c r="BA1211"/>
      <c r="BB1211"/>
      <c r="BD1211"/>
      <c r="BE1211"/>
      <c r="BF1211"/>
      <c r="BH1211"/>
      <c r="BI1211"/>
      <c r="BJ1211"/>
      <c r="BK1211"/>
      <c r="BL1211"/>
      <c r="BM1211"/>
      <c r="BN1211"/>
      <c r="BO1211"/>
    </row>
    <row r="1212" spans="1:67" x14ac:dyDescent="0.2">
      <c r="A1212" s="12">
        <v>2022</v>
      </c>
      <c r="B1212" s="7" t="s">
        <v>1407</v>
      </c>
      <c r="C1212" s="8">
        <v>2</v>
      </c>
      <c r="D1212" s="8" t="s">
        <v>643</v>
      </c>
      <c r="E1212" s="55" t="s">
        <v>644</v>
      </c>
      <c r="F1212" s="4" t="s">
        <v>645</v>
      </c>
      <c r="G1212" s="55" t="s">
        <v>0</v>
      </c>
      <c r="H1212" s="4" t="s">
        <v>1</v>
      </c>
      <c r="I1212" s="14">
        <v>6380</v>
      </c>
      <c r="J1212" s="14">
        <v>15136</v>
      </c>
      <c r="K1212" s="14">
        <v>160537.60999999999</v>
      </c>
      <c r="L1212" s="10"/>
      <c r="M1212"/>
      <c r="N1212"/>
      <c r="O1212"/>
      <c r="P1212"/>
      <c r="Q1212"/>
      <c r="R1212"/>
      <c r="S1212"/>
      <c r="T1212"/>
      <c r="U1212"/>
      <c r="V1212"/>
      <c r="W1212"/>
      <c r="X1212"/>
      <c r="Y1212"/>
      <c r="Z1212"/>
      <c r="AA1212"/>
      <c r="AC1212"/>
      <c r="AD1212"/>
      <c r="AF1212"/>
      <c r="AG1212"/>
      <c r="AH1212"/>
      <c r="AI1212"/>
      <c r="AJ1212"/>
      <c r="AK1212"/>
      <c r="AL1212"/>
      <c r="AM1212"/>
      <c r="AN1212"/>
      <c r="AP1212"/>
      <c r="AQ1212"/>
      <c r="AR1212"/>
      <c r="AT1212"/>
      <c r="AU1212"/>
      <c r="AV1212"/>
      <c r="AW1212"/>
      <c r="AX1212"/>
      <c r="AY1212"/>
      <c r="AZ1212"/>
      <c r="BA1212"/>
      <c r="BB1212"/>
      <c r="BD1212"/>
      <c r="BE1212"/>
      <c r="BF1212"/>
      <c r="BH1212"/>
      <c r="BI1212"/>
      <c r="BJ1212"/>
      <c r="BK1212"/>
      <c r="BL1212"/>
      <c r="BM1212"/>
      <c r="BN1212"/>
      <c r="BO1212"/>
    </row>
    <row r="1213" spans="1:67" x14ac:dyDescent="0.2">
      <c r="A1213" s="12">
        <v>2022</v>
      </c>
      <c r="B1213" s="7" t="s">
        <v>1407</v>
      </c>
      <c r="C1213" s="8">
        <v>2</v>
      </c>
      <c r="D1213" s="8" t="s">
        <v>649</v>
      </c>
      <c r="E1213" s="55" t="s">
        <v>650</v>
      </c>
      <c r="F1213" s="4" t="s">
        <v>651</v>
      </c>
      <c r="G1213" s="55" t="s">
        <v>2</v>
      </c>
      <c r="H1213" s="4" t="s">
        <v>3</v>
      </c>
      <c r="I1213" s="14">
        <v>11560</v>
      </c>
      <c r="J1213" s="14">
        <v>189900</v>
      </c>
      <c r="K1213" s="14">
        <v>362802</v>
      </c>
      <c r="L1213" s="10"/>
      <c r="M1213"/>
      <c r="N1213"/>
      <c r="O1213"/>
      <c r="P1213"/>
      <c r="Q1213"/>
      <c r="R1213"/>
      <c r="S1213"/>
      <c r="T1213"/>
      <c r="U1213"/>
      <c r="V1213"/>
      <c r="W1213"/>
      <c r="X1213"/>
      <c r="Y1213"/>
      <c r="Z1213"/>
      <c r="AA1213"/>
      <c r="AC1213"/>
      <c r="AD1213"/>
      <c r="AF1213"/>
      <c r="AG1213"/>
      <c r="AH1213"/>
      <c r="AI1213"/>
      <c r="AJ1213"/>
      <c r="AK1213"/>
      <c r="AL1213"/>
      <c r="AM1213"/>
      <c r="AN1213"/>
      <c r="AP1213"/>
      <c r="AQ1213"/>
      <c r="AR1213"/>
      <c r="AT1213"/>
      <c r="AU1213"/>
      <c r="AV1213"/>
      <c r="AW1213"/>
      <c r="AX1213"/>
      <c r="AY1213"/>
      <c r="AZ1213"/>
      <c r="BA1213"/>
      <c r="BB1213"/>
      <c r="BD1213"/>
      <c r="BE1213"/>
      <c r="BF1213"/>
      <c r="BH1213"/>
      <c r="BI1213"/>
      <c r="BJ1213"/>
      <c r="BK1213"/>
      <c r="BL1213"/>
      <c r="BM1213"/>
      <c r="BN1213"/>
      <c r="BO1213"/>
    </row>
    <row r="1214" spans="1:67" x14ac:dyDescent="0.2">
      <c r="A1214" s="12">
        <v>2022</v>
      </c>
      <c r="B1214" s="7" t="s">
        <v>1407</v>
      </c>
      <c r="C1214" s="8">
        <v>2</v>
      </c>
      <c r="D1214" s="8" t="s">
        <v>649</v>
      </c>
      <c r="E1214" s="55" t="s">
        <v>650</v>
      </c>
      <c r="F1214" s="4" t="s">
        <v>651</v>
      </c>
      <c r="G1214" s="55" t="s">
        <v>122</v>
      </c>
      <c r="H1214" s="4" t="s">
        <v>123</v>
      </c>
      <c r="I1214" s="14">
        <v>600</v>
      </c>
      <c r="J1214" s="14">
        <v>22284</v>
      </c>
      <c r="K1214" s="14">
        <v>61232.97</v>
      </c>
      <c r="L1214" s="10"/>
      <c r="M1214"/>
      <c r="N1214"/>
      <c r="O1214"/>
      <c r="P1214"/>
      <c r="Q1214"/>
      <c r="R1214"/>
      <c r="S1214"/>
      <c r="T1214"/>
      <c r="U1214"/>
      <c r="V1214"/>
      <c r="W1214"/>
      <c r="X1214"/>
      <c r="Y1214"/>
      <c r="Z1214"/>
      <c r="AA1214"/>
      <c r="AC1214"/>
      <c r="AD1214"/>
      <c r="AF1214"/>
      <c r="AG1214"/>
      <c r="AH1214"/>
      <c r="AI1214"/>
      <c r="AJ1214"/>
      <c r="AK1214"/>
      <c r="AL1214"/>
      <c r="AM1214"/>
      <c r="AN1214"/>
      <c r="AP1214"/>
      <c r="AQ1214"/>
      <c r="AR1214"/>
      <c r="AT1214"/>
      <c r="AU1214"/>
      <c r="AV1214"/>
      <c r="AW1214"/>
      <c r="AX1214"/>
      <c r="AY1214"/>
      <c r="AZ1214"/>
      <c r="BA1214"/>
      <c r="BB1214"/>
      <c r="BD1214"/>
      <c r="BE1214"/>
      <c r="BF1214"/>
      <c r="BH1214"/>
      <c r="BI1214"/>
      <c r="BJ1214"/>
      <c r="BK1214"/>
      <c r="BL1214"/>
      <c r="BM1214"/>
      <c r="BN1214"/>
      <c r="BO1214"/>
    </row>
    <row r="1215" spans="1:67" x14ac:dyDescent="0.2">
      <c r="A1215" s="12">
        <v>2022</v>
      </c>
      <c r="B1215" s="7" t="s">
        <v>1407</v>
      </c>
      <c r="C1215" s="8">
        <v>2</v>
      </c>
      <c r="D1215" s="8" t="s">
        <v>652</v>
      </c>
      <c r="E1215" s="55" t="s">
        <v>653</v>
      </c>
      <c r="F1215" s="4" t="s">
        <v>654</v>
      </c>
      <c r="G1215" s="55" t="s">
        <v>100</v>
      </c>
      <c r="H1215" s="4" t="s">
        <v>101</v>
      </c>
      <c r="I1215" s="14">
        <v>1885</v>
      </c>
      <c r="J1215" s="14">
        <v>399.62</v>
      </c>
      <c r="K1215" s="14">
        <v>98111.7</v>
      </c>
      <c r="L1215" s="10"/>
      <c r="M1215"/>
      <c r="N1215"/>
      <c r="O1215"/>
      <c r="P1215"/>
      <c r="Q1215"/>
      <c r="R1215"/>
      <c r="S1215"/>
      <c r="T1215"/>
      <c r="U1215"/>
      <c r="V1215"/>
      <c r="W1215"/>
      <c r="X1215"/>
      <c r="Y1215"/>
      <c r="Z1215"/>
      <c r="AA1215"/>
      <c r="AC1215"/>
      <c r="AD1215"/>
      <c r="AF1215"/>
      <c r="AG1215"/>
      <c r="AH1215"/>
      <c r="AI1215"/>
      <c r="AJ1215"/>
      <c r="AK1215"/>
      <c r="AL1215"/>
      <c r="AM1215"/>
      <c r="AN1215"/>
      <c r="AP1215"/>
      <c r="AQ1215"/>
      <c r="AR1215"/>
      <c r="AT1215"/>
      <c r="AU1215"/>
      <c r="AV1215"/>
      <c r="AW1215"/>
      <c r="AX1215"/>
      <c r="AY1215"/>
      <c r="AZ1215"/>
      <c r="BA1215"/>
      <c r="BB1215"/>
      <c r="BD1215"/>
      <c r="BE1215"/>
      <c r="BF1215"/>
      <c r="BH1215"/>
      <c r="BI1215"/>
      <c r="BJ1215"/>
      <c r="BK1215"/>
      <c r="BL1215"/>
      <c r="BM1215"/>
      <c r="BN1215"/>
      <c r="BO1215"/>
    </row>
    <row r="1216" spans="1:67" x14ac:dyDescent="0.2">
      <c r="A1216" s="12">
        <v>2022</v>
      </c>
      <c r="B1216" s="7" t="s">
        <v>1407</v>
      </c>
      <c r="C1216" s="8">
        <v>2</v>
      </c>
      <c r="D1216" s="8" t="s">
        <v>652</v>
      </c>
      <c r="E1216" s="55" t="s">
        <v>653</v>
      </c>
      <c r="F1216" s="4" t="s">
        <v>654</v>
      </c>
      <c r="G1216" s="55" t="s">
        <v>2</v>
      </c>
      <c r="H1216" s="4" t="s">
        <v>3</v>
      </c>
      <c r="I1216" s="14">
        <v>1008</v>
      </c>
      <c r="J1216" s="14">
        <v>548.24</v>
      </c>
      <c r="K1216" s="14">
        <v>56623.08</v>
      </c>
      <c r="L1216" s="10"/>
      <c r="M1216"/>
      <c r="N1216"/>
      <c r="O1216"/>
      <c r="P1216"/>
      <c r="Q1216"/>
      <c r="R1216"/>
      <c r="S1216"/>
      <c r="T1216"/>
      <c r="U1216"/>
      <c r="V1216"/>
      <c r="W1216"/>
      <c r="X1216"/>
      <c r="Y1216"/>
      <c r="Z1216"/>
      <c r="AA1216"/>
      <c r="AC1216"/>
      <c r="AD1216"/>
      <c r="AF1216"/>
      <c r="AG1216"/>
      <c r="AH1216"/>
      <c r="AI1216"/>
      <c r="AJ1216"/>
      <c r="AK1216"/>
      <c r="AL1216"/>
      <c r="AM1216"/>
      <c r="AN1216"/>
      <c r="AP1216"/>
      <c r="AQ1216"/>
      <c r="AR1216"/>
      <c r="AT1216"/>
      <c r="AU1216"/>
      <c r="AV1216"/>
      <c r="AW1216"/>
      <c r="AX1216"/>
      <c r="AY1216"/>
      <c r="AZ1216"/>
      <c r="BA1216"/>
      <c r="BB1216"/>
      <c r="BD1216"/>
      <c r="BE1216"/>
      <c r="BF1216"/>
      <c r="BH1216"/>
      <c r="BI1216"/>
      <c r="BJ1216"/>
      <c r="BK1216"/>
      <c r="BL1216"/>
      <c r="BM1216"/>
      <c r="BN1216"/>
      <c r="BO1216"/>
    </row>
    <row r="1217" spans="1:67" x14ac:dyDescent="0.2">
      <c r="A1217" s="12">
        <v>2022</v>
      </c>
      <c r="B1217" s="7" t="s">
        <v>1407</v>
      </c>
      <c r="C1217" s="8">
        <v>2</v>
      </c>
      <c r="D1217" s="8" t="s">
        <v>655</v>
      </c>
      <c r="E1217" s="55" t="s">
        <v>656</v>
      </c>
      <c r="F1217" s="4" t="s">
        <v>657</v>
      </c>
      <c r="G1217" s="55" t="s">
        <v>40</v>
      </c>
      <c r="H1217" s="4" t="s">
        <v>41</v>
      </c>
      <c r="I1217" s="14">
        <v>407</v>
      </c>
      <c r="J1217" s="14">
        <v>595.29999999999995</v>
      </c>
      <c r="K1217" s="14">
        <v>292034.27</v>
      </c>
      <c r="L1217" s="10"/>
      <c r="M1217"/>
      <c r="N1217"/>
      <c r="O1217"/>
      <c r="P1217"/>
      <c r="Q1217"/>
      <c r="R1217"/>
      <c r="S1217"/>
      <c r="T1217"/>
      <c r="U1217"/>
      <c r="V1217"/>
      <c r="W1217"/>
      <c r="X1217"/>
      <c r="Y1217"/>
      <c r="Z1217"/>
      <c r="AA1217"/>
      <c r="AC1217"/>
      <c r="AD1217"/>
      <c r="AF1217"/>
      <c r="AG1217"/>
      <c r="AH1217"/>
      <c r="AI1217"/>
      <c r="AJ1217"/>
      <c r="AK1217"/>
      <c r="AL1217"/>
      <c r="AM1217"/>
      <c r="AN1217"/>
      <c r="AP1217"/>
      <c r="AQ1217"/>
      <c r="AR1217"/>
      <c r="AT1217"/>
      <c r="AU1217"/>
      <c r="AV1217"/>
      <c r="AW1217"/>
      <c r="AX1217"/>
      <c r="AY1217"/>
      <c r="AZ1217"/>
      <c r="BA1217"/>
      <c r="BB1217"/>
      <c r="BD1217"/>
      <c r="BE1217"/>
      <c r="BF1217"/>
      <c r="BH1217"/>
      <c r="BI1217"/>
      <c r="BJ1217"/>
      <c r="BK1217"/>
      <c r="BL1217"/>
      <c r="BM1217"/>
      <c r="BN1217"/>
      <c r="BO1217"/>
    </row>
    <row r="1218" spans="1:67" x14ac:dyDescent="0.2">
      <c r="A1218" s="12">
        <v>2022</v>
      </c>
      <c r="B1218" s="7" t="s">
        <v>1407</v>
      </c>
      <c r="C1218" s="8">
        <v>2</v>
      </c>
      <c r="D1218" s="8" t="s">
        <v>655</v>
      </c>
      <c r="E1218" s="55" t="s">
        <v>656</v>
      </c>
      <c r="F1218" s="4" t="s">
        <v>657</v>
      </c>
      <c r="G1218" s="55" t="s">
        <v>2</v>
      </c>
      <c r="H1218" s="4" t="s">
        <v>3</v>
      </c>
      <c r="I1218" s="14">
        <v>3400</v>
      </c>
      <c r="J1218" s="14">
        <v>2926.5299999999997</v>
      </c>
      <c r="K1218" s="14">
        <v>195171.04</v>
      </c>
      <c r="L1218" s="10"/>
      <c r="M1218"/>
      <c r="N1218"/>
      <c r="O1218"/>
      <c r="P1218"/>
      <c r="Q1218"/>
      <c r="R1218"/>
      <c r="S1218"/>
      <c r="T1218"/>
      <c r="U1218"/>
      <c r="V1218"/>
      <c r="W1218"/>
      <c r="X1218"/>
      <c r="Y1218"/>
      <c r="Z1218"/>
      <c r="AA1218"/>
      <c r="AC1218"/>
      <c r="AD1218"/>
      <c r="AF1218"/>
      <c r="AG1218"/>
      <c r="AH1218"/>
      <c r="AI1218"/>
      <c r="AJ1218"/>
      <c r="AK1218"/>
      <c r="AL1218"/>
      <c r="AM1218"/>
      <c r="AN1218"/>
      <c r="AP1218"/>
      <c r="AQ1218"/>
      <c r="AR1218"/>
      <c r="AT1218"/>
      <c r="AU1218"/>
      <c r="AV1218"/>
      <c r="AW1218"/>
      <c r="AX1218"/>
      <c r="AY1218"/>
      <c r="AZ1218"/>
      <c r="BA1218"/>
      <c r="BB1218"/>
      <c r="BD1218"/>
      <c r="BE1218"/>
      <c r="BF1218"/>
      <c r="BH1218"/>
      <c r="BI1218"/>
      <c r="BJ1218"/>
      <c r="BK1218"/>
      <c r="BL1218"/>
      <c r="BM1218"/>
      <c r="BN1218"/>
      <c r="BO1218"/>
    </row>
    <row r="1219" spans="1:67" x14ac:dyDescent="0.2">
      <c r="A1219" s="12">
        <v>2022</v>
      </c>
      <c r="B1219" s="7" t="s">
        <v>1407</v>
      </c>
      <c r="C1219" s="8">
        <v>2</v>
      </c>
      <c r="D1219" s="8" t="s">
        <v>655</v>
      </c>
      <c r="E1219" s="55" t="s">
        <v>656</v>
      </c>
      <c r="F1219" s="4" t="s">
        <v>657</v>
      </c>
      <c r="G1219" s="55" t="s">
        <v>54</v>
      </c>
      <c r="H1219" s="4" t="s">
        <v>55</v>
      </c>
      <c r="I1219" s="14">
        <v>210</v>
      </c>
      <c r="J1219" s="14">
        <v>76.239999999999995</v>
      </c>
      <c r="K1219" s="14">
        <v>58218.35</v>
      </c>
      <c r="L1219" s="10"/>
      <c r="M1219"/>
      <c r="N1219"/>
      <c r="O1219"/>
      <c r="P1219"/>
      <c r="Q1219"/>
      <c r="R1219"/>
      <c r="S1219"/>
      <c r="T1219"/>
      <c r="U1219"/>
      <c r="V1219"/>
      <c r="W1219"/>
      <c r="X1219"/>
      <c r="Y1219"/>
      <c r="Z1219"/>
      <c r="AA1219"/>
      <c r="AC1219"/>
      <c r="AD1219"/>
      <c r="AF1219"/>
      <c r="AG1219"/>
      <c r="AH1219"/>
      <c r="AI1219"/>
      <c r="AJ1219"/>
      <c r="AK1219"/>
      <c r="AL1219"/>
      <c r="AM1219"/>
      <c r="AN1219"/>
      <c r="AP1219"/>
      <c r="AQ1219"/>
      <c r="AR1219"/>
      <c r="AT1219"/>
      <c r="AU1219"/>
      <c r="AV1219"/>
      <c r="AW1219"/>
      <c r="AX1219"/>
      <c r="AY1219"/>
      <c r="AZ1219"/>
      <c r="BA1219"/>
      <c r="BB1219"/>
      <c r="BD1219"/>
      <c r="BE1219"/>
      <c r="BF1219"/>
      <c r="BH1219"/>
      <c r="BI1219"/>
      <c r="BJ1219"/>
      <c r="BK1219"/>
      <c r="BL1219"/>
      <c r="BM1219"/>
      <c r="BN1219"/>
      <c r="BO1219"/>
    </row>
    <row r="1220" spans="1:67" x14ac:dyDescent="0.2">
      <c r="A1220" s="12">
        <v>2022</v>
      </c>
      <c r="B1220" s="7" t="s">
        <v>1407</v>
      </c>
      <c r="C1220" s="8">
        <v>2</v>
      </c>
      <c r="D1220" s="8" t="s">
        <v>658</v>
      </c>
      <c r="E1220" s="55" t="s">
        <v>659</v>
      </c>
      <c r="F1220" s="4" t="s">
        <v>660</v>
      </c>
      <c r="G1220" s="55" t="s">
        <v>2</v>
      </c>
      <c r="H1220" s="4" t="s">
        <v>3</v>
      </c>
      <c r="I1220" s="14">
        <v>1596</v>
      </c>
      <c r="J1220" s="14">
        <v>1119.25</v>
      </c>
      <c r="K1220" s="14">
        <v>223037.77</v>
      </c>
      <c r="L1220" s="10"/>
      <c r="M1220"/>
      <c r="N1220"/>
      <c r="O1220"/>
      <c r="P1220"/>
      <c r="Q1220"/>
      <c r="R1220"/>
      <c r="S1220"/>
      <c r="T1220"/>
      <c r="U1220"/>
      <c r="V1220"/>
      <c r="W1220"/>
      <c r="X1220"/>
      <c r="Y1220"/>
      <c r="Z1220"/>
      <c r="AA1220"/>
      <c r="AC1220"/>
      <c r="AD1220"/>
      <c r="AF1220"/>
      <c r="AG1220"/>
      <c r="AH1220"/>
      <c r="AI1220"/>
      <c r="AJ1220"/>
      <c r="AK1220"/>
      <c r="AL1220"/>
      <c r="AM1220"/>
      <c r="AN1220"/>
      <c r="AP1220"/>
      <c r="AQ1220"/>
      <c r="AR1220"/>
      <c r="AT1220"/>
      <c r="AU1220"/>
      <c r="AV1220"/>
      <c r="AW1220"/>
      <c r="AX1220"/>
      <c r="AY1220"/>
      <c r="AZ1220"/>
      <c r="BA1220"/>
      <c r="BB1220"/>
      <c r="BD1220"/>
      <c r="BE1220"/>
      <c r="BF1220"/>
      <c r="BH1220"/>
      <c r="BI1220"/>
      <c r="BJ1220"/>
      <c r="BK1220"/>
      <c r="BL1220"/>
      <c r="BM1220"/>
      <c r="BN1220"/>
      <c r="BO1220"/>
    </row>
    <row r="1221" spans="1:67" x14ac:dyDescent="0.2">
      <c r="A1221" s="12">
        <v>2022</v>
      </c>
      <c r="B1221" s="7" t="s">
        <v>1407</v>
      </c>
      <c r="C1221" s="8">
        <v>2</v>
      </c>
      <c r="D1221" s="8" t="s">
        <v>658</v>
      </c>
      <c r="E1221" s="55" t="s">
        <v>659</v>
      </c>
      <c r="F1221" s="4" t="s">
        <v>660</v>
      </c>
      <c r="G1221" s="55" t="s">
        <v>100</v>
      </c>
      <c r="H1221" s="4" t="s">
        <v>101</v>
      </c>
      <c r="I1221" s="14">
        <v>1070</v>
      </c>
      <c r="J1221" s="14">
        <v>226.85</v>
      </c>
      <c r="K1221" s="14">
        <v>58408.75</v>
      </c>
      <c r="L1221" s="10"/>
      <c r="M1221"/>
      <c r="N1221"/>
      <c r="O1221"/>
      <c r="P1221"/>
      <c r="Q1221"/>
      <c r="R1221"/>
      <c r="S1221"/>
      <c r="T1221"/>
      <c r="U1221"/>
      <c r="V1221"/>
      <c r="W1221"/>
      <c r="X1221"/>
      <c r="Y1221"/>
      <c r="Z1221"/>
      <c r="AA1221"/>
      <c r="AC1221"/>
      <c r="AD1221"/>
      <c r="AF1221"/>
      <c r="AG1221"/>
      <c r="AH1221"/>
      <c r="AI1221"/>
      <c r="AJ1221"/>
      <c r="AK1221"/>
      <c r="AL1221"/>
      <c r="AM1221"/>
      <c r="AN1221"/>
      <c r="AP1221"/>
      <c r="AQ1221"/>
      <c r="AR1221"/>
      <c r="AT1221"/>
      <c r="AU1221"/>
      <c r="AV1221"/>
      <c r="AW1221"/>
      <c r="AX1221"/>
      <c r="AY1221"/>
      <c r="AZ1221"/>
      <c r="BA1221"/>
      <c r="BB1221"/>
      <c r="BD1221"/>
      <c r="BE1221"/>
      <c r="BF1221"/>
      <c r="BH1221"/>
      <c r="BI1221"/>
      <c r="BJ1221"/>
      <c r="BK1221"/>
      <c r="BL1221"/>
      <c r="BM1221"/>
      <c r="BN1221"/>
      <c r="BO1221"/>
    </row>
    <row r="1222" spans="1:67" x14ac:dyDescent="0.2">
      <c r="A1222" s="12">
        <v>2022</v>
      </c>
      <c r="B1222" s="7" t="s">
        <v>1407</v>
      </c>
      <c r="C1222" s="8">
        <v>2</v>
      </c>
      <c r="D1222" s="8" t="s">
        <v>1250</v>
      </c>
      <c r="E1222" s="55" t="s">
        <v>1251</v>
      </c>
      <c r="F1222" s="4" t="s">
        <v>1252</v>
      </c>
      <c r="G1222" s="55" t="s">
        <v>2</v>
      </c>
      <c r="H1222" s="4" t="s">
        <v>3</v>
      </c>
      <c r="I1222" s="14">
        <v>826</v>
      </c>
      <c r="J1222" s="14">
        <v>46244</v>
      </c>
      <c r="K1222" s="14">
        <v>82731.819999999992</v>
      </c>
      <c r="L1222" s="10"/>
      <c r="M1222"/>
      <c r="N1222"/>
      <c r="O1222"/>
      <c r="P1222"/>
      <c r="Q1222"/>
      <c r="R1222"/>
      <c r="S1222"/>
      <c r="T1222"/>
      <c r="U1222"/>
      <c r="V1222"/>
      <c r="W1222"/>
      <c r="X1222"/>
      <c r="Y1222"/>
      <c r="Z1222"/>
      <c r="AA1222"/>
      <c r="AC1222"/>
      <c r="AD1222"/>
      <c r="AF1222"/>
      <c r="AG1222"/>
      <c r="AH1222"/>
      <c r="AI1222"/>
      <c r="AJ1222"/>
      <c r="AK1222"/>
      <c r="AL1222"/>
      <c r="AM1222"/>
      <c r="AN1222"/>
      <c r="AP1222"/>
      <c r="AQ1222"/>
      <c r="AR1222"/>
      <c r="AT1222"/>
      <c r="AU1222"/>
      <c r="AV1222"/>
      <c r="AW1222"/>
      <c r="AX1222"/>
      <c r="AY1222"/>
      <c r="AZ1222"/>
      <c r="BA1222"/>
      <c r="BB1222"/>
      <c r="BD1222"/>
      <c r="BE1222"/>
      <c r="BF1222"/>
      <c r="BH1222"/>
      <c r="BI1222"/>
      <c r="BJ1222"/>
      <c r="BK1222"/>
      <c r="BL1222"/>
      <c r="BM1222"/>
      <c r="BN1222"/>
      <c r="BO1222"/>
    </row>
    <row r="1223" spans="1:67" x14ac:dyDescent="0.2">
      <c r="A1223" s="12">
        <v>2022</v>
      </c>
      <c r="B1223" s="7" t="s">
        <v>1407</v>
      </c>
      <c r="C1223" s="8">
        <v>2</v>
      </c>
      <c r="D1223" s="8" t="s">
        <v>672</v>
      </c>
      <c r="E1223" s="55" t="s">
        <v>673</v>
      </c>
      <c r="F1223" s="4" t="s">
        <v>674</v>
      </c>
      <c r="G1223" s="55" t="s">
        <v>202</v>
      </c>
      <c r="H1223" s="4" t="s">
        <v>203</v>
      </c>
      <c r="I1223" s="14">
        <v>468</v>
      </c>
      <c r="J1223" s="14">
        <v>2322460</v>
      </c>
      <c r="K1223" s="14">
        <v>2428717.61</v>
      </c>
      <c r="L1223" s="10"/>
      <c r="M1223"/>
      <c r="N1223"/>
      <c r="O1223"/>
      <c r="P1223"/>
      <c r="Q1223"/>
      <c r="R1223"/>
      <c r="S1223"/>
      <c r="T1223"/>
      <c r="U1223"/>
      <c r="V1223"/>
      <c r="W1223"/>
      <c r="X1223"/>
      <c r="Y1223"/>
      <c r="Z1223"/>
      <c r="AA1223"/>
      <c r="AC1223"/>
      <c r="AD1223"/>
      <c r="AF1223"/>
      <c r="AG1223"/>
      <c r="AH1223"/>
      <c r="AI1223"/>
      <c r="AJ1223"/>
      <c r="AK1223"/>
      <c r="AL1223"/>
      <c r="AM1223"/>
      <c r="AN1223"/>
      <c r="AP1223"/>
      <c r="AQ1223"/>
      <c r="AR1223"/>
      <c r="AT1223"/>
      <c r="AU1223"/>
      <c r="AV1223"/>
      <c r="AW1223"/>
      <c r="AX1223"/>
      <c r="AY1223"/>
      <c r="AZ1223"/>
      <c r="BA1223"/>
      <c r="BB1223"/>
      <c r="BD1223"/>
      <c r="BE1223"/>
      <c r="BF1223"/>
      <c r="BH1223"/>
      <c r="BI1223"/>
      <c r="BJ1223"/>
      <c r="BK1223"/>
      <c r="BL1223"/>
      <c r="BM1223"/>
      <c r="BN1223"/>
      <c r="BO1223"/>
    </row>
    <row r="1224" spans="1:67" x14ac:dyDescent="0.2">
      <c r="A1224" s="12">
        <v>2022</v>
      </c>
      <c r="B1224" s="7" t="s">
        <v>1407</v>
      </c>
      <c r="C1224" s="8">
        <v>2</v>
      </c>
      <c r="D1224" s="8" t="s">
        <v>672</v>
      </c>
      <c r="E1224" s="55" t="s">
        <v>673</v>
      </c>
      <c r="F1224" s="4" t="s">
        <v>674</v>
      </c>
      <c r="G1224" s="55" t="s">
        <v>96</v>
      </c>
      <c r="H1224" s="4" t="s">
        <v>97</v>
      </c>
      <c r="I1224" s="14">
        <v>1800</v>
      </c>
      <c r="J1224" s="14">
        <v>315000</v>
      </c>
      <c r="K1224" s="14">
        <v>208346.93</v>
      </c>
      <c r="L1224" s="10"/>
      <c r="M1224"/>
      <c r="N1224"/>
      <c r="O1224"/>
      <c r="P1224"/>
      <c r="Q1224"/>
      <c r="R1224"/>
      <c r="S1224"/>
      <c r="T1224"/>
      <c r="U1224"/>
      <c r="V1224"/>
      <c r="W1224"/>
      <c r="X1224"/>
      <c r="Y1224"/>
      <c r="Z1224"/>
      <c r="AA1224"/>
      <c r="AC1224"/>
      <c r="AD1224"/>
      <c r="AF1224"/>
      <c r="AG1224"/>
      <c r="AH1224"/>
      <c r="AI1224"/>
      <c r="AJ1224"/>
      <c r="AK1224"/>
      <c r="AL1224"/>
      <c r="AM1224"/>
      <c r="AN1224"/>
      <c r="AP1224"/>
      <c r="AQ1224"/>
      <c r="AR1224"/>
      <c r="AT1224"/>
      <c r="AU1224"/>
      <c r="AV1224"/>
      <c r="AW1224"/>
      <c r="AX1224"/>
      <c r="AY1224"/>
      <c r="AZ1224"/>
      <c r="BA1224"/>
      <c r="BB1224"/>
      <c r="BD1224"/>
      <c r="BE1224"/>
      <c r="BF1224"/>
      <c r="BH1224"/>
      <c r="BI1224"/>
      <c r="BJ1224"/>
      <c r="BK1224"/>
      <c r="BL1224"/>
      <c r="BM1224"/>
      <c r="BN1224"/>
      <c r="BO1224"/>
    </row>
    <row r="1225" spans="1:67" x14ac:dyDescent="0.2">
      <c r="A1225" s="12">
        <v>2022</v>
      </c>
      <c r="B1225" s="7" t="s">
        <v>1407</v>
      </c>
      <c r="C1225" s="8">
        <v>2</v>
      </c>
      <c r="D1225" s="8" t="s">
        <v>678</v>
      </c>
      <c r="E1225" s="55" t="s">
        <v>679</v>
      </c>
      <c r="F1225" s="4" t="s">
        <v>680</v>
      </c>
      <c r="G1225" s="55" t="s">
        <v>2</v>
      </c>
      <c r="H1225" s="4" t="s">
        <v>3</v>
      </c>
      <c r="I1225" s="14">
        <v>218</v>
      </c>
      <c r="J1225" s="14">
        <v>1840</v>
      </c>
      <c r="K1225" s="14">
        <v>110715.39</v>
      </c>
      <c r="L1225" s="10"/>
      <c r="M1225"/>
      <c r="N1225"/>
      <c r="O1225"/>
      <c r="P1225"/>
      <c r="Q1225"/>
      <c r="R1225"/>
      <c r="S1225"/>
      <c r="T1225"/>
      <c r="U1225"/>
      <c r="V1225"/>
      <c r="W1225"/>
      <c r="X1225"/>
      <c r="Y1225"/>
      <c r="Z1225"/>
      <c r="AA1225"/>
      <c r="AC1225"/>
      <c r="AD1225"/>
      <c r="AF1225"/>
      <c r="AG1225"/>
      <c r="AH1225"/>
      <c r="AI1225"/>
      <c r="AJ1225"/>
      <c r="AK1225"/>
      <c r="AL1225"/>
      <c r="AM1225"/>
      <c r="AN1225"/>
      <c r="AP1225"/>
      <c r="AQ1225"/>
      <c r="AR1225"/>
      <c r="AT1225"/>
      <c r="AU1225"/>
      <c r="AV1225"/>
      <c r="AW1225"/>
      <c r="AX1225"/>
      <c r="AY1225"/>
      <c r="AZ1225"/>
      <c r="BA1225"/>
      <c r="BB1225"/>
      <c r="BD1225"/>
      <c r="BE1225"/>
      <c r="BF1225"/>
      <c r="BH1225"/>
      <c r="BI1225"/>
      <c r="BJ1225"/>
      <c r="BK1225"/>
      <c r="BL1225"/>
      <c r="BM1225"/>
      <c r="BN1225"/>
      <c r="BO1225"/>
    </row>
    <row r="1226" spans="1:67" x14ac:dyDescent="0.2">
      <c r="A1226" s="12">
        <v>2022</v>
      </c>
      <c r="B1226" s="7" t="s">
        <v>1407</v>
      </c>
      <c r="C1226" s="8">
        <v>2</v>
      </c>
      <c r="D1226" s="8" t="s">
        <v>684</v>
      </c>
      <c r="E1226" s="55" t="s">
        <v>685</v>
      </c>
      <c r="F1226" s="4" t="s">
        <v>686</v>
      </c>
      <c r="G1226" s="55" t="s">
        <v>2</v>
      </c>
      <c r="H1226" s="4" t="s">
        <v>3</v>
      </c>
      <c r="I1226" s="14">
        <v>750</v>
      </c>
      <c r="J1226" s="14">
        <v>750000</v>
      </c>
      <c r="K1226" s="14">
        <v>328495.18</v>
      </c>
      <c r="L1226" s="10"/>
      <c r="M1226"/>
      <c r="N1226"/>
      <c r="O1226"/>
      <c r="P1226"/>
      <c r="Q1226"/>
      <c r="R1226"/>
      <c r="S1226"/>
      <c r="T1226"/>
      <c r="U1226"/>
      <c r="V1226"/>
      <c r="W1226"/>
      <c r="X1226"/>
      <c r="Y1226"/>
      <c r="Z1226"/>
      <c r="AA1226"/>
      <c r="AC1226"/>
      <c r="AD1226"/>
      <c r="AF1226"/>
      <c r="AG1226"/>
      <c r="AH1226"/>
      <c r="AI1226"/>
      <c r="AJ1226"/>
      <c r="AK1226"/>
      <c r="AL1226"/>
      <c r="AM1226"/>
      <c r="AN1226"/>
      <c r="AP1226"/>
      <c r="AQ1226"/>
      <c r="AR1226"/>
      <c r="AT1226"/>
      <c r="AU1226"/>
      <c r="AV1226"/>
      <c r="AW1226"/>
      <c r="AX1226"/>
      <c r="AY1226"/>
      <c r="AZ1226"/>
      <c r="BA1226"/>
      <c r="BB1226"/>
      <c r="BD1226"/>
      <c r="BE1226"/>
      <c r="BF1226"/>
      <c r="BH1226"/>
      <c r="BI1226"/>
      <c r="BJ1226"/>
      <c r="BK1226"/>
      <c r="BL1226"/>
      <c r="BM1226"/>
      <c r="BN1226"/>
      <c r="BO1226"/>
    </row>
    <row r="1227" spans="1:67" x14ac:dyDescent="0.2">
      <c r="A1227" s="12">
        <v>2022</v>
      </c>
      <c r="B1227" s="7" t="s">
        <v>1407</v>
      </c>
      <c r="C1227" s="8">
        <v>2</v>
      </c>
      <c r="D1227" s="8" t="s">
        <v>1256</v>
      </c>
      <c r="E1227" s="55" t="s">
        <v>1257</v>
      </c>
      <c r="F1227" s="4" t="s">
        <v>1258</v>
      </c>
      <c r="G1227" s="55" t="s">
        <v>6</v>
      </c>
      <c r="H1227" s="4" t="s">
        <v>7</v>
      </c>
      <c r="I1227" s="14">
        <v>79</v>
      </c>
      <c r="J1227" s="14">
        <v>5850</v>
      </c>
      <c r="K1227" s="14">
        <v>61481</v>
      </c>
      <c r="L1227" s="10"/>
      <c r="M1227"/>
      <c r="N1227"/>
      <c r="O1227"/>
      <c r="P1227"/>
      <c r="Q1227"/>
      <c r="R1227"/>
      <c r="S1227"/>
      <c r="T1227"/>
      <c r="U1227"/>
      <c r="V1227"/>
      <c r="W1227"/>
      <c r="X1227"/>
      <c r="Y1227"/>
      <c r="Z1227"/>
      <c r="AA1227"/>
      <c r="AC1227"/>
      <c r="AD1227"/>
      <c r="AF1227"/>
      <c r="AG1227"/>
      <c r="AH1227"/>
      <c r="AI1227"/>
      <c r="AJ1227"/>
      <c r="AK1227"/>
      <c r="AL1227"/>
      <c r="AM1227"/>
      <c r="AN1227"/>
      <c r="AP1227"/>
      <c r="AQ1227"/>
      <c r="AR1227"/>
      <c r="AT1227"/>
      <c r="AU1227"/>
      <c r="AV1227"/>
      <c r="AW1227"/>
      <c r="AX1227"/>
      <c r="AY1227"/>
      <c r="AZ1227"/>
      <c r="BA1227"/>
      <c r="BB1227"/>
      <c r="BD1227"/>
      <c r="BE1227"/>
      <c r="BF1227"/>
      <c r="BH1227"/>
      <c r="BI1227"/>
      <c r="BJ1227"/>
      <c r="BK1227"/>
      <c r="BL1227"/>
      <c r="BM1227"/>
      <c r="BN1227"/>
      <c r="BO1227"/>
    </row>
    <row r="1228" spans="1:67" x14ac:dyDescent="0.2">
      <c r="A1228" s="12">
        <v>2022</v>
      </c>
      <c r="B1228" s="7" t="s">
        <v>1407</v>
      </c>
      <c r="C1228" s="8">
        <v>2</v>
      </c>
      <c r="D1228" s="8" t="s">
        <v>1259</v>
      </c>
      <c r="E1228" s="55" t="s">
        <v>1260</v>
      </c>
      <c r="F1228" s="4" t="s">
        <v>1261</v>
      </c>
      <c r="G1228" s="55" t="s">
        <v>132</v>
      </c>
      <c r="H1228" s="4" t="s">
        <v>133</v>
      </c>
      <c r="I1228" s="14">
        <v>32</v>
      </c>
      <c r="J1228" s="14">
        <v>1361</v>
      </c>
      <c r="K1228" s="14">
        <v>402631.66</v>
      </c>
      <c r="L1228" s="10"/>
      <c r="M1228"/>
      <c r="N1228"/>
      <c r="O1228"/>
      <c r="P1228"/>
      <c r="Q1228"/>
      <c r="R1228"/>
      <c r="S1228"/>
      <c r="T1228"/>
      <c r="U1228"/>
      <c r="V1228"/>
      <c r="W1228"/>
      <c r="X1228"/>
      <c r="Y1228"/>
      <c r="Z1228"/>
      <c r="AA1228"/>
      <c r="AC1228"/>
      <c r="AD1228"/>
      <c r="AF1228"/>
      <c r="AG1228"/>
      <c r="AH1228"/>
      <c r="AI1228"/>
      <c r="AJ1228"/>
      <c r="AK1228"/>
      <c r="AL1228"/>
      <c r="AM1228"/>
      <c r="AN1228"/>
      <c r="AP1228"/>
      <c r="AQ1228"/>
      <c r="AR1228"/>
      <c r="AT1228"/>
      <c r="AU1228"/>
      <c r="AV1228"/>
      <c r="AW1228"/>
      <c r="AX1228"/>
      <c r="AY1228"/>
      <c r="AZ1228"/>
      <c r="BA1228"/>
      <c r="BB1228"/>
      <c r="BD1228"/>
      <c r="BE1228"/>
      <c r="BF1228"/>
      <c r="BH1228"/>
      <c r="BI1228"/>
      <c r="BJ1228"/>
      <c r="BK1228"/>
      <c r="BL1228"/>
      <c r="BM1228"/>
      <c r="BN1228"/>
      <c r="BO1228"/>
    </row>
    <row r="1229" spans="1:67" x14ac:dyDescent="0.2">
      <c r="A1229" s="12">
        <v>2022</v>
      </c>
      <c r="B1229" s="7" t="s">
        <v>1407</v>
      </c>
      <c r="C1229" s="8">
        <v>2</v>
      </c>
      <c r="D1229" s="8" t="s">
        <v>1265</v>
      </c>
      <c r="E1229" s="55" t="s">
        <v>1266</v>
      </c>
      <c r="F1229" s="4" t="s">
        <v>1267</v>
      </c>
      <c r="G1229" s="55" t="s">
        <v>2</v>
      </c>
      <c r="H1229" s="4" t="s">
        <v>3</v>
      </c>
      <c r="I1229" s="14">
        <v>14150</v>
      </c>
      <c r="J1229" s="14">
        <v>14.15</v>
      </c>
      <c r="K1229" s="14">
        <v>2663106</v>
      </c>
      <c r="L1229" s="10"/>
      <c r="M1229"/>
      <c r="N1229"/>
      <c r="O1229"/>
      <c r="P1229"/>
      <c r="Q1229"/>
      <c r="R1229"/>
      <c r="S1229"/>
      <c r="T1229"/>
      <c r="U1229"/>
      <c r="V1229"/>
      <c r="W1229"/>
      <c r="X1229"/>
      <c r="Y1229"/>
      <c r="Z1229"/>
      <c r="AA1229"/>
      <c r="AC1229"/>
      <c r="AD1229"/>
      <c r="AF1229"/>
      <c r="AG1229"/>
      <c r="AH1229"/>
      <c r="AI1229"/>
      <c r="AJ1229"/>
      <c r="AK1229"/>
      <c r="AL1229"/>
      <c r="AM1229"/>
      <c r="AN1229"/>
      <c r="AP1229"/>
      <c r="AQ1229"/>
      <c r="AR1229"/>
      <c r="AT1229"/>
      <c r="AU1229"/>
      <c r="AV1229"/>
      <c r="AW1229"/>
      <c r="AX1229"/>
      <c r="AY1229"/>
      <c r="AZ1229"/>
      <c r="BA1229"/>
      <c r="BB1229"/>
      <c r="BD1229"/>
      <c r="BE1229"/>
      <c r="BF1229"/>
      <c r="BH1229"/>
      <c r="BI1229"/>
      <c r="BJ1229"/>
      <c r="BK1229"/>
      <c r="BL1229"/>
      <c r="BM1229"/>
      <c r="BN1229"/>
      <c r="BO1229"/>
    </row>
    <row r="1230" spans="1:67" x14ac:dyDescent="0.2">
      <c r="A1230" s="12">
        <v>2022</v>
      </c>
      <c r="B1230" s="7" t="s">
        <v>1407</v>
      </c>
      <c r="C1230" s="8">
        <v>2</v>
      </c>
      <c r="D1230" s="8" t="s">
        <v>1265</v>
      </c>
      <c r="E1230" s="55" t="s">
        <v>1266</v>
      </c>
      <c r="F1230" s="4" t="s">
        <v>1267</v>
      </c>
      <c r="G1230" s="55" t="s">
        <v>118</v>
      </c>
      <c r="H1230" s="4" t="s">
        <v>119</v>
      </c>
      <c r="I1230" s="14">
        <v>1000</v>
      </c>
      <c r="J1230" s="14">
        <v>1</v>
      </c>
      <c r="K1230" s="14">
        <v>264348.7</v>
      </c>
      <c r="L1230" s="10"/>
      <c r="M1230"/>
      <c r="N1230"/>
      <c r="O1230"/>
      <c r="P1230"/>
      <c r="Q1230"/>
      <c r="R1230"/>
      <c r="S1230"/>
      <c r="T1230"/>
      <c r="U1230"/>
      <c r="V1230"/>
      <c r="W1230"/>
      <c r="X1230"/>
      <c r="Y1230"/>
      <c r="Z1230"/>
      <c r="AA1230"/>
      <c r="AC1230"/>
      <c r="AD1230"/>
      <c r="AF1230"/>
      <c r="AG1230"/>
      <c r="AH1230"/>
      <c r="AI1230"/>
      <c r="AJ1230"/>
      <c r="AK1230"/>
      <c r="AL1230"/>
      <c r="AM1230"/>
      <c r="AN1230"/>
      <c r="AP1230"/>
      <c r="AQ1230"/>
      <c r="AR1230"/>
      <c r="AT1230"/>
      <c r="AU1230"/>
      <c r="AV1230"/>
      <c r="AW1230"/>
      <c r="AX1230"/>
      <c r="AY1230"/>
      <c r="AZ1230"/>
      <c r="BA1230"/>
      <c r="BB1230"/>
      <c r="BD1230"/>
      <c r="BE1230"/>
      <c r="BF1230"/>
      <c r="BH1230"/>
      <c r="BI1230"/>
      <c r="BJ1230"/>
      <c r="BK1230"/>
      <c r="BL1230"/>
      <c r="BM1230"/>
      <c r="BN1230"/>
      <c r="BO1230"/>
    </row>
    <row r="1231" spans="1:67" x14ac:dyDescent="0.2">
      <c r="A1231" s="12">
        <v>2022</v>
      </c>
      <c r="B1231" s="7" t="s">
        <v>1407</v>
      </c>
      <c r="C1231" s="8">
        <v>2</v>
      </c>
      <c r="D1231" s="8" t="s">
        <v>694</v>
      </c>
      <c r="E1231" s="55" t="s">
        <v>695</v>
      </c>
      <c r="F1231" s="4" t="s">
        <v>696</v>
      </c>
      <c r="G1231" s="55" t="s">
        <v>2</v>
      </c>
      <c r="H1231" s="4" t="s">
        <v>3</v>
      </c>
      <c r="I1231" s="14">
        <v>10492</v>
      </c>
      <c r="J1231" s="14">
        <v>38.659999999999997</v>
      </c>
      <c r="K1231" s="14">
        <v>4655211.62</v>
      </c>
      <c r="L1231" s="10"/>
      <c r="M1231"/>
      <c r="N1231"/>
      <c r="O1231"/>
      <c r="P1231"/>
      <c r="Q1231"/>
      <c r="R1231"/>
      <c r="S1231"/>
      <c r="T1231"/>
      <c r="U1231"/>
      <c r="V1231"/>
      <c r="W1231"/>
      <c r="X1231"/>
      <c r="Y1231"/>
      <c r="Z1231"/>
      <c r="AA1231"/>
      <c r="AC1231"/>
      <c r="AD1231"/>
      <c r="AF1231"/>
      <c r="AG1231"/>
      <c r="AH1231"/>
      <c r="AI1231"/>
      <c r="AJ1231"/>
      <c r="AK1231"/>
      <c r="AL1231"/>
      <c r="AM1231"/>
      <c r="AN1231"/>
      <c r="AP1231"/>
      <c r="AQ1231"/>
      <c r="AR1231"/>
      <c r="AT1231"/>
      <c r="AU1231"/>
      <c r="AV1231"/>
      <c r="AW1231"/>
      <c r="AX1231"/>
      <c r="AY1231"/>
      <c r="AZ1231"/>
      <c r="BA1231"/>
      <c r="BB1231"/>
      <c r="BD1231"/>
      <c r="BE1231"/>
      <c r="BF1231"/>
      <c r="BH1231"/>
      <c r="BI1231"/>
      <c r="BJ1231"/>
      <c r="BK1231"/>
      <c r="BL1231"/>
      <c r="BM1231"/>
      <c r="BN1231"/>
      <c r="BO1231"/>
    </row>
    <row r="1232" spans="1:67" x14ac:dyDescent="0.2">
      <c r="A1232" s="12">
        <v>2022</v>
      </c>
      <c r="B1232" s="7" t="s">
        <v>1407</v>
      </c>
      <c r="C1232" s="8">
        <v>2</v>
      </c>
      <c r="D1232" s="8" t="s">
        <v>694</v>
      </c>
      <c r="E1232" s="55" t="s">
        <v>695</v>
      </c>
      <c r="F1232" s="4" t="s">
        <v>696</v>
      </c>
      <c r="G1232" s="55" t="s">
        <v>100</v>
      </c>
      <c r="H1232" s="4" t="s">
        <v>101</v>
      </c>
      <c r="I1232" s="14">
        <v>2</v>
      </c>
      <c r="J1232" s="14">
        <v>6.02</v>
      </c>
      <c r="K1232" s="14">
        <v>2765756.54</v>
      </c>
      <c r="L1232" s="10"/>
      <c r="M1232"/>
      <c r="N1232"/>
      <c r="O1232"/>
      <c r="P1232"/>
      <c r="Q1232"/>
      <c r="R1232"/>
      <c r="S1232"/>
      <c r="T1232"/>
      <c r="U1232"/>
      <c r="V1232"/>
      <c r="W1232"/>
      <c r="X1232"/>
      <c r="Y1232"/>
      <c r="Z1232"/>
      <c r="AA1232"/>
      <c r="AC1232"/>
      <c r="AD1232"/>
      <c r="AF1232"/>
      <c r="AG1232"/>
      <c r="AH1232"/>
      <c r="AI1232"/>
      <c r="AJ1232"/>
      <c r="AK1232"/>
      <c r="AL1232"/>
      <c r="AM1232"/>
      <c r="AN1232"/>
      <c r="AP1232"/>
      <c r="AQ1232"/>
      <c r="AR1232"/>
      <c r="AT1232"/>
      <c r="AU1232"/>
      <c r="AV1232"/>
      <c r="AW1232"/>
      <c r="AX1232"/>
      <c r="AY1232"/>
      <c r="AZ1232"/>
      <c r="BA1232"/>
      <c r="BB1232"/>
      <c r="BD1232"/>
      <c r="BE1232"/>
      <c r="BF1232"/>
      <c r="BH1232"/>
      <c r="BI1232"/>
      <c r="BJ1232"/>
      <c r="BK1232"/>
      <c r="BL1232"/>
      <c r="BM1232"/>
      <c r="BN1232"/>
      <c r="BO1232"/>
    </row>
    <row r="1233" spans="1:67" x14ac:dyDescent="0.2">
      <c r="A1233" s="12">
        <v>2022</v>
      </c>
      <c r="B1233" s="7" t="s">
        <v>1407</v>
      </c>
      <c r="C1233" s="8">
        <v>2</v>
      </c>
      <c r="D1233" s="8" t="s">
        <v>694</v>
      </c>
      <c r="E1233" s="55" t="s">
        <v>695</v>
      </c>
      <c r="F1233" s="4" t="s">
        <v>696</v>
      </c>
      <c r="G1233" s="55" t="s">
        <v>104</v>
      </c>
      <c r="H1233" s="4" t="s">
        <v>105</v>
      </c>
      <c r="I1233" s="14">
        <v>165</v>
      </c>
      <c r="J1233" s="14">
        <v>4.45</v>
      </c>
      <c r="K1233" s="14">
        <v>2443432.58</v>
      </c>
      <c r="L1233" s="10"/>
      <c r="M1233"/>
      <c r="N1233"/>
      <c r="O1233"/>
      <c r="P1233"/>
      <c r="Q1233"/>
      <c r="R1233"/>
      <c r="S1233"/>
      <c r="T1233"/>
      <c r="U1233"/>
      <c r="V1233"/>
      <c r="W1233"/>
      <c r="X1233"/>
      <c r="Y1233"/>
      <c r="Z1233"/>
      <c r="AA1233"/>
      <c r="AC1233"/>
      <c r="AD1233"/>
      <c r="AF1233"/>
      <c r="AG1233"/>
      <c r="AH1233"/>
      <c r="AI1233"/>
      <c r="AJ1233"/>
      <c r="AK1233"/>
      <c r="AL1233"/>
      <c r="AM1233"/>
      <c r="AN1233"/>
      <c r="AP1233"/>
      <c r="AQ1233"/>
      <c r="AR1233"/>
      <c r="AT1233"/>
      <c r="AU1233"/>
      <c r="AV1233"/>
      <c r="AW1233"/>
      <c r="AX1233"/>
      <c r="AY1233"/>
      <c r="AZ1233"/>
      <c r="BA1233"/>
      <c r="BB1233"/>
      <c r="BD1233"/>
      <c r="BE1233"/>
      <c r="BF1233"/>
      <c r="BH1233"/>
      <c r="BI1233"/>
      <c r="BJ1233"/>
      <c r="BK1233"/>
      <c r="BL1233"/>
      <c r="BM1233"/>
      <c r="BN1233"/>
      <c r="BO1233"/>
    </row>
    <row r="1234" spans="1:67" x14ac:dyDescent="0.2">
      <c r="A1234" s="12">
        <v>2022</v>
      </c>
      <c r="B1234" s="7" t="s">
        <v>1407</v>
      </c>
      <c r="C1234" s="8">
        <v>2</v>
      </c>
      <c r="D1234" s="8" t="s">
        <v>694</v>
      </c>
      <c r="E1234" s="55" t="s">
        <v>695</v>
      </c>
      <c r="F1234" s="4" t="s">
        <v>696</v>
      </c>
      <c r="G1234" s="55" t="s">
        <v>12</v>
      </c>
      <c r="H1234" s="4" t="s">
        <v>13</v>
      </c>
      <c r="I1234" s="14">
        <v>1712</v>
      </c>
      <c r="J1234" s="14">
        <v>3.9137300000000002</v>
      </c>
      <c r="K1234" s="14">
        <v>1801636.54</v>
      </c>
      <c r="L1234" s="10"/>
      <c r="M1234"/>
      <c r="N1234"/>
      <c r="O1234"/>
      <c r="P1234"/>
      <c r="Q1234"/>
      <c r="R1234"/>
      <c r="S1234"/>
      <c r="T1234"/>
      <c r="U1234"/>
      <c r="V1234"/>
      <c r="W1234"/>
      <c r="X1234"/>
      <c r="Y1234"/>
      <c r="Z1234"/>
      <c r="AA1234"/>
      <c r="AC1234"/>
      <c r="AD1234"/>
      <c r="AF1234"/>
      <c r="AG1234"/>
      <c r="AH1234"/>
      <c r="AI1234"/>
      <c r="AJ1234"/>
      <c r="AK1234"/>
      <c r="AL1234"/>
      <c r="AM1234"/>
      <c r="AN1234"/>
      <c r="AP1234"/>
      <c r="AQ1234"/>
      <c r="AR1234"/>
      <c r="AT1234"/>
      <c r="AU1234"/>
      <c r="AV1234"/>
      <c r="AW1234"/>
      <c r="AX1234"/>
      <c r="AY1234"/>
      <c r="AZ1234"/>
      <c r="BA1234"/>
      <c r="BB1234"/>
      <c r="BD1234"/>
      <c r="BE1234"/>
      <c r="BF1234"/>
      <c r="BH1234"/>
      <c r="BI1234"/>
      <c r="BJ1234"/>
      <c r="BK1234"/>
      <c r="BL1234"/>
      <c r="BM1234"/>
      <c r="BN1234"/>
      <c r="BO1234"/>
    </row>
    <row r="1235" spans="1:67" x14ac:dyDescent="0.2">
      <c r="A1235" s="12">
        <v>2022</v>
      </c>
      <c r="B1235" s="7" t="s">
        <v>1407</v>
      </c>
      <c r="C1235" s="8">
        <v>2</v>
      </c>
      <c r="D1235" s="8" t="s">
        <v>694</v>
      </c>
      <c r="E1235" s="55" t="s">
        <v>695</v>
      </c>
      <c r="F1235" s="4" t="s">
        <v>696</v>
      </c>
      <c r="G1235" s="55" t="s">
        <v>82</v>
      </c>
      <c r="H1235" s="4" t="s">
        <v>83</v>
      </c>
      <c r="I1235" s="14">
        <v>251</v>
      </c>
      <c r="J1235" s="14">
        <v>0.74</v>
      </c>
      <c r="K1235" s="14">
        <v>846789.39</v>
      </c>
      <c r="L1235" s="10"/>
      <c r="M1235"/>
      <c r="N1235"/>
      <c r="O1235"/>
      <c r="P1235"/>
      <c r="Q1235"/>
      <c r="R1235"/>
      <c r="S1235"/>
      <c r="T1235"/>
      <c r="U1235"/>
      <c r="V1235"/>
      <c r="W1235"/>
      <c r="X1235"/>
      <c r="Y1235"/>
      <c r="Z1235"/>
      <c r="AA1235"/>
      <c r="AC1235"/>
      <c r="AD1235"/>
      <c r="AF1235"/>
      <c r="AG1235"/>
      <c r="AH1235"/>
      <c r="AI1235"/>
      <c r="AJ1235"/>
      <c r="AK1235"/>
      <c r="AL1235"/>
      <c r="AM1235"/>
      <c r="AN1235"/>
      <c r="AP1235"/>
      <c r="AQ1235"/>
      <c r="AR1235"/>
      <c r="AT1235"/>
      <c r="AU1235"/>
      <c r="AV1235"/>
      <c r="AW1235"/>
      <c r="AX1235"/>
      <c r="AY1235"/>
      <c r="AZ1235"/>
      <c r="BA1235"/>
      <c r="BB1235"/>
      <c r="BD1235"/>
      <c r="BE1235"/>
      <c r="BF1235"/>
      <c r="BH1235"/>
      <c r="BI1235"/>
      <c r="BJ1235"/>
      <c r="BK1235"/>
      <c r="BL1235"/>
      <c r="BM1235"/>
      <c r="BN1235"/>
      <c r="BO1235"/>
    </row>
    <row r="1236" spans="1:67" x14ac:dyDescent="0.2">
      <c r="A1236" s="12">
        <v>2022</v>
      </c>
      <c r="B1236" s="7" t="s">
        <v>1407</v>
      </c>
      <c r="C1236" s="8">
        <v>2</v>
      </c>
      <c r="D1236" s="8" t="s">
        <v>694</v>
      </c>
      <c r="E1236" s="55" t="s">
        <v>695</v>
      </c>
      <c r="F1236" s="4" t="s">
        <v>696</v>
      </c>
      <c r="G1236" s="55" t="s">
        <v>110</v>
      </c>
      <c r="H1236" s="4" t="s">
        <v>111</v>
      </c>
      <c r="I1236" s="14">
        <v>1540</v>
      </c>
      <c r="J1236" s="14">
        <v>1.54</v>
      </c>
      <c r="K1236" s="14">
        <v>425320</v>
      </c>
      <c r="L1236" s="10"/>
      <c r="M1236"/>
      <c r="N1236"/>
      <c r="O1236"/>
      <c r="P1236"/>
      <c r="Q1236"/>
      <c r="R1236"/>
      <c r="S1236"/>
      <c r="T1236"/>
      <c r="U1236"/>
      <c r="V1236"/>
      <c r="W1236"/>
      <c r="X1236"/>
      <c r="Y1236"/>
      <c r="Z1236"/>
      <c r="AA1236"/>
      <c r="AC1236"/>
      <c r="AD1236"/>
      <c r="AF1236"/>
      <c r="AG1236"/>
      <c r="AH1236"/>
      <c r="AI1236"/>
      <c r="AJ1236"/>
      <c r="AK1236"/>
      <c r="AL1236"/>
      <c r="AM1236"/>
      <c r="AN1236"/>
      <c r="AP1236"/>
      <c r="AQ1236"/>
      <c r="AR1236"/>
      <c r="AT1236"/>
      <c r="AU1236"/>
      <c r="AV1236"/>
      <c r="AW1236"/>
      <c r="AX1236"/>
      <c r="AY1236"/>
      <c r="AZ1236"/>
      <c r="BA1236"/>
      <c r="BB1236"/>
      <c r="BD1236"/>
      <c r="BE1236"/>
      <c r="BF1236"/>
      <c r="BH1236"/>
      <c r="BI1236"/>
      <c r="BJ1236"/>
      <c r="BK1236"/>
      <c r="BL1236"/>
      <c r="BM1236"/>
      <c r="BN1236"/>
      <c r="BO1236"/>
    </row>
    <row r="1237" spans="1:67" x14ac:dyDescent="0.2">
      <c r="A1237" s="12">
        <v>2022</v>
      </c>
      <c r="B1237" s="7" t="s">
        <v>1407</v>
      </c>
      <c r="C1237" s="8">
        <v>2</v>
      </c>
      <c r="D1237" s="8" t="s">
        <v>694</v>
      </c>
      <c r="E1237" s="55" t="s">
        <v>695</v>
      </c>
      <c r="F1237" s="4" t="s">
        <v>696</v>
      </c>
      <c r="G1237" s="55" t="s">
        <v>118</v>
      </c>
      <c r="H1237" s="4" t="s">
        <v>119</v>
      </c>
      <c r="I1237" s="14">
        <v>1</v>
      </c>
      <c r="J1237" s="14">
        <v>1.36</v>
      </c>
      <c r="K1237" s="14">
        <v>223717.85</v>
      </c>
      <c r="L1237" s="10"/>
      <c r="M1237"/>
      <c r="N1237"/>
      <c r="O1237"/>
      <c r="P1237"/>
      <c r="Q1237"/>
      <c r="R1237"/>
      <c r="S1237"/>
      <c r="T1237"/>
      <c r="U1237"/>
      <c r="V1237"/>
      <c r="W1237"/>
      <c r="X1237"/>
      <c r="Y1237"/>
      <c r="Z1237"/>
      <c r="AA1237"/>
      <c r="AC1237"/>
      <c r="AD1237"/>
      <c r="AF1237"/>
      <c r="AG1237"/>
      <c r="AH1237"/>
      <c r="AI1237"/>
      <c r="AJ1237"/>
      <c r="AK1237"/>
      <c r="AL1237"/>
      <c r="AM1237"/>
      <c r="AN1237"/>
      <c r="AP1237"/>
      <c r="AQ1237"/>
      <c r="AR1237"/>
      <c r="AT1237"/>
      <c r="AU1237"/>
      <c r="AV1237"/>
      <c r="AW1237"/>
      <c r="AX1237"/>
      <c r="AY1237"/>
      <c r="AZ1237"/>
      <c r="BA1237"/>
      <c r="BB1237"/>
      <c r="BD1237"/>
      <c r="BE1237"/>
      <c r="BF1237"/>
      <c r="BH1237"/>
      <c r="BI1237"/>
      <c r="BJ1237"/>
      <c r="BK1237"/>
      <c r="BL1237"/>
      <c r="BM1237"/>
      <c r="BN1237"/>
      <c r="BO1237"/>
    </row>
    <row r="1238" spans="1:67" x14ac:dyDescent="0.2">
      <c r="A1238" s="12">
        <v>2022</v>
      </c>
      <c r="B1238" s="7" t="s">
        <v>1407</v>
      </c>
      <c r="C1238" s="8">
        <v>2</v>
      </c>
      <c r="D1238" s="8" t="s">
        <v>703</v>
      </c>
      <c r="E1238" s="55" t="s">
        <v>704</v>
      </c>
      <c r="F1238" s="4" t="s">
        <v>705</v>
      </c>
      <c r="G1238" s="55" t="s">
        <v>2</v>
      </c>
      <c r="H1238" s="4" t="s">
        <v>3</v>
      </c>
      <c r="I1238" s="14">
        <v>150</v>
      </c>
      <c r="J1238" s="14">
        <v>150000</v>
      </c>
      <c r="K1238" s="14">
        <v>204222</v>
      </c>
      <c r="L1238" s="10"/>
      <c r="M1238"/>
      <c r="N1238"/>
      <c r="O1238"/>
      <c r="P1238"/>
      <c r="Q1238"/>
      <c r="R1238"/>
      <c r="S1238"/>
      <c r="T1238"/>
      <c r="U1238"/>
      <c r="V1238"/>
      <c r="W1238"/>
      <c r="X1238"/>
      <c r="Y1238"/>
      <c r="Z1238"/>
      <c r="AA1238"/>
      <c r="AC1238"/>
      <c r="AD1238"/>
      <c r="AF1238"/>
      <c r="AG1238"/>
      <c r="AH1238"/>
      <c r="AI1238"/>
      <c r="AJ1238"/>
      <c r="AK1238"/>
      <c r="AL1238"/>
      <c r="AM1238"/>
      <c r="AN1238"/>
      <c r="AP1238"/>
      <c r="AQ1238"/>
      <c r="AR1238"/>
      <c r="AT1238"/>
      <c r="AU1238"/>
      <c r="AV1238"/>
      <c r="AW1238"/>
      <c r="AX1238"/>
      <c r="AY1238"/>
      <c r="AZ1238"/>
      <c r="BA1238"/>
      <c r="BB1238"/>
      <c r="BD1238"/>
      <c r="BE1238"/>
      <c r="BF1238"/>
      <c r="BH1238"/>
      <c r="BI1238"/>
      <c r="BJ1238"/>
      <c r="BK1238"/>
      <c r="BL1238"/>
      <c r="BM1238"/>
      <c r="BN1238"/>
      <c r="BO1238"/>
    </row>
    <row r="1239" spans="1:67" x14ac:dyDescent="0.2">
      <c r="A1239" s="12">
        <v>2022</v>
      </c>
      <c r="B1239" s="7" t="s">
        <v>1407</v>
      </c>
      <c r="C1239" s="8">
        <v>2</v>
      </c>
      <c r="D1239" s="8" t="s">
        <v>709</v>
      </c>
      <c r="E1239" s="55" t="s">
        <v>710</v>
      </c>
      <c r="F1239" s="4" t="s">
        <v>711</v>
      </c>
      <c r="G1239" s="55" t="s">
        <v>118</v>
      </c>
      <c r="H1239" s="4" t="s">
        <v>119</v>
      </c>
      <c r="I1239" s="14">
        <v>26325</v>
      </c>
      <c r="J1239" s="14">
        <v>351000</v>
      </c>
      <c r="K1239" s="14">
        <v>1452877.71</v>
      </c>
      <c r="L1239" s="10"/>
      <c r="M1239"/>
      <c r="N1239"/>
      <c r="O1239"/>
      <c r="P1239"/>
      <c r="Q1239"/>
      <c r="R1239"/>
      <c r="S1239"/>
      <c r="T1239"/>
      <c r="U1239"/>
      <c r="V1239"/>
      <c r="W1239"/>
      <c r="X1239"/>
      <c r="Y1239"/>
      <c r="Z1239"/>
      <c r="AA1239"/>
      <c r="AC1239"/>
      <c r="AD1239"/>
      <c r="AF1239"/>
      <c r="AG1239"/>
      <c r="AH1239"/>
      <c r="AI1239"/>
      <c r="AJ1239"/>
      <c r="AK1239"/>
      <c r="AL1239"/>
      <c r="AM1239"/>
      <c r="AN1239"/>
      <c r="AP1239"/>
      <c r="AQ1239"/>
      <c r="AR1239"/>
      <c r="AT1239"/>
      <c r="AU1239"/>
      <c r="AV1239"/>
      <c r="AW1239"/>
      <c r="AX1239"/>
      <c r="AY1239"/>
      <c r="AZ1239"/>
      <c r="BA1239"/>
      <c r="BB1239"/>
      <c r="BD1239"/>
      <c r="BE1239"/>
      <c r="BF1239"/>
      <c r="BH1239"/>
      <c r="BI1239"/>
      <c r="BJ1239"/>
      <c r="BK1239"/>
      <c r="BL1239"/>
      <c r="BM1239"/>
      <c r="BN1239"/>
      <c r="BO1239"/>
    </row>
    <row r="1240" spans="1:67" x14ac:dyDescent="0.2">
      <c r="A1240" s="12">
        <v>2022</v>
      </c>
      <c r="B1240" s="7" t="s">
        <v>1407</v>
      </c>
      <c r="C1240" s="8">
        <v>2</v>
      </c>
      <c r="D1240" s="8" t="s">
        <v>709</v>
      </c>
      <c r="E1240" s="55" t="s">
        <v>710</v>
      </c>
      <c r="F1240" s="4" t="s">
        <v>711</v>
      </c>
      <c r="G1240" s="55" t="s">
        <v>2</v>
      </c>
      <c r="H1240" s="4" t="s">
        <v>3</v>
      </c>
      <c r="I1240" s="14">
        <v>50</v>
      </c>
      <c r="J1240" s="14">
        <v>50000</v>
      </c>
      <c r="K1240" s="14">
        <v>92167.55</v>
      </c>
      <c r="L1240" s="10"/>
      <c r="M1240"/>
      <c r="N1240"/>
      <c r="O1240"/>
      <c r="P1240"/>
      <c r="Q1240"/>
      <c r="R1240"/>
      <c r="S1240"/>
      <c r="T1240"/>
      <c r="U1240"/>
      <c r="V1240"/>
      <c r="W1240"/>
      <c r="X1240"/>
      <c r="Y1240"/>
      <c r="Z1240"/>
      <c r="AA1240"/>
      <c r="AC1240"/>
      <c r="AD1240"/>
      <c r="AF1240"/>
      <c r="AG1240"/>
      <c r="AH1240"/>
      <c r="AI1240"/>
      <c r="AJ1240"/>
      <c r="AK1240"/>
      <c r="AL1240"/>
      <c r="AM1240"/>
      <c r="AN1240"/>
      <c r="AP1240"/>
      <c r="AQ1240"/>
      <c r="AR1240"/>
      <c r="AT1240"/>
      <c r="AU1240"/>
      <c r="AV1240"/>
      <c r="AW1240"/>
      <c r="AX1240"/>
      <c r="AY1240"/>
      <c r="AZ1240"/>
      <c r="BA1240"/>
      <c r="BB1240"/>
      <c r="BD1240"/>
      <c r="BE1240"/>
      <c r="BF1240"/>
      <c r="BH1240"/>
      <c r="BI1240"/>
      <c r="BJ1240"/>
      <c r="BK1240"/>
      <c r="BL1240"/>
      <c r="BM1240"/>
      <c r="BN1240"/>
      <c r="BO1240"/>
    </row>
    <row r="1241" spans="1:67" x14ac:dyDescent="0.2">
      <c r="A1241" s="12">
        <v>2022</v>
      </c>
      <c r="B1241" s="7" t="s">
        <v>1407</v>
      </c>
      <c r="C1241" s="8">
        <v>2</v>
      </c>
      <c r="D1241" s="8" t="s">
        <v>712</v>
      </c>
      <c r="E1241" s="55" t="s">
        <v>713</v>
      </c>
      <c r="F1241" s="4" t="s">
        <v>714</v>
      </c>
      <c r="G1241" s="55" t="s">
        <v>100</v>
      </c>
      <c r="H1241" s="4" t="s">
        <v>101</v>
      </c>
      <c r="I1241" s="14">
        <v>1100</v>
      </c>
      <c r="J1241" s="14">
        <v>1100000</v>
      </c>
      <c r="K1241" s="14">
        <v>321217.59999999998</v>
      </c>
      <c r="L1241" s="10"/>
      <c r="M1241"/>
      <c r="N1241"/>
      <c r="O1241"/>
      <c r="P1241"/>
      <c r="Q1241"/>
      <c r="R1241"/>
      <c r="S1241"/>
      <c r="T1241"/>
      <c r="U1241"/>
      <c r="V1241"/>
      <c r="W1241"/>
      <c r="X1241"/>
      <c r="Y1241"/>
      <c r="Z1241"/>
      <c r="AA1241"/>
      <c r="AC1241"/>
      <c r="AD1241"/>
      <c r="AF1241"/>
      <c r="AG1241"/>
      <c r="AH1241"/>
      <c r="AI1241"/>
      <c r="AJ1241"/>
      <c r="AK1241"/>
      <c r="AL1241"/>
      <c r="AM1241"/>
      <c r="AN1241"/>
      <c r="AP1241"/>
      <c r="AQ1241"/>
      <c r="AR1241"/>
      <c r="AT1241"/>
      <c r="AU1241"/>
      <c r="AV1241"/>
      <c r="AW1241"/>
      <c r="AX1241"/>
      <c r="AY1241"/>
      <c r="AZ1241"/>
      <c r="BA1241"/>
      <c r="BB1241"/>
      <c r="BD1241"/>
      <c r="BE1241"/>
      <c r="BF1241"/>
      <c r="BH1241"/>
      <c r="BI1241"/>
      <c r="BJ1241"/>
      <c r="BK1241"/>
      <c r="BL1241"/>
      <c r="BM1241"/>
      <c r="BN1241"/>
      <c r="BO1241"/>
    </row>
    <row r="1242" spans="1:67" x14ac:dyDescent="0.2">
      <c r="A1242" s="12">
        <v>2022</v>
      </c>
      <c r="B1242" s="7" t="s">
        <v>1407</v>
      </c>
      <c r="C1242" s="8">
        <v>2</v>
      </c>
      <c r="D1242" s="8" t="s">
        <v>715</v>
      </c>
      <c r="E1242" s="55" t="s">
        <v>716</v>
      </c>
      <c r="F1242" s="4" t="s">
        <v>717</v>
      </c>
      <c r="G1242" s="55" t="s">
        <v>100</v>
      </c>
      <c r="H1242" s="4" t="s">
        <v>101</v>
      </c>
      <c r="I1242" s="14">
        <v>51635</v>
      </c>
      <c r="J1242" s="14">
        <v>51635040</v>
      </c>
      <c r="K1242" s="14">
        <v>127483656</v>
      </c>
      <c r="L1242" s="10"/>
      <c r="M1242"/>
      <c r="N1242"/>
      <c r="O1242"/>
      <c r="P1242"/>
      <c r="Q1242"/>
      <c r="R1242"/>
      <c r="S1242"/>
      <c r="T1242"/>
      <c r="U1242"/>
      <c r="V1242"/>
      <c r="W1242"/>
      <c r="X1242"/>
      <c r="Y1242"/>
      <c r="Z1242"/>
      <c r="AA1242"/>
      <c r="AC1242"/>
      <c r="AD1242"/>
      <c r="AF1242"/>
      <c r="AG1242"/>
      <c r="AH1242"/>
      <c r="AI1242"/>
      <c r="AJ1242"/>
      <c r="AK1242"/>
      <c r="AL1242"/>
      <c r="AM1242"/>
      <c r="AN1242"/>
      <c r="AP1242"/>
      <c r="AQ1242"/>
      <c r="AR1242"/>
      <c r="AT1242"/>
      <c r="AU1242"/>
      <c r="AV1242"/>
      <c r="AW1242"/>
      <c r="AX1242"/>
      <c r="AY1242"/>
      <c r="AZ1242"/>
      <c r="BA1242"/>
      <c r="BB1242"/>
      <c r="BD1242"/>
      <c r="BE1242"/>
      <c r="BF1242"/>
      <c r="BH1242"/>
      <c r="BI1242"/>
      <c r="BJ1242"/>
      <c r="BK1242"/>
      <c r="BL1242"/>
      <c r="BM1242"/>
      <c r="BN1242"/>
      <c r="BO1242"/>
    </row>
    <row r="1243" spans="1:67" x14ac:dyDescent="0.2">
      <c r="A1243" s="12">
        <v>2022</v>
      </c>
      <c r="B1243" s="7" t="s">
        <v>1407</v>
      </c>
      <c r="C1243" s="8">
        <v>2</v>
      </c>
      <c r="D1243" s="8" t="s">
        <v>718</v>
      </c>
      <c r="E1243" s="55" t="s">
        <v>719</v>
      </c>
      <c r="F1243" s="4" t="s">
        <v>720</v>
      </c>
      <c r="G1243" s="55" t="s">
        <v>2</v>
      </c>
      <c r="H1243" s="4" t="s">
        <v>3</v>
      </c>
      <c r="I1243" s="14">
        <v>550</v>
      </c>
      <c r="J1243" s="14">
        <v>550000</v>
      </c>
      <c r="K1243" s="14">
        <v>1629522.27</v>
      </c>
      <c r="L1243" s="10"/>
      <c r="M1243"/>
      <c r="N1243"/>
      <c r="O1243"/>
      <c r="P1243"/>
      <c r="Q1243"/>
      <c r="R1243"/>
      <c r="S1243"/>
      <c r="T1243"/>
      <c r="U1243"/>
      <c r="V1243"/>
      <c r="W1243"/>
      <c r="X1243"/>
      <c r="Y1243"/>
      <c r="Z1243"/>
      <c r="AA1243"/>
      <c r="AC1243"/>
      <c r="AD1243"/>
      <c r="AF1243"/>
      <c r="AG1243"/>
      <c r="AH1243"/>
      <c r="AI1243"/>
      <c r="AJ1243"/>
      <c r="AK1243"/>
      <c r="AL1243"/>
      <c r="AM1243"/>
      <c r="AN1243"/>
      <c r="AP1243"/>
      <c r="AQ1243"/>
      <c r="AR1243"/>
      <c r="AT1243"/>
      <c r="AU1243"/>
      <c r="AV1243"/>
      <c r="AW1243"/>
      <c r="AX1243"/>
      <c r="AY1243"/>
      <c r="AZ1243"/>
      <c r="BA1243"/>
      <c r="BB1243"/>
      <c r="BD1243"/>
      <c r="BE1243"/>
      <c r="BF1243"/>
      <c r="BH1243"/>
      <c r="BI1243"/>
      <c r="BJ1243"/>
      <c r="BK1243"/>
      <c r="BL1243"/>
      <c r="BM1243"/>
      <c r="BN1243"/>
      <c r="BO1243"/>
    </row>
    <row r="1244" spans="1:67" x14ac:dyDescent="0.2">
      <c r="A1244" s="12">
        <v>2022</v>
      </c>
      <c r="B1244" s="7" t="s">
        <v>1407</v>
      </c>
      <c r="C1244" s="8">
        <v>2</v>
      </c>
      <c r="D1244" s="8" t="s">
        <v>718</v>
      </c>
      <c r="E1244" s="55" t="s">
        <v>719</v>
      </c>
      <c r="F1244" s="4" t="s">
        <v>720</v>
      </c>
      <c r="G1244" s="55" t="s">
        <v>8</v>
      </c>
      <c r="H1244" s="4" t="s">
        <v>9</v>
      </c>
      <c r="I1244" s="14">
        <v>23100</v>
      </c>
      <c r="J1244" s="14">
        <v>102850</v>
      </c>
      <c r="K1244" s="14">
        <v>306436.15999999997</v>
      </c>
      <c r="L1244" s="10"/>
      <c r="M1244"/>
      <c r="N1244"/>
      <c r="O1244"/>
      <c r="P1244"/>
      <c r="Q1244"/>
      <c r="R1244"/>
      <c r="S1244"/>
      <c r="T1244"/>
      <c r="U1244"/>
      <c r="V1244"/>
      <c r="W1244"/>
      <c r="X1244"/>
      <c r="Y1244"/>
      <c r="Z1244"/>
      <c r="AA1244"/>
      <c r="AC1244"/>
      <c r="AD1244"/>
      <c r="AF1244"/>
      <c r="AG1244"/>
      <c r="AH1244"/>
      <c r="AI1244"/>
      <c r="AJ1244"/>
      <c r="AK1244"/>
      <c r="AL1244"/>
      <c r="AM1244"/>
      <c r="AN1244"/>
      <c r="AP1244"/>
      <c r="AQ1244"/>
      <c r="AR1244"/>
      <c r="AT1244"/>
      <c r="AU1244"/>
      <c r="AV1244"/>
      <c r="AW1244"/>
      <c r="AX1244"/>
      <c r="AY1244"/>
      <c r="AZ1244"/>
      <c r="BA1244"/>
      <c r="BB1244"/>
      <c r="BD1244"/>
      <c r="BE1244"/>
      <c r="BF1244"/>
      <c r="BH1244"/>
      <c r="BI1244"/>
      <c r="BJ1244"/>
      <c r="BK1244"/>
      <c r="BL1244"/>
      <c r="BM1244"/>
      <c r="BN1244"/>
      <c r="BO1244"/>
    </row>
    <row r="1245" spans="1:67" x14ac:dyDescent="0.2">
      <c r="A1245" s="12">
        <v>2022</v>
      </c>
      <c r="B1245" s="7" t="s">
        <v>1407</v>
      </c>
      <c r="C1245" s="8">
        <v>2</v>
      </c>
      <c r="D1245" s="8" t="s">
        <v>718</v>
      </c>
      <c r="E1245" s="55" t="s">
        <v>719</v>
      </c>
      <c r="F1245" s="4" t="s">
        <v>720</v>
      </c>
      <c r="G1245" s="55" t="s">
        <v>0</v>
      </c>
      <c r="H1245" s="4" t="s">
        <v>1</v>
      </c>
      <c r="I1245" s="14">
        <v>25</v>
      </c>
      <c r="J1245" s="14">
        <v>25000</v>
      </c>
      <c r="K1245" s="14">
        <v>82397.789999999994</v>
      </c>
      <c r="L1245" s="10"/>
      <c r="M1245"/>
      <c r="N1245"/>
      <c r="O1245"/>
      <c r="P1245"/>
      <c r="Q1245"/>
      <c r="R1245"/>
      <c r="S1245"/>
      <c r="T1245"/>
      <c r="U1245"/>
      <c r="V1245"/>
      <c r="W1245"/>
      <c r="X1245"/>
      <c r="Y1245"/>
      <c r="Z1245"/>
      <c r="AA1245"/>
      <c r="AC1245"/>
      <c r="AD1245"/>
      <c r="AF1245"/>
      <c r="AG1245"/>
      <c r="AH1245"/>
      <c r="AI1245"/>
      <c r="AJ1245"/>
      <c r="AK1245"/>
      <c r="AL1245"/>
      <c r="AM1245"/>
      <c r="AN1245"/>
      <c r="AP1245"/>
      <c r="AQ1245"/>
      <c r="AR1245"/>
      <c r="AT1245"/>
      <c r="AU1245"/>
      <c r="AV1245"/>
      <c r="AW1245"/>
      <c r="AX1245"/>
      <c r="AY1245"/>
      <c r="AZ1245"/>
      <c r="BA1245"/>
      <c r="BB1245"/>
      <c r="BD1245"/>
      <c r="BE1245"/>
      <c r="BF1245"/>
      <c r="BH1245"/>
      <c r="BI1245"/>
      <c r="BJ1245"/>
      <c r="BK1245"/>
      <c r="BL1245"/>
      <c r="BM1245"/>
      <c r="BN1245"/>
      <c r="BO1245"/>
    </row>
    <row r="1246" spans="1:67" x14ac:dyDescent="0.2">
      <c r="A1246" s="12">
        <v>2022</v>
      </c>
      <c r="B1246" s="7" t="s">
        <v>1407</v>
      </c>
      <c r="C1246" s="8">
        <v>2</v>
      </c>
      <c r="D1246" s="8" t="s">
        <v>721</v>
      </c>
      <c r="E1246" s="55" t="s">
        <v>722</v>
      </c>
      <c r="F1246" s="4" t="s">
        <v>723</v>
      </c>
      <c r="G1246" s="55" t="s">
        <v>104</v>
      </c>
      <c r="H1246" s="4" t="s">
        <v>105</v>
      </c>
      <c r="I1246" s="14">
        <v>150000</v>
      </c>
      <c r="J1246" s="14">
        <v>150000</v>
      </c>
      <c r="K1246" s="14">
        <v>654389.6</v>
      </c>
      <c r="L1246" s="10"/>
      <c r="M1246"/>
      <c r="N1246"/>
      <c r="O1246"/>
      <c r="P1246"/>
      <c r="Q1246"/>
      <c r="R1246"/>
      <c r="S1246"/>
      <c r="T1246"/>
      <c r="U1246"/>
      <c r="V1246"/>
      <c r="W1246"/>
      <c r="X1246"/>
      <c r="Y1246"/>
      <c r="Z1246"/>
      <c r="AA1246"/>
      <c r="AC1246"/>
      <c r="AD1246"/>
      <c r="AF1246"/>
      <c r="AG1246"/>
      <c r="AH1246"/>
      <c r="AI1246"/>
      <c r="AJ1246"/>
      <c r="AK1246"/>
      <c r="AL1246"/>
      <c r="AM1246"/>
      <c r="AN1246"/>
      <c r="AP1246"/>
      <c r="AQ1246"/>
      <c r="AR1246"/>
      <c r="AT1246"/>
      <c r="AU1246"/>
      <c r="AV1246"/>
      <c r="AW1246"/>
      <c r="AX1246"/>
      <c r="AY1246"/>
      <c r="AZ1246"/>
      <c r="BA1246"/>
      <c r="BB1246"/>
      <c r="BD1246"/>
      <c r="BE1246"/>
      <c r="BF1246"/>
      <c r="BH1246"/>
      <c r="BI1246"/>
      <c r="BJ1246"/>
      <c r="BK1246"/>
      <c r="BL1246"/>
      <c r="BM1246"/>
      <c r="BN1246"/>
      <c r="BO1246"/>
    </row>
    <row r="1247" spans="1:67" x14ac:dyDescent="0.2">
      <c r="A1247" s="12">
        <v>2022</v>
      </c>
      <c r="B1247" s="7" t="s">
        <v>1407</v>
      </c>
      <c r="C1247" s="8">
        <v>2</v>
      </c>
      <c r="D1247" s="8" t="s">
        <v>721</v>
      </c>
      <c r="E1247" s="55" t="s">
        <v>722</v>
      </c>
      <c r="F1247" s="4" t="s">
        <v>723</v>
      </c>
      <c r="G1247" s="55" t="s">
        <v>8</v>
      </c>
      <c r="H1247" s="4" t="s">
        <v>9</v>
      </c>
      <c r="I1247" s="14">
        <v>150</v>
      </c>
      <c r="J1247" s="14">
        <v>150080</v>
      </c>
      <c r="K1247" s="14">
        <v>568518.66</v>
      </c>
      <c r="L1247" s="10"/>
      <c r="M1247"/>
      <c r="N1247"/>
      <c r="O1247"/>
      <c r="P1247"/>
      <c r="Q1247"/>
      <c r="R1247"/>
      <c r="S1247"/>
      <c r="T1247"/>
      <c r="U1247"/>
      <c r="V1247"/>
      <c r="W1247"/>
      <c r="X1247"/>
      <c r="Y1247"/>
      <c r="Z1247"/>
      <c r="AA1247"/>
      <c r="AC1247"/>
      <c r="AD1247"/>
      <c r="AF1247"/>
      <c r="AG1247"/>
      <c r="AH1247"/>
      <c r="AI1247"/>
      <c r="AJ1247"/>
      <c r="AK1247"/>
      <c r="AL1247"/>
      <c r="AM1247"/>
      <c r="AN1247"/>
      <c r="AP1247"/>
      <c r="AQ1247"/>
      <c r="AR1247"/>
      <c r="AT1247"/>
      <c r="AU1247"/>
      <c r="AV1247"/>
      <c r="AW1247"/>
      <c r="AX1247"/>
      <c r="AY1247"/>
      <c r="AZ1247"/>
      <c r="BA1247"/>
      <c r="BB1247"/>
      <c r="BD1247"/>
      <c r="BE1247"/>
      <c r="BF1247"/>
      <c r="BH1247"/>
      <c r="BI1247"/>
      <c r="BJ1247"/>
      <c r="BK1247"/>
      <c r="BL1247"/>
      <c r="BM1247"/>
      <c r="BN1247"/>
      <c r="BO1247"/>
    </row>
    <row r="1248" spans="1:67" x14ac:dyDescent="0.2">
      <c r="A1248" s="12">
        <v>2022</v>
      </c>
      <c r="B1248" s="7" t="s">
        <v>1407</v>
      </c>
      <c r="C1248" s="8">
        <v>2</v>
      </c>
      <c r="D1248" s="8" t="s">
        <v>721</v>
      </c>
      <c r="E1248" s="55" t="s">
        <v>722</v>
      </c>
      <c r="F1248" s="4" t="s">
        <v>723</v>
      </c>
      <c r="G1248" s="55" t="s">
        <v>202</v>
      </c>
      <c r="H1248" s="4" t="s">
        <v>203</v>
      </c>
      <c r="I1248" s="14">
        <v>100</v>
      </c>
      <c r="J1248" s="14">
        <v>100000</v>
      </c>
      <c r="K1248" s="14">
        <v>474526</v>
      </c>
      <c r="L1248" s="10"/>
      <c r="M1248"/>
      <c r="N1248"/>
      <c r="O1248"/>
      <c r="P1248"/>
      <c r="Q1248"/>
      <c r="R1248"/>
      <c r="S1248"/>
      <c r="T1248"/>
      <c r="U1248"/>
      <c r="V1248"/>
      <c r="W1248"/>
      <c r="X1248"/>
      <c r="Y1248"/>
      <c r="Z1248"/>
      <c r="AA1248"/>
      <c r="AC1248"/>
      <c r="AD1248"/>
      <c r="AF1248"/>
      <c r="AG1248"/>
      <c r="AH1248"/>
      <c r="AI1248"/>
      <c r="AJ1248"/>
      <c r="AK1248"/>
      <c r="AL1248"/>
      <c r="AM1248"/>
      <c r="AN1248"/>
      <c r="AP1248"/>
      <c r="AQ1248"/>
      <c r="AR1248"/>
      <c r="AT1248"/>
      <c r="AU1248"/>
      <c r="AV1248"/>
      <c r="AW1248"/>
      <c r="AX1248"/>
      <c r="AY1248"/>
      <c r="AZ1248"/>
      <c r="BA1248"/>
      <c r="BB1248"/>
      <c r="BD1248"/>
      <c r="BE1248"/>
      <c r="BF1248"/>
      <c r="BH1248"/>
      <c r="BI1248"/>
      <c r="BJ1248"/>
      <c r="BK1248"/>
      <c r="BL1248"/>
      <c r="BM1248"/>
      <c r="BN1248"/>
      <c r="BO1248"/>
    </row>
    <row r="1249" spans="1:67" x14ac:dyDescent="0.2">
      <c r="A1249" s="12">
        <v>2022</v>
      </c>
      <c r="B1249" s="7" t="s">
        <v>1407</v>
      </c>
      <c r="C1249" s="8">
        <v>2</v>
      </c>
      <c r="D1249" s="8" t="s">
        <v>721</v>
      </c>
      <c r="E1249" s="55" t="s">
        <v>722</v>
      </c>
      <c r="F1249" s="4" t="s">
        <v>723</v>
      </c>
      <c r="G1249" s="55" t="s">
        <v>134</v>
      </c>
      <c r="H1249" s="4" t="s">
        <v>135</v>
      </c>
      <c r="I1249" s="14">
        <v>60</v>
      </c>
      <c r="J1249" s="14">
        <v>59880</v>
      </c>
      <c r="K1249" s="14">
        <v>326196.47999999998</v>
      </c>
      <c r="L1249" s="10"/>
      <c r="M1249"/>
      <c r="N1249"/>
      <c r="O1249"/>
      <c r="P1249"/>
      <c r="Q1249"/>
      <c r="R1249"/>
      <c r="S1249"/>
      <c r="T1249"/>
      <c r="U1249"/>
      <c r="V1249"/>
      <c r="W1249"/>
      <c r="X1249"/>
      <c r="Y1249"/>
      <c r="Z1249"/>
      <c r="AA1249"/>
      <c r="AC1249"/>
      <c r="AD1249"/>
      <c r="AF1249"/>
      <c r="AG1249"/>
      <c r="AH1249"/>
      <c r="AI1249"/>
      <c r="AJ1249"/>
      <c r="AK1249"/>
      <c r="AL1249"/>
      <c r="AM1249"/>
      <c r="AN1249"/>
      <c r="AP1249"/>
      <c r="AQ1249"/>
      <c r="AR1249"/>
      <c r="AT1249"/>
      <c r="AU1249"/>
      <c r="AV1249"/>
      <c r="AW1249"/>
      <c r="AX1249"/>
      <c r="AY1249"/>
      <c r="AZ1249"/>
      <c r="BA1249"/>
      <c r="BB1249"/>
      <c r="BD1249"/>
      <c r="BE1249"/>
      <c r="BF1249"/>
      <c r="BH1249"/>
      <c r="BI1249"/>
      <c r="BJ1249"/>
      <c r="BK1249"/>
      <c r="BL1249"/>
      <c r="BM1249"/>
      <c r="BN1249"/>
      <c r="BO1249"/>
    </row>
    <row r="1250" spans="1:67" x14ac:dyDescent="0.2">
      <c r="A1250" s="12">
        <v>2022</v>
      </c>
      <c r="B1250" s="7" t="s">
        <v>1407</v>
      </c>
      <c r="C1250" s="8">
        <v>2</v>
      </c>
      <c r="D1250" s="8" t="s">
        <v>721</v>
      </c>
      <c r="E1250" s="55" t="s">
        <v>722</v>
      </c>
      <c r="F1250" s="4" t="s">
        <v>723</v>
      </c>
      <c r="G1250" s="55" t="s">
        <v>118</v>
      </c>
      <c r="H1250" s="4" t="s">
        <v>119</v>
      </c>
      <c r="I1250" s="14">
        <v>75</v>
      </c>
      <c r="J1250" s="14">
        <v>75000</v>
      </c>
      <c r="K1250" s="14">
        <v>293092.81</v>
      </c>
      <c r="L1250" s="10"/>
      <c r="M1250"/>
      <c r="N1250"/>
      <c r="O1250"/>
      <c r="P1250"/>
      <c r="Q1250"/>
      <c r="R1250"/>
      <c r="S1250"/>
      <c r="T1250"/>
      <c r="U1250"/>
      <c r="V1250"/>
      <c r="W1250"/>
      <c r="X1250"/>
      <c r="Y1250"/>
      <c r="Z1250"/>
      <c r="AA1250"/>
      <c r="AC1250"/>
      <c r="AD1250"/>
      <c r="AF1250"/>
      <c r="AG1250"/>
      <c r="AH1250"/>
      <c r="AI1250"/>
      <c r="AJ1250"/>
      <c r="AK1250"/>
      <c r="AL1250"/>
      <c r="AM1250"/>
      <c r="AN1250"/>
      <c r="AP1250"/>
      <c r="AQ1250"/>
      <c r="AR1250"/>
      <c r="AT1250"/>
      <c r="AU1250"/>
      <c r="AV1250"/>
      <c r="AW1250"/>
      <c r="AX1250"/>
      <c r="AY1250"/>
      <c r="AZ1250"/>
      <c r="BA1250"/>
      <c r="BB1250"/>
      <c r="BD1250"/>
      <c r="BE1250"/>
      <c r="BF1250"/>
      <c r="BH1250"/>
      <c r="BI1250"/>
      <c r="BJ1250"/>
      <c r="BK1250"/>
      <c r="BL1250"/>
      <c r="BM1250"/>
      <c r="BN1250"/>
      <c r="BO1250"/>
    </row>
    <row r="1251" spans="1:67" x14ac:dyDescent="0.2">
      <c r="A1251" s="12">
        <v>2022</v>
      </c>
      <c r="B1251" s="7" t="s">
        <v>1407</v>
      </c>
      <c r="C1251" s="8">
        <v>2</v>
      </c>
      <c r="D1251" s="8" t="s">
        <v>721</v>
      </c>
      <c r="E1251" s="55" t="s">
        <v>722</v>
      </c>
      <c r="F1251" s="4" t="s">
        <v>723</v>
      </c>
      <c r="G1251" s="55" t="s">
        <v>26</v>
      </c>
      <c r="H1251" s="4" t="s">
        <v>27</v>
      </c>
      <c r="I1251" s="14">
        <v>25</v>
      </c>
      <c r="J1251" s="14">
        <v>25000</v>
      </c>
      <c r="K1251" s="14">
        <v>125366.31</v>
      </c>
      <c r="L1251" s="10"/>
      <c r="M1251"/>
      <c r="N1251"/>
      <c r="O1251"/>
      <c r="P1251"/>
      <c r="Q1251"/>
      <c r="R1251"/>
      <c r="S1251"/>
      <c r="T1251"/>
      <c r="U1251"/>
      <c r="V1251"/>
      <c r="W1251"/>
      <c r="X1251"/>
      <c r="Y1251"/>
      <c r="Z1251"/>
      <c r="AA1251"/>
      <c r="AC1251"/>
      <c r="AD1251"/>
      <c r="AF1251"/>
      <c r="AG1251"/>
      <c r="AH1251"/>
      <c r="AI1251"/>
      <c r="AJ1251"/>
      <c r="AK1251"/>
      <c r="AL1251"/>
      <c r="AM1251"/>
      <c r="AN1251"/>
      <c r="AP1251"/>
      <c r="AQ1251"/>
      <c r="AR1251"/>
      <c r="AT1251"/>
      <c r="AU1251"/>
      <c r="AV1251"/>
      <c r="AW1251"/>
      <c r="AX1251"/>
      <c r="AY1251"/>
      <c r="AZ1251"/>
      <c r="BA1251"/>
      <c r="BB1251"/>
      <c r="BD1251"/>
      <c r="BE1251"/>
      <c r="BF1251"/>
      <c r="BH1251"/>
      <c r="BI1251"/>
      <c r="BJ1251"/>
      <c r="BK1251"/>
      <c r="BL1251"/>
      <c r="BM1251"/>
      <c r="BN1251"/>
      <c r="BO1251"/>
    </row>
    <row r="1252" spans="1:67" x14ac:dyDescent="0.2">
      <c r="A1252" s="12">
        <v>2022</v>
      </c>
      <c r="B1252" s="7" t="s">
        <v>1407</v>
      </c>
      <c r="C1252" s="8">
        <v>2</v>
      </c>
      <c r="D1252" s="8" t="s">
        <v>724</v>
      </c>
      <c r="E1252" s="55" t="s">
        <v>725</v>
      </c>
      <c r="F1252" s="4" t="s">
        <v>726</v>
      </c>
      <c r="G1252" s="55" t="s">
        <v>12</v>
      </c>
      <c r="H1252" s="4" t="s">
        <v>13</v>
      </c>
      <c r="I1252" s="14">
        <v>623</v>
      </c>
      <c r="J1252" s="14">
        <v>9736</v>
      </c>
      <c r="K1252" s="14">
        <v>219863.45</v>
      </c>
      <c r="L1252" s="10"/>
      <c r="M1252"/>
      <c r="N1252"/>
      <c r="O1252"/>
      <c r="P1252"/>
      <c r="Q1252"/>
      <c r="R1252"/>
      <c r="S1252"/>
      <c r="T1252"/>
      <c r="U1252"/>
      <c r="V1252"/>
      <c r="W1252"/>
      <c r="X1252"/>
      <c r="Y1252"/>
      <c r="Z1252"/>
      <c r="AA1252"/>
      <c r="AC1252"/>
      <c r="AD1252"/>
      <c r="AF1252"/>
      <c r="AG1252"/>
      <c r="AH1252"/>
      <c r="AI1252"/>
      <c r="AJ1252"/>
      <c r="AK1252"/>
      <c r="AL1252"/>
      <c r="AM1252"/>
      <c r="AN1252"/>
      <c r="AP1252"/>
      <c r="AQ1252"/>
      <c r="AR1252"/>
      <c r="AT1252"/>
      <c r="AU1252"/>
      <c r="AV1252"/>
      <c r="AW1252"/>
      <c r="AX1252"/>
      <c r="AY1252"/>
      <c r="AZ1252"/>
      <c r="BA1252"/>
      <c r="BB1252"/>
      <c r="BD1252"/>
      <c r="BE1252"/>
      <c r="BF1252"/>
      <c r="BH1252"/>
      <c r="BI1252"/>
      <c r="BJ1252"/>
      <c r="BK1252"/>
      <c r="BL1252"/>
      <c r="BM1252"/>
      <c r="BN1252"/>
      <c r="BO1252"/>
    </row>
    <row r="1253" spans="1:67" x14ac:dyDescent="0.2">
      <c r="A1253" s="12">
        <v>2022</v>
      </c>
      <c r="B1253" s="7" t="s">
        <v>1407</v>
      </c>
      <c r="C1253" s="8">
        <v>2</v>
      </c>
      <c r="D1253" s="8" t="s">
        <v>727</v>
      </c>
      <c r="E1253" s="55" t="s">
        <v>728</v>
      </c>
      <c r="F1253" s="4" t="s">
        <v>729</v>
      </c>
      <c r="G1253" s="55" t="s">
        <v>2</v>
      </c>
      <c r="H1253" s="4" t="s">
        <v>3</v>
      </c>
      <c r="I1253" s="14">
        <v>4</v>
      </c>
      <c r="J1253" s="14">
        <v>2500</v>
      </c>
      <c r="K1253" s="14">
        <v>60361.82</v>
      </c>
      <c r="L1253" s="10"/>
      <c r="M1253"/>
      <c r="N1253"/>
      <c r="O1253"/>
      <c r="P1253"/>
      <c r="Q1253"/>
      <c r="R1253"/>
      <c r="S1253"/>
      <c r="T1253"/>
      <c r="U1253"/>
      <c r="V1253"/>
      <c r="W1253"/>
      <c r="X1253"/>
      <c r="Y1253"/>
      <c r="Z1253"/>
      <c r="AA1253"/>
      <c r="AC1253"/>
      <c r="AD1253"/>
      <c r="AF1253"/>
      <c r="AG1253"/>
      <c r="AH1253"/>
      <c r="AI1253"/>
      <c r="AJ1253"/>
      <c r="AK1253"/>
      <c r="AL1253"/>
      <c r="AM1253"/>
      <c r="AN1253"/>
      <c r="AP1253"/>
      <c r="AQ1253"/>
      <c r="AR1253"/>
      <c r="AT1253"/>
      <c r="AU1253"/>
      <c r="AV1253"/>
      <c r="AW1253"/>
      <c r="AX1253"/>
      <c r="AY1253"/>
      <c r="AZ1253"/>
      <c r="BA1253"/>
      <c r="BB1253"/>
      <c r="BD1253"/>
      <c r="BE1253"/>
      <c r="BF1253"/>
      <c r="BH1253"/>
      <c r="BI1253"/>
      <c r="BJ1253"/>
      <c r="BK1253"/>
      <c r="BL1253"/>
      <c r="BM1253"/>
      <c r="BN1253"/>
      <c r="BO1253"/>
    </row>
    <row r="1254" spans="1:67" x14ac:dyDescent="0.2">
      <c r="A1254" s="12">
        <v>2022</v>
      </c>
      <c r="B1254" s="7" t="s">
        <v>1407</v>
      </c>
      <c r="C1254" s="8">
        <v>2</v>
      </c>
      <c r="D1254" s="8" t="s">
        <v>733</v>
      </c>
      <c r="E1254" s="55" t="s">
        <v>734</v>
      </c>
      <c r="F1254" s="4" t="s">
        <v>735</v>
      </c>
      <c r="G1254" s="55" t="s">
        <v>2</v>
      </c>
      <c r="H1254" s="4" t="s">
        <v>3</v>
      </c>
      <c r="I1254" s="14">
        <v>851</v>
      </c>
      <c r="J1254" s="14">
        <v>533293.1</v>
      </c>
      <c r="K1254" s="14">
        <v>5149010.45</v>
      </c>
      <c r="L1254" s="10"/>
      <c r="M1254"/>
      <c r="N1254"/>
      <c r="O1254"/>
      <c r="P1254"/>
      <c r="Q1254"/>
      <c r="R1254"/>
      <c r="S1254"/>
      <c r="T1254"/>
      <c r="U1254"/>
      <c r="V1254"/>
      <c r="W1254"/>
      <c r="X1254"/>
      <c r="Y1254"/>
      <c r="Z1254"/>
      <c r="AA1254"/>
      <c r="AC1254"/>
      <c r="AD1254"/>
      <c r="AF1254"/>
      <c r="AG1254"/>
      <c r="AH1254"/>
      <c r="AI1254"/>
      <c r="AJ1254"/>
      <c r="AK1254"/>
      <c r="AL1254"/>
      <c r="AM1254"/>
      <c r="AN1254"/>
      <c r="AP1254"/>
      <c r="AQ1254"/>
      <c r="AR1254"/>
      <c r="AT1254"/>
      <c r="AU1254"/>
      <c r="AV1254"/>
      <c r="AW1254"/>
      <c r="AX1254"/>
      <c r="AY1254"/>
      <c r="AZ1254"/>
      <c r="BA1254"/>
      <c r="BB1254"/>
      <c r="BD1254"/>
      <c r="BE1254"/>
      <c r="BF1254"/>
      <c r="BH1254"/>
      <c r="BI1254"/>
      <c r="BJ1254"/>
      <c r="BK1254"/>
      <c r="BL1254"/>
      <c r="BM1254"/>
      <c r="BN1254"/>
      <c r="BO1254"/>
    </row>
    <row r="1255" spans="1:67" x14ac:dyDescent="0.2">
      <c r="A1255" s="12">
        <v>2022</v>
      </c>
      <c r="B1255" s="7" t="s">
        <v>1407</v>
      </c>
      <c r="C1255" s="8">
        <v>2</v>
      </c>
      <c r="D1255" s="8" t="s">
        <v>733</v>
      </c>
      <c r="E1255" s="55" t="s">
        <v>734</v>
      </c>
      <c r="F1255" s="4" t="s">
        <v>735</v>
      </c>
      <c r="G1255" s="55" t="s">
        <v>110</v>
      </c>
      <c r="H1255" s="4" t="s">
        <v>111</v>
      </c>
      <c r="I1255" s="14">
        <v>19</v>
      </c>
      <c r="J1255" s="14">
        <v>20150</v>
      </c>
      <c r="K1255" s="14">
        <v>93810.14</v>
      </c>
      <c r="L1255" s="10"/>
      <c r="M1255"/>
      <c r="N1255"/>
      <c r="O1255"/>
      <c r="P1255"/>
      <c r="Q1255"/>
      <c r="R1255"/>
      <c r="S1255"/>
      <c r="T1255"/>
      <c r="U1255"/>
      <c r="V1255"/>
      <c r="W1255"/>
      <c r="X1255"/>
      <c r="Y1255"/>
      <c r="Z1255"/>
      <c r="AA1255"/>
      <c r="AC1255"/>
      <c r="AD1255"/>
      <c r="AF1255"/>
      <c r="AG1255"/>
      <c r="AH1255"/>
      <c r="AI1255"/>
      <c r="AJ1255"/>
      <c r="AK1255"/>
      <c r="AL1255"/>
      <c r="AM1255"/>
      <c r="AN1255"/>
      <c r="AP1255"/>
      <c r="AQ1255"/>
      <c r="AR1255"/>
      <c r="AT1255"/>
      <c r="AU1255"/>
      <c r="AV1255"/>
      <c r="AW1255"/>
      <c r="AX1255"/>
      <c r="AY1255"/>
      <c r="AZ1255"/>
      <c r="BA1255"/>
      <c r="BB1255"/>
      <c r="BD1255"/>
      <c r="BE1255"/>
      <c r="BF1255"/>
      <c r="BH1255"/>
      <c r="BI1255"/>
      <c r="BJ1255"/>
      <c r="BK1255"/>
      <c r="BL1255"/>
      <c r="BM1255"/>
      <c r="BN1255"/>
      <c r="BO1255"/>
    </row>
    <row r="1256" spans="1:67" x14ac:dyDescent="0.2">
      <c r="A1256" s="12">
        <v>2022</v>
      </c>
      <c r="B1256" s="7" t="s">
        <v>1407</v>
      </c>
      <c r="C1256" s="8">
        <v>2</v>
      </c>
      <c r="D1256" s="8" t="s">
        <v>742</v>
      </c>
      <c r="E1256" s="55" t="s">
        <v>743</v>
      </c>
      <c r="F1256" s="4" t="s">
        <v>744</v>
      </c>
      <c r="G1256" s="55" t="s">
        <v>2</v>
      </c>
      <c r="H1256" s="4" t="s">
        <v>3</v>
      </c>
      <c r="I1256" s="14">
        <v>15595</v>
      </c>
      <c r="J1256" s="14">
        <v>214163.58000000002</v>
      </c>
      <c r="K1256" s="14">
        <v>1580325.2099999997</v>
      </c>
      <c r="L1256" s="10"/>
      <c r="M1256"/>
      <c r="N1256"/>
      <c r="O1256"/>
      <c r="P1256"/>
      <c r="Q1256"/>
      <c r="R1256"/>
      <c r="S1256"/>
      <c r="T1256"/>
      <c r="U1256"/>
      <c r="V1256"/>
      <c r="W1256"/>
      <c r="X1256"/>
      <c r="Y1256"/>
      <c r="Z1256"/>
      <c r="AA1256"/>
      <c r="AC1256"/>
      <c r="AD1256"/>
      <c r="AF1256"/>
      <c r="AG1256"/>
      <c r="AH1256"/>
      <c r="AI1256"/>
      <c r="AJ1256"/>
      <c r="AK1256"/>
      <c r="AL1256"/>
      <c r="AM1256"/>
      <c r="AN1256"/>
      <c r="AP1256"/>
      <c r="AQ1256"/>
      <c r="AR1256"/>
      <c r="AT1256"/>
      <c r="AU1256"/>
      <c r="AV1256"/>
      <c r="AW1256"/>
      <c r="AX1256"/>
      <c r="AY1256"/>
      <c r="AZ1256"/>
      <c r="BA1256"/>
      <c r="BB1256"/>
      <c r="BD1256"/>
      <c r="BE1256"/>
      <c r="BF1256"/>
      <c r="BH1256"/>
      <c r="BI1256"/>
      <c r="BJ1256"/>
      <c r="BK1256"/>
      <c r="BL1256"/>
      <c r="BM1256"/>
      <c r="BN1256"/>
      <c r="BO1256"/>
    </row>
    <row r="1257" spans="1:67" x14ac:dyDescent="0.2">
      <c r="A1257" s="12">
        <v>2022</v>
      </c>
      <c r="B1257" s="7" t="s">
        <v>1407</v>
      </c>
      <c r="C1257" s="8">
        <v>2</v>
      </c>
      <c r="D1257" s="8" t="s">
        <v>742</v>
      </c>
      <c r="E1257" s="55" t="s">
        <v>743</v>
      </c>
      <c r="F1257" s="4" t="s">
        <v>744</v>
      </c>
      <c r="G1257" s="55" t="s">
        <v>8</v>
      </c>
      <c r="H1257" s="4" t="s">
        <v>9</v>
      </c>
      <c r="I1257" s="14">
        <v>20382</v>
      </c>
      <c r="J1257" s="14">
        <v>151678.32</v>
      </c>
      <c r="K1257" s="14">
        <v>1238133.05</v>
      </c>
      <c r="L1257" s="10"/>
      <c r="M1257"/>
      <c r="N1257"/>
      <c r="O1257"/>
      <c r="P1257"/>
      <c r="Q1257"/>
      <c r="R1257"/>
      <c r="S1257"/>
      <c r="T1257"/>
      <c r="U1257"/>
      <c r="V1257"/>
      <c r="W1257"/>
      <c r="X1257"/>
      <c r="Y1257"/>
      <c r="Z1257"/>
      <c r="AA1257"/>
      <c r="AC1257"/>
      <c r="AD1257"/>
      <c r="AF1257"/>
      <c r="AG1257"/>
      <c r="AH1257"/>
      <c r="AI1257"/>
      <c r="AJ1257"/>
      <c r="AK1257"/>
      <c r="AL1257"/>
      <c r="AM1257"/>
      <c r="AN1257"/>
      <c r="AP1257"/>
      <c r="AQ1257"/>
      <c r="AR1257"/>
      <c r="AT1257"/>
      <c r="AU1257"/>
      <c r="AV1257"/>
      <c r="AW1257"/>
      <c r="AX1257"/>
      <c r="AY1257"/>
      <c r="AZ1257"/>
      <c r="BA1257"/>
      <c r="BB1257"/>
      <c r="BD1257"/>
      <c r="BE1257"/>
      <c r="BF1257"/>
      <c r="BH1257"/>
      <c r="BI1257"/>
      <c r="BJ1257"/>
      <c r="BK1257"/>
      <c r="BL1257"/>
      <c r="BM1257"/>
      <c r="BN1257"/>
      <c r="BO1257"/>
    </row>
    <row r="1258" spans="1:67" x14ac:dyDescent="0.2">
      <c r="A1258" s="12">
        <v>2022</v>
      </c>
      <c r="B1258" s="7" t="s">
        <v>1407</v>
      </c>
      <c r="C1258" s="8">
        <v>2</v>
      </c>
      <c r="D1258" s="8" t="s">
        <v>742</v>
      </c>
      <c r="E1258" s="55" t="s">
        <v>743</v>
      </c>
      <c r="F1258" s="4" t="s">
        <v>744</v>
      </c>
      <c r="G1258" s="55" t="s">
        <v>40</v>
      </c>
      <c r="H1258" s="4" t="s">
        <v>41</v>
      </c>
      <c r="I1258" s="14">
        <v>28122</v>
      </c>
      <c r="J1258" s="14">
        <v>243187</v>
      </c>
      <c r="K1258" s="14">
        <v>1144008.3899999999</v>
      </c>
      <c r="L1258" s="10"/>
      <c r="M1258"/>
      <c r="N1258"/>
      <c r="O1258"/>
      <c r="P1258"/>
      <c r="Q1258"/>
      <c r="R1258"/>
      <c r="S1258"/>
      <c r="T1258"/>
      <c r="U1258"/>
      <c r="V1258"/>
      <c r="W1258"/>
      <c r="X1258"/>
      <c r="Y1258"/>
      <c r="Z1258"/>
      <c r="AA1258"/>
      <c r="AC1258"/>
      <c r="AD1258"/>
      <c r="AF1258"/>
      <c r="AG1258"/>
      <c r="AH1258"/>
      <c r="AI1258"/>
      <c r="AJ1258"/>
      <c r="AK1258"/>
      <c r="AL1258"/>
      <c r="AM1258"/>
      <c r="AN1258"/>
      <c r="AP1258"/>
      <c r="AQ1258"/>
      <c r="AR1258"/>
      <c r="AT1258"/>
      <c r="AU1258"/>
      <c r="AV1258"/>
      <c r="AW1258"/>
      <c r="AX1258"/>
      <c r="AY1258"/>
      <c r="AZ1258"/>
      <c r="BA1258"/>
      <c r="BB1258"/>
      <c r="BD1258"/>
      <c r="BE1258"/>
      <c r="BF1258"/>
      <c r="BH1258"/>
      <c r="BI1258"/>
      <c r="BJ1258"/>
      <c r="BK1258"/>
      <c r="BL1258"/>
      <c r="BM1258"/>
      <c r="BN1258"/>
      <c r="BO1258"/>
    </row>
    <row r="1259" spans="1:67" x14ac:dyDescent="0.2">
      <c r="A1259" s="12">
        <v>2022</v>
      </c>
      <c r="B1259" s="7" t="s">
        <v>1407</v>
      </c>
      <c r="C1259" s="8">
        <v>2</v>
      </c>
      <c r="D1259" s="8" t="s">
        <v>742</v>
      </c>
      <c r="E1259" s="55" t="s">
        <v>743</v>
      </c>
      <c r="F1259" s="4" t="s">
        <v>744</v>
      </c>
      <c r="G1259" s="55" t="s">
        <v>80</v>
      </c>
      <c r="H1259" s="4" t="s">
        <v>81</v>
      </c>
      <c r="I1259" s="14">
        <v>4025</v>
      </c>
      <c r="J1259" s="14">
        <v>284628</v>
      </c>
      <c r="K1259" s="14">
        <v>1109239.3599999999</v>
      </c>
      <c r="L1259" s="10"/>
      <c r="M1259"/>
      <c r="N1259"/>
      <c r="O1259"/>
      <c r="P1259"/>
      <c r="Q1259"/>
      <c r="R1259"/>
      <c r="S1259"/>
      <c r="T1259"/>
      <c r="U1259"/>
      <c r="V1259"/>
      <c r="W1259"/>
      <c r="X1259"/>
      <c r="Y1259"/>
      <c r="Z1259"/>
      <c r="AA1259"/>
      <c r="AC1259"/>
      <c r="AD1259"/>
      <c r="AF1259"/>
      <c r="AG1259"/>
      <c r="AH1259"/>
      <c r="AI1259"/>
      <c r="AJ1259"/>
      <c r="AK1259"/>
      <c r="AL1259"/>
      <c r="AM1259"/>
      <c r="AN1259"/>
      <c r="AP1259"/>
      <c r="AQ1259"/>
      <c r="AR1259"/>
      <c r="AT1259"/>
      <c r="AU1259"/>
      <c r="AV1259"/>
      <c r="AW1259"/>
      <c r="AX1259"/>
      <c r="AY1259"/>
      <c r="AZ1259"/>
      <c r="BA1259"/>
      <c r="BB1259"/>
      <c r="BD1259"/>
      <c r="BE1259"/>
      <c r="BF1259"/>
      <c r="BH1259"/>
      <c r="BI1259"/>
      <c r="BJ1259"/>
      <c r="BK1259"/>
      <c r="BL1259"/>
      <c r="BM1259"/>
      <c r="BN1259"/>
      <c r="BO1259"/>
    </row>
    <row r="1260" spans="1:67" x14ac:dyDescent="0.2">
      <c r="A1260" s="12">
        <v>2022</v>
      </c>
      <c r="B1260" s="7" t="s">
        <v>1407</v>
      </c>
      <c r="C1260" s="8">
        <v>2</v>
      </c>
      <c r="D1260" s="8" t="s">
        <v>742</v>
      </c>
      <c r="E1260" s="55" t="s">
        <v>743</v>
      </c>
      <c r="F1260" s="4" t="s">
        <v>744</v>
      </c>
      <c r="G1260" s="55" t="s">
        <v>82</v>
      </c>
      <c r="H1260" s="4" t="s">
        <v>83</v>
      </c>
      <c r="I1260" s="14">
        <v>4620</v>
      </c>
      <c r="J1260" s="14">
        <v>42360.2</v>
      </c>
      <c r="K1260" s="14">
        <v>288865.14</v>
      </c>
      <c r="L1260" s="10"/>
      <c r="M1260"/>
      <c r="N1260"/>
      <c r="O1260"/>
      <c r="P1260"/>
      <c r="Q1260"/>
      <c r="R1260"/>
      <c r="S1260"/>
      <c r="T1260"/>
      <c r="U1260"/>
      <c r="V1260"/>
      <c r="W1260"/>
      <c r="X1260"/>
      <c r="Y1260"/>
      <c r="Z1260"/>
      <c r="AA1260"/>
      <c r="AC1260"/>
      <c r="AD1260"/>
      <c r="AF1260"/>
      <c r="AG1260"/>
      <c r="AH1260"/>
      <c r="AI1260"/>
      <c r="AJ1260"/>
      <c r="AK1260"/>
      <c r="AL1260"/>
      <c r="AM1260"/>
      <c r="AN1260"/>
      <c r="AP1260"/>
      <c r="AQ1260"/>
      <c r="AR1260"/>
      <c r="AT1260"/>
      <c r="AU1260"/>
      <c r="AV1260"/>
      <c r="AW1260"/>
      <c r="AX1260"/>
      <c r="AY1260"/>
      <c r="AZ1260"/>
      <c r="BA1260"/>
      <c r="BB1260"/>
      <c r="BD1260"/>
      <c r="BE1260"/>
      <c r="BF1260"/>
      <c r="BH1260"/>
      <c r="BI1260"/>
      <c r="BJ1260"/>
      <c r="BK1260"/>
      <c r="BL1260"/>
      <c r="BM1260"/>
      <c r="BN1260"/>
      <c r="BO1260"/>
    </row>
    <row r="1261" spans="1:67" x14ac:dyDescent="0.2">
      <c r="A1261" s="12">
        <v>2022</v>
      </c>
      <c r="B1261" s="7" t="s">
        <v>1407</v>
      </c>
      <c r="C1261" s="8">
        <v>2</v>
      </c>
      <c r="D1261" s="8" t="s">
        <v>742</v>
      </c>
      <c r="E1261" s="55" t="s">
        <v>743</v>
      </c>
      <c r="F1261" s="4" t="s">
        <v>744</v>
      </c>
      <c r="G1261" s="55" t="s">
        <v>112</v>
      </c>
      <c r="H1261" s="4" t="s">
        <v>113</v>
      </c>
      <c r="I1261" s="14">
        <v>1</v>
      </c>
      <c r="J1261" s="14">
        <v>40164.9</v>
      </c>
      <c r="K1261" s="14">
        <v>212720.69</v>
      </c>
      <c r="L1261" s="10"/>
      <c r="M1261"/>
      <c r="N1261"/>
      <c r="O1261"/>
      <c r="P1261"/>
      <c r="Q1261"/>
      <c r="R1261"/>
      <c r="S1261"/>
      <c r="T1261"/>
      <c r="U1261"/>
      <c r="V1261"/>
      <c r="W1261"/>
      <c r="X1261"/>
      <c r="Y1261"/>
      <c r="Z1261"/>
      <c r="AA1261"/>
      <c r="AC1261"/>
      <c r="AD1261"/>
      <c r="AF1261"/>
      <c r="AG1261"/>
      <c r="AH1261"/>
      <c r="AI1261"/>
      <c r="AJ1261"/>
      <c r="AK1261"/>
      <c r="AL1261"/>
      <c r="AM1261"/>
      <c r="AN1261"/>
      <c r="AP1261"/>
      <c r="AQ1261"/>
      <c r="AR1261"/>
      <c r="AT1261"/>
      <c r="AU1261"/>
      <c r="AV1261"/>
      <c r="AW1261"/>
      <c r="AX1261"/>
      <c r="AY1261"/>
      <c r="AZ1261"/>
      <c r="BA1261"/>
      <c r="BB1261"/>
      <c r="BD1261"/>
      <c r="BE1261"/>
      <c r="BF1261"/>
      <c r="BH1261"/>
      <c r="BI1261"/>
      <c r="BJ1261"/>
      <c r="BK1261"/>
      <c r="BL1261"/>
      <c r="BM1261"/>
      <c r="BN1261"/>
      <c r="BO1261"/>
    </row>
    <row r="1262" spans="1:67" x14ac:dyDescent="0.2">
      <c r="A1262" s="12">
        <v>2022</v>
      </c>
      <c r="B1262" s="7" t="s">
        <v>1407</v>
      </c>
      <c r="C1262" s="8">
        <v>2</v>
      </c>
      <c r="D1262" s="8" t="s">
        <v>742</v>
      </c>
      <c r="E1262" s="55" t="s">
        <v>743</v>
      </c>
      <c r="F1262" s="4" t="s">
        <v>744</v>
      </c>
      <c r="G1262" s="55" t="s">
        <v>60</v>
      </c>
      <c r="H1262" s="4" t="s">
        <v>61</v>
      </c>
      <c r="I1262" s="14">
        <v>7385</v>
      </c>
      <c r="J1262" s="14">
        <v>23854.639999999999</v>
      </c>
      <c r="K1262" s="14">
        <v>211497.11</v>
      </c>
      <c r="L1262" s="10"/>
      <c r="M1262"/>
      <c r="N1262"/>
      <c r="O1262"/>
      <c r="P1262"/>
      <c r="Q1262"/>
      <c r="R1262"/>
      <c r="S1262"/>
      <c r="T1262"/>
      <c r="U1262"/>
      <c r="V1262"/>
      <c r="W1262"/>
      <c r="X1262"/>
      <c r="Y1262"/>
      <c r="Z1262"/>
      <c r="AA1262"/>
      <c r="AC1262"/>
      <c r="AD1262"/>
      <c r="AF1262"/>
      <c r="AG1262"/>
      <c r="AH1262"/>
      <c r="AI1262"/>
      <c r="AJ1262"/>
      <c r="AK1262"/>
      <c r="AL1262"/>
      <c r="AM1262"/>
      <c r="AN1262"/>
      <c r="AP1262"/>
      <c r="AQ1262"/>
      <c r="AR1262"/>
      <c r="AT1262"/>
      <c r="AU1262"/>
      <c r="AV1262"/>
      <c r="AW1262"/>
      <c r="AX1262"/>
      <c r="AY1262"/>
      <c r="AZ1262"/>
      <c r="BA1262"/>
      <c r="BB1262"/>
      <c r="BD1262"/>
      <c r="BE1262"/>
      <c r="BF1262"/>
      <c r="BH1262"/>
      <c r="BI1262"/>
      <c r="BJ1262"/>
      <c r="BK1262"/>
      <c r="BL1262"/>
      <c r="BM1262"/>
      <c r="BN1262"/>
      <c r="BO1262"/>
    </row>
    <row r="1263" spans="1:67" x14ac:dyDescent="0.2">
      <c r="A1263" s="12">
        <v>2022</v>
      </c>
      <c r="B1263" s="7" t="s">
        <v>1407</v>
      </c>
      <c r="C1263" s="8">
        <v>2</v>
      </c>
      <c r="D1263" s="8" t="s">
        <v>742</v>
      </c>
      <c r="E1263" s="55" t="s">
        <v>743</v>
      </c>
      <c r="F1263" s="4" t="s">
        <v>744</v>
      </c>
      <c r="G1263" s="55" t="s">
        <v>202</v>
      </c>
      <c r="H1263" s="4" t="s">
        <v>203</v>
      </c>
      <c r="I1263" s="14">
        <v>3108</v>
      </c>
      <c r="J1263" s="14">
        <v>22259</v>
      </c>
      <c r="K1263" s="14">
        <v>193801.97</v>
      </c>
      <c r="L1263" s="10"/>
      <c r="M1263"/>
      <c r="N1263"/>
      <c r="O1263"/>
      <c r="P1263"/>
      <c r="Q1263"/>
      <c r="R1263"/>
      <c r="S1263"/>
      <c r="T1263"/>
      <c r="U1263"/>
      <c r="V1263"/>
      <c r="W1263"/>
      <c r="X1263"/>
      <c r="Y1263"/>
      <c r="Z1263"/>
      <c r="AA1263"/>
      <c r="AC1263"/>
      <c r="AD1263"/>
      <c r="AF1263"/>
      <c r="AG1263"/>
      <c r="AH1263"/>
      <c r="AI1263"/>
      <c r="AJ1263"/>
      <c r="AK1263"/>
      <c r="AL1263"/>
      <c r="AM1263"/>
      <c r="AN1263"/>
      <c r="AP1263"/>
      <c r="AQ1263"/>
      <c r="AR1263"/>
      <c r="AT1263"/>
      <c r="AU1263"/>
      <c r="AV1263"/>
      <c r="AW1263"/>
      <c r="AX1263"/>
      <c r="AY1263"/>
      <c r="AZ1263"/>
      <c r="BA1263"/>
      <c r="BB1263"/>
      <c r="BD1263"/>
      <c r="BE1263"/>
      <c r="BF1263"/>
      <c r="BH1263"/>
      <c r="BI1263"/>
      <c r="BJ1263"/>
      <c r="BK1263"/>
      <c r="BL1263"/>
      <c r="BM1263"/>
      <c r="BN1263"/>
      <c r="BO1263"/>
    </row>
    <row r="1264" spans="1:67" x14ac:dyDescent="0.2">
      <c r="A1264" s="12">
        <v>2022</v>
      </c>
      <c r="B1264" s="7" t="s">
        <v>1407</v>
      </c>
      <c r="C1264" s="8">
        <v>2</v>
      </c>
      <c r="D1264" s="8" t="s">
        <v>742</v>
      </c>
      <c r="E1264" s="55" t="s">
        <v>743</v>
      </c>
      <c r="F1264" s="4" t="s">
        <v>744</v>
      </c>
      <c r="G1264" s="55" t="s">
        <v>44</v>
      </c>
      <c r="H1264" s="4" t="s">
        <v>45</v>
      </c>
      <c r="I1264" s="14">
        <v>4395</v>
      </c>
      <c r="J1264" s="14">
        <v>33701</v>
      </c>
      <c r="K1264" s="14">
        <v>160123.07</v>
      </c>
      <c r="L1264" s="10"/>
      <c r="M1264"/>
      <c r="N1264"/>
      <c r="O1264"/>
      <c r="P1264"/>
      <c r="Q1264"/>
      <c r="R1264"/>
      <c r="S1264"/>
      <c r="T1264"/>
      <c r="U1264"/>
      <c r="V1264"/>
      <c r="W1264"/>
      <c r="X1264"/>
      <c r="Y1264"/>
      <c r="Z1264"/>
      <c r="AA1264"/>
      <c r="AC1264"/>
      <c r="AD1264"/>
      <c r="AF1264"/>
      <c r="AG1264"/>
      <c r="AH1264"/>
      <c r="AI1264"/>
      <c r="AJ1264"/>
      <c r="AK1264"/>
      <c r="AL1264"/>
      <c r="AM1264"/>
      <c r="AN1264"/>
      <c r="AP1264"/>
      <c r="AQ1264"/>
      <c r="AR1264"/>
      <c r="AT1264"/>
      <c r="AU1264"/>
      <c r="AV1264"/>
      <c r="AW1264"/>
      <c r="AX1264"/>
      <c r="AY1264"/>
      <c r="AZ1264"/>
      <c r="BA1264"/>
      <c r="BB1264"/>
      <c r="BD1264"/>
      <c r="BE1264"/>
      <c r="BF1264"/>
      <c r="BH1264"/>
      <c r="BI1264"/>
      <c r="BJ1264"/>
      <c r="BK1264"/>
      <c r="BL1264"/>
      <c r="BM1264"/>
      <c r="BN1264"/>
      <c r="BO1264"/>
    </row>
    <row r="1265" spans="1:67" x14ac:dyDescent="0.2">
      <c r="A1265" s="12">
        <v>2022</v>
      </c>
      <c r="B1265" s="7" t="s">
        <v>1407</v>
      </c>
      <c r="C1265" s="8">
        <v>2</v>
      </c>
      <c r="D1265" s="8" t="s">
        <v>742</v>
      </c>
      <c r="E1265" s="55" t="s">
        <v>743</v>
      </c>
      <c r="F1265" s="4" t="s">
        <v>744</v>
      </c>
      <c r="G1265" s="55" t="s">
        <v>6</v>
      </c>
      <c r="H1265" s="4" t="s">
        <v>7</v>
      </c>
      <c r="I1265" s="14">
        <v>139715</v>
      </c>
      <c r="J1265" s="14">
        <v>175000</v>
      </c>
      <c r="K1265" s="14">
        <v>146008</v>
      </c>
      <c r="L1265" s="10"/>
      <c r="M1265"/>
      <c r="N1265"/>
      <c r="O1265"/>
      <c r="P1265"/>
      <c r="Q1265"/>
      <c r="R1265"/>
      <c r="S1265"/>
      <c r="T1265"/>
      <c r="U1265"/>
      <c r="V1265"/>
      <c r="W1265"/>
      <c r="X1265"/>
      <c r="Y1265"/>
      <c r="Z1265"/>
      <c r="AA1265"/>
      <c r="AC1265"/>
      <c r="AD1265"/>
      <c r="AF1265"/>
      <c r="AG1265"/>
      <c r="AH1265"/>
      <c r="AI1265"/>
      <c r="AJ1265"/>
      <c r="AK1265"/>
      <c r="AL1265"/>
      <c r="AM1265"/>
      <c r="AN1265"/>
      <c r="AP1265"/>
      <c r="AQ1265"/>
      <c r="AR1265"/>
      <c r="AT1265"/>
      <c r="AU1265"/>
      <c r="AV1265"/>
      <c r="AW1265"/>
      <c r="AX1265"/>
      <c r="AY1265"/>
      <c r="AZ1265"/>
      <c r="BA1265"/>
      <c r="BB1265"/>
      <c r="BD1265"/>
      <c r="BE1265"/>
      <c r="BF1265"/>
      <c r="BH1265"/>
      <c r="BI1265"/>
      <c r="BJ1265"/>
      <c r="BK1265"/>
      <c r="BL1265"/>
      <c r="BM1265"/>
      <c r="BN1265"/>
      <c r="BO1265"/>
    </row>
    <row r="1266" spans="1:67" x14ac:dyDescent="0.2">
      <c r="A1266" s="12">
        <v>2022</v>
      </c>
      <c r="B1266" s="7" t="s">
        <v>1407</v>
      </c>
      <c r="C1266" s="8">
        <v>2</v>
      </c>
      <c r="D1266" s="8" t="s">
        <v>742</v>
      </c>
      <c r="E1266" s="55" t="s">
        <v>743</v>
      </c>
      <c r="F1266" s="4" t="s">
        <v>744</v>
      </c>
      <c r="G1266" s="55" t="s">
        <v>100</v>
      </c>
      <c r="H1266" s="4" t="s">
        <v>101</v>
      </c>
      <c r="I1266" s="14">
        <v>1152</v>
      </c>
      <c r="J1266" s="14">
        <v>47890</v>
      </c>
      <c r="K1266" s="14">
        <v>119985.44</v>
      </c>
      <c r="L1266" s="10"/>
      <c r="M1266"/>
      <c r="N1266"/>
      <c r="O1266"/>
      <c r="P1266"/>
      <c r="Q1266"/>
      <c r="R1266"/>
      <c r="S1266"/>
      <c r="T1266"/>
      <c r="U1266"/>
      <c r="V1266"/>
      <c r="W1266"/>
      <c r="X1266"/>
      <c r="Y1266"/>
      <c r="Z1266"/>
      <c r="AA1266"/>
      <c r="AC1266"/>
      <c r="AD1266"/>
      <c r="AF1266"/>
      <c r="AG1266"/>
      <c r="AH1266"/>
      <c r="AI1266"/>
      <c r="AJ1266"/>
      <c r="AK1266"/>
      <c r="AL1266"/>
      <c r="AM1266"/>
      <c r="AN1266"/>
      <c r="AP1266"/>
      <c r="AQ1266"/>
      <c r="AR1266"/>
      <c r="AT1266"/>
      <c r="AU1266"/>
      <c r="AV1266"/>
      <c r="AW1266"/>
      <c r="AX1266"/>
      <c r="AY1266"/>
      <c r="AZ1266"/>
      <c r="BA1266"/>
      <c r="BB1266"/>
      <c r="BD1266"/>
      <c r="BE1266"/>
      <c r="BF1266"/>
      <c r="BH1266"/>
      <c r="BI1266"/>
      <c r="BJ1266"/>
      <c r="BK1266"/>
      <c r="BL1266"/>
      <c r="BM1266"/>
      <c r="BN1266"/>
      <c r="BO1266"/>
    </row>
    <row r="1267" spans="1:67" x14ac:dyDescent="0.2">
      <c r="A1267" s="12">
        <v>2022</v>
      </c>
      <c r="B1267" s="7" t="s">
        <v>1407</v>
      </c>
      <c r="C1267" s="8">
        <v>2</v>
      </c>
      <c r="D1267" s="8" t="s">
        <v>745</v>
      </c>
      <c r="E1267" s="55" t="s">
        <v>746</v>
      </c>
      <c r="F1267" s="4" t="s">
        <v>747</v>
      </c>
      <c r="G1267" s="55" t="s">
        <v>2</v>
      </c>
      <c r="H1267" s="4" t="s">
        <v>3</v>
      </c>
      <c r="I1267" s="14">
        <v>1</v>
      </c>
      <c r="J1267" s="14">
        <v>20000</v>
      </c>
      <c r="K1267" s="14">
        <v>237660.87</v>
      </c>
      <c r="L1267" s="10"/>
      <c r="M1267"/>
      <c r="N1267"/>
      <c r="O1267"/>
      <c r="P1267"/>
      <c r="Q1267"/>
      <c r="R1267"/>
      <c r="S1267"/>
      <c r="T1267"/>
      <c r="U1267"/>
      <c r="V1267"/>
      <c r="W1267"/>
      <c r="X1267"/>
      <c r="Y1267"/>
      <c r="Z1267"/>
      <c r="AA1267"/>
      <c r="AC1267"/>
      <c r="AD1267"/>
      <c r="AF1267"/>
      <c r="AG1267"/>
      <c r="AH1267"/>
      <c r="AI1267"/>
      <c r="AJ1267"/>
      <c r="AK1267"/>
      <c r="AL1267"/>
      <c r="AM1267"/>
      <c r="AN1267"/>
      <c r="AP1267"/>
      <c r="AQ1267"/>
      <c r="AR1267"/>
      <c r="AT1267"/>
      <c r="AU1267"/>
      <c r="AV1267"/>
      <c r="AW1267"/>
      <c r="AX1267"/>
      <c r="AY1267"/>
      <c r="AZ1267"/>
      <c r="BA1267"/>
      <c r="BB1267"/>
      <c r="BD1267"/>
      <c r="BE1267"/>
      <c r="BF1267"/>
      <c r="BH1267"/>
      <c r="BI1267"/>
      <c r="BJ1267"/>
      <c r="BK1267"/>
      <c r="BL1267"/>
      <c r="BM1267"/>
      <c r="BN1267"/>
      <c r="BO1267"/>
    </row>
    <row r="1268" spans="1:67" x14ac:dyDescent="0.2">
      <c r="A1268" s="12">
        <v>2022</v>
      </c>
      <c r="B1268" s="7" t="s">
        <v>1407</v>
      </c>
      <c r="C1268" s="8">
        <v>2</v>
      </c>
      <c r="D1268" s="8" t="s">
        <v>745</v>
      </c>
      <c r="E1268" s="55" t="s">
        <v>746</v>
      </c>
      <c r="F1268" s="4" t="s">
        <v>747</v>
      </c>
      <c r="G1268" s="55" t="s">
        <v>0</v>
      </c>
      <c r="H1268" s="4" t="s">
        <v>1</v>
      </c>
      <c r="I1268" s="14">
        <v>12</v>
      </c>
      <c r="J1268" s="14">
        <v>26884</v>
      </c>
      <c r="K1268" s="14">
        <v>89555.41</v>
      </c>
      <c r="L1268" s="10"/>
      <c r="M1268"/>
      <c r="N1268"/>
      <c r="O1268"/>
      <c r="P1268"/>
      <c r="Q1268"/>
      <c r="R1268"/>
      <c r="S1268"/>
      <c r="T1268"/>
      <c r="U1268"/>
      <c r="V1268"/>
      <c r="W1268"/>
      <c r="X1268"/>
      <c r="Y1268"/>
      <c r="Z1268"/>
      <c r="AA1268"/>
      <c r="AC1268"/>
      <c r="AD1268"/>
      <c r="AF1268"/>
      <c r="AG1268"/>
      <c r="AH1268"/>
      <c r="AI1268"/>
      <c r="AJ1268"/>
      <c r="AK1268"/>
      <c r="AL1268"/>
      <c r="AM1268"/>
      <c r="AN1268"/>
      <c r="AP1268"/>
      <c r="AQ1268"/>
      <c r="AR1268"/>
      <c r="AT1268"/>
      <c r="AU1268"/>
      <c r="AV1268"/>
      <c r="AW1268"/>
      <c r="AX1268"/>
      <c r="AY1268"/>
      <c r="AZ1268"/>
      <c r="BA1268"/>
      <c r="BB1268"/>
      <c r="BD1268"/>
      <c r="BE1268"/>
      <c r="BF1268"/>
      <c r="BH1268"/>
      <c r="BI1268"/>
      <c r="BJ1268"/>
      <c r="BK1268"/>
      <c r="BL1268"/>
      <c r="BM1268"/>
      <c r="BN1268"/>
      <c r="BO1268"/>
    </row>
    <row r="1269" spans="1:67" x14ac:dyDescent="0.2">
      <c r="A1269" s="12">
        <v>2022</v>
      </c>
      <c r="B1269" s="7" t="s">
        <v>1407</v>
      </c>
      <c r="C1269" s="8">
        <v>2</v>
      </c>
      <c r="D1269" s="8" t="s">
        <v>754</v>
      </c>
      <c r="E1269" s="55" t="s">
        <v>755</v>
      </c>
      <c r="F1269" s="4" t="s">
        <v>756</v>
      </c>
      <c r="G1269" s="55" t="s">
        <v>34</v>
      </c>
      <c r="H1269" s="4" t="s">
        <v>35</v>
      </c>
      <c r="I1269" s="14">
        <v>8</v>
      </c>
      <c r="J1269" s="14">
        <v>116000</v>
      </c>
      <c r="K1269" s="14">
        <v>293025.67000000004</v>
      </c>
      <c r="L1269" s="10"/>
      <c r="M1269"/>
      <c r="N1269"/>
      <c r="O1269"/>
      <c r="P1269"/>
      <c r="Q1269"/>
      <c r="R1269"/>
      <c r="S1269"/>
      <c r="T1269"/>
      <c r="U1269"/>
      <c r="V1269"/>
      <c r="W1269"/>
      <c r="X1269"/>
      <c r="Y1269"/>
      <c r="Z1269"/>
      <c r="AA1269"/>
      <c r="AC1269"/>
      <c r="AD1269"/>
      <c r="AF1269"/>
      <c r="AG1269"/>
      <c r="AH1269"/>
      <c r="AI1269"/>
      <c r="AJ1269"/>
      <c r="AK1269"/>
      <c r="AL1269"/>
      <c r="AM1269"/>
      <c r="AN1269"/>
      <c r="AP1269"/>
      <c r="AQ1269"/>
      <c r="AR1269"/>
      <c r="AT1269"/>
      <c r="AU1269"/>
      <c r="AV1269"/>
      <c r="AW1269"/>
      <c r="AX1269"/>
      <c r="AY1269"/>
      <c r="AZ1269"/>
      <c r="BA1269"/>
      <c r="BB1269"/>
      <c r="BD1269"/>
      <c r="BE1269"/>
      <c r="BF1269"/>
      <c r="BH1269"/>
      <c r="BI1269"/>
      <c r="BJ1269"/>
      <c r="BK1269"/>
      <c r="BL1269"/>
      <c r="BM1269"/>
      <c r="BN1269"/>
      <c r="BO1269"/>
    </row>
    <row r="1270" spans="1:67" x14ac:dyDescent="0.2">
      <c r="A1270" s="12">
        <v>2022</v>
      </c>
      <c r="B1270" s="7" t="s">
        <v>1407</v>
      </c>
      <c r="C1270" s="8">
        <v>2</v>
      </c>
      <c r="D1270" s="8" t="s">
        <v>765</v>
      </c>
      <c r="E1270" s="55" t="s">
        <v>766</v>
      </c>
      <c r="F1270" s="4" t="s">
        <v>767</v>
      </c>
      <c r="G1270" s="55" t="s">
        <v>132</v>
      </c>
      <c r="H1270" s="4" t="s">
        <v>133</v>
      </c>
      <c r="I1270" s="14">
        <v>955</v>
      </c>
      <c r="J1270" s="14">
        <v>2858.69</v>
      </c>
      <c r="K1270" s="14">
        <v>68233.48</v>
      </c>
      <c r="L1270" s="10"/>
      <c r="M1270"/>
      <c r="N1270"/>
      <c r="O1270"/>
      <c r="P1270"/>
      <c r="Q1270"/>
      <c r="R1270"/>
      <c r="S1270"/>
      <c r="T1270"/>
      <c r="U1270"/>
      <c r="V1270"/>
      <c r="W1270"/>
      <c r="X1270"/>
      <c r="Y1270"/>
      <c r="Z1270"/>
      <c r="AA1270"/>
      <c r="AC1270"/>
      <c r="AD1270"/>
      <c r="AF1270"/>
      <c r="AG1270"/>
      <c r="AH1270"/>
      <c r="AI1270"/>
      <c r="AJ1270"/>
      <c r="AK1270"/>
      <c r="AL1270"/>
      <c r="AM1270"/>
      <c r="AN1270"/>
      <c r="AP1270"/>
      <c r="AQ1270"/>
      <c r="AR1270"/>
      <c r="AT1270"/>
      <c r="AU1270"/>
      <c r="AV1270"/>
      <c r="AW1270"/>
      <c r="AX1270"/>
      <c r="AY1270"/>
      <c r="AZ1270"/>
      <c r="BA1270"/>
      <c r="BB1270"/>
      <c r="BD1270"/>
      <c r="BE1270"/>
      <c r="BF1270"/>
      <c r="BH1270"/>
      <c r="BI1270"/>
      <c r="BJ1270"/>
      <c r="BK1270"/>
      <c r="BL1270"/>
      <c r="BM1270"/>
      <c r="BN1270"/>
      <c r="BO1270"/>
    </row>
    <row r="1271" spans="1:67" x14ac:dyDescent="0.2">
      <c r="A1271" s="12">
        <v>2022</v>
      </c>
      <c r="B1271" s="7" t="s">
        <v>1407</v>
      </c>
      <c r="C1271" s="8">
        <v>2</v>
      </c>
      <c r="D1271" s="8" t="s">
        <v>765</v>
      </c>
      <c r="E1271" s="55" t="s">
        <v>766</v>
      </c>
      <c r="F1271" s="4" t="s">
        <v>767</v>
      </c>
      <c r="G1271" s="55" t="s">
        <v>36</v>
      </c>
      <c r="H1271" s="4" t="s">
        <v>37</v>
      </c>
      <c r="I1271" s="14">
        <v>4</v>
      </c>
      <c r="J1271" s="14">
        <v>4000</v>
      </c>
      <c r="K1271" s="14">
        <v>51102.8</v>
      </c>
      <c r="L1271" s="10"/>
      <c r="M1271"/>
      <c r="N1271"/>
      <c r="O1271"/>
      <c r="P1271"/>
      <c r="Q1271"/>
      <c r="R1271"/>
      <c r="S1271"/>
      <c r="T1271"/>
      <c r="U1271"/>
      <c r="V1271"/>
      <c r="W1271"/>
      <c r="X1271"/>
      <c r="Y1271"/>
      <c r="Z1271"/>
      <c r="AA1271"/>
      <c r="AC1271"/>
      <c r="AD1271"/>
      <c r="AF1271"/>
      <c r="AG1271"/>
      <c r="AH1271"/>
      <c r="AI1271"/>
      <c r="AJ1271"/>
      <c r="AK1271"/>
      <c r="AL1271"/>
      <c r="AM1271"/>
      <c r="AN1271"/>
      <c r="AP1271"/>
      <c r="AQ1271"/>
      <c r="AR1271"/>
      <c r="AT1271"/>
      <c r="AU1271"/>
      <c r="AV1271"/>
      <c r="AW1271"/>
      <c r="AX1271"/>
      <c r="AY1271"/>
      <c r="AZ1271"/>
      <c r="BA1271"/>
      <c r="BB1271"/>
      <c r="BD1271"/>
      <c r="BE1271"/>
      <c r="BF1271"/>
      <c r="BH1271"/>
      <c r="BI1271"/>
      <c r="BJ1271"/>
      <c r="BK1271"/>
      <c r="BL1271"/>
      <c r="BM1271"/>
      <c r="BN1271"/>
      <c r="BO1271"/>
    </row>
    <row r="1272" spans="1:67" x14ac:dyDescent="0.2">
      <c r="A1272" s="12">
        <v>2022</v>
      </c>
      <c r="B1272" s="7" t="s">
        <v>1407</v>
      </c>
      <c r="C1272" s="8">
        <v>2</v>
      </c>
      <c r="D1272" s="8" t="s">
        <v>1271</v>
      </c>
      <c r="E1272" s="55" t="s">
        <v>1272</v>
      </c>
      <c r="F1272" s="4" t="s">
        <v>1273</v>
      </c>
      <c r="G1272" s="55" t="s">
        <v>2</v>
      </c>
      <c r="H1272" s="4" t="s">
        <v>3</v>
      </c>
      <c r="I1272" s="14">
        <v>923</v>
      </c>
      <c r="J1272" s="14">
        <v>1485</v>
      </c>
      <c r="K1272" s="14">
        <v>85968.47</v>
      </c>
      <c r="L1272" s="10"/>
      <c r="M1272"/>
      <c r="N1272"/>
      <c r="O1272"/>
      <c r="P1272"/>
      <c r="Q1272"/>
      <c r="R1272"/>
      <c r="S1272"/>
      <c r="T1272"/>
      <c r="U1272"/>
      <c r="V1272"/>
      <c r="W1272"/>
      <c r="X1272"/>
      <c r="Y1272"/>
      <c r="Z1272"/>
      <c r="AA1272"/>
      <c r="AC1272"/>
      <c r="AD1272"/>
      <c r="AF1272"/>
      <c r="AG1272"/>
      <c r="AH1272"/>
      <c r="AI1272"/>
      <c r="AJ1272"/>
      <c r="AK1272"/>
      <c r="AL1272"/>
      <c r="AM1272"/>
      <c r="AN1272"/>
      <c r="AP1272"/>
      <c r="AQ1272"/>
      <c r="AR1272"/>
      <c r="AT1272"/>
      <c r="AU1272"/>
      <c r="AV1272"/>
      <c r="AW1272"/>
      <c r="AX1272"/>
      <c r="AY1272"/>
      <c r="AZ1272"/>
      <c r="BA1272"/>
      <c r="BB1272"/>
      <c r="BD1272"/>
      <c r="BE1272"/>
      <c r="BF1272"/>
      <c r="BH1272"/>
      <c r="BI1272"/>
      <c r="BJ1272"/>
      <c r="BK1272"/>
      <c r="BL1272"/>
      <c r="BM1272"/>
      <c r="BN1272"/>
      <c r="BO1272"/>
    </row>
    <row r="1273" spans="1:67" x14ac:dyDescent="0.2">
      <c r="A1273" s="12">
        <v>2022</v>
      </c>
      <c r="B1273" s="7" t="s">
        <v>1407</v>
      </c>
      <c r="C1273" s="8">
        <v>2</v>
      </c>
      <c r="D1273" s="8" t="s">
        <v>768</v>
      </c>
      <c r="E1273" s="55" t="s">
        <v>769</v>
      </c>
      <c r="F1273" s="4" t="s">
        <v>770</v>
      </c>
      <c r="G1273" s="55" t="s">
        <v>132</v>
      </c>
      <c r="H1273" s="4" t="s">
        <v>133</v>
      </c>
      <c r="I1273" s="14">
        <v>26</v>
      </c>
      <c r="J1273" s="14">
        <v>1696.33</v>
      </c>
      <c r="K1273" s="14">
        <v>501912.44</v>
      </c>
      <c r="L1273" s="10"/>
      <c r="M1273"/>
      <c r="N1273"/>
      <c r="O1273"/>
      <c r="P1273"/>
      <c r="Q1273"/>
      <c r="R1273"/>
      <c r="S1273"/>
      <c r="T1273"/>
      <c r="U1273"/>
      <c r="V1273"/>
      <c r="W1273"/>
      <c r="X1273"/>
      <c r="Y1273"/>
      <c r="Z1273"/>
      <c r="AA1273"/>
      <c r="AC1273"/>
      <c r="AD1273"/>
      <c r="AF1273"/>
      <c r="AG1273"/>
      <c r="AH1273"/>
      <c r="AI1273"/>
      <c r="AJ1273"/>
      <c r="AK1273"/>
      <c r="AL1273"/>
      <c r="AM1273"/>
      <c r="AN1273"/>
      <c r="AP1273"/>
      <c r="AQ1273"/>
      <c r="AR1273"/>
      <c r="AT1273"/>
      <c r="AU1273"/>
      <c r="AV1273"/>
      <c r="AW1273"/>
      <c r="AX1273"/>
      <c r="AY1273"/>
      <c r="AZ1273"/>
      <c r="BA1273"/>
      <c r="BB1273"/>
      <c r="BD1273"/>
      <c r="BE1273"/>
      <c r="BF1273"/>
      <c r="BH1273"/>
      <c r="BI1273"/>
      <c r="BJ1273"/>
      <c r="BK1273"/>
      <c r="BL1273"/>
      <c r="BM1273"/>
      <c r="BN1273"/>
      <c r="BO1273"/>
    </row>
    <row r="1274" spans="1:67" x14ac:dyDescent="0.2">
      <c r="A1274" s="12">
        <v>2022</v>
      </c>
      <c r="B1274" s="7" t="s">
        <v>1407</v>
      </c>
      <c r="C1274" s="8">
        <v>2</v>
      </c>
      <c r="D1274" s="8" t="s">
        <v>768</v>
      </c>
      <c r="E1274" s="55" t="s">
        <v>769</v>
      </c>
      <c r="F1274" s="4" t="s">
        <v>770</v>
      </c>
      <c r="G1274" s="55" t="s">
        <v>52</v>
      </c>
      <c r="H1274" s="4" t="s">
        <v>53</v>
      </c>
      <c r="I1274" s="14">
        <v>48</v>
      </c>
      <c r="J1274" s="14">
        <v>12650</v>
      </c>
      <c r="K1274" s="14">
        <v>239294.37</v>
      </c>
      <c r="L1274" s="10"/>
      <c r="M1274"/>
      <c r="N1274"/>
      <c r="O1274"/>
      <c r="P1274"/>
      <c r="Q1274"/>
      <c r="R1274"/>
      <c r="S1274"/>
      <c r="T1274"/>
      <c r="U1274"/>
      <c r="V1274"/>
      <c r="W1274"/>
      <c r="X1274"/>
      <c r="Y1274"/>
      <c r="Z1274"/>
      <c r="AA1274"/>
      <c r="AC1274"/>
      <c r="AD1274"/>
      <c r="AF1274"/>
      <c r="AG1274"/>
      <c r="AH1274"/>
      <c r="AI1274"/>
      <c r="AJ1274"/>
      <c r="AK1274"/>
      <c r="AL1274"/>
      <c r="AM1274"/>
      <c r="AN1274"/>
      <c r="AP1274"/>
      <c r="AQ1274"/>
      <c r="AR1274"/>
      <c r="AT1274"/>
      <c r="AU1274"/>
      <c r="AV1274"/>
      <c r="AW1274"/>
      <c r="AX1274"/>
      <c r="AY1274"/>
      <c r="AZ1274"/>
      <c r="BA1274"/>
      <c r="BB1274"/>
      <c r="BD1274"/>
      <c r="BE1274"/>
      <c r="BF1274"/>
      <c r="BH1274"/>
      <c r="BI1274"/>
      <c r="BJ1274"/>
      <c r="BK1274"/>
      <c r="BL1274"/>
      <c r="BM1274"/>
      <c r="BN1274"/>
      <c r="BO1274"/>
    </row>
    <row r="1275" spans="1:67" x14ac:dyDescent="0.2">
      <c r="A1275" s="12">
        <v>2022</v>
      </c>
      <c r="B1275" s="7" t="s">
        <v>1407</v>
      </c>
      <c r="C1275" s="8">
        <v>2</v>
      </c>
      <c r="D1275" s="8" t="s">
        <v>768</v>
      </c>
      <c r="E1275" s="55" t="s">
        <v>769</v>
      </c>
      <c r="F1275" s="4" t="s">
        <v>770</v>
      </c>
      <c r="G1275" s="55" t="s">
        <v>44</v>
      </c>
      <c r="H1275" s="4" t="s">
        <v>45</v>
      </c>
      <c r="I1275" s="14">
        <v>979</v>
      </c>
      <c r="J1275" s="14">
        <v>22497</v>
      </c>
      <c r="K1275" s="14">
        <v>81566.489999999991</v>
      </c>
      <c r="L1275" s="10"/>
      <c r="M1275"/>
      <c r="N1275"/>
      <c r="O1275"/>
      <c r="P1275"/>
      <c r="Q1275"/>
      <c r="R1275"/>
      <c r="S1275"/>
      <c r="T1275"/>
      <c r="U1275"/>
      <c r="V1275"/>
      <c r="W1275"/>
      <c r="X1275"/>
      <c r="Y1275"/>
      <c r="Z1275"/>
      <c r="AA1275"/>
      <c r="AC1275"/>
      <c r="AD1275"/>
      <c r="AF1275"/>
      <c r="AG1275"/>
      <c r="AH1275"/>
      <c r="AI1275"/>
      <c r="AJ1275"/>
      <c r="AK1275"/>
      <c r="AL1275"/>
      <c r="AM1275"/>
      <c r="AN1275"/>
      <c r="AP1275"/>
      <c r="AQ1275"/>
      <c r="AR1275"/>
      <c r="AT1275"/>
      <c r="AU1275"/>
      <c r="AV1275"/>
      <c r="AW1275"/>
      <c r="AX1275"/>
      <c r="AY1275"/>
      <c r="AZ1275"/>
      <c r="BA1275"/>
      <c r="BB1275"/>
      <c r="BD1275"/>
      <c r="BE1275"/>
      <c r="BF1275"/>
      <c r="BH1275"/>
      <c r="BI1275"/>
      <c r="BJ1275"/>
      <c r="BK1275"/>
      <c r="BL1275"/>
      <c r="BM1275"/>
      <c r="BN1275"/>
      <c r="BO1275"/>
    </row>
    <row r="1276" spans="1:67" x14ac:dyDescent="0.2">
      <c r="A1276" s="12">
        <v>2022</v>
      </c>
      <c r="B1276" s="7" t="s">
        <v>1407</v>
      </c>
      <c r="C1276" s="8">
        <v>2</v>
      </c>
      <c r="D1276" s="8" t="s">
        <v>771</v>
      </c>
      <c r="E1276" s="55" t="s">
        <v>772</v>
      </c>
      <c r="F1276" s="4" t="s">
        <v>773</v>
      </c>
      <c r="G1276" s="55" t="s">
        <v>96</v>
      </c>
      <c r="H1276" s="4" t="s">
        <v>97</v>
      </c>
      <c r="I1276" s="14">
        <v>1438</v>
      </c>
      <c r="J1276" s="14">
        <v>1438000</v>
      </c>
      <c r="K1276" s="14">
        <v>54012921.950000003</v>
      </c>
      <c r="L1276" s="10"/>
      <c r="M1276"/>
      <c r="N1276"/>
      <c r="O1276"/>
      <c r="P1276"/>
      <c r="Q1276"/>
      <c r="R1276"/>
      <c r="S1276"/>
      <c r="T1276"/>
      <c r="U1276"/>
      <c r="V1276"/>
      <c r="W1276"/>
      <c r="X1276"/>
      <c r="Y1276"/>
      <c r="Z1276"/>
      <c r="AA1276"/>
      <c r="AC1276"/>
      <c r="AD1276"/>
      <c r="AF1276"/>
      <c r="AG1276"/>
      <c r="AH1276"/>
      <c r="AI1276"/>
      <c r="AJ1276"/>
      <c r="AK1276"/>
      <c r="AL1276"/>
      <c r="AM1276"/>
      <c r="AN1276"/>
      <c r="AP1276"/>
      <c r="AQ1276"/>
      <c r="AR1276"/>
      <c r="AT1276"/>
      <c r="AU1276"/>
      <c r="AV1276"/>
      <c r="AW1276"/>
      <c r="AX1276"/>
      <c r="AY1276"/>
      <c r="AZ1276"/>
      <c r="BA1276"/>
      <c r="BB1276"/>
      <c r="BD1276"/>
      <c r="BE1276"/>
      <c r="BF1276"/>
      <c r="BH1276"/>
      <c r="BI1276"/>
      <c r="BJ1276"/>
      <c r="BK1276"/>
      <c r="BL1276"/>
      <c r="BM1276"/>
      <c r="BN1276"/>
      <c r="BO1276"/>
    </row>
    <row r="1277" spans="1:67" x14ac:dyDescent="0.2">
      <c r="A1277" s="12">
        <v>2022</v>
      </c>
      <c r="B1277" s="7" t="s">
        <v>1407</v>
      </c>
      <c r="C1277" s="8">
        <v>2</v>
      </c>
      <c r="D1277" s="8" t="s">
        <v>774</v>
      </c>
      <c r="E1277" s="55" t="s">
        <v>775</v>
      </c>
      <c r="F1277" s="4" t="s">
        <v>776</v>
      </c>
      <c r="G1277" s="55" t="s">
        <v>2</v>
      </c>
      <c r="H1277" s="4" t="s">
        <v>3</v>
      </c>
      <c r="I1277" s="14">
        <v>21428</v>
      </c>
      <c r="J1277" s="14">
        <v>21426.82</v>
      </c>
      <c r="K1277" s="14">
        <v>238266.23999999999</v>
      </c>
      <c r="L1277" s="10"/>
      <c r="M1277"/>
      <c r="N1277"/>
      <c r="O1277"/>
      <c r="P1277"/>
      <c r="Q1277"/>
      <c r="R1277"/>
      <c r="S1277"/>
      <c r="T1277"/>
      <c r="U1277"/>
      <c r="V1277"/>
      <c r="W1277"/>
      <c r="X1277"/>
      <c r="Y1277"/>
      <c r="Z1277"/>
      <c r="AA1277"/>
      <c r="AC1277"/>
      <c r="AD1277"/>
      <c r="AF1277"/>
      <c r="AG1277"/>
      <c r="AH1277"/>
      <c r="AI1277"/>
      <c r="AJ1277"/>
      <c r="AK1277"/>
      <c r="AL1277"/>
      <c r="AM1277"/>
      <c r="AN1277"/>
      <c r="AP1277"/>
      <c r="AQ1277"/>
      <c r="AR1277"/>
      <c r="AT1277"/>
      <c r="AU1277"/>
      <c r="AV1277"/>
      <c r="AW1277"/>
      <c r="AX1277"/>
      <c r="AY1277"/>
      <c r="AZ1277"/>
      <c r="BA1277"/>
      <c r="BB1277"/>
      <c r="BD1277"/>
      <c r="BE1277"/>
      <c r="BF1277"/>
      <c r="BH1277"/>
      <c r="BI1277"/>
      <c r="BJ1277"/>
      <c r="BK1277"/>
      <c r="BL1277"/>
      <c r="BM1277"/>
      <c r="BN1277"/>
      <c r="BO1277"/>
    </row>
    <row r="1278" spans="1:67" x14ac:dyDescent="0.2">
      <c r="A1278" s="12">
        <v>2022</v>
      </c>
      <c r="B1278" s="7" t="s">
        <v>1407</v>
      </c>
      <c r="C1278" s="8">
        <v>2</v>
      </c>
      <c r="D1278" s="8" t="s">
        <v>777</v>
      </c>
      <c r="E1278" s="55" t="s">
        <v>778</v>
      </c>
      <c r="F1278" s="4" t="s">
        <v>779</v>
      </c>
      <c r="G1278" s="55" t="s">
        <v>96</v>
      </c>
      <c r="H1278" s="4" t="s">
        <v>97</v>
      </c>
      <c r="I1278" s="14">
        <v>3</v>
      </c>
      <c r="J1278" s="14">
        <v>55172</v>
      </c>
      <c r="K1278" s="14">
        <v>116806.39999999999</v>
      </c>
      <c r="L1278" s="10"/>
      <c r="M1278"/>
      <c r="N1278"/>
      <c r="O1278"/>
      <c r="P1278"/>
      <c r="Q1278"/>
      <c r="R1278"/>
      <c r="S1278"/>
      <c r="T1278"/>
      <c r="U1278"/>
      <c r="V1278"/>
      <c r="W1278"/>
      <c r="X1278"/>
      <c r="Y1278"/>
      <c r="Z1278"/>
      <c r="AA1278"/>
      <c r="AC1278"/>
      <c r="AD1278"/>
      <c r="AF1278"/>
      <c r="AG1278"/>
      <c r="AH1278"/>
      <c r="AI1278"/>
      <c r="AJ1278"/>
      <c r="AK1278"/>
      <c r="AL1278"/>
      <c r="AM1278"/>
      <c r="AN1278"/>
      <c r="AP1278"/>
      <c r="AQ1278"/>
      <c r="AR1278"/>
      <c r="AT1278"/>
      <c r="AU1278"/>
      <c r="AV1278"/>
      <c r="AW1278"/>
      <c r="AX1278"/>
      <c r="AY1278"/>
      <c r="AZ1278"/>
      <c r="BA1278"/>
      <c r="BB1278"/>
      <c r="BD1278"/>
      <c r="BE1278"/>
      <c r="BF1278"/>
      <c r="BH1278"/>
      <c r="BI1278"/>
      <c r="BJ1278"/>
      <c r="BK1278"/>
      <c r="BL1278"/>
      <c r="BM1278"/>
      <c r="BN1278"/>
      <c r="BO1278"/>
    </row>
    <row r="1279" spans="1:67" x14ac:dyDescent="0.2">
      <c r="A1279" s="12">
        <v>2022</v>
      </c>
      <c r="B1279" s="7" t="s">
        <v>1407</v>
      </c>
      <c r="C1279" s="8">
        <v>2</v>
      </c>
      <c r="D1279" s="8" t="s">
        <v>780</v>
      </c>
      <c r="E1279" s="55" t="s">
        <v>781</v>
      </c>
      <c r="F1279" s="4" t="s">
        <v>782</v>
      </c>
      <c r="G1279" s="55" t="s">
        <v>132</v>
      </c>
      <c r="H1279" s="4" t="s">
        <v>133</v>
      </c>
      <c r="I1279" s="14">
        <v>1258</v>
      </c>
      <c r="J1279" s="14">
        <v>4516.76</v>
      </c>
      <c r="K1279" s="14">
        <v>103257.57</v>
      </c>
      <c r="L1279" s="10"/>
      <c r="M1279"/>
      <c r="N1279"/>
      <c r="O1279"/>
      <c r="P1279"/>
      <c r="Q1279"/>
      <c r="R1279"/>
      <c r="S1279"/>
      <c r="T1279"/>
      <c r="U1279"/>
      <c r="V1279"/>
      <c r="W1279"/>
      <c r="X1279"/>
      <c r="Y1279"/>
      <c r="Z1279"/>
      <c r="AA1279"/>
      <c r="AC1279"/>
      <c r="AD1279"/>
      <c r="AF1279"/>
      <c r="AG1279"/>
      <c r="AH1279"/>
      <c r="AI1279"/>
      <c r="AJ1279"/>
      <c r="AK1279"/>
      <c r="AL1279"/>
      <c r="AM1279"/>
      <c r="AN1279"/>
      <c r="AP1279"/>
      <c r="AQ1279"/>
      <c r="AR1279"/>
      <c r="AT1279"/>
      <c r="AU1279"/>
      <c r="AV1279"/>
      <c r="AW1279"/>
      <c r="AX1279"/>
      <c r="AY1279"/>
      <c r="AZ1279"/>
      <c r="BA1279"/>
      <c r="BB1279"/>
      <c r="BD1279"/>
      <c r="BE1279"/>
      <c r="BF1279"/>
      <c r="BH1279"/>
      <c r="BI1279"/>
      <c r="BJ1279"/>
      <c r="BK1279"/>
      <c r="BL1279"/>
      <c r="BM1279"/>
      <c r="BN1279"/>
      <c r="BO1279"/>
    </row>
    <row r="1280" spans="1:67" x14ac:dyDescent="0.2">
      <c r="A1280" s="12">
        <v>2022</v>
      </c>
      <c r="B1280" s="7" t="s">
        <v>1407</v>
      </c>
      <c r="C1280" s="8">
        <v>2</v>
      </c>
      <c r="D1280" s="8" t="s">
        <v>783</v>
      </c>
      <c r="E1280" s="55" t="s">
        <v>784</v>
      </c>
      <c r="F1280" s="4" t="s">
        <v>785</v>
      </c>
      <c r="G1280" s="55" t="s">
        <v>82</v>
      </c>
      <c r="H1280" s="4" t="s">
        <v>83</v>
      </c>
      <c r="I1280" s="14">
        <v>34263</v>
      </c>
      <c r="J1280" s="14">
        <v>10286786</v>
      </c>
      <c r="K1280" s="14">
        <v>114206252.28</v>
      </c>
      <c r="L1280" s="10"/>
      <c r="M1280"/>
      <c r="N1280"/>
      <c r="O1280"/>
      <c r="P1280"/>
      <c r="Q1280"/>
      <c r="R1280"/>
      <c r="S1280"/>
      <c r="T1280"/>
      <c r="U1280"/>
      <c r="V1280"/>
      <c r="W1280"/>
      <c r="X1280"/>
      <c r="Y1280"/>
      <c r="Z1280"/>
      <c r="AA1280"/>
      <c r="AC1280"/>
      <c r="AD1280"/>
      <c r="AF1280"/>
      <c r="AG1280"/>
      <c r="AH1280"/>
      <c r="AI1280"/>
      <c r="AJ1280"/>
      <c r="AK1280"/>
      <c r="AL1280"/>
      <c r="AM1280"/>
      <c r="AN1280"/>
      <c r="AP1280"/>
      <c r="AQ1280"/>
      <c r="AR1280"/>
      <c r="AT1280"/>
      <c r="AU1280"/>
      <c r="AV1280"/>
      <c r="AW1280"/>
      <c r="AX1280"/>
      <c r="AY1280"/>
      <c r="AZ1280"/>
      <c r="BA1280"/>
      <c r="BB1280"/>
      <c r="BD1280"/>
      <c r="BE1280"/>
      <c r="BF1280"/>
      <c r="BH1280"/>
      <c r="BI1280"/>
      <c r="BJ1280"/>
      <c r="BK1280"/>
      <c r="BL1280"/>
      <c r="BM1280"/>
      <c r="BN1280"/>
      <c r="BO1280"/>
    </row>
    <row r="1281" spans="1:67" x14ac:dyDescent="0.2">
      <c r="A1281" s="12">
        <v>2022</v>
      </c>
      <c r="B1281" s="7" t="s">
        <v>1407</v>
      </c>
      <c r="C1281" s="8">
        <v>2</v>
      </c>
      <c r="D1281" s="8" t="s">
        <v>783</v>
      </c>
      <c r="E1281" s="55" t="s">
        <v>784</v>
      </c>
      <c r="F1281" s="4" t="s">
        <v>785</v>
      </c>
      <c r="G1281" s="55" t="s">
        <v>94</v>
      </c>
      <c r="H1281" s="4" t="s">
        <v>95</v>
      </c>
      <c r="I1281" s="14">
        <v>8237</v>
      </c>
      <c r="J1281" s="14">
        <v>8237334</v>
      </c>
      <c r="K1281" s="14">
        <v>89978745</v>
      </c>
      <c r="L1281" s="10"/>
      <c r="M1281"/>
      <c r="N1281"/>
      <c r="O1281"/>
      <c r="P1281"/>
      <c r="Q1281"/>
      <c r="R1281"/>
      <c r="S1281"/>
      <c r="T1281"/>
      <c r="U1281"/>
      <c r="V1281"/>
      <c r="W1281"/>
      <c r="X1281"/>
      <c r="Y1281"/>
      <c r="Z1281"/>
      <c r="AA1281"/>
      <c r="AC1281"/>
      <c r="AD1281"/>
      <c r="AF1281"/>
      <c r="AG1281"/>
      <c r="AH1281"/>
      <c r="AI1281"/>
      <c r="AJ1281"/>
      <c r="AK1281"/>
      <c r="AL1281"/>
      <c r="AM1281"/>
      <c r="AN1281"/>
      <c r="AP1281"/>
      <c r="AQ1281"/>
      <c r="AR1281"/>
      <c r="AT1281"/>
      <c r="AU1281"/>
      <c r="AV1281"/>
      <c r="AW1281"/>
      <c r="AX1281"/>
      <c r="AY1281"/>
      <c r="AZ1281"/>
      <c r="BA1281"/>
      <c r="BB1281"/>
      <c r="BD1281"/>
      <c r="BE1281"/>
      <c r="BF1281"/>
      <c r="BH1281"/>
      <c r="BI1281"/>
      <c r="BJ1281"/>
      <c r="BK1281"/>
      <c r="BL1281"/>
      <c r="BM1281"/>
      <c r="BN1281"/>
      <c r="BO1281"/>
    </row>
    <row r="1282" spans="1:67" x14ac:dyDescent="0.2">
      <c r="A1282" s="12">
        <v>2022</v>
      </c>
      <c r="B1282" s="7" t="s">
        <v>1407</v>
      </c>
      <c r="C1282" s="8">
        <v>2</v>
      </c>
      <c r="D1282" s="8" t="s">
        <v>783</v>
      </c>
      <c r="E1282" s="55" t="s">
        <v>784</v>
      </c>
      <c r="F1282" s="4" t="s">
        <v>785</v>
      </c>
      <c r="G1282" s="55" t="s">
        <v>132</v>
      </c>
      <c r="H1282" s="4" t="s">
        <v>133</v>
      </c>
      <c r="I1282" s="14">
        <v>5562</v>
      </c>
      <c r="J1282" s="14">
        <v>5551935</v>
      </c>
      <c r="K1282" s="14">
        <v>64910881</v>
      </c>
      <c r="L1282" s="10"/>
      <c r="M1282"/>
      <c r="N1282"/>
      <c r="O1282"/>
      <c r="P1282"/>
      <c r="Q1282"/>
      <c r="R1282"/>
      <c r="S1282"/>
      <c r="T1282"/>
      <c r="U1282"/>
      <c r="V1282"/>
      <c r="W1282"/>
      <c r="X1282"/>
      <c r="Y1282"/>
      <c r="Z1282"/>
      <c r="AA1282"/>
      <c r="AC1282"/>
      <c r="AD1282"/>
      <c r="AF1282"/>
      <c r="AG1282"/>
      <c r="AH1282"/>
      <c r="AI1282"/>
      <c r="AJ1282"/>
      <c r="AK1282"/>
      <c r="AL1282"/>
      <c r="AM1282"/>
      <c r="AN1282"/>
      <c r="AP1282"/>
      <c r="AQ1282"/>
      <c r="AR1282"/>
      <c r="AT1282"/>
      <c r="AU1282"/>
      <c r="AV1282"/>
      <c r="AW1282"/>
      <c r="AX1282"/>
      <c r="AY1282"/>
      <c r="AZ1282"/>
      <c r="BA1282"/>
      <c r="BB1282"/>
      <c r="BD1282"/>
      <c r="BE1282"/>
      <c r="BF1282"/>
      <c r="BH1282"/>
      <c r="BI1282"/>
      <c r="BJ1282"/>
      <c r="BK1282"/>
      <c r="BL1282"/>
      <c r="BM1282"/>
      <c r="BN1282"/>
      <c r="BO1282"/>
    </row>
    <row r="1283" spans="1:67" x14ac:dyDescent="0.2">
      <c r="A1283" s="12">
        <v>2022</v>
      </c>
      <c r="B1283" s="7" t="s">
        <v>1407</v>
      </c>
      <c r="C1283" s="8">
        <v>2</v>
      </c>
      <c r="D1283" s="8" t="s">
        <v>783</v>
      </c>
      <c r="E1283" s="55" t="s">
        <v>784</v>
      </c>
      <c r="F1283" s="4" t="s">
        <v>785</v>
      </c>
      <c r="G1283" s="55" t="s">
        <v>118</v>
      </c>
      <c r="H1283" s="4" t="s">
        <v>119</v>
      </c>
      <c r="I1283" s="14">
        <v>5161</v>
      </c>
      <c r="J1283" s="14">
        <v>5160662</v>
      </c>
      <c r="K1283" s="14">
        <v>56185054</v>
      </c>
      <c r="L1283" s="10"/>
      <c r="M1283"/>
      <c r="N1283"/>
      <c r="O1283"/>
      <c r="P1283"/>
      <c r="Q1283"/>
      <c r="R1283"/>
      <c r="S1283"/>
      <c r="T1283"/>
      <c r="U1283"/>
      <c r="V1283"/>
      <c r="W1283"/>
      <c r="X1283"/>
      <c r="Y1283"/>
      <c r="Z1283"/>
      <c r="AA1283"/>
      <c r="AC1283"/>
      <c r="AD1283"/>
      <c r="AF1283"/>
      <c r="AG1283"/>
      <c r="AH1283"/>
      <c r="AI1283"/>
      <c r="AJ1283"/>
      <c r="AK1283"/>
      <c r="AL1283"/>
      <c r="AM1283"/>
      <c r="AN1283"/>
      <c r="AP1283"/>
      <c r="AQ1283"/>
      <c r="AR1283"/>
      <c r="AT1283"/>
      <c r="AU1283"/>
      <c r="AV1283"/>
      <c r="AW1283"/>
      <c r="AX1283"/>
      <c r="AY1283"/>
      <c r="AZ1283"/>
      <c r="BA1283"/>
      <c r="BB1283"/>
      <c r="BD1283"/>
      <c r="BE1283"/>
      <c r="BF1283"/>
      <c r="BH1283"/>
      <c r="BI1283"/>
      <c r="BJ1283"/>
      <c r="BK1283"/>
      <c r="BL1283"/>
      <c r="BM1283"/>
      <c r="BN1283"/>
      <c r="BO1283"/>
    </row>
    <row r="1284" spans="1:67" x14ac:dyDescent="0.2">
      <c r="A1284" s="12">
        <v>2022</v>
      </c>
      <c r="B1284" s="7" t="s">
        <v>1407</v>
      </c>
      <c r="C1284" s="8">
        <v>2</v>
      </c>
      <c r="D1284" s="8" t="s">
        <v>783</v>
      </c>
      <c r="E1284" s="55" t="s">
        <v>784</v>
      </c>
      <c r="F1284" s="4" t="s">
        <v>785</v>
      </c>
      <c r="G1284" s="55" t="s">
        <v>92</v>
      </c>
      <c r="H1284" s="4" t="s">
        <v>93</v>
      </c>
      <c r="I1284" s="14">
        <v>128927</v>
      </c>
      <c r="J1284" s="14">
        <v>3053104</v>
      </c>
      <c r="K1284" s="14">
        <v>34270018</v>
      </c>
      <c r="L1284" s="10"/>
      <c r="M1284"/>
      <c r="N1284"/>
      <c r="O1284"/>
      <c r="P1284"/>
      <c r="Q1284"/>
      <c r="R1284"/>
      <c r="S1284"/>
      <c r="T1284"/>
      <c r="U1284"/>
      <c r="V1284"/>
      <c r="W1284"/>
      <c r="X1284"/>
      <c r="Y1284"/>
      <c r="Z1284"/>
      <c r="AA1284"/>
      <c r="AC1284"/>
      <c r="AD1284"/>
      <c r="AF1284"/>
      <c r="AG1284"/>
      <c r="AH1284"/>
      <c r="AI1284"/>
      <c r="AJ1284"/>
      <c r="AK1284"/>
      <c r="AL1284"/>
      <c r="AM1284"/>
      <c r="AN1284"/>
      <c r="AP1284"/>
      <c r="AQ1284"/>
      <c r="AR1284"/>
      <c r="AT1284"/>
      <c r="AU1284"/>
      <c r="AV1284"/>
      <c r="AW1284"/>
      <c r="AX1284"/>
      <c r="AY1284"/>
      <c r="AZ1284"/>
      <c r="BA1284"/>
      <c r="BB1284"/>
      <c r="BD1284"/>
      <c r="BE1284"/>
      <c r="BF1284"/>
      <c r="BH1284"/>
      <c r="BI1284"/>
      <c r="BJ1284"/>
      <c r="BK1284"/>
      <c r="BL1284"/>
      <c r="BM1284"/>
      <c r="BN1284"/>
      <c r="BO1284"/>
    </row>
    <row r="1285" spans="1:67" x14ac:dyDescent="0.2">
      <c r="A1285" s="12">
        <v>2022</v>
      </c>
      <c r="B1285" s="7" t="s">
        <v>1407</v>
      </c>
      <c r="C1285" s="8">
        <v>2</v>
      </c>
      <c r="D1285" s="8" t="s">
        <v>783</v>
      </c>
      <c r="E1285" s="55" t="s">
        <v>784</v>
      </c>
      <c r="F1285" s="4" t="s">
        <v>785</v>
      </c>
      <c r="G1285" s="55" t="s">
        <v>98</v>
      </c>
      <c r="H1285" s="4" t="s">
        <v>99</v>
      </c>
      <c r="I1285" s="14">
        <v>2595</v>
      </c>
      <c r="J1285" s="14">
        <v>2594976</v>
      </c>
      <c r="K1285" s="14">
        <v>30006765</v>
      </c>
      <c r="L1285" s="10"/>
      <c r="M1285"/>
      <c r="N1285"/>
      <c r="O1285"/>
      <c r="P1285"/>
      <c r="Q1285"/>
      <c r="R1285"/>
      <c r="S1285"/>
      <c r="T1285"/>
      <c r="U1285"/>
      <c r="V1285"/>
      <c r="W1285"/>
      <c r="X1285"/>
      <c r="Y1285"/>
      <c r="Z1285"/>
      <c r="AA1285"/>
      <c r="AC1285"/>
      <c r="AD1285"/>
      <c r="AF1285"/>
      <c r="AG1285"/>
      <c r="AH1285"/>
      <c r="AI1285"/>
      <c r="AJ1285"/>
      <c r="AK1285"/>
      <c r="AL1285"/>
      <c r="AM1285"/>
      <c r="AN1285"/>
      <c r="AP1285"/>
      <c r="AQ1285"/>
      <c r="AR1285"/>
      <c r="AT1285"/>
      <c r="AU1285"/>
      <c r="AV1285"/>
      <c r="AW1285"/>
      <c r="AX1285"/>
      <c r="AY1285"/>
      <c r="AZ1285"/>
      <c r="BA1285"/>
      <c r="BB1285"/>
      <c r="BD1285"/>
      <c r="BE1285"/>
      <c r="BF1285"/>
      <c r="BH1285"/>
      <c r="BI1285"/>
      <c r="BJ1285"/>
      <c r="BK1285"/>
      <c r="BL1285"/>
      <c r="BM1285"/>
      <c r="BN1285"/>
      <c r="BO1285"/>
    </row>
    <row r="1286" spans="1:67" x14ac:dyDescent="0.2">
      <c r="A1286" s="12">
        <v>2022</v>
      </c>
      <c r="B1286" s="7" t="s">
        <v>1407</v>
      </c>
      <c r="C1286" s="8">
        <v>2</v>
      </c>
      <c r="D1286" s="8" t="s">
        <v>783</v>
      </c>
      <c r="E1286" s="55" t="s">
        <v>784</v>
      </c>
      <c r="F1286" s="4" t="s">
        <v>785</v>
      </c>
      <c r="G1286" s="55" t="s">
        <v>202</v>
      </c>
      <c r="H1286" s="4" t="s">
        <v>203</v>
      </c>
      <c r="I1286" s="14">
        <v>2074</v>
      </c>
      <c r="J1286" s="14">
        <v>2073829</v>
      </c>
      <c r="K1286" s="14">
        <v>23954565</v>
      </c>
      <c r="L1286" s="10"/>
      <c r="M1286"/>
      <c r="N1286"/>
      <c r="O1286"/>
      <c r="P1286"/>
      <c r="Q1286"/>
      <c r="R1286"/>
      <c r="S1286"/>
      <c r="T1286"/>
      <c r="U1286"/>
      <c r="V1286"/>
      <c r="W1286"/>
      <c r="X1286"/>
      <c r="Y1286"/>
      <c r="Z1286"/>
      <c r="AA1286"/>
      <c r="AC1286"/>
      <c r="AD1286"/>
      <c r="AF1286"/>
      <c r="AG1286"/>
      <c r="AH1286"/>
      <c r="AI1286"/>
      <c r="AJ1286"/>
      <c r="AK1286"/>
      <c r="AL1286"/>
      <c r="AM1286"/>
      <c r="AN1286"/>
      <c r="AP1286"/>
      <c r="AQ1286"/>
      <c r="AR1286"/>
      <c r="AT1286"/>
      <c r="AU1286"/>
      <c r="AV1286"/>
      <c r="AW1286"/>
      <c r="AX1286"/>
      <c r="AY1286"/>
      <c r="AZ1286"/>
      <c r="BA1286"/>
      <c r="BB1286"/>
      <c r="BD1286"/>
      <c r="BE1286"/>
      <c r="BF1286"/>
      <c r="BH1286"/>
      <c r="BI1286"/>
      <c r="BJ1286"/>
      <c r="BK1286"/>
      <c r="BL1286"/>
      <c r="BM1286"/>
      <c r="BN1286"/>
      <c r="BO1286"/>
    </row>
    <row r="1287" spans="1:67" x14ac:dyDescent="0.2">
      <c r="A1287" s="12">
        <v>2022</v>
      </c>
      <c r="B1287" s="7" t="s">
        <v>1407</v>
      </c>
      <c r="C1287" s="8">
        <v>2</v>
      </c>
      <c r="D1287" s="8" t="s">
        <v>783</v>
      </c>
      <c r="E1287" s="55" t="s">
        <v>784</v>
      </c>
      <c r="F1287" s="4" t="s">
        <v>785</v>
      </c>
      <c r="G1287" s="55" t="s">
        <v>104</v>
      </c>
      <c r="H1287" s="4" t="s">
        <v>105</v>
      </c>
      <c r="I1287" s="14">
        <v>22927</v>
      </c>
      <c r="J1287" s="14">
        <v>1948188</v>
      </c>
      <c r="K1287" s="14">
        <v>21744283</v>
      </c>
      <c r="L1287" s="10"/>
      <c r="M1287"/>
      <c r="N1287"/>
      <c r="O1287"/>
      <c r="P1287"/>
      <c r="Q1287"/>
      <c r="R1287"/>
      <c r="S1287"/>
      <c r="T1287"/>
      <c r="U1287"/>
      <c r="V1287"/>
      <c r="W1287"/>
      <c r="X1287"/>
      <c r="Y1287"/>
      <c r="Z1287"/>
      <c r="AA1287"/>
      <c r="AC1287"/>
      <c r="AD1287"/>
      <c r="AF1287"/>
      <c r="AG1287"/>
      <c r="AH1287"/>
      <c r="AI1287"/>
      <c r="AJ1287"/>
      <c r="AK1287"/>
      <c r="AL1287"/>
      <c r="AM1287"/>
      <c r="AN1287"/>
      <c r="AP1287"/>
      <c r="AQ1287"/>
      <c r="AR1287"/>
      <c r="AT1287"/>
      <c r="AU1287"/>
      <c r="AV1287"/>
      <c r="AW1287"/>
      <c r="AX1287"/>
      <c r="AY1287"/>
      <c r="AZ1287"/>
      <c r="BA1287"/>
      <c r="BB1287"/>
      <c r="BD1287"/>
      <c r="BE1287"/>
      <c r="BF1287"/>
      <c r="BH1287"/>
      <c r="BI1287"/>
      <c r="BJ1287"/>
      <c r="BK1287"/>
      <c r="BL1287"/>
      <c r="BM1287"/>
      <c r="BN1287"/>
      <c r="BO1287"/>
    </row>
    <row r="1288" spans="1:67" x14ac:dyDescent="0.2">
      <c r="A1288" s="12">
        <v>2022</v>
      </c>
      <c r="B1288" s="7" t="s">
        <v>1407</v>
      </c>
      <c r="C1288" s="8">
        <v>2</v>
      </c>
      <c r="D1288" s="8" t="s">
        <v>783</v>
      </c>
      <c r="E1288" s="55" t="s">
        <v>784</v>
      </c>
      <c r="F1288" s="4" t="s">
        <v>785</v>
      </c>
      <c r="G1288" s="55" t="s">
        <v>26</v>
      </c>
      <c r="H1288" s="4" t="s">
        <v>27</v>
      </c>
      <c r="I1288" s="14">
        <v>1120</v>
      </c>
      <c r="J1288" s="14">
        <v>1120458</v>
      </c>
      <c r="K1288" s="14">
        <v>11936133</v>
      </c>
      <c r="L1288" s="10"/>
      <c r="M1288"/>
      <c r="N1288"/>
      <c r="O1288"/>
      <c r="P1288"/>
      <c r="Q1288"/>
      <c r="R1288"/>
      <c r="S1288"/>
      <c r="T1288"/>
      <c r="U1288"/>
      <c r="V1288"/>
      <c r="W1288"/>
      <c r="X1288"/>
      <c r="Y1288"/>
      <c r="Z1288"/>
      <c r="AA1288"/>
      <c r="AC1288"/>
      <c r="AD1288"/>
      <c r="AF1288"/>
      <c r="AG1288"/>
      <c r="AH1288"/>
      <c r="AI1288"/>
      <c r="AJ1288"/>
      <c r="AK1288"/>
      <c r="AL1288"/>
      <c r="AM1288"/>
      <c r="AN1288"/>
      <c r="AP1288"/>
      <c r="AQ1288"/>
      <c r="AR1288"/>
      <c r="AT1288"/>
      <c r="AU1288"/>
      <c r="AV1288"/>
      <c r="AW1288"/>
      <c r="AX1288"/>
      <c r="AY1288"/>
      <c r="AZ1288"/>
      <c r="BA1288"/>
      <c r="BB1288"/>
      <c r="BD1288"/>
      <c r="BE1288"/>
      <c r="BF1288"/>
      <c r="BH1288"/>
      <c r="BI1288"/>
      <c r="BJ1288"/>
      <c r="BK1288"/>
      <c r="BL1288"/>
      <c r="BM1288"/>
      <c r="BN1288"/>
      <c r="BO1288"/>
    </row>
    <row r="1289" spans="1:67" x14ac:dyDescent="0.2">
      <c r="A1289" s="12">
        <v>2022</v>
      </c>
      <c r="B1289" s="7" t="s">
        <v>1407</v>
      </c>
      <c r="C1289" s="8">
        <v>2</v>
      </c>
      <c r="D1289" s="8" t="s">
        <v>783</v>
      </c>
      <c r="E1289" s="55" t="s">
        <v>784</v>
      </c>
      <c r="F1289" s="4" t="s">
        <v>785</v>
      </c>
      <c r="G1289" s="55" t="s">
        <v>114</v>
      </c>
      <c r="H1289" s="4" t="s">
        <v>115</v>
      </c>
      <c r="I1289" s="14">
        <v>628</v>
      </c>
      <c r="J1289" s="14">
        <v>627900</v>
      </c>
      <c r="K1289" s="14">
        <v>6937891</v>
      </c>
      <c r="L1289" s="10"/>
      <c r="M1289"/>
      <c r="N1289"/>
      <c r="O1289"/>
      <c r="P1289"/>
      <c r="Q1289"/>
      <c r="R1289"/>
      <c r="S1289"/>
      <c r="T1289"/>
      <c r="U1289"/>
      <c r="V1289"/>
      <c r="W1289"/>
      <c r="X1289"/>
      <c r="Y1289"/>
      <c r="Z1289"/>
      <c r="AA1289"/>
      <c r="AC1289"/>
      <c r="AD1289"/>
      <c r="AF1289"/>
      <c r="AG1289"/>
      <c r="AH1289"/>
      <c r="AI1289"/>
      <c r="AJ1289"/>
      <c r="AK1289"/>
      <c r="AL1289"/>
      <c r="AM1289"/>
      <c r="AN1289"/>
      <c r="AP1289"/>
      <c r="AQ1289"/>
      <c r="AR1289"/>
      <c r="AT1289"/>
      <c r="AU1289"/>
      <c r="AV1289"/>
      <c r="AW1289"/>
      <c r="AX1289"/>
      <c r="AY1289"/>
      <c r="AZ1289"/>
      <c r="BA1289"/>
      <c r="BB1289"/>
      <c r="BD1289"/>
      <c r="BE1289"/>
      <c r="BF1289"/>
      <c r="BH1289"/>
      <c r="BI1289"/>
      <c r="BJ1289"/>
      <c r="BK1289"/>
      <c r="BL1289"/>
      <c r="BM1289"/>
      <c r="BN1289"/>
      <c r="BO1289"/>
    </row>
    <row r="1290" spans="1:67" x14ac:dyDescent="0.2">
      <c r="A1290" s="12">
        <v>2022</v>
      </c>
      <c r="B1290" s="7" t="s">
        <v>1407</v>
      </c>
      <c r="C1290" s="8">
        <v>2</v>
      </c>
      <c r="D1290" s="8" t="s">
        <v>783</v>
      </c>
      <c r="E1290" s="55" t="s">
        <v>784</v>
      </c>
      <c r="F1290" s="4" t="s">
        <v>785</v>
      </c>
      <c r="G1290" s="55" t="s">
        <v>112</v>
      </c>
      <c r="H1290" s="4" t="s">
        <v>113</v>
      </c>
      <c r="I1290" s="14">
        <v>531</v>
      </c>
      <c r="J1290" s="14">
        <v>530997</v>
      </c>
      <c r="K1290" s="14">
        <v>6049452</v>
      </c>
      <c r="L1290" s="10"/>
      <c r="M1290"/>
      <c r="N1290"/>
      <c r="O1290"/>
      <c r="P1290"/>
      <c r="Q1290"/>
      <c r="R1290"/>
      <c r="S1290"/>
      <c r="T1290"/>
      <c r="U1290"/>
      <c r="V1290"/>
      <c r="W1290"/>
      <c r="X1290"/>
      <c r="Y1290"/>
      <c r="Z1290"/>
      <c r="AA1290"/>
      <c r="AC1290"/>
      <c r="AD1290"/>
      <c r="AF1290"/>
      <c r="AG1290"/>
      <c r="AH1290"/>
      <c r="AI1290"/>
      <c r="AJ1290"/>
      <c r="AK1290"/>
      <c r="AL1290"/>
      <c r="AM1290"/>
      <c r="AN1290"/>
      <c r="AP1290"/>
      <c r="AQ1290"/>
      <c r="AR1290"/>
      <c r="AT1290"/>
      <c r="AU1290"/>
      <c r="AV1290"/>
      <c r="AW1290"/>
      <c r="AX1290"/>
      <c r="AY1290"/>
      <c r="AZ1290"/>
      <c r="BA1290"/>
      <c r="BB1290"/>
      <c r="BD1290"/>
      <c r="BE1290"/>
      <c r="BF1290"/>
      <c r="BH1290"/>
      <c r="BI1290"/>
      <c r="BJ1290"/>
      <c r="BK1290"/>
      <c r="BL1290"/>
      <c r="BM1290"/>
      <c r="BN1290"/>
      <c r="BO1290"/>
    </row>
    <row r="1291" spans="1:67" x14ac:dyDescent="0.2">
      <c r="A1291" s="12">
        <v>2022</v>
      </c>
      <c r="B1291" s="7" t="s">
        <v>1407</v>
      </c>
      <c r="C1291" s="8">
        <v>2</v>
      </c>
      <c r="D1291" s="8" t="s">
        <v>783</v>
      </c>
      <c r="E1291" s="55" t="s">
        <v>784</v>
      </c>
      <c r="F1291" s="4" t="s">
        <v>785</v>
      </c>
      <c r="G1291" s="55" t="s">
        <v>14</v>
      </c>
      <c r="H1291" s="4" t="s">
        <v>15</v>
      </c>
      <c r="I1291" s="14">
        <v>484</v>
      </c>
      <c r="J1291" s="14">
        <v>483660</v>
      </c>
      <c r="K1291" s="14">
        <v>5598416</v>
      </c>
      <c r="L1291" s="10"/>
      <c r="M1291"/>
      <c r="N1291"/>
      <c r="O1291"/>
      <c r="P1291"/>
      <c r="Q1291"/>
      <c r="R1291"/>
      <c r="S1291"/>
      <c r="T1291"/>
      <c r="U1291"/>
      <c r="V1291"/>
      <c r="W1291"/>
      <c r="X1291"/>
      <c r="Y1291"/>
      <c r="Z1291"/>
      <c r="AA1291"/>
      <c r="AC1291"/>
      <c r="AD1291"/>
      <c r="AF1291"/>
      <c r="AG1291"/>
      <c r="AH1291"/>
      <c r="AI1291"/>
      <c r="AJ1291"/>
      <c r="AK1291"/>
      <c r="AL1291"/>
      <c r="AM1291"/>
      <c r="AN1291"/>
      <c r="AP1291"/>
      <c r="AQ1291"/>
      <c r="AR1291"/>
      <c r="AT1291"/>
      <c r="AU1291"/>
      <c r="AV1291"/>
      <c r="AW1291"/>
      <c r="AX1291"/>
      <c r="AY1291"/>
      <c r="AZ1291"/>
      <c r="BA1291"/>
      <c r="BB1291"/>
      <c r="BD1291"/>
      <c r="BE1291"/>
      <c r="BF1291"/>
      <c r="BH1291"/>
      <c r="BI1291"/>
      <c r="BJ1291"/>
      <c r="BK1291"/>
      <c r="BL1291"/>
      <c r="BM1291"/>
      <c r="BN1291"/>
      <c r="BO1291"/>
    </row>
    <row r="1292" spans="1:67" x14ac:dyDescent="0.2">
      <c r="A1292" s="12">
        <v>2022</v>
      </c>
      <c r="B1292" s="7" t="s">
        <v>1407</v>
      </c>
      <c r="C1292" s="8">
        <v>2</v>
      </c>
      <c r="D1292" s="8" t="s">
        <v>783</v>
      </c>
      <c r="E1292" s="55" t="s">
        <v>784</v>
      </c>
      <c r="F1292" s="4" t="s">
        <v>785</v>
      </c>
      <c r="G1292" s="55" t="s">
        <v>102</v>
      </c>
      <c r="H1292" s="4" t="s">
        <v>103</v>
      </c>
      <c r="I1292" s="14">
        <v>371</v>
      </c>
      <c r="J1292" s="14">
        <v>370825</v>
      </c>
      <c r="K1292" s="14">
        <v>4167241</v>
      </c>
      <c r="L1292" s="10"/>
      <c r="M1292"/>
      <c r="N1292"/>
      <c r="O1292"/>
      <c r="P1292"/>
      <c r="Q1292"/>
      <c r="R1292"/>
      <c r="S1292"/>
      <c r="T1292"/>
      <c r="U1292"/>
      <c r="V1292"/>
      <c r="W1292"/>
      <c r="X1292"/>
      <c r="Y1292"/>
      <c r="Z1292"/>
      <c r="AA1292"/>
      <c r="AC1292"/>
      <c r="AD1292"/>
      <c r="AF1292"/>
      <c r="AG1292"/>
      <c r="AH1292"/>
      <c r="AI1292"/>
      <c r="AJ1292"/>
      <c r="AK1292"/>
      <c r="AL1292"/>
      <c r="AM1292"/>
      <c r="AN1292"/>
      <c r="AP1292"/>
      <c r="AQ1292"/>
      <c r="AR1292"/>
      <c r="AT1292"/>
      <c r="AU1292"/>
      <c r="AV1292"/>
      <c r="AW1292"/>
      <c r="AX1292"/>
      <c r="AY1292"/>
      <c r="AZ1292"/>
      <c r="BA1292"/>
      <c r="BB1292"/>
      <c r="BD1292"/>
      <c r="BE1292"/>
      <c r="BF1292"/>
      <c r="BH1292"/>
      <c r="BI1292"/>
      <c r="BJ1292"/>
      <c r="BK1292"/>
      <c r="BL1292"/>
      <c r="BM1292"/>
      <c r="BN1292"/>
      <c r="BO1292"/>
    </row>
    <row r="1293" spans="1:67" x14ac:dyDescent="0.2">
      <c r="A1293" s="12">
        <v>2022</v>
      </c>
      <c r="B1293" s="7" t="s">
        <v>1407</v>
      </c>
      <c r="C1293" s="8">
        <v>2</v>
      </c>
      <c r="D1293" s="8" t="s">
        <v>783</v>
      </c>
      <c r="E1293" s="55" t="s">
        <v>784</v>
      </c>
      <c r="F1293" s="4" t="s">
        <v>785</v>
      </c>
      <c r="G1293" s="55" t="s">
        <v>206</v>
      </c>
      <c r="H1293" s="4" t="s">
        <v>207</v>
      </c>
      <c r="I1293" s="14">
        <v>341</v>
      </c>
      <c r="J1293" s="14">
        <v>340933</v>
      </c>
      <c r="K1293" s="14">
        <v>3972941</v>
      </c>
      <c r="L1293" s="10"/>
      <c r="M1293"/>
      <c r="N1293"/>
      <c r="O1293"/>
      <c r="P1293"/>
      <c r="Q1293"/>
      <c r="R1293"/>
      <c r="S1293"/>
      <c r="T1293"/>
      <c r="U1293"/>
      <c r="V1293"/>
      <c r="W1293"/>
      <c r="X1293"/>
      <c r="Y1293"/>
      <c r="Z1293"/>
      <c r="AA1293"/>
      <c r="AC1293"/>
      <c r="AD1293"/>
      <c r="AF1293"/>
      <c r="AG1293"/>
      <c r="AH1293"/>
      <c r="AI1293"/>
      <c r="AJ1293"/>
      <c r="AK1293"/>
      <c r="AL1293"/>
      <c r="AM1293"/>
      <c r="AN1293"/>
      <c r="AP1293"/>
      <c r="AQ1293"/>
      <c r="AR1293"/>
      <c r="AT1293"/>
      <c r="AU1293"/>
      <c r="AV1293"/>
      <c r="AW1293"/>
      <c r="AX1293"/>
      <c r="AY1293"/>
      <c r="AZ1293"/>
      <c r="BA1293"/>
      <c r="BB1293"/>
      <c r="BD1293"/>
      <c r="BE1293"/>
      <c r="BF1293"/>
      <c r="BH1293"/>
      <c r="BI1293"/>
      <c r="BJ1293"/>
      <c r="BK1293"/>
      <c r="BL1293"/>
      <c r="BM1293"/>
      <c r="BN1293"/>
      <c r="BO1293"/>
    </row>
    <row r="1294" spans="1:67" x14ac:dyDescent="0.2">
      <c r="A1294" s="12">
        <v>2022</v>
      </c>
      <c r="B1294" s="7" t="s">
        <v>1407</v>
      </c>
      <c r="C1294" s="8">
        <v>2</v>
      </c>
      <c r="D1294" s="8" t="s">
        <v>783</v>
      </c>
      <c r="E1294" s="55" t="s">
        <v>784</v>
      </c>
      <c r="F1294" s="4" t="s">
        <v>785</v>
      </c>
      <c r="G1294" s="55" t="s">
        <v>136</v>
      </c>
      <c r="H1294" s="4" t="s">
        <v>137</v>
      </c>
      <c r="I1294" s="14">
        <v>302</v>
      </c>
      <c r="J1294" s="14">
        <v>302483</v>
      </c>
      <c r="K1294" s="14">
        <v>3688914</v>
      </c>
      <c r="L1294" s="10"/>
      <c r="M1294"/>
      <c r="N1294"/>
      <c r="O1294"/>
      <c r="P1294"/>
      <c r="Q1294"/>
      <c r="R1294"/>
      <c r="S1294"/>
      <c r="T1294"/>
      <c r="U1294"/>
      <c r="V1294"/>
      <c r="W1294"/>
      <c r="X1294"/>
      <c r="Y1294"/>
      <c r="Z1294"/>
      <c r="AA1294"/>
      <c r="AC1294"/>
      <c r="AD1294"/>
      <c r="AF1294"/>
      <c r="AG1294"/>
      <c r="AH1294"/>
      <c r="AI1294"/>
      <c r="AJ1294"/>
      <c r="AK1294"/>
      <c r="AL1294"/>
      <c r="AM1294"/>
      <c r="AN1294"/>
      <c r="AP1294"/>
      <c r="AQ1294"/>
      <c r="AR1294"/>
      <c r="AT1294"/>
      <c r="AU1294"/>
      <c r="AV1294"/>
      <c r="AW1294"/>
      <c r="AX1294"/>
      <c r="AY1294"/>
      <c r="AZ1294"/>
      <c r="BA1294"/>
      <c r="BB1294"/>
      <c r="BD1294"/>
      <c r="BE1294"/>
      <c r="BF1294"/>
      <c r="BH1294"/>
      <c r="BI1294"/>
      <c r="BJ1294"/>
      <c r="BK1294"/>
      <c r="BL1294"/>
      <c r="BM1294"/>
      <c r="BN1294"/>
      <c r="BO1294"/>
    </row>
    <row r="1295" spans="1:67" x14ac:dyDescent="0.2">
      <c r="A1295" s="12">
        <v>2022</v>
      </c>
      <c r="B1295" s="7" t="s">
        <v>1407</v>
      </c>
      <c r="C1295" s="8">
        <v>2</v>
      </c>
      <c r="D1295" s="8" t="s">
        <v>783</v>
      </c>
      <c r="E1295" s="55" t="s">
        <v>784</v>
      </c>
      <c r="F1295" s="4" t="s">
        <v>785</v>
      </c>
      <c r="G1295" s="55" t="s">
        <v>4</v>
      </c>
      <c r="H1295" s="4" t="s">
        <v>5</v>
      </c>
      <c r="I1295" s="14">
        <v>288</v>
      </c>
      <c r="J1295" s="14">
        <v>288130</v>
      </c>
      <c r="K1295" s="14">
        <v>3242933</v>
      </c>
      <c r="L1295" s="10"/>
      <c r="M1295"/>
      <c r="N1295"/>
      <c r="O1295"/>
      <c r="P1295"/>
      <c r="Q1295"/>
      <c r="R1295"/>
      <c r="S1295"/>
      <c r="T1295"/>
      <c r="U1295"/>
      <c r="V1295"/>
      <c r="W1295"/>
      <c r="X1295"/>
      <c r="Y1295"/>
      <c r="Z1295"/>
      <c r="AA1295"/>
      <c r="AC1295"/>
      <c r="AD1295"/>
      <c r="AF1295"/>
      <c r="AG1295"/>
      <c r="AH1295"/>
      <c r="AI1295"/>
      <c r="AJ1295"/>
      <c r="AK1295"/>
      <c r="AL1295"/>
      <c r="AM1295"/>
      <c r="AN1295"/>
      <c r="AP1295"/>
      <c r="AQ1295"/>
      <c r="AR1295"/>
      <c r="AT1295"/>
      <c r="AU1295"/>
      <c r="AV1295"/>
      <c r="AW1295"/>
      <c r="AX1295"/>
      <c r="AY1295"/>
      <c r="AZ1295"/>
      <c r="BA1295"/>
      <c r="BB1295"/>
      <c r="BD1295"/>
      <c r="BE1295"/>
      <c r="BF1295"/>
      <c r="BH1295"/>
      <c r="BI1295"/>
      <c r="BJ1295"/>
      <c r="BK1295"/>
      <c r="BL1295"/>
      <c r="BM1295"/>
      <c r="BN1295"/>
      <c r="BO1295"/>
    </row>
    <row r="1296" spans="1:67" x14ac:dyDescent="0.2">
      <c r="A1296" s="12">
        <v>2022</v>
      </c>
      <c r="B1296" s="7" t="s">
        <v>1407</v>
      </c>
      <c r="C1296" s="8">
        <v>2</v>
      </c>
      <c r="D1296" s="8" t="s">
        <v>783</v>
      </c>
      <c r="E1296" s="55" t="s">
        <v>784</v>
      </c>
      <c r="F1296" s="4" t="s">
        <v>785</v>
      </c>
      <c r="G1296" s="55" t="s">
        <v>84</v>
      </c>
      <c r="H1296" s="4" t="s">
        <v>85</v>
      </c>
      <c r="I1296" s="14">
        <v>216048</v>
      </c>
      <c r="J1296" s="14">
        <v>264000</v>
      </c>
      <c r="K1296" s="14">
        <v>2916792</v>
      </c>
      <c r="L1296" s="10"/>
      <c r="M1296"/>
      <c r="N1296"/>
      <c r="O1296"/>
      <c r="P1296"/>
      <c r="Q1296"/>
      <c r="R1296"/>
      <c r="S1296"/>
      <c r="T1296"/>
      <c r="U1296"/>
      <c r="V1296"/>
      <c r="W1296"/>
      <c r="X1296"/>
      <c r="Y1296"/>
      <c r="Z1296"/>
      <c r="AA1296"/>
      <c r="AC1296"/>
      <c r="AD1296"/>
      <c r="AF1296"/>
      <c r="AG1296"/>
      <c r="AH1296"/>
      <c r="AI1296"/>
      <c r="AJ1296"/>
      <c r="AK1296"/>
      <c r="AL1296"/>
      <c r="AM1296"/>
      <c r="AN1296"/>
      <c r="AP1296"/>
      <c r="AQ1296"/>
      <c r="AR1296"/>
      <c r="AT1296"/>
      <c r="AU1296"/>
      <c r="AV1296"/>
      <c r="AW1296"/>
      <c r="AX1296"/>
      <c r="AY1296"/>
      <c r="AZ1296"/>
      <c r="BA1296"/>
      <c r="BB1296"/>
      <c r="BD1296"/>
      <c r="BE1296"/>
      <c r="BF1296"/>
      <c r="BH1296"/>
      <c r="BI1296"/>
      <c r="BJ1296"/>
      <c r="BK1296"/>
      <c r="BL1296"/>
      <c r="BM1296"/>
      <c r="BN1296"/>
      <c r="BO1296"/>
    </row>
    <row r="1297" spans="1:67" x14ac:dyDescent="0.2">
      <c r="A1297" s="12">
        <v>2022</v>
      </c>
      <c r="B1297" s="7" t="s">
        <v>1407</v>
      </c>
      <c r="C1297" s="8">
        <v>2</v>
      </c>
      <c r="D1297" s="8" t="s">
        <v>783</v>
      </c>
      <c r="E1297" s="55" t="s">
        <v>784</v>
      </c>
      <c r="F1297" s="4" t="s">
        <v>785</v>
      </c>
      <c r="G1297" s="55" t="s">
        <v>96</v>
      </c>
      <c r="H1297" s="4" t="s">
        <v>97</v>
      </c>
      <c r="I1297" s="14">
        <v>298</v>
      </c>
      <c r="J1297" s="14">
        <v>276000</v>
      </c>
      <c r="K1297" s="14">
        <v>2335653.4700000002</v>
      </c>
      <c r="L1297" s="10"/>
      <c r="M1297"/>
      <c r="N1297"/>
      <c r="O1297"/>
      <c r="P1297"/>
      <c r="Q1297"/>
      <c r="R1297"/>
      <c r="S1297"/>
      <c r="T1297"/>
      <c r="U1297"/>
      <c r="V1297"/>
      <c r="W1297"/>
      <c r="X1297"/>
      <c r="Y1297"/>
      <c r="Z1297"/>
      <c r="AA1297"/>
      <c r="AC1297"/>
      <c r="AD1297"/>
      <c r="AF1297"/>
      <c r="AG1297"/>
      <c r="AH1297"/>
      <c r="AI1297"/>
      <c r="AJ1297"/>
      <c r="AK1297"/>
      <c r="AL1297"/>
      <c r="AM1297"/>
      <c r="AN1297"/>
      <c r="AP1297"/>
      <c r="AQ1297"/>
      <c r="AR1297"/>
      <c r="AT1297"/>
      <c r="AU1297"/>
      <c r="AV1297"/>
      <c r="AW1297"/>
      <c r="AX1297"/>
      <c r="AY1297"/>
      <c r="AZ1297"/>
      <c r="BA1297"/>
      <c r="BB1297"/>
      <c r="BD1297"/>
      <c r="BE1297"/>
      <c r="BF1297"/>
      <c r="BH1297"/>
      <c r="BI1297"/>
      <c r="BJ1297"/>
      <c r="BK1297"/>
      <c r="BL1297"/>
      <c r="BM1297"/>
      <c r="BN1297"/>
      <c r="BO1297"/>
    </row>
    <row r="1298" spans="1:67" x14ac:dyDescent="0.2">
      <c r="A1298" s="12">
        <v>2022</v>
      </c>
      <c r="B1298" s="7" t="s">
        <v>1407</v>
      </c>
      <c r="C1298" s="8">
        <v>2</v>
      </c>
      <c r="D1298" s="8" t="s">
        <v>783</v>
      </c>
      <c r="E1298" s="55" t="s">
        <v>784</v>
      </c>
      <c r="F1298" s="4" t="s">
        <v>785</v>
      </c>
      <c r="G1298" s="55" t="s">
        <v>108</v>
      </c>
      <c r="H1298" s="4" t="s">
        <v>109</v>
      </c>
      <c r="I1298" s="14">
        <v>193</v>
      </c>
      <c r="J1298" s="14">
        <v>192580</v>
      </c>
      <c r="K1298" s="14">
        <v>2168846</v>
      </c>
      <c r="L1298" s="10"/>
      <c r="M1298"/>
      <c r="N1298"/>
      <c r="O1298"/>
      <c r="P1298"/>
      <c r="Q1298"/>
      <c r="R1298"/>
      <c r="S1298"/>
      <c r="T1298"/>
      <c r="U1298"/>
      <c r="V1298"/>
      <c r="W1298"/>
      <c r="X1298"/>
      <c r="Y1298"/>
      <c r="Z1298"/>
      <c r="AA1298"/>
      <c r="AC1298"/>
      <c r="AD1298"/>
      <c r="AF1298"/>
      <c r="AG1298"/>
      <c r="AH1298"/>
      <c r="AI1298"/>
      <c r="AJ1298"/>
      <c r="AK1298"/>
      <c r="AL1298"/>
      <c r="AM1298"/>
      <c r="AN1298"/>
      <c r="AP1298"/>
      <c r="AQ1298"/>
      <c r="AR1298"/>
      <c r="AT1298"/>
      <c r="AU1298"/>
      <c r="AV1298"/>
      <c r="AW1298"/>
      <c r="AX1298"/>
      <c r="AY1298"/>
      <c r="AZ1298"/>
      <c r="BA1298"/>
      <c r="BB1298"/>
      <c r="BD1298"/>
      <c r="BE1298"/>
      <c r="BF1298"/>
      <c r="BH1298"/>
      <c r="BI1298"/>
      <c r="BJ1298"/>
      <c r="BK1298"/>
      <c r="BL1298"/>
      <c r="BM1298"/>
      <c r="BN1298"/>
      <c r="BO1298"/>
    </row>
    <row r="1299" spans="1:67" x14ac:dyDescent="0.2">
      <c r="A1299" s="12">
        <v>2022</v>
      </c>
      <c r="B1299" s="7" t="s">
        <v>1407</v>
      </c>
      <c r="C1299" s="8">
        <v>2</v>
      </c>
      <c r="D1299" s="8" t="s">
        <v>783</v>
      </c>
      <c r="E1299" s="55" t="s">
        <v>784</v>
      </c>
      <c r="F1299" s="4" t="s">
        <v>785</v>
      </c>
      <c r="G1299" s="55" t="s">
        <v>144</v>
      </c>
      <c r="H1299" s="4" t="s">
        <v>145</v>
      </c>
      <c r="I1299" s="14">
        <v>145</v>
      </c>
      <c r="J1299" s="14">
        <v>145493</v>
      </c>
      <c r="K1299" s="14">
        <v>1798144</v>
      </c>
      <c r="L1299" s="10"/>
      <c r="M1299"/>
      <c r="N1299"/>
      <c r="O1299"/>
      <c r="P1299"/>
      <c r="Q1299"/>
      <c r="R1299"/>
      <c r="S1299"/>
      <c r="T1299"/>
      <c r="U1299"/>
      <c r="V1299"/>
      <c r="W1299"/>
      <c r="X1299"/>
      <c r="Y1299"/>
      <c r="Z1299"/>
      <c r="AA1299"/>
      <c r="AC1299"/>
      <c r="AD1299"/>
      <c r="AF1299"/>
      <c r="AG1299"/>
      <c r="AH1299"/>
      <c r="AI1299"/>
      <c r="AJ1299"/>
      <c r="AK1299"/>
      <c r="AL1299"/>
      <c r="AM1299"/>
      <c r="AN1299"/>
      <c r="AP1299"/>
      <c r="AQ1299"/>
      <c r="AR1299"/>
      <c r="AT1299"/>
      <c r="AU1299"/>
      <c r="AV1299"/>
      <c r="AW1299"/>
      <c r="AX1299"/>
      <c r="AY1299"/>
      <c r="AZ1299"/>
      <c r="BA1299"/>
      <c r="BB1299"/>
      <c r="BD1299"/>
      <c r="BE1299"/>
      <c r="BF1299"/>
      <c r="BH1299"/>
      <c r="BI1299"/>
      <c r="BJ1299"/>
      <c r="BK1299"/>
      <c r="BL1299"/>
      <c r="BM1299"/>
      <c r="BN1299"/>
      <c r="BO1299"/>
    </row>
    <row r="1300" spans="1:67" x14ac:dyDescent="0.2">
      <c r="A1300" s="12">
        <v>2022</v>
      </c>
      <c r="B1300" s="7" t="s">
        <v>1407</v>
      </c>
      <c r="C1300" s="8">
        <v>2</v>
      </c>
      <c r="D1300" s="8" t="s">
        <v>783</v>
      </c>
      <c r="E1300" s="55" t="s">
        <v>784</v>
      </c>
      <c r="F1300" s="4" t="s">
        <v>785</v>
      </c>
      <c r="G1300" s="55" t="s">
        <v>46</v>
      </c>
      <c r="H1300" s="4" t="s">
        <v>47</v>
      </c>
      <c r="I1300" s="14">
        <v>91</v>
      </c>
      <c r="J1300" s="14">
        <v>91495</v>
      </c>
      <c r="K1300" s="14">
        <v>1266998</v>
      </c>
      <c r="L1300" s="10"/>
      <c r="M1300"/>
      <c r="N1300"/>
      <c r="O1300"/>
      <c r="P1300"/>
      <c r="Q1300"/>
      <c r="R1300"/>
      <c r="S1300"/>
      <c r="T1300"/>
      <c r="U1300"/>
      <c r="V1300"/>
      <c r="W1300"/>
      <c r="X1300"/>
      <c r="Y1300"/>
      <c r="Z1300"/>
      <c r="AA1300"/>
      <c r="AC1300"/>
      <c r="AD1300"/>
      <c r="AF1300"/>
      <c r="AG1300"/>
      <c r="AH1300"/>
      <c r="AI1300"/>
      <c r="AJ1300"/>
      <c r="AK1300"/>
      <c r="AL1300"/>
      <c r="AM1300"/>
      <c r="AN1300"/>
      <c r="AP1300"/>
      <c r="AQ1300"/>
      <c r="AR1300"/>
      <c r="AT1300"/>
      <c r="AU1300"/>
      <c r="AV1300"/>
      <c r="AW1300"/>
      <c r="AX1300"/>
      <c r="AY1300"/>
      <c r="AZ1300"/>
      <c r="BA1300"/>
      <c r="BB1300"/>
      <c r="BD1300"/>
      <c r="BE1300"/>
      <c r="BF1300"/>
      <c r="BH1300"/>
      <c r="BI1300"/>
      <c r="BJ1300"/>
      <c r="BK1300"/>
      <c r="BL1300"/>
      <c r="BM1300"/>
      <c r="BN1300"/>
      <c r="BO1300"/>
    </row>
    <row r="1301" spans="1:67" x14ac:dyDescent="0.2">
      <c r="A1301" s="12">
        <v>2022</v>
      </c>
      <c r="B1301" s="7" t="s">
        <v>1407</v>
      </c>
      <c r="C1301" s="8">
        <v>2</v>
      </c>
      <c r="D1301" s="8" t="s">
        <v>783</v>
      </c>
      <c r="E1301" s="55" t="s">
        <v>784</v>
      </c>
      <c r="F1301" s="4" t="s">
        <v>785</v>
      </c>
      <c r="G1301" s="55" t="s">
        <v>42</v>
      </c>
      <c r="H1301" s="4" t="s">
        <v>43</v>
      </c>
      <c r="I1301" s="14">
        <v>7097</v>
      </c>
      <c r="J1301" s="14">
        <v>18579.169999999998</v>
      </c>
      <c r="K1301" s="14">
        <v>283281.15999999997</v>
      </c>
      <c r="L1301" s="10"/>
      <c r="M1301"/>
      <c r="N1301"/>
      <c r="O1301"/>
      <c r="P1301"/>
      <c r="Q1301"/>
      <c r="R1301"/>
      <c r="S1301"/>
      <c r="T1301"/>
      <c r="U1301"/>
      <c r="V1301"/>
      <c r="W1301"/>
      <c r="X1301"/>
      <c r="Y1301"/>
      <c r="Z1301"/>
      <c r="AA1301"/>
      <c r="AC1301"/>
      <c r="AD1301"/>
      <c r="AF1301"/>
      <c r="AG1301"/>
      <c r="AH1301"/>
      <c r="AI1301"/>
      <c r="AJ1301"/>
      <c r="AK1301"/>
      <c r="AL1301"/>
      <c r="AM1301"/>
      <c r="AN1301"/>
      <c r="AP1301"/>
      <c r="AQ1301"/>
      <c r="AR1301"/>
      <c r="AT1301"/>
      <c r="AU1301"/>
      <c r="AV1301"/>
      <c r="AW1301"/>
      <c r="AX1301"/>
      <c r="AY1301"/>
      <c r="AZ1301"/>
      <c r="BA1301"/>
      <c r="BB1301"/>
      <c r="BD1301"/>
      <c r="BE1301"/>
      <c r="BF1301"/>
      <c r="BH1301"/>
      <c r="BI1301"/>
      <c r="BJ1301"/>
      <c r="BK1301"/>
      <c r="BL1301"/>
      <c r="BM1301"/>
      <c r="BN1301"/>
      <c r="BO1301"/>
    </row>
    <row r="1302" spans="1:67" x14ac:dyDescent="0.2">
      <c r="A1302" s="12">
        <v>2022</v>
      </c>
      <c r="B1302" s="7" t="s">
        <v>1407</v>
      </c>
      <c r="C1302" s="8">
        <v>2</v>
      </c>
      <c r="D1302" s="8" t="s">
        <v>786</v>
      </c>
      <c r="E1302" s="55" t="s">
        <v>787</v>
      </c>
      <c r="F1302" s="4" t="s">
        <v>788</v>
      </c>
      <c r="G1302" s="55" t="s">
        <v>42</v>
      </c>
      <c r="H1302" s="4" t="s">
        <v>43</v>
      </c>
      <c r="I1302" s="14">
        <v>93512</v>
      </c>
      <c r="J1302" s="14">
        <v>332083.31</v>
      </c>
      <c r="K1302" s="14">
        <v>4375778.62</v>
      </c>
      <c r="L1302" s="10"/>
      <c r="M1302"/>
      <c r="N1302"/>
      <c r="O1302"/>
      <c r="P1302"/>
      <c r="Q1302"/>
      <c r="R1302"/>
      <c r="S1302"/>
      <c r="T1302"/>
      <c r="U1302"/>
      <c r="V1302"/>
      <c r="W1302"/>
      <c r="X1302"/>
      <c r="Y1302"/>
      <c r="Z1302"/>
      <c r="AA1302"/>
      <c r="AC1302"/>
      <c r="AD1302"/>
      <c r="AF1302"/>
      <c r="AG1302"/>
      <c r="AH1302"/>
      <c r="AI1302"/>
      <c r="AJ1302"/>
      <c r="AK1302"/>
      <c r="AL1302"/>
      <c r="AM1302"/>
      <c r="AN1302"/>
      <c r="AP1302"/>
      <c r="AQ1302"/>
      <c r="AR1302"/>
      <c r="AT1302"/>
      <c r="AU1302"/>
      <c r="AV1302"/>
      <c r="AW1302"/>
      <c r="AX1302"/>
      <c r="AY1302"/>
      <c r="AZ1302"/>
      <c r="BA1302"/>
      <c r="BB1302"/>
      <c r="BD1302"/>
      <c r="BE1302"/>
      <c r="BF1302"/>
      <c r="BH1302"/>
      <c r="BI1302"/>
      <c r="BJ1302"/>
      <c r="BK1302"/>
      <c r="BL1302"/>
      <c r="BM1302"/>
      <c r="BN1302"/>
      <c r="BO1302"/>
    </row>
    <row r="1303" spans="1:67" x14ac:dyDescent="0.2">
      <c r="A1303" s="12">
        <v>2022</v>
      </c>
      <c r="B1303" s="7" t="s">
        <v>1407</v>
      </c>
      <c r="C1303" s="8">
        <v>2</v>
      </c>
      <c r="D1303" s="8" t="s">
        <v>786</v>
      </c>
      <c r="E1303" s="55" t="s">
        <v>787</v>
      </c>
      <c r="F1303" s="4" t="s">
        <v>788</v>
      </c>
      <c r="G1303" s="55" t="s">
        <v>22</v>
      </c>
      <c r="H1303" s="4" t="s">
        <v>23</v>
      </c>
      <c r="I1303" s="14">
        <v>89118</v>
      </c>
      <c r="J1303" s="14">
        <v>100244.73</v>
      </c>
      <c r="K1303" s="14">
        <v>1182451.3799999999</v>
      </c>
      <c r="L1303" s="10"/>
      <c r="M1303"/>
      <c r="N1303"/>
      <c r="O1303"/>
      <c r="P1303"/>
      <c r="Q1303"/>
      <c r="R1303"/>
      <c r="S1303"/>
      <c r="T1303"/>
      <c r="U1303"/>
      <c r="V1303"/>
      <c r="W1303"/>
      <c r="X1303"/>
      <c r="Y1303"/>
      <c r="Z1303"/>
      <c r="AA1303"/>
      <c r="AC1303"/>
      <c r="AD1303"/>
      <c r="AF1303"/>
      <c r="AG1303"/>
      <c r="AH1303"/>
      <c r="AI1303"/>
      <c r="AJ1303"/>
      <c r="AK1303"/>
      <c r="AL1303"/>
      <c r="AM1303"/>
      <c r="AN1303"/>
      <c r="AP1303"/>
      <c r="AQ1303"/>
      <c r="AR1303"/>
      <c r="AT1303"/>
      <c r="AU1303"/>
      <c r="AV1303"/>
      <c r="AW1303"/>
      <c r="AX1303"/>
      <c r="AY1303"/>
      <c r="AZ1303"/>
      <c r="BA1303"/>
      <c r="BB1303"/>
      <c r="BD1303"/>
      <c r="BE1303"/>
      <c r="BF1303"/>
      <c r="BH1303"/>
      <c r="BI1303"/>
      <c r="BJ1303"/>
      <c r="BK1303"/>
      <c r="BL1303"/>
      <c r="BM1303"/>
      <c r="BN1303"/>
      <c r="BO1303"/>
    </row>
    <row r="1304" spans="1:67" x14ac:dyDescent="0.2">
      <c r="A1304" s="12">
        <v>2022</v>
      </c>
      <c r="B1304" s="7" t="s">
        <v>1407</v>
      </c>
      <c r="C1304" s="8">
        <v>2</v>
      </c>
      <c r="D1304" s="8" t="s">
        <v>786</v>
      </c>
      <c r="E1304" s="55" t="s">
        <v>787</v>
      </c>
      <c r="F1304" s="4" t="s">
        <v>788</v>
      </c>
      <c r="G1304" s="55" t="s">
        <v>8</v>
      </c>
      <c r="H1304" s="4" t="s">
        <v>9</v>
      </c>
      <c r="I1304" s="14">
        <v>77640</v>
      </c>
      <c r="J1304" s="14">
        <v>97419.12</v>
      </c>
      <c r="K1304" s="14">
        <v>1081834.48</v>
      </c>
      <c r="L1304" s="10"/>
      <c r="M1304"/>
      <c r="N1304"/>
      <c r="O1304"/>
      <c r="P1304"/>
      <c r="Q1304"/>
      <c r="R1304"/>
      <c r="S1304"/>
      <c r="T1304"/>
      <c r="U1304"/>
      <c r="V1304"/>
      <c r="W1304"/>
      <c r="X1304"/>
      <c r="Y1304"/>
      <c r="Z1304"/>
      <c r="AA1304"/>
      <c r="AC1304"/>
      <c r="AD1304"/>
      <c r="AF1304"/>
      <c r="AG1304"/>
      <c r="AH1304"/>
      <c r="AI1304"/>
      <c r="AJ1304"/>
      <c r="AK1304"/>
      <c r="AL1304"/>
      <c r="AM1304"/>
      <c r="AN1304"/>
      <c r="AP1304"/>
      <c r="AQ1304"/>
      <c r="AR1304"/>
      <c r="AT1304"/>
      <c r="AU1304"/>
      <c r="AV1304"/>
      <c r="AW1304"/>
      <c r="AX1304"/>
      <c r="AY1304"/>
      <c r="AZ1304"/>
      <c r="BA1304"/>
      <c r="BB1304"/>
      <c r="BD1304"/>
      <c r="BE1304"/>
      <c r="BF1304"/>
      <c r="BH1304"/>
      <c r="BI1304"/>
      <c r="BJ1304"/>
      <c r="BK1304"/>
      <c r="BL1304"/>
      <c r="BM1304"/>
      <c r="BN1304"/>
      <c r="BO1304"/>
    </row>
    <row r="1305" spans="1:67" x14ac:dyDescent="0.2">
      <c r="A1305" s="12">
        <v>2022</v>
      </c>
      <c r="B1305" s="7" t="s">
        <v>1407</v>
      </c>
      <c r="C1305" s="8">
        <v>2</v>
      </c>
      <c r="D1305" s="8" t="s">
        <v>786</v>
      </c>
      <c r="E1305" s="55" t="s">
        <v>787</v>
      </c>
      <c r="F1305" s="4" t="s">
        <v>788</v>
      </c>
      <c r="G1305" s="55" t="s">
        <v>82</v>
      </c>
      <c r="H1305" s="4" t="s">
        <v>83</v>
      </c>
      <c r="I1305" s="14">
        <v>19293</v>
      </c>
      <c r="J1305" s="14">
        <v>67278.63</v>
      </c>
      <c r="K1305" s="14">
        <v>590758.93999999994</v>
      </c>
      <c r="L1305" s="10"/>
      <c r="M1305"/>
      <c r="N1305"/>
      <c r="O1305"/>
      <c r="P1305"/>
      <c r="Q1305"/>
      <c r="R1305"/>
      <c r="S1305"/>
      <c r="T1305"/>
      <c r="U1305"/>
      <c r="V1305"/>
      <c r="W1305"/>
      <c r="X1305"/>
      <c r="Y1305"/>
      <c r="Z1305"/>
      <c r="AA1305"/>
      <c r="AC1305"/>
      <c r="AD1305"/>
      <c r="AF1305"/>
      <c r="AG1305"/>
      <c r="AH1305"/>
      <c r="AI1305"/>
      <c r="AJ1305"/>
      <c r="AK1305"/>
      <c r="AL1305"/>
      <c r="AM1305"/>
      <c r="AN1305"/>
      <c r="AP1305"/>
      <c r="AQ1305"/>
      <c r="AR1305"/>
      <c r="AT1305"/>
      <c r="AU1305"/>
      <c r="AV1305"/>
      <c r="AW1305"/>
      <c r="AX1305"/>
      <c r="AY1305"/>
      <c r="AZ1305"/>
      <c r="BA1305"/>
      <c r="BB1305"/>
      <c r="BD1305"/>
      <c r="BE1305"/>
      <c r="BF1305"/>
      <c r="BH1305"/>
      <c r="BI1305"/>
      <c r="BJ1305"/>
      <c r="BK1305"/>
      <c r="BL1305"/>
      <c r="BM1305"/>
      <c r="BN1305"/>
      <c r="BO1305"/>
    </row>
    <row r="1306" spans="1:67" x14ac:dyDescent="0.2">
      <c r="A1306" s="12">
        <v>2022</v>
      </c>
      <c r="B1306" s="7" t="s">
        <v>1407</v>
      </c>
      <c r="C1306" s="8">
        <v>2</v>
      </c>
      <c r="D1306" s="8" t="s">
        <v>786</v>
      </c>
      <c r="E1306" s="55" t="s">
        <v>787</v>
      </c>
      <c r="F1306" s="4" t="s">
        <v>788</v>
      </c>
      <c r="G1306" s="55" t="s">
        <v>12</v>
      </c>
      <c r="H1306" s="4" t="s">
        <v>13</v>
      </c>
      <c r="I1306" s="14">
        <v>26770</v>
      </c>
      <c r="J1306" s="14">
        <v>26770.19</v>
      </c>
      <c r="K1306" s="14">
        <v>321193.90999999997</v>
      </c>
      <c r="L1306" s="10"/>
      <c r="M1306"/>
      <c r="N1306"/>
      <c r="O1306"/>
      <c r="P1306"/>
      <c r="Q1306"/>
      <c r="R1306"/>
      <c r="S1306"/>
      <c r="T1306"/>
      <c r="U1306"/>
      <c r="V1306"/>
      <c r="W1306"/>
      <c r="X1306"/>
      <c r="Y1306"/>
      <c r="Z1306"/>
      <c r="AA1306"/>
      <c r="AC1306"/>
      <c r="AD1306"/>
      <c r="AF1306"/>
      <c r="AG1306"/>
      <c r="AH1306"/>
      <c r="AI1306"/>
      <c r="AJ1306"/>
      <c r="AK1306"/>
      <c r="AL1306"/>
      <c r="AM1306"/>
      <c r="AN1306"/>
      <c r="AP1306"/>
      <c r="AQ1306"/>
      <c r="AR1306"/>
      <c r="AT1306"/>
      <c r="AU1306"/>
      <c r="AV1306"/>
      <c r="AW1306"/>
      <c r="AX1306"/>
      <c r="AY1306"/>
      <c r="AZ1306"/>
      <c r="BA1306"/>
      <c r="BB1306"/>
      <c r="BD1306"/>
      <c r="BE1306"/>
      <c r="BF1306"/>
      <c r="BH1306"/>
      <c r="BI1306"/>
      <c r="BJ1306"/>
      <c r="BK1306"/>
      <c r="BL1306"/>
      <c r="BM1306"/>
      <c r="BN1306"/>
      <c r="BO1306"/>
    </row>
    <row r="1307" spans="1:67" x14ac:dyDescent="0.2">
      <c r="A1307" s="12">
        <v>2022</v>
      </c>
      <c r="B1307" s="7" t="s">
        <v>1407</v>
      </c>
      <c r="C1307" s="8">
        <v>2</v>
      </c>
      <c r="D1307" s="8" t="s">
        <v>786</v>
      </c>
      <c r="E1307" s="55" t="s">
        <v>787</v>
      </c>
      <c r="F1307" s="4" t="s">
        <v>788</v>
      </c>
      <c r="G1307" s="55" t="s">
        <v>34</v>
      </c>
      <c r="H1307" s="4" t="s">
        <v>35</v>
      </c>
      <c r="I1307" s="14">
        <v>3423</v>
      </c>
      <c r="J1307" s="14">
        <v>18171.310000000001</v>
      </c>
      <c r="K1307" s="14">
        <v>256635.67</v>
      </c>
      <c r="L1307" s="10"/>
      <c r="M1307"/>
      <c r="N1307"/>
      <c r="O1307"/>
      <c r="P1307"/>
      <c r="Q1307"/>
      <c r="R1307"/>
      <c r="S1307"/>
      <c r="T1307"/>
      <c r="U1307"/>
      <c r="V1307"/>
      <c r="W1307"/>
      <c r="X1307"/>
      <c r="Y1307"/>
      <c r="Z1307"/>
      <c r="AA1307"/>
      <c r="AC1307"/>
      <c r="AD1307"/>
      <c r="AF1307"/>
      <c r="AG1307"/>
      <c r="AH1307"/>
      <c r="AI1307"/>
      <c r="AJ1307"/>
      <c r="AK1307"/>
      <c r="AL1307"/>
      <c r="AM1307"/>
      <c r="AN1307"/>
      <c r="AP1307"/>
      <c r="AQ1307"/>
      <c r="AR1307"/>
      <c r="AT1307"/>
      <c r="AU1307"/>
      <c r="AV1307"/>
      <c r="AW1307"/>
      <c r="AX1307"/>
      <c r="AY1307"/>
      <c r="AZ1307"/>
      <c r="BA1307"/>
      <c r="BB1307"/>
      <c r="BD1307"/>
      <c r="BE1307"/>
      <c r="BF1307"/>
      <c r="BH1307"/>
      <c r="BI1307"/>
      <c r="BJ1307"/>
      <c r="BK1307"/>
      <c r="BL1307"/>
      <c r="BM1307"/>
      <c r="BN1307"/>
      <c r="BO1307"/>
    </row>
    <row r="1308" spans="1:67" x14ac:dyDescent="0.2">
      <c r="A1308" s="12">
        <v>2022</v>
      </c>
      <c r="B1308" s="7" t="s">
        <v>1407</v>
      </c>
      <c r="C1308" s="8">
        <v>2</v>
      </c>
      <c r="D1308" s="8" t="s">
        <v>786</v>
      </c>
      <c r="E1308" s="55" t="s">
        <v>787</v>
      </c>
      <c r="F1308" s="4" t="s">
        <v>788</v>
      </c>
      <c r="G1308" s="55" t="s">
        <v>2</v>
      </c>
      <c r="H1308" s="4" t="s">
        <v>3</v>
      </c>
      <c r="I1308" s="14">
        <v>7141</v>
      </c>
      <c r="J1308" s="14">
        <v>49821.4</v>
      </c>
      <c r="K1308" s="14">
        <v>241326.16</v>
      </c>
      <c r="L1308" s="10"/>
      <c r="M1308"/>
      <c r="N1308"/>
      <c r="O1308"/>
      <c r="P1308"/>
      <c r="Q1308"/>
      <c r="R1308"/>
      <c r="S1308"/>
      <c r="T1308"/>
      <c r="U1308"/>
      <c r="V1308"/>
      <c r="W1308"/>
      <c r="X1308"/>
      <c r="Y1308"/>
      <c r="Z1308"/>
      <c r="AA1308"/>
      <c r="AC1308"/>
      <c r="AD1308"/>
      <c r="AF1308"/>
      <c r="AG1308"/>
      <c r="AH1308"/>
      <c r="AI1308"/>
      <c r="AJ1308"/>
      <c r="AK1308"/>
      <c r="AL1308"/>
      <c r="AM1308"/>
      <c r="AN1308"/>
      <c r="AP1308"/>
      <c r="AQ1308"/>
      <c r="AR1308"/>
      <c r="AT1308"/>
      <c r="AU1308"/>
      <c r="AV1308"/>
      <c r="AW1308"/>
      <c r="AX1308"/>
      <c r="AY1308"/>
      <c r="AZ1308"/>
      <c r="BA1308"/>
      <c r="BB1308"/>
      <c r="BD1308"/>
      <c r="BE1308"/>
      <c r="BF1308"/>
      <c r="BH1308"/>
      <c r="BI1308"/>
      <c r="BJ1308"/>
      <c r="BK1308"/>
      <c r="BL1308"/>
      <c r="BM1308"/>
      <c r="BN1308"/>
      <c r="BO1308"/>
    </row>
    <row r="1309" spans="1:67" x14ac:dyDescent="0.2">
      <c r="A1309" s="12">
        <v>2022</v>
      </c>
      <c r="B1309" s="7" t="s">
        <v>1407</v>
      </c>
      <c r="C1309" s="8">
        <v>2</v>
      </c>
      <c r="D1309" s="8" t="s">
        <v>786</v>
      </c>
      <c r="E1309" s="55" t="s">
        <v>787</v>
      </c>
      <c r="F1309" s="4" t="s">
        <v>788</v>
      </c>
      <c r="G1309" s="55" t="s">
        <v>10</v>
      </c>
      <c r="H1309" s="4" t="s">
        <v>11</v>
      </c>
      <c r="I1309" s="14">
        <v>2620</v>
      </c>
      <c r="J1309" s="14">
        <v>24318.84</v>
      </c>
      <c r="K1309" s="14">
        <v>220763.99</v>
      </c>
      <c r="L1309" s="10"/>
      <c r="M1309"/>
      <c r="N1309"/>
      <c r="O1309"/>
      <c r="P1309"/>
      <c r="Q1309"/>
      <c r="R1309"/>
      <c r="S1309"/>
      <c r="T1309"/>
      <c r="U1309"/>
      <c r="V1309"/>
      <c r="W1309"/>
      <c r="X1309"/>
      <c r="Y1309"/>
      <c r="Z1309"/>
      <c r="AA1309"/>
      <c r="AC1309"/>
      <c r="AD1309"/>
      <c r="AF1309"/>
      <c r="AG1309"/>
      <c r="AH1309"/>
      <c r="AI1309"/>
      <c r="AJ1309"/>
      <c r="AK1309"/>
      <c r="AL1309"/>
      <c r="AM1309"/>
      <c r="AN1309"/>
      <c r="AP1309"/>
      <c r="AQ1309"/>
      <c r="AR1309"/>
      <c r="AT1309"/>
      <c r="AU1309"/>
      <c r="AV1309"/>
      <c r="AW1309"/>
      <c r="AX1309"/>
      <c r="AY1309"/>
      <c r="AZ1309"/>
      <c r="BA1309"/>
      <c r="BB1309"/>
      <c r="BD1309"/>
      <c r="BE1309"/>
      <c r="BF1309"/>
      <c r="BH1309"/>
      <c r="BI1309"/>
      <c r="BJ1309"/>
      <c r="BK1309"/>
      <c r="BL1309"/>
      <c r="BM1309"/>
      <c r="BN1309"/>
      <c r="BO1309"/>
    </row>
    <row r="1310" spans="1:67" x14ac:dyDescent="0.2">
      <c r="A1310" s="12">
        <v>2022</v>
      </c>
      <c r="B1310" s="7" t="s">
        <v>1407</v>
      </c>
      <c r="C1310" s="8">
        <v>2</v>
      </c>
      <c r="D1310" s="8" t="s">
        <v>786</v>
      </c>
      <c r="E1310" s="55" t="s">
        <v>787</v>
      </c>
      <c r="F1310" s="4" t="s">
        <v>788</v>
      </c>
      <c r="G1310" s="55" t="s">
        <v>38</v>
      </c>
      <c r="H1310" s="4" t="s">
        <v>39</v>
      </c>
      <c r="I1310" s="14">
        <v>4138</v>
      </c>
      <c r="J1310" s="14">
        <v>15433.23</v>
      </c>
      <c r="K1310" s="14">
        <v>210520.7</v>
      </c>
      <c r="L1310" s="10"/>
      <c r="M1310"/>
      <c r="N1310"/>
      <c r="O1310"/>
      <c r="P1310"/>
      <c r="Q1310"/>
      <c r="R1310"/>
      <c r="S1310"/>
      <c r="T1310"/>
      <c r="U1310"/>
      <c r="V1310"/>
      <c r="W1310"/>
      <c r="X1310"/>
      <c r="Y1310"/>
      <c r="Z1310"/>
      <c r="AA1310"/>
      <c r="AC1310"/>
      <c r="AD1310"/>
      <c r="AF1310"/>
      <c r="AG1310"/>
      <c r="AH1310"/>
      <c r="AI1310"/>
      <c r="AJ1310"/>
      <c r="AK1310"/>
      <c r="AL1310"/>
      <c r="AM1310"/>
      <c r="AN1310"/>
      <c r="AP1310"/>
      <c r="AQ1310"/>
      <c r="AR1310"/>
      <c r="AT1310"/>
      <c r="AU1310"/>
      <c r="AV1310"/>
      <c r="AW1310"/>
      <c r="AX1310"/>
      <c r="AY1310"/>
      <c r="AZ1310"/>
      <c r="BA1310"/>
      <c r="BB1310"/>
      <c r="BD1310"/>
      <c r="BE1310"/>
      <c r="BF1310"/>
      <c r="BH1310"/>
      <c r="BI1310"/>
      <c r="BJ1310"/>
      <c r="BK1310"/>
      <c r="BL1310"/>
      <c r="BM1310"/>
      <c r="BN1310"/>
      <c r="BO1310"/>
    </row>
    <row r="1311" spans="1:67" x14ac:dyDescent="0.2">
      <c r="A1311" s="12">
        <v>2022</v>
      </c>
      <c r="B1311" s="7" t="s">
        <v>1407</v>
      </c>
      <c r="C1311" s="8">
        <v>2</v>
      </c>
      <c r="D1311" s="8" t="s">
        <v>786</v>
      </c>
      <c r="E1311" s="55" t="s">
        <v>787</v>
      </c>
      <c r="F1311" s="4" t="s">
        <v>788</v>
      </c>
      <c r="G1311" s="55" t="s">
        <v>40</v>
      </c>
      <c r="H1311" s="4" t="s">
        <v>41</v>
      </c>
      <c r="I1311" s="14">
        <v>4634</v>
      </c>
      <c r="J1311" s="14">
        <v>13093.5</v>
      </c>
      <c r="K1311" s="14">
        <v>188609.21</v>
      </c>
      <c r="L1311" s="10"/>
      <c r="M1311"/>
      <c r="N1311"/>
      <c r="O1311"/>
      <c r="P1311"/>
      <c r="Q1311"/>
      <c r="R1311"/>
      <c r="S1311"/>
      <c r="T1311"/>
      <c r="U1311"/>
      <c r="V1311"/>
      <c r="W1311"/>
      <c r="X1311"/>
      <c r="Y1311"/>
      <c r="Z1311"/>
      <c r="AA1311"/>
      <c r="AC1311"/>
      <c r="AD1311"/>
      <c r="AF1311"/>
      <c r="AG1311"/>
      <c r="AH1311"/>
      <c r="AI1311"/>
      <c r="AJ1311"/>
      <c r="AK1311"/>
      <c r="AL1311"/>
      <c r="AM1311"/>
      <c r="AN1311"/>
      <c r="AP1311"/>
      <c r="AQ1311"/>
      <c r="AR1311"/>
      <c r="AT1311"/>
      <c r="AU1311"/>
      <c r="AV1311"/>
      <c r="AW1311"/>
      <c r="AX1311"/>
      <c r="AY1311"/>
      <c r="AZ1311"/>
      <c r="BA1311"/>
      <c r="BB1311"/>
      <c r="BD1311"/>
      <c r="BE1311"/>
      <c r="BF1311"/>
      <c r="BH1311"/>
      <c r="BI1311"/>
      <c r="BJ1311"/>
      <c r="BK1311"/>
      <c r="BL1311"/>
      <c r="BM1311"/>
      <c r="BN1311"/>
      <c r="BO1311"/>
    </row>
    <row r="1312" spans="1:67" x14ac:dyDescent="0.2">
      <c r="A1312" s="12">
        <v>2022</v>
      </c>
      <c r="B1312" s="7" t="s">
        <v>1407</v>
      </c>
      <c r="C1312" s="8">
        <v>2</v>
      </c>
      <c r="D1312" s="8" t="s">
        <v>786</v>
      </c>
      <c r="E1312" s="55" t="s">
        <v>787</v>
      </c>
      <c r="F1312" s="4" t="s">
        <v>788</v>
      </c>
      <c r="G1312" s="55" t="s">
        <v>132</v>
      </c>
      <c r="H1312" s="4" t="s">
        <v>133</v>
      </c>
      <c r="I1312" s="14">
        <v>1080</v>
      </c>
      <c r="J1312" s="14">
        <v>11767.38</v>
      </c>
      <c r="K1312" s="14">
        <v>120269.2</v>
      </c>
      <c r="L1312" s="10"/>
      <c r="M1312"/>
      <c r="N1312"/>
      <c r="O1312"/>
      <c r="P1312"/>
      <c r="Q1312"/>
      <c r="R1312"/>
      <c r="S1312"/>
      <c r="T1312"/>
      <c r="U1312"/>
      <c r="V1312"/>
      <c r="W1312"/>
      <c r="X1312"/>
      <c r="Y1312"/>
      <c r="Z1312"/>
      <c r="AA1312"/>
      <c r="AC1312"/>
      <c r="AD1312"/>
      <c r="AF1312"/>
      <c r="AG1312"/>
      <c r="AH1312"/>
      <c r="AI1312"/>
      <c r="AJ1312"/>
      <c r="AK1312"/>
      <c r="AL1312"/>
      <c r="AM1312"/>
      <c r="AN1312"/>
      <c r="AP1312"/>
      <c r="AQ1312"/>
      <c r="AR1312"/>
      <c r="AT1312"/>
      <c r="AU1312"/>
      <c r="AV1312"/>
      <c r="AW1312"/>
      <c r="AX1312"/>
      <c r="AY1312"/>
      <c r="AZ1312"/>
      <c r="BA1312"/>
      <c r="BB1312"/>
      <c r="BD1312"/>
      <c r="BE1312"/>
      <c r="BF1312"/>
      <c r="BH1312"/>
      <c r="BI1312"/>
      <c r="BJ1312"/>
      <c r="BK1312"/>
      <c r="BL1312"/>
      <c r="BM1312"/>
      <c r="BN1312"/>
      <c r="BO1312"/>
    </row>
    <row r="1313" spans="1:67" x14ac:dyDescent="0.2">
      <c r="A1313" s="12">
        <v>2022</v>
      </c>
      <c r="B1313" s="7" t="s">
        <v>1407</v>
      </c>
      <c r="C1313" s="8">
        <v>2</v>
      </c>
      <c r="D1313" s="8" t="s">
        <v>789</v>
      </c>
      <c r="E1313" s="55" t="s">
        <v>790</v>
      </c>
      <c r="F1313" s="4" t="s">
        <v>791</v>
      </c>
      <c r="G1313" s="55" t="s">
        <v>40</v>
      </c>
      <c r="H1313" s="4" t="s">
        <v>41</v>
      </c>
      <c r="I1313" s="14">
        <v>23</v>
      </c>
      <c r="J1313" s="14">
        <v>23608</v>
      </c>
      <c r="K1313" s="14">
        <v>343981.8</v>
      </c>
      <c r="L1313" s="10"/>
      <c r="M1313"/>
      <c r="N1313"/>
      <c r="O1313"/>
      <c r="P1313"/>
      <c r="Q1313"/>
      <c r="R1313"/>
      <c r="S1313"/>
      <c r="T1313"/>
      <c r="U1313"/>
      <c r="V1313"/>
      <c r="W1313"/>
      <c r="X1313"/>
      <c r="Y1313"/>
      <c r="Z1313"/>
      <c r="AA1313"/>
      <c r="AC1313"/>
      <c r="AD1313"/>
      <c r="AF1313"/>
      <c r="AG1313"/>
      <c r="AH1313"/>
      <c r="AI1313"/>
      <c r="AJ1313"/>
      <c r="AK1313"/>
      <c r="AL1313"/>
      <c r="AM1313"/>
      <c r="AN1313"/>
      <c r="AP1313"/>
      <c r="AQ1313"/>
      <c r="AR1313"/>
      <c r="AT1313"/>
      <c r="AU1313"/>
      <c r="AV1313"/>
      <c r="AW1313"/>
      <c r="AX1313"/>
      <c r="AY1313"/>
      <c r="AZ1313"/>
      <c r="BA1313"/>
      <c r="BB1313"/>
      <c r="BD1313"/>
      <c r="BE1313"/>
      <c r="BF1313"/>
      <c r="BH1313"/>
      <c r="BI1313"/>
      <c r="BJ1313"/>
      <c r="BK1313"/>
      <c r="BL1313"/>
      <c r="BM1313"/>
      <c r="BN1313"/>
      <c r="BO1313"/>
    </row>
    <row r="1314" spans="1:67" x14ac:dyDescent="0.2">
      <c r="A1314" s="12">
        <v>2022</v>
      </c>
      <c r="B1314" s="7" t="s">
        <v>1407</v>
      </c>
      <c r="C1314" s="8">
        <v>2</v>
      </c>
      <c r="D1314" s="8" t="s">
        <v>789</v>
      </c>
      <c r="E1314" s="55" t="s">
        <v>790</v>
      </c>
      <c r="F1314" s="4" t="s">
        <v>791</v>
      </c>
      <c r="G1314" s="55" t="s">
        <v>42</v>
      </c>
      <c r="H1314" s="4" t="s">
        <v>43</v>
      </c>
      <c r="I1314" s="14">
        <v>8734</v>
      </c>
      <c r="J1314" s="14">
        <v>19124.75</v>
      </c>
      <c r="K1314" s="14">
        <v>291005.94</v>
      </c>
      <c r="L1314" s="10"/>
      <c r="M1314"/>
      <c r="N1314"/>
      <c r="O1314"/>
      <c r="P1314"/>
      <c r="Q1314"/>
      <c r="R1314"/>
      <c r="S1314"/>
      <c r="T1314"/>
      <c r="U1314"/>
      <c r="V1314"/>
      <c r="W1314"/>
      <c r="X1314"/>
      <c r="Y1314"/>
      <c r="Z1314"/>
      <c r="AA1314"/>
      <c r="AC1314"/>
      <c r="AD1314"/>
      <c r="AF1314"/>
      <c r="AG1314"/>
      <c r="AH1314"/>
      <c r="AI1314"/>
      <c r="AJ1314"/>
      <c r="AK1314"/>
      <c r="AL1314"/>
      <c r="AM1314"/>
      <c r="AN1314"/>
      <c r="AP1314"/>
      <c r="AQ1314"/>
      <c r="AR1314"/>
      <c r="AT1314"/>
      <c r="AU1314"/>
      <c r="AV1314"/>
      <c r="AW1314"/>
      <c r="AX1314"/>
      <c r="AY1314"/>
      <c r="AZ1314"/>
      <c r="BA1314"/>
      <c r="BB1314"/>
      <c r="BD1314"/>
      <c r="BE1314"/>
      <c r="BF1314"/>
      <c r="BH1314"/>
      <c r="BI1314"/>
      <c r="BJ1314"/>
      <c r="BK1314"/>
      <c r="BL1314"/>
      <c r="BM1314"/>
      <c r="BN1314"/>
      <c r="BO1314"/>
    </row>
    <row r="1315" spans="1:67" x14ac:dyDescent="0.2">
      <c r="A1315" s="12">
        <v>2022</v>
      </c>
      <c r="B1315" s="7" t="s">
        <v>1407</v>
      </c>
      <c r="C1315" s="8">
        <v>2</v>
      </c>
      <c r="D1315" s="8" t="s">
        <v>789</v>
      </c>
      <c r="E1315" s="55" t="s">
        <v>790</v>
      </c>
      <c r="F1315" s="4" t="s">
        <v>791</v>
      </c>
      <c r="G1315" s="55" t="s">
        <v>8</v>
      </c>
      <c r="H1315" s="4" t="s">
        <v>9</v>
      </c>
      <c r="I1315" s="14">
        <v>18994</v>
      </c>
      <c r="J1315" s="14">
        <v>18994</v>
      </c>
      <c r="K1315" s="14">
        <v>281562.5</v>
      </c>
      <c r="L1315" s="10"/>
      <c r="M1315"/>
      <c r="N1315"/>
      <c r="O1315"/>
      <c r="P1315"/>
      <c r="Q1315"/>
      <c r="R1315"/>
      <c r="S1315"/>
      <c r="T1315"/>
      <c r="U1315"/>
      <c r="V1315"/>
      <c r="W1315"/>
      <c r="X1315"/>
      <c r="Y1315"/>
      <c r="Z1315"/>
      <c r="AA1315"/>
      <c r="AC1315"/>
      <c r="AD1315"/>
      <c r="AF1315"/>
      <c r="AG1315"/>
      <c r="AH1315"/>
      <c r="AI1315"/>
      <c r="AJ1315"/>
      <c r="AK1315"/>
      <c r="AL1315"/>
      <c r="AM1315"/>
      <c r="AN1315"/>
      <c r="AP1315"/>
      <c r="AQ1315"/>
      <c r="AR1315"/>
      <c r="AT1315"/>
      <c r="AU1315"/>
      <c r="AV1315"/>
      <c r="AW1315"/>
      <c r="AX1315"/>
      <c r="AY1315"/>
      <c r="AZ1315"/>
      <c r="BA1315"/>
      <c r="BB1315"/>
      <c r="BD1315"/>
      <c r="BE1315"/>
      <c r="BF1315"/>
      <c r="BH1315"/>
      <c r="BI1315"/>
      <c r="BJ1315"/>
      <c r="BK1315"/>
      <c r="BL1315"/>
      <c r="BM1315"/>
      <c r="BN1315"/>
      <c r="BO1315"/>
    </row>
    <row r="1316" spans="1:67" x14ac:dyDescent="0.2">
      <c r="A1316" s="12">
        <v>2022</v>
      </c>
      <c r="B1316" s="7" t="s">
        <v>1407</v>
      </c>
      <c r="C1316" s="8">
        <v>2</v>
      </c>
      <c r="D1316" s="8" t="s">
        <v>798</v>
      </c>
      <c r="E1316" s="55" t="s">
        <v>799</v>
      </c>
      <c r="F1316" s="4" t="s">
        <v>800</v>
      </c>
      <c r="G1316" s="55" t="s">
        <v>2</v>
      </c>
      <c r="H1316" s="4" t="s">
        <v>3</v>
      </c>
      <c r="I1316" s="14">
        <v>1932</v>
      </c>
      <c r="J1316" s="14">
        <v>22513</v>
      </c>
      <c r="K1316" s="14">
        <v>332796.65000000002</v>
      </c>
      <c r="L1316" s="10"/>
      <c r="M1316"/>
      <c r="N1316"/>
      <c r="O1316"/>
      <c r="P1316"/>
      <c r="Q1316"/>
      <c r="R1316"/>
      <c r="S1316"/>
      <c r="T1316"/>
      <c r="U1316"/>
      <c r="V1316"/>
      <c r="W1316"/>
      <c r="X1316"/>
      <c r="Y1316"/>
      <c r="Z1316"/>
      <c r="AA1316"/>
      <c r="AC1316"/>
      <c r="AD1316"/>
      <c r="AF1316"/>
      <c r="AG1316"/>
      <c r="AH1316"/>
      <c r="AI1316"/>
      <c r="AJ1316"/>
      <c r="AK1316"/>
      <c r="AL1316"/>
      <c r="AM1316"/>
      <c r="AN1316"/>
      <c r="AP1316"/>
      <c r="AQ1316"/>
      <c r="AR1316"/>
      <c r="AT1316"/>
      <c r="AU1316"/>
      <c r="AV1316"/>
      <c r="AW1316"/>
      <c r="AX1316"/>
      <c r="AY1316"/>
      <c r="AZ1316"/>
      <c r="BA1316"/>
      <c r="BB1316"/>
      <c r="BD1316"/>
      <c r="BE1316"/>
      <c r="BF1316"/>
      <c r="BH1316"/>
      <c r="BI1316"/>
      <c r="BJ1316"/>
      <c r="BK1316"/>
      <c r="BL1316"/>
      <c r="BM1316"/>
      <c r="BN1316"/>
      <c r="BO1316"/>
    </row>
    <row r="1317" spans="1:67" x14ac:dyDescent="0.2">
      <c r="A1317" s="12">
        <v>2022</v>
      </c>
      <c r="B1317" s="7" t="s">
        <v>1407</v>
      </c>
      <c r="C1317" s="8">
        <v>2</v>
      </c>
      <c r="D1317" s="8" t="s">
        <v>798</v>
      </c>
      <c r="E1317" s="55" t="s">
        <v>799</v>
      </c>
      <c r="F1317" s="4" t="s">
        <v>800</v>
      </c>
      <c r="G1317" s="55" t="s">
        <v>132</v>
      </c>
      <c r="H1317" s="4" t="s">
        <v>133</v>
      </c>
      <c r="I1317" s="14">
        <v>15</v>
      </c>
      <c r="J1317" s="14">
        <v>84.1</v>
      </c>
      <c r="K1317" s="14">
        <v>232839.079</v>
      </c>
      <c r="L1317" s="10"/>
      <c r="M1317"/>
      <c r="N1317"/>
      <c r="O1317"/>
      <c r="P1317"/>
      <c r="Q1317"/>
      <c r="R1317"/>
      <c r="S1317"/>
      <c r="T1317"/>
      <c r="U1317"/>
      <c r="V1317"/>
      <c r="W1317"/>
      <c r="X1317"/>
      <c r="Y1317"/>
      <c r="Z1317"/>
      <c r="AA1317"/>
      <c r="AC1317"/>
      <c r="AD1317"/>
      <c r="AF1317"/>
      <c r="AG1317"/>
      <c r="AH1317"/>
      <c r="AI1317"/>
      <c r="AJ1317"/>
      <c r="AK1317"/>
      <c r="AL1317"/>
      <c r="AM1317"/>
      <c r="AN1317"/>
      <c r="AP1317"/>
      <c r="AQ1317"/>
      <c r="AR1317"/>
      <c r="AT1317"/>
      <c r="AU1317"/>
      <c r="AV1317"/>
      <c r="AW1317"/>
      <c r="AX1317"/>
      <c r="AY1317"/>
      <c r="AZ1317"/>
      <c r="BA1317"/>
      <c r="BB1317"/>
      <c r="BD1317"/>
      <c r="BE1317"/>
      <c r="BF1317"/>
      <c r="BH1317"/>
      <c r="BI1317"/>
      <c r="BJ1317"/>
      <c r="BK1317"/>
      <c r="BL1317"/>
      <c r="BM1317"/>
      <c r="BN1317"/>
      <c r="BO1317"/>
    </row>
    <row r="1318" spans="1:67" x14ac:dyDescent="0.2">
      <c r="A1318" s="12">
        <v>2022</v>
      </c>
      <c r="B1318" s="7" t="s">
        <v>1407</v>
      </c>
      <c r="C1318" s="8">
        <v>2</v>
      </c>
      <c r="D1318" s="8" t="s">
        <v>801</v>
      </c>
      <c r="E1318" s="55" t="s">
        <v>802</v>
      </c>
      <c r="F1318" s="4" t="s">
        <v>803</v>
      </c>
      <c r="G1318" s="55" t="s">
        <v>118</v>
      </c>
      <c r="H1318" s="4" t="s">
        <v>119</v>
      </c>
      <c r="I1318" s="14">
        <v>450</v>
      </c>
      <c r="J1318" s="14">
        <v>450000</v>
      </c>
      <c r="K1318" s="14">
        <v>2351276.33</v>
      </c>
      <c r="L1318" s="10"/>
      <c r="M1318"/>
      <c r="N1318"/>
      <c r="O1318"/>
      <c r="P1318"/>
      <c r="Q1318"/>
      <c r="R1318"/>
      <c r="S1318"/>
      <c r="T1318"/>
      <c r="U1318"/>
      <c r="V1318"/>
      <c r="W1318"/>
      <c r="X1318"/>
      <c r="Y1318"/>
      <c r="Z1318"/>
      <c r="AA1318"/>
      <c r="AC1318"/>
      <c r="AD1318"/>
      <c r="AF1318"/>
      <c r="AG1318"/>
      <c r="AH1318"/>
      <c r="AI1318"/>
      <c r="AJ1318"/>
      <c r="AK1318"/>
      <c r="AL1318"/>
      <c r="AM1318"/>
      <c r="AN1318"/>
      <c r="AP1318"/>
      <c r="AQ1318"/>
      <c r="AR1318"/>
      <c r="AT1318"/>
      <c r="AU1318"/>
      <c r="AV1318"/>
      <c r="AW1318"/>
      <c r="AX1318"/>
      <c r="AY1318"/>
      <c r="AZ1318"/>
      <c r="BA1318"/>
      <c r="BB1318"/>
      <c r="BD1318"/>
      <c r="BE1318"/>
      <c r="BF1318"/>
      <c r="BH1318"/>
      <c r="BI1318"/>
      <c r="BJ1318"/>
      <c r="BK1318"/>
      <c r="BL1318"/>
      <c r="BM1318"/>
      <c r="BN1318"/>
      <c r="BO1318"/>
    </row>
    <row r="1319" spans="1:67" x14ac:dyDescent="0.2">
      <c r="A1319" s="12">
        <v>2022</v>
      </c>
      <c r="B1319" s="7" t="s">
        <v>1407</v>
      </c>
      <c r="C1319" s="8">
        <v>2</v>
      </c>
      <c r="D1319" s="8" t="s">
        <v>801</v>
      </c>
      <c r="E1319" s="55" t="s">
        <v>802</v>
      </c>
      <c r="F1319" s="4" t="s">
        <v>803</v>
      </c>
      <c r="G1319" s="55" t="s">
        <v>0</v>
      </c>
      <c r="H1319" s="4" t="s">
        <v>1</v>
      </c>
      <c r="I1319" s="14">
        <v>252</v>
      </c>
      <c r="J1319" s="14">
        <v>251600</v>
      </c>
      <c r="K1319" s="14">
        <v>1075756.5009999999</v>
      </c>
      <c r="L1319" s="10"/>
      <c r="M1319"/>
      <c r="N1319"/>
      <c r="O1319"/>
      <c r="P1319"/>
      <c r="Q1319"/>
      <c r="R1319"/>
      <c r="S1319"/>
      <c r="T1319"/>
      <c r="U1319"/>
      <c r="V1319"/>
      <c r="W1319"/>
      <c r="X1319"/>
      <c r="Y1319"/>
      <c r="Z1319"/>
      <c r="AA1319"/>
      <c r="AC1319"/>
      <c r="AD1319"/>
      <c r="AF1319"/>
      <c r="AG1319"/>
      <c r="AH1319"/>
      <c r="AI1319"/>
      <c r="AJ1319"/>
      <c r="AK1319"/>
      <c r="AL1319"/>
      <c r="AM1319"/>
      <c r="AN1319"/>
      <c r="AP1319"/>
      <c r="AQ1319"/>
      <c r="AR1319"/>
      <c r="AT1319"/>
      <c r="AU1319"/>
      <c r="AV1319"/>
      <c r="AW1319"/>
      <c r="AX1319"/>
      <c r="AY1319"/>
      <c r="AZ1319"/>
      <c r="BA1319"/>
      <c r="BB1319"/>
      <c r="BD1319"/>
      <c r="BE1319"/>
      <c r="BF1319"/>
      <c r="BH1319"/>
      <c r="BI1319"/>
      <c r="BJ1319"/>
      <c r="BK1319"/>
      <c r="BL1319"/>
      <c r="BM1319"/>
      <c r="BN1319"/>
      <c r="BO1319"/>
    </row>
    <row r="1320" spans="1:67" x14ac:dyDescent="0.2">
      <c r="A1320" s="12">
        <v>2022</v>
      </c>
      <c r="B1320" s="7" t="s">
        <v>1407</v>
      </c>
      <c r="C1320" s="8">
        <v>2</v>
      </c>
      <c r="D1320" s="8" t="s">
        <v>810</v>
      </c>
      <c r="E1320" s="55" t="s">
        <v>811</v>
      </c>
      <c r="F1320" s="4" t="s">
        <v>812</v>
      </c>
      <c r="G1320" s="55" t="s">
        <v>2</v>
      </c>
      <c r="H1320" s="4" t="s">
        <v>3</v>
      </c>
      <c r="I1320" s="14">
        <v>8903</v>
      </c>
      <c r="J1320" s="14">
        <v>63883.5</v>
      </c>
      <c r="K1320" s="14">
        <v>226503.39</v>
      </c>
      <c r="L1320" s="10"/>
      <c r="M1320"/>
      <c r="N1320"/>
      <c r="O1320"/>
      <c r="P1320"/>
      <c r="Q1320"/>
      <c r="R1320"/>
      <c r="S1320"/>
      <c r="T1320"/>
      <c r="U1320"/>
      <c r="V1320"/>
      <c r="W1320"/>
      <c r="X1320"/>
      <c r="Y1320"/>
      <c r="Z1320"/>
      <c r="AA1320"/>
      <c r="AC1320"/>
      <c r="AD1320"/>
      <c r="AF1320"/>
      <c r="AG1320"/>
      <c r="AH1320"/>
      <c r="AI1320"/>
      <c r="AJ1320"/>
      <c r="AK1320"/>
      <c r="AL1320"/>
      <c r="AM1320"/>
      <c r="AN1320"/>
      <c r="AP1320"/>
      <c r="AQ1320"/>
      <c r="AR1320"/>
      <c r="AT1320"/>
      <c r="AU1320"/>
      <c r="AV1320"/>
      <c r="AW1320"/>
      <c r="AX1320"/>
      <c r="AY1320"/>
      <c r="AZ1320"/>
      <c r="BA1320"/>
      <c r="BB1320"/>
      <c r="BD1320"/>
      <c r="BE1320"/>
      <c r="BF1320"/>
      <c r="BH1320"/>
      <c r="BI1320"/>
      <c r="BJ1320"/>
      <c r="BK1320"/>
      <c r="BL1320"/>
      <c r="BM1320"/>
      <c r="BN1320"/>
      <c r="BO1320"/>
    </row>
    <row r="1321" spans="1:67" x14ac:dyDescent="0.2">
      <c r="A1321" s="12">
        <v>2022</v>
      </c>
      <c r="B1321" s="7" t="s">
        <v>1407</v>
      </c>
      <c r="C1321" s="8">
        <v>2</v>
      </c>
      <c r="D1321" s="8" t="s">
        <v>1275</v>
      </c>
      <c r="E1321" s="55" t="s">
        <v>1276</v>
      </c>
      <c r="F1321" s="4" t="s">
        <v>1277</v>
      </c>
      <c r="G1321" s="55" t="s">
        <v>82</v>
      </c>
      <c r="H1321" s="4" t="s">
        <v>83</v>
      </c>
      <c r="I1321" s="14">
        <v>840</v>
      </c>
      <c r="J1321" s="14">
        <v>218568</v>
      </c>
      <c r="K1321" s="14">
        <v>7665420</v>
      </c>
      <c r="L1321" s="10"/>
      <c r="M1321"/>
      <c r="N1321"/>
      <c r="O1321"/>
      <c r="P1321"/>
      <c r="Q1321"/>
      <c r="R1321"/>
      <c r="S1321"/>
      <c r="T1321"/>
      <c r="U1321"/>
      <c r="V1321"/>
      <c r="W1321"/>
      <c r="X1321"/>
      <c r="Y1321"/>
      <c r="Z1321"/>
      <c r="AA1321"/>
      <c r="AC1321"/>
      <c r="AD1321"/>
      <c r="AF1321"/>
      <c r="AG1321"/>
      <c r="AH1321"/>
      <c r="AI1321"/>
      <c r="AJ1321"/>
      <c r="AK1321"/>
      <c r="AL1321"/>
      <c r="AM1321"/>
      <c r="AN1321"/>
      <c r="AP1321"/>
      <c r="AQ1321"/>
      <c r="AR1321"/>
      <c r="AT1321"/>
      <c r="AU1321"/>
      <c r="AV1321"/>
      <c r="AW1321"/>
      <c r="AX1321"/>
      <c r="AY1321"/>
      <c r="AZ1321"/>
      <c r="BA1321"/>
      <c r="BB1321"/>
      <c r="BD1321"/>
      <c r="BE1321"/>
      <c r="BF1321"/>
      <c r="BH1321"/>
      <c r="BI1321"/>
      <c r="BJ1321"/>
      <c r="BK1321"/>
      <c r="BL1321"/>
      <c r="BM1321"/>
      <c r="BN1321"/>
      <c r="BO1321"/>
    </row>
    <row r="1322" spans="1:67" x14ac:dyDescent="0.2">
      <c r="A1322" s="12">
        <v>2022</v>
      </c>
      <c r="B1322" s="7" t="s">
        <v>1407</v>
      </c>
      <c r="C1322" s="8">
        <v>2</v>
      </c>
      <c r="D1322" s="8" t="s">
        <v>1275</v>
      </c>
      <c r="E1322" s="55" t="s">
        <v>1276</v>
      </c>
      <c r="F1322" s="4" t="s">
        <v>1277</v>
      </c>
      <c r="G1322" s="55" t="s">
        <v>132</v>
      </c>
      <c r="H1322" s="4" t="s">
        <v>133</v>
      </c>
      <c r="I1322" s="14">
        <v>10</v>
      </c>
      <c r="J1322" s="14">
        <v>30.22</v>
      </c>
      <c r="K1322" s="14">
        <v>54329.760000000002</v>
      </c>
      <c r="L1322" s="10"/>
      <c r="M1322"/>
      <c r="N1322"/>
      <c r="O1322"/>
      <c r="P1322"/>
      <c r="Q1322"/>
      <c r="R1322"/>
      <c r="S1322"/>
      <c r="T1322"/>
      <c r="U1322"/>
      <c r="V1322"/>
      <c r="W1322"/>
      <c r="X1322"/>
      <c r="Y1322"/>
      <c r="Z1322"/>
      <c r="AA1322"/>
      <c r="AC1322"/>
      <c r="AD1322"/>
      <c r="AF1322"/>
      <c r="AG1322"/>
      <c r="AH1322"/>
      <c r="AI1322"/>
      <c r="AJ1322"/>
      <c r="AK1322"/>
      <c r="AL1322"/>
      <c r="AM1322"/>
      <c r="AN1322"/>
      <c r="AP1322"/>
      <c r="AQ1322"/>
      <c r="AR1322"/>
      <c r="AT1322"/>
      <c r="AU1322"/>
      <c r="AV1322"/>
      <c r="AW1322"/>
      <c r="AX1322"/>
      <c r="AY1322"/>
      <c r="AZ1322"/>
      <c r="BA1322"/>
      <c r="BB1322"/>
      <c r="BD1322"/>
      <c r="BE1322"/>
      <c r="BF1322"/>
      <c r="BH1322"/>
      <c r="BI1322"/>
      <c r="BJ1322"/>
      <c r="BK1322"/>
      <c r="BL1322"/>
      <c r="BM1322"/>
      <c r="BN1322"/>
      <c r="BO1322"/>
    </row>
    <row r="1323" spans="1:67" x14ac:dyDescent="0.2">
      <c r="A1323" s="12">
        <v>2022</v>
      </c>
      <c r="B1323" s="7" t="s">
        <v>1407</v>
      </c>
      <c r="C1323" s="8">
        <v>2</v>
      </c>
      <c r="D1323" s="8" t="s">
        <v>813</v>
      </c>
      <c r="E1323" s="55" t="s">
        <v>814</v>
      </c>
      <c r="F1323" s="4" t="s">
        <v>815</v>
      </c>
      <c r="G1323" s="55" t="s">
        <v>6</v>
      </c>
      <c r="H1323" s="4" t="s">
        <v>7</v>
      </c>
      <c r="I1323" s="14">
        <v>1108</v>
      </c>
      <c r="J1323" s="14">
        <v>2452</v>
      </c>
      <c r="K1323" s="14">
        <v>52985.279999999999</v>
      </c>
      <c r="L1323" s="10"/>
      <c r="M1323"/>
      <c r="N1323"/>
      <c r="O1323"/>
      <c r="P1323"/>
      <c r="Q1323"/>
      <c r="R1323"/>
      <c r="S1323"/>
      <c r="T1323"/>
      <c r="U1323"/>
      <c r="V1323"/>
      <c r="W1323"/>
      <c r="X1323"/>
      <c r="Y1323"/>
      <c r="Z1323"/>
      <c r="AA1323"/>
      <c r="AC1323"/>
      <c r="AD1323"/>
      <c r="AF1323"/>
      <c r="AG1323"/>
      <c r="AH1323"/>
      <c r="AI1323"/>
      <c r="AJ1323"/>
      <c r="AK1323"/>
      <c r="AL1323"/>
      <c r="AM1323"/>
      <c r="AN1323"/>
      <c r="AP1323"/>
      <c r="AQ1323"/>
      <c r="AR1323"/>
      <c r="AT1323"/>
      <c r="AU1323"/>
      <c r="AV1323"/>
      <c r="AW1323"/>
      <c r="AX1323"/>
      <c r="AY1323"/>
      <c r="AZ1323"/>
      <c r="BA1323"/>
      <c r="BB1323"/>
      <c r="BD1323"/>
      <c r="BE1323"/>
      <c r="BF1323"/>
      <c r="BH1323"/>
      <c r="BI1323"/>
      <c r="BJ1323"/>
      <c r="BK1323"/>
      <c r="BL1323"/>
      <c r="BM1323"/>
      <c r="BN1323"/>
      <c r="BO1323"/>
    </row>
    <row r="1324" spans="1:67" x14ac:dyDescent="0.2">
      <c r="A1324" s="12">
        <v>2022</v>
      </c>
      <c r="B1324" s="7" t="s">
        <v>1407</v>
      </c>
      <c r="C1324" s="8">
        <v>2</v>
      </c>
      <c r="D1324" s="8" t="s">
        <v>816</v>
      </c>
      <c r="E1324" s="55" t="s">
        <v>817</v>
      </c>
      <c r="F1324" s="4" t="s">
        <v>818</v>
      </c>
      <c r="G1324" s="55" t="s">
        <v>34</v>
      </c>
      <c r="H1324" s="4" t="s">
        <v>35</v>
      </c>
      <c r="I1324" s="14">
        <v>1</v>
      </c>
      <c r="J1324" s="14">
        <v>100</v>
      </c>
      <c r="K1324" s="14">
        <v>1283014.1100000001</v>
      </c>
      <c r="L1324" s="10"/>
      <c r="M1324"/>
      <c r="N1324"/>
      <c r="O1324"/>
      <c r="P1324"/>
      <c r="Q1324"/>
      <c r="R1324"/>
      <c r="S1324"/>
      <c r="T1324"/>
      <c r="U1324"/>
      <c r="V1324"/>
      <c r="W1324"/>
      <c r="X1324"/>
      <c r="Y1324"/>
      <c r="Z1324"/>
      <c r="AA1324"/>
      <c r="AC1324"/>
      <c r="AD1324"/>
      <c r="AF1324"/>
      <c r="AG1324"/>
      <c r="AH1324"/>
      <c r="AI1324"/>
      <c r="AJ1324"/>
      <c r="AK1324"/>
      <c r="AL1324"/>
      <c r="AM1324"/>
      <c r="AN1324"/>
      <c r="AP1324"/>
      <c r="AQ1324"/>
      <c r="AR1324"/>
      <c r="AT1324"/>
      <c r="AU1324"/>
      <c r="AV1324"/>
      <c r="AW1324"/>
      <c r="AX1324"/>
      <c r="AY1324"/>
      <c r="AZ1324"/>
      <c r="BA1324"/>
      <c r="BB1324"/>
      <c r="BD1324"/>
      <c r="BE1324"/>
      <c r="BF1324"/>
      <c r="BH1324"/>
      <c r="BI1324"/>
      <c r="BJ1324"/>
      <c r="BK1324"/>
      <c r="BL1324"/>
      <c r="BM1324"/>
      <c r="BN1324"/>
      <c r="BO1324"/>
    </row>
    <row r="1325" spans="1:67" x14ac:dyDescent="0.2">
      <c r="A1325" s="12">
        <v>2022</v>
      </c>
      <c r="B1325" s="7" t="s">
        <v>1407</v>
      </c>
      <c r="C1325" s="8">
        <v>2</v>
      </c>
      <c r="D1325" s="8" t="s">
        <v>816</v>
      </c>
      <c r="E1325" s="55" t="s">
        <v>817</v>
      </c>
      <c r="F1325" s="4" t="s">
        <v>818</v>
      </c>
      <c r="G1325" s="55" t="s">
        <v>0</v>
      </c>
      <c r="H1325" s="4" t="s">
        <v>1</v>
      </c>
      <c r="I1325" s="14">
        <v>35</v>
      </c>
      <c r="J1325" s="14">
        <v>2422.75</v>
      </c>
      <c r="K1325" s="14">
        <v>230511.03</v>
      </c>
      <c r="L1325" s="10"/>
      <c r="M1325"/>
      <c r="N1325"/>
      <c r="O1325"/>
      <c r="P1325"/>
      <c r="Q1325"/>
      <c r="R1325"/>
      <c r="S1325"/>
      <c r="T1325"/>
      <c r="U1325"/>
      <c r="V1325"/>
      <c r="W1325"/>
      <c r="X1325"/>
      <c r="Y1325"/>
      <c r="Z1325"/>
      <c r="AA1325"/>
      <c r="AC1325"/>
      <c r="AD1325"/>
      <c r="AF1325"/>
      <c r="AG1325"/>
      <c r="AH1325"/>
      <c r="AI1325"/>
      <c r="AJ1325"/>
      <c r="AK1325"/>
      <c r="AL1325"/>
      <c r="AM1325"/>
      <c r="AN1325"/>
      <c r="AP1325"/>
      <c r="AQ1325"/>
      <c r="AR1325"/>
      <c r="AT1325"/>
      <c r="AU1325"/>
      <c r="AV1325"/>
      <c r="AW1325"/>
      <c r="AX1325"/>
      <c r="AY1325"/>
      <c r="AZ1325"/>
      <c r="BA1325"/>
      <c r="BB1325"/>
      <c r="BD1325"/>
      <c r="BE1325"/>
      <c r="BF1325"/>
      <c r="BH1325"/>
      <c r="BI1325"/>
      <c r="BJ1325"/>
      <c r="BK1325"/>
      <c r="BL1325"/>
      <c r="BM1325"/>
      <c r="BN1325"/>
      <c r="BO1325"/>
    </row>
    <row r="1326" spans="1:67" x14ac:dyDescent="0.2">
      <c r="A1326" s="12">
        <v>2022</v>
      </c>
      <c r="B1326" s="7" t="s">
        <v>1407</v>
      </c>
      <c r="C1326" s="8">
        <v>2</v>
      </c>
      <c r="D1326" s="8" t="s">
        <v>819</v>
      </c>
      <c r="E1326" s="55" t="s">
        <v>820</v>
      </c>
      <c r="F1326" s="4" t="s">
        <v>821</v>
      </c>
      <c r="G1326" s="55" t="s">
        <v>132</v>
      </c>
      <c r="H1326" s="4" t="s">
        <v>133</v>
      </c>
      <c r="I1326" s="14">
        <v>20</v>
      </c>
      <c r="J1326" s="14">
        <v>1721.02</v>
      </c>
      <c r="K1326" s="14">
        <v>1087961.6500000001</v>
      </c>
      <c r="L1326" s="10"/>
      <c r="M1326"/>
      <c r="N1326"/>
      <c r="O1326"/>
      <c r="P1326"/>
      <c r="Q1326"/>
      <c r="R1326"/>
      <c r="S1326"/>
      <c r="T1326"/>
      <c r="U1326"/>
      <c r="V1326"/>
      <c r="W1326"/>
      <c r="X1326"/>
      <c r="Y1326"/>
      <c r="Z1326"/>
      <c r="AA1326"/>
      <c r="AC1326"/>
      <c r="AD1326"/>
      <c r="AF1326"/>
      <c r="AG1326"/>
      <c r="AH1326"/>
      <c r="AI1326"/>
      <c r="AJ1326"/>
      <c r="AK1326"/>
      <c r="AL1326"/>
      <c r="AM1326"/>
      <c r="AN1326"/>
      <c r="AP1326"/>
      <c r="AQ1326"/>
      <c r="AR1326"/>
      <c r="AT1326"/>
      <c r="AU1326"/>
      <c r="AV1326"/>
      <c r="AW1326"/>
      <c r="AX1326"/>
      <c r="AY1326"/>
      <c r="AZ1326"/>
      <c r="BA1326"/>
      <c r="BB1326"/>
      <c r="BD1326"/>
      <c r="BE1326"/>
      <c r="BF1326"/>
      <c r="BH1326"/>
      <c r="BI1326"/>
      <c r="BJ1326"/>
      <c r="BK1326"/>
      <c r="BL1326"/>
      <c r="BM1326"/>
      <c r="BN1326"/>
      <c r="BO1326"/>
    </row>
    <row r="1327" spans="1:67" x14ac:dyDescent="0.2">
      <c r="A1327" s="12">
        <v>2022</v>
      </c>
      <c r="B1327" s="7" t="s">
        <v>1407</v>
      </c>
      <c r="C1327" s="8">
        <v>2</v>
      </c>
      <c r="D1327" s="8" t="s">
        <v>819</v>
      </c>
      <c r="E1327" s="55" t="s">
        <v>820</v>
      </c>
      <c r="F1327" s="4" t="s">
        <v>821</v>
      </c>
      <c r="G1327" s="55" t="s">
        <v>80</v>
      </c>
      <c r="H1327" s="4" t="s">
        <v>81</v>
      </c>
      <c r="I1327" s="14">
        <v>1</v>
      </c>
      <c r="J1327" s="14">
        <v>605</v>
      </c>
      <c r="K1327" s="14">
        <v>265201.95899999997</v>
      </c>
      <c r="L1327" s="10"/>
      <c r="M1327"/>
      <c r="N1327"/>
      <c r="O1327"/>
      <c r="P1327"/>
      <c r="Q1327"/>
      <c r="R1327"/>
      <c r="S1327"/>
      <c r="T1327"/>
      <c r="U1327"/>
      <c r="V1327"/>
      <c r="W1327"/>
      <c r="X1327"/>
      <c r="Y1327"/>
      <c r="Z1327"/>
      <c r="AA1327"/>
      <c r="AC1327"/>
      <c r="AD1327"/>
      <c r="AF1327"/>
      <c r="AG1327"/>
      <c r="AH1327"/>
      <c r="AI1327"/>
      <c r="AJ1327"/>
      <c r="AK1327"/>
      <c r="AL1327"/>
      <c r="AM1327"/>
      <c r="AN1327"/>
      <c r="AP1327"/>
      <c r="AQ1327"/>
      <c r="AR1327"/>
      <c r="AT1327"/>
      <c r="AU1327"/>
      <c r="AV1327"/>
      <c r="AW1327"/>
      <c r="AX1327"/>
      <c r="AY1327"/>
      <c r="AZ1327"/>
      <c r="BA1327"/>
      <c r="BB1327"/>
      <c r="BD1327"/>
      <c r="BE1327"/>
      <c r="BF1327"/>
      <c r="BH1327"/>
      <c r="BI1327"/>
      <c r="BJ1327"/>
      <c r="BK1327"/>
      <c r="BL1327"/>
      <c r="BM1327"/>
      <c r="BN1327"/>
      <c r="BO1327"/>
    </row>
    <row r="1328" spans="1:67" x14ac:dyDescent="0.2">
      <c r="A1328" s="12">
        <v>2022</v>
      </c>
      <c r="B1328" s="7" t="s">
        <v>1407</v>
      </c>
      <c r="C1328" s="8">
        <v>2</v>
      </c>
      <c r="D1328" s="8" t="s">
        <v>819</v>
      </c>
      <c r="E1328" s="55" t="s">
        <v>820</v>
      </c>
      <c r="F1328" s="4" t="s">
        <v>821</v>
      </c>
      <c r="G1328" s="55" t="s">
        <v>40</v>
      </c>
      <c r="H1328" s="4" t="s">
        <v>41</v>
      </c>
      <c r="I1328" s="14">
        <v>44</v>
      </c>
      <c r="J1328" s="14">
        <v>779</v>
      </c>
      <c r="K1328" s="14">
        <v>114679.44</v>
      </c>
      <c r="L1328" s="10"/>
      <c r="M1328"/>
      <c r="N1328"/>
      <c r="O1328"/>
      <c r="P1328"/>
      <c r="Q1328"/>
      <c r="R1328"/>
      <c r="S1328"/>
      <c r="T1328"/>
      <c r="U1328"/>
      <c r="V1328"/>
      <c r="W1328"/>
      <c r="X1328"/>
      <c r="Y1328"/>
      <c r="Z1328"/>
      <c r="AA1328"/>
      <c r="AC1328"/>
      <c r="AD1328"/>
      <c r="AF1328"/>
      <c r="AG1328"/>
      <c r="AH1328"/>
      <c r="AI1328"/>
      <c r="AJ1328"/>
      <c r="AK1328"/>
      <c r="AL1328"/>
      <c r="AM1328"/>
      <c r="AN1328"/>
      <c r="AP1328"/>
      <c r="AQ1328"/>
      <c r="AR1328"/>
      <c r="AT1328"/>
      <c r="AU1328"/>
      <c r="AV1328"/>
      <c r="AW1328"/>
      <c r="AX1328"/>
      <c r="AY1328"/>
      <c r="AZ1328"/>
      <c r="BA1328"/>
      <c r="BB1328"/>
      <c r="BD1328"/>
      <c r="BE1328"/>
      <c r="BF1328"/>
      <c r="BH1328"/>
      <c r="BI1328"/>
      <c r="BJ1328"/>
      <c r="BK1328"/>
      <c r="BL1328"/>
      <c r="BM1328"/>
      <c r="BN1328"/>
      <c r="BO1328"/>
    </row>
    <row r="1329" spans="1:67" x14ac:dyDescent="0.2">
      <c r="A1329" s="12">
        <v>2022</v>
      </c>
      <c r="B1329" s="7" t="s">
        <v>1407</v>
      </c>
      <c r="C1329" s="8">
        <v>2</v>
      </c>
      <c r="D1329" s="8" t="s">
        <v>819</v>
      </c>
      <c r="E1329" s="55" t="s">
        <v>820</v>
      </c>
      <c r="F1329" s="4" t="s">
        <v>821</v>
      </c>
      <c r="G1329" s="55" t="s">
        <v>104</v>
      </c>
      <c r="H1329" s="4" t="s">
        <v>105</v>
      </c>
      <c r="I1329" s="14">
        <v>1</v>
      </c>
      <c r="J1329" s="14">
        <v>347</v>
      </c>
      <c r="K1329" s="14">
        <v>62829.14</v>
      </c>
      <c r="L1329" s="10"/>
      <c r="M1329"/>
      <c r="N1329"/>
      <c r="O1329"/>
      <c r="P1329"/>
      <c r="Q1329"/>
      <c r="R1329"/>
      <c r="S1329"/>
      <c r="T1329"/>
      <c r="U1329"/>
      <c r="V1329"/>
      <c r="W1329"/>
      <c r="X1329"/>
      <c r="Y1329"/>
      <c r="Z1329"/>
      <c r="AA1329"/>
      <c r="AC1329"/>
      <c r="AD1329"/>
      <c r="AF1329"/>
      <c r="AG1329"/>
      <c r="AH1329"/>
      <c r="AI1329"/>
      <c r="AJ1329"/>
      <c r="AK1329"/>
      <c r="AL1329"/>
      <c r="AM1329"/>
      <c r="AN1329"/>
      <c r="AP1329"/>
      <c r="AQ1329"/>
      <c r="AR1329"/>
      <c r="AT1329"/>
      <c r="AU1329"/>
      <c r="AV1329"/>
      <c r="AW1329"/>
      <c r="AX1329"/>
      <c r="AY1329"/>
      <c r="AZ1329"/>
      <c r="BA1329"/>
      <c r="BB1329"/>
      <c r="BD1329"/>
      <c r="BE1329"/>
      <c r="BF1329"/>
      <c r="BH1329"/>
      <c r="BI1329"/>
      <c r="BJ1329"/>
      <c r="BK1329"/>
      <c r="BL1329"/>
      <c r="BM1329"/>
      <c r="BN1329"/>
      <c r="BO1329"/>
    </row>
    <row r="1330" spans="1:67" x14ac:dyDescent="0.2">
      <c r="A1330" s="12">
        <v>2022</v>
      </c>
      <c r="B1330" s="7" t="s">
        <v>1407</v>
      </c>
      <c r="C1330" s="8">
        <v>2</v>
      </c>
      <c r="D1330" s="8" t="s">
        <v>831</v>
      </c>
      <c r="E1330" s="55" t="s">
        <v>832</v>
      </c>
      <c r="F1330" s="4" t="s">
        <v>833</v>
      </c>
      <c r="G1330" s="55" t="s">
        <v>110</v>
      </c>
      <c r="H1330" s="4" t="s">
        <v>111</v>
      </c>
      <c r="I1330" s="14">
        <v>1</v>
      </c>
      <c r="J1330" s="14">
        <v>1030</v>
      </c>
      <c r="K1330" s="14">
        <v>279608.60499999998</v>
      </c>
      <c r="L1330" s="10"/>
      <c r="M1330"/>
      <c r="N1330"/>
      <c r="O1330"/>
      <c r="P1330"/>
      <c r="Q1330"/>
      <c r="R1330"/>
      <c r="S1330"/>
      <c r="T1330"/>
      <c r="U1330"/>
      <c r="V1330"/>
      <c r="W1330"/>
      <c r="X1330"/>
      <c r="Y1330"/>
      <c r="Z1330"/>
      <c r="AA1330"/>
      <c r="AC1330"/>
      <c r="AD1330"/>
      <c r="AF1330"/>
      <c r="AG1330"/>
      <c r="AH1330"/>
      <c r="AI1330"/>
      <c r="AJ1330"/>
      <c r="AK1330"/>
      <c r="AL1330"/>
      <c r="AM1330"/>
      <c r="AN1330"/>
      <c r="AP1330"/>
      <c r="AQ1330"/>
      <c r="AR1330"/>
      <c r="AT1330"/>
      <c r="AU1330"/>
      <c r="AV1330"/>
      <c r="AW1330"/>
      <c r="AX1330"/>
      <c r="AY1330"/>
      <c r="AZ1330"/>
      <c r="BA1330"/>
      <c r="BB1330"/>
      <c r="BD1330"/>
      <c r="BE1330"/>
      <c r="BF1330"/>
      <c r="BH1330"/>
      <c r="BI1330"/>
      <c r="BJ1330"/>
      <c r="BK1330"/>
      <c r="BL1330"/>
      <c r="BM1330"/>
      <c r="BN1330"/>
      <c r="BO1330"/>
    </row>
    <row r="1331" spans="1:67" x14ac:dyDescent="0.2">
      <c r="A1331" s="12">
        <v>2022</v>
      </c>
      <c r="B1331" s="7" t="s">
        <v>1407</v>
      </c>
      <c r="C1331" s="8">
        <v>2</v>
      </c>
      <c r="D1331" s="8" t="s">
        <v>831</v>
      </c>
      <c r="E1331" s="55" t="s">
        <v>832</v>
      </c>
      <c r="F1331" s="4" t="s">
        <v>833</v>
      </c>
      <c r="G1331" s="55" t="s">
        <v>2</v>
      </c>
      <c r="H1331" s="4" t="s">
        <v>3</v>
      </c>
      <c r="I1331" s="14">
        <v>9</v>
      </c>
      <c r="J1331" s="14">
        <v>2779</v>
      </c>
      <c r="K1331" s="14">
        <v>112500</v>
      </c>
      <c r="L1331" s="10"/>
      <c r="M1331"/>
      <c r="N1331"/>
      <c r="O1331"/>
      <c r="P1331"/>
      <c r="Q1331"/>
      <c r="R1331"/>
      <c r="S1331"/>
      <c r="T1331"/>
      <c r="U1331"/>
      <c r="V1331"/>
      <c r="W1331"/>
      <c r="X1331"/>
      <c r="Y1331"/>
      <c r="Z1331"/>
      <c r="AA1331"/>
      <c r="AC1331"/>
      <c r="AD1331"/>
      <c r="AF1331"/>
      <c r="AG1331"/>
      <c r="AH1331"/>
      <c r="AI1331"/>
      <c r="AJ1331"/>
      <c r="AK1331"/>
      <c r="AL1331"/>
      <c r="AM1331"/>
      <c r="AN1331"/>
      <c r="AP1331"/>
      <c r="AQ1331"/>
      <c r="AR1331"/>
      <c r="AT1331"/>
      <c r="AU1331"/>
      <c r="AV1331"/>
      <c r="AW1331"/>
      <c r="AX1331"/>
      <c r="AY1331"/>
      <c r="AZ1331"/>
      <c r="BA1331"/>
      <c r="BB1331"/>
      <c r="BD1331"/>
      <c r="BE1331"/>
      <c r="BF1331"/>
      <c r="BH1331"/>
      <c r="BI1331"/>
      <c r="BJ1331"/>
      <c r="BK1331"/>
      <c r="BL1331"/>
      <c r="BM1331"/>
      <c r="BN1331"/>
      <c r="BO1331"/>
    </row>
    <row r="1332" spans="1:67" x14ac:dyDescent="0.2">
      <c r="A1332" s="12">
        <v>2022</v>
      </c>
      <c r="B1332" s="7" t="s">
        <v>1407</v>
      </c>
      <c r="C1332" s="8">
        <v>2</v>
      </c>
      <c r="D1332" s="8" t="s">
        <v>831</v>
      </c>
      <c r="E1332" s="55" t="s">
        <v>832</v>
      </c>
      <c r="F1332" s="4" t="s">
        <v>833</v>
      </c>
      <c r="G1332" s="55" t="s">
        <v>0</v>
      </c>
      <c r="H1332" s="4" t="s">
        <v>1</v>
      </c>
      <c r="I1332" s="14">
        <v>1</v>
      </c>
      <c r="J1332" s="14">
        <v>2960</v>
      </c>
      <c r="K1332" s="14">
        <v>55950.27</v>
      </c>
      <c r="L1332" s="10"/>
      <c r="M1332"/>
      <c r="N1332"/>
      <c r="O1332"/>
      <c r="P1332"/>
      <c r="Q1332"/>
      <c r="R1332"/>
      <c r="S1332"/>
      <c r="T1332"/>
      <c r="U1332"/>
      <c r="V1332"/>
      <c r="W1332"/>
      <c r="X1332"/>
      <c r="Y1332"/>
      <c r="Z1332"/>
      <c r="AA1332"/>
      <c r="AC1332"/>
      <c r="AD1332"/>
      <c r="AF1332"/>
      <c r="AG1332"/>
      <c r="AH1332"/>
      <c r="AI1332"/>
      <c r="AJ1332"/>
      <c r="AK1332"/>
      <c r="AL1332"/>
      <c r="AM1332"/>
      <c r="AN1332"/>
      <c r="AP1332"/>
      <c r="AQ1332"/>
      <c r="AR1332"/>
      <c r="AT1332"/>
      <c r="AU1332"/>
      <c r="AV1332"/>
      <c r="AW1332"/>
      <c r="AX1332"/>
      <c r="AY1332"/>
      <c r="AZ1332"/>
      <c r="BA1332"/>
      <c r="BB1332"/>
      <c r="BD1332"/>
      <c r="BE1332"/>
      <c r="BF1332"/>
      <c r="BH1332"/>
      <c r="BI1332"/>
      <c r="BJ1332"/>
      <c r="BK1332"/>
      <c r="BL1332"/>
      <c r="BM1332"/>
      <c r="BN1332"/>
      <c r="BO1332"/>
    </row>
    <row r="1333" spans="1:67" x14ac:dyDescent="0.2">
      <c r="A1333" s="12">
        <v>2022</v>
      </c>
      <c r="B1333" s="7" t="s">
        <v>1407</v>
      </c>
      <c r="C1333" s="8">
        <v>2</v>
      </c>
      <c r="D1333" s="8" t="s">
        <v>834</v>
      </c>
      <c r="E1333" s="55" t="s">
        <v>835</v>
      </c>
      <c r="F1333" s="4" t="s">
        <v>836</v>
      </c>
      <c r="G1333" s="55" t="s">
        <v>246</v>
      </c>
      <c r="H1333" s="4" t="s">
        <v>247</v>
      </c>
      <c r="I1333" s="14">
        <v>168</v>
      </c>
      <c r="J1333" s="14">
        <v>838</v>
      </c>
      <c r="K1333" s="14">
        <v>270000</v>
      </c>
      <c r="L1333" s="10"/>
      <c r="M1333"/>
      <c r="N1333"/>
      <c r="O1333"/>
      <c r="P1333"/>
      <c r="Q1333"/>
      <c r="R1333"/>
      <c r="S1333"/>
      <c r="T1333"/>
      <c r="U1333"/>
      <c r="V1333"/>
      <c r="W1333"/>
      <c r="X1333"/>
      <c r="Y1333"/>
      <c r="Z1333"/>
      <c r="AA1333"/>
      <c r="AC1333"/>
      <c r="AD1333"/>
      <c r="AF1333"/>
      <c r="AG1333"/>
      <c r="AH1333"/>
      <c r="AI1333"/>
      <c r="AJ1333"/>
      <c r="AK1333"/>
      <c r="AL1333"/>
      <c r="AM1333"/>
      <c r="AN1333"/>
      <c r="AP1333"/>
      <c r="AQ1333"/>
      <c r="AR1333"/>
      <c r="AT1333"/>
      <c r="AU1333"/>
      <c r="AV1333"/>
      <c r="AW1333"/>
      <c r="AX1333"/>
      <c r="AY1333"/>
      <c r="AZ1333"/>
      <c r="BA1333"/>
      <c r="BB1333"/>
      <c r="BD1333"/>
      <c r="BE1333"/>
      <c r="BF1333"/>
      <c r="BH1333"/>
      <c r="BI1333"/>
      <c r="BJ1333"/>
      <c r="BK1333"/>
      <c r="BL1333"/>
      <c r="BM1333"/>
      <c r="BN1333"/>
      <c r="BO1333"/>
    </row>
    <row r="1334" spans="1:67" x14ac:dyDescent="0.2">
      <c r="A1334" s="12">
        <v>2022</v>
      </c>
      <c r="B1334" s="7" t="s">
        <v>1407</v>
      </c>
      <c r="C1334" s="8">
        <v>2</v>
      </c>
      <c r="D1334" s="8" t="s">
        <v>837</v>
      </c>
      <c r="E1334" s="55" t="s">
        <v>838</v>
      </c>
      <c r="F1334" s="4" t="s">
        <v>839</v>
      </c>
      <c r="G1334" s="55" t="s">
        <v>132</v>
      </c>
      <c r="H1334" s="4" t="s">
        <v>133</v>
      </c>
      <c r="I1334" s="14">
        <v>620</v>
      </c>
      <c r="J1334" s="14">
        <v>1881.71</v>
      </c>
      <c r="K1334" s="14">
        <v>7550397.71</v>
      </c>
      <c r="L1334" s="10"/>
      <c r="M1334"/>
      <c r="N1334"/>
      <c r="O1334"/>
      <c r="P1334"/>
      <c r="Q1334"/>
      <c r="R1334"/>
      <c r="S1334"/>
      <c r="T1334"/>
      <c r="U1334"/>
      <c r="V1334"/>
      <c r="W1334"/>
      <c r="X1334"/>
      <c r="Y1334"/>
      <c r="Z1334"/>
      <c r="AA1334"/>
      <c r="AC1334"/>
      <c r="AD1334"/>
      <c r="AF1334"/>
      <c r="AG1334"/>
      <c r="AH1334"/>
      <c r="AI1334"/>
      <c r="AJ1334"/>
      <c r="AK1334"/>
      <c r="AL1334"/>
      <c r="AM1334"/>
      <c r="AN1334"/>
      <c r="AP1334"/>
      <c r="AQ1334"/>
      <c r="AR1334"/>
      <c r="AT1334"/>
      <c r="AU1334"/>
      <c r="AV1334"/>
      <c r="AW1334"/>
      <c r="AX1334"/>
      <c r="AY1334"/>
      <c r="AZ1334"/>
      <c r="BA1334"/>
      <c r="BB1334"/>
      <c r="BD1334"/>
      <c r="BE1334"/>
      <c r="BF1334"/>
      <c r="BH1334"/>
      <c r="BI1334"/>
      <c r="BJ1334"/>
      <c r="BK1334"/>
      <c r="BL1334"/>
      <c r="BM1334"/>
      <c r="BN1334"/>
      <c r="BO1334"/>
    </row>
    <row r="1335" spans="1:67" x14ac:dyDescent="0.2">
      <c r="A1335" s="12">
        <v>2022</v>
      </c>
      <c r="B1335" s="7" t="s">
        <v>1407</v>
      </c>
      <c r="C1335" s="8">
        <v>2</v>
      </c>
      <c r="D1335" s="8" t="s">
        <v>837</v>
      </c>
      <c r="E1335" s="55" t="s">
        <v>838</v>
      </c>
      <c r="F1335" s="4" t="s">
        <v>839</v>
      </c>
      <c r="G1335" s="55" t="s">
        <v>202</v>
      </c>
      <c r="H1335" s="4" t="s">
        <v>203</v>
      </c>
      <c r="I1335" s="14">
        <v>15</v>
      </c>
      <c r="J1335" s="14">
        <v>3205</v>
      </c>
      <c r="K1335" s="14">
        <v>5173666.5599999996</v>
      </c>
      <c r="L1335" s="10"/>
      <c r="M1335"/>
      <c r="N1335"/>
      <c r="O1335"/>
      <c r="P1335"/>
      <c r="Q1335"/>
      <c r="R1335"/>
      <c r="S1335"/>
      <c r="T1335"/>
      <c r="U1335"/>
      <c r="V1335"/>
      <c r="W1335"/>
      <c r="X1335"/>
      <c r="Y1335"/>
      <c r="Z1335"/>
      <c r="AA1335"/>
      <c r="AC1335"/>
      <c r="AD1335"/>
      <c r="AF1335"/>
      <c r="AG1335"/>
      <c r="AH1335"/>
      <c r="AI1335"/>
      <c r="AJ1335"/>
      <c r="AK1335"/>
      <c r="AL1335"/>
      <c r="AM1335"/>
      <c r="AN1335"/>
      <c r="AP1335"/>
      <c r="AQ1335"/>
      <c r="AR1335"/>
      <c r="AT1335"/>
      <c r="AU1335"/>
      <c r="AV1335"/>
      <c r="AW1335"/>
      <c r="AX1335"/>
      <c r="AY1335"/>
      <c r="AZ1335"/>
      <c r="BA1335"/>
      <c r="BB1335"/>
      <c r="BD1335"/>
      <c r="BE1335"/>
      <c r="BF1335"/>
      <c r="BH1335"/>
      <c r="BI1335"/>
      <c r="BJ1335"/>
      <c r="BK1335"/>
      <c r="BL1335"/>
      <c r="BM1335"/>
      <c r="BN1335"/>
      <c r="BO1335"/>
    </row>
    <row r="1336" spans="1:67" x14ac:dyDescent="0.2">
      <c r="A1336" s="12">
        <v>2022</v>
      </c>
      <c r="B1336" s="7" t="s">
        <v>1407</v>
      </c>
      <c r="C1336" s="8">
        <v>2</v>
      </c>
      <c r="D1336" s="8" t="s">
        <v>837</v>
      </c>
      <c r="E1336" s="55" t="s">
        <v>838</v>
      </c>
      <c r="F1336" s="4" t="s">
        <v>839</v>
      </c>
      <c r="G1336" s="55" t="s">
        <v>58</v>
      </c>
      <c r="H1336" s="4" t="s">
        <v>59</v>
      </c>
      <c r="I1336" s="14">
        <v>5</v>
      </c>
      <c r="J1336" s="14">
        <v>2305</v>
      </c>
      <c r="K1336" s="14">
        <v>1457130.9300000002</v>
      </c>
      <c r="L1336" s="10"/>
      <c r="M1336"/>
      <c r="N1336"/>
      <c r="O1336"/>
      <c r="P1336"/>
      <c r="Q1336"/>
      <c r="R1336"/>
      <c r="S1336"/>
      <c r="T1336"/>
      <c r="U1336"/>
      <c r="V1336"/>
      <c r="W1336"/>
      <c r="X1336"/>
      <c r="Y1336"/>
      <c r="Z1336"/>
      <c r="AA1336"/>
      <c r="AC1336"/>
      <c r="AD1336"/>
      <c r="AF1336"/>
      <c r="AG1336"/>
      <c r="AH1336"/>
      <c r="AI1336"/>
      <c r="AJ1336"/>
      <c r="AK1336"/>
      <c r="AL1336"/>
      <c r="AM1336"/>
      <c r="AN1336"/>
      <c r="AP1336"/>
      <c r="AQ1336"/>
      <c r="AR1336"/>
      <c r="AT1336"/>
      <c r="AU1336"/>
      <c r="AV1336"/>
      <c r="AW1336"/>
      <c r="AX1336"/>
      <c r="AY1336"/>
      <c r="AZ1336"/>
      <c r="BA1336"/>
      <c r="BB1336"/>
      <c r="BD1336"/>
      <c r="BE1336"/>
      <c r="BF1336"/>
      <c r="BH1336"/>
      <c r="BI1336"/>
      <c r="BJ1336"/>
      <c r="BK1336"/>
      <c r="BL1336"/>
      <c r="BM1336"/>
      <c r="BN1336"/>
      <c r="BO1336"/>
    </row>
    <row r="1337" spans="1:67" x14ac:dyDescent="0.2">
      <c r="A1337" s="12">
        <v>2022</v>
      </c>
      <c r="B1337" s="7" t="s">
        <v>1407</v>
      </c>
      <c r="C1337" s="8">
        <v>2</v>
      </c>
      <c r="D1337" s="8" t="s">
        <v>837</v>
      </c>
      <c r="E1337" s="55" t="s">
        <v>838</v>
      </c>
      <c r="F1337" s="4" t="s">
        <v>839</v>
      </c>
      <c r="G1337" s="55" t="s">
        <v>40</v>
      </c>
      <c r="H1337" s="4" t="s">
        <v>41</v>
      </c>
      <c r="I1337" s="14">
        <v>72</v>
      </c>
      <c r="J1337" s="14">
        <v>1560</v>
      </c>
      <c r="K1337" s="14">
        <v>93088.88</v>
      </c>
      <c r="L1337" s="10"/>
      <c r="M1337"/>
      <c r="N1337"/>
      <c r="O1337"/>
      <c r="P1337"/>
      <c r="Q1337"/>
      <c r="R1337"/>
      <c r="S1337"/>
      <c r="T1337"/>
      <c r="U1337"/>
      <c r="V1337"/>
      <c r="W1337"/>
      <c r="X1337"/>
      <c r="Y1337"/>
      <c r="Z1337"/>
      <c r="AA1337"/>
      <c r="AC1337"/>
      <c r="AD1337"/>
      <c r="AF1337"/>
      <c r="AG1337"/>
      <c r="AH1337"/>
      <c r="AI1337"/>
      <c r="AJ1337"/>
      <c r="AK1337"/>
      <c r="AL1337"/>
      <c r="AM1337"/>
      <c r="AN1337"/>
      <c r="AP1337"/>
      <c r="AQ1337"/>
      <c r="AR1337"/>
      <c r="AT1337"/>
      <c r="AU1337"/>
      <c r="AV1337"/>
      <c r="AW1337"/>
      <c r="AX1337"/>
      <c r="AY1337"/>
      <c r="AZ1337"/>
      <c r="BA1337"/>
      <c r="BB1337"/>
      <c r="BD1337"/>
      <c r="BE1337"/>
      <c r="BF1337"/>
      <c r="BH1337"/>
      <c r="BI1337"/>
      <c r="BJ1337"/>
      <c r="BK1337"/>
      <c r="BL1337"/>
      <c r="BM1337"/>
      <c r="BN1337"/>
      <c r="BO1337"/>
    </row>
    <row r="1338" spans="1:67" x14ac:dyDescent="0.2">
      <c r="A1338" s="12">
        <v>2022</v>
      </c>
      <c r="B1338" s="7" t="s">
        <v>1407</v>
      </c>
      <c r="C1338" s="8">
        <v>2</v>
      </c>
      <c r="D1338" s="8" t="s">
        <v>837</v>
      </c>
      <c r="E1338" s="55" t="s">
        <v>838</v>
      </c>
      <c r="F1338" s="4" t="s">
        <v>839</v>
      </c>
      <c r="G1338" s="55" t="s">
        <v>44</v>
      </c>
      <c r="H1338" s="4" t="s">
        <v>45</v>
      </c>
      <c r="I1338" s="14">
        <v>538</v>
      </c>
      <c r="J1338" s="14">
        <v>10163</v>
      </c>
      <c r="K1338" s="14">
        <v>78026.7</v>
      </c>
      <c r="L1338" s="10"/>
      <c r="M1338"/>
      <c r="N1338"/>
      <c r="O1338"/>
      <c r="P1338"/>
      <c r="Q1338"/>
      <c r="R1338"/>
      <c r="S1338"/>
      <c r="T1338"/>
      <c r="U1338"/>
      <c r="V1338"/>
      <c r="W1338"/>
      <c r="X1338"/>
      <c r="Y1338"/>
      <c r="Z1338"/>
      <c r="AA1338"/>
      <c r="AC1338"/>
      <c r="AD1338"/>
      <c r="AF1338"/>
      <c r="AG1338"/>
      <c r="AH1338"/>
      <c r="AI1338"/>
      <c r="AJ1338"/>
      <c r="AK1338"/>
      <c r="AL1338"/>
      <c r="AM1338"/>
      <c r="AN1338"/>
      <c r="AP1338"/>
      <c r="AQ1338"/>
      <c r="AR1338"/>
      <c r="AT1338"/>
      <c r="AU1338"/>
      <c r="AV1338"/>
      <c r="AW1338"/>
      <c r="AX1338"/>
      <c r="AY1338"/>
      <c r="AZ1338"/>
      <c r="BA1338"/>
      <c r="BB1338"/>
      <c r="BD1338"/>
      <c r="BE1338"/>
      <c r="BF1338"/>
      <c r="BH1338"/>
      <c r="BI1338"/>
      <c r="BJ1338"/>
      <c r="BK1338"/>
      <c r="BL1338"/>
      <c r="BM1338"/>
      <c r="BN1338"/>
      <c r="BO1338"/>
    </row>
    <row r="1339" spans="1:67" x14ac:dyDescent="0.2">
      <c r="A1339" s="12">
        <v>2022</v>
      </c>
      <c r="B1339" s="7" t="s">
        <v>1407</v>
      </c>
      <c r="C1339" s="8">
        <v>2</v>
      </c>
      <c r="D1339" s="8" t="s">
        <v>840</v>
      </c>
      <c r="E1339" s="55" t="s">
        <v>841</v>
      </c>
      <c r="F1339" s="4" t="s">
        <v>842</v>
      </c>
      <c r="G1339" s="55" t="s">
        <v>36</v>
      </c>
      <c r="H1339" s="4" t="s">
        <v>37</v>
      </c>
      <c r="I1339" s="14">
        <v>1</v>
      </c>
      <c r="J1339" s="14">
        <v>6300</v>
      </c>
      <c r="K1339" s="14">
        <v>547818.80599999998</v>
      </c>
      <c r="L1339" s="10"/>
      <c r="M1339"/>
      <c r="N1339"/>
      <c r="O1339"/>
      <c r="P1339"/>
      <c r="Q1339"/>
      <c r="R1339"/>
      <c r="S1339"/>
      <c r="T1339"/>
      <c r="U1339"/>
      <c r="V1339"/>
      <c r="W1339"/>
      <c r="X1339"/>
      <c r="Y1339"/>
      <c r="Z1339"/>
      <c r="AA1339"/>
      <c r="AC1339"/>
      <c r="AD1339"/>
      <c r="AF1339"/>
      <c r="AG1339"/>
      <c r="AH1339"/>
      <c r="AI1339"/>
      <c r="AJ1339"/>
      <c r="AK1339"/>
      <c r="AL1339"/>
      <c r="AM1339"/>
      <c r="AN1339"/>
      <c r="AP1339"/>
      <c r="AQ1339"/>
      <c r="AR1339"/>
      <c r="AT1339"/>
      <c r="AU1339"/>
      <c r="AV1339"/>
      <c r="AW1339"/>
      <c r="AX1339"/>
      <c r="AY1339"/>
      <c r="AZ1339"/>
      <c r="BA1339"/>
      <c r="BB1339"/>
      <c r="BD1339"/>
      <c r="BE1339"/>
      <c r="BF1339"/>
      <c r="BH1339"/>
      <c r="BI1339"/>
      <c r="BJ1339"/>
      <c r="BK1339"/>
      <c r="BL1339"/>
      <c r="BM1339"/>
      <c r="BN1339"/>
      <c r="BO1339"/>
    </row>
    <row r="1340" spans="1:67" x14ac:dyDescent="0.2">
      <c r="A1340" s="12">
        <v>2022</v>
      </c>
      <c r="B1340" s="7" t="s">
        <v>1407</v>
      </c>
      <c r="C1340" s="8">
        <v>2</v>
      </c>
      <c r="D1340" s="8" t="s">
        <v>840</v>
      </c>
      <c r="E1340" s="55" t="s">
        <v>841</v>
      </c>
      <c r="F1340" s="4" t="s">
        <v>842</v>
      </c>
      <c r="G1340" s="55" t="s">
        <v>2</v>
      </c>
      <c r="H1340" s="4" t="s">
        <v>3</v>
      </c>
      <c r="I1340" s="14">
        <v>1</v>
      </c>
      <c r="J1340" s="14">
        <v>18</v>
      </c>
      <c r="K1340" s="14">
        <v>155153.01</v>
      </c>
      <c r="L1340" s="10"/>
      <c r="M1340"/>
      <c r="N1340"/>
      <c r="O1340"/>
      <c r="P1340"/>
      <c r="Q1340"/>
      <c r="R1340"/>
      <c r="S1340"/>
      <c r="T1340"/>
      <c r="U1340"/>
      <c r="V1340"/>
      <c r="W1340"/>
      <c r="X1340"/>
      <c r="Y1340"/>
      <c r="Z1340"/>
      <c r="AA1340"/>
      <c r="AC1340"/>
      <c r="AD1340"/>
      <c r="AF1340"/>
      <c r="AG1340"/>
      <c r="AH1340"/>
      <c r="AI1340"/>
      <c r="AJ1340"/>
      <c r="AK1340"/>
      <c r="AL1340"/>
      <c r="AM1340"/>
      <c r="AN1340"/>
      <c r="AP1340"/>
      <c r="AQ1340"/>
      <c r="AR1340"/>
      <c r="AT1340"/>
      <c r="AU1340"/>
      <c r="AV1340"/>
      <c r="AW1340"/>
      <c r="AX1340"/>
      <c r="AY1340"/>
      <c r="AZ1340"/>
      <c r="BA1340"/>
      <c r="BB1340"/>
      <c r="BD1340"/>
      <c r="BE1340"/>
      <c r="BF1340"/>
      <c r="BH1340"/>
      <c r="BI1340"/>
      <c r="BJ1340"/>
      <c r="BK1340"/>
      <c r="BL1340"/>
      <c r="BM1340"/>
      <c r="BN1340"/>
      <c r="BO1340"/>
    </row>
    <row r="1341" spans="1:67" x14ac:dyDescent="0.2">
      <c r="A1341" s="12">
        <v>2022</v>
      </c>
      <c r="B1341" s="7" t="s">
        <v>1407</v>
      </c>
      <c r="C1341" s="8">
        <v>2</v>
      </c>
      <c r="D1341" s="8" t="s">
        <v>840</v>
      </c>
      <c r="E1341" s="55" t="s">
        <v>841</v>
      </c>
      <c r="F1341" s="4" t="s">
        <v>842</v>
      </c>
      <c r="G1341" s="55" t="s">
        <v>0</v>
      </c>
      <c r="H1341" s="4" t="s">
        <v>1</v>
      </c>
      <c r="I1341" s="14">
        <v>1</v>
      </c>
      <c r="J1341" s="14">
        <v>123</v>
      </c>
      <c r="K1341" s="14">
        <v>147822.15</v>
      </c>
      <c r="L1341" s="10"/>
      <c r="M1341"/>
      <c r="N1341"/>
      <c r="O1341"/>
      <c r="P1341"/>
      <c r="Q1341"/>
      <c r="R1341"/>
      <c r="S1341"/>
      <c r="T1341"/>
      <c r="U1341"/>
      <c r="V1341"/>
      <c r="W1341"/>
      <c r="X1341"/>
      <c r="Y1341"/>
      <c r="Z1341"/>
      <c r="AA1341"/>
      <c r="AC1341"/>
      <c r="AD1341"/>
      <c r="AF1341"/>
      <c r="AG1341"/>
      <c r="AH1341"/>
      <c r="AI1341"/>
      <c r="AJ1341"/>
      <c r="AK1341"/>
      <c r="AL1341"/>
      <c r="AM1341"/>
      <c r="AN1341"/>
      <c r="AP1341"/>
      <c r="AQ1341"/>
      <c r="AR1341"/>
      <c r="AT1341"/>
      <c r="AU1341"/>
      <c r="AV1341"/>
      <c r="AW1341"/>
      <c r="AX1341"/>
      <c r="AY1341"/>
      <c r="AZ1341"/>
      <c r="BA1341"/>
      <c r="BB1341"/>
      <c r="BD1341"/>
      <c r="BE1341"/>
      <c r="BF1341"/>
      <c r="BH1341"/>
      <c r="BI1341"/>
      <c r="BJ1341"/>
      <c r="BK1341"/>
      <c r="BL1341"/>
      <c r="BM1341"/>
      <c r="BN1341"/>
      <c r="BO1341"/>
    </row>
    <row r="1342" spans="1:67" x14ac:dyDescent="0.2">
      <c r="A1342" s="12">
        <v>2022</v>
      </c>
      <c r="B1342" s="7" t="s">
        <v>1407</v>
      </c>
      <c r="C1342" s="8">
        <v>2</v>
      </c>
      <c r="D1342" s="8" t="s">
        <v>843</v>
      </c>
      <c r="E1342" s="55" t="s">
        <v>844</v>
      </c>
      <c r="F1342" s="4" t="s">
        <v>845</v>
      </c>
      <c r="G1342" s="55" t="s">
        <v>2</v>
      </c>
      <c r="H1342" s="4" t="s">
        <v>3</v>
      </c>
      <c r="I1342" s="14">
        <v>73</v>
      </c>
      <c r="J1342" s="14">
        <v>42297.5</v>
      </c>
      <c r="K1342" s="14">
        <v>975885.3600000001</v>
      </c>
      <c r="L1342" s="10"/>
      <c r="M1342"/>
      <c r="N1342"/>
      <c r="O1342"/>
      <c r="P1342"/>
      <c r="Q1342"/>
      <c r="R1342"/>
      <c r="S1342"/>
      <c r="T1342"/>
      <c r="U1342"/>
      <c r="V1342"/>
      <c r="W1342"/>
      <c r="X1342"/>
      <c r="Y1342"/>
      <c r="Z1342"/>
      <c r="AA1342"/>
      <c r="AC1342"/>
      <c r="AD1342"/>
      <c r="AF1342"/>
      <c r="AG1342"/>
      <c r="AH1342"/>
      <c r="AI1342"/>
      <c r="AJ1342"/>
      <c r="AK1342"/>
      <c r="AL1342"/>
      <c r="AM1342"/>
      <c r="AN1342"/>
      <c r="AP1342"/>
      <c r="AQ1342"/>
      <c r="AR1342"/>
      <c r="AT1342"/>
      <c r="AU1342"/>
      <c r="AV1342"/>
      <c r="AW1342"/>
      <c r="AX1342"/>
      <c r="AY1342"/>
      <c r="AZ1342"/>
      <c r="BA1342"/>
      <c r="BB1342"/>
      <c r="BD1342"/>
      <c r="BE1342"/>
      <c r="BF1342"/>
      <c r="BH1342"/>
      <c r="BI1342"/>
      <c r="BJ1342"/>
      <c r="BK1342"/>
      <c r="BL1342"/>
      <c r="BM1342"/>
      <c r="BN1342"/>
      <c r="BO1342"/>
    </row>
    <row r="1343" spans="1:67" x14ac:dyDescent="0.2">
      <c r="A1343" s="12">
        <v>2022</v>
      </c>
      <c r="B1343" s="7" t="s">
        <v>1407</v>
      </c>
      <c r="C1343" s="8">
        <v>2</v>
      </c>
      <c r="D1343" s="8" t="s">
        <v>843</v>
      </c>
      <c r="E1343" s="55" t="s">
        <v>844</v>
      </c>
      <c r="F1343" s="4" t="s">
        <v>845</v>
      </c>
      <c r="G1343" s="55" t="s">
        <v>10</v>
      </c>
      <c r="H1343" s="4" t="s">
        <v>11</v>
      </c>
      <c r="I1343" s="14">
        <v>14350</v>
      </c>
      <c r="J1343" s="14">
        <v>63856</v>
      </c>
      <c r="K1343" s="14">
        <v>276215.83999999997</v>
      </c>
      <c r="L1343" s="10"/>
      <c r="M1343"/>
      <c r="N1343"/>
      <c r="O1343"/>
      <c r="P1343"/>
      <c r="Q1343"/>
      <c r="R1343"/>
      <c r="S1343"/>
      <c r="T1343"/>
      <c r="U1343"/>
      <c r="V1343"/>
      <c r="W1343"/>
      <c r="X1343"/>
      <c r="Y1343"/>
      <c r="Z1343"/>
      <c r="AA1343"/>
      <c r="AC1343"/>
      <c r="AD1343"/>
      <c r="AF1343"/>
      <c r="AG1343"/>
      <c r="AH1343"/>
      <c r="AI1343"/>
      <c r="AJ1343"/>
      <c r="AK1343"/>
      <c r="AL1343"/>
      <c r="AM1343"/>
      <c r="AN1343"/>
      <c r="AP1343"/>
      <c r="AQ1343"/>
      <c r="AR1343"/>
      <c r="AT1343"/>
      <c r="AU1343"/>
      <c r="AV1343"/>
      <c r="AW1343"/>
      <c r="AX1343"/>
      <c r="AY1343"/>
      <c r="AZ1343"/>
      <c r="BA1343"/>
      <c r="BB1343"/>
      <c r="BD1343"/>
      <c r="BE1343"/>
      <c r="BF1343"/>
      <c r="BH1343"/>
      <c r="BI1343"/>
      <c r="BJ1343"/>
      <c r="BK1343"/>
      <c r="BL1343"/>
      <c r="BM1343"/>
      <c r="BN1343"/>
      <c r="BO1343"/>
    </row>
    <row r="1344" spans="1:67" x14ac:dyDescent="0.2">
      <c r="A1344" s="12">
        <v>2022</v>
      </c>
      <c r="B1344" s="7" t="s">
        <v>1407</v>
      </c>
      <c r="C1344" s="8">
        <v>2</v>
      </c>
      <c r="D1344" s="8" t="s">
        <v>843</v>
      </c>
      <c r="E1344" s="55" t="s">
        <v>844</v>
      </c>
      <c r="F1344" s="4" t="s">
        <v>845</v>
      </c>
      <c r="G1344" s="55" t="s">
        <v>8</v>
      </c>
      <c r="H1344" s="4" t="s">
        <v>9</v>
      </c>
      <c r="I1344" s="14">
        <v>2</v>
      </c>
      <c r="J1344" s="14">
        <v>520</v>
      </c>
      <c r="K1344" s="14">
        <v>119401.21799999999</v>
      </c>
      <c r="L1344" s="10"/>
      <c r="M1344"/>
      <c r="N1344"/>
      <c r="O1344"/>
      <c r="P1344"/>
      <c r="Q1344"/>
      <c r="R1344"/>
      <c r="S1344"/>
      <c r="T1344"/>
      <c r="U1344"/>
      <c r="V1344"/>
      <c r="W1344"/>
      <c r="X1344"/>
      <c r="Y1344"/>
      <c r="Z1344"/>
      <c r="AA1344"/>
      <c r="AC1344"/>
      <c r="AD1344"/>
      <c r="AF1344"/>
      <c r="AG1344"/>
      <c r="AH1344"/>
      <c r="AI1344"/>
      <c r="AJ1344"/>
      <c r="AK1344"/>
      <c r="AL1344"/>
      <c r="AM1344"/>
      <c r="AN1344"/>
      <c r="AP1344"/>
      <c r="AQ1344"/>
      <c r="AR1344"/>
      <c r="AT1344"/>
      <c r="AU1344"/>
      <c r="AV1344"/>
      <c r="AW1344"/>
      <c r="AX1344"/>
      <c r="AY1344"/>
      <c r="AZ1344"/>
      <c r="BA1344"/>
      <c r="BB1344"/>
      <c r="BD1344"/>
      <c r="BE1344"/>
      <c r="BF1344"/>
      <c r="BH1344"/>
      <c r="BI1344"/>
      <c r="BJ1344"/>
      <c r="BK1344"/>
      <c r="BL1344"/>
      <c r="BM1344"/>
      <c r="BN1344"/>
      <c r="BO1344"/>
    </row>
    <row r="1345" spans="1:67" x14ac:dyDescent="0.2">
      <c r="A1345" s="12">
        <v>2022</v>
      </c>
      <c r="B1345" s="7" t="s">
        <v>1407</v>
      </c>
      <c r="C1345" s="8">
        <v>2</v>
      </c>
      <c r="D1345" s="8" t="s">
        <v>843</v>
      </c>
      <c r="E1345" s="55" t="s">
        <v>844</v>
      </c>
      <c r="F1345" s="4" t="s">
        <v>845</v>
      </c>
      <c r="G1345" s="55" t="s">
        <v>0</v>
      </c>
      <c r="H1345" s="4" t="s">
        <v>1</v>
      </c>
      <c r="I1345" s="14">
        <v>3</v>
      </c>
      <c r="J1345" s="14">
        <v>17560</v>
      </c>
      <c r="K1345" s="14">
        <v>100262.39</v>
      </c>
      <c r="L1345" s="10"/>
      <c r="M1345"/>
      <c r="N1345"/>
      <c r="O1345"/>
      <c r="P1345"/>
      <c r="Q1345"/>
      <c r="R1345"/>
      <c r="S1345"/>
      <c r="T1345"/>
      <c r="U1345"/>
      <c r="V1345"/>
      <c r="W1345"/>
      <c r="X1345"/>
      <c r="Y1345"/>
      <c r="Z1345"/>
      <c r="AA1345"/>
      <c r="AC1345"/>
      <c r="AD1345"/>
      <c r="AF1345"/>
      <c r="AG1345"/>
      <c r="AH1345"/>
      <c r="AI1345"/>
      <c r="AJ1345"/>
      <c r="AK1345"/>
      <c r="AL1345"/>
      <c r="AM1345"/>
      <c r="AN1345"/>
      <c r="AP1345"/>
      <c r="AQ1345"/>
      <c r="AR1345"/>
      <c r="AT1345"/>
      <c r="AU1345"/>
      <c r="AV1345"/>
      <c r="AW1345"/>
      <c r="AX1345"/>
      <c r="AY1345"/>
      <c r="AZ1345"/>
      <c r="BA1345"/>
      <c r="BB1345"/>
      <c r="BD1345"/>
      <c r="BE1345"/>
      <c r="BF1345"/>
      <c r="BH1345"/>
      <c r="BI1345"/>
      <c r="BJ1345"/>
      <c r="BK1345"/>
      <c r="BL1345"/>
      <c r="BM1345"/>
      <c r="BN1345"/>
      <c r="BO1345"/>
    </row>
    <row r="1346" spans="1:67" x14ac:dyDescent="0.2">
      <c r="A1346" s="12">
        <v>2022</v>
      </c>
      <c r="B1346" s="7" t="s">
        <v>1407</v>
      </c>
      <c r="C1346" s="8">
        <v>2</v>
      </c>
      <c r="D1346" s="8" t="s">
        <v>843</v>
      </c>
      <c r="E1346" s="55" t="s">
        <v>844</v>
      </c>
      <c r="F1346" s="4" t="s">
        <v>845</v>
      </c>
      <c r="G1346" s="55" t="s">
        <v>44</v>
      </c>
      <c r="H1346" s="4" t="s">
        <v>45</v>
      </c>
      <c r="I1346" s="14">
        <v>6</v>
      </c>
      <c r="J1346" s="14">
        <v>155</v>
      </c>
      <c r="K1346" s="14">
        <v>83774.214000000007</v>
      </c>
      <c r="L1346" s="10"/>
      <c r="M1346"/>
      <c r="N1346"/>
      <c r="O1346"/>
      <c r="P1346"/>
      <c r="Q1346"/>
      <c r="R1346"/>
      <c r="S1346"/>
      <c r="T1346"/>
      <c r="U1346"/>
      <c r="V1346"/>
      <c r="W1346"/>
      <c r="X1346"/>
      <c r="Y1346"/>
      <c r="Z1346"/>
      <c r="AA1346"/>
      <c r="AC1346"/>
      <c r="AD1346"/>
      <c r="AF1346"/>
      <c r="AG1346"/>
      <c r="AH1346"/>
      <c r="AI1346"/>
      <c r="AJ1346"/>
      <c r="AK1346"/>
      <c r="AL1346"/>
      <c r="AM1346"/>
      <c r="AN1346"/>
      <c r="AP1346"/>
      <c r="AQ1346"/>
      <c r="AR1346"/>
      <c r="AT1346"/>
      <c r="AU1346"/>
      <c r="AV1346"/>
      <c r="AW1346"/>
      <c r="AX1346"/>
      <c r="AY1346"/>
      <c r="AZ1346"/>
      <c r="BA1346"/>
      <c r="BB1346"/>
      <c r="BD1346"/>
      <c r="BE1346"/>
      <c r="BF1346"/>
      <c r="BH1346"/>
      <c r="BI1346"/>
      <c r="BJ1346"/>
      <c r="BK1346"/>
      <c r="BL1346"/>
      <c r="BM1346"/>
      <c r="BN1346"/>
      <c r="BO1346"/>
    </row>
    <row r="1347" spans="1:67" x14ac:dyDescent="0.2">
      <c r="A1347" s="12">
        <v>2022</v>
      </c>
      <c r="B1347" s="7" t="s">
        <v>1407</v>
      </c>
      <c r="C1347" s="8">
        <v>2</v>
      </c>
      <c r="D1347" s="8" t="s">
        <v>843</v>
      </c>
      <c r="E1347" s="55" t="s">
        <v>844</v>
      </c>
      <c r="F1347" s="4" t="s">
        <v>845</v>
      </c>
      <c r="G1347" s="55" t="s">
        <v>226</v>
      </c>
      <c r="H1347" s="4" t="s">
        <v>227</v>
      </c>
      <c r="I1347" s="14">
        <v>6</v>
      </c>
      <c r="J1347" s="14">
        <v>720</v>
      </c>
      <c r="K1347" s="14">
        <v>83452.33</v>
      </c>
      <c r="L1347" s="10"/>
      <c r="M1347"/>
      <c r="N1347"/>
      <c r="O1347"/>
      <c r="P1347"/>
      <c r="Q1347"/>
      <c r="R1347"/>
      <c r="S1347"/>
      <c r="T1347"/>
      <c r="U1347"/>
      <c r="V1347"/>
      <c r="W1347"/>
      <c r="X1347"/>
      <c r="Y1347"/>
      <c r="Z1347"/>
      <c r="AA1347"/>
      <c r="AC1347"/>
      <c r="AD1347"/>
      <c r="AF1347"/>
      <c r="AG1347"/>
      <c r="AH1347"/>
      <c r="AI1347"/>
      <c r="AJ1347"/>
      <c r="AK1347"/>
      <c r="AL1347"/>
      <c r="AM1347"/>
      <c r="AN1347"/>
      <c r="AP1347"/>
      <c r="AQ1347"/>
      <c r="AR1347"/>
      <c r="AT1347"/>
      <c r="AU1347"/>
      <c r="AV1347"/>
      <c r="AW1347"/>
      <c r="AX1347"/>
      <c r="AY1347"/>
      <c r="AZ1347"/>
      <c r="BA1347"/>
      <c r="BB1347"/>
      <c r="BD1347"/>
      <c r="BE1347"/>
      <c r="BF1347"/>
      <c r="BH1347"/>
      <c r="BI1347"/>
      <c r="BJ1347"/>
      <c r="BK1347"/>
      <c r="BL1347"/>
      <c r="BM1347"/>
      <c r="BN1347"/>
      <c r="BO1347"/>
    </row>
    <row r="1348" spans="1:67" x14ac:dyDescent="0.2">
      <c r="A1348" s="12">
        <v>2022</v>
      </c>
      <c r="B1348" s="7" t="s">
        <v>1407</v>
      </c>
      <c r="C1348" s="8">
        <v>2</v>
      </c>
      <c r="D1348" s="8" t="s">
        <v>846</v>
      </c>
      <c r="E1348" s="55" t="s">
        <v>847</v>
      </c>
      <c r="F1348" s="4" t="s">
        <v>848</v>
      </c>
      <c r="G1348" s="55" t="s">
        <v>0</v>
      </c>
      <c r="H1348" s="4" t="s">
        <v>1</v>
      </c>
      <c r="I1348" s="14">
        <v>5</v>
      </c>
      <c r="J1348" s="14">
        <v>14200</v>
      </c>
      <c r="K1348" s="14">
        <v>1163557.1600000001</v>
      </c>
      <c r="L1348" s="10"/>
      <c r="M1348"/>
      <c r="N1348"/>
      <c r="O1348"/>
      <c r="P1348"/>
      <c r="Q1348"/>
      <c r="R1348"/>
      <c r="S1348"/>
      <c r="T1348"/>
      <c r="U1348"/>
      <c r="V1348"/>
      <c r="W1348"/>
      <c r="X1348"/>
      <c r="Y1348"/>
      <c r="Z1348"/>
      <c r="AA1348"/>
      <c r="AC1348"/>
      <c r="AD1348"/>
      <c r="AF1348"/>
      <c r="AG1348"/>
      <c r="AH1348"/>
      <c r="AI1348"/>
      <c r="AJ1348"/>
      <c r="AK1348"/>
      <c r="AL1348"/>
      <c r="AM1348"/>
      <c r="AN1348"/>
      <c r="AP1348"/>
      <c r="AQ1348"/>
      <c r="AR1348"/>
      <c r="AT1348"/>
      <c r="AU1348"/>
      <c r="AV1348"/>
      <c r="AW1348"/>
      <c r="AX1348"/>
      <c r="AY1348"/>
      <c r="AZ1348"/>
      <c r="BA1348"/>
      <c r="BB1348"/>
      <c r="BD1348"/>
      <c r="BE1348"/>
      <c r="BF1348"/>
      <c r="BH1348"/>
      <c r="BI1348"/>
      <c r="BJ1348"/>
      <c r="BK1348"/>
      <c r="BL1348"/>
      <c r="BM1348"/>
      <c r="BN1348"/>
      <c r="BO1348"/>
    </row>
    <row r="1349" spans="1:67" x14ac:dyDescent="0.2">
      <c r="A1349" s="12">
        <v>2022</v>
      </c>
      <c r="B1349" s="7" t="s">
        <v>1407</v>
      </c>
      <c r="C1349" s="8">
        <v>2</v>
      </c>
      <c r="D1349" s="8" t="s">
        <v>846</v>
      </c>
      <c r="E1349" s="55" t="s">
        <v>847</v>
      </c>
      <c r="F1349" s="4" t="s">
        <v>848</v>
      </c>
      <c r="G1349" s="55" t="s">
        <v>2</v>
      </c>
      <c r="H1349" s="4" t="s">
        <v>3</v>
      </c>
      <c r="I1349" s="14">
        <v>311</v>
      </c>
      <c r="J1349" s="14">
        <v>4455</v>
      </c>
      <c r="K1349" s="14">
        <v>85893.45</v>
      </c>
      <c r="L1349" s="10"/>
      <c r="M1349"/>
      <c r="N1349"/>
      <c r="O1349"/>
      <c r="P1349"/>
      <c r="Q1349"/>
      <c r="R1349"/>
      <c r="S1349"/>
      <c r="T1349"/>
      <c r="U1349"/>
      <c r="V1349"/>
      <c r="W1349"/>
      <c r="X1349"/>
      <c r="Y1349"/>
      <c r="Z1349"/>
      <c r="AA1349"/>
      <c r="AC1349"/>
      <c r="AD1349"/>
      <c r="AF1349"/>
      <c r="AG1349"/>
      <c r="AH1349"/>
      <c r="AI1349"/>
      <c r="AJ1349"/>
      <c r="AK1349"/>
      <c r="AL1349"/>
      <c r="AM1349"/>
      <c r="AN1349"/>
      <c r="AP1349"/>
      <c r="AQ1349"/>
      <c r="AR1349"/>
      <c r="AT1349"/>
      <c r="AU1349"/>
      <c r="AV1349"/>
      <c r="AW1349"/>
      <c r="AX1349"/>
      <c r="AY1349"/>
      <c r="AZ1349"/>
      <c r="BA1349"/>
      <c r="BB1349"/>
      <c r="BD1349"/>
      <c r="BE1349"/>
      <c r="BF1349"/>
      <c r="BH1349"/>
      <c r="BI1349"/>
      <c r="BJ1349"/>
      <c r="BK1349"/>
      <c r="BL1349"/>
      <c r="BM1349"/>
      <c r="BN1349"/>
      <c r="BO1349"/>
    </row>
    <row r="1350" spans="1:67" x14ac:dyDescent="0.2">
      <c r="A1350" s="12">
        <v>2022</v>
      </c>
      <c r="B1350" s="7" t="s">
        <v>1407</v>
      </c>
      <c r="C1350" s="8">
        <v>2</v>
      </c>
      <c r="D1350" s="8" t="s">
        <v>846</v>
      </c>
      <c r="E1350" s="55" t="s">
        <v>847</v>
      </c>
      <c r="F1350" s="4" t="s">
        <v>848</v>
      </c>
      <c r="G1350" s="55" t="s">
        <v>226</v>
      </c>
      <c r="H1350" s="4" t="s">
        <v>227</v>
      </c>
      <c r="I1350" s="14">
        <v>116</v>
      </c>
      <c r="J1350" s="14">
        <v>454</v>
      </c>
      <c r="K1350" s="14">
        <v>56263.839999999997</v>
      </c>
      <c r="L1350" s="10"/>
      <c r="M1350"/>
      <c r="N1350"/>
      <c r="O1350"/>
      <c r="P1350"/>
      <c r="Q1350"/>
      <c r="R1350"/>
      <c r="S1350"/>
      <c r="T1350"/>
      <c r="U1350"/>
      <c r="V1350"/>
      <c r="W1350"/>
      <c r="X1350"/>
      <c r="Y1350"/>
      <c r="Z1350"/>
      <c r="AA1350"/>
      <c r="AC1350"/>
      <c r="AD1350"/>
      <c r="AF1350"/>
      <c r="AG1350"/>
      <c r="AH1350"/>
      <c r="AI1350"/>
      <c r="AJ1350"/>
      <c r="AK1350"/>
      <c r="AL1350"/>
      <c r="AM1350"/>
      <c r="AN1350"/>
      <c r="AP1350"/>
      <c r="AQ1350"/>
      <c r="AR1350"/>
      <c r="AT1350"/>
      <c r="AU1350"/>
      <c r="AV1350"/>
      <c r="AW1350"/>
      <c r="AX1350"/>
      <c r="AY1350"/>
      <c r="AZ1350"/>
      <c r="BA1350"/>
      <c r="BB1350"/>
      <c r="BD1350"/>
      <c r="BE1350"/>
      <c r="BF1350"/>
      <c r="BH1350"/>
      <c r="BI1350"/>
      <c r="BJ1350"/>
      <c r="BK1350"/>
      <c r="BL1350"/>
      <c r="BM1350"/>
      <c r="BN1350"/>
      <c r="BO1350"/>
    </row>
    <row r="1351" spans="1:67" x14ac:dyDescent="0.2">
      <c r="A1351" s="12">
        <v>2022</v>
      </c>
      <c r="B1351" s="7" t="s">
        <v>1407</v>
      </c>
      <c r="C1351" s="8">
        <v>2</v>
      </c>
      <c r="D1351" s="8" t="s">
        <v>849</v>
      </c>
      <c r="E1351" s="55" t="s">
        <v>850</v>
      </c>
      <c r="F1351" s="4" t="s">
        <v>851</v>
      </c>
      <c r="G1351" s="55" t="s">
        <v>0</v>
      </c>
      <c r="H1351" s="4" t="s">
        <v>1</v>
      </c>
      <c r="I1351" s="14">
        <v>12</v>
      </c>
      <c r="J1351" s="14">
        <v>45600</v>
      </c>
      <c r="K1351" s="14">
        <v>477993.69</v>
      </c>
      <c r="L1351" s="10"/>
      <c r="M1351"/>
      <c r="N1351"/>
      <c r="O1351"/>
      <c r="P1351"/>
      <c r="Q1351"/>
      <c r="R1351"/>
      <c r="S1351"/>
      <c r="T1351"/>
      <c r="U1351"/>
      <c r="V1351"/>
      <c r="W1351"/>
      <c r="X1351"/>
      <c r="Y1351"/>
      <c r="Z1351"/>
      <c r="AA1351"/>
      <c r="AC1351"/>
      <c r="AD1351"/>
      <c r="AF1351"/>
      <c r="AG1351"/>
      <c r="AH1351"/>
      <c r="AI1351"/>
      <c r="AJ1351"/>
      <c r="AK1351"/>
      <c r="AL1351"/>
      <c r="AM1351"/>
      <c r="AN1351"/>
      <c r="AP1351"/>
      <c r="AQ1351"/>
      <c r="AR1351"/>
      <c r="AT1351"/>
      <c r="AU1351"/>
      <c r="AV1351"/>
      <c r="AW1351"/>
      <c r="AX1351"/>
      <c r="AY1351"/>
      <c r="AZ1351"/>
      <c r="BA1351"/>
      <c r="BB1351"/>
      <c r="BD1351"/>
      <c r="BE1351"/>
      <c r="BF1351"/>
      <c r="BH1351"/>
      <c r="BI1351"/>
      <c r="BJ1351"/>
      <c r="BK1351"/>
      <c r="BL1351"/>
      <c r="BM1351"/>
      <c r="BN1351"/>
      <c r="BO1351"/>
    </row>
    <row r="1352" spans="1:67" x14ac:dyDescent="0.2">
      <c r="A1352" s="12">
        <v>2022</v>
      </c>
      <c r="B1352" s="7" t="s">
        <v>1407</v>
      </c>
      <c r="C1352" s="8">
        <v>2</v>
      </c>
      <c r="D1352" s="8" t="s">
        <v>849</v>
      </c>
      <c r="E1352" s="55" t="s">
        <v>850</v>
      </c>
      <c r="F1352" s="4" t="s">
        <v>851</v>
      </c>
      <c r="G1352" s="55" t="s">
        <v>2</v>
      </c>
      <c r="H1352" s="4" t="s">
        <v>3</v>
      </c>
      <c r="I1352" s="14">
        <v>9</v>
      </c>
      <c r="J1352" s="14">
        <v>26100</v>
      </c>
      <c r="K1352" s="14">
        <v>331803.18</v>
      </c>
      <c r="L1352" s="10"/>
      <c r="M1352"/>
      <c r="N1352"/>
      <c r="O1352"/>
      <c r="P1352"/>
      <c r="Q1352"/>
      <c r="R1352"/>
      <c r="S1352"/>
      <c r="T1352"/>
      <c r="U1352"/>
      <c r="V1352"/>
      <c r="W1352"/>
      <c r="X1352"/>
      <c r="Y1352"/>
      <c r="Z1352"/>
      <c r="AA1352"/>
      <c r="AC1352"/>
      <c r="AD1352"/>
      <c r="AF1352"/>
      <c r="AG1352"/>
      <c r="AH1352"/>
      <c r="AI1352"/>
      <c r="AJ1352"/>
      <c r="AK1352"/>
      <c r="AL1352"/>
      <c r="AM1352"/>
      <c r="AN1352"/>
      <c r="AP1352"/>
      <c r="AQ1352"/>
      <c r="AR1352"/>
      <c r="AT1352"/>
      <c r="AU1352"/>
      <c r="AV1352"/>
      <c r="AW1352"/>
      <c r="AX1352"/>
      <c r="AY1352"/>
      <c r="AZ1352"/>
      <c r="BA1352"/>
      <c r="BB1352"/>
      <c r="BD1352"/>
      <c r="BE1352"/>
      <c r="BF1352"/>
      <c r="BH1352"/>
      <c r="BI1352"/>
      <c r="BJ1352"/>
      <c r="BK1352"/>
      <c r="BL1352"/>
      <c r="BM1352"/>
      <c r="BN1352"/>
      <c r="BO1352"/>
    </row>
    <row r="1353" spans="1:67" x14ac:dyDescent="0.2">
      <c r="A1353" s="12">
        <v>2022</v>
      </c>
      <c r="B1353" s="7" t="s">
        <v>1407</v>
      </c>
      <c r="C1353" s="8">
        <v>2</v>
      </c>
      <c r="D1353" s="8" t="s">
        <v>849</v>
      </c>
      <c r="E1353" s="55" t="s">
        <v>850</v>
      </c>
      <c r="F1353" s="4" t="s">
        <v>851</v>
      </c>
      <c r="G1353" s="55" t="s">
        <v>4</v>
      </c>
      <c r="H1353" s="4" t="s">
        <v>5</v>
      </c>
      <c r="I1353" s="14">
        <v>6</v>
      </c>
      <c r="J1353" s="14">
        <v>16400</v>
      </c>
      <c r="K1353" s="14">
        <v>158418.68</v>
      </c>
      <c r="L1353" s="10"/>
      <c r="M1353"/>
      <c r="N1353"/>
      <c r="O1353"/>
      <c r="P1353"/>
      <c r="Q1353"/>
      <c r="R1353"/>
      <c r="S1353"/>
      <c r="T1353"/>
      <c r="U1353"/>
      <c r="V1353"/>
      <c r="W1353"/>
      <c r="X1353"/>
      <c r="Y1353"/>
      <c r="Z1353"/>
      <c r="AA1353"/>
      <c r="AC1353"/>
      <c r="AD1353"/>
      <c r="AF1353"/>
      <c r="AG1353"/>
      <c r="AH1353"/>
      <c r="AI1353"/>
      <c r="AJ1353"/>
      <c r="AK1353"/>
      <c r="AL1353"/>
      <c r="AM1353"/>
      <c r="AN1353"/>
      <c r="AP1353"/>
      <c r="AQ1353"/>
      <c r="AR1353"/>
      <c r="AT1353"/>
      <c r="AU1353"/>
      <c r="AV1353"/>
      <c r="AW1353"/>
      <c r="AX1353"/>
      <c r="AY1353"/>
      <c r="AZ1353"/>
      <c r="BA1353"/>
      <c r="BB1353"/>
      <c r="BD1353"/>
      <c r="BE1353"/>
      <c r="BF1353"/>
      <c r="BH1353"/>
      <c r="BI1353"/>
      <c r="BJ1353"/>
      <c r="BK1353"/>
      <c r="BL1353"/>
      <c r="BM1353"/>
      <c r="BN1353"/>
      <c r="BO1353"/>
    </row>
    <row r="1354" spans="1:67" x14ac:dyDescent="0.2">
      <c r="A1354" s="12">
        <v>2022</v>
      </c>
      <c r="B1354" s="7" t="s">
        <v>1407</v>
      </c>
      <c r="C1354" s="8">
        <v>2</v>
      </c>
      <c r="D1354" s="8" t="s">
        <v>855</v>
      </c>
      <c r="E1354" s="55" t="s">
        <v>856</v>
      </c>
      <c r="F1354" s="4" t="s">
        <v>857</v>
      </c>
      <c r="G1354" s="55" t="s">
        <v>8</v>
      </c>
      <c r="H1354" s="4" t="s">
        <v>9</v>
      </c>
      <c r="I1354" s="14">
        <v>4</v>
      </c>
      <c r="J1354" s="14">
        <v>7592</v>
      </c>
      <c r="K1354" s="14">
        <v>207050</v>
      </c>
      <c r="L1354" s="10"/>
      <c r="M1354"/>
      <c r="N1354"/>
      <c r="O1354"/>
      <c r="P1354"/>
      <c r="Q1354"/>
      <c r="R1354"/>
      <c r="S1354"/>
      <c r="T1354"/>
      <c r="U1354"/>
      <c r="V1354"/>
      <c r="W1354"/>
      <c r="X1354"/>
      <c r="Y1354"/>
      <c r="Z1354"/>
      <c r="AA1354"/>
      <c r="AC1354"/>
      <c r="AD1354"/>
      <c r="AF1354"/>
      <c r="AG1354"/>
      <c r="AH1354"/>
      <c r="AI1354"/>
      <c r="AJ1354"/>
      <c r="AK1354"/>
      <c r="AL1354"/>
      <c r="AM1354"/>
      <c r="AN1354"/>
      <c r="AP1354"/>
      <c r="AQ1354"/>
      <c r="AR1354"/>
      <c r="AT1354"/>
      <c r="AU1354"/>
      <c r="AV1354"/>
      <c r="AW1354"/>
      <c r="AX1354"/>
      <c r="AY1354"/>
      <c r="AZ1354"/>
      <c r="BA1354"/>
      <c r="BB1354"/>
      <c r="BD1354"/>
      <c r="BE1354"/>
      <c r="BF1354"/>
      <c r="BH1354"/>
      <c r="BI1354"/>
      <c r="BJ1354"/>
      <c r="BK1354"/>
      <c r="BL1354"/>
      <c r="BM1354"/>
      <c r="BN1354"/>
      <c r="BO1354"/>
    </row>
    <row r="1355" spans="1:67" x14ac:dyDescent="0.2">
      <c r="A1355" s="12">
        <v>2022</v>
      </c>
      <c r="B1355" s="7" t="s">
        <v>1407</v>
      </c>
      <c r="C1355" s="8">
        <v>2</v>
      </c>
      <c r="D1355" s="8" t="s">
        <v>864</v>
      </c>
      <c r="E1355" s="55" t="s">
        <v>865</v>
      </c>
      <c r="F1355" s="4" t="s">
        <v>866</v>
      </c>
      <c r="G1355" s="55" t="s">
        <v>2</v>
      </c>
      <c r="H1355" s="4" t="s">
        <v>3</v>
      </c>
      <c r="I1355" s="14">
        <v>1889</v>
      </c>
      <c r="J1355" s="14">
        <v>10896.91</v>
      </c>
      <c r="K1355" s="14">
        <v>669997.03</v>
      </c>
      <c r="L1355" s="10"/>
      <c r="M1355"/>
      <c r="N1355"/>
      <c r="O1355"/>
      <c r="P1355"/>
      <c r="Q1355"/>
      <c r="R1355"/>
      <c r="S1355"/>
      <c r="T1355"/>
      <c r="U1355"/>
      <c r="V1355"/>
      <c r="W1355"/>
      <c r="X1355"/>
      <c r="Y1355"/>
      <c r="Z1355"/>
      <c r="AA1355"/>
      <c r="AC1355"/>
      <c r="AD1355"/>
      <c r="AF1355"/>
      <c r="AG1355"/>
      <c r="AH1355"/>
      <c r="AI1355"/>
      <c r="AJ1355"/>
      <c r="AK1355"/>
      <c r="AL1355"/>
      <c r="AM1355"/>
      <c r="AN1355"/>
      <c r="AP1355"/>
      <c r="AQ1355"/>
      <c r="AR1355"/>
      <c r="AT1355"/>
      <c r="AU1355"/>
      <c r="AV1355"/>
      <c r="AW1355"/>
      <c r="AX1355"/>
      <c r="AY1355"/>
      <c r="AZ1355"/>
      <c r="BA1355"/>
      <c r="BB1355"/>
      <c r="BD1355"/>
      <c r="BE1355"/>
      <c r="BF1355"/>
      <c r="BH1355"/>
      <c r="BI1355"/>
      <c r="BJ1355"/>
      <c r="BK1355"/>
      <c r="BL1355"/>
      <c r="BM1355"/>
      <c r="BN1355"/>
      <c r="BO1355"/>
    </row>
    <row r="1356" spans="1:67" x14ac:dyDescent="0.2">
      <c r="A1356" s="12">
        <v>2022</v>
      </c>
      <c r="B1356" s="7" t="s">
        <v>1407</v>
      </c>
      <c r="C1356" s="8">
        <v>2</v>
      </c>
      <c r="D1356" s="8" t="s">
        <v>864</v>
      </c>
      <c r="E1356" s="55" t="s">
        <v>865</v>
      </c>
      <c r="F1356" s="4" t="s">
        <v>866</v>
      </c>
      <c r="G1356" s="55" t="s">
        <v>0</v>
      </c>
      <c r="H1356" s="4" t="s">
        <v>1</v>
      </c>
      <c r="I1356" s="14">
        <v>2</v>
      </c>
      <c r="J1356" s="14">
        <v>750</v>
      </c>
      <c r="K1356" s="14">
        <v>266934.26</v>
      </c>
      <c r="L1356" s="10"/>
      <c r="M1356"/>
      <c r="N1356"/>
      <c r="O1356"/>
      <c r="P1356"/>
      <c r="Q1356"/>
      <c r="R1356"/>
      <c r="S1356"/>
      <c r="T1356"/>
      <c r="U1356"/>
      <c r="V1356"/>
      <c r="W1356"/>
      <c r="X1356"/>
      <c r="Y1356"/>
      <c r="Z1356"/>
      <c r="AA1356"/>
      <c r="AC1356"/>
      <c r="AD1356"/>
      <c r="AF1356"/>
      <c r="AG1356"/>
      <c r="AH1356"/>
      <c r="AI1356"/>
      <c r="AJ1356"/>
      <c r="AK1356"/>
      <c r="AL1356"/>
      <c r="AM1356"/>
      <c r="AN1356"/>
      <c r="AP1356"/>
      <c r="AQ1356"/>
      <c r="AR1356"/>
      <c r="AT1356"/>
      <c r="AU1356"/>
      <c r="AV1356"/>
      <c r="AW1356"/>
      <c r="AX1356"/>
      <c r="AY1356"/>
      <c r="AZ1356"/>
      <c r="BA1356"/>
      <c r="BB1356"/>
      <c r="BD1356"/>
      <c r="BE1356"/>
      <c r="BF1356"/>
      <c r="BH1356"/>
      <c r="BI1356"/>
      <c r="BJ1356"/>
      <c r="BK1356"/>
      <c r="BL1356"/>
      <c r="BM1356"/>
      <c r="BN1356"/>
      <c r="BO1356"/>
    </row>
    <row r="1357" spans="1:67" x14ac:dyDescent="0.2">
      <c r="A1357" s="12">
        <v>2022</v>
      </c>
      <c r="B1357" s="7" t="s">
        <v>1407</v>
      </c>
      <c r="C1357" s="8">
        <v>2</v>
      </c>
      <c r="D1357" s="8" t="s">
        <v>870</v>
      </c>
      <c r="E1357" s="55" t="s">
        <v>871</v>
      </c>
      <c r="F1357" s="4" t="s">
        <v>872</v>
      </c>
      <c r="G1357" s="55" t="s">
        <v>2</v>
      </c>
      <c r="H1357" s="4" t="s">
        <v>3</v>
      </c>
      <c r="I1357" s="14">
        <v>41</v>
      </c>
      <c r="J1357" s="14">
        <v>34677</v>
      </c>
      <c r="K1357" s="14">
        <v>775257.7</v>
      </c>
      <c r="L1357" s="10"/>
      <c r="M1357"/>
      <c r="N1357"/>
      <c r="O1357"/>
      <c r="P1357"/>
      <c r="Q1357"/>
      <c r="R1357"/>
      <c r="S1357"/>
      <c r="T1357"/>
      <c r="U1357"/>
      <c r="V1357"/>
      <c r="W1357"/>
      <c r="X1357"/>
      <c r="Y1357"/>
      <c r="Z1357"/>
      <c r="AA1357"/>
      <c r="AC1357"/>
      <c r="AD1357"/>
      <c r="AF1357"/>
      <c r="AG1357"/>
      <c r="AH1357"/>
      <c r="AI1357"/>
      <c r="AJ1357"/>
      <c r="AK1357"/>
      <c r="AL1357"/>
      <c r="AM1357"/>
      <c r="AN1357"/>
      <c r="AP1357"/>
      <c r="AQ1357"/>
      <c r="AR1357"/>
      <c r="AT1357"/>
      <c r="AU1357"/>
      <c r="AV1357"/>
      <c r="AW1357"/>
      <c r="AX1357"/>
      <c r="AY1357"/>
      <c r="AZ1357"/>
      <c r="BA1357"/>
      <c r="BB1357"/>
      <c r="BD1357"/>
      <c r="BE1357"/>
      <c r="BF1357"/>
      <c r="BH1357"/>
      <c r="BI1357"/>
      <c r="BJ1357"/>
      <c r="BK1357"/>
      <c r="BL1357"/>
      <c r="BM1357"/>
      <c r="BN1357"/>
      <c r="BO1357"/>
    </row>
    <row r="1358" spans="1:67" x14ac:dyDescent="0.2">
      <c r="A1358" s="12">
        <v>2022</v>
      </c>
      <c r="B1358" s="7" t="s">
        <v>1407</v>
      </c>
      <c r="C1358" s="8">
        <v>2</v>
      </c>
      <c r="D1358" s="8" t="s">
        <v>870</v>
      </c>
      <c r="E1358" s="55" t="s">
        <v>871</v>
      </c>
      <c r="F1358" s="4" t="s">
        <v>872</v>
      </c>
      <c r="G1358" s="55" t="s">
        <v>0</v>
      </c>
      <c r="H1358" s="4" t="s">
        <v>1</v>
      </c>
      <c r="I1358" s="14">
        <v>42</v>
      </c>
      <c r="J1358" s="14">
        <v>16720</v>
      </c>
      <c r="K1358" s="14">
        <v>641907.91999999993</v>
      </c>
      <c r="L1358" s="10"/>
      <c r="M1358"/>
      <c r="N1358"/>
      <c r="O1358"/>
      <c r="P1358"/>
      <c r="Q1358"/>
      <c r="R1358"/>
      <c r="S1358"/>
      <c r="T1358"/>
      <c r="U1358"/>
      <c r="V1358"/>
      <c r="W1358"/>
      <c r="X1358"/>
      <c r="Y1358"/>
      <c r="Z1358"/>
      <c r="AA1358"/>
      <c r="AC1358"/>
      <c r="AD1358"/>
      <c r="AF1358"/>
      <c r="AG1358"/>
      <c r="AH1358"/>
      <c r="AI1358"/>
      <c r="AJ1358"/>
      <c r="AK1358"/>
      <c r="AL1358"/>
      <c r="AM1358"/>
      <c r="AN1358"/>
      <c r="AP1358"/>
      <c r="AQ1358"/>
      <c r="AR1358"/>
      <c r="AT1358"/>
      <c r="AU1358"/>
      <c r="AV1358"/>
      <c r="AW1358"/>
      <c r="AX1358"/>
      <c r="AY1358"/>
      <c r="AZ1358"/>
      <c r="BA1358"/>
      <c r="BB1358"/>
      <c r="BD1358"/>
      <c r="BE1358"/>
      <c r="BF1358"/>
      <c r="BH1358"/>
      <c r="BI1358"/>
      <c r="BJ1358"/>
      <c r="BK1358"/>
      <c r="BL1358"/>
      <c r="BM1358"/>
      <c r="BN1358"/>
      <c r="BO1358"/>
    </row>
    <row r="1359" spans="1:67" x14ac:dyDescent="0.2">
      <c r="A1359" s="12">
        <v>2022</v>
      </c>
      <c r="B1359" s="7" t="s">
        <v>1407</v>
      </c>
      <c r="C1359" s="8">
        <v>2</v>
      </c>
      <c r="D1359" s="8" t="s">
        <v>870</v>
      </c>
      <c r="E1359" s="55" t="s">
        <v>871</v>
      </c>
      <c r="F1359" s="4" t="s">
        <v>872</v>
      </c>
      <c r="G1359" s="55" t="s">
        <v>226</v>
      </c>
      <c r="H1359" s="4" t="s">
        <v>227</v>
      </c>
      <c r="I1359" s="14">
        <v>104</v>
      </c>
      <c r="J1359" s="14">
        <v>3952</v>
      </c>
      <c r="K1359" s="14">
        <v>223217.03</v>
      </c>
      <c r="L1359" s="10"/>
      <c r="M1359"/>
      <c r="N1359"/>
      <c r="O1359"/>
      <c r="P1359"/>
      <c r="Q1359"/>
      <c r="R1359"/>
      <c r="S1359"/>
      <c r="T1359"/>
      <c r="U1359"/>
      <c r="V1359"/>
      <c r="W1359"/>
      <c r="X1359"/>
      <c r="Y1359"/>
      <c r="Z1359"/>
      <c r="AA1359"/>
      <c r="AC1359"/>
      <c r="AD1359"/>
      <c r="AF1359"/>
      <c r="AG1359"/>
      <c r="AH1359"/>
      <c r="AI1359"/>
      <c r="AJ1359"/>
      <c r="AK1359"/>
      <c r="AL1359"/>
      <c r="AM1359"/>
      <c r="AN1359"/>
      <c r="AP1359"/>
      <c r="AQ1359"/>
      <c r="AR1359"/>
      <c r="AT1359"/>
      <c r="AU1359"/>
      <c r="AV1359"/>
      <c r="AW1359"/>
      <c r="AX1359"/>
      <c r="AY1359"/>
      <c r="AZ1359"/>
      <c r="BA1359"/>
      <c r="BB1359"/>
      <c r="BD1359"/>
      <c r="BE1359"/>
      <c r="BF1359"/>
      <c r="BH1359"/>
      <c r="BI1359"/>
      <c r="BJ1359"/>
      <c r="BK1359"/>
      <c r="BL1359"/>
      <c r="BM1359"/>
      <c r="BN1359"/>
      <c r="BO1359"/>
    </row>
    <row r="1360" spans="1:67" x14ac:dyDescent="0.2">
      <c r="A1360" s="12">
        <v>2022</v>
      </c>
      <c r="B1360" s="7" t="s">
        <v>1407</v>
      </c>
      <c r="C1360" s="8">
        <v>2</v>
      </c>
      <c r="D1360" s="8" t="s">
        <v>870</v>
      </c>
      <c r="E1360" s="55" t="s">
        <v>871</v>
      </c>
      <c r="F1360" s="4" t="s">
        <v>872</v>
      </c>
      <c r="G1360" s="55" t="s">
        <v>96</v>
      </c>
      <c r="H1360" s="4" t="s">
        <v>97</v>
      </c>
      <c r="I1360" s="14">
        <v>143</v>
      </c>
      <c r="J1360" s="14">
        <v>9765</v>
      </c>
      <c r="K1360" s="14">
        <v>112014</v>
      </c>
      <c r="L1360" s="10"/>
      <c r="M1360"/>
      <c r="N1360"/>
      <c r="O1360"/>
      <c r="P1360"/>
      <c r="Q1360"/>
      <c r="R1360"/>
      <c r="S1360"/>
      <c r="T1360"/>
      <c r="U1360"/>
      <c r="V1360"/>
      <c r="W1360"/>
      <c r="X1360"/>
      <c r="Y1360"/>
      <c r="Z1360"/>
      <c r="AA1360"/>
      <c r="AC1360"/>
      <c r="AD1360"/>
      <c r="AF1360"/>
      <c r="AG1360"/>
      <c r="AH1360"/>
      <c r="AI1360"/>
      <c r="AJ1360"/>
      <c r="AK1360"/>
      <c r="AL1360"/>
      <c r="AM1360"/>
      <c r="AN1360"/>
      <c r="AP1360"/>
      <c r="AQ1360"/>
      <c r="AR1360"/>
      <c r="AT1360"/>
      <c r="AU1360"/>
      <c r="AV1360"/>
      <c r="AW1360"/>
      <c r="AX1360"/>
      <c r="AY1360"/>
      <c r="AZ1360"/>
      <c r="BA1360"/>
      <c r="BB1360"/>
      <c r="BD1360"/>
      <c r="BE1360"/>
      <c r="BF1360"/>
      <c r="BH1360"/>
      <c r="BI1360"/>
      <c r="BJ1360"/>
      <c r="BK1360"/>
      <c r="BL1360"/>
      <c r="BM1360"/>
      <c r="BN1360"/>
      <c r="BO1360"/>
    </row>
    <row r="1361" spans="1:67" x14ac:dyDescent="0.2">
      <c r="A1361" s="12">
        <v>2022</v>
      </c>
      <c r="B1361" s="7" t="s">
        <v>1407</v>
      </c>
      <c r="C1361" s="8">
        <v>2</v>
      </c>
      <c r="D1361" s="8" t="s">
        <v>870</v>
      </c>
      <c r="E1361" s="55" t="s">
        <v>871</v>
      </c>
      <c r="F1361" s="4" t="s">
        <v>872</v>
      </c>
      <c r="G1361" s="55" t="s">
        <v>6</v>
      </c>
      <c r="H1361" s="4" t="s">
        <v>7</v>
      </c>
      <c r="I1361" s="14">
        <v>488</v>
      </c>
      <c r="J1361" s="14">
        <v>691</v>
      </c>
      <c r="K1361" s="14">
        <v>65762</v>
      </c>
      <c r="L1361" s="10"/>
      <c r="M1361"/>
      <c r="N1361"/>
      <c r="O1361"/>
      <c r="P1361"/>
      <c r="Q1361"/>
      <c r="R1361"/>
      <c r="S1361"/>
      <c r="T1361"/>
      <c r="U1361"/>
      <c r="V1361"/>
      <c r="W1361"/>
      <c r="X1361"/>
      <c r="Y1361"/>
      <c r="Z1361"/>
      <c r="AA1361"/>
      <c r="AC1361"/>
      <c r="AD1361"/>
      <c r="AF1361"/>
      <c r="AG1361"/>
      <c r="AH1361"/>
      <c r="AI1361"/>
      <c r="AJ1361"/>
      <c r="AK1361"/>
      <c r="AL1361"/>
      <c r="AM1361"/>
      <c r="AN1361"/>
      <c r="AP1361"/>
      <c r="AQ1361"/>
      <c r="AR1361"/>
      <c r="AT1361"/>
      <c r="AU1361"/>
      <c r="AV1361"/>
      <c r="AW1361"/>
      <c r="AX1361"/>
      <c r="AY1361"/>
      <c r="AZ1361"/>
      <c r="BA1361"/>
      <c r="BB1361"/>
      <c r="BD1361"/>
      <c r="BE1361"/>
      <c r="BF1361"/>
      <c r="BH1361"/>
      <c r="BI1361"/>
      <c r="BJ1361"/>
      <c r="BK1361"/>
      <c r="BL1361"/>
      <c r="BM1361"/>
      <c r="BN1361"/>
      <c r="BO1361"/>
    </row>
    <row r="1362" spans="1:67" x14ac:dyDescent="0.2">
      <c r="A1362" s="12">
        <v>2022</v>
      </c>
      <c r="B1362" s="7" t="s">
        <v>1407</v>
      </c>
      <c r="C1362" s="8">
        <v>2</v>
      </c>
      <c r="D1362" s="8" t="s">
        <v>870</v>
      </c>
      <c r="E1362" s="55" t="s">
        <v>871</v>
      </c>
      <c r="F1362" s="4" t="s">
        <v>872</v>
      </c>
      <c r="G1362" s="55" t="s">
        <v>36</v>
      </c>
      <c r="H1362" s="4" t="s">
        <v>37</v>
      </c>
      <c r="I1362" s="14">
        <v>1</v>
      </c>
      <c r="J1362" s="14">
        <v>22</v>
      </c>
      <c r="K1362" s="14">
        <v>53287.59</v>
      </c>
      <c r="L1362" s="10"/>
      <c r="M1362"/>
      <c r="N1362"/>
      <c r="O1362"/>
      <c r="P1362"/>
      <c r="Q1362"/>
      <c r="R1362"/>
      <c r="S1362"/>
      <c r="T1362"/>
      <c r="U1362"/>
      <c r="V1362"/>
      <c r="W1362"/>
      <c r="X1362"/>
      <c r="Y1362"/>
      <c r="Z1362"/>
      <c r="AA1362"/>
      <c r="AC1362"/>
      <c r="AD1362"/>
      <c r="AF1362"/>
      <c r="AG1362"/>
      <c r="AH1362"/>
      <c r="AI1362"/>
      <c r="AJ1362"/>
      <c r="AK1362"/>
      <c r="AL1362"/>
      <c r="AM1362"/>
      <c r="AN1362"/>
      <c r="AP1362"/>
      <c r="AQ1362"/>
      <c r="AR1362"/>
      <c r="AT1362"/>
      <c r="AU1362"/>
      <c r="AV1362"/>
      <c r="AW1362"/>
      <c r="AX1362"/>
      <c r="AY1362"/>
      <c r="AZ1362"/>
      <c r="BA1362"/>
      <c r="BB1362"/>
      <c r="BD1362"/>
      <c r="BE1362"/>
      <c r="BF1362"/>
      <c r="BH1362"/>
      <c r="BI1362"/>
      <c r="BJ1362"/>
      <c r="BK1362"/>
      <c r="BL1362"/>
      <c r="BM1362"/>
      <c r="BN1362"/>
      <c r="BO1362"/>
    </row>
    <row r="1363" spans="1:67" x14ac:dyDescent="0.2">
      <c r="A1363" s="12">
        <v>2022</v>
      </c>
      <c r="B1363" s="7" t="s">
        <v>1407</v>
      </c>
      <c r="C1363" s="8">
        <v>2</v>
      </c>
      <c r="D1363" s="8" t="s">
        <v>873</v>
      </c>
      <c r="E1363" s="55" t="s">
        <v>874</v>
      </c>
      <c r="F1363" s="4" t="s">
        <v>875</v>
      </c>
      <c r="G1363" s="55" t="s">
        <v>0</v>
      </c>
      <c r="H1363" s="4" t="s">
        <v>1</v>
      </c>
      <c r="I1363" s="14">
        <v>2</v>
      </c>
      <c r="J1363" s="14">
        <v>48823</v>
      </c>
      <c r="K1363" s="14">
        <v>636350</v>
      </c>
      <c r="L1363" s="10"/>
      <c r="M1363"/>
      <c r="N1363"/>
      <c r="O1363"/>
      <c r="P1363"/>
      <c r="Q1363"/>
      <c r="R1363"/>
      <c r="S1363"/>
      <c r="T1363"/>
      <c r="U1363"/>
      <c r="V1363"/>
      <c r="W1363"/>
      <c r="X1363"/>
      <c r="Y1363"/>
      <c r="Z1363"/>
      <c r="AA1363"/>
      <c r="AC1363"/>
      <c r="AD1363"/>
      <c r="AF1363"/>
      <c r="AG1363"/>
      <c r="AH1363"/>
      <c r="AI1363"/>
      <c r="AJ1363"/>
      <c r="AK1363"/>
      <c r="AL1363"/>
      <c r="AM1363"/>
      <c r="AN1363"/>
      <c r="AP1363"/>
      <c r="AQ1363"/>
      <c r="AR1363"/>
      <c r="AT1363"/>
      <c r="AU1363"/>
      <c r="AV1363"/>
      <c r="AW1363"/>
      <c r="AX1363"/>
      <c r="AY1363"/>
      <c r="AZ1363"/>
      <c r="BA1363"/>
      <c r="BB1363"/>
      <c r="BD1363"/>
      <c r="BE1363"/>
      <c r="BF1363"/>
      <c r="BH1363"/>
      <c r="BI1363"/>
      <c r="BJ1363"/>
      <c r="BK1363"/>
      <c r="BL1363"/>
      <c r="BM1363"/>
      <c r="BN1363"/>
      <c r="BO1363"/>
    </row>
    <row r="1364" spans="1:67" x14ac:dyDescent="0.2">
      <c r="A1364" s="12">
        <v>2022</v>
      </c>
      <c r="B1364" s="7" t="s">
        <v>1407</v>
      </c>
      <c r="C1364" s="8">
        <v>2</v>
      </c>
      <c r="D1364" s="8" t="s">
        <v>873</v>
      </c>
      <c r="E1364" s="55" t="s">
        <v>874</v>
      </c>
      <c r="F1364" s="4" t="s">
        <v>875</v>
      </c>
      <c r="G1364" s="55" t="s">
        <v>18</v>
      </c>
      <c r="H1364" s="4" t="s">
        <v>19</v>
      </c>
      <c r="I1364" s="14">
        <v>65</v>
      </c>
      <c r="J1364" s="14">
        <v>82000</v>
      </c>
      <c r="K1364" s="14">
        <v>430000</v>
      </c>
      <c r="L1364" s="10"/>
      <c r="M1364"/>
      <c r="N1364"/>
      <c r="O1364"/>
      <c r="P1364"/>
      <c r="Q1364"/>
      <c r="R1364"/>
      <c r="S1364"/>
      <c r="T1364"/>
      <c r="U1364"/>
      <c r="V1364"/>
      <c r="W1364"/>
      <c r="X1364"/>
      <c r="Y1364"/>
      <c r="Z1364"/>
      <c r="AA1364"/>
      <c r="AC1364"/>
      <c r="AD1364"/>
      <c r="AF1364"/>
      <c r="AG1364"/>
      <c r="AH1364"/>
      <c r="AI1364"/>
      <c r="AJ1364"/>
      <c r="AK1364"/>
      <c r="AL1364"/>
      <c r="AM1364"/>
      <c r="AN1364"/>
      <c r="AP1364"/>
      <c r="AQ1364"/>
      <c r="AR1364"/>
      <c r="AT1364"/>
      <c r="AU1364"/>
      <c r="AV1364"/>
      <c r="AW1364"/>
      <c r="AX1364"/>
      <c r="AY1364"/>
      <c r="AZ1364"/>
      <c r="BA1364"/>
      <c r="BB1364"/>
      <c r="BD1364"/>
      <c r="BE1364"/>
      <c r="BF1364"/>
      <c r="BH1364"/>
      <c r="BI1364"/>
      <c r="BJ1364"/>
      <c r="BK1364"/>
      <c r="BL1364"/>
      <c r="BM1364"/>
      <c r="BN1364"/>
      <c r="BO1364"/>
    </row>
    <row r="1365" spans="1:67" x14ac:dyDescent="0.2">
      <c r="A1365" s="12">
        <v>2022</v>
      </c>
      <c r="B1365" s="7" t="s">
        <v>1407</v>
      </c>
      <c r="C1365" s="8">
        <v>2</v>
      </c>
      <c r="D1365" s="8" t="s">
        <v>873</v>
      </c>
      <c r="E1365" s="55" t="s">
        <v>874</v>
      </c>
      <c r="F1365" s="4" t="s">
        <v>875</v>
      </c>
      <c r="G1365" s="55" t="s">
        <v>2</v>
      </c>
      <c r="H1365" s="4" t="s">
        <v>3</v>
      </c>
      <c r="I1365" s="14">
        <v>4</v>
      </c>
      <c r="J1365" s="14">
        <v>142000</v>
      </c>
      <c r="K1365" s="14">
        <v>235000</v>
      </c>
      <c r="L1365" s="10"/>
      <c r="M1365"/>
      <c r="N1365"/>
      <c r="O1365"/>
      <c r="P1365"/>
      <c r="Q1365"/>
      <c r="R1365"/>
      <c r="S1365"/>
      <c r="T1365"/>
      <c r="U1365"/>
      <c r="V1365"/>
      <c r="W1365"/>
      <c r="X1365"/>
      <c r="Y1365"/>
      <c r="Z1365"/>
      <c r="AA1365"/>
      <c r="AC1365"/>
      <c r="AD1365"/>
      <c r="AF1365"/>
      <c r="AG1365"/>
      <c r="AH1365"/>
      <c r="AI1365"/>
      <c r="AJ1365"/>
      <c r="AK1365"/>
      <c r="AL1365"/>
      <c r="AM1365"/>
      <c r="AN1365"/>
      <c r="AP1365"/>
      <c r="AQ1365"/>
      <c r="AR1365"/>
      <c r="AT1365"/>
      <c r="AU1365"/>
      <c r="AV1365"/>
      <c r="AW1365"/>
      <c r="AX1365"/>
      <c r="AY1365"/>
      <c r="AZ1365"/>
      <c r="BA1365"/>
      <c r="BB1365"/>
      <c r="BD1365"/>
      <c r="BE1365"/>
      <c r="BF1365"/>
      <c r="BH1365"/>
      <c r="BI1365"/>
      <c r="BJ1365"/>
      <c r="BK1365"/>
      <c r="BL1365"/>
      <c r="BM1365"/>
      <c r="BN1365"/>
      <c r="BO1365"/>
    </row>
    <row r="1366" spans="1:67" x14ac:dyDescent="0.2">
      <c r="A1366" s="12">
        <v>2022</v>
      </c>
      <c r="B1366" s="7" t="s">
        <v>1407</v>
      </c>
      <c r="C1366" s="8">
        <v>2</v>
      </c>
      <c r="D1366" s="8" t="s">
        <v>876</v>
      </c>
      <c r="E1366" s="55" t="s">
        <v>877</v>
      </c>
      <c r="F1366" s="4" t="s">
        <v>878</v>
      </c>
      <c r="G1366" s="55" t="s">
        <v>14</v>
      </c>
      <c r="H1366" s="4" t="s">
        <v>15</v>
      </c>
      <c r="I1366" s="14">
        <v>1</v>
      </c>
      <c r="J1366" s="14">
        <v>4030</v>
      </c>
      <c r="K1366" s="14">
        <v>72513.63</v>
      </c>
      <c r="L1366" s="10"/>
      <c r="M1366"/>
      <c r="N1366"/>
      <c r="O1366"/>
      <c r="P1366"/>
      <c r="Q1366"/>
      <c r="R1366"/>
      <c r="S1366"/>
      <c r="T1366"/>
      <c r="U1366"/>
      <c r="V1366"/>
      <c r="W1366"/>
      <c r="X1366"/>
      <c r="Y1366"/>
      <c r="Z1366"/>
      <c r="AA1366"/>
      <c r="AC1366"/>
      <c r="AD1366"/>
      <c r="AF1366"/>
      <c r="AG1366"/>
      <c r="AH1366"/>
      <c r="AI1366"/>
      <c r="AJ1366"/>
      <c r="AK1366"/>
      <c r="AL1366"/>
      <c r="AM1366"/>
      <c r="AN1366"/>
      <c r="AP1366"/>
      <c r="AQ1366"/>
      <c r="AR1366"/>
      <c r="AT1366"/>
      <c r="AU1366"/>
      <c r="AV1366"/>
      <c r="AW1366"/>
      <c r="AX1366"/>
      <c r="AY1366"/>
      <c r="AZ1366"/>
      <c r="BA1366"/>
      <c r="BB1366"/>
      <c r="BD1366"/>
      <c r="BE1366"/>
      <c r="BF1366"/>
      <c r="BH1366"/>
      <c r="BI1366"/>
      <c r="BJ1366"/>
      <c r="BK1366"/>
      <c r="BL1366"/>
      <c r="BM1366"/>
      <c r="BN1366"/>
      <c r="BO1366"/>
    </row>
    <row r="1367" spans="1:67" x14ac:dyDescent="0.2">
      <c r="A1367" s="12">
        <v>2022</v>
      </c>
      <c r="B1367" s="7" t="s">
        <v>1407</v>
      </c>
      <c r="C1367" s="8">
        <v>2</v>
      </c>
      <c r="D1367" s="8" t="s">
        <v>879</v>
      </c>
      <c r="E1367" s="55" t="s">
        <v>880</v>
      </c>
      <c r="F1367" s="4" t="s">
        <v>881</v>
      </c>
      <c r="G1367" s="55" t="s">
        <v>2</v>
      </c>
      <c r="H1367" s="4" t="s">
        <v>3</v>
      </c>
      <c r="I1367" s="14">
        <v>39</v>
      </c>
      <c r="J1367" s="14">
        <v>669264</v>
      </c>
      <c r="K1367" s="14">
        <v>7517152.9200000009</v>
      </c>
      <c r="L1367" s="10"/>
      <c r="M1367"/>
      <c r="N1367"/>
      <c r="O1367"/>
      <c r="P1367"/>
      <c r="Q1367"/>
      <c r="R1367"/>
      <c r="S1367"/>
      <c r="T1367"/>
      <c r="U1367"/>
      <c r="V1367"/>
      <c r="W1367"/>
      <c r="X1367"/>
      <c r="Y1367"/>
      <c r="Z1367"/>
      <c r="AA1367"/>
      <c r="AC1367"/>
      <c r="AD1367"/>
      <c r="AF1367"/>
      <c r="AG1367"/>
      <c r="AH1367"/>
      <c r="AI1367"/>
      <c r="AJ1367"/>
      <c r="AK1367"/>
      <c r="AL1367"/>
      <c r="AM1367"/>
      <c r="AN1367"/>
      <c r="AP1367"/>
      <c r="AQ1367"/>
      <c r="AR1367"/>
      <c r="AT1367"/>
      <c r="AU1367"/>
      <c r="AV1367"/>
      <c r="AW1367"/>
      <c r="AX1367"/>
      <c r="AY1367"/>
      <c r="AZ1367"/>
      <c r="BA1367"/>
      <c r="BB1367"/>
      <c r="BD1367"/>
      <c r="BE1367"/>
      <c r="BF1367"/>
      <c r="BH1367"/>
      <c r="BI1367"/>
      <c r="BJ1367"/>
      <c r="BK1367"/>
      <c r="BL1367"/>
      <c r="BM1367"/>
      <c r="BN1367"/>
      <c r="BO1367"/>
    </row>
    <row r="1368" spans="1:67" x14ac:dyDescent="0.2">
      <c r="A1368" s="12">
        <v>2022</v>
      </c>
      <c r="B1368" s="7" t="s">
        <v>1407</v>
      </c>
      <c r="C1368" s="8">
        <v>2</v>
      </c>
      <c r="D1368" s="8" t="s">
        <v>879</v>
      </c>
      <c r="E1368" s="55" t="s">
        <v>880</v>
      </c>
      <c r="F1368" s="4" t="s">
        <v>881</v>
      </c>
      <c r="G1368" s="55" t="s">
        <v>18</v>
      </c>
      <c r="H1368" s="4" t="s">
        <v>19</v>
      </c>
      <c r="I1368" s="14">
        <v>39</v>
      </c>
      <c r="J1368" s="14">
        <v>967000</v>
      </c>
      <c r="K1368" s="14">
        <v>2770084</v>
      </c>
      <c r="L1368" s="10"/>
      <c r="M1368"/>
      <c r="N1368"/>
      <c r="O1368"/>
      <c r="P1368"/>
      <c r="Q1368"/>
      <c r="R1368"/>
      <c r="S1368"/>
      <c r="T1368"/>
      <c r="U1368"/>
      <c r="V1368"/>
      <c r="W1368"/>
      <c r="X1368"/>
      <c r="Y1368"/>
      <c r="Z1368"/>
      <c r="AA1368"/>
      <c r="AC1368"/>
      <c r="AD1368"/>
      <c r="AF1368"/>
      <c r="AG1368"/>
      <c r="AH1368"/>
      <c r="AI1368"/>
      <c r="AJ1368"/>
      <c r="AK1368"/>
      <c r="AL1368"/>
      <c r="AM1368"/>
      <c r="AN1368"/>
      <c r="AP1368"/>
      <c r="AQ1368"/>
      <c r="AR1368"/>
      <c r="AT1368"/>
      <c r="AU1368"/>
      <c r="AV1368"/>
      <c r="AW1368"/>
      <c r="AX1368"/>
      <c r="AY1368"/>
      <c r="AZ1368"/>
      <c r="BA1368"/>
      <c r="BB1368"/>
      <c r="BD1368"/>
      <c r="BE1368"/>
      <c r="BF1368"/>
      <c r="BH1368"/>
      <c r="BI1368"/>
      <c r="BJ1368"/>
      <c r="BK1368"/>
      <c r="BL1368"/>
      <c r="BM1368"/>
      <c r="BN1368"/>
      <c r="BO1368"/>
    </row>
    <row r="1369" spans="1:67" x14ac:dyDescent="0.2">
      <c r="A1369" s="12">
        <v>2022</v>
      </c>
      <c r="B1369" s="7" t="s">
        <v>1407</v>
      </c>
      <c r="C1369" s="8">
        <v>2</v>
      </c>
      <c r="D1369" s="8" t="s">
        <v>879</v>
      </c>
      <c r="E1369" s="55" t="s">
        <v>880</v>
      </c>
      <c r="F1369" s="4" t="s">
        <v>881</v>
      </c>
      <c r="G1369" s="55" t="s">
        <v>0</v>
      </c>
      <c r="H1369" s="4" t="s">
        <v>1</v>
      </c>
      <c r="I1369" s="14">
        <v>25</v>
      </c>
      <c r="J1369" s="14">
        <v>633000</v>
      </c>
      <c r="K1369" s="14">
        <v>1656800</v>
      </c>
      <c r="L1369" s="10"/>
      <c r="M1369"/>
      <c r="N1369"/>
      <c r="O1369"/>
      <c r="P1369"/>
      <c r="Q1369"/>
      <c r="R1369"/>
      <c r="S1369"/>
      <c r="T1369"/>
      <c r="U1369"/>
      <c r="V1369"/>
      <c r="W1369"/>
      <c r="X1369"/>
      <c r="Y1369"/>
      <c r="Z1369"/>
      <c r="AA1369"/>
      <c r="AC1369"/>
      <c r="AD1369"/>
      <c r="AF1369"/>
      <c r="AG1369"/>
      <c r="AH1369"/>
      <c r="AI1369"/>
      <c r="AJ1369"/>
      <c r="AK1369"/>
      <c r="AL1369"/>
      <c r="AM1369"/>
      <c r="AN1369"/>
      <c r="AP1369"/>
      <c r="AQ1369"/>
      <c r="AR1369"/>
      <c r="AT1369"/>
      <c r="AU1369"/>
      <c r="AV1369"/>
      <c r="AW1369"/>
      <c r="AX1369"/>
      <c r="AY1369"/>
      <c r="AZ1369"/>
      <c r="BA1369"/>
      <c r="BB1369"/>
      <c r="BD1369"/>
      <c r="BE1369"/>
      <c r="BF1369"/>
      <c r="BH1369"/>
      <c r="BI1369"/>
      <c r="BJ1369"/>
      <c r="BK1369"/>
      <c r="BL1369"/>
      <c r="BM1369"/>
      <c r="BN1369"/>
      <c r="BO1369"/>
    </row>
    <row r="1370" spans="1:67" x14ac:dyDescent="0.2">
      <c r="A1370" s="12">
        <v>2022</v>
      </c>
      <c r="B1370" s="7" t="s">
        <v>1407</v>
      </c>
      <c r="C1370" s="8">
        <v>2</v>
      </c>
      <c r="D1370" s="8" t="s">
        <v>879</v>
      </c>
      <c r="E1370" s="55" t="s">
        <v>880</v>
      </c>
      <c r="F1370" s="4" t="s">
        <v>881</v>
      </c>
      <c r="G1370" s="55" t="s">
        <v>4</v>
      </c>
      <c r="H1370" s="4" t="s">
        <v>5</v>
      </c>
      <c r="I1370" s="14">
        <v>25</v>
      </c>
      <c r="J1370" s="14">
        <v>325400</v>
      </c>
      <c r="K1370" s="14">
        <v>1010000</v>
      </c>
      <c r="L1370" s="10"/>
      <c r="M1370"/>
      <c r="N1370"/>
      <c r="O1370"/>
      <c r="P1370"/>
      <c r="Q1370"/>
      <c r="R1370"/>
      <c r="S1370"/>
      <c r="T1370"/>
      <c r="U1370"/>
      <c r="V1370"/>
      <c r="W1370"/>
      <c r="X1370"/>
      <c r="Y1370"/>
      <c r="Z1370"/>
      <c r="AA1370"/>
      <c r="AC1370"/>
      <c r="AD1370"/>
      <c r="AF1370"/>
      <c r="AG1370"/>
      <c r="AH1370"/>
      <c r="AI1370"/>
      <c r="AJ1370"/>
      <c r="AK1370"/>
      <c r="AL1370"/>
      <c r="AM1370"/>
      <c r="AN1370"/>
      <c r="AP1370"/>
      <c r="AQ1370"/>
      <c r="AR1370"/>
      <c r="AT1370"/>
      <c r="AU1370"/>
      <c r="AV1370"/>
      <c r="AW1370"/>
      <c r="AX1370"/>
      <c r="AY1370"/>
      <c r="AZ1370"/>
      <c r="BA1370"/>
      <c r="BB1370"/>
      <c r="BD1370"/>
      <c r="BE1370"/>
      <c r="BF1370"/>
      <c r="BH1370"/>
      <c r="BI1370"/>
      <c r="BJ1370"/>
      <c r="BK1370"/>
      <c r="BL1370"/>
      <c r="BM1370"/>
      <c r="BN1370"/>
      <c r="BO1370"/>
    </row>
    <row r="1371" spans="1:67" x14ac:dyDescent="0.2">
      <c r="A1371" s="12">
        <v>2022</v>
      </c>
      <c r="B1371" s="7" t="s">
        <v>1407</v>
      </c>
      <c r="C1371" s="8">
        <v>2</v>
      </c>
      <c r="D1371" s="8" t="s">
        <v>879</v>
      </c>
      <c r="E1371" s="55" t="s">
        <v>880</v>
      </c>
      <c r="F1371" s="4" t="s">
        <v>881</v>
      </c>
      <c r="G1371" s="55" t="s">
        <v>10</v>
      </c>
      <c r="H1371" s="4" t="s">
        <v>11</v>
      </c>
      <c r="I1371" s="14">
        <v>9</v>
      </c>
      <c r="J1371" s="14">
        <v>113470</v>
      </c>
      <c r="K1371" s="14">
        <v>731072.35</v>
      </c>
      <c r="L1371" s="10"/>
      <c r="M1371"/>
      <c r="N1371"/>
      <c r="O1371"/>
      <c r="P1371"/>
      <c r="Q1371"/>
      <c r="R1371"/>
      <c r="S1371"/>
      <c r="T1371"/>
      <c r="U1371"/>
      <c r="V1371"/>
      <c r="W1371"/>
      <c r="X1371"/>
      <c r="Y1371"/>
      <c r="Z1371"/>
      <c r="AA1371"/>
      <c r="AC1371"/>
      <c r="AD1371"/>
      <c r="AF1371"/>
      <c r="AG1371"/>
      <c r="AH1371"/>
      <c r="AI1371"/>
      <c r="AJ1371"/>
      <c r="AK1371"/>
      <c r="AL1371"/>
      <c r="AM1371"/>
      <c r="AN1371"/>
      <c r="AP1371"/>
      <c r="AQ1371"/>
      <c r="AR1371"/>
      <c r="AT1371"/>
      <c r="AU1371"/>
      <c r="AV1371"/>
      <c r="AW1371"/>
      <c r="AX1371"/>
      <c r="AY1371"/>
      <c r="AZ1371"/>
      <c r="BA1371"/>
      <c r="BB1371"/>
      <c r="BD1371"/>
      <c r="BE1371"/>
      <c r="BF1371"/>
      <c r="BH1371"/>
      <c r="BI1371"/>
      <c r="BJ1371"/>
      <c r="BK1371"/>
      <c r="BL1371"/>
      <c r="BM1371"/>
      <c r="BN1371"/>
      <c r="BO1371"/>
    </row>
    <row r="1372" spans="1:67" x14ac:dyDescent="0.2">
      <c r="A1372" s="12">
        <v>2022</v>
      </c>
      <c r="B1372" s="7" t="s">
        <v>1407</v>
      </c>
      <c r="C1372" s="8">
        <v>2</v>
      </c>
      <c r="D1372" s="8" t="s">
        <v>879</v>
      </c>
      <c r="E1372" s="55" t="s">
        <v>880</v>
      </c>
      <c r="F1372" s="4" t="s">
        <v>881</v>
      </c>
      <c r="G1372" s="55" t="s">
        <v>172</v>
      </c>
      <c r="H1372" s="4" t="s">
        <v>173</v>
      </c>
      <c r="I1372" s="14">
        <v>1</v>
      </c>
      <c r="J1372" s="14">
        <v>17450</v>
      </c>
      <c r="K1372" s="14">
        <v>520000</v>
      </c>
      <c r="L1372" s="10"/>
      <c r="M1372"/>
      <c r="N1372"/>
      <c r="O1372"/>
      <c r="P1372"/>
      <c r="Q1372"/>
      <c r="R1372"/>
      <c r="S1372"/>
      <c r="T1372"/>
      <c r="U1372"/>
      <c r="V1372"/>
      <c r="W1372"/>
      <c r="X1372"/>
      <c r="Y1372"/>
      <c r="Z1372"/>
      <c r="AA1372"/>
      <c r="AC1372"/>
      <c r="AD1372"/>
      <c r="AF1372"/>
      <c r="AG1372"/>
      <c r="AH1372"/>
      <c r="AI1372"/>
      <c r="AJ1372"/>
      <c r="AK1372"/>
      <c r="AL1372"/>
      <c r="AM1372"/>
      <c r="AN1372"/>
      <c r="AP1372"/>
      <c r="AQ1372"/>
      <c r="AR1372"/>
      <c r="AT1372"/>
      <c r="AU1372"/>
      <c r="AV1372"/>
      <c r="AW1372"/>
      <c r="AX1372"/>
      <c r="AY1372"/>
      <c r="AZ1372"/>
      <c r="BA1372"/>
      <c r="BB1372"/>
      <c r="BD1372"/>
      <c r="BE1372"/>
      <c r="BF1372"/>
      <c r="BH1372"/>
      <c r="BI1372"/>
      <c r="BJ1372"/>
      <c r="BK1372"/>
      <c r="BL1372"/>
      <c r="BM1372"/>
      <c r="BN1372"/>
      <c r="BO1372"/>
    </row>
    <row r="1373" spans="1:67" x14ac:dyDescent="0.2">
      <c r="A1373" s="12">
        <v>2022</v>
      </c>
      <c r="B1373" s="7" t="s">
        <v>1407</v>
      </c>
      <c r="C1373" s="8">
        <v>2</v>
      </c>
      <c r="D1373" s="8" t="s">
        <v>879</v>
      </c>
      <c r="E1373" s="55" t="s">
        <v>880</v>
      </c>
      <c r="F1373" s="4" t="s">
        <v>881</v>
      </c>
      <c r="G1373" s="55" t="s">
        <v>30</v>
      </c>
      <c r="H1373" s="4" t="s">
        <v>31</v>
      </c>
      <c r="I1373" s="14">
        <v>3</v>
      </c>
      <c r="J1373" s="14">
        <v>44260</v>
      </c>
      <c r="K1373" s="14">
        <v>374244.93</v>
      </c>
      <c r="L1373" s="10"/>
      <c r="M1373"/>
      <c r="N1373"/>
      <c r="O1373"/>
      <c r="P1373"/>
      <c r="Q1373"/>
      <c r="R1373"/>
      <c r="S1373"/>
      <c r="T1373"/>
      <c r="U1373"/>
      <c r="V1373"/>
      <c r="W1373"/>
      <c r="X1373"/>
      <c r="Y1373"/>
      <c r="Z1373"/>
      <c r="AA1373"/>
      <c r="AC1373"/>
      <c r="AD1373"/>
      <c r="AF1373"/>
      <c r="AG1373"/>
      <c r="AH1373"/>
      <c r="AI1373"/>
      <c r="AJ1373"/>
      <c r="AK1373"/>
      <c r="AL1373"/>
      <c r="AM1373"/>
      <c r="AN1373"/>
      <c r="AP1373"/>
      <c r="AQ1373"/>
      <c r="AR1373"/>
      <c r="AT1373"/>
      <c r="AU1373"/>
      <c r="AV1373"/>
      <c r="AW1373"/>
      <c r="AX1373"/>
      <c r="AY1373"/>
      <c r="AZ1373"/>
      <c r="BA1373"/>
      <c r="BB1373"/>
      <c r="BD1373"/>
      <c r="BE1373"/>
      <c r="BF1373"/>
      <c r="BH1373"/>
      <c r="BI1373"/>
      <c r="BJ1373"/>
      <c r="BK1373"/>
      <c r="BL1373"/>
      <c r="BM1373"/>
      <c r="BN1373"/>
      <c r="BO1373"/>
    </row>
    <row r="1374" spans="1:67" x14ac:dyDescent="0.2">
      <c r="A1374" s="12">
        <v>2022</v>
      </c>
      <c r="B1374" s="7" t="s">
        <v>1407</v>
      </c>
      <c r="C1374" s="8">
        <v>2</v>
      </c>
      <c r="D1374" s="8" t="s">
        <v>879</v>
      </c>
      <c r="E1374" s="55" t="s">
        <v>880</v>
      </c>
      <c r="F1374" s="4" t="s">
        <v>881</v>
      </c>
      <c r="G1374" s="55" t="s">
        <v>20</v>
      </c>
      <c r="H1374" s="4" t="s">
        <v>21</v>
      </c>
      <c r="I1374" s="14">
        <v>6</v>
      </c>
      <c r="J1374" s="14">
        <v>102000</v>
      </c>
      <c r="K1374" s="14">
        <v>330000</v>
      </c>
      <c r="L1374" s="10"/>
      <c r="M1374"/>
      <c r="N1374"/>
      <c r="O1374"/>
      <c r="P1374"/>
      <c r="Q1374"/>
      <c r="R1374"/>
      <c r="S1374"/>
      <c r="T1374"/>
      <c r="U1374"/>
      <c r="V1374"/>
      <c r="W1374"/>
      <c r="X1374"/>
      <c r="Y1374"/>
      <c r="Z1374"/>
      <c r="AA1374"/>
      <c r="AC1374"/>
      <c r="AD1374"/>
      <c r="AF1374"/>
      <c r="AG1374"/>
      <c r="AH1374"/>
      <c r="AI1374"/>
      <c r="AJ1374"/>
      <c r="AK1374"/>
      <c r="AL1374"/>
      <c r="AM1374"/>
      <c r="AN1374"/>
      <c r="AP1374"/>
      <c r="AQ1374"/>
      <c r="AR1374"/>
      <c r="AT1374"/>
      <c r="AU1374"/>
      <c r="AV1374"/>
      <c r="AW1374"/>
      <c r="AX1374"/>
      <c r="AY1374"/>
      <c r="AZ1374"/>
      <c r="BA1374"/>
      <c r="BB1374"/>
      <c r="BD1374"/>
      <c r="BE1374"/>
      <c r="BF1374"/>
      <c r="BH1374"/>
      <c r="BI1374"/>
      <c r="BJ1374"/>
      <c r="BK1374"/>
      <c r="BL1374"/>
      <c r="BM1374"/>
      <c r="BN1374"/>
      <c r="BO1374"/>
    </row>
    <row r="1375" spans="1:67" x14ac:dyDescent="0.2">
      <c r="A1375" s="12">
        <v>2022</v>
      </c>
      <c r="B1375" s="7" t="s">
        <v>1407</v>
      </c>
      <c r="C1375" s="8">
        <v>2</v>
      </c>
      <c r="D1375" s="8" t="s">
        <v>879</v>
      </c>
      <c r="E1375" s="55" t="s">
        <v>880</v>
      </c>
      <c r="F1375" s="4" t="s">
        <v>881</v>
      </c>
      <c r="G1375" s="55" t="s">
        <v>120</v>
      </c>
      <c r="H1375" s="4" t="s">
        <v>121</v>
      </c>
      <c r="I1375" s="14">
        <v>3</v>
      </c>
      <c r="J1375" s="14">
        <v>19600</v>
      </c>
      <c r="K1375" s="14">
        <v>191453</v>
      </c>
      <c r="L1375" s="10"/>
      <c r="M1375"/>
      <c r="N1375"/>
      <c r="O1375"/>
      <c r="P1375"/>
      <c r="Q1375"/>
      <c r="R1375"/>
      <c r="S1375"/>
      <c r="T1375"/>
      <c r="U1375"/>
      <c r="V1375"/>
      <c r="W1375"/>
      <c r="X1375"/>
      <c r="Y1375"/>
      <c r="Z1375"/>
      <c r="AA1375"/>
      <c r="AC1375"/>
      <c r="AD1375"/>
      <c r="AF1375"/>
      <c r="AG1375"/>
      <c r="AH1375"/>
      <c r="AI1375"/>
      <c r="AJ1375"/>
      <c r="AK1375"/>
      <c r="AL1375"/>
      <c r="AM1375"/>
      <c r="AN1375"/>
      <c r="AP1375"/>
      <c r="AQ1375"/>
      <c r="AR1375"/>
      <c r="AT1375"/>
      <c r="AU1375"/>
      <c r="AV1375"/>
      <c r="AW1375"/>
      <c r="AX1375"/>
      <c r="AY1375"/>
      <c r="AZ1375"/>
      <c r="BA1375"/>
      <c r="BB1375"/>
      <c r="BD1375"/>
      <c r="BE1375"/>
      <c r="BF1375"/>
      <c r="BH1375"/>
      <c r="BI1375"/>
      <c r="BJ1375"/>
      <c r="BK1375"/>
      <c r="BL1375"/>
      <c r="BM1375"/>
      <c r="BN1375"/>
      <c r="BO1375"/>
    </row>
    <row r="1376" spans="1:67" x14ac:dyDescent="0.2">
      <c r="A1376" s="12">
        <v>2022</v>
      </c>
      <c r="B1376" s="7" t="s">
        <v>1407</v>
      </c>
      <c r="C1376" s="8">
        <v>2</v>
      </c>
      <c r="D1376" s="8" t="s">
        <v>879</v>
      </c>
      <c r="E1376" s="55" t="s">
        <v>880</v>
      </c>
      <c r="F1376" s="4" t="s">
        <v>881</v>
      </c>
      <c r="G1376" s="55" t="s">
        <v>14</v>
      </c>
      <c r="H1376" s="4" t="s">
        <v>15</v>
      </c>
      <c r="I1376" s="14">
        <v>8</v>
      </c>
      <c r="J1376" s="14">
        <v>64420</v>
      </c>
      <c r="K1376" s="14">
        <v>168502</v>
      </c>
      <c r="L1376" s="10"/>
      <c r="M1376"/>
      <c r="N1376"/>
      <c r="O1376"/>
      <c r="P1376"/>
      <c r="Q1376"/>
      <c r="R1376"/>
      <c r="S1376"/>
      <c r="T1376"/>
      <c r="U1376"/>
      <c r="V1376"/>
      <c r="W1376"/>
      <c r="X1376"/>
      <c r="Y1376"/>
      <c r="Z1376"/>
      <c r="AA1376"/>
      <c r="AC1376"/>
      <c r="AD1376"/>
      <c r="AF1376"/>
      <c r="AG1376"/>
      <c r="AH1376"/>
      <c r="AI1376"/>
      <c r="AJ1376"/>
      <c r="AK1376"/>
      <c r="AL1376"/>
      <c r="AM1376"/>
      <c r="AN1376"/>
      <c r="AP1376"/>
      <c r="AQ1376"/>
      <c r="AR1376"/>
      <c r="AT1376"/>
      <c r="AU1376"/>
      <c r="AV1376"/>
      <c r="AW1376"/>
      <c r="AX1376"/>
      <c r="AY1376"/>
      <c r="AZ1376"/>
      <c r="BA1376"/>
      <c r="BB1376"/>
      <c r="BD1376"/>
      <c r="BE1376"/>
      <c r="BF1376"/>
      <c r="BH1376"/>
      <c r="BI1376"/>
      <c r="BJ1376"/>
      <c r="BK1376"/>
      <c r="BL1376"/>
      <c r="BM1376"/>
      <c r="BN1376"/>
      <c r="BO1376"/>
    </row>
    <row r="1377" spans="1:67" x14ac:dyDescent="0.2">
      <c r="A1377" s="12">
        <v>2022</v>
      </c>
      <c r="B1377" s="7" t="s">
        <v>1407</v>
      </c>
      <c r="C1377" s="8">
        <v>2</v>
      </c>
      <c r="D1377" s="8" t="s">
        <v>879</v>
      </c>
      <c r="E1377" s="55" t="s">
        <v>880</v>
      </c>
      <c r="F1377" s="4" t="s">
        <v>881</v>
      </c>
      <c r="G1377" s="55" t="s">
        <v>26</v>
      </c>
      <c r="H1377" s="4" t="s">
        <v>27</v>
      </c>
      <c r="I1377" s="14">
        <v>4</v>
      </c>
      <c r="J1377" s="14">
        <v>17731</v>
      </c>
      <c r="K1377" s="14">
        <v>153308.4</v>
      </c>
      <c r="L1377" s="10"/>
      <c r="M1377"/>
      <c r="N1377"/>
      <c r="O1377"/>
      <c r="P1377"/>
      <c r="Q1377"/>
      <c r="R1377"/>
      <c r="S1377"/>
      <c r="T1377"/>
      <c r="U1377"/>
      <c r="V1377"/>
      <c r="W1377"/>
      <c r="X1377"/>
      <c r="Y1377"/>
      <c r="Z1377"/>
      <c r="AA1377"/>
      <c r="AC1377"/>
      <c r="AD1377"/>
      <c r="AF1377"/>
      <c r="AG1377"/>
      <c r="AH1377"/>
      <c r="AI1377"/>
      <c r="AJ1377"/>
      <c r="AK1377"/>
      <c r="AL1377"/>
      <c r="AM1377"/>
      <c r="AN1377"/>
      <c r="AP1377"/>
      <c r="AQ1377"/>
      <c r="AR1377"/>
      <c r="AT1377"/>
      <c r="AU1377"/>
      <c r="AV1377"/>
      <c r="AW1377"/>
      <c r="AX1377"/>
      <c r="AY1377"/>
      <c r="AZ1377"/>
      <c r="BA1377"/>
      <c r="BB1377"/>
      <c r="BD1377"/>
      <c r="BE1377"/>
      <c r="BF1377"/>
      <c r="BH1377"/>
      <c r="BI1377"/>
      <c r="BJ1377"/>
      <c r="BK1377"/>
      <c r="BL1377"/>
      <c r="BM1377"/>
      <c r="BN1377"/>
      <c r="BO1377"/>
    </row>
    <row r="1378" spans="1:67" x14ac:dyDescent="0.2">
      <c r="A1378" s="12">
        <v>2022</v>
      </c>
      <c r="B1378" s="7" t="s">
        <v>1407</v>
      </c>
      <c r="C1378" s="8">
        <v>2</v>
      </c>
      <c r="D1378" s="8" t="s">
        <v>879</v>
      </c>
      <c r="E1378" s="55" t="s">
        <v>880</v>
      </c>
      <c r="F1378" s="4" t="s">
        <v>881</v>
      </c>
      <c r="G1378" s="55" t="s">
        <v>12</v>
      </c>
      <c r="H1378" s="4" t="s">
        <v>13</v>
      </c>
      <c r="I1378" s="14">
        <v>5</v>
      </c>
      <c r="J1378" s="14">
        <v>67000</v>
      </c>
      <c r="K1378" s="14">
        <v>145000</v>
      </c>
      <c r="L1378" s="10"/>
      <c r="M1378"/>
      <c r="N1378"/>
      <c r="O1378"/>
      <c r="P1378"/>
      <c r="Q1378"/>
      <c r="R1378"/>
      <c r="S1378"/>
      <c r="T1378"/>
      <c r="U1378"/>
      <c r="V1378"/>
      <c r="W1378"/>
      <c r="X1378"/>
      <c r="Y1378"/>
      <c r="Z1378"/>
      <c r="AA1378"/>
      <c r="AC1378"/>
      <c r="AD1378"/>
      <c r="AF1378"/>
      <c r="AG1378"/>
      <c r="AH1378"/>
      <c r="AI1378"/>
      <c r="AJ1378"/>
      <c r="AK1378"/>
      <c r="AL1378"/>
      <c r="AM1378"/>
      <c r="AN1378"/>
      <c r="AP1378"/>
      <c r="AQ1378"/>
      <c r="AR1378"/>
      <c r="AT1378"/>
      <c r="AU1378"/>
      <c r="AV1378"/>
      <c r="AW1378"/>
      <c r="AX1378"/>
      <c r="AY1378"/>
      <c r="AZ1378"/>
      <c r="BA1378"/>
      <c r="BB1378"/>
      <c r="BD1378"/>
      <c r="BE1378"/>
      <c r="BF1378"/>
      <c r="BH1378"/>
      <c r="BI1378"/>
      <c r="BJ1378"/>
      <c r="BK1378"/>
      <c r="BL1378"/>
      <c r="BM1378"/>
      <c r="BN1378"/>
      <c r="BO1378"/>
    </row>
    <row r="1379" spans="1:67" x14ac:dyDescent="0.2">
      <c r="A1379" s="12">
        <v>2022</v>
      </c>
      <c r="B1379" s="7" t="s">
        <v>1407</v>
      </c>
      <c r="C1379" s="8">
        <v>2</v>
      </c>
      <c r="D1379" s="8" t="s">
        <v>879</v>
      </c>
      <c r="E1379" s="55" t="s">
        <v>880</v>
      </c>
      <c r="F1379" s="4" t="s">
        <v>881</v>
      </c>
      <c r="G1379" s="55" t="s">
        <v>238</v>
      </c>
      <c r="H1379" s="4" t="s">
        <v>239</v>
      </c>
      <c r="I1379" s="14">
        <v>1</v>
      </c>
      <c r="J1379" s="14">
        <v>21000</v>
      </c>
      <c r="K1379" s="14">
        <v>125000</v>
      </c>
      <c r="L1379" s="10"/>
      <c r="M1379"/>
      <c r="N1379"/>
      <c r="O1379"/>
      <c r="P1379"/>
      <c r="Q1379"/>
      <c r="R1379"/>
      <c r="S1379"/>
      <c r="T1379"/>
      <c r="U1379"/>
      <c r="V1379"/>
      <c r="W1379"/>
      <c r="X1379"/>
      <c r="Y1379"/>
      <c r="Z1379"/>
      <c r="AA1379"/>
      <c r="AC1379"/>
      <c r="AD1379"/>
      <c r="AF1379"/>
      <c r="AG1379"/>
      <c r="AH1379"/>
      <c r="AI1379"/>
      <c r="AJ1379"/>
      <c r="AK1379"/>
      <c r="AL1379"/>
      <c r="AM1379"/>
      <c r="AN1379"/>
      <c r="AP1379"/>
      <c r="AQ1379"/>
      <c r="AR1379"/>
      <c r="AT1379"/>
      <c r="AU1379"/>
      <c r="AV1379"/>
      <c r="AW1379"/>
      <c r="AX1379"/>
      <c r="AY1379"/>
      <c r="AZ1379"/>
      <c r="BA1379"/>
      <c r="BB1379"/>
      <c r="BD1379"/>
      <c r="BE1379"/>
      <c r="BF1379"/>
      <c r="BH1379"/>
      <c r="BI1379"/>
      <c r="BJ1379"/>
      <c r="BK1379"/>
      <c r="BL1379"/>
      <c r="BM1379"/>
      <c r="BN1379"/>
      <c r="BO1379"/>
    </row>
    <row r="1380" spans="1:67" x14ac:dyDescent="0.2">
      <c r="A1380" s="12">
        <v>2022</v>
      </c>
      <c r="B1380" s="7" t="s">
        <v>1407</v>
      </c>
      <c r="C1380" s="8">
        <v>2</v>
      </c>
      <c r="D1380" s="8" t="s">
        <v>879</v>
      </c>
      <c r="E1380" s="55" t="s">
        <v>880</v>
      </c>
      <c r="F1380" s="4" t="s">
        <v>881</v>
      </c>
      <c r="G1380" s="55" t="s">
        <v>112</v>
      </c>
      <c r="H1380" s="4" t="s">
        <v>113</v>
      </c>
      <c r="I1380" s="14">
        <v>2</v>
      </c>
      <c r="J1380" s="14">
        <v>42000</v>
      </c>
      <c r="K1380" s="14">
        <v>112000</v>
      </c>
      <c r="L1380" s="10"/>
      <c r="M1380"/>
      <c r="N1380"/>
      <c r="O1380"/>
      <c r="P1380"/>
      <c r="Q1380"/>
      <c r="R1380"/>
      <c r="S1380"/>
      <c r="T1380"/>
      <c r="U1380"/>
      <c r="V1380"/>
      <c r="W1380"/>
      <c r="X1380"/>
      <c r="Y1380"/>
      <c r="Z1380"/>
      <c r="AA1380"/>
      <c r="AC1380"/>
      <c r="AD1380"/>
      <c r="AF1380"/>
      <c r="AG1380"/>
      <c r="AH1380"/>
      <c r="AI1380"/>
      <c r="AJ1380"/>
      <c r="AK1380"/>
      <c r="AL1380"/>
      <c r="AM1380"/>
      <c r="AN1380"/>
      <c r="AP1380"/>
      <c r="AQ1380"/>
      <c r="AR1380"/>
      <c r="AT1380"/>
      <c r="AU1380"/>
      <c r="AV1380"/>
      <c r="AW1380"/>
      <c r="AX1380"/>
      <c r="AY1380"/>
      <c r="AZ1380"/>
      <c r="BA1380"/>
      <c r="BB1380"/>
      <c r="BD1380"/>
      <c r="BE1380"/>
      <c r="BF1380"/>
      <c r="BH1380"/>
      <c r="BI1380"/>
      <c r="BJ1380"/>
      <c r="BK1380"/>
      <c r="BL1380"/>
      <c r="BM1380"/>
      <c r="BN1380"/>
      <c r="BO1380"/>
    </row>
    <row r="1381" spans="1:67" x14ac:dyDescent="0.2">
      <c r="A1381" s="12">
        <v>2022</v>
      </c>
      <c r="B1381" s="7" t="s">
        <v>1407</v>
      </c>
      <c r="C1381" s="8">
        <v>2</v>
      </c>
      <c r="D1381" s="8" t="s">
        <v>879</v>
      </c>
      <c r="E1381" s="55" t="s">
        <v>880</v>
      </c>
      <c r="F1381" s="4" t="s">
        <v>881</v>
      </c>
      <c r="G1381" s="55" t="s">
        <v>32</v>
      </c>
      <c r="H1381" s="4" t="s">
        <v>33</v>
      </c>
      <c r="I1381" s="14">
        <v>1</v>
      </c>
      <c r="J1381" s="14">
        <v>37724</v>
      </c>
      <c r="K1381" s="14">
        <v>110000</v>
      </c>
      <c r="L1381" s="10"/>
      <c r="M1381"/>
      <c r="N1381"/>
      <c r="O1381"/>
      <c r="P1381"/>
      <c r="Q1381"/>
      <c r="R1381"/>
      <c r="S1381"/>
      <c r="T1381"/>
      <c r="U1381"/>
      <c r="V1381"/>
      <c r="W1381"/>
      <c r="X1381"/>
      <c r="Y1381"/>
      <c r="Z1381"/>
      <c r="AA1381"/>
      <c r="AC1381"/>
      <c r="AD1381"/>
      <c r="AF1381"/>
      <c r="AG1381"/>
      <c r="AH1381"/>
      <c r="AI1381"/>
      <c r="AJ1381"/>
      <c r="AK1381"/>
      <c r="AL1381"/>
      <c r="AM1381"/>
      <c r="AN1381"/>
      <c r="AP1381"/>
      <c r="AQ1381"/>
      <c r="AR1381"/>
      <c r="AT1381"/>
      <c r="AU1381"/>
      <c r="AV1381"/>
      <c r="AW1381"/>
      <c r="AX1381"/>
      <c r="AY1381"/>
      <c r="AZ1381"/>
      <c r="BA1381"/>
      <c r="BB1381"/>
      <c r="BD1381"/>
      <c r="BE1381"/>
      <c r="BF1381"/>
      <c r="BH1381"/>
      <c r="BI1381"/>
      <c r="BJ1381"/>
      <c r="BK1381"/>
      <c r="BL1381"/>
      <c r="BM1381"/>
      <c r="BN1381"/>
      <c r="BO1381"/>
    </row>
    <row r="1382" spans="1:67" x14ac:dyDescent="0.2">
      <c r="A1382" s="12">
        <v>2022</v>
      </c>
      <c r="B1382" s="7" t="s">
        <v>1407</v>
      </c>
      <c r="C1382" s="8">
        <v>2</v>
      </c>
      <c r="D1382" s="8" t="s">
        <v>879</v>
      </c>
      <c r="E1382" s="55" t="s">
        <v>880</v>
      </c>
      <c r="F1382" s="4" t="s">
        <v>881</v>
      </c>
      <c r="G1382" s="55" t="s">
        <v>98</v>
      </c>
      <c r="H1382" s="4" t="s">
        <v>99</v>
      </c>
      <c r="I1382" s="14">
        <v>2</v>
      </c>
      <c r="J1382" s="14">
        <v>42000</v>
      </c>
      <c r="K1382" s="14">
        <v>110000</v>
      </c>
      <c r="L1382" s="10"/>
      <c r="M1382"/>
      <c r="N1382"/>
      <c r="O1382"/>
      <c r="P1382"/>
      <c r="Q1382"/>
      <c r="R1382"/>
      <c r="S1382"/>
      <c r="T1382"/>
      <c r="U1382"/>
      <c r="V1382"/>
      <c r="W1382"/>
      <c r="X1382"/>
      <c r="Y1382"/>
      <c r="Z1382"/>
      <c r="AA1382"/>
      <c r="AC1382"/>
      <c r="AD1382"/>
      <c r="AF1382"/>
      <c r="AG1382"/>
      <c r="AH1382"/>
      <c r="AI1382"/>
      <c r="AJ1382"/>
      <c r="AK1382"/>
      <c r="AL1382"/>
      <c r="AM1382"/>
      <c r="AN1382"/>
      <c r="AP1382"/>
      <c r="AQ1382"/>
      <c r="AR1382"/>
      <c r="AT1382"/>
      <c r="AU1382"/>
      <c r="AV1382"/>
      <c r="AW1382"/>
      <c r="AX1382"/>
      <c r="AY1382"/>
      <c r="AZ1382"/>
      <c r="BA1382"/>
      <c r="BB1382"/>
      <c r="BD1382"/>
      <c r="BE1382"/>
      <c r="BF1382"/>
      <c r="BH1382"/>
      <c r="BI1382"/>
      <c r="BJ1382"/>
      <c r="BK1382"/>
      <c r="BL1382"/>
      <c r="BM1382"/>
      <c r="BN1382"/>
      <c r="BO1382"/>
    </row>
    <row r="1383" spans="1:67" x14ac:dyDescent="0.2">
      <c r="A1383" s="12">
        <v>2022</v>
      </c>
      <c r="B1383" s="7" t="s">
        <v>1407</v>
      </c>
      <c r="C1383" s="8">
        <v>2</v>
      </c>
      <c r="D1383" s="8" t="s">
        <v>879</v>
      </c>
      <c r="E1383" s="55" t="s">
        <v>880</v>
      </c>
      <c r="F1383" s="4" t="s">
        <v>881</v>
      </c>
      <c r="G1383" s="55" t="s">
        <v>102</v>
      </c>
      <c r="H1383" s="4" t="s">
        <v>103</v>
      </c>
      <c r="I1383" s="14">
        <v>1</v>
      </c>
      <c r="J1383" s="14">
        <v>12000</v>
      </c>
      <c r="K1383" s="14">
        <v>100000</v>
      </c>
      <c r="L1383" s="10"/>
      <c r="M1383"/>
      <c r="N1383"/>
      <c r="O1383"/>
      <c r="P1383"/>
      <c r="Q1383"/>
      <c r="R1383"/>
      <c r="S1383"/>
      <c r="T1383"/>
      <c r="U1383"/>
      <c r="V1383"/>
      <c r="W1383"/>
      <c r="X1383"/>
      <c r="Y1383"/>
      <c r="Z1383"/>
      <c r="AA1383"/>
      <c r="AC1383"/>
      <c r="AD1383"/>
      <c r="AF1383"/>
      <c r="AG1383"/>
      <c r="AH1383"/>
      <c r="AI1383"/>
      <c r="AJ1383"/>
      <c r="AK1383"/>
      <c r="AL1383"/>
      <c r="AM1383"/>
      <c r="AN1383"/>
      <c r="AP1383"/>
      <c r="AQ1383"/>
      <c r="AR1383"/>
      <c r="AT1383"/>
      <c r="AU1383"/>
      <c r="AV1383"/>
      <c r="AW1383"/>
      <c r="AX1383"/>
      <c r="AY1383"/>
      <c r="AZ1383"/>
      <c r="BA1383"/>
      <c r="BB1383"/>
      <c r="BD1383"/>
      <c r="BE1383"/>
      <c r="BF1383"/>
      <c r="BH1383"/>
      <c r="BI1383"/>
      <c r="BJ1383"/>
      <c r="BK1383"/>
      <c r="BL1383"/>
      <c r="BM1383"/>
      <c r="BN1383"/>
      <c r="BO1383"/>
    </row>
    <row r="1384" spans="1:67" x14ac:dyDescent="0.2">
      <c r="A1384" s="12">
        <v>2022</v>
      </c>
      <c r="B1384" s="7" t="s">
        <v>1407</v>
      </c>
      <c r="C1384" s="8">
        <v>2</v>
      </c>
      <c r="D1384" s="8" t="s">
        <v>882</v>
      </c>
      <c r="E1384" s="55" t="s">
        <v>883</v>
      </c>
      <c r="F1384" s="4" t="s">
        <v>884</v>
      </c>
      <c r="G1384" s="55" t="s">
        <v>82</v>
      </c>
      <c r="H1384" s="4" t="s">
        <v>83</v>
      </c>
      <c r="I1384" s="14">
        <v>3</v>
      </c>
      <c r="J1384" s="14">
        <v>18013</v>
      </c>
      <c r="K1384" s="14">
        <v>529279</v>
      </c>
      <c r="L1384" s="10"/>
      <c r="M1384"/>
      <c r="N1384"/>
      <c r="O1384"/>
      <c r="P1384"/>
      <c r="Q1384"/>
      <c r="R1384"/>
      <c r="S1384"/>
      <c r="T1384"/>
      <c r="U1384"/>
      <c r="V1384"/>
      <c r="W1384"/>
      <c r="X1384"/>
      <c r="Y1384"/>
      <c r="Z1384"/>
      <c r="AA1384"/>
      <c r="AC1384"/>
      <c r="AD1384"/>
      <c r="AF1384"/>
      <c r="AG1384"/>
      <c r="AH1384"/>
      <c r="AI1384"/>
      <c r="AJ1384"/>
      <c r="AK1384"/>
      <c r="AL1384"/>
      <c r="AM1384"/>
      <c r="AN1384"/>
      <c r="AP1384"/>
      <c r="AQ1384"/>
      <c r="AR1384"/>
      <c r="AT1384"/>
      <c r="AU1384"/>
      <c r="AV1384"/>
      <c r="AW1384"/>
      <c r="AX1384"/>
      <c r="AY1384"/>
      <c r="AZ1384"/>
      <c r="BA1384"/>
      <c r="BB1384"/>
      <c r="BD1384"/>
      <c r="BE1384"/>
      <c r="BF1384"/>
      <c r="BH1384"/>
      <c r="BI1384"/>
      <c r="BJ1384"/>
      <c r="BK1384"/>
      <c r="BL1384"/>
      <c r="BM1384"/>
      <c r="BN1384"/>
      <c r="BO1384"/>
    </row>
    <row r="1385" spans="1:67" x14ac:dyDescent="0.2">
      <c r="A1385" s="12">
        <v>2022</v>
      </c>
      <c r="B1385" s="7" t="s">
        <v>1407</v>
      </c>
      <c r="C1385" s="8">
        <v>2</v>
      </c>
      <c r="D1385" s="8" t="s">
        <v>882</v>
      </c>
      <c r="E1385" s="55" t="s">
        <v>883</v>
      </c>
      <c r="F1385" s="4" t="s">
        <v>884</v>
      </c>
      <c r="G1385" s="55" t="s">
        <v>2</v>
      </c>
      <c r="H1385" s="4" t="s">
        <v>3</v>
      </c>
      <c r="I1385" s="14">
        <v>1</v>
      </c>
      <c r="J1385" s="14">
        <v>52000</v>
      </c>
      <c r="K1385" s="14">
        <v>85000</v>
      </c>
      <c r="L1385" s="10"/>
      <c r="M1385"/>
      <c r="N1385"/>
      <c r="O1385"/>
      <c r="P1385"/>
      <c r="Q1385"/>
      <c r="R1385"/>
      <c r="S1385"/>
      <c r="T1385"/>
      <c r="U1385"/>
      <c r="V1385"/>
      <c r="W1385"/>
      <c r="X1385"/>
      <c r="Y1385"/>
      <c r="Z1385"/>
      <c r="AA1385"/>
      <c r="AC1385"/>
      <c r="AD1385"/>
      <c r="AF1385"/>
      <c r="AG1385"/>
      <c r="AH1385"/>
      <c r="AI1385"/>
      <c r="AJ1385"/>
      <c r="AK1385"/>
      <c r="AL1385"/>
      <c r="AM1385"/>
      <c r="AN1385"/>
      <c r="AP1385"/>
      <c r="AQ1385"/>
      <c r="AR1385"/>
      <c r="AT1385"/>
      <c r="AU1385"/>
      <c r="AV1385"/>
      <c r="AW1385"/>
      <c r="AX1385"/>
      <c r="AY1385"/>
      <c r="AZ1385"/>
      <c r="BA1385"/>
      <c r="BB1385"/>
      <c r="BD1385"/>
      <c r="BE1385"/>
      <c r="BF1385"/>
      <c r="BH1385"/>
      <c r="BI1385"/>
      <c r="BJ1385"/>
      <c r="BK1385"/>
      <c r="BL1385"/>
      <c r="BM1385"/>
      <c r="BN1385"/>
      <c r="BO1385"/>
    </row>
    <row r="1386" spans="1:67" x14ac:dyDescent="0.2">
      <c r="A1386" s="12">
        <v>2022</v>
      </c>
      <c r="B1386" s="7" t="s">
        <v>1407</v>
      </c>
      <c r="C1386" s="8">
        <v>2</v>
      </c>
      <c r="D1386" s="8" t="s">
        <v>885</v>
      </c>
      <c r="E1386" s="55" t="s">
        <v>886</v>
      </c>
      <c r="F1386" s="4" t="s">
        <v>887</v>
      </c>
      <c r="G1386" s="55" t="s">
        <v>2</v>
      </c>
      <c r="H1386" s="4" t="s">
        <v>3</v>
      </c>
      <c r="I1386" s="14">
        <v>478</v>
      </c>
      <c r="J1386" s="14">
        <v>154780.69</v>
      </c>
      <c r="K1386" s="14">
        <v>2279606.7659999998</v>
      </c>
      <c r="L1386" s="10"/>
      <c r="M1386"/>
      <c r="N1386"/>
      <c r="O1386"/>
      <c r="P1386"/>
      <c r="Q1386"/>
      <c r="R1386"/>
      <c r="S1386"/>
      <c r="T1386"/>
      <c r="U1386"/>
      <c r="V1386"/>
      <c r="W1386"/>
      <c r="X1386"/>
      <c r="Y1386"/>
      <c r="Z1386"/>
      <c r="AA1386"/>
      <c r="AC1386"/>
      <c r="AD1386"/>
      <c r="AF1386"/>
      <c r="AG1386"/>
      <c r="AH1386"/>
      <c r="AI1386"/>
      <c r="AJ1386"/>
      <c r="AK1386"/>
      <c r="AL1386"/>
      <c r="AM1386"/>
      <c r="AN1386"/>
      <c r="AP1386"/>
      <c r="AQ1386"/>
      <c r="AR1386"/>
      <c r="AT1386"/>
      <c r="AU1386"/>
      <c r="AV1386"/>
      <c r="AW1386"/>
      <c r="AX1386"/>
      <c r="AY1386"/>
      <c r="AZ1386"/>
      <c r="BA1386"/>
      <c r="BB1386"/>
      <c r="BD1386"/>
      <c r="BE1386"/>
      <c r="BF1386"/>
      <c r="BH1386"/>
      <c r="BI1386"/>
      <c r="BJ1386"/>
      <c r="BK1386"/>
      <c r="BL1386"/>
      <c r="BM1386"/>
      <c r="BN1386"/>
      <c r="BO1386"/>
    </row>
    <row r="1387" spans="1:67" x14ac:dyDescent="0.2">
      <c r="A1387" s="12">
        <v>2022</v>
      </c>
      <c r="B1387" s="7" t="s">
        <v>1407</v>
      </c>
      <c r="C1387" s="8">
        <v>2</v>
      </c>
      <c r="D1387" s="8" t="s">
        <v>885</v>
      </c>
      <c r="E1387" s="55" t="s">
        <v>886</v>
      </c>
      <c r="F1387" s="4" t="s">
        <v>887</v>
      </c>
      <c r="G1387" s="55" t="s">
        <v>36</v>
      </c>
      <c r="H1387" s="4" t="s">
        <v>37</v>
      </c>
      <c r="I1387" s="14">
        <v>16</v>
      </c>
      <c r="J1387" s="14">
        <v>18428</v>
      </c>
      <c r="K1387" s="14">
        <v>1760425.922</v>
      </c>
      <c r="L1387" s="10"/>
      <c r="M1387"/>
      <c r="N1387"/>
      <c r="O1387"/>
      <c r="P1387"/>
      <c r="Q1387"/>
      <c r="R1387"/>
      <c r="S1387"/>
      <c r="T1387"/>
      <c r="U1387"/>
      <c r="V1387"/>
      <c r="W1387"/>
      <c r="X1387"/>
      <c r="Y1387"/>
      <c r="Z1387"/>
      <c r="AA1387"/>
      <c r="AC1387"/>
      <c r="AD1387"/>
      <c r="AF1387"/>
      <c r="AG1387"/>
      <c r="AH1387"/>
      <c r="AI1387"/>
      <c r="AJ1387"/>
      <c r="AK1387"/>
      <c r="AL1387"/>
      <c r="AM1387"/>
      <c r="AN1387"/>
      <c r="AP1387"/>
      <c r="AQ1387"/>
      <c r="AR1387"/>
      <c r="AT1387"/>
      <c r="AU1387"/>
      <c r="AV1387"/>
      <c r="AW1387"/>
      <c r="AX1387"/>
      <c r="AY1387"/>
      <c r="AZ1387"/>
      <c r="BA1387"/>
      <c r="BB1387"/>
      <c r="BD1387"/>
      <c r="BE1387"/>
      <c r="BF1387"/>
      <c r="BH1387"/>
      <c r="BI1387"/>
      <c r="BJ1387"/>
      <c r="BK1387"/>
      <c r="BL1387"/>
      <c r="BM1387"/>
      <c r="BN1387"/>
      <c r="BO1387"/>
    </row>
    <row r="1388" spans="1:67" x14ac:dyDescent="0.2">
      <c r="A1388" s="12">
        <v>2022</v>
      </c>
      <c r="B1388" s="7" t="s">
        <v>1407</v>
      </c>
      <c r="C1388" s="8">
        <v>2</v>
      </c>
      <c r="D1388" s="8" t="s">
        <v>885</v>
      </c>
      <c r="E1388" s="55" t="s">
        <v>886</v>
      </c>
      <c r="F1388" s="4" t="s">
        <v>887</v>
      </c>
      <c r="G1388" s="55" t="s">
        <v>0</v>
      </c>
      <c r="H1388" s="4" t="s">
        <v>1</v>
      </c>
      <c r="I1388" s="14">
        <v>43</v>
      </c>
      <c r="J1388" s="14">
        <v>88153</v>
      </c>
      <c r="K1388" s="14">
        <v>1464288.682</v>
      </c>
      <c r="L1388" s="10"/>
      <c r="M1388"/>
      <c r="N1388"/>
      <c r="O1388"/>
      <c r="P1388"/>
      <c r="Q1388"/>
      <c r="R1388"/>
      <c r="S1388"/>
      <c r="T1388"/>
      <c r="U1388"/>
      <c r="V1388"/>
      <c r="W1388"/>
      <c r="X1388"/>
      <c r="Y1388"/>
      <c r="Z1388"/>
      <c r="AA1388"/>
      <c r="AC1388"/>
      <c r="AD1388"/>
      <c r="AF1388"/>
      <c r="AG1388"/>
      <c r="AH1388"/>
      <c r="AI1388"/>
      <c r="AJ1388"/>
      <c r="AK1388"/>
      <c r="AL1388"/>
      <c r="AM1388"/>
      <c r="AN1388"/>
      <c r="AP1388"/>
      <c r="AQ1388"/>
      <c r="AR1388"/>
      <c r="AT1388"/>
      <c r="AU1388"/>
      <c r="AV1388"/>
      <c r="AW1388"/>
      <c r="AX1388"/>
      <c r="AY1388"/>
      <c r="AZ1388"/>
      <c r="BA1388"/>
      <c r="BB1388"/>
      <c r="BD1388"/>
      <c r="BE1388"/>
      <c r="BF1388"/>
      <c r="BH1388"/>
      <c r="BI1388"/>
      <c r="BJ1388"/>
      <c r="BK1388"/>
      <c r="BL1388"/>
      <c r="BM1388"/>
      <c r="BN1388"/>
      <c r="BO1388"/>
    </row>
    <row r="1389" spans="1:67" x14ac:dyDescent="0.2">
      <c r="A1389" s="12">
        <v>2022</v>
      </c>
      <c r="B1389" s="7" t="s">
        <v>1407</v>
      </c>
      <c r="C1389" s="8">
        <v>2</v>
      </c>
      <c r="D1389" s="8" t="s">
        <v>885</v>
      </c>
      <c r="E1389" s="55" t="s">
        <v>886</v>
      </c>
      <c r="F1389" s="4" t="s">
        <v>887</v>
      </c>
      <c r="G1389" s="55" t="s">
        <v>110</v>
      </c>
      <c r="H1389" s="4" t="s">
        <v>111</v>
      </c>
      <c r="I1389" s="14">
        <v>6</v>
      </c>
      <c r="J1389" s="14">
        <v>7838</v>
      </c>
      <c r="K1389" s="14">
        <v>483803.35</v>
      </c>
      <c r="L1389" s="10"/>
      <c r="M1389"/>
      <c r="N1389"/>
      <c r="O1389"/>
      <c r="P1389"/>
      <c r="Q1389"/>
      <c r="R1389"/>
      <c r="S1389"/>
      <c r="T1389"/>
      <c r="U1389"/>
      <c r="V1389"/>
      <c r="W1389"/>
      <c r="X1389"/>
      <c r="Y1389"/>
      <c r="Z1389"/>
      <c r="AA1389"/>
      <c r="AC1389"/>
      <c r="AD1389"/>
      <c r="AF1389"/>
      <c r="AG1389"/>
      <c r="AH1389"/>
      <c r="AI1389"/>
      <c r="AJ1389"/>
      <c r="AK1389"/>
      <c r="AL1389"/>
      <c r="AM1389"/>
      <c r="AN1389"/>
      <c r="AP1389"/>
      <c r="AQ1389"/>
      <c r="AR1389"/>
      <c r="AT1389"/>
      <c r="AU1389"/>
      <c r="AV1389"/>
      <c r="AW1389"/>
      <c r="AX1389"/>
      <c r="AY1389"/>
      <c r="AZ1389"/>
      <c r="BA1389"/>
      <c r="BB1389"/>
      <c r="BD1389"/>
      <c r="BE1389"/>
      <c r="BF1389"/>
      <c r="BH1389"/>
      <c r="BI1389"/>
      <c r="BJ1389"/>
      <c r="BK1389"/>
      <c r="BL1389"/>
      <c r="BM1389"/>
      <c r="BN1389"/>
      <c r="BO1389"/>
    </row>
    <row r="1390" spans="1:67" x14ac:dyDescent="0.2">
      <c r="A1390" s="12">
        <v>2022</v>
      </c>
      <c r="B1390" s="7" t="s">
        <v>1407</v>
      </c>
      <c r="C1390" s="8">
        <v>2</v>
      </c>
      <c r="D1390" s="8" t="s">
        <v>885</v>
      </c>
      <c r="E1390" s="55" t="s">
        <v>886</v>
      </c>
      <c r="F1390" s="4" t="s">
        <v>887</v>
      </c>
      <c r="G1390" s="55" t="s">
        <v>44</v>
      </c>
      <c r="H1390" s="4" t="s">
        <v>45</v>
      </c>
      <c r="I1390" s="14">
        <v>48</v>
      </c>
      <c r="J1390" s="14">
        <v>3411</v>
      </c>
      <c r="K1390" s="14">
        <v>281956.23</v>
      </c>
      <c r="L1390" s="10"/>
      <c r="M1390"/>
      <c r="N1390"/>
      <c r="O1390"/>
      <c r="P1390"/>
      <c r="Q1390"/>
      <c r="R1390"/>
      <c r="S1390"/>
      <c r="T1390"/>
      <c r="U1390"/>
      <c r="V1390"/>
      <c r="W1390"/>
      <c r="X1390"/>
      <c r="Y1390"/>
      <c r="Z1390"/>
      <c r="AA1390"/>
      <c r="AC1390"/>
      <c r="AD1390"/>
      <c r="AF1390"/>
      <c r="AG1390"/>
      <c r="AH1390"/>
      <c r="AI1390"/>
      <c r="AJ1390"/>
      <c r="AK1390"/>
      <c r="AL1390"/>
      <c r="AM1390"/>
      <c r="AN1390"/>
      <c r="AP1390"/>
      <c r="AQ1390"/>
      <c r="AR1390"/>
      <c r="AT1390"/>
      <c r="AU1390"/>
      <c r="AV1390"/>
      <c r="AW1390"/>
      <c r="AX1390"/>
      <c r="AY1390"/>
      <c r="AZ1390"/>
      <c r="BA1390"/>
      <c r="BB1390"/>
      <c r="BD1390"/>
      <c r="BE1390"/>
      <c r="BF1390"/>
      <c r="BH1390"/>
      <c r="BI1390"/>
      <c r="BJ1390"/>
      <c r="BK1390"/>
      <c r="BL1390"/>
      <c r="BM1390"/>
      <c r="BN1390"/>
      <c r="BO1390"/>
    </row>
    <row r="1391" spans="1:67" x14ac:dyDescent="0.2">
      <c r="A1391" s="12">
        <v>2022</v>
      </c>
      <c r="B1391" s="7" t="s">
        <v>1407</v>
      </c>
      <c r="C1391" s="8">
        <v>2</v>
      </c>
      <c r="D1391" s="8" t="s">
        <v>885</v>
      </c>
      <c r="E1391" s="55" t="s">
        <v>886</v>
      </c>
      <c r="F1391" s="4" t="s">
        <v>887</v>
      </c>
      <c r="G1391" s="55" t="s">
        <v>64</v>
      </c>
      <c r="H1391" s="4" t="s">
        <v>65</v>
      </c>
      <c r="I1391" s="14">
        <v>1</v>
      </c>
      <c r="J1391" s="14">
        <v>39</v>
      </c>
      <c r="K1391" s="14">
        <v>257193.092</v>
      </c>
      <c r="L1391" s="10"/>
      <c r="M1391"/>
      <c r="N1391"/>
      <c r="O1391"/>
      <c r="P1391"/>
      <c r="Q1391"/>
      <c r="R1391"/>
      <c r="S1391"/>
      <c r="T1391"/>
      <c r="U1391"/>
      <c r="V1391"/>
      <c r="W1391"/>
      <c r="X1391"/>
      <c r="Y1391"/>
      <c r="Z1391"/>
      <c r="AA1391"/>
      <c r="AC1391"/>
      <c r="AD1391"/>
      <c r="AF1391"/>
      <c r="AG1391"/>
      <c r="AH1391"/>
      <c r="AI1391"/>
      <c r="AJ1391"/>
      <c r="AK1391"/>
      <c r="AL1391"/>
      <c r="AM1391"/>
      <c r="AN1391"/>
      <c r="AP1391"/>
      <c r="AQ1391"/>
      <c r="AR1391"/>
      <c r="AT1391"/>
      <c r="AU1391"/>
      <c r="AV1391"/>
      <c r="AW1391"/>
      <c r="AX1391"/>
      <c r="AY1391"/>
      <c r="AZ1391"/>
      <c r="BA1391"/>
      <c r="BB1391"/>
      <c r="BD1391"/>
      <c r="BE1391"/>
      <c r="BF1391"/>
      <c r="BH1391"/>
      <c r="BI1391"/>
      <c r="BJ1391"/>
      <c r="BK1391"/>
      <c r="BL1391"/>
      <c r="BM1391"/>
      <c r="BN1391"/>
      <c r="BO1391"/>
    </row>
    <row r="1392" spans="1:67" x14ac:dyDescent="0.2">
      <c r="A1392" s="12">
        <v>2022</v>
      </c>
      <c r="B1392" s="7" t="s">
        <v>1407</v>
      </c>
      <c r="C1392" s="8">
        <v>2</v>
      </c>
      <c r="D1392" s="8" t="s">
        <v>885</v>
      </c>
      <c r="E1392" s="55" t="s">
        <v>886</v>
      </c>
      <c r="F1392" s="4" t="s">
        <v>887</v>
      </c>
      <c r="G1392" s="55" t="s">
        <v>112</v>
      </c>
      <c r="H1392" s="4" t="s">
        <v>113</v>
      </c>
      <c r="I1392" s="14">
        <v>1</v>
      </c>
      <c r="J1392" s="14">
        <v>1860</v>
      </c>
      <c r="K1392" s="14">
        <v>72879.892999999996</v>
      </c>
      <c r="L1392" s="10"/>
      <c r="M1392"/>
      <c r="N1392"/>
      <c r="O1392"/>
      <c r="P1392"/>
      <c r="Q1392"/>
      <c r="R1392"/>
      <c r="S1392"/>
      <c r="T1392"/>
      <c r="U1392"/>
      <c r="V1392"/>
      <c r="W1392"/>
      <c r="X1392"/>
      <c r="Y1392"/>
      <c r="Z1392"/>
      <c r="AA1392"/>
      <c r="AC1392"/>
      <c r="AD1392"/>
      <c r="AF1392"/>
      <c r="AG1392"/>
      <c r="AH1392"/>
      <c r="AI1392"/>
      <c r="AJ1392"/>
      <c r="AK1392"/>
      <c r="AL1392"/>
      <c r="AM1392"/>
      <c r="AN1392"/>
      <c r="AP1392"/>
      <c r="AQ1392"/>
      <c r="AR1392"/>
      <c r="AT1392"/>
      <c r="AU1392"/>
      <c r="AV1392"/>
      <c r="AW1392"/>
      <c r="AX1392"/>
      <c r="AY1392"/>
      <c r="AZ1392"/>
      <c r="BA1392"/>
      <c r="BB1392"/>
      <c r="BD1392"/>
      <c r="BE1392"/>
      <c r="BF1392"/>
      <c r="BH1392"/>
      <c r="BI1392"/>
      <c r="BJ1392"/>
      <c r="BK1392"/>
      <c r="BL1392"/>
      <c r="BM1392"/>
      <c r="BN1392"/>
      <c r="BO1392"/>
    </row>
    <row r="1393" spans="1:67" x14ac:dyDescent="0.2">
      <c r="A1393" s="12">
        <v>2022</v>
      </c>
      <c r="B1393" s="7" t="s">
        <v>1407</v>
      </c>
      <c r="C1393" s="8">
        <v>2</v>
      </c>
      <c r="D1393" s="8" t="s">
        <v>885</v>
      </c>
      <c r="E1393" s="55" t="s">
        <v>886</v>
      </c>
      <c r="F1393" s="4" t="s">
        <v>887</v>
      </c>
      <c r="G1393" s="55" t="s">
        <v>4</v>
      </c>
      <c r="H1393" s="4" t="s">
        <v>5</v>
      </c>
      <c r="I1393" s="14">
        <v>2</v>
      </c>
      <c r="J1393" s="14">
        <v>103</v>
      </c>
      <c r="K1393" s="14">
        <v>69898.226999999999</v>
      </c>
      <c r="L1393" s="10"/>
      <c r="M1393"/>
      <c r="N1393"/>
      <c r="O1393"/>
      <c r="P1393"/>
      <c r="Q1393"/>
      <c r="R1393"/>
      <c r="S1393"/>
      <c r="T1393"/>
      <c r="U1393"/>
      <c r="V1393"/>
      <c r="W1393"/>
      <c r="X1393"/>
      <c r="Y1393"/>
      <c r="Z1393"/>
      <c r="AA1393"/>
      <c r="AC1393"/>
      <c r="AD1393"/>
      <c r="AF1393"/>
      <c r="AG1393"/>
      <c r="AH1393"/>
      <c r="AI1393"/>
      <c r="AJ1393"/>
      <c r="AK1393"/>
      <c r="AL1393"/>
      <c r="AM1393"/>
      <c r="AN1393"/>
      <c r="AP1393"/>
      <c r="AQ1393"/>
      <c r="AR1393"/>
      <c r="AT1393"/>
      <c r="AU1393"/>
      <c r="AV1393"/>
      <c r="AW1393"/>
      <c r="AX1393"/>
      <c r="AY1393"/>
      <c r="AZ1393"/>
      <c r="BA1393"/>
      <c r="BB1393"/>
      <c r="BD1393"/>
      <c r="BE1393"/>
      <c r="BF1393"/>
      <c r="BH1393"/>
      <c r="BI1393"/>
      <c r="BJ1393"/>
      <c r="BK1393"/>
      <c r="BL1393"/>
      <c r="BM1393"/>
      <c r="BN1393"/>
      <c r="BO1393"/>
    </row>
    <row r="1394" spans="1:67" x14ac:dyDescent="0.2">
      <c r="A1394" s="12">
        <v>2022</v>
      </c>
      <c r="B1394" s="7" t="s">
        <v>1407</v>
      </c>
      <c r="C1394" s="8">
        <v>2</v>
      </c>
      <c r="D1394" s="8" t="s">
        <v>888</v>
      </c>
      <c r="E1394" s="55" t="s">
        <v>889</v>
      </c>
      <c r="F1394" s="4" t="s">
        <v>890</v>
      </c>
      <c r="G1394" s="55" t="s">
        <v>2</v>
      </c>
      <c r="H1394" s="4" t="s">
        <v>3</v>
      </c>
      <c r="I1394" s="14">
        <v>100</v>
      </c>
      <c r="J1394" s="14">
        <v>100000</v>
      </c>
      <c r="K1394" s="14">
        <v>221202.12</v>
      </c>
      <c r="L1394" s="10"/>
      <c r="M1394"/>
      <c r="N1394"/>
      <c r="O1394"/>
      <c r="P1394"/>
      <c r="Q1394"/>
      <c r="R1394"/>
      <c r="S1394"/>
      <c r="T1394"/>
      <c r="U1394"/>
      <c r="V1394"/>
      <c r="W1394"/>
      <c r="X1394"/>
      <c r="Y1394"/>
      <c r="Z1394"/>
      <c r="AA1394"/>
      <c r="AC1394"/>
      <c r="AD1394"/>
      <c r="AF1394"/>
      <c r="AG1394"/>
      <c r="AH1394"/>
      <c r="AI1394"/>
      <c r="AJ1394"/>
      <c r="AK1394"/>
      <c r="AL1394"/>
      <c r="AM1394"/>
      <c r="AN1394"/>
      <c r="AP1394"/>
      <c r="AQ1394"/>
      <c r="AR1394"/>
      <c r="AT1394"/>
      <c r="AU1394"/>
      <c r="AV1394"/>
      <c r="AW1394"/>
      <c r="AX1394"/>
      <c r="AY1394"/>
      <c r="AZ1394"/>
      <c r="BA1394"/>
      <c r="BB1394"/>
      <c r="BD1394"/>
      <c r="BE1394"/>
      <c r="BF1394"/>
      <c r="BH1394"/>
      <c r="BI1394"/>
      <c r="BJ1394"/>
      <c r="BK1394"/>
      <c r="BL1394"/>
      <c r="BM1394"/>
      <c r="BN1394"/>
      <c r="BO1394"/>
    </row>
    <row r="1395" spans="1:67" x14ac:dyDescent="0.2">
      <c r="A1395" s="12">
        <v>2022</v>
      </c>
      <c r="B1395" s="7" t="s">
        <v>1407</v>
      </c>
      <c r="C1395" s="8">
        <v>2</v>
      </c>
      <c r="D1395" s="8" t="s">
        <v>1287</v>
      </c>
      <c r="E1395" s="55" t="s">
        <v>1288</v>
      </c>
      <c r="F1395" s="4" t="s">
        <v>1289</v>
      </c>
      <c r="G1395" s="55" t="s">
        <v>82</v>
      </c>
      <c r="H1395" s="4" t="s">
        <v>83</v>
      </c>
      <c r="I1395" s="14">
        <v>248</v>
      </c>
      <c r="J1395" s="14">
        <v>10031</v>
      </c>
      <c r="K1395" s="14">
        <v>73478.53</v>
      </c>
      <c r="L1395" s="10"/>
      <c r="M1395"/>
      <c r="N1395"/>
      <c r="O1395"/>
      <c r="P1395"/>
      <c r="Q1395"/>
      <c r="R1395"/>
      <c r="S1395"/>
      <c r="T1395"/>
      <c r="U1395"/>
      <c r="V1395"/>
      <c r="W1395"/>
      <c r="X1395"/>
      <c r="Y1395"/>
      <c r="Z1395"/>
      <c r="AA1395"/>
      <c r="AC1395"/>
      <c r="AD1395"/>
      <c r="AF1395"/>
      <c r="AG1395"/>
      <c r="AH1395"/>
      <c r="AI1395"/>
      <c r="AJ1395"/>
      <c r="AK1395"/>
      <c r="AL1395"/>
      <c r="AM1395"/>
      <c r="AN1395"/>
      <c r="AP1395"/>
      <c r="AQ1395"/>
      <c r="AR1395"/>
      <c r="AT1395"/>
      <c r="AU1395"/>
      <c r="AV1395"/>
      <c r="AW1395"/>
      <c r="AX1395"/>
      <c r="AY1395"/>
      <c r="AZ1395"/>
      <c r="BA1395"/>
      <c r="BB1395"/>
      <c r="BD1395"/>
      <c r="BE1395"/>
      <c r="BF1395"/>
      <c r="BH1395"/>
      <c r="BI1395"/>
      <c r="BJ1395"/>
      <c r="BK1395"/>
      <c r="BL1395"/>
      <c r="BM1395"/>
      <c r="BN1395"/>
      <c r="BO1395"/>
    </row>
    <row r="1396" spans="1:67" x14ac:dyDescent="0.2">
      <c r="A1396" s="12">
        <v>2022</v>
      </c>
      <c r="B1396" s="7" t="s">
        <v>1407</v>
      </c>
      <c r="C1396" s="8">
        <v>2</v>
      </c>
      <c r="D1396" s="8" t="s">
        <v>897</v>
      </c>
      <c r="E1396" s="55" t="s">
        <v>898</v>
      </c>
      <c r="F1396" s="4" t="s">
        <v>899</v>
      </c>
      <c r="G1396" s="55" t="s">
        <v>40</v>
      </c>
      <c r="H1396" s="4" t="s">
        <v>41</v>
      </c>
      <c r="I1396" s="14">
        <v>123</v>
      </c>
      <c r="J1396" s="14">
        <v>4528</v>
      </c>
      <c r="K1396" s="14">
        <v>336607.82999999996</v>
      </c>
      <c r="L1396" s="10"/>
      <c r="M1396"/>
      <c r="N1396"/>
      <c r="O1396"/>
      <c r="P1396"/>
      <c r="Q1396"/>
      <c r="R1396"/>
      <c r="S1396"/>
      <c r="T1396"/>
      <c r="U1396"/>
      <c r="V1396"/>
      <c r="W1396"/>
      <c r="X1396"/>
      <c r="Y1396"/>
      <c r="Z1396"/>
      <c r="AA1396"/>
      <c r="AC1396"/>
      <c r="AD1396"/>
      <c r="AF1396"/>
      <c r="AG1396"/>
      <c r="AH1396"/>
      <c r="AI1396"/>
      <c r="AJ1396"/>
      <c r="AK1396"/>
      <c r="AL1396"/>
      <c r="AM1396"/>
      <c r="AN1396"/>
      <c r="AP1396"/>
      <c r="AQ1396"/>
      <c r="AR1396"/>
      <c r="AT1396"/>
      <c r="AU1396"/>
      <c r="AV1396"/>
      <c r="AW1396"/>
      <c r="AX1396"/>
      <c r="AY1396"/>
      <c r="AZ1396"/>
      <c r="BA1396"/>
      <c r="BB1396"/>
      <c r="BD1396"/>
      <c r="BE1396"/>
      <c r="BF1396"/>
      <c r="BH1396"/>
      <c r="BI1396"/>
      <c r="BJ1396"/>
      <c r="BK1396"/>
      <c r="BL1396"/>
      <c r="BM1396"/>
      <c r="BN1396"/>
      <c r="BO1396"/>
    </row>
    <row r="1397" spans="1:67" x14ac:dyDescent="0.2">
      <c r="A1397" s="12">
        <v>2022</v>
      </c>
      <c r="B1397" s="7" t="s">
        <v>1407</v>
      </c>
      <c r="C1397" s="8">
        <v>2</v>
      </c>
      <c r="D1397" s="8" t="s">
        <v>900</v>
      </c>
      <c r="E1397" s="55" t="s">
        <v>901</v>
      </c>
      <c r="F1397" s="4" t="s">
        <v>902</v>
      </c>
      <c r="G1397" s="55" t="s">
        <v>2</v>
      </c>
      <c r="H1397" s="4" t="s">
        <v>3</v>
      </c>
      <c r="I1397" s="14">
        <v>72</v>
      </c>
      <c r="J1397" s="14">
        <v>72000</v>
      </c>
      <c r="K1397" s="14">
        <v>108000</v>
      </c>
      <c r="L1397" s="10"/>
      <c r="M1397"/>
      <c r="N1397"/>
      <c r="O1397"/>
      <c r="P1397"/>
      <c r="Q1397"/>
      <c r="R1397"/>
      <c r="S1397"/>
      <c r="T1397"/>
      <c r="U1397"/>
      <c r="V1397"/>
      <c r="W1397"/>
      <c r="X1397"/>
      <c r="Y1397"/>
      <c r="Z1397"/>
      <c r="AA1397"/>
      <c r="AC1397"/>
      <c r="AD1397"/>
      <c r="AF1397"/>
      <c r="AG1397"/>
      <c r="AH1397"/>
      <c r="AI1397"/>
      <c r="AJ1397"/>
      <c r="AK1397"/>
      <c r="AL1397"/>
      <c r="AM1397"/>
      <c r="AN1397"/>
      <c r="AP1397"/>
      <c r="AQ1397"/>
      <c r="AR1397"/>
      <c r="AT1397"/>
      <c r="AU1397"/>
      <c r="AV1397"/>
      <c r="AW1397"/>
      <c r="AX1397"/>
      <c r="AY1397"/>
      <c r="AZ1397"/>
      <c r="BA1397"/>
      <c r="BB1397"/>
      <c r="BD1397"/>
      <c r="BE1397"/>
      <c r="BF1397"/>
      <c r="BH1397"/>
      <c r="BI1397"/>
      <c r="BJ1397"/>
      <c r="BK1397"/>
      <c r="BL1397"/>
      <c r="BM1397"/>
      <c r="BN1397"/>
      <c r="BO1397"/>
    </row>
    <row r="1398" spans="1:67" x14ac:dyDescent="0.2">
      <c r="A1398" s="12">
        <v>2022</v>
      </c>
      <c r="B1398" s="7" t="s">
        <v>1407</v>
      </c>
      <c r="C1398" s="8">
        <v>2</v>
      </c>
      <c r="D1398" s="8" t="s">
        <v>906</v>
      </c>
      <c r="E1398" s="55" t="s">
        <v>907</v>
      </c>
      <c r="F1398" s="4" t="s">
        <v>908</v>
      </c>
      <c r="G1398" s="55" t="s">
        <v>132</v>
      </c>
      <c r="H1398" s="4" t="s">
        <v>133</v>
      </c>
      <c r="I1398" s="14">
        <v>1</v>
      </c>
      <c r="J1398" s="14">
        <v>50</v>
      </c>
      <c r="K1398" s="14">
        <v>109830.72</v>
      </c>
      <c r="L1398" s="10"/>
      <c r="M1398"/>
      <c r="N1398"/>
      <c r="O1398"/>
      <c r="P1398"/>
      <c r="Q1398"/>
      <c r="R1398"/>
      <c r="S1398"/>
      <c r="T1398"/>
      <c r="U1398"/>
      <c r="V1398"/>
      <c r="W1398"/>
      <c r="X1398"/>
      <c r="Y1398"/>
      <c r="Z1398"/>
      <c r="AA1398"/>
      <c r="AC1398"/>
      <c r="AD1398"/>
      <c r="AF1398"/>
      <c r="AG1398"/>
      <c r="AH1398"/>
      <c r="AI1398"/>
      <c r="AJ1398"/>
      <c r="AK1398"/>
      <c r="AL1398"/>
      <c r="AM1398"/>
      <c r="AN1398"/>
      <c r="AP1398"/>
      <c r="AQ1398"/>
      <c r="AR1398"/>
      <c r="AT1398"/>
      <c r="AU1398"/>
      <c r="AV1398"/>
      <c r="AW1398"/>
      <c r="AX1398"/>
      <c r="AY1398"/>
      <c r="AZ1398"/>
      <c r="BA1398"/>
      <c r="BB1398"/>
      <c r="BD1398"/>
      <c r="BE1398"/>
      <c r="BF1398"/>
      <c r="BH1398"/>
      <c r="BI1398"/>
      <c r="BJ1398"/>
      <c r="BK1398"/>
      <c r="BL1398"/>
      <c r="BM1398"/>
      <c r="BN1398"/>
      <c r="BO1398"/>
    </row>
    <row r="1399" spans="1:67" x14ac:dyDescent="0.2">
      <c r="A1399" s="12">
        <v>2022</v>
      </c>
      <c r="B1399" s="7" t="s">
        <v>1407</v>
      </c>
      <c r="C1399" s="8">
        <v>2</v>
      </c>
      <c r="D1399" s="8" t="s">
        <v>912</v>
      </c>
      <c r="E1399" s="55" t="s">
        <v>913</v>
      </c>
      <c r="F1399" s="4" t="s">
        <v>914</v>
      </c>
      <c r="G1399" s="55" t="s">
        <v>40</v>
      </c>
      <c r="H1399" s="4" t="s">
        <v>41</v>
      </c>
      <c r="I1399" s="14">
        <v>11</v>
      </c>
      <c r="J1399" s="14">
        <v>332</v>
      </c>
      <c r="K1399" s="14">
        <v>104935.87</v>
      </c>
      <c r="L1399" s="10"/>
      <c r="M1399"/>
      <c r="N1399"/>
      <c r="O1399"/>
      <c r="P1399"/>
      <c r="Q1399"/>
      <c r="R1399"/>
      <c r="S1399"/>
      <c r="T1399"/>
      <c r="U1399"/>
      <c r="V1399"/>
      <c r="W1399"/>
      <c r="X1399"/>
      <c r="Y1399"/>
      <c r="Z1399"/>
      <c r="AA1399"/>
      <c r="AC1399"/>
      <c r="AD1399"/>
      <c r="AF1399"/>
      <c r="AG1399"/>
      <c r="AH1399"/>
      <c r="AI1399"/>
      <c r="AJ1399"/>
      <c r="AK1399"/>
      <c r="AL1399"/>
      <c r="AM1399"/>
      <c r="AN1399"/>
      <c r="AP1399"/>
      <c r="AQ1399"/>
      <c r="AR1399"/>
      <c r="AT1399"/>
      <c r="AU1399"/>
      <c r="AV1399"/>
      <c r="AW1399"/>
      <c r="AX1399"/>
      <c r="AY1399"/>
      <c r="AZ1399"/>
      <c r="BA1399"/>
      <c r="BB1399"/>
      <c r="BD1399"/>
      <c r="BE1399"/>
      <c r="BF1399"/>
      <c r="BH1399"/>
      <c r="BI1399"/>
      <c r="BJ1399"/>
      <c r="BK1399"/>
      <c r="BL1399"/>
      <c r="BM1399"/>
      <c r="BN1399"/>
      <c r="BO1399"/>
    </row>
    <row r="1400" spans="1:67" x14ac:dyDescent="0.2">
      <c r="A1400" s="12">
        <v>2022</v>
      </c>
      <c r="B1400" s="7" t="s">
        <v>1407</v>
      </c>
      <c r="C1400" s="8">
        <v>2</v>
      </c>
      <c r="D1400" s="8" t="s">
        <v>912</v>
      </c>
      <c r="E1400" s="55" t="s">
        <v>913</v>
      </c>
      <c r="F1400" s="4" t="s">
        <v>914</v>
      </c>
      <c r="G1400" s="55" t="s">
        <v>44</v>
      </c>
      <c r="H1400" s="4" t="s">
        <v>45</v>
      </c>
      <c r="I1400" s="14">
        <v>3</v>
      </c>
      <c r="J1400" s="14">
        <v>58.26</v>
      </c>
      <c r="K1400" s="14">
        <v>65684.09</v>
      </c>
      <c r="L1400" s="10"/>
      <c r="M1400"/>
      <c r="N1400"/>
      <c r="O1400"/>
      <c r="P1400"/>
      <c r="Q1400"/>
      <c r="R1400"/>
      <c r="S1400"/>
      <c r="T1400"/>
      <c r="U1400"/>
      <c r="V1400"/>
      <c r="W1400"/>
      <c r="X1400"/>
      <c r="Y1400"/>
      <c r="Z1400"/>
      <c r="AA1400"/>
      <c r="AC1400"/>
      <c r="AD1400"/>
      <c r="AF1400"/>
      <c r="AG1400"/>
      <c r="AH1400"/>
      <c r="AI1400"/>
      <c r="AJ1400"/>
      <c r="AK1400"/>
      <c r="AL1400"/>
      <c r="AM1400"/>
      <c r="AN1400"/>
      <c r="AP1400"/>
      <c r="AQ1400"/>
      <c r="AR1400"/>
      <c r="AT1400"/>
      <c r="AU1400"/>
      <c r="AV1400"/>
      <c r="AW1400"/>
      <c r="AX1400"/>
      <c r="AY1400"/>
      <c r="AZ1400"/>
      <c r="BA1400"/>
      <c r="BB1400"/>
      <c r="BD1400"/>
      <c r="BE1400"/>
      <c r="BF1400"/>
      <c r="BH1400"/>
      <c r="BI1400"/>
      <c r="BJ1400"/>
      <c r="BK1400"/>
      <c r="BL1400"/>
      <c r="BM1400"/>
      <c r="BN1400"/>
      <c r="BO1400"/>
    </row>
    <row r="1401" spans="1:67" x14ac:dyDescent="0.2">
      <c r="A1401" s="12">
        <v>2022</v>
      </c>
      <c r="B1401" s="7" t="s">
        <v>1407</v>
      </c>
      <c r="C1401" s="8">
        <v>2</v>
      </c>
      <c r="D1401" s="8" t="s">
        <v>915</v>
      </c>
      <c r="E1401" s="55" t="s">
        <v>916</v>
      </c>
      <c r="F1401" s="4" t="s">
        <v>917</v>
      </c>
      <c r="G1401" s="55" t="s">
        <v>82</v>
      </c>
      <c r="H1401" s="4" t="s">
        <v>83</v>
      </c>
      <c r="I1401" s="14">
        <v>1</v>
      </c>
      <c r="J1401" s="14">
        <v>414</v>
      </c>
      <c r="K1401" s="14">
        <v>214479.37100000001</v>
      </c>
      <c r="L1401" s="10"/>
      <c r="M1401"/>
      <c r="N1401"/>
      <c r="O1401"/>
      <c r="P1401"/>
      <c r="Q1401"/>
      <c r="R1401"/>
      <c r="S1401"/>
      <c r="T1401"/>
      <c r="U1401"/>
      <c r="V1401"/>
      <c r="W1401"/>
      <c r="X1401"/>
      <c r="Y1401"/>
      <c r="Z1401"/>
      <c r="AA1401"/>
      <c r="AC1401"/>
      <c r="AD1401"/>
      <c r="AF1401"/>
      <c r="AG1401"/>
      <c r="AH1401"/>
      <c r="AI1401"/>
      <c r="AJ1401"/>
      <c r="AK1401"/>
      <c r="AL1401"/>
      <c r="AM1401"/>
      <c r="AN1401"/>
      <c r="AP1401"/>
      <c r="AQ1401"/>
      <c r="AR1401"/>
      <c r="AT1401"/>
      <c r="AU1401"/>
      <c r="AV1401"/>
      <c r="AW1401"/>
      <c r="AX1401"/>
      <c r="AY1401"/>
      <c r="AZ1401"/>
      <c r="BA1401"/>
      <c r="BB1401"/>
      <c r="BD1401"/>
      <c r="BE1401"/>
      <c r="BF1401"/>
      <c r="BH1401"/>
      <c r="BI1401"/>
      <c r="BJ1401"/>
      <c r="BK1401"/>
      <c r="BL1401"/>
      <c r="BM1401"/>
      <c r="BN1401"/>
      <c r="BO1401"/>
    </row>
    <row r="1402" spans="1:67" x14ac:dyDescent="0.2">
      <c r="A1402" s="12">
        <v>2022</v>
      </c>
      <c r="B1402" s="7" t="s">
        <v>1407</v>
      </c>
      <c r="C1402" s="8">
        <v>2</v>
      </c>
      <c r="D1402" s="8" t="s">
        <v>918</v>
      </c>
      <c r="E1402" s="55" t="s">
        <v>919</v>
      </c>
      <c r="F1402" s="4" t="s">
        <v>920</v>
      </c>
      <c r="G1402" s="55" t="s">
        <v>132</v>
      </c>
      <c r="H1402" s="4" t="s">
        <v>133</v>
      </c>
      <c r="I1402" s="14">
        <v>160</v>
      </c>
      <c r="J1402" s="14">
        <v>1593.06</v>
      </c>
      <c r="K1402" s="14">
        <v>132938.32</v>
      </c>
      <c r="L1402" s="10"/>
      <c r="M1402"/>
      <c r="N1402"/>
      <c r="O1402"/>
      <c r="P1402"/>
      <c r="Q1402"/>
      <c r="R1402"/>
      <c r="S1402"/>
      <c r="T1402"/>
      <c r="U1402"/>
      <c r="V1402"/>
      <c r="W1402"/>
      <c r="X1402"/>
      <c r="Y1402"/>
      <c r="Z1402"/>
      <c r="AA1402"/>
      <c r="AC1402"/>
      <c r="AD1402"/>
      <c r="AF1402"/>
      <c r="AG1402"/>
      <c r="AH1402"/>
      <c r="AI1402"/>
      <c r="AJ1402"/>
      <c r="AK1402"/>
      <c r="AL1402"/>
      <c r="AM1402"/>
      <c r="AN1402"/>
      <c r="AP1402"/>
      <c r="AQ1402"/>
      <c r="AR1402"/>
      <c r="AT1402"/>
      <c r="AU1402"/>
      <c r="AV1402"/>
      <c r="AW1402"/>
      <c r="AX1402"/>
      <c r="AY1402"/>
      <c r="AZ1402"/>
      <c r="BA1402"/>
      <c r="BB1402"/>
      <c r="BD1402"/>
      <c r="BE1402"/>
      <c r="BF1402"/>
      <c r="BH1402"/>
      <c r="BI1402"/>
      <c r="BJ1402"/>
      <c r="BK1402"/>
      <c r="BL1402"/>
      <c r="BM1402"/>
      <c r="BN1402"/>
      <c r="BO1402"/>
    </row>
    <row r="1403" spans="1:67" x14ac:dyDescent="0.2">
      <c r="A1403" s="12">
        <v>2022</v>
      </c>
      <c r="B1403" s="7" t="s">
        <v>1407</v>
      </c>
      <c r="C1403" s="8">
        <v>2</v>
      </c>
      <c r="D1403" s="8" t="s">
        <v>918</v>
      </c>
      <c r="E1403" s="55" t="s">
        <v>919</v>
      </c>
      <c r="F1403" s="4" t="s">
        <v>920</v>
      </c>
      <c r="G1403" s="55" t="s">
        <v>36</v>
      </c>
      <c r="H1403" s="4" t="s">
        <v>37</v>
      </c>
      <c r="I1403" s="14">
        <v>1</v>
      </c>
      <c r="J1403" s="14">
        <v>708</v>
      </c>
      <c r="K1403" s="14">
        <v>79428.350000000006</v>
      </c>
      <c r="L1403" s="10"/>
      <c r="M1403"/>
      <c r="N1403"/>
      <c r="O1403"/>
      <c r="P1403"/>
      <c r="Q1403"/>
      <c r="R1403"/>
      <c r="S1403"/>
      <c r="T1403"/>
      <c r="U1403"/>
      <c r="V1403"/>
      <c r="W1403"/>
      <c r="X1403"/>
      <c r="Y1403"/>
      <c r="Z1403"/>
      <c r="AA1403"/>
      <c r="AC1403"/>
      <c r="AD1403"/>
      <c r="AF1403"/>
      <c r="AG1403"/>
      <c r="AH1403"/>
      <c r="AI1403"/>
      <c r="AJ1403"/>
      <c r="AK1403"/>
      <c r="AL1403"/>
      <c r="AM1403"/>
      <c r="AN1403"/>
      <c r="AP1403"/>
      <c r="AQ1403"/>
      <c r="AR1403"/>
      <c r="AT1403"/>
      <c r="AU1403"/>
      <c r="AV1403"/>
      <c r="AW1403"/>
      <c r="AX1403"/>
      <c r="AY1403"/>
      <c r="AZ1403"/>
      <c r="BA1403"/>
      <c r="BB1403"/>
      <c r="BD1403"/>
      <c r="BE1403"/>
      <c r="BF1403"/>
      <c r="BH1403"/>
      <c r="BI1403"/>
      <c r="BJ1403"/>
      <c r="BK1403"/>
      <c r="BL1403"/>
      <c r="BM1403"/>
      <c r="BN1403"/>
      <c r="BO1403"/>
    </row>
    <row r="1404" spans="1:67" x14ac:dyDescent="0.2">
      <c r="A1404" s="12">
        <v>2022</v>
      </c>
      <c r="B1404" s="7" t="s">
        <v>1407</v>
      </c>
      <c r="C1404" s="8">
        <v>2</v>
      </c>
      <c r="D1404" s="8" t="s">
        <v>924</v>
      </c>
      <c r="E1404" s="55" t="s">
        <v>925</v>
      </c>
      <c r="F1404" s="4" t="s">
        <v>926</v>
      </c>
      <c r="G1404" s="55" t="s">
        <v>2</v>
      </c>
      <c r="H1404" s="4" t="s">
        <v>3</v>
      </c>
      <c r="I1404" s="14">
        <v>3330</v>
      </c>
      <c r="J1404" s="14">
        <v>27136.519999999997</v>
      </c>
      <c r="K1404" s="14">
        <v>3132806.3500000006</v>
      </c>
      <c r="L1404" s="10"/>
      <c r="M1404"/>
      <c r="N1404"/>
      <c r="O1404"/>
      <c r="P1404"/>
      <c r="Q1404"/>
      <c r="R1404"/>
      <c r="S1404"/>
      <c r="T1404"/>
      <c r="U1404"/>
      <c r="V1404"/>
      <c r="W1404"/>
      <c r="X1404"/>
      <c r="Y1404"/>
      <c r="Z1404"/>
      <c r="AA1404"/>
      <c r="AC1404"/>
      <c r="AD1404"/>
      <c r="AF1404"/>
      <c r="AG1404"/>
      <c r="AH1404"/>
      <c r="AI1404"/>
      <c r="AJ1404"/>
      <c r="AK1404"/>
      <c r="AL1404"/>
      <c r="AM1404"/>
      <c r="AN1404"/>
      <c r="AP1404"/>
      <c r="AQ1404"/>
      <c r="AR1404"/>
      <c r="AT1404"/>
      <c r="AU1404"/>
      <c r="AV1404"/>
      <c r="AW1404"/>
      <c r="AX1404"/>
      <c r="AY1404"/>
      <c r="AZ1404"/>
      <c r="BA1404"/>
      <c r="BB1404"/>
      <c r="BD1404"/>
      <c r="BE1404"/>
      <c r="BF1404"/>
      <c r="BH1404"/>
      <c r="BI1404"/>
      <c r="BJ1404"/>
      <c r="BK1404"/>
      <c r="BL1404"/>
      <c r="BM1404"/>
      <c r="BN1404"/>
      <c r="BO1404"/>
    </row>
    <row r="1405" spans="1:67" x14ac:dyDescent="0.2">
      <c r="A1405" s="12">
        <v>2022</v>
      </c>
      <c r="B1405" s="7" t="s">
        <v>1407</v>
      </c>
      <c r="C1405" s="8">
        <v>2</v>
      </c>
      <c r="D1405" s="8" t="s">
        <v>924</v>
      </c>
      <c r="E1405" s="55" t="s">
        <v>925</v>
      </c>
      <c r="F1405" s="4" t="s">
        <v>926</v>
      </c>
      <c r="G1405" s="55" t="s">
        <v>0</v>
      </c>
      <c r="H1405" s="4" t="s">
        <v>1</v>
      </c>
      <c r="I1405" s="14">
        <v>7</v>
      </c>
      <c r="J1405" s="14">
        <v>255</v>
      </c>
      <c r="K1405" s="14">
        <v>389866.74</v>
      </c>
      <c r="L1405" s="10"/>
      <c r="M1405"/>
      <c r="N1405"/>
      <c r="O1405"/>
      <c r="P1405"/>
      <c r="Q1405"/>
      <c r="R1405"/>
      <c r="S1405"/>
      <c r="T1405"/>
      <c r="U1405"/>
      <c r="V1405"/>
      <c r="W1405"/>
      <c r="X1405"/>
      <c r="Y1405"/>
      <c r="Z1405"/>
      <c r="AA1405"/>
      <c r="AC1405"/>
      <c r="AD1405"/>
      <c r="AF1405"/>
      <c r="AG1405"/>
      <c r="AH1405"/>
      <c r="AI1405"/>
      <c r="AJ1405"/>
      <c r="AK1405"/>
      <c r="AL1405"/>
      <c r="AM1405"/>
      <c r="AN1405"/>
      <c r="AP1405"/>
      <c r="AQ1405"/>
      <c r="AR1405"/>
      <c r="AT1405"/>
      <c r="AU1405"/>
      <c r="AV1405"/>
      <c r="AW1405"/>
      <c r="AX1405"/>
      <c r="AY1405"/>
      <c r="AZ1405"/>
      <c r="BA1405"/>
      <c r="BB1405"/>
      <c r="BD1405"/>
      <c r="BE1405"/>
      <c r="BF1405"/>
      <c r="BH1405"/>
      <c r="BI1405"/>
      <c r="BJ1405"/>
      <c r="BK1405"/>
      <c r="BL1405"/>
      <c r="BM1405"/>
      <c r="BN1405"/>
      <c r="BO1405"/>
    </row>
    <row r="1406" spans="1:67" x14ac:dyDescent="0.2">
      <c r="A1406" s="12">
        <v>2022</v>
      </c>
      <c r="B1406" s="7" t="s">
        <v>1407</v>
      </c>
      <c r="C1406" s="8">
        <v>2</v>
      </c>
      <c r="D1406" s="8" t="s">
        <v>924</v>
      </c>
      <c r="E1406" s="55" t="s">
        <v>925</v>
      </c>
      <c r="F1406" s="4" t="s">
        <v>926</v>
      </c>
      <c r="G1406" s="55" t="s">
        <v>112</v>
      </c>
      <c r="H1406" s="4" t="s">
        <v>113</v>
      </c>
      <c r="I1406" s="14">
        <v>65</v>
      </c>
      <c r="J1406" s="14">
        <v>132.56</v>
      </c>
      <c r="K1406" s="14">
        <v>384909.14</v>
      </c>
      <c r="L1406" s="10"/>
      <c r="M1406"/>
      <c r="N1406"/>
      <c r="O1406"/>
      <c r="P1406"/>
      <c r="Q1406"/>
      <c r="R1406"/>
      <c r="S1406"/>
      <c r="T1406"/>
      <c r="U1406"/>
      <c r="V1406"/>
      <c r="W1406"/>
      <c r="X1406"/>
      <c r="Y1406"/>
      <c r="Z1406"/>
      <c r="AA1406"/>
      <c r="AC1406"/>
      <c r="AD1406"/>
      <c r="AF1406"/>
      <c r="AG1406"/>
      <c r="AH1406"/>
      <c r="AI1406"/>
      <c r="AJ1406"/>
      <c r="AK1406"/>
      <c r="AL1406"/>
      <c r="AM1406"/>
      <c r="AN1406"/>
      <c r="AP1406"/>
      <c r="AQ1406"/>
      <c r="AR1406"/>
      <c r="AT1406"/>
      <c r="AU1406"/>
      <c r="AV1406"/>
      <c r="AW1406"/>
      <c r="AX1406"/>
      <c r="AY1406"/>
      <c r="AZ1406"/>
      <c r="BA1406"/>
      <c r="BB1406"/>
      <c r="BD1406"/>
      <c r="BE1406"/>
      <c r="BF1406"/>
      <c r="BH1406"/>
      <c r="BI1406"/>
      <c r="BJ1406"/>
      <c r="BK1406"/>
      <c r="BL1406"/>
      <c r="BM1406"/>
      <c r="BN1406"/>
      <c r="BO1406"/>
    </row>
    <row r="1407" spans="1:67" x14ac:dyDescent="0.2">
      <c r="A1407" s="12">
        <v>2022</v>
      </c>
      <c r="B1407" s="7" t="s">
        <v>1407</v>
      </c>
      <c r="C1407" s="8">
        <v>2</v>
      </c>
      <c r="D1407" s="8" t="s">
        <v>924</v>
      </c>
      <c r="E1407" s="55" t="s">
        <v>925</v>
      </c>
      <c r="F1407" s="4" t="s">
        <v>926</v>
      </c>
      <c r="G1407" s="55" t="s">
        <v>54</v>
      </c>
      <c r="H1407" s="4" t="s">
        <v>55</v>
      </c>
      <c r="I1407" s="14">
        <v>156</v>
      </c>
      <c r="J1407" s="14">
        <v>244.26</v>
      </c>
      <c r="K1407" s="14">
        <v>167525.01</v>
      </c>
      <c r="L1407" s="10"/>
      <c r="M1407"/>
      <c r="N1407"/>
      <c r="O1407"/>
      <c r="P1407"/>
      <c r="Q1407"/>
      <c r="R1407"/>
      <c r="S1407"/>
      <c r="T1407"/>
      <c r="U1407"/>
      <c r="V1407"/>
      <c r="W1407"/>
      <c r="X1407"/>
      <c r="Y1407"/>
      <c r="Z1407"/>
      <c r="AA1407"/>
      <c r="AC1407"/>
      <c r="AD1407"/>
      <c r="AF1407"/>
      <c r="AG1407"/>
      <c r="AH1407"/>
      <c r="AI1407"/>
      <c r="AJ1407"/>
      <c r="AK1407"/>
      <c r="AL1407"/>
      <c r="AM1407"/>
      <c r="AN1407"/>
      <c r="AP1407"/>
      <c r="AQ1407"/>
      <c r="AR1407"/>
      <c r="AT1407"/>
      <c r="AU1407"/>
      <c r="AV1407"/>
      <c r="AW1407"/>
      <c r="AX1407"/>
      <c r="AY1407"/>
      <c r="AZ1407"/>
      <c r="BA1407"/>
      <c r="BB1407"/>
      <c r="BD1407"/>
      <c r="BE1407"/>
      <c r="BF1407"/>
      <c r="BH1407"/>
      <c r="BI1407"/>
      <c r="BJ1407"/>
      <c r="BK1407"/>
      <c r="BL1407"/>
      <c r="BM1407"/>
      <c r="BN1407"/>
      <c r="BO1407"/>
    </row>
    <row r="1408" spans="1:67" x14ac:dyDescent="0.2">
      <c r="A1408" s="12">
        <v>2022</v>
      </c>
      <c r="B1408" s="7" t="s">
        <v>1407</v>
      </c>
      <c r="C1408" s="8">
        <v>2</v>
      </c>
      <c r="D1408" s="8" t="s">
        <v>924</v>
      </c>
      <c r="E1408" s="55" t="s">
        <v>925</v>
      </c>
      <c r="F1408" s="4" t="s">
        <v>926</v>
      </c>
      <c r="G1408" s="55" t="s">
        <v>132</v>
      </c>
      <c r="H1408" s="4" t="s">
        <v>133</v>
      </c>
      <c r="I1408" s="14">
        <v>2</v>
      </c>
      <c r="J1408" s="14">
        <v>12</v>
      </c>
      <c r="K1408" s="14">
        <v>156383.962</v>
      </c>
      <c r="L1408" s="10"/>
      <c r="M1408"/>
      <c r="N1408"/>
      <c r="O1408"/>
      <c r="P1408"/>
      <c r="Q1408"/>
      <c r="R1408"/>
      <c r="S1408"/>
      <c r="T1408"/>
      <c r="U1408"/>
      <c r="V1408"/>
      <c r="W1408"/>
      <c r="X1408"/>
      <c r="Y1408"/>
      <c r="Z1408"/>
      <c r="AA1408"/>
      <c r="AC1408"/>
      <c r="AD1408"/>
      <c r="AF1408"/>
      <c r="AG1408"/>
      <c r="AH1408"/>
      <c r="AI1408"/>
      <c r="AJ1408"/>
      <c r="AK1408"/>
      <c r="AL1408"/>
      <c r="AM1408"/>
      <c r="AN1408"/>
      <c r="AP1408"/>
      <c r="AQ1408"/>
      <c r="AR1408"/>
      <c r="AT1408"/>
      <c r="AU1408"/>
      <c r="AV1408"/>
      <c r="AW1408"/>
      <c r="AX1408"/>
      <c r="AY1408"/>
      <c r="AZ1408"/>
      <c r="BA1408"/>
      <c r="BB1408"/>
      <c r="BD1408"/>
      <c r="BE1408"/>
      <c r="BF1408"/>
      <c r="BH1408"/>
      <c r="BI1408"/>
      <c r="BJ1408"/>
      <c r="BK1408"/>
      <c r="BL1408"/>
      <c r="BM1408"/>
      <c r="BN1408"/>
      <c r="BO1408"/>
    </row>
    <row r="1409" spans="1:67" x14ac:dyDescent="0.2">
      <c r="A1409" s="12">
        <v>2022</v>
      </c>
      <c r="B1409" s="7" t="s">
        <v>1407</v>
      </c>
      <c r="C1409" s="8">
        <v>2</v>
      </c>
      <c r="D1409" s="8" t="s">
        <v>924</v>
      </c>
      <c r="E1409" s="55" t="s">
        <v>925</v>
      </c>
      <c r="F1409" s="4" t="s">
        <v>926</v>
      </c>
      <c r="G1409" s="55" t="s">
        <v>38</v>
      </c>
      <c r="H1409" s="4" t="s">
        <v>39</v>
      </c>
      <c r="I1409" s="14">
        <v>379</v>
      </c>
      <c r="J1409" s="14">
        <v>201.5</v>
      </c>
      <c r="K1409" s="14">
        <v>118485.09600000001</v>
      </c>
      <c r="L1409" s="10"/>
      <c r="M1409"/>
      <c r="N1409"/>
      <c r="O1409"/>
      <c r="P1409"/>
      <c r="Q1409"/>
      <c r="R1409"/>
      <c r="S1409"/>
      <c r="T1409"/>
      <c r="U1409"/>
      <c r="V1409"/>
      <c r="W1409"/>
      <c r="X1409"/>
      <c r="Y1409"/>
      <c r="Z1409"/>
      <c r="AA1409"/>
      <c r="AC1409"/>
      <c r="AD1409"/>
      <c r="AF1409"/>
      <c r="AG1409"/>
      <c r="AH1409"/>
      <c r="AI1409"/>
      <c r="AJ1409"/>
      <c r="AK1409"/>
      <c r="AL1409"/>
      <c r="AM1409"/>
      <c r="AN1409"/>
      <c r="AP1409"/>
      <c r="AQ1409"/>
      <c r="AR1409"/>
      <c r="AT1409"/>
      <c r="AU1409"/>
      <c r="AV1409"/>
      <c r="AW1409"/>
      <c r="AX1409"/>
      <c r="AY1409"/>
      <c r="AZ1409"/>
      <c r="BA1409"/>
      <c r="BB1409"/>
      <c r="BD1409"/>
      <c r="BE1409"/>
      <c r="BF1409"/>
      <c r="BH1409"/>
      <c r="BI1409"/>
      <c r="BJ1409"/>
      <c r="BK1409"/>
      <c r="BL1409"/>
      <c r="BM1409"/>
      <c r="BN1409"/>
      <c r="BO1409"/>
    </row>
    <row r="1410" spans="1:67" x14ac:dyDescent="0.2">
      <c r="A1410" s="12">
        <v>2022</v>
      </c>
      <c r="B1410" s="7" t="s">
        <v>1407</v>
      </c>
      <c r="C1410" s="8">
        <v>2</v>
      </c>
      <c r="D1410" s="8" t="s">
        <v>924</v>
      </c>
      <c r="E1410" s="55" t="s">
        <v>925</v>
      </c>
      <c r="F1410" s="4" t="s">
        <v>926</v>
      </c>
      <c r="G1410" s="55" t="s">
        <v>36</v>
      </c>
      <c r="H1410" s="4" t="s">
        <v>37</v>
      </c>
      <c r="I1410" s="14">
        <v>95</v>
      </c>
      <c r="J1410" s="14">
        <v>114.72</v>
      </c>
      <c r="K1410" s="14">
        <v>106393.51</v>
      </c>
      <c r="L1410" s="10"/>
      <c r="M1410"/>
      <c r="N1410"/>
      <c r="O1410"/>
      <c r="P1410"/>
      <c r="Q1410"/>
      <c r="R1410"/>
      <c r="S1410"/>
      <c r="T1410"/>
      <c r="U1410"/>
      <c r="V1410"/>
      <c r="W1410"/>
      <c r="X1410"/>
      <c r="Y1410"/>
      <c r="Z1410"/>
      <c r="AA1410"/>
      <c r="AC1410"/>
      <c r="AD1410"/>
      <c r="AF1410"/>
      <c r="AG1410"/>
      <c r="AH1410"/>
      <c r="AI1410"/>
      <c r="AJ1410"/>
      <c r="AK1410"/>
      <c r="AL1410"/>
      <c r="AM1410"/>
      <c r="AN1410"/>
      <c r="AP1410"/>
      <c r="AQ1410"/>
      <c r="AR1410"/>
      <c r="AT1410"/>
      <c r="AU1410"/>
      <c r="AV1410"/>
      <c r="AW1410"/>
      <c r="AX1410"/>
      <c r="AY1410"/>
      <c r="AZ1410"/>
      <c r="BA1410"/>
      <c r="BB1410"/>
      <c r="BD1410"/>
      <c r="BE1410"/>
      <c r="BF1410"/>
      <c r="BH1410"/>
      <c r="BI1410"/>
      <c r="BJ1410"/>
      <c r="BK1410"/>
      <c r="BL1410"/>
      <c r="BM1410"/>
      <c r="BN1410"/>
      <c r="BO1410"/>
    </row>
    <row r="1411" spans="1:67" x14ac:dyDescent="0.2">
      <c r="A1411" s="12">
        <v>2022</v>
      </c>
      <c r="B1411" s="7" t="s">
        <v>1407</v>
      </c>
      <c r="C1411" s="8">
        <v>2</v>
      </c>
      <c r="D1411" s="8" t="s">
        <v>924</v>
      </c>
      <c r="E1411" s="55" t="s">
        <v>925</v>
      </c>
      <c r="F1411" s="4" t="s">
        <v>926</v>
      </c>
      <c r="G1411" s="55" t="s">
        <v>94</v>
      </c>
      <c r="H1411" s="4" t="s">
        <v>95</v>
      </c>
      <c r="I1411" s="14">
        <v>17</v>
      </c>
      <c r="J1411" s="14">
        <v>82.7</v>
      </c>
      <c r="K1411" s="14">
        <v>66208.42</v>
      </c>
      <c r="L1411" s="10"/>
      <c r="M1411"/>
      <c r="N1411"/>
      <c r="O1411"/>
      <c r="P1411"/>
      <c r="Q1411"/>
      <c r="R1411"/>
      <c r="S1411"/>
      <c r="T1411"/>
      <c r="U1411"/>
      <c r="V1411"/>
      <c r="W1411"/>
      <c r="X1411"/>
      <c r="Y1411"/>
      <c r="Z1411"/>
      <c r="AA1411"/>
      <c r="AC1411"/>
      <c r="AD1411"/>
      <c r="AF1411"/>
      <c r="AG1411"/>
      <c r="AH1411"/>
      <c r="AI1411"/>
      <c r="AJ1411"/>
      <c r="AK1411"/>
      <c r="AL1411"/>
      <c r="AM1411"/>
      <c r="AN1411"/>
      <c r="AP1411"/>
      <c r="AQ1411"/>
      <c r="AR1411"/>
      <c r="AT1411"/>
      <c r="AU1411"/>
      <c r="AV1411"/>
      <c r="AW1411"/>
      <c r="AX1411"/>
      <c r="AY1411"/>
      <c r="AZ1411"/>
      <c r="BA1411"/>
      <c r="BB1411"/>
      <c r="BD1411"/>
      <c r="BE1411"/>
      <c r="BF1411"/>
      <c r="BH1411"/>
      <c r="BI1411"/>
      <c r="BJ1411"/>
      <c r="BK1411"/>
      <c r="BL1411"/>
      <c r="BM1411"/>
      <c r="BN1411"/>
      <c r="BO1411"/>
    </row>
    <row r="1412" spans="1:67" x14ac:dyDescent="0.2">
      <c r="A1412" s="12">
        <v>2022</v>
      </c>
      <c r="B1412" s="7" t="s">
        <v>1407</v>
      </c>
      <c r="C1412" s="8">
        <v>2</v>
      </c>
      <c r="D1412" s="8" t="s">
        <v>924</v>
      </c>
      <c r="E1412" s="55" t="s">
        <v>925</v>
      </c>
      <c r="F1412" s="4" t="s">
        <v>926</v>
      </c>
      <c r="G1412" s="55" t="s">
        <v>4</v>
      </c>
      <c r="H1412" s="4" t="s">
        <v>5</v>
      </c>
      <c r="I1412" s="14">
        <v>28</v>
      </c>
      <c r="J1412" s="14">
        <v>99</v>
      </c>
      <c r="K1412" s="14">
        <v>64170.509999999995</v>
      </c>
      <c r="L1412" s="10"/>
      <c r="M1412"/>
      <c r="N1412"/>
      <c r="O1412"/>
      <c r="P1412"/>
      <c r="Q1412"/>
      <c r="R1412"/>
      <c r="S1412"/>
      <c r="T1412"/>
      <c r="U1412"/>
      <c r="V1412"/>
      <c r="W1412"/>
      <c r="X1412"/>
      <c r="Y1412"/>
      <c r="Z1412"/>
      <c r="AA1412"/>
      <c r="AC1412"/>
      <c r="AD1412"/>
      <c r="AF1412"/>
      <c r="AG1412"/>
      <c r="AH1412"/>
      <c r="AI1412"/>
      <c r="AJ1412"/>
      <c r="AK1412"/>
      <c r="AL1412"/>
      <c r="AM1412"/>
      <c r="AN1412"/>
      <c r="AP1412"/>
      <c r="AQ1412"/>
      <c r="AR1412"/>
      <c r="AT1412"/>
      <c r="AU1412"/>
      <c r="AV1412"/>
      <c r="AW1412"/>
      <c r="AX1412"/>
      <c r="AY1412"/>
      <c r="AZ1412"/>
      <c r="BA1412"/>
      <c r="BB1412"/>
      <c r="BD1412"/>
      <c r="BE1412"/>
      <c r="BF1412"/>
      <c r="BH1412"/>
      <c r="BI1412"/>
      <c r="BJ1412"/>
      <c r="BK1412"/>
      <c r="BL1412"/>
      <c r="BM1412"/>
      <c r="BN1412"/>
      <c r="BO1412"/>
    </row>
    <row r="1413" spans="1:67" x14ac:dyDescent="0.2">
      <c r="A1413" s="12">
        <v>2022</v>
      </c>
      <c r="B1413" s="7" t="s">
        <v>1407</v>
      </c>
      <c r="C1413" s="8">
        <v>2</v>
      </c>
      <c r="D1413" s="8" t="s">
        <v>927</v>
      </c>
      <c r="E1413" s="55" t="s">
        <v>928</v>
      </c>
      <c r="F1413" s="4" t="s">
        <v>929</v>
      </c>
      <c r="G1413" s="55" t="s">
        <v>38</v>
      </c>
      <c r="H1413" s="4" t="s">
        <v>39</v>
      </c>
      <c r="I1413" s="14">
        <v>463</v>
      </c>
      <c r="J1413" s="14">
        <v>320</v>
      </c>
      <c r="K1413" s="14">
        <v>452528.51199999999</v>
      </c>
      <c r="L1413" s="10"/>
      <c r="M1413"/>
      <c r="N1413"/>
      <c r="O1413"/>
      <c r="P1413"/>
      <c r="Q1413"/>
      <c r="R1413"/>
      <c r="S1413"/>
      <c r="T1413"/>
      <c r="U1413"/>
      <c r="V1413"/>
      <c r="W1413"/>
      <c r="X1413"/>
      <c r="Y1413"/>
      <c r="Z1413"/>
      <c r="AA1413"/>
      <c r="AC1413"/>
      <c r="AD1413"/>
      <c r="AF1413"/>
      <c r="AG1413"/>
      <c r="AH1413"/>
      <c r="AI1413"/>
      <c r="AJ1413"/>
      <c r="AK1413"/>
      <c r="AL1413"/>
      <c r="AM1413"/>
      <c r="AN1413"/>
      <c r="AP1413"/>
      <c r="AQ1413"/>
      <c r="AR1413"/>
      <c r="AT1413"/>
      <c r="AU1413"/>
      <c r="AV1413"/>
      <c r="AW1413"/>
      <c r="AX1413"/>
      <c r="AY1413"/>
      <c r="AZ1413"/>
      <c r="BA1413"/>
      <c r="BB1413"/>
      <c r="BD1413"/>
      <c r="BE1413"/>
      <c r="BF1413"/>
      <c r="BH1413"/>
      <c r="BI1413"/>
      <c r="BJ1413"/>
      <c r="BK1413"/>
      <c r="BL1413"/>
      <c r="BM1413"/>
      <c r="BN1413"/>
      <c r="BO1413"/>
    </row>
    <row r="1414" spans="1:67" x14ac:dyDescent="0.2">
      <c r="A1414" s="12">
        <v>2022</v>
      </c>
      <c r="B1414" s="7" t="s">
        <v>1407</v>
      </c>
      <c r="C1414" s="8">
        <v>2</v>
      </c>
      <c r="D1414" s="8" t="s">
        <v>927</v>
      </c>
      <c r="E1414" s="55" t="s">
        <v>928</v>
      </c>
      <c r="F1414" s="4" t="s">
        <v>929</v>
      </c>
      <c r="G1414" s="55" t="s">
        <v>34</v>
      </c>
      <c r="H1414" s="4" t="s">
        <v>35</v>
      </c>
      <c r="I1414" s="14">
        <v>21</v>
      </c>
      <c r="J1414" s="14">
        <v>892.5</v>
      </c>
      <c r="K1414" s="14">
        <v>50391.040000000001</v>
      </c>
      <c r="L1414" s="10"/>
      <c r="M1414"/>
      <c r="N1414"/>
      <c r="O1414"/>
      <c r="P1414"/>
      <c r="Q1414"/>
      <c r="R1414"/>
      <c r="S1414"/>
      <c r="T1414"/>
      <c r="U1414"/>
      <c r="V1414"/>
      <c r="W1414"/>
      <c r="X1414"/>
      <c r="Y1414"/>
      <c r="Z1414"/>
      <c r="AA1414"/>
      <c r="AC1414"/>
      <c r="AD1414"/>
      <c r="AF1414"/>
      <c r="AG1414"/>
      <c r="AH1414"/>
      <c r="AI1414"/>
      <c r="AJ1414"/>
      <c r="AK1414"/>
      <c r="AL1414"/>
      <c r="AM1414"/>
      <c r="AN1414"/>
      <c r="AP1414"/>
      <c r="AQ1414"/>
      <c r="AR1414"/>
      <c r="AT1414"/>
      <c r="AU1414"/>
      <c r="AV1414"/>
      <c r="AW1414"/>
      <c r="AX1414"/>
      <c r="AY1414"/>
      <c r="AZ1414"/>
      <c r="BA1414"/>
      <c r="BB1414"/>
      <c r="BD1414"/>
      <c r="BE1414"/>
      <c r="BF1414"/>
      <c r="BH1414"/>
      <c r="BI1414"/>
      <c r="BJ1414"/>
      <c r="BK1414"/>
      <c r="BL1414"/>
      <c r="BM1414"/>
      <c r="BN1414"/>
      <c r="BO1414"/>
    </row>
    <row r="1415" spans="1:67" x14ac:dyDescent="0.2">
      <c r="A1415" s="12">
        <v>2022</v>
      </c>
      <c r="B1415" s="7" t="s">
        <v>1407</v>
      </c>
      <c r="C1415" s="8">
        <v>2</v>
      </c>
      <c r="D1415" s="8" t="s">
        <v>930</v>
      </c>
      <c r="E1415" s="55" t="s">
        <v>931</v>
      </c>
      <c r="F1415" s="4" t="s">
        <v>932</v>
      </c>
      <c r="G1415" s="55" t="s">
        <v>0</v>
      </c>
      <c r="H1415" s="4" t="s">
        <v>1</v>
      </c>
      <c r="I1415" s="14">
        <v>74</v>
      </c>
      <c r="J1415" s="14">
        <v>45618</v>
      </c>
      <c r="K1415" s="14">
        <v>237255.47</v>
      </c>
      <c r="L1415" s="10"/>
      <c r="M1415"/>
      <c r="N1415"/>
      <c r="O1415"/>
      <c r="P1415"/>
      <c r="Q1415"/>
      <c r="R1415"/>
      <c r="S1415"/>
      <c r="T1415"/>
      <c r="U1415"/>
      <c r="V1415"/>
      <c r="W1415"/>
      <c r="X1415"/>
      <c r="Y1415"/>
      <c r="Z1415"/>
      <c r="AA1415"/>
      <c r="AC1415"/>
      <c r="AD1415"/>
      <c r="AF1415"/>
      <c r="AG1415"/>
      <c r="AH1415"/>
      <c r="AI1415"/>
      <c r="AJ1415"/>
      <c r="AK1415"/>
      <c r="AL1415"/>
      <c r="AM1415"/>
      <c r="AN1415"/>
      <c r="AP1415"/>
      <c r="AQ1415"/>
      <c r="AR1415"/>
      <c r="AT1415"/>
      <c r="AU1415"/>
      <c r="AV1415"/>
      <c r="AW1415"/>
      <c r="AX1415"/>
      <c r="AY1415"/>
      <c r="AZ1415"/>
      <c r="BA1415"/>
      <c r="BB1415"/>
      <c r="BD1415"/>
      <c r="BE1415"/>
      <c r="BF1415"/>
      <c r="BH1415"/>
      <c r="BI1415"/>
      <c r="BJ1415"/>
      <c r="BK1415"/>
      <c r="BL1415"/>
      <c r="BM1415"/>
      <c r="BN1415"/>
      <c r="BO1415"/>
    </row>
    <row r="1416" spans="1:67" x14ac:dyDescent="0.2">
      <c r="A1416" s="12">
        <v>2022</v>
      </c>
      <c r="B1416" s="7" t="s">
        <v>1407</v>
      </c>
      <c r="C1416" s="8">
        <v>2</v>
      </c>
      <c r="D1416" s="8" t="s">
        <v>936</v>
      </c>
      <c r="E1416" s="55" t="s">
        <v>937</v>
      </c>
      <c r="F1416" s="4" t="s">
        <v>938</v>
      </c>
      <c r="G1416" s="55" t="s">
        <v>8</v>
      </c>
      <c r="H1416" s="4" t="s">
        <v>9</v>
      </c>
      <c r="I1416" s="14">
        <v>4</v>
      </c>
      <c r="J1416" s="14">
        <v>360</v>
      </c>
      <c r="K1416" s="14">
        <v>546188.36800000002</v>
      </c>
      <c r="L1416" s="10"/>
      <c r="M1416"/>
      <c r="N1416"/>
      <c r="O1416"/>
      <c r="P1416"/>
      <c r="Q1416"/>
      <c r="R1416"/>
      <c r="S1416"/>
      <c r="T1416"/>
      <c r="U1416"/>
      <c r="V1416"/>
      <c r="W1416"/>
      <c r="X1416"/>
      <c r="Y1416"/>
      <c r="Z1416"/>
      <c r="AA1416"/>
      <c r="AC1416"/>
      <c r="AD1416"/>
      <c r="AF1416"/>
      <c r="AG1416"/>
      <c r="AH1416"/>
      <c r="AI1416"/>
      <c r="AJ1416"/>
      <c r="AK1416"/>
      <c r="AL1416"/>
      <c r="AM1416"/>
      <c r="AN1416"/>
      <c r="AP1416"/>
      <c r="AQ1416"/>
      <c r="AR1416"/>
      <c r="AT1416"/>
      <c r="AU1416"/>
      <c r="AV1416"/>
      <c r="AW1416"/>
      <c r="AX1416"/>
      <c r="AY1416"/>
      <c r="AZ1416"/>
      <c r="BA1416"/>
      <c r="BB1416"/>
      <c r="BD1416"/>
      <c r="BE1416"/>
      <c r="BF1416"/>
      <c r="BH1416"/>
      <c r="BI1416"/>
      <c r="BJ1416"/>
      <c r="BK1416"/>
      <c r="BL1416"/>
      <c r="BM1416"/>
      <c r="BN1416"/>
      <c r="BO1416"/>
    </row>
    <row r="1417" spans="1:67" x14ac:dyDescent="0.2">
      <c r="A1417" s="12">
        <v>2022</v>
      </c>
      <c r="B1417" s="7" t="s">
        <v>1407</v>
      </c>
      <c r="C1417" s="8">
        <v>2</v>
      </c>
      <c r="D1417" s="8" t="s">
        <v>936</v>
      </c>
      <c r="E1417" s="55" t="s">
        <v>937</v>
      </c>
      <c r="F1417" s="4" t="s">
        <v>938</v>
      </c>
      <c r="G1417" s="55" t="s">
        <v>4</v>
      </c>
      <c r="H1417" s="4" t="s">
        <v>5</v>
      </c>
      <c r="I1417" s="14">
        <v>2809</v>
      </c>
      <c r="J1417" s="14">
        <v>3566.2</v>
      </c>
      <c r="K1417" s="14">
        <v>475097.5</v>
      </c>
      <c r="L1417" s="10"/>
      <c r="M1417"/>
      <c r="N1417"/>
      <c r="O1417"/>
      <c r="P1417"/>
      <c r="Q1417"/>
      <c r="R1417"/>
      <c r="S1417"/>
      <c r="T1417"/>
      <c r="U1417"/>
      <c r="V1417"/>
      <c r="W1417"/>
      <c r="X1417"/>
      <c r="Y1417"/>
      <c r="Z1417"/>
      <c r="AA1417"/>
      <c r="AC1417"/>
      <c r="AD1417"/>
      <c r="AF1417"/>
      <c r="AG1417"/>
      <c r="AH1417"/>
      <c r="AI1417"/>
      <c r="AJ1417"/>
      <c r="AK1417"/>
      <c r="AL1417"/>
      <c r="AM1417"/>
      <c r="AN1417"/>
      <c r="AP1417"/>
      <c r="AQ1417"/>
      <c r="AR1417"/>
      <c r="AT1417"/>
      <c r="AU1417"/>
      <c r="AV1417"/>
      <c r="AW1417"/>
      <c r="AX1417"/>
      <c r="AY1417"/>
      <c r="AZ1417"/>
      <c r="BA1417"/>
      <c r="BB1417"/>
      <c r="BD1417"/>
      <c r="BE1417"/>
      <c r="BF1417"/>
      <c r="BH1417"/>
      <c r="BI1417"/>
      <c r="BJ1417"/>
      <c r="BK1417"/>
      <c r="BL1417"/>
      <c r="BM1417"/>
      <c r="BN1417"/>
      <c r="BO1417"/>
    </row>
    <row r="1418" spans="1:67" x14ac:dyDescent="0.2">
      <c r="A1418" s="12">
        <v>2022</v>
      </c>
      <c r="B1418" s="7" t="s">
        <v>1407</v>
      </c>
      <c r="C1418" s="8">
        <v>2</v>
      </c>
      <c r="D1418" s="8" t="s">
        <v>936</v>
      </c>
      <c r="E1418" s="55" t="s">
        <v>937</v>
      </c>
      <c r="F1418" s="4" t="s">
        <v>938</v>
      </c>
      <c r="G1418" s="55" t="s">
        <v>40</v>
      </c>
      <c r="H1418" s="4" t="s">
        <v>41</v>
      </c>
      <c r="I1418" s="14">
        <v>1</v>
      </c>
      <c r="J1418" s="14">
        <v>41</v>
      </c>
      <c r="K1418" s="14">
        <v>455498.4</v>
      </c>
      <c r="L1418" s="10"/>
      <c r="M1418"/>
      <c r="N1418"/>
      <c r="O1418"/>
      <c r="P1418"/>
      <c r="Q1418"/>
      <c r="R1418"/>
      <c r="S1418"/>
      <c r="T1418"/>
      <c r="U1418"/>
      <c r="V1418"/>
      <c r="W1418"/>
      <c r="X1418"/>
      <c r="Y1418"/>
      <c r="Z1418"/>
      <c r="AA1418"/>
      <c r="AC1418"/>
      <c r="AD1418"/>
      <c r="AF1418"/>
      <c r="AG1418"/>
      <c r="AH1418"/>
      <c r="AI1418"/>
      <c r="AJ1418"/>
      <c r="AK1418"/>
      <c r="AL1418"/>
      <c r="AM1418"/>
      <c r="AN1418"/>
      <c r="AP1418"/>
      <c r="AQ1418"/>
      <c r="AR1418"/>
      <c r="AT1418"/>
      <c r="AU1418"/>
      <c r="AV1418"/>
      <c r="AW1418"/>
      <c r="AX1418"/>
      <c r="AY1418"/>
      <c r="AZ1418"/>
      <c r="BA1418"/>
      <c r="BB1418"/>
      <c r="BD1418"/>
      <c r="BE1418"/>
      <c r="BF1418"/>
      <c r="BH1418"/>
      <c r="BI1418"/>
      <c r="BJ1418"/>
      <c r="BK1418"/>
      <c r="BL1418"/>
      <c r="BM1418"/>
      <c r="BN1418"/>
      <c r="BO1418"/>
    </row>
    <row r="1419" spans="1:67" x14ac:dyDescent="0.2">
      <c r="A1419" s="12">
        <v>2022</v>
      </c>
      <c r="B1419" s="7" t="s">
        <v>1407</v>
      </c>
      <c r="C1419" s="8">
        <v>2</v>
      </c>
      <c r="D1419" s="8" t="s">
        <v>936</v>
      </c>
      <c r="E1419" s="55" t="s">
        <v>937</v>
      </c>
      <c r="F1419" s="4" t="s">
        <v>938</v>
      </c>
      <c r="G1419" s="55" t="s">
        <v>202</v>
      </c>
      <c r="H1419" s="4" t="s">
        <v>203</v>
      </c>
      <c r="I1419" s="14">
        <v>39</v>
      </c>
      <c r="J1419" s="14">
        <v>1366.96</v>
      </c>
      <c r="K1419" s="14">
        <v>324343.14</v>
      </c>
      <c r="L1419" s="10"/>
      <c r="M1419"/>
      <c r="N1419"/>
      <c r="O1419"/>
      <c r="P1419"/>
      <c r="Q1419"/>
      <c r="R1419"/>
      <c r="S1419"/>
      <c r="T1419"/>
      <c r="U1419"/>
      <c r="V1419"/>
      <c r="W1419"/>
      <c r="X1419"/>
      <c r="Y1419"/>
      <c r="Z1419"/>
      <c r="AA1419"/>
      <c r="AC1419"/>
      <c r="AD1419"/>
      <c r="AF1419"/>
      <c r="AG1419"/>
      <c r="AH1419"/>
      <c r="AI1419"/>
      <c r="AJ1419"/>
      <c r="AK1419"/>
      <c r="AL1419"/>
      <c r="AM1419"/>
      <c r="AN1419"/>
      <c r="AP1419"/>
      <c r="AQ1419"/>
      <c r="AR1419"/>
      <c r="AT1419"/>
      <c r="AU1419"/>
      <c r="AV1419"/>
      <c r="AW1419"/>
      <c r="AX1419"/>
      <c r="AY1419"/>
      <c r="AZ1419"/>
      <c r="BA1419"/>
      <c r="BB1419"/>
      <c r="BD1419"/>
      <c r="BE1419"/>
      <c r="BF1419"/>
      <c r="BH1419"/>
      <c r="BI1419"/>
      <c r="BJ1419"/>
      <c r="BK1419"/>
      <c r="BL1419"/>
      <c r="BM1419"/>
      <c r="BN1419"/>
      <c r="BO1419"/>
    </row>
    <row r="1420" spans="1:67" x14ac:dyDescent="0.2">
      <c r="A1420" s="12">
        <v>2022</v>
      </c>
      <c r="B1420" s="7" t="s">
        <v>1407</v>
      </c>
      <c r="C1420" s="8">
        <v>2</v>
      </c>
      <c r="D1420" s="8" t="s">
        <v>936</v>
      </c>
      <c r="E1420" s="55" t="s">
        <v>937</v>
      </c>
      <c r="F1420" s="4" t="s">
        <v>938</v>
      </c>
      <c r="G1420" s="55" t="s">
        <v>132</v>
      </c>
      <c r="H1420" s="4" t="s">
        <v>133</v>
      </c>
      <c r="I1420" s="14">
        <v>5</v>
      </c>
      <c r="J1420" s="14">
        <v>2439</v>
      </c>
      <c r="K1420" s="14">
        <v>272229.505</v>
      </c>
      <c r="L1420" s="10"/>
      <c r="M1420"/>
      <c r="N1420"/>
      <c r="O1420"/>
      <c r="P1420"/>
      <c r="Q1420"/>
      <c r="R1420"/>
      <c r="S1420"/>
      <c r="T1420"/>
      <c r="U1420"/>
      <c r="V1420"/>
      <c r="W1420"/>
      <c r="X1420"/>
      <c r="Y1420"/>
      <c r="Z1420"/>
      <c r="AA1420"/>
      <c r="AC1420"/>
      <c r="AD1420"/>
      <c r="AF1420"/>
      <c r="AG1420"/>
      <c r="AH1420"/>
      <c r="AI1420"/>
      <c r="AJ1420"/>
      <c r="AK1420"/>
      <c r="AL1420"/>
      <c r="AM1420"/>
      <c r="AN1420"/>
      <c r="AP1420"/>
      <c r="AQ1420"/>
      <c r="AR1420"/>
      <c r="AT1420"/>
      <c r="AU1420"/>
      <c r="AV1420"/>
      <c r="AW1420"/>
      <c r="AX1420"/>
      <c r="AY1420"/>
      <c r="AZ1420"/>
      <c r="BA1420"/>
      <c r="BB1420"/>
      <c r="BD1420"/>
      <c r="BE1420"/>
      <c r="BF1420"/>
      <c r="BH1420"/>
      <c r="BI1420"/>
      <c r="BJ1420"/>
      <c r="BK1420"/>
      <c r="BL1420"/>
      <c r="BM1420"/>
      <c r="BN1420"/>
      <c r="BO1420"/>
    </row>
    <row r="1421" spans="1:67" x14ac:dyDescent="0.2">
      <c r="A1421" s="12">
        <v>2022</v>
      </c>
      <c r="B1421" s="7" t="s">
        <v>1407</v>
      </c>
      <c r="C1421" s="8">
        <v>2</v>
      </c>
      <c r="D1421" s="8" t="s">
        <v>936</v>
      </c>
      <c r="E1421" s="55" t="s">
        <v>937</v>
      </c>
      <c r="F1421" s="4" t="s">
        <v>938</v>
      </c>
      <c r="G1421" s="55" t="s">
        <v>64</v>
      </c>
      <c r="H1421" s="4" t="s">
        <v>65</v>
      </c>
      <c r="I1421" s="14">
        <v>153</v>
      </c>
      <c r="J1421" s="14">
        <v>989.73</v>
      </c>
      <c r="K1421" s="14">
        <v>240453.13</v>
      </c>
      <c r="L1421" s="10"/>
      <c r="M1421"/>
      <c r="N1421"/>
      <c r="O1421"/>
      <c r="P1421"/>
      <c r="Q1421"/>
      <c r="R1421"/>
      <c r="S1421"/>
      <c r="T1421"/>
      <c r="U1421"/>
      <c r="V1421"/>
      <c r="W1421"/>
      <c r="X1421"/>
      <c r="Y1421"/>
      <c r="Z1421"/>
      <c r="AA1421"/>
      <c r="AC1421"/>
      <c r="AD1421"/>
      <c r="AF1421"/>
      <c r="AG1421"/>
      <c r="AH1421"/>
      <c r="AI1421"/>
      <c r="AJ1421"/>
      <c r="AK1421"/>
      <c r="AL1421"/>
      <c r="AM1421"/>
      <c r="AN1421"/>
      <c r="AP1421"/>
      <c r="AQ1421"/>
      <c r="AR1421"/>
      <c r="AT1421"/>
      <c r="AU1421"/>
      <c r="AV1421"/>
      <c r="AW1421"/>
      <c r="AX1421"/>
      <c r="AY1421"/>
      <c r="AZ1421"/>
      <c r="BA1421"/>
      <c r="BB1421"/>
      <c r="BD1421"/>
      <c r="BE1421"/>
      <c r="BF1421"/>
      <c r="BH1421"/>
      <c r="BI1421"/>
      <c r="BJ1421"/>
      <c r="BK1421"/>
      <c r="BL1421"/>
      <c r="BM1421"/>
      <c r="BN1421"/>
      <c r="BO1421"/>
    </row>
    <row r="1422" spans="1:67" x14ac:dyDescent="0.2">
      <c r="A1422" s="12">
        <v>2022</v>
      </c>
      <c r="B1422" s="7" t="s">
        <v>1407</v>
      </c>
      <c r="C1422" s="8">
        <v>2</v>
      </c>
      <c r="D1422" s="8" t="s">
        <v>936</v>
      </c>
      <c r="E1422" s="55" t="s">
        <v>937</v>
      </c>
      <c r="F1422" s="4" t="s">
        <v>938</v>
      </c>
      <c r="G1422" s="55" t="s">
        <v>2</v>
      </c>
      <c r="H1422" s="4" t="s">
        <v>3</v>
      </c>
      <c r="I1422" s="14">
        <v>77</v>
      </c>
      <c r="J1422" s="14">
        <v>3432</v>
      </c>
      <c r="K1422" s="14">
        <v>176395.03</v>
      </c>
      <c r="L1422" s="10"/>
      <c r="M1422"/>
      <c r="N1422"/>
      <c r="O1422"/>
      <c r="P1422"/>
      <c r="Q1422"/>
      <c r="R1422"/>
      <c r="S1422"/>
      <c r="T1422"/>
      <c r="U1422"/>
      <c r="V1422"/>
      <c r="W1422"/>
      <c r="X1422"/>
      <c r="Y1422"/>
      <c r="Z1422"/>
      <c r="AA1422"/>
      <c r="AC1422"/>
      <c r="AD1422"/>
      <c r="AF1422"/>
      <c r="AG1422"/>
      <c r="AH1422"/>
      <c r="AI1422"/>
      <c r="AJ1422"/>
      <c r="AK1422"/>
      <c r="AL1422"/>
      <c r="AM1422"/>
      <c r="AN1422"/>
      <c r="AP1422"/>
      <c r="AQ1422"/>
      <c r="AR1422"/>
      <c r="AT1422"/>
      <c r="AU1422"/>
      <c r="AV1422"/>
      <c r="AW1422"/>
      <c r="AX1422"/>
      <c r="AY1422"/>
      <c r="AZ1422"/>
      <c r="BA1422"/>
      <c r="BB1422"/>
      <c r="BD1422"/>
      <c r="BE1422"/>
      <c r="BF1422"/>
      <c r="BH1422"/>
      <c r="BI1422"/>
      <c r="BJ1422"/>
      <c r="BK1422"/>
      <c r="BL1422"/>
      <c r="BM1422"/>
      <c r="BN1422"/>
      <c r="BO1422"/>
    </row>
    <row r="1423" spans="1:67" x14ac:dyDescent="0.2">
      <c r="A1423" s="12">
        <v>2022</v>
      </c>
      <c r="B1423" s="7" t="s">
        <v>1407</v>
      </c>
      <c r="C1423" s="8">
        <v>2</v>
      </c>
      <c r="D1423" s="8" t="s">
        <v>936</v>
      </c>
      <c r="E1423" s="55" t="s">
        <v>937</v>
      </c>
      <c r="F1423" s="4" t="s">
        <v>938</v>
      </c>
      <c r="G1423" s="55" t="s">
        <v>0</v>
      </c>
      <c r="H1423" s="4" t="s">
        <v>1</v>
      </c>
      <c r="I1423" s="14">
        <v>2</v>
      </c>
      <c r="J1423" s="14">
        <v>100000</v>
      </c>
      <c r="K1423" s="14">
        <v>110000</v>
      </c>
      <c r="L1423" s="10"/>
      <c r="M1423"/>
      <c r="N1423"/>
      <c r="O1423"/>
      <c r="P1423"/>
      <c r="Q1423"/>
      <c r="R1423"/>
      <c r="S1423"/>
      <c r="T1423"/>
      <c r="U1423"/>
      <c r="V1423"/>
      <c r="W1423"/>
      <c r="X1423"/>
      <c r="Y1423"/>
      <c r="Z1423"/>
      <c r="AA1423"/>
      <c r="AC1423"/>
      <c r="AD1423"/>
      <c r="AF1423"/>
      <c r="AG1423"/>
      <c r="AH1423"/>
      <c r="AI1423"/>
      <c r="AJ1423"/>
      <c r="AK1423"/>
      <c r="AL1423"/>
      <c r="AM1423"/>
      <c r="AN1423"/>
      <c r="AP1423"/>
      <c r="AQ1423"/>
      <c r="AR1423"/>
      <c r="AT1423"/>
      <c r="AU1423"/>
      <c r="AV1423"/>
      <c r="AW1423"/>
      <c r="AX1423"/>
      <c r="AY1423"/>
      <c r="AZ1423"/>
      <c r="BA1423"/>
      <c r="BB1423"/>
      <c r="BD1423"/>
      <c r="BE1423"/>
      <c r="BF1423"/>
      <c r="BH1423"/>
      <c r="BI1423"/>
      <c r="BJ1423"/>
      <c r="BK1423"/>
      <c r="BL1423"/>
      <c r="BM1423"/>
      <c r="BN1423"/>
      <c r="BO1423"/>
    </row>
    <row r="1424" spans="1:67" x14ac:dyDescent="0.2">
      <c r="A1424" s="12">
        <v>2022</v>
      </c>
      <c r="B1424" s="7" t="s">
        <v>1407</v>
      </c>
      <c r="C1424" s="8">
        <v>2</v>
      </c>
      <c r="D1424" s="8" t="s">
        <v>939</v>
      </c>
      <c r="E1424" s="55" t="s">
        <v>940</v>
      </c>
      <c r="F1424" s="4" t="s">
        <v>941</v>
      </c>
      <c r="G1424" s="55" t="s">
        <v>2</v>
      </c>
      <c r="H1424" s="4" t="s">
        <v>3</v>
      </c>
      <c r="I1424" s="14">
        <v>828</v>
      </c>
      <c r="J1424" s="14">
        <v>54828.22</v>
      </c>
      <c r="K1424" s="14">
        <v>7691292.9420000007</v>
      </c>
      <c r="L1424" s="10"/>
      <c r="M1424"/>
      <c r="N1424"/>
      <c r="O1424"/>
      <c r="P1424"/>
      <c r="Q1424"/>
      <c r="R1424"/>
      <c r="S1424"/>
      <c r="T1424"/>
      <c r="U1424"/>
      <c r="V1424"/>
      <c r="W1424"/>
      <c r="X1424"/>
      <c r="Y1424"/>
      <c r="Z1424"/>
      <c r="AA1424"/>
      <c r="AC1424"/>
      <c r="AD1424"/>
      <c r="AF1424"/>
      <c r="AG1424"/>
      <c r="AH1424"/>
      <c r="AI1424"/>
      <c r="AJ1424"/>
      <c r="AK1424"/>
      <c r="AL1424"/>
      <c r="AM1424"/>
      <c r="AN1424"/>
      <c r="AP1424"/>
      <c r="AQ1424"/>
      <c r="AR1424"/>
      <c r="AT1424"/>
      <c r="AU1424"/>
      <c r="AV1424"/>
      <c r="AW1424"/>
      <c r="AX1424"/>
      <c r="AY1424"/>
      <c r="AZ1424"/>
      <c r="BA1424"/>
      <c r="BB1424"/>
      <c r="BD1424"/>
      <c r="BE1424"/>
      <c r="BF1424"/>
      <c r="BH1424"/>
      <c r="BI1424"/>
      <c r="BJ1424"/>
      <c r="BK1424"/>
      <c r="BL1424"/>
      <c r="BM1424"/>
      <c r="BN1424"/>
      <c r="BO1424"/>
    </row>
    <row r="1425" spans="1:67" x14ac:dyDescent="0.2">
      <c r="A1425" s="12">
        <v>2022</v>
      </c>
      <c r="B1425" s="7" t="s">
        <v>1407</v>
      </c>
      <c r="C1425" s="8">
        <v>2</v>
      </c>
      <c r="D1425" s="8" t="s">
        <v>939</v>
      </c>
      <c r="E1425" s="55" t="s">
        <v>940</v>
      </c>
      <c r="F1425" s="4" t="s">
        <v>941</v>
      </c>
      <c r="G1425" s="55" t="s">
        <v>8</v>
      </c>
      <c r="H1425" s="4" t="s">
        <v>9</v>
      </c>
      <c r="I1425" s="14">
        <v>111</v>
      </c>
      <c r="J1425" s="14">
        <v>131319.6</v>
      </c>
      <c r="K1425" s="14">
        <v>6439826.1739999996</v>
      </c>
      <c r="L1425" s="10"/>
      <c r="M1425"/>
      <c r="N1425"/>
      <c r="O1425"/>
      <c r="P1425"/>
      <c r="Q1425"/>
      <c r="R1425"/>
      <c r="S1425"/>
      <c r="T1425"/>
      <c r="U1425"/>
      <c r="V1425"/>
      <c r="W1425"/>
      <c r="X1425"/>
      <c r="Y1425"/>
      <c r="Z1425"/>
      <c r="AA1425"/>
      <c r="AC1425"/>
      <c r="AD1425"/>
      <c r="AF1425"/>
      <c r="AG1425"/>
      <c r="AH1425"/>
      <c r="AI1425"/>
      <c r="AJ1425"/>
      <c r="AK1425"/>
      <c r="AL1425"/>
      <c r="AM1425"/>
      <c r="AN1425"/>
      <c r="AP1425"/>
      <c r="AQ1425"/>
      <c r="AR1425"/>
      <c r="AT1425"/>
      <c r="AU1425"/>
      <c r="AV1425"/>
      <c r="AW1425"/>
      <c r="AX1425"/>
      <c r="AY1425"/>
      <c r="AZ1425"/>
      <c r="BA1425"/>
      <c r="BB1425"/>
      <c r="BD1425"/>
      <c r="BE1425"/>
      <c r="BF1425"/>
      <c r="BH1425"/>
      <c r="BI1425"/>
      <c r="BJ1425"/>
      <c r="BK1425"/>
      <c r="BL1425"/>
      <c r="BM1425"/>
      <c r="BN1425"/>
      <c r="BO1425"/>
    </row>
    <row r="1426" spans="1:67" x14ac:dyDescent="0.2">
      <c r="A1426" s="12">
        <v>2022</v>
      </c>
      <c r="B1426" s="7" t="s">
        <v>1407</v>
      </c>
      <c r="C1426" s="8">
        <v>2</v>
      </c>
      <c r="D1426" s="8" t="s">
        <v>939</v>
      </c>
      <c r="E1426" s="55" t="s">
        <v>940</v>
      </c>
      <c r="F1426" s="4" t="s">
        <v>941</v>
      </c>
      <c r="G1426" s="55" t="s">
        <v>10</v>
      </c>
      <c r="H1426" s="4" t="s">
        <v>11</v>
      </c>
      <c r="I1426" s="14">
        <v>143</v>
      </c>
      <c r="J1426" s="14">
        <v>31455</v>
      </c>
      <c r="K1426" s="14">
        <v>4147974.86</v>
      </c>
      <c r="L1426" s="10"/>
      <c r="M1426"/>
      <c r="N1426"/>
      <c r="O1426"/>
      <c r="P1426"/>
      <c r="Q1426"/>
      <c r="R1426"/>
      <c r="S1426"/>
      <c r="T1426"/>
      <c r="U1426"/>
      <c r="V1426"/>
      <c r="W1426"/>
      <c r="X1426"/>
      <c r="Y1426"/>
      <c r="Z1426"/>
      <c r="AA1426"/>
      <c r="AC1426"/>
      <c r="AD1426"/>
      <c r="AF1426"/>
      <c r="AG1426"/>
      <c r="AH1426"/>
      <c r="AI1426"/>
      <c r="AJ1426"/>
      <c r="AK1426"/>
      <c r="AL1426"/>
      <c r="AM1426"/>
      <c r="AN1426"/>
      <c r="AP1426"/>
      <c r="AQ1426"/>
      <c r="AR1426"/>
      <c r="AT1426"/>
      <c r="AU1426"/>
      <c r="AV1426"/>
      <c r="AW1426"/>
      <c r="AX1426"/>
      <c r="AY1426"/>
      <c r="AZ1426"/>
      <c r="BA1426"/>
      <c r="BB1426"/>
      <c r="BD1426"/>
      <c r="BE1426"/>
      <c r="BF1426"/>
      <c r="BH1426"/>
      <c r="BI1426"/>
      <c r="BJ1426"/>
      <c r="BK1426"/>
      <c r="BL1426"/>
      <c r="BM1426"/>
      <c r="BN1426"/>
      <c r="BO1426"/>
    </row>
    <row r="1427" spans="1:67" x14ac:dyDescent="0.2">
      <c r="A1427" s="12">
        <v>2022</v>
      </c>
      <c r="B1427" s="7" t="s">
        <v>1407</v>
      </c>
      <c r="C1427" s="8">
        <v>2</v>
      </c>
      <c r="D1427" s="8" t="s">
        <v>939</v>
      </c>
      <c r="E1427" s="55" t="s">
        <v>940</v>
      </c>
      <c r="F1427" s="4" t="s">
        <v>941</v>
      </c>
      <c r="G1427" s="55" t="s">
        <v>0</v>
      </c>
      <c r="H1427" s="4" t="s">
        <v>1</v>
      </c>
      <c r="I1427" s="14">
        <v>79</v>
      </c>
      <c r="J1427" s="14">
        <v>17660.16</v>
      </c>
      <c r="K1427" s="14">
        <v>1256172.1000000001</v>
      </c>
      <c r="L1427" s="10"/>
      <c r="M1427"/>
      <c r="N1427"/>
      <c r="O1427"/>
      <c r="P1427"/>
      <c r="Q1427"/>
      <c r="R1427"/>
      <c r="S1427"/>
      <c r="T1427"/>
      <c r="U1427"/>
      <c r="V1427"/>
      <c r="W1427"/>
      <c r="X1427"/>
      <c r="Y1427"/>
      <c r="Z1427"/>
      <c r="AA1427"/>
      <c r="AC1427"/>
      <c r="AD1427"/>
      <c r="AF1427"/>
      <c r="AG1427"/>
      <c r="AH1427"/>
      <c r="AI1427"/>
      <c r="AJ1427"/>
      <c r="AK1427"/>
      <c r="AL1427"/>
      <c r="AM1427"/>
      <c r="AN1427"/>
      <c r="AP1427"/>
      <c r="AQ1427"/>
      <c r="AR1427"/>
      <c r="AT1427"/>
      <c r="AU1427"/>
      <c r="AV1427"/>
      <c r="AW1427"/>
      <c r="AX1427"/>
      <c r="AY1427"/>
      <c r="AZ1427"/>
      <c r="BA1427"/>
      <c r="BB1427"/>
      <c r="BD1427"/>
      <c r="BE1427"/>
      <c r="BF1427"/>
      <c r="BH1427"/>
      <c r="BI1427"/>
      <c r="BJ1427"/>
      <c r="BK1427"/>
      <c r="BL1427"/>
      <c r="BM1427"/>
      <c r="BN1427"/>
      <c r="BO1427"/>
    </row>
    <row r="1428" spans="1:67" x14ac:dyDescent="0.2">
      <c r="A1428" s="12">
        <v>2022</v>
      </c>
      <c r="B1428" s="7" t="s">
        <v>1407</v>
      </c>
      <c r="C1428" s="8">
        <v>2</v>
      </c>
      <c r="D1428" s="8" t="s">
        <v>939</v>
      </c>
      <c r="E1428" s="55" t="s">
        <v>940</v>
      </c>
      <c r="F1428" s="4" t="s">
        <v>941</v>
      </c>
      <c r="G1428" s="55" t="s">
        <v>132</v>
      </c>
      <c r="H1428" s="4" t="s">
        <v>133</v>
      </c>
      <c r="I1428" s="14">
        <v>3</v>
      </c>
      <c r="J1428" s="14">
        <v>34</v>
      </c>
      <c r="K1428" s="14">
        <v>185320.31</v>
      </c>
      <c r="L1428" s="10"/>
      <c r="M1428"/>
      <c r="N1428"/>
      <c r="O1428"/>
      <c r="P1428"/>
      <c r="Q1428"/>
      <c r="R1428"/>
      <c r="S1428"/>
      <c r="T1428"/>
      <c r="U1428"/>
      <c r="V1428"/>
      <c r="W1428"/>
      <c r="X1428"/>
      <c r="Y1428"/>
      <c r="Z1428"/>
      <c r="AA1428"/>
      <c r="AC1428"/>
      <c r="AD1428"/>
      <c r="AF1428"/>
      <c r="AG1428"/>
      <c r="AH1428"/>
      <c r="AI1428"/>
      <c r="AJ1428"/>
      <c r="AK1428"/>
      <c r="AL1428"/>
      <c r="AM1428"/>
      <c r="AN1428"/>
      <c r="AP1428"/>
      <c r="AQ1428"/>
      <c r="AR1428"/>
      <c r="AT1428"/>
      <c r="AU1428"/>
      <c r="AV1428"/>
      <c r="AW1428"/>
      <c r="AX1428"/>
      <c r="AY1428"/>
      <c r="AZ1428"/>
      <c r="BA1428"/>
      <c r="BB1428"/>
      <c r="BD1428"/>
      <c r="BE1428"/>
      <c r="BF1428"/>
      <c r="BH1428"/>
      <c r="BI1428"/>
      <c r="BJ1428"/>
      <c r="BK1428"/>
      <c r="BL1428"/>
      <c r="BM1428"/>
      <c r="BN1428"/>
      <c r="BO1428"/>
    </row>
    <row r="1429" spans="1:67" x14ac:dyDescent="0.2">
      <c r="A1429" s="12">
        <v>2022</v>
      </c>
      <c r="B1429" s="7" t="s">
        <v>1407</v>
      </c>
      <c r="C1429" s="8">
        <v>2</v>
      </c>
      <c r="D1429" s="8" t="s">
        <v>939</v>
      </c>
      <c r="E1429" s="55" t="s">
        <v>940</v>
      </c>
      <c r="F1429" s="4" t="s">
        <v>941</v>
      </c>
      <c r="G1429" s="55" t="s">
        <v>34</v>
      </c>
      <c r="H1429" s="4" t="s">
        <v>35</v>
      </c>
      <c r="I1429" s="14">
        <v>20</v>
      </c>
      <c r="J1429" s="14">
        <v>1578</v>
      </c>
      <c r="K1429" s="14">
        <v>106789.46</v>
      </c>
      <c r="L1429" s="10"/>
      <c r="M1429"/>
      <c r="N1429"/>
      <c r="O1429"/>
      <c r="P1429"/>
      <c r="Q1429"/>
      <c r="R1429"/>
      <c r="S1429"/>
      <c r="T1429"/>
      <c r="U1429"/>
      <c r="V1429"/>
      <c r="W1429"/>
      <c r="X1429"/>
      <c r="Y1429"/>
      <c r="Z1429"/>
      <c r="AA1429"/>
      <c r="AC1429"/>
      <c r="AD1429"/>
      <c r="AF1429"/>
      <c r="AG1429"/>
      <c r="AH1429"/>
      <c r="AI1429"/>
      <c r="AJ1429"/>
      <c r="AK1429"/>
      <c r="AL1429"/>
      <c r="AM1429"/>
      <c r="AN1429"/>
      <c r="AP1429"/>
      <c r="AQ1429"/>
      <c r="AR1429"/>
      <c r="AT1429"/>
      <c r="AU1429"/>
      <c r="AV1429"/>
      <c r="AW1429"/>
      <c r="AX1429"/>
      <c r="AY1429"/>
      <c r="AZ1429"/>
      <c r="BA1429"/>
      <c r="BB1429"/>
      <c r="BD1429"/>
      <c r="BE1429"/>
      <c r="BF1429"/>
      <c r="BH1429"/>
      <c r="BI1429"/>
      <c r="BJ1429"/>
      <c r="BK1429"/>
      <c r="BL1429"/>
      <c r="BM1429"/>
      <c r="BN1429"/>
      <c r="BO1429"/>
    </row>
    <row r="1430" spans="1:67" x14ac:dyDescent="0.2">
      <c r="A1430" s="12">
        <v>2022</v>
      </c>
      <c r="B1430" s="7" t="s">
        <v>1407</v>
      </c>
      <c r="C1430" s="8">
        <v>2</v>
      </c>
      <c r="D1430" s="8" t="s">
        <v>939</v>
      </c>
      <c r="E1430" s="55" t="s">
        <v>940</v>
      </c>
      <c r="F1430" s="4" t="s">
        <v>941</v>
      </c>
      <c r="G1430" s="55" t="s">
        <v>36</v>
      </c>
      <c r="H1430" s="4" t="s">
        <v>37</v>
      </c>
      <c r="I1430" s="14">
        <v>1</v>
      </c>
      <c r="J1430" s="14">
        <v>657</v>
      </c>
      <c r="K1430" s="14">
        <v>89961.74</v>
      </c>
      <c r="L1430" s="10"/>
      <c r="M1430"/>
      <c r="N1430"/>
      <c r="O1430"/>
      <c r="P1430"/>
      <c r="Q1430"/>
      <c r="R1430"/>
      <c r="S1430"/>
      <c r="T1430"/>
      <c r="U1430"/>
      <c r="V1430"/>
      <c r="W1430"/>
      <c r="X1430"/>
      <c r="Y1430"/>
      <c r="Z1430"/>
      <c r="AA1430"/>
      <c r="AC1430"/>
      <c r="AD1430"/>
      <c r="AF1430"/>
      <c r="AG1430"/>
      <c r="AH1430"/>
      <c r="AI1430"/>
      <c r="AJ1430"/>
      <c r="AK1430"/>
      <c r="AL1430"/>
      <c r="AM1430"/>
      <c r="AN1430"/>
      <c r="AP1430"/>
      <c r="AQ1430"/>
      <c r="AR1430"/>
      <c r="AT1430"/>
      <c r="AU1430"/>
      <c r="AV1430"/>
      <c r="AW1430"/>
      <c r="AX1430"/>
      <c r="AY1430"/>
      <c r="AZ1430"/>
      <c r="BA1430"/>
      <c r="BB1430"/>
      <c r="BD1430"/>
      <c r="BE1430"/>
      <c r="BF1430"/>
      <c r="BH1430"/>
      <c r="BI1430"/>
      <c r="BJ1430"/>
      <c r="BK1430"/>
      <c r="BL1430"/>
      <c r="BM1430"/>
      <c r="BN1430"/>
      <c r="BO1430"/>
    </row>
    <row r="1431" spans="1:67" x14ac:dyDescent="0.2">
      <c r="A1431" s="12">
        <v>2022</v>
      </c>
      <c r="B1431" s="7" t="s">
        <v>1407</v>
      </c>
      <c r="C1431" s="8">
        <v>2</v>
      </c>
      <c r="D1431" s="8" t="s">
        <v>942</v>
      </c>
      <c r="E1431" s="55" t="s">
        <v>943</v>
      </c>
      <c r="F1431" s="4" t="s">
        <v>944</v>
      </c>
      <c r="G1431" s="55" t="s">
        <v>34</v>
      </c>
      <c r="H1431" s="4" t="s">
        <v>35</v>
      </c>
      <c r="I1431" s="14">
        <v>2</v>
      </c>
      <c r="J1431" s="14">
        <v>104</v>
      </c>
      <c r="K1431" s="14">
        <v>62448.73</v>
      </c>
      <c r="L1431" s="10"/>
      <c r="M1431"/>
      <c r="N1431"/>
      <c r="O1431"/>
      <c r="P1431"/>
      <c r="Q1431"/>
      <c r="R1431"/>
      <c r="S1431"/>
      <c r="T1431"/>
      <c r="U1431"/>
      <c r="V1431"/>
      <c r="W1431"/>
      <c r="X1431"/>
      <c r="Y1431"/>
      <c r="Z1431"/>
      <c r="AA1431"/>
      <c r="AC1431"/>
      <c r="AD1431"/>
      <c r="AF1431"/>
      <c r="AG1431"/>
      <c r="AH1431"/>
      <c r="AI1431"/>
      <c r="AJ1431"/>
      <c r="AK1431"/>
      <c r="AL1431"/>
      <c r="AM1431"/>
      <c r="AN1431"/>
      <c r="AP1431"/>
      <c r="AQ1431"/>
      <c r="AR1431"/>
      <c r="AT1431"/>
      <c r="AU1431"/>
      <c r="AV1431"/>
      <c r="AW1431"/>
      <c r="AX1431"/>
      <c r="AY1431"/>
      <c r="AZ1431"/>
      <c r="BA1431"/>
      <c r="BB1431"/>
      <c r="BD1431"/>
      <c r="BE1431"/>
      <c r="BF1431"/>
      <c r="BH1431"/>
      <c r="BI1431"/>
      <c r="BJ1431"/>
      <c r="BK1431"/>
      <c r="BL1431"/>
      <c r="BM1431"/>
      <c r="BN1431"/>
      <c r="BO1431"/>
    </row>
    <row r="1432" spans="1:67" x14ac:dyDescent="0.2">
      <c r="A1432" s="12">
        <v>2022</v>
      </c>
      <c r="B1432" s="7" t="s">
        <v>1407</v>
      </c>
      <c r="C1432" s="8">
        <v>2</v>
      </c>
      <c r="D1432" s="8" t="s">
        <v>945</v>
      </c>
      <c r="E1432" s="55" t="s">
        <v>946</v>
      </c>
      <c r="F1432" s="4" t="s">
        <v>947</v>
      </c>
      <c r="G1432" s="55" t="s">
        <v>2</v>
      </c>
      <c r="H1432" s="4" t="s">
        <v>3</v>
      </c>
      <c r="I1432" s="14">
        <v>1</v>
      </c>
      <c r="J1432" s="14">
        <v>7895</v>
      </c>
      <c r="K1432" s="14">
        <v>1614898.05</v>
      </c>
      <c r="L1432" s="10"/>
      <c r="M1432"/>
      <c r="N1432"/>
      <c r="O1432"/>
      <c r="P1432"/>
      <c r="Q1432"/>
      <c r="R1432"/>
      <c r="S1432"/>
      <c r="T1432"/>
      <c r="U1432"/>
      <c r="V1432"/>
      <c r="W1432"/>
      <c r="X1432"/>
      <c r="Y1432"/>
      <c r="Z1432"/>
      <c r="AA1432"/>
      <c r="AC1432"/>
      <c r="AD1432"/>
      <c r="AF1432"/>
      <c r="AG1432"/>
      <c r="AH1432"/>
      <c r="AI1432"/>
      <c r="AJ1432"/>
      <c r="AK1432"/>
      <c r="AL1432"/>
      <c r="AM1432"/>
      <c r="AN1432"/>
      <c r="AP1432"/>
      <c r="AQ1432"/>
      <c r="AR1432"/>
      <c r="AT1432"/>
      <c r="AU1432"/>
      <c r="AV1432"/>
      <c r="AW1432"/>
      <c r="AX1432"/>
      <c r="AY1432"/>
      <c r="AZ1432"/>
      <c r="BA1432"/>
      <c r="BB1432"/>
      <c r="BD1432"/>
      <c r="BE1432"/>
      <c r="BF1432"/>
      <c r="BH1432"/>
      <c r="BI1432"/>
      <c r="BJ1432"/>
      <c r="BK1432"/>
      <c r="BL1432"/>
      <c r="BM1432"/>
      <c r="BN1432"/>
      <c r="BO1432"/>
    </row>
    <row r="1433" spans="1:67" x14ac:dyDescent="0.2">
      <c r="A1433" s="12">
        <v>2022</v>
      </c>
      <c r="B1433" s="7" t="s">
        <v>1407</v>
      </c>
      <c r="C1433" s="8">
        <v>2</v>
      </c>
      <c r="D1433" s="8" t="s">
        <v>945</v>
      </c>
      <c r="E1433" s="55" t="s">
        <v>946</v>
      </c>
      <c r="F1433" s="4" t="s">
        <v>947</v>
      </c>
      <c r="G1433" s="55" t="s">
        <v>132</v>
      </c>
      <c r="H1433" s="4" t="s">
        <v>133</v>
      </c>
      <c r="I1433" s="14">
        <v>125</v>
      </c>
      <c r="J1433" s="14">
        <v>6941.79</v>
      </c>
      <c r="K1433" s="14">
        <v>1479747.17</v>
      </c>
      <c r="L1433" s="10"/>
      <c r="M1433"/>
      <c r="N1433"/>
      <c r="O1433"/>
      <c r="P1433"/>
      <c r="Q1433"/>
      <c r="R1433"/>
      <c r="S1433"/>
      <c r="T1433"/>
      <c r="U1433"/>
      <c r="V1433"/>
      <c r="W1433"/>
      <c r="X1433"/>
      <c r="Y1433"/>
      <c r="Z1433"/>
      <c r="AA1433"/>
      <c r="AC1433"/>
      <c r="AD1433"/>
      <c r="AF1433"/>
      <c r="AG1433"/>
      <c r="AH1433"/>
      <c r="AI1433"/>
      <c r="AJ1433"/>
      <c r="AK1433"/>
      <c r="AL1433"/>
      <c r="AM1433"/>
      <c r="AN1433"/>
      <c r="AP1433"/>
      <c r="AQ1433"/>
      <c r="AR1433"/>
      <c r="AT1433"/>
      <c r="AU1433"/>
      <c r="AV1433"/>
      <c r="AW1433"/>
      <c r="AX1433"/>
      <c r="AY1433"/>
      <c r="AZ1433"/>
      <c r="BA1433"/>
      <c r="BB1433"/>
      <c r="BD1433"/>
      <c r="BE1433"/>
      <c r="BF1433"/>
      <c r="BH1433"/>
      <c r="BI1433"/>
      <c r="BJ1433"/>
      <c r="BK1433"/>
      <c r="BL1433"/>
      <c r="BM1433"/>
      <c r="BN1433"/>
      <c r="BO1433"/>
    </row>
    <row r="1434" spans="1:67" x14ac:dyDescent="0.2">
      <c r="A1434" s="12">
        <v>2022</v>
      </c>
      <c r="B1434" s="7" t="s">
        <v>1407</v>
      </c>
      <c r="C1434" s="8">
        <v>2</v>
      </c>
      <c r="D1434" s="8" t="s">
        <v>945</v>
      </c>
      <c r="E1434" s="55" t="s">
        <v>946</v>
      </c>
      <c r="F1434" s="4" t="s">
        <v>947</v>
      </c>
      <c r="G1434" s="55" t="s">
        <v>4</v>
      </c>
      <c r="H1434" s="4" t="s">
        <v>5</v>
      </c>
      <c r="I1434" s="14">
        <v>33</v>
      </c>
      <c r="J1434" s="14">
        <v>1326</v>
      </c>
      <c r="K1434" s="14">
        <v>230992.29700000002</v>
      </c>
      <c r="L1434" s="10"/>
      <c r="M1434"/>
      <c r="N1434"/>
      <c r="O1434"/>
      <c r="P1434"/>
      <c r="Q1434"/>
      <c r="R1434"/>
      <c r="S1434"/>
      <c r="T1434"/>
      <c r="U1434"/>
      <c r="V1434"/>
      <c r="W1434"/>
      <c r="X1434"/>
      <c r="Y1434"/>
      <c r="Z1434"/>
      <c r="AA1434"/>
      <c r="AC1434"/>
      <c r="AD1434"/>
      <c r="AF1434"/>
      <c r="AG1434"/>
      <c r="AH1434"/>
      <c r="AI1434"/>
      <c r="AJ1434"/>
      <c r="AK1434"/>
      <c r="AL1434"/>
      <c r="AM1434"/>
      <c r="AN1434"/>
      <c r="AP1434"/>
      <c r="AQ1434"/>
      <c r="AR1434"/>
      <c r="AT1434"/>
      <c r="AU1434"/>
      <c r="AV1434"/>
      <c r="AW1434"/>
      <c r="AX1434"/>
      <c r="AY1434"/>
      <c r="AZ1434"/>
      <c r="BA1434"/>
      <c r="BB1434"/>
      <c r="BD1434"/>
      <c r="BE1434"/>
      <c r="BF1434"/>
      <c r="BH1434"/>
      <c r="BI1434"/>
      <c r="BJ1434"/>
      <c r="BK1434"/>
      <c r="BL1434"/>
      <c r="BM1434"/>
      <c r="BN1434"/>
      <c r="BO1434"/>
    </row>
    <row r="1435" spans="1:67" x14ac:dyDescent="0.2">
      <c r="A1435" s="12">
        <v>2022</v>
      </c>
      <c r="B1435" s="7" t="s">
        <v>1407</v>
      </c>
      <c r="C1435" s="8">
        <v>2</v>
      </c>
      <c r="D1435" s="8" t="s">
        <v>948</v>
      </c>
      <c r="E1435" s="55" t="s">
        <v>949</v>
      </c>
      <c r="F1435" s="4" t="s">
        <v>950</v>
      </c>
      <c r="G1435" s="55" t="s">
        <v>4</v>
      </c>
      <c r="H1435" s="4" t="s">
        <v>5</v>
      </c>
      <c r="I1435" s="14">
        <v>14242</v>
      </c>
      <c r="J1435" s="14">
        <v>5285</v>
      </c>
      <c r="K1435" s="14">
        <v>156594.99</v>
      </c>
      <c r="L1435" s="10"/>
      <c r="M1435"/>
      <c r="N1435"/>
      <c r="O1435"/>
      <c r="P1435"/>
      <c r="Q1435"/>
      <c r="R1435"/>
      <c r="S1435"/>
      <c r="T1435"/>
      <c r="U1435"/>
      <c r="V1435"/>
      <c r="W1435"/>
      <c r="X1435"/>
      <c r="Y1435"/>
      <c r="Z1435"/>
      <c r="AA1435"/>
      <c r="AC1435"/>
      <c r="AD1435"/>
      <c r="AF1435"/>
      <c r="AG1435"/>
      <c r="AH1435"/>
      <c r="AI1435"/>
      <c r="AJ1435"/>
      <c r="AK1435"/>
      <c r="AL1435"/>
      <c r="AM1435"/>
      <c r="AN1435"/>
      <c r="AP1435"/>
      <c r="AQ1435"/>
      <c r="AR1435"/>
      <c r="AT1435"/>
      <c r="AU1435"/>
      <c r="AV1435"/>
      <c r="AW1435"/>
      <c r="AX1435"/>
      <c r="AY1435"/>
      <c r="AZ1435"/>
      <c r="BA1435"/>
      <c r="BB1435"/>
      <c r="BD1435"/>
      <c r="BE1435"/>
      <c r="BF1435"/>
      <c r="BH1435"/>
      <c r="BI1435"/>
      <c r="BJ1435"/>
      <c r="BK1435"/>
      <c r="BL1435"/>
      <c r="BM1435"/>
      <c r="BN1435"/>
      <c r="BO1435"/>
    </row>
    <row r="1436" spans="1:67" x14ac:dyDescent="0.2">
      <c r="A1436" s="12">
        <v>2022</v>
      </c>
      <c r="B1436" s="7" t="s">
        <v>1407</v>
      </c>
      <c r="C1436" s="8">
        <v>2</v>
      </c>
      <c r="D1436" s="8" t="s">
        <v>951</v>
      </c>
      <c r="E1436" s="55" t="s">
        <v>952</v>
      </c>
      <c r="F1436" s="4" t="s">
        <v>953</v>
      </c>
      <c r="G1436" s="55" t="s">
        <v>132</v>
      </c>
      <c r="H1436" s="4" t="s">
        <v>133</v>
      </c>
      <c r="I1436" s="14">
        <v>2</v>
      </c>
      <c r="J1436" s="14">
        <v>141</v>
      </c>
      <c r="K1436" s="14">
        <v>707545.14</v>
      </c>
      <c r="L1436" s="10"/>
      <c r="M1436"/>
      <c r="N1436"/>
      <c r="O1436"/>
      <c r="P1436"/>
      <c r="Q1436"/>
      <c r="R1436"/>
      <c r="S1436"/>
      <c r="T1436"/>
      <c r="U1436"/>
      <c r="V1436"/>
      <c r="W1436"/>
      <c r="X1436"/>
      <c r="Y1436"/>
      <c r="Z1436"/>
      <c r="AA1436"/>
      <c r="AC1436"/>
      <c r="AD1436"/>
      <c r="AF1436"/>
      <c r="AG1436"/>
      <c r="AH1436"/>
      <c r="AI1436"/>
      <c r="AJ1436"/>
      <c r="AK1436"/>
      <c r="AL1436"/>
      <c r="AM1436"/>
      <c r="AN1436"/>
      <c r="AP1436"/>
      <c r="AQ1436"/>
      <c r="AR1436"/>
      <c r="AT1436"/>
      <c r="AU1436"/>
      <c r="AV1436"/>
      <c r="AW1436"/>
      <c r="AX1436"/>
      <c r="AY1436"/>
      <c r="AZ1436"/>
      <c r="BA1436"/>
      <c r="BB1436"/>
      <c r="BD1436"/>
      <c r="BE1436"/>
      <c r="BF1436"/>
      <c r="BH1436"/>
      <c r="BI1436"/>
      <c r="BJ1436"/>
      <c r="BK1436"/>
      <c r="BL1436"/>
      <c r="BM1436"/>
      <c r="BN1436"/>
      <c r="BO1436"/>
    </row>
    <row r="1437" spans="1:67" x14ac:dyDescent="0.2">
      <c r="A1437" s="12">
        <v>2022</v>
      </c>
      <c r="B1437" s="7" t="s">
        <v>1407</v>
      </c>
      <c r="C1437" s="8">
        <v>2</v>
      </c>
      <c r="D1437" s="8" t="s">
        <v>951</v>
      </c>
      <c r="E1437" s="55" t="s">
        <v>952</v>
      </c>
      <c r="F1437" s="4" t="s">
        <v>953</v>
      </c>
      <c r="G1437" s="55" t="s">
        <v>0</v>
      </c>
      <c r="H1437" s="4" t="s">
        <v>1</v>
      </c>
      <c r="I1437" s="14">
        <v>12</v>
      </c>
      <c r="J1437" s="14">
        <v>14580</v>
      </c>
      <c r="K1437" s="14">
        <v>513207.2</v>
      </c>
      <c r="L1437" s="10"/>
      <c r="M1437"/>
      <c r="N1437"/>
      <c r="O1437"/>
      <c r="P1437"/>
      <c r="Q1437"/>
      <c r="R1437"/>
      <c r="S1437"/>
      <c r="T1437"/>
      <c r="U1437"/>
      <c r="V1437"/>
      <c r="W1437"/>
      <c r="X1437"/>
      <c r="Y1437"/>
      <c r="Z1437"/>
      <c r="AA1437"/>
      <c r="AC1437"/>
      <c r="AD1437"/>
      <c r="AF1437"/>
      <c r="AG1437"/>
      <c r="AH1437"/>
      <c r="AI1437"/>
      <c r="AJ1437"/>
      <c r="AK1437"/>
      <c r="AL1437"/>
      <c r="AM1437"/>
      <c r="AN1437"/>
      <c r="AP1437"/>
      <c r="AQ1437"/>
      <c r="AR1437"/>
      <c r="AT1437"/>
      <c r="AU1437"/>
      <c r="AV1437"/>
      <c r="AW1437"/>
      <c r="AX1437"/>
      <c r="AY1437"/>
      <c r="AZ1437"/>
      <c r="BA1437"/>
      <c r="BB1437"/>
      <c r="BD1437"/>
      <c r="BE1437"/>
      <c r="BF1437"/>
      <c r="BH1437"/>
      <c r="BI1437"/>
      <c r="BJ1437"/>
      <c r="BK1437"/>
      <c r="BL1437"/>
      <c r="BM1437"/>
      <c r="BN1437"/>
      <c r="BO1437"/>
    </row>
    <row r="1438" spans="1:67" x14ac:dyDescent="0.2">
      <c r="A1438" s="12">
        <v>2022</v>
      </c>
      <c r="B1438" s="7" t="s">
        <v>1407</v>
      </c>
      <c r="C1438" s="8">
        <v>2</v>
      </c>
      <c r="D1438" s="8" t="s">
        <v>951</v>
      </c>
      <c r="E1438" s="55" t="s">
        <v>952</v>
      </c>
      <c r="F1438" s="4" t="s">
        <v>953</v>
      </c>
      <c r="G1438" s="55" t="s">
        <v>10</v>
      </c>
      <c r="H1438" s="4" t="s">
        <v>11</v>
      </c>
      <c r="I1438" s="14">
        <v>24</v>
      </c>
      <c r="J1438" s="14">
        <v>112000</v>
      </c>
      <c r="K1438" s="14">
        <v>220000</v>
      </c>
      <c r="L1438" s="10"/>
      <c r="M1438"/>
      <c r="N1438"/>
      <c r="O1438"/>
      <c r="P1438"/>
      <c r="Q1438"/>
      <c r="R1438"/>
      <c r="S1438"/>
      <c r="T1438"/>
      <c r="U1438"/>
      <c r="V1438"/>
      <c r="W1438"/>
      <c r="X1438"/>
      <c r="Y1438"/>
      <c r="Z1438"/>
      <c r="AA1438"/>
      <c r="AC1438"/>
      <c r="AD1438"/>
      <c r="AF1438"/>
      <c r="AG1438"/>
      <c r="AH1438"/>
      <c r="AI1438"/>
      <c r="AJ1438"/>
      <c r="AK1438"/>
      <c r="AL1438"/>
      <c r="AM1438"/>
      <c r="AN1438"/>
      <c r="AP1438"/>
      <c r="AQ1438"/>
      <c r="AR1438"/>
      <c r="AT1438"/>
      <c r="AU1438"/>
      <c r="AV1438"/>
      <c r="AW1438"/>
      <c r="AX1438"/>
      <c r="AY1438"/>
      <c r="AZ1438"/>
      <c r="BA1438"/>
      <c r="BB1438"/>
      <c r="BD1438"/>
      <c r="BE1438"/>
      <c r="BF1438"/>
      <c r="BH1438"/>
      <c r="BI1438"/>
      <c r="BJ1438"/>
      <c r="BK1438"/>
      <c r="BL1438"/>
      <c r="BM1438"/>
      <c r="BN1438"/>
      <c r="BO1438"/>
    </row>
    <row r="1439" spans="1:67" x14ac:dyDescent="0.2">
      <c r="A1439" s="12">
        <v>2022</v>
      </c>
      <c r="B1439" s="7" t="s">
        <v>1407</v>
      </c>
      <c r="C1439" s="8">
        <v>2</v>
      </c>
      <c r="D1439" s="8" t="s">
        <v>951</v>
      </c>
      <c r="E1439" s="55" t="s">
        <v>952</v>
      </c>
      <c r="F1439" s="4" t="s">
        <v>953</v>
      </c>
      <c r="G1439" s="55" t="s">
        <v>2</v>
      </c>
      <c r="H1439" s="4" t="s">
        <v>3</v>
      </c>
      <c r="I1439" s="14">
        <v>40</v>
      </c>
      <c r="J1439" s="14">
        <v>4965</v>
      </c>
      <c r="K1439" s="14">
        <v>144037.47</v>
      </c>
      <c r="L1439" s="10"/>
      <c r="M1439"/>
      <c r="N1439"/>
      <c r="O1439"/>
      <c r="P1439"/>
      <c r="Q1439"/>
      <c r="R1439"/>
      <c r="S1439"/>
      <c r="T1439"/>
      <c r="U1439"/>
      <c r="V1439"/>
      <c r="W1439"/>
      <c r="X1439"/>
      <c r="Y1439"/>
      <c r="Z1439"/>
      <c r="AA1439"/>
      <c r="AC1439"/>
      <c r="AD1439"/>
      <c r="AF1439"/>
      <c r="AG1439"/>
      <c r="AH1439"/>
      <c r="AI1439"/>
      <c r="AJ1439"/>
      <c r="AK1439"/>
      <c r="AL1439"/>
      <c r="AM1439"/>
      <c r="AN1439"/>
      <c r="AP1439"/>
      <c r="AQ1439"/>
      <c r="AR1439"/>
      <c r="AT1439"/>
      <c r="AU1439"/>
      <c r="AV1439"/>
      <c r="AW1439"/>
      <c r="AX1439"/>
      <c r="AY1439"/>
      <c r="AZ1439"/>
      <c r="BA1439"/>
      <c r="BB1439"/>
      <c r="BD1439"/>
      <c r="BE1439"/>
      <c r="BF1439"/>
      <c r="BH1439"/>
      <c r="BI1439"/>
      <c r="BJ1439"/>
      <c r="BK1439"/>
      <c r="BL1439"/>
      <c r="BM1439"/>
      <c r="BN1439"/>
      <c r="BO1439"/>
    </row>
    <row r="1440" spans="1:67" x14ac:dyDescent="0.2">
      <c r="A1440" s="12">
        <v>2022</v>
      </c>
      <c r="B1440" s="7" t="s">
        <v>1407</v>
      </c>
      <c r="C1440" s="8">
        <v>2</v>
      </c>
      <c r="D1440" s="8" t="s">
        <v>951</v>
      </c>
      <c r="E1440" s="55" t="s">
        <v>952</v>
      </c>
      <c r="F1440" s="4" t="s">
        <v>953</v>
      </c>
      <c r="G1440" s="55" t="s">
        <v>18</v>
      </c>
      <c r="H1440" s="4" t="s">
        <v>19</v>
      </c>
      <c r="I1440" s="14">
        <v>12</v>
      </c>
      <c r="J1440" s="14">
        <v>50000</v>
      </c>
      <c r="K1440" s="14">
        <v>130000</v>
      </c>
      <c r="L1440" s="10"/>
      <c r="M1440"/>
      <c r="N1440"/>
      <c r="O1440"/>
      <c r="P1440"/>
      <c r="Q1440"/>
      <c r="R1440"/>
      <c r="S1440"/>
      <c r="T1440"/>
      <c r="U1440"/>
      <c r="V1440"/>
      <c r="W1440"/>
      <c r="X1440"/>
      <c r="Y1440"/>
      <c r="Z1440"/>
      <c r="AA1440"/>
      <c r="AC1440"/>
      <c r="AD1440"/>
      <c r="AF1440"/>
      <c r="AG1440"/>
      <c r="AH1440"/>
      <c r="AI1440"/>
      <c r="AJ1440"/>
      <c r="AK1440"/>
      <c r="AL1440"/>
      <c r="AM1440"/>
      <c r="AN1440"/>
      <c r="AP1440"/>
      <c r="AQ1440"/>
      <c r="AR1440"/>
      <c r="AT1440"/>
      <c r="AU1440"/>
      <c r="AV1440"/>
      <c r="AW1440"/>
      <c r="AX1440"/>
      <c r="AY1440"/>
      <c r="AZ1440"/>
      <c r="BA1440"/>
      <c r="BB1440"/>
      <c r="BD1440"/>
      <c r="BE1440"/>
      <c r="BF1440"/>
      <c r="BH1440"/>
      <c r="BI1440"/>
      <c r="BJ1440"/>
      <c r="BK1440"/>
      <c r="BL1440"/>
      <c r="BM1440"/>
      <c r="BN1440"/>
      <c r="BO1440"/>
    </row>
    <row r="1441" spans="1:67" x14ac:dyDescent="0.2">
      <c r="A1441" s="12">
        <v>2022</v>
      </c>
      <c r="B1441" s="7" t="s">
        <v>1407</v>
      </c>
      <c r="C1441" s="8">
        <v>2</v>
      </c>
      <c r="D1441" s="8" t="s">
        <v>951</v>
      </c>
      <c r="E1441" s="55" t="s">
        <v>952</v>
      </c>
      <c r="F1441" s="4" t="s">
        <v>953</v>
      </c>
      <c r="G1441" s="55" t="s">
        <v>4</v>
      </c>
      <c r="H1441" s="4" t="s">
        <v>5</v>
      </c>
      <c r="I1441" s="14">
        <v>13</v>
      </c>
      <c r="J1441" s="14">
        <v>26000</v>
      </c>
      <c r="K1441" s="14">
        <v>90000</v>
      </c>
      <c r="L1441" s="10"/>
      <c r="M1441"/>
      <c r="N1441"/>
      <c r="O1441"/>
      <c r="P1441"/>
      <c r="Q1441"/>
      <c r="R1441"/>
      <c r="S1441"/>
      <c r="T1441"/>
      <c r="U1441"/>
      <c r="V1441"/>
      <c r="W1441"/>
      <c r="X1441"/>
      <c r="Y1441"/>
      <c r="Z1441"/>
      <c r="AA1441"/>
      <c r="AC1441"/>
      <c r="AD1441"/>
      <c r="AF1441"/>
      <c r="AG1441"/>
      <c r="AH1441"/>
      <c r="AI1441"/>
      <c r="AJ1441"/>
      <c r="AK1441"/>
      <c r="AL1441"/>
      <c r="AM1441"/>
      <c r="AN1441"/>
      <c r="AP1441"/>
      <c r="AQ1441"/>
      <c r="AR1441"/>
      <c r="AT1441"/>
      <c r="AU1441"/>
      <c r="AV1441"/>
      <c r="AW1441"/>
      <c r="AX1441"/>
      <c r="AY1441"/>
      <c r="AZ1441"/>
      <c r="BA1441"/>
      <c r="BB1441"/>
      <c r="BD1441"/>
      <c r="BE1441"/>
      <c r="BF1441"/>
      <c r="BH1441"/>
      <c r="BI1441"/>
      <c r="BJ1441"/>
      <c r="BK1441"/>
      <c r="BL1441"/>
      <c r="BM1441"/>
      <c r="BN1441"/>
      <c r="BO1441"/>
    </row>
    <row r="1442" spans="1:67" x14ac:dyDescent="0.2">
      <c r="A1442" s="12">
        <v>2022</v>
      </c>
      <c r="B1442" s="7" t="s">
        <v>1407</v>
      </c>
      <c r="C1442" s="8">
        <v>2</v>
      </c>
      <c r="D1442" s="8" t="s">
        <v>954</v>
      </c>
      <c r="E1442" s="55" t="s">
        <v>955</v>
      </c>
      <c r="F1442" s="4" t="s">
        <v>956</v>
      </c>
      <c r="G1442" s="55" t="s">
        <v>38</v>
      </c>
      <c r="H1442" s="4" t="s">
        <v>39</v>
      </c>
      <c r="I1442" s="14">
        <v>27</v>
      </c>
      <c r="J1442" s="14">
        <v>210310</v>
      </c>
      <c r="K1442" s="14">
        <v>9638335.6300000008</v>
      </c>
      <c r="L1442" s="10"/>
      <c r="M1442"/>
      <c r="N1442"/>
      <c r="O1442"/>
      <c r="P1442"/>
      <c r="Q1442"/>
      <c r="R1442"/>
      <c r="S1442"/>
      <c r="T1442"/>
      <c r="U1442"/>
      <c r="V1442"/>
      <c r="W1442"/>
      <c r="X1442"/>
      <c r="Y1442"/>
      <c r="Z1442"/>
      <c r="AA1442"/>
      <c r="AC1442"/>
      <c r="AD1442"/>
      <c r="AF1442"/>
      <c r="AG1442"/>
      <c r="AH1442"/>
      <c r="AI1442"/>
      <c r="AJ1442"/>
      <c r="AK1442"/>
      <c r="AL1442"/>
      <c r="AM1442"/>
      <c r="AN1442"/>
      <c r="AP1442"/>
      <c r="AQ1442"/>
      <c r="AR1442"/>
      <c r="AT1442"/>
      <c r="AU1442"/>
      <c r="AV1442"/>
      <c r="AW1442"/>
      <c r="AX1442"/>
      <c r="AY1442"/>
      <c r="AZ1442"/>
      <c r="BA1442"/>
      <c r="BB1442"/>
      <c r="BD1442"/>
      <c r="BE1442"/>
      <c r="BF1442"/>
      <c r="BH1442"/>
      <c r="BI1442"/>
      <c r="BJ1442"/>
      <c r="BK1442"/>
      <c r="BL1442"/>
      <c r="BM1442"/>
      <c r="BN1442"/>
      <c r="BO1442"/>
    </row>
    <row r="1443" spans="1:67" x14ac:dyDescent="0.2">
      <c r="A1443" s="12">
        <v>2022</v>
      </c>
      <c r="B1443" s="7" t="s">
        <v>1407</v>
      </c>
      <c r="C1443" s="8">
        <v>2</v>
      </c>
      <c r="D1443" s="8" t="s">
        <v>954</v>
      </c>
      <c r="E1443" s="55" t="s">
        <v>955</v>
      </c>
      <c r="F1443" s="4" t="s">
        <v>956</v>
      </c>
      <c r="G1443" s="55" t="s">
        <v>36</v>
      </c>
      <c r="H1443" s="4" t="s">
        <v>37</v>
      </c>
      <c r="I1443" s="14">
        <v>70</v>
      </c>
      <c r="J1443" s="14">
        <v>128581</v>
      </c>
      <c r="K1443" s="14">
        <v>8583683.3499999996</v>
      </c>
      <c r="L1443" s="10"/>
      <c r="M1443"/>
      <c r="N1443"/>
      <c r="O1443"/>
      <c r="P1443"/>
      <c r="Q1443"/>
      <c r="R1443"/>
      <c r="S1443"/>
      <c r="T1443"/>
      <c r="U1443"/>
      <c r="V1443"/>
      <c r="W1443"/>
      <c r="X1443"/>
      <c r="Y1443"/>
      <c r="Z1443"/>
      <c r="AA1443"/>
      <c r="AC1443"/>
      <c r="AD1443"/>
      <c r="AF1443"/>
      <c r="AG1443"/>
      <c r="AH1443"/>
      <c r="AI1443"/>
      <c r="AJ1443"/>
      <c r="AK1443"/>
      <c r="AL1443"/>
      <c r="AM1443"/>
      <c r="AN1443"/>
      <c r="AP1443"/>
      <c r="AQ1443"/>
      <c r="AR1443"/>
      <c r="AT1443"/>
      <c r="AU1443"/>
      <c r="AV1443"/>
      <c r="AW1443"/>
      <c r="AX1443"/>
      <c r="AY1443"/>
      <c r="AZ1443"/>
      <c r="BA1443"/>
      <c r="BB1443"/>
      <c r="BD1443"/>
      <c r="BE1443"/>
      <c r="BF1443"/>
      <c r="BH1443"/>
      <c r="BI1443"/>
      <c r="BJ1443"/>
      <c r="BK1443"/>
      <c r="BL1443"/>
      <c r="BM1443"/>
      <c r="BN1443"/>
      <c r="BO1443"/>
    </row>
    <row r="1444" spans="1:67" x14ac:dyDescent="0.2">
      <c r="A1444" s="12">
        <v>2022</v>
      </c>
      <c r="B1444" s="7" t="s">
        <v>1407</v>
      </c>
      <c r="C1444" s="8">
        <v>2</v>
      </c>
      <c r="D1444" s="8" t="s">
        <v>954</v>
      </c>
      <c r="E1444" s="55" t="s">
        <v>955</v>
      </c>
      <c r="F1444" s="4" t="s">
        <v>956</v>
      </c>
      <c r="G1444" s="55" t="s">
        <v>0</v>
      </c>
      <c r="H1444" s="4" t="s">
        <v>1</v>
      </c>
      <c r="I1444" s="14">
        <v>33</v>
      </c>
      <c r="J1444" s="14">
        <v>101480</v>
      </c>
      <c r="K1444" s="14">
        <v>2728692.38</v>
      </c>
      <c r="L1444" s="10"/>
      <c r="M1444"/>
      <c r="N1444"/>
      <c r="O1444"/>
      <c r="P1444"/>
      <c r="Q1444"/>
      <c r="R1444"/>
      <c r="S1444"/>
      <c r="T1444"/>
      <c r="U1444"/>
      <c r="V1444"/>
      <c r="W1444"/>
      <c r="X1444"/>
      <c r="Y1444"/>
      <c r="Z1444"/>
      <c r="AA1444"/>
      <c r="AC1444"/>
      <c r="AD1444"/>
      <c r="AF1444"/>
      <c r="AG1444"/>
      <c r="AH1444"/>
      <c r="AI1444"/>
      <c r="AJ1444"/>
      <c r="AK1444"/>
      <c r="AL1444"/>
      <c r="AM1444"/>
      <c r="AN1444"/>
      <c r="AP1444"/>
      <c r="AQ1444"/>
      <c r="AR1444"/>
      <c r="AT1444"/>
      <c r="AU1444"/>
      <c r="AV1444"/>
      <c r="AW1444"/>
      <c r="AX1444"/>
      <c r="AY1444"/>
      <c r="AZ1444"/>
      <c r="BA1444"/>
      <c r="BB1444"/>
      <c r="BD1444"/>
      <c r="BE1444"/>
      <c r="BF1444"/>
      <c r="BH1444"/>
      <c r="BI1444"/>
      <c r="BJ1444"/>
      <c r="BK1444"/>
      <c r="BL1444"/>
      <c r="BM1444"/>
      <c r="BN1444"/>
      <c r="BO1444"/>
    </row>
    <row r="1445" spans="1:67" x14ac:dyDescent="0.2">
      <c r="A1445" s="12">
        <v>2022</v>
      </c>
      <c r="B1445" s="7" t="s">
        <v>1407</v>
      </c>
      <c r="C1445" s="8">
        <v>2</v>
      </c>
      <c r="D1445" s="8" t="s">
        <v>954</v>
      </c>
      <c r="E1445" s="55" t="s">
        <v>955</v>
      </c>
      <c r="F1445" s="4" t="s">
        <v>956</v>
      </c>
      <c r="G1445" s="55" t="s">
        <v>2</v>
      </c>
      <c r="H1445" s="4" t="s">
        <v>3</v>
      </c>
      <c r="I1445" s="14">
        <v>23</v>
      </c>
      <c r="J1445" s="14">
        <v>91689</v>
      </c>
      <c r="K1445" s="14">
        <v>1486073.05</v>
      </c>
      <c r="L1445" s="10"/>
      <c r="M1445"/>
      <c r="N1445"/>
      <c r="O1445"/>
      <c r="P1445"/>
      <c r="Q1445"/>
      <c r="R1445"/>
      <c r="S1445"/>
      <c r="T1445"/>
      <c r="U1445"/>
      <c r="V1445"/>
      <c r="W1445"/>
      <c r="X1445"/>
      <c r="Y1445"/>
      <c r="Z1445"/>
      <c r="AA1445"/>
      <c r="AC1445"/>
      <c r="AD1445"/>
      <c r="AF1445"/>
      <c r="AG1445"/>
      <c r="AH1445"/>
      <c r="AI1445"/>
      <c r="AJ1445"/>
      <c r="AK1445"/>
      <c r="AL1445"/>
      <c r="AM1445"/>
      <c r="AN1445"/>
      <c r="AP1445"/>
      <c r="AQ1445"/>
      <c r="AR1445"/>
      <c r="AT1445"/>
      <c r="AU1445"/>
      <c r="AV1445"/>
      <c r="AW1445"/>
      <c r="AX1445"/>
      <c r="AY1445"/>
      <c r="AZ1445"/>
      <c r="BA1445"/>
      <c r="BB1445"/>
      <c r="BD1445"/>
      <c r="BE1445"/>
      <c r="BF1445"/>
      <c r="BH1445"/>
      <c r="BI1445"/>
      <c r="BJ1445"/>
      <c r="BK1445"/>
      <c r="BL1445"/>
      <c r="BM1445"/>
      <c r="BN1445"/>
      <c r="BO1445"/>
    </row>
    <row r="1446" spans="1:67" x14ac:dyDescent="0.2">
      <c r="A1446" s="12">
        <v>2022</v>
      </c>
      <c r="B1446" s="7" t="s">
        <v>1407</v>
      </c>
      <c r="C1446" s="8">
        <v>2</v>
      </c>
      <c r="D1446" s="8" t="s">
        <v>954</v>
      </c>
      <c r="E1446" s="55" t="s">
        <v>955</v>
      </c>
      <c r="F1446" s="4" t="s">
        <v>956</v>
      </c>
      <c r="G1446" s="55" t="s">
        <v>10</v>
      </c>
      <c r="H1446" s="4" t="s">
        <v>11</v>
      </c>
      <c r="I1446" s="14">
        <v>3</v>
      </c>
      <c r="J1446" s="14">
        <v>1560</v>
      </c>
      <c r="K1446" s="14">
        <v>53175.13</v>
      </c>
      <c r="L1446" s="10"/>
      <c r="M1446"/>
      <c r="N1446"/>
      <c r="O1446"/>
      <c r="P1446"/>
      <c r="Q1446"/>
      <c r="R1446"/>
      <c r="S1446"/>
      <c r="T1446"/>
      <c r="U1446"/>
      <c r="V1446"/>
      <c r="W1446"/>
      <c r="X1446"/>
      <c r="Y1446"/>
      <c r="Z1446"/>
      <c r="AA1446"/>
      <c r="AC1446"/>
      <c r="AD1446"/>
      <c r="AF1446"/>
      <c r="AG1446"/>
      <c r="AH1446"/>
      <c r="AI1446"/>
      <c r="AJ1446"/>
      <c r="AK1446"/>
      <c r="AL1446"/>
      <c r="AM1446"/>
      <c r="AN1446"/>
      <c r="AP1446"/>
      <c r="AQ1446"/>
      <c r="AR1446"/>
      <c r="AT1446"/>
      <c r="AU1446"/>
      <c r="AV1446"/>
      <c r="AW1446"/>
      <c r="AX1446"/>
      <c r="AY1446"/>
      <c r="AZ1446"/>
      <c r="BA1446"/>
      <c r="BB1446"/>
      <c r="BD1446"/>
      <c r="BE1446"/>
      <c r="BF1446"/>
      <c r="BH1446"/>
      <c r="BI1446"/>
      <c r="BJ1446"/>
      <c r="BK1446"/>
      <c r="BL1446"/>
      <c r="BM1446"/>
      <c r="BN1446"/>
      <c r="BO1446"/>
    </row>
    <row r="1447" spans="1:67" x14ac:dyDescent="0.2">
      <c r="A1447" s="12">
        <v>2022</v>
      </c>
      <c r="B1447" s="7" t="s">
        <v>1407</v>
      </c>
      <c r="C1447" s="8">
        <v>2</v>
      </c>
      <c r="D1447" s="8" t="s">
        <v>957</v>
      </c>
      <c r="E1447" s="55" t="s">
        <v>958</v>
      </c>
      <c r="F1447" s="4" t="s">
        <v>959</v>
      </c>
      <c r="G1447" s="55" t="s">
        <v>38</v>
      </c>
      <c r="H1447" s="4" t="s">
        <v>39</v>
      </c>
      <c r="I1447" s="14">
        <v>5</v>
      </c>
      <c r="J1447" s="14">
        <v>460</v>
      </c>
      <c r="K1447" s="14">
        <v>169799.81</v>
      </c>
      <c r="L1447" s="10"/>
      <c r="M1447"/>
      <c r="N1447"/>
      <c r="O1447"/>
      <c r="P1447"/>
      <c r="Q1447"/>
      <c r="R1447"/>
      <c r="S1447"/>
      <c r="T1447"/>
      <c r="U1447"/>
      <c r="V1447"/>
      <c r="W1447"/>
      <c r="X1447"/>
      <c r="Y1447"/>
      <c r="Z1447"/>
      <c r="AA1447"/>
      <c r="AC1447"/>
      <c r="AD1447"/>
      <c r="AF1447"/>
      <c r="AG1447"/>
      <c r="AH1447"/>
      <c r="AI1447"/>
      <c r="AJ1447"/>
      <c r="AK1447"/>
      <c r="AL1447"/>
      <c r="AM1447"/>
      <c r="AN1447"/>
      <c r="AP1447"/>
      <c r="AQ1447"/>
      <c r="AR1447"/>
      <c r="AT1447"/>
      <c r="AU1447"/>
      <c r="AV1447"/>
      <c r="AW1447"/>
      <c r="AX1447"/>
      <c r="AY1447"/>
      <c r="AZ1447"/>
      <c r="BA1447"/>
      <c r="BB1447"/>
      <c r="BD1447"/>
      <c r="BE1447"/>
      <c r="BF1447"/>
      <c r="BH1447"/>
      <c r="BI1447"/>
      <c r="BJ1447"/>
      <c r="BK1447"/>
      <c r="BL1447"/>
      <c r="BM1447"/>
      <c r="BN1447"/>
      <c r="BO1447"/>
    </row>
    <row r="1448" spans="1:67" x14ac:dyDescent="0.2">
      <c r="A1448" s="12">
        <v>2022</v>
      </c>
      <c r="B1448" s="7" t="s">
        <v>1407</v>
      </c>
      <c r="C1448" s="8">
        <v>2</v>
      </c>
      <c r="D1448" s="8" t="s">
        <v>960</v>
      </c>
      <c r="E1448" s="55" t="s">
        <v>961</v>
      </c>
      <c r="F1448" s="4" t="s">
        <v>962</v>
      </c>
      <c r="G1448" s="55" t="s">
        <v>34</v>
      </c>
      <c r="H1448" s="4" t="s">
        <v>35</v>
      </c>
      <c r="I1448" s="14">
        <v>36</v>
      </c>
      <c r="J1448" s="14">
        <v>894.4</v>
      </c>
      <c r="K1448" s="14">
        <v>389142.88</v>
      </c>
      <c r="L1448" s="10"/>
      <c r="M1448"/>
      <c r="N1448"/>
      <c r="O1448"/>
      <c r="P1448"/>
      <c r="Q1448"/>
      <c r="R1448"/>
      <c r="S1448"/>
      <c r="T1448"/>
      <c r="U1448"/>
      <c r="V1448"/>
      <c r="W1448"/>
      <c r="X1448"/>
      <c r="Y1448"/>
      <c r="Z1448"/>
      <c r="AA1448"/>
      <c r="AC1448"/>
      <c r="AD1448"/>
      <c r="AF1448"/>
      <c r="AG1448"/>
      <c r="AH1448"/>
      <c r="AI1448"/>
      <c r="AJ1448"/>
      <c r="AK1448"/>
      <c r="AL1448"/>
      <c r="AM1448"/>
      <c r="AN1448"/>
      <c r="AP1448"/>
      <c r="AQ1448"/>
      <c r="AR1448"/>
      <c r="AT1448"/>
      <c r="AU1448"/>
      <c r="AV1448"/>
      <c r="AW1448"/>
      <c r="AX1448"/>
      <c r="AY1448"/>
      <c r="AZ1448"/>
      <c r="BA1448"/>
      <c r="BB1448"/>
      <c r="BD1448"/>
      <c r="BE1448"/>
      <c r="BF1448"/>
      <c r="BH1448"/>
      <c r="BI1448"/>
      <c r="BJ1448"/>
      <c r="BK1448"/>
      <c r="BL1448"/>
      <c r="BM1448"/>
      <c r="BN1448"/>
      <c r="BO1448"/>
    </row>
    <row r="1449" spans="1:67" x14ac:dyDescent="0.2">
      <c r="A1449" s="12">
        <v>2022</v>
      </c>
      <c r="B1449" s="7" t="s">
        <v>1407</v>
      </c>
      <c r="C1449" s="8">
        <v>2</v>
      </c>
      <c r="D1449" s="8" t="s">
        <v>960</v>
      </c>
      <c r="E1449" s="55" t="s">
        <v>961</v>
      </c>
      <c r="F1449" s="4" t="s">
        <v>962</v>
      </c>
      <c r="G1449" s="55" t="s">
        <v>92</v>
      </c>
      <c r="H1449" s="4" t="s">
        <v>93</v>
      </c>
      <c r="I1449" s="14">
        <v>12</v>
      </c>
      <c r="J1449" s="14">
        <v>19.88</v>
      </c>
      <c r="K1449" s="14">
        <v>173163.66</v>
      </c>
      <c r="L1449" s="10"/>
      <c r="M1449"/>
      <c r="N1449"/>
      <c r="O1449"/>
      <c r="P1449"/>
      <c r="Q1449"/>
      <c r="R1449"/>
      <c r="S1449"/>
      <c r="T1449"/>
      <c r="U1449"/>
      <c r="V1449"/>
      <c r="W1449"/>
      <c r="X1449"/>
      <c r="Y1449"/>
      <c r="Z1449"/>
      <c r="AA1449"/>
      <c r="AC1449"/>
      <c r="AD1449"/>
      <c r="AF1449"/>
      <c r="AG1449"/>
      <c r="AH1449"/>
      <c r="AI1449"/>
      <c r="AJ1449"/>
      <c r="AK1449"/>
      <c r="AL1449"/>
      <c r="AM1449"/>
      <c r="AN1449"/>
      <c r="AP1449"/>
      <c r="AQ1449"/>
      <c r="AR1449"/>
      <c r="AT1449"/>
      <c r="AU1449"/>
      <c r="AV1449"/>
      <c r="AW1449"/>
      <c r="AX1449"/>
      <c r="AY1449"/>
      <c r="AZ1449"/>
      <c r="BA1449"/>
      <c r="BB1449"/>
      <c r="BD1449"/>
      <c r="BE1449"/>
      <c r="BF1449"/>
      <c r="BH1449"/>
      <c r="BI1449"/>
      <c r="BJ1449"/>
      <c r="BK1449"/>
      <c r="BL1449"/>
      <c r="BM1449"/>
      <c r="BN1449"/>
      <c r="BO1449"/>
    </row>
    <row r="1450" spans="1:67" x14ac:dyDescent="0.2">
      <c r="A1450" s="12">
        <v>2022</v>
      </c>
      <c r="B1450" s="7" t="s">
        <v>1407</v>
      </c>
      <c r="C1450" s="8">
        <v>2</v>
      </c>
      <c r="D1450" s="8" t="s">
        <v>960</v>
      </c>
      <c r="E1450" s="55" t="s">
        <v>961</v>
      </c>
      <c r="F1450" s="4" t="s">
        <v>962</v>
      </c>
      <c r="G1450" s="55" t="s">
        <v>2</v>
      </c>
      <c r="H1450" s="4" t="s">
        <v>3</v>
      </c>
      <c r="I1450" s="14">
        <v>5566</v>
      </c>
      <c r="J1450" s="14">
        <v>52293.130000000005</v>
      </c>
      <c r="K1450" s="14">
        <v>154519.9</v>
      </c>
      <c r="L1450" s="10"/>
      <c r="M1450"/>
      <c r="N1450"/>
      <c r="O1450"/>
      <c r="P1450"/>
      <c r="Q1450"/>
      <c r="R1450"/>
      <c r="S1450"/>
      <c r="T1450"/>
      <c r="U1450"/>
      <c r="V1450"/>
      <c r="W1450"/>
      <c r="X1450"/>
      <c r="Y1450"/>
      <c r="Z1450"/>
      <c r="AA1450"/>
      <c r="AC1450"/>
      <c r="AD1450"/>
      <c r="AF1450"/>
      <c r="AG1450"/>
      <c r="AH1450"/>
      <c r="AI1450"/>
      <c r="AJ1450"/>
      <c r="AK1450"/>
      <c r="AL1450"/>
      <c r="AM1450"/>
      <c r="AN1450"/>
      <c r="AP1450"/>
      <c r="AQ1450"/>
      <c r="AR1450"/>
      <c r="AT1450"/>
      <c r="AU1450"/>
      <c r="AV1450"/>
      <c r="AW1450"/>
      <c r="AX1450"/>
      <c r="AY1450"/>
      <c r="AZ1450"/>
      <c r="BA1450"/>
      <c r="BB1450"/>
      <c r="BD1450"/>
      <c r="BE1450"/>
      <c r="BF1450"/>
      <c r="BH1450"/>
      <c r="BI1450"/>
      <c r="BJ1450"/>
      <c r="BK1450"/>
      <c r="BL1450"/>
      <c r="BM1450"/>
      <c r="BN1450"/>
      <c r="BO1450"/>
    </row>
    <row r="1451" spans="1:67" x14ac:dyDescent="0.2">
      <c r="A1451" s="12">
        <v>2022</v>
      </c>
      <c r="B1451" s="7" t="s">
        <v>1407</v>
      </c>
      <c r="C1451" s="8">
        <v>2</v>
      </c>
      <c r="D1451" s="8" t="s">
        <v>960</v>
      </c>
      <c r="E1451" s="55" t="s">
        <v>961</v>
      </c>
      <c r="F1451" s="4" t="s">
        <v>962</v>
      </c>
      <c r="G1451" s="55" t="s">
        <v>0</v>
      </c>
      <c r="H1451" s="4" t="s">
        <v>1</v>
      </c>
      <c r="I1451" s="14">
        <v>1</v>
      </c>
      <c r="J1451" s="14">
        <v>100</v>
      </c>
      <c r="K1451" s="14">
        <v>58740</v>
      </c>
      <c r="L1451" s="10"/>
      <c r="M1451"/>
      <c r="N1451"/>
      <c r="O1451"/>
      <c r="P1451"/>
      <c r="Q1451"/>
      <c r="R1451"/>
      <c r="S1451"/>
      <c r="T1451"/>
      <c r="U1451"/>
      <c r="V1451"/>
      <c r="W1451"/>
      <c r="X1451"/>
      <c r="Y1451"/>
      <c r="Z1451"/>
      <c r="AA1451"/>
      <c r="AC1451"/>
      <c r="AD1451"/>
      <c r="AF1451"/>
      <c r="AG1451"/>
      <c r="AH1451"/>
      <c r="AI1451"/>
      <c r="AJ1451"/>
      <c r="AK1451"/>
      <c r="AL1451"/>
      <c r="AM1451"/>
      <c r="AN1451"/>
      <c r="AP1451"/>
      <c r="AQ1451"/>
      <c r="AR1451"/>
      <c r="AT1451"/>
      <c r="AU1451"/>
      <c r="AV1451"/>
      <c r="AW1451"/>
      <c r="AX1451"/>
      <c r="AY1451"/>
      <c r="AZ1451"/>
      <c r="BA1451"/>
      <c r="BB1451"/>
      <c r="BD1451"/>
      <c r="BE1451"/>
      <c r="BF1451"/>
      <c r="BH1451"/>
      <c r="BI1451"/>
      <c r="BJ1451"/>
      <c r="BK1451"/>
      <c r="BL1451"/>
      <c r="BM1451"/>
      <c r="BN1451"/>
      <c r="BO1451"/>
    </row>
    <row r="1452" spans="1:67" x14ac:dyDescent="0.2">
      <c r="A1452" s="12">
        <v>2022</v>
      </c>
      <c r="B1452" s="7" t="s">
        <v>1407</v>
      </c>
      <c r="C1452" s="8">
        <v>2</v>
      </c>
      <c r="D1452" s="8" t="s">
        <v>960</v>
      </c>
      <c r="E1452" s="55" t="s">
        <v>961</v>
      </c>
      <c r="F1452" s="4" t="s">
        <v>962</v>
      </c>
      <c r="G1452" s="55" t="s">
        <v>96</v>
      </c>
      <c r="H1452" s="4" t="s">
        <v>97</v>
      </c>
      <c r="I1452" s="14">
        <v>1</v>
      </c>
      <c r="J1452" s="14">
        <v>219</v>
      </c>
      <c r="K1452" s="14">
        <v>56434.76</v>
      </c>
      <c r="L1452" s="10"/>
      <c r="M1452"/>
      <c r="N1452"/>
      <c r="O1452"/>
      <c r="P1452"/>
      <c r="Q1452"/>
      <c r="R1452"/>
      <c r="S1452"/>
      <c r="T1452"/>
      <c r="U1452"/>
      <c r="V1452"/>
      <c r="W1452"/>
      <c r="X1452"/>
      <c r="Y1452"/>
      <c r="Z1452"/>
      <c r="AA1452"/>
      <c r="AC1452"/>
      <c r="AD1452"/>
      <c r="AF1452"/>
      <c r="AG1452"/>
      <c r="AH1452"/>
      <c r="AI1452"/>
      <c r="AJ1452"/>
      <c r="AK1452"/>
      <c r="AL1452"/>
      <c r="AM1452"/>
      <c r="AN1452"/>
      <c r="AP1452"/>
      <c r="AQ1452"/>
      <c r="AR1452"/>
      <c r="AT1452"/>
      <c r="AU1452"/>
      <c r="AV1452"/>
      <c r="AW1452"/>
      <c r="AX1452"/>
      <c r="AY1452"/>
      <c r="AZ1452"/>
      <c r="BA1452"/>
      <c r="BB1452"/>
      <c r="BD1452"/>
      <c r="BE1452"/>
      <c r="BF1452"/>
      <c r="BH1452"/>
      <c r="BI1452"/>
      <c r="BJ1452"/>
      <c r="BK1452"/>
      <c r="BL1452"/>
      <c r="BM1452"/>
      <c r="BN1452"/>
      <c r="BO1452"/>
    </row>
    <row r="1453" spans="1:67" x14ac:dyDescent="0.2">
      <c r="A1453" s="12">
        <v>2022</v>
      </c>
      <c r="B1453" s="7" t="s">
        <v>1407</v>
      </c>
      <c r="C1453" s="8">
        <v>2</v>
      </c>
      <c r="D1453" s="8" t="s">
        <v>960</v>
      </c>
      <c r="E1453" s="55" t="s">
        <v>961</v>
      </c>
      <c r="F1453" s="4" t="s">
        <v>962</v>
      </c>
      <c r="G1453" s="55" t="s">
        <v>132</v>
      </c>
      <c r="H1453" s="4" t="s">
        <v>133</v>
      </c>
      <c r="I1453" s="14">
        <v>2</v>
      </c>
      <c r="J1453" s="14">
        <v>14.02</v>
      </c>
      <c r="K1453" s="14">
        <v>52527.29</v>
      </c>
      <c r="L1453" s="10"/>
      <c r="M1453"/>
      <c r="N1453"/>
      <c r="O1453"/>
      <c r="P1453"/>
      <c r="Q1453"/>
      <c r="R1453"/>
      <c r="S1453"/>
      <c r="T1453"/>
      <c r="U1453"/>
      <c r="V1453"/>
      <c r="W1453"/>
      <c r="X1453"/>
      <c r="Y1453"/>
      <c r="Z1453"/>
      <c r="AA1453"/>
      <c r="AC1453"/>
      <c r="AD1453"/>
      <c r="AF1453"/>
      <c r="AG1453"/>
      <c r="AH1453"/>
      <c r="AI1453"/>
      <c r="AJ1453"/>
      <c r="AK1453"/>
      <c r="AL1453"/>
      <c r="AM1453"/>
      <c r="AN1453"/>
      <c r="AP1453"/>
      <c r="AQ1453"/>
      <c r="AR1453"/>
      <c r="AT1453"/>
      <c r="AU1453"/>
      <c r="AV1453"/>
      <c r="AW1453"/>
      <c r="AX1453"/>
      <c r="AY1453"/>
      <c r="AZ1453"/>
      <c r="BA1453"/>
      <c r="BB1453"/>
      <c r="BD1453"/>
      <c r="BE1453"/>
      <c r="BF1453"/>
      <c r="BH1453"/>
      <c r="BI1453"/>
      <c r="BJ1453"/>
      <c r="BK1453"/>
      <c r="BL1453"/>
      <c r="BM1453"/>
      <c r="BN1453"/>
      <c r="BO1453"/>
    </row>
    <row r="1454" spans="1:67" x14ac:dyDescent="0.2">
      <c r="A1454" s="12">
        <v>2022</v>
      </c>
      <c r="B1454" s="7" t="s">
        <v>1407</v>
      </c>
      <c r="C1454" s="8">
        <v>2</v>
      </c>
      <c r="D1454" s="8" t="s">
        <v>963</v>
      </c>
      <c r="E1454" s="55" t="s">
        <v>964</v>
      </c>
      <c r="F1454" s="4" t="s">
        <v>965</v>
      </c>
      <c r="G1454" s="55" t="s">
        <v>132</v>
      </c>
      <c r="H1454" s="4" t="s">
        <v>133</v>
      </c>
      <c r="I1454" s="14">
        <v>28</v>
      </c>
      <c r="J1454" s="14">
        <v>452</v>
      </c>
      <c r="K1454" s="14">
        <v>200847.35999999999</v>
      </c>
      <c r="L1454" s="10"/>
      <c r="M1454"/>
      <c r="N1454"/>
      <c r="O1454"/>
      <c r="P1454"/>
      <c r="Q1454"/>
      <c r="R1454"/>
      <c r="S1454"/>
      <c r="T1454"/>
      <c r="U1454"/>
      <c r="V1454"/>
      <c r="W1454"/>
      <c r="X1454"/>
      <c r="Y1454"/>
      <c r="Z1454"/>
      <c r="AA1454"/>
      <c r="AC1454"/>
      <c r="AD1454"/>
      <c r="AF1454"/>
      <c r="AG1454"/>
      <c r="AH1454"/>
      <c r="AI1454"/>
      <c r="AJ1454"/>
      <c r="AK1454"/>
      <c r="AL1454"/>
      <c r="AM1454"/>
      <c r="AN1454"/>
      <c r="AP1454"/>
      <c r="AQ1454"/>
      <c r="AR1454"/>
      <c r="AT1454"/>
      <c r="AU1454"/>
      <c r="AV1454"/>
      <c r="AW1454"/>
      <c r="AX1454"/>
      <c r="AY1454"/>
      <c r="AZ1454"/>
      <c r="BA1454"/>
      <c r="BB1454"/>
      <c r="BD1454"/>
      <c r="BE1454"/>
      <c r="BF1454"/>
      <c r="BH1454"/>
      <c r="BI1454"/>
      <c r="BJ1454"/>
      <c r="BK1454"/>
      <c r="BL1454"/>
      <c r="BM1454"/>
      <c r="BN1454"/>
      <c r="BO1454"/>
    </row>
    <row r="1455" spans="1:67" x14ac:dyDescent="0.2">
      <c r="A1455" s="12">
        <v>2022</v>
      </c>
      <c r="B1455" s="7" t="s">
        <v>1407</v>
      </c>
      <c r="C1455" s="8">
        <v>2</v>
      </c>
      <c r="D1455" s="8" t="s">
        <v>966</v>
      </c>
      <c r="E1455" s="55" t="s">
        <v>967</v>
      </c>
      <c r="F1455" s="4" t="s">
        <v>968</v>
      </c>
      <c r="G1455" s="55" t="s">
        <v>30</v>
      </c>
      <c r="H1455" s="4" t="s">
        <v>31</v>
      </c>
      <c r="I1455" s="14">
        <v>1345</v>
      </c>
      <c r="J1455" s="14">
        <v>24448</v>
      </c>
      <c r="K1455" s="14">
        <v>225433.29</v>
      </c>
      <c r="L1455" s="10"/>
      <c r="M1455"/>
      <c r="N1455"/>
      <c r="O1455"/>
      <c r="P1455"/>
      <c r="Q1455"/>
      <c r="R1455"/>
      <c r="S1455"/>
      <c r="T1455"/>
      <c r="U1455"/>
      <c r="V1455"/>
      <c r="W1455"/>
      <c r="X1455"/>
      <c r="Y1455"/>
      <c r="Z1455"/>
      <c r="AA1455"/>
      <c r="AC1455"/>
      <c r="AD1455"/>
      <c r="AF1455"/>
      <c r="AG1455"/>
      <c r="AH1455"/>
      <c r="AI1455"/>
      <c r="AJ1455"/>
      <c r="AK1455"/>
      <c r="AL1455"/>
      <c r="AM1455"/>
      <c r="AN1455"/>
      <c r="AP1455"/>
      <c r="AQ1455"/>
      <c r="AR1455"/>
      <c r="AT1455"/>
      <c r="AU1455"/>
      <c r="AV1455"/>
      <c r="AW1455"/>
      <c r="AX1455"/>
      <c r="AY1455"/>
      <c r="AZ1455"/>
      <c r="BA1455"/>
      <c r="BB1455"/>
      <c r="BD1455"/>
      <c r="BE1455"/>
      <c r="BF1455"/>
      <c r="BH1455"/>
      <c r="BI1455"/>
      <c r="BJ1455"/>
      <c r="BK1455"/>
      <c r="BL1455"/>
      <c r="BM1455"/>
      <c r="BN1455"/>
      <c r="BO1455"/>
    </row>
    <row r="1456" spans="1:67" x14ac:dyDescent="0.2">
      <c r="A1456" s="12">
        <v>2022</v>
      </c>
      <c r="B1456" s="7" t="s">
        <v>1407</v>
      </c>
      <c r="C1456" s="8">
        <v>2</v>
      </c>
      <c r="D1456" s="8" t="s">
        <v>978</v>
      </c>
      <c r="E1456" s="55" t="s">
        <v>979</v>
      </c>
      <c r="F1456" s="4" t="s">
        <v>980</v>
      </c>
      <c r="G1456" s="55" t="s">
        <v>0</v>
      </c>
      <c r="H1456" s="4" t="s">
        <v>1</v>
      </c>
      <c r="I1456" s="14">
        <v>4</v>
      </c>
      <c r="J1456" s="14">
        <v>6000</v>
      </c>
      <c r="K1456" s="14">
        <v>469920</v>
      </c>
      <c r="L1456" s="10"/>
      <c r="M1456"/>
      <c r="N1456"/>
      <c r="O1456"/>
      <c r="P1456"/>
      <c r="Q1456"/>
      <c r="R1456"/>
      <c r="S1456"/>
      <c r="T1456"/>
      <c r="U1456"/>
      <c r="V1456"/>
      <c r="W1456"/>
      <c r="X1456"/>
      <c r="Y1456"/>
      <c r="Z1456"/>
      <c r="AA1456"/>
      <c r="AC1456"/>
      <c r="AD1456"/>
      <c r="AF1456"/>
      <c r="AG1456"/>
      <c r="AH1456"/>
      <c r="AI1456"/>
      <c r="AJ1456"/>
      <c r="AK1456"/>
      <c r="AL1456"/>
      <c r="AM1456"/>
      <c r="AN1456"/>
      <c r="AP1456"/>
      <c r="AQ1456"/>
      <c r="AR1456"/>
      <c r="AT1456"/>
      <c r="AU1456"/>
      <c r="AV1456"/>
      <c r="AW1456"/>
      <c r="AX1456"/>
      <c r="AY1456"/>
      <c r="AZ1456"/>
      <c r="BA1456"/>
      <c r="BB1456"/>
      <c r="BD1456"/>
      <c r="BE1456"/>
      <c r="BF1456"/>
      <c r="BH1456"/>
      <c r="BI1456"/>
      <c r="BJ1456"/>
      <c r="BK1456"/>
      <c r="BL1456"/>
      <c r="BM1456"/>
      <c r="BN1456"/>
      <c r="BO1456"/>
    </row>
    <row r="1457" spans="1:67" x14ac:dyDescent="0.2">
      <c r="A1457" s="12">
        <v>2022</v>
      </c>
      <c r="B1457" s="7" t="s">
        <v>1407</v>
      </c>
      <c r="C1457" s="8">
        <v>2</v>
      </c>
      <c r="D1457" s="8" t="s">
        <v>978</v>
      </c>
      <c r="E1457" s="55" t="s">
        <v>979</v>
      </c>
      <c r="F1457" s="4" t="s">
        <v>980</v>
      </c>
      <c r="G1457" s="55" t="s">
        <v>4</v>
      </c>
      <c r="H1457" s="4" t="s">
        <v>5</v>
      </c>
      <c r="I1457" s="14">
        <v>48</v>
      </c>
      <c r="J1457" s="14">
        <v>128967</v>
      </c>
      <c r="K1457" s="14">
        <v>119323.01</v>
      </c>
      <c r="L1457" s="10"/>
      <c r="M1457"/>
      <c r="N1457"/>
      <c r="O1457"/>
      <c r="P1457"/>
      <c r="Q1457"/>
      <c r="R1457"/>
      <c r="S1457"/>
      <c r="T1457"/>
      <c r="U1457"/>
      <c r="V1457"/>
      <c r="W1457"/>
      <c r="X1457"/>
      <c r="Y1457"/>
      <c r="Z1457"/>
      <c r="AA1457"/>
      <c r="AC1457"/>
      <c r="AD1457"/>
      <c r="AF1457"/>
      <c r="AG1457"/>
      <c r="AH1457"/>
      <c r="AI1457"/>
      <c r="AJ1457"/>
      <c r="AK1457"/>
      <c r="AL1457"/>
      <c r="AM1457"/>
      <c r="AN1457"/>
      <c r="AP1457"/>
      <c r="AQ1457"/>
      <c r="AR1457"/>
      <c r="AT1457"/>
      <c r="AU1457"/>
      <c r="AV1457"/>
      <c r="AW1457"/>
      <c r="AX1457"/>
      <c r="AY1457"/>
      <c r="AZ1457"/>
      <c r="BA1457"/>
      <c r="BB1457"/>
      <c r="BD1457"/>
      <c r="BE1457"/>
      <c r="BF1457"/>
      <c r="BH1457"/>
      <c r="BI1457"/>
      <c r="BJ1457"/>
      <c r="BK1457"/>
      <c r="BL1457"/>
      <c r="BM1457"/>
      <c r="BN1457"/>
      <c r="BO1457"/>
    </row>
    <row r="1458" spans="1:67" x14ac:dyDescent="0.2">
      <c r="A1458" s="12">
        <v>2022</v>
      </c>
      <c r="B1458" s="7" t="s">
        <v>1407</v>
      </c>
      <c r="C1458" s="8">
        <v>2</v>
      </c>
      <c r="D1458" s="8" t="s">
        <v>978</v>
      </c>
      <c r="E1458" s="55" t="s">
        <v>979</v>
      </c>
      <c r="F1458" s="4" t="s">
        <v>980</v>
      </c>
      <c r="G1458" s="55" t="s">
        <v>44</v>
      </c>
      <c r="H1458" s="4" t="s">
        <v>45</v>
      </c>
      <c r="I1458" s="14">
        <v>20</v>
      </c>
      <c r="J1458" s="14">
        <v>416</v>
      </c>
      <c r="K1458" s="14">
        <v>118801.85</v>
      </c>
      <c r="L1458" s="10"/>
      <c r="M1458"/>
      <c r="N1458"/>
      <c r="O1458"/>
      <c r="P1458"/>
      <c r="Q1458"/>
      <c r="R1458"/>
      <c r="S1458"/>
      <c r="T1458"/>
      <c r="U1458"/>
      <c r="V1458"/>
      <c r="W1458"/>
      <c r="X1458"/>
      <c r="Y1458"/>
      <c r="Z1458"/>
      <c r="AA1458"/>
      <c r="AC1458"/>
      <c r="AD1458"/>
      <c r="AF1458"/>
      <c r="AG1458"/>
      <c r="AH1458"/>
      <c r="AI1458"/>
      <c r="AJ1458"/>
      <c r="AK1458"/>
      <c r="AL1458"/>
      <c r="AM1458"/>
      <c r="AN1458"/>
      <c r="AP1458"/>
      <c r="AQ1458"/>
      <c r="AR1458"/>
      <c r="AT1458"/>
      <c r="AU1458"/>
      <c r="AV1458"/>
      <c r="AW1458"/>
      <c r="AX1458"/>
      <c r="AY1458"/>
      <c r="AZ1458"/>
      <c r="BA1458"/>
      <c r="BB1458"/>
      <c r="BD1458"/>
      <c r="BE1458"/>
      <c r="BF1458"/>
      <c r="BH1458"/>
      <c r="BI1458"/>
      <c r="BJ1458"/>
      <c r="BK1458"/>
      <c r="BL1458"/>
      <c r="BM1458"/>
      <c r="BN1458"/>
      <c r="BO1458"/>
    </row>
    <row r="1459" spans="1:67" x14ac:dyDescent="0.2">
      <c r="A1459" s="12">
        <v>2022</v>
      </c>
      <c r="B1459" s="7" t="s">
        <v>1407</v>
      </c>
      <c r="C1459" s="8">
        <v>2</v>
      </c>
      <c r="D1459" s="8" t="s">
        <v>981</v>
      </c>
      <c r="E1459" s="55" t="s">
        <v>982</v>
      </c>
      <c r="F1459" s="4" t="s">
        <v>983</v>
      </c>
      <c r="G1459" s="55" t="s">
        <v>82</v>
      </c>
      <c r="H1459" s="4" t="s">
        <v>83</v>
      </c>
      <c r="I1459" s="14">
        <v>4050</v>
      </c>
      <c r="J1459" s="14">
        <v>10921</v>
      </c>
      <c r="K1459" s="14">
        <v>177399.72</v>
      </c>
      <c r="L1459" s="10"/>
      <c r="M1459"/>
      <c r="N1459"/>
      <c r="O1459"/>
      <c r="P1459"/>
      <c r="Q1459"/>
      <c r="R1459"/>
      <c r="S1459"/>
      <c r="T1459"/>
      <c r="U1459"/>
      <c r="V1459"/>
      <c r="W1459"/>
      <c r="X1459"/>
      <c r="Y1459"/>
      <c r="Z1459"/>
      <c r="AA1459"/>
      <c r="AC1459"/>
      <c r="AD1459"/>
      <c r="AF1459"/>
      <c r="AG1459"/>
      <c r="AH1459"/>
      <c r="AI1459"/>
      <c r="AJ1459"/>
      <c r="AK1459"/>
      <c r="AL1459"/>
      <c r="AM1459"/>
      <c r="AN1459"/>
      <c r="AP1459"/>
      <c r="AQ1459"/>
      <c r="AR1459"/>
      <c r="AT1459"/>
      <c r="AU1459"/>
      <c r="AV1459"/>
      <c r="AW1459"/>
      <c r="AX1459"/>
      <c r="AY1459"/>
      <c r="AZ1459"/>
      <c r="BA1459"/>
      <c r="BB1459"/>
      <c r="BD1459"/>
      <c r="BE1459"/>
      <c r="BF1459"/>
      <c r="BH1459"/>
      <c r="BI1459"/>
      <c r="BJ1459"/>
      <c r="BK1459"/>
      <c r="BL1459"/>
      <c r="BM1459"/>
      <c r="BN1459"/>
      <c r="BO1459"/>
    </row>
    <row r="1460" spans="1:67" x14ac:dyDescent="0.2">
      <c r="A1460" s="12">
        <v>2022</v>
      </c>
      <c r="B1460" s="7" t="s">
        <v>1407</v>
      </c>
      <c r="C1460" s="8">
        <v>2</v>
      </c>
      <c r="D1460" s="8" t="s">
        <v>984</v>
      </c>
      <c r="E1460" s="55" t="s">
        <v>985</v>
      </c>
      <c r="F1460" s="4" t="s">
        <v>986</v>
      </c>
      <c r="G1460" s="55" t="s">
        <v>2</v>
      </c>
      <c r="H1460" s="4" t="s">
        <v>3</v>
      </c>
      <c r="I1460" s="14">
        <v>9492</v>
      </c>
      <c r="J1460" s="14">
        <v>8569.6</v>
      </c>
      <c r="K1460" s="14">
        <v>7179926.1030000001</v>
      </c>
      <c r="L1460" s="10"/>
      <c r="M1460"/>
      <c r="N1460"/>
      <c r="O1460"/>
      <c r="P1460"/>
      <c r="Q1460"/>
      <c r="R1460"/>
      <c r="S1460"/>
      <c r="T1460"/>
      <c r="U1460"/>
      <c r="V1460"/>
      <c r="W1460"/>
      <c r="X1460"/>
      <c r="Y1460"/>
      <c r="Z1460"/>
      <c r="AA1460"/>
      <c r="AC1460"/>
      <c r="AD1460"/>
      <c r="AF1460"/>
      <c r="AG1460"/>
      <c r="AH1460"/>
      <c r="AI1460"/>
      <c r="AJ1460"/>
      <c r="AK1460"/>
      <c r="AL1460"/>
      <c r="AM1460"/>
      <c r="AN1460"/>
      <c r="AP1460"/>
      <c r="AQ1460"/>
      <c r="AR1460"/>
      <c r="AT1460"/>
      <c r="AU1460"/>
      <c r="AV1460"/>
      <c r="AW1460"/>
      <c r="AX1460"/>
      <c r="AY1460"/>
      <c r="AZ1460"/>
      <c r="BA1460"/>
      <c r="BB1460"/>
      <c r="BD1460"/>
      <c r="BE1460"/>
      <c r="BF1460"/>
      <c r="BH1460"/>
      <c r="BI1460"/>
      <c r="BJ1460"/>
      <c r="BK1460"/>
      <c r="BL1460"/>
      <c r="BM1460"/>
      <c r="BN1460"/>
      <c r="BO1460"/>
    </row>
    <row r="1461" spans="1:67" x14ac:dyDescent="0.2">
      <c r="A1461" s="12">
        <v>2022</v>
      </c>
      <c r="B1461" s="7" t="s">
        <v>1407</v>
      </c>
      <c r="C1461" s="8">
        <v>2</v>
      </c>
      <c r="D1461" s="8" t="s">
        <v>984</v>
      </c>
      <c r="E1461" s="55" t="s">
        <v>985</v>
      </c>
      <c r="F1461" s="4" t="s">
        <v>986</v>
      </c>
      <c r="G1461" s="55" t="s">
        <v>38</v>
      </c>
      <c r="H1461" s="4" t="s">
        <v>39</v>
      </c>
      <c r="I1461" s="14">
        <v>844</v>
      </c>
      <c r="J1461" s="14">
        <v>1875</v>
      </c>
      <c r="K1461" s="14">
        <v>6946111.9459999995</v>
      </c>
      <c r="L1461" s="10"/>
      <c r="M1461"/>
      <c r="N1461"/>
      <c r="O1461"/>
      <c r="P1461"/>
      <c r="Q1461"/>
      <c r="R1461"/>
      <c r="S1461"/>
      <c r="T1461"/>
      <c r="U1461"/>
      <c r="V1461"/>
      <c r="W1461"/>
      <c r="X1461"/>
      <c r="Y1461"/>
      <c r="Z1461"/>
      <c r="AA1461"/>
      <c r="AC1461"/>
      <c r="AD1461"/>
      <c r="AF1461"/>
      <c r="AG1461"/>
      <c r="AH1461"/>
      <c r="AI1461"/>
      <c r="AJ1461"/>
      <c r="AK1461"/>
      <c r="AL1461"/>
      <c r="AM1461"/>
      <c r="AN1461"/>
      <c r="AP1461"/>
      <c r="AQ1461"/>
      <c r="AR1461"/>
      <c r="AT1461"/>
      <c r="AU1461"/>
      <c r="AV1461"/>
      <c r="AW1461"/>
      <c r="AX1461"/>
      <c r="AY1461"/>
      <c r="AZ1461"/>
      <c r="BA1461"/>
      <c r="BB1461"/>
      <c r="BD1461"/>
      <c r="BE1461"/>
      <c r="BF1461"/>
      <c r="BH1461"/>
      <c r="BI1461"/>
      <c r="BJ1461"/>
      <c r="BK1461"/>
      <c r="BL1461"/>
      <c r="BM1461"/>
      <c r="BN1461"/>
      <c r="BO1461"/>
    </row>
    <row r="1462" spans="1:67" x14ac:dyDescent="0.2">
      <c r="A1462" s="12">
        <v>2022</v>
      </c>
      <c r="B1462" s="7" t="s">
        <v>1407</v>
      </c>
      <c r="C1462" s="8">
        <v>2</v>
      </c>
      <c r="D1462" s="8" t="s">
        <v>984</v>
      </c>
      <c r="E1462" s="55" t="s">
        <v>985</v>
      </c>
      <c r="F1462" s="4" t="s">
        <v>986</v>
      </c>
      <c r="G1462" s="55" t="s">
        <v>8</v>
      </c>
      <c r="H1462" s="4" t="s">
        <v>9</v>
      </c>
      <c r="I1462" s="14">
        <v>1043</v>
      </c>
      <c r="J1462" s="14">
        <v>526</v>
      </c>
      <c r="K1462" s="14">
        <v>4770369.7300000004</v>
      </c>
      <c r="L1462" s="10"/>
      <c r="M1462"/>
      <c r="N1462"/>
      <c r="O1462"/>
      <c r="P1462"/>
      <c r="Q1462"/>
      <c r="R1462"/>
      <c r="S1462"/>
      <c r="T1462"/>
      <c r="U1462"/>
      <c r="V1462"/>
      <c r="W1462"/>
      <c r="X1462"/>
      <c r="Y1462"/>
      <c r="Z1462"/>
      <c r="AA1462"/>
      <c r="AC1462"/>
      <c r="AD1462"/>
      <c r="AF1462"/>
      <c r="AG1462"/>
      <c r="AH1462"/>
      <c r="AI1462"/>
      <c r="AJ1462"/>
      <c r="AK1462"/>
      <c r="AL1462"/>
      <c r="AM1462"/>
      <c r="AN1462"/>
      <c r="AP1462"/>
      <c r="AQ1462"/>
      <c r="AR1462"/>
      <c r="AT1462"/>
      <c r="AU1462"/>
      <c r="AV1462"/>
      <c r="AW1462"/>
      <c r="AX1462"/>
      <c r="AY1462"/>
      <c r="AZ1462"/>
      <c r="BA1462"/>
      <c r="BB1462"/>
      <c r="BD1462"/>
      <c r="BE1462"/>
      <c r="BF1462"/>
      <c r="BH1462"/>
      <c r="BI1462"/>
      <c r="BJ1462"/>
      <c r="BK1462"/>
      <c r="BL1462"/>
      <c r="BM1462"/>
      <c r="BN1462"/>
      <c r="BO1462"/>
    </row>
    <row r="1463" spans="1:67" x14ac:dyDescent="0.2">
      <c r="A1463" s="12">
        <v>2022</v>
      </c>
      <c r="B1463" s="7" t="s">
        <v>1407</v>
      </c>
      <c r="C1463" s="8">
        <v>2</v>
      </c>
      <c r="D1463" s="8" t="s">
        <v>984</v>
      </c>
      <c r="E1463" s="55" t="s">
        <v>985</v>
      </c>
      <c r="F1463" s="4" t="s">
        <v>986</v>
      </c>
      <c r="G1463" s="55" t="s">
        <v>132</v>
      </c>
      <c r="H1463" s="4" t="s">
        <v>133</v>
      </c>
      <c r="I1463" s="14">
        <v>2</v>
      </c>
      <c r="J1463" s="14">
        <v>31</v>
      </c>
      <c r="K1463" s="14">
        <v>208687.06</v>
      </c>
      <c r="L1463" s="10"/>
      <c r="M1463"/>
      <c r="N1463"/>
      <c r="O1463"/>
      <c r="P1463"/>
      <c r="Q1463"/>
      <c r="R1463"/>
      <c r="S1463"/>
      <c r="T1463"/>
      <c r="U1463"/>
      <c r="V1463"/>
      <c r="W1463"/>
      <c r="X1463"/>
      <c r="Y1463"/>
      <c r="Z1463"/>
      <c r="AA1463"/>
      <c r="AC1463"/>
      <c r="AD1463"/>
      <c r="AF1463"/>
      <c r="AG1463"/>
      <c r="AH1463"/>
      <c r="AI1463"/>
      <c r="AJ1463"/>
      <c r="AK1463"/>
      <c r="AL1463"/>
      <c r="AM1463"/>
      <c r="AN1463"/>
      <c r="AP1463"/>
      <c r="AQ1463"/>
      <c r="AR1463"/>
      <c r="AT1463"/>
      <c r="AU1463"/>
      <c r="AV1463"/>
      <c r="AW1463"/>
      <c r="AX1463"/>
      <c r="AY1463"/>
      <c r="AZ1463"/>
      <c r="BA1463"/>
      <c r="BB1463"/>
      <c r="BD1463"/>
      <c r="BE1463"/>
      <c r="BF1463"/>
      <c r="BH1463"/>
      <c r="BI1463"/>
      <c r="BJ1463"/>
      <c r="BK1463"/>
      <c r="BL1463"/>
      <c r="BM1463"/>
      <c r="BN1463"/>
      <c r="BO1463"/>
    </row>
    <row r="1464" spans="1:67" x14ac:dyDescent="0.2">
      <c r="A1464" s="12">
        <v>2022</v>
      </c>
      <c r="B1464" s="7" t="s">
        <v>1407</v>
      </c>
      <c r="C1464" s="8">
        <v>2</v>
      </c>
      <c r="D1464" s="8" t="s">
        <v>984</v>
      </c>
      <c r="E1464" s="55" t="s">
        <v>985</v>
      </c>
      <c r="F1464" s="4" t="s">
        <v>986</v>
      </c>
      <c r="G1464" s="55" t="s">
        <v>36</v>
      </c>
      <c r="H1464" s="4" t="s">
        <v>37</v>
      </c>
      <c r="I1464" s="14">
        <v>49</v>
      </c>
      <c r="J1464" s="14">
        <v>80.88</v>
      </c>
      <c r="K1464" s="14">
        <v>67820.639999999999</v>
      </c>
      <c r="L1464" s="10"/>
      <c r="M1464"/>
      <c r="N1464"/>
      <c r="O1464"/>
      <c r="P1464"/>
      <c r="Q1464"/>
      <c r="R1464"/>
      <c r="S1464"/>
      <c r="T1464"/>
      <c r="U1464"/>
      <c r="V1464"/>
      <c r="W1464"/>
      <c r="X1464"/>
      <c r="Y1464"/>
      <c r="Z1464"/>
      <c r="AA1464"/>
      <c r="AC1464"/>
      <c r="AD1464"/>
      <c r="AF1464"/>
      <c r="AG1464"/>
      <c r="AH1464"/>
      <c r="AI1464"/>
      <c r="AJ1464"/>
      <c r="AK1464"/>
      <c r="AL1464"/>
      <c r="AM1464"/>
      <c r="AN1464"/>
      <c r="AP1464"/>
      <c r="AQ1464"/>
      <c r="AR1464"/>
      <c r="AT1464"/>
      <c r="AU1464"/>
      <c r="AV1464"/>
      <c r="AW1464"/>
      <c r="AX1464"/>
      <c r="AY1464"/>
      <c r="AZ1464"/>
      <c r="BA1464"/>
      <c r="BB1464"/>
      <c r="BD1464"/>
      <c r="BE1464"/>
      <c r="BF1464"/>
      <c r="BH1464"/>
      <c r="BI1464"/>
      <c r="BJ1464"/>
      <c r="BK1464"/>
      <c r="BL1464"/>
      <c r="BM1464"/>
      <c r="BN1464"/>
      <c r="BO1464"/>
    </row>
    <row r="1465" spans="1:67" x14ac:dyDescent="0.2">
      <c r="A1465" s="12">
        <v>2022</v>
      </c>
      <c r="B1465" s="7" t="s">
        <v>1407</v>
      </c>
      <c r="C1465" s="8">
        <v>2</v>
      </c>
      <c r="D1465" s="8" t="s">
        <v>984</v>
      </c>
      <c r="E1465" s="55" t="s">
        <v>985</v>
      </c>
      <c r="F1465" s="4" t="s">
        <v>986</v>
      </c>
      <c r="G1465" s="55" t="s">
        <v>112</v>
      </c>
      <c r="H1465" s="4" t="s">
        <v>113</v>
      </c>
      <c r="I1465" s="14">
        <v>28</v>
      </c>
      <c r="J1465" s="14">
        <v>132.6</v>
      </c>
      <c r="K1465" s="14">
        <v>55156.01</v>
      </c>
      <c r="L1465" s="10"/>
      <c r="M1465"/>
      <c r="N1465"/>
      <c r="O1465"/>
      <c r="P1465"/>
      <c r="Q1465"/>
      <c r="R1465"/>
      <c r="S1465"/>
      <c r="T1465"/>
      <c r="U1465"/>
      <c r="V1465"/>
      <c r="W1465"/>
      <c r="X1465"/>
      <c r="Y1465"/>
      <c r="Z1465"/>
      <c r="AA1465"/>
      <c r="AC1465"/>
      <c r="AD1465"/>
      <c r="AF1465"/>
      <c r="AG1465"/>
      <c r="AH1465"/>
      <c r="AI1465"/>
      <c r="AJ1465"/>
      <c r="AK1465"/>
      <c r="AL1465"/>
      <c r="AM1465"/>
      <c r="AN1465"/>
      <c r="AP1465"/>
      <c r="AQ1465"/>
      <c r="AR1465"/>
      <c r="AT1465"/>
      <c r="AU1465"/>
      <c r="AV1465"/>
      <c r="AW1465"/>
      <c r="AX1465"/>
      <c r="AY1465"/>
      <c r="AZ1465"/>
      <c r="BA1465"/>
      <c r="BB1465"/>
      <c r="BD1465"/>
      <c r="BE1465"/>
      <c r="BF1465"/>
      <c r="BH1465"/>
      <c r="BI1465"/>
      <c r="BJ1465"/>
      <c r="BK1465"/>
      <c r="BL1465"/>
      <c r="BM1465"/>
      <c r="BN1465"/>
      <c r="BO1465"/>
    </row>
    <row r="1466" spans="1:67" x14ac:dyDescent="0.2">
      <c r="A1466" s="12">
        <v>2022</v>
      </c>
      <c r="B1466" s="7" t="s">
        <v>1407</v>
      </c>
      <c r="C1466" s="8">
        <v>2</v>
      </c>
      <c r="D1466" s="8" t="s">
        <v>987</v>
      </c>
      <c r="E1466" s="55" t="s">
        <v>988</v>
      </c>
      <c r="F1466" s="4" t="s">
        <v>989</v>
      </c>
      <c r="G1466" s="55" t="s">
        <v>2</v>
      </c>
      <c r="H1466" s="4" t="s">
        <v>3</v>
      </c>
      <c r="I1466" s="14">
        <v>4062</v>
      </c>
      <c r="J1466" s="14">
        <v>1157.1500000000001</v>
      </c>
      <c r="K1466" s="14">
        <v>97843.739999999991</v>
      </c>
      <c r="L1466" s="10"/>
      <c r="M1466"/>
      <c r="N1466"/>
      <c r="O1466"/>
      <c r="P1466"/>
      <c r="Q1466"/>
      <c r="R1466"/>
      <c r="S1466"/>
      <c r="T1466"/>
      <c r="U1466"/>
      <c r="V1466"/>
      <c r="W1466"/>
      <c r="X1466"/>
      <c r="Y1466"/>
      <c r="Z1466"/>
      <c r="AA1466"/>
      <c r="AC1466"/>
      <c r="AD1466"/>
      <c r="AF1466"/>
      <c r="AG1466"/>
      <c r="AH1466"/>
      <c r="AI1466"/>
      <c r="AJ1466"/>
      <c r="AK1466"/>
      <c r="AL1466"/>
      <c r="AM1466"/>
      <c r="AN1466"/>
      <c r="AP1466"/>
      <c r="AQ1466"/>
      <c r="AR1466"/>
      <c r="AT1466"/>
      <c r="AU1466"/>
      <c r="AV1466"/>
      <c r="AW1466"/>
      <c r="AX1466"/>
      <c r="AY1466"/>
      <c r="AZ1466"/>
      <c r="BA1466"/>
      <c r="BB1466"/>
      <c r="BD1466"/>
      <c r="BE1466"/>
      <c r="BF1466"/>
      <c r="BH1466"/>
      <c r="BI1466"/>
      <c r="BJ1466"/>
      <c r="BK1466"/>
      <c r="BL1466"/>
      <c r="BM1466"/>
      <c r="BN1466"/>
      <c r="BO1466"/>
    </row>
    <row r="1467" spans="1:67" x14ac:dyDescent="0.2">
      <c r="A1467" s="12">
        <v>2022</v>
      </c>
      <c r="B1467" s="7" t="s">
        <v>1407</v>
      </c>
      <c r="C1467" s="8">
        <v>2</v>
      </c>
      <c r="D1467" s="8" t="s">
        <v>987</v>
      </c>
      <c r="E1467" s="55" t="s">
        <v>988</v>
      </c>
      <c r="F1467" s="4" t="s">
        <v>989</v>
      </c>
      <c r="G1467" s="55" t="s">
        <v>34</v>
      </c>
      <c r="H1467" s="4" t="s">
        <v>35</v>
      </c>
      <c r="I1467" s="14">
        <v>35</v>
      </c>
      <c r="J1467" s="14">
        <v>1487.5</v>
      </c>
      <c r="K1467" s="14">
        <v>79161.600000000006</v>
      </c>
      <c r="L1467" s="10"/>
      <c r="M1467"/>
      <c r="N1467"/>
      <c r="O1467"/>
      <c r="P1467"/>
      <c r="Q1467"/>
      <c r="R1467"/>
      <c r="S1467"/>
      <c r="T1467"/>
      <c r="U1467"/>
      <c r="V1467"/>
      <c r="W1467"/>
      <c r="X1467"/>
      <c r="Y1467"/>
      <c r="Z1467"/>
      <c r="AA1467"/>
      <c r="AC1467"/>
      <c r="AD1467"/>
      <c r="AF1467"/>
      <c r="AG1467"/>
      <c r="AH1467"/>
      <c r="AI1467"/>
      <c r="AJ1467"/>
      <c r="AK1467"/>
      <c r="AL1467"/>
      <c r="AM1467"/>
      <c r="AN1467"/>
      <c r="AP1467"/>
      <c r="AQ1467"/>
      <c r="AR1467"/>
      <c r="AT1467"/>
      <c r="AU1467"/>
      <c r="AV1467"/>
      <c r="AW1467"/>
      <c r="AX1467"/>
      <c r="AY1467"/>
      <c r="AZ1467"/>
      <c r="BA1467"/>
      <c r="BB1467"/>
      <c r="BD1467"/>
      <c r="BE1467"/>
      <c r="BF1467"/>
      <c r="BH1467"/>
      <c r="BI1467"/>
      <c r="BJ1467"/>
      <c r="BK1467"/>
      <c r="BL1467"/>
      <c r="BM1467"/>
      <c r="BN1467"/>
      <c r="BO1467"/>
    </row>
    <row r="1468" spans="1:67" x14ac:dyDescent="0.2">
      <c r="A1468" s="12">
        <v>2022</v>
      </c>
      <c r="B1468" s="7" t="s">
        <v>1407</v>
      </c>
      <c r="C1468" s="8">
        <v>2</v>
      </c>
      <c r="D1468" s="8" t="s">
        <v>996</v>
      </c>
      <c r="E1468" s="55" t="s">
        <v>997</v>
      </c>
      <c r="F1468" s="4" t="s">
        <v>998</v>
      </c>
      <c r="G1468" s="55" t="s">
        <v>38</v>
      </c>
      <c r="H1468" s="4" t="s">
        <v>39</v>
      </c>
      <c r="I1468" s="14">
        <v>2</v>
      </c>
      <c r="J1468" s="14">
        <v>425</v>
      </c>
      <c r="K1468" s="14">
        <v>148795.84</v>
      </c>
      <c r="L1468" s="10"/>
      <c r="M1468"/>
      <c r="N1468"/>
      <c r="O1468"/>
      <c r="P1468"/>
      <c r="Q1468"/>
      <c r="R1468"/>
      <c r="S1468"/>
      <c r="T1468"/>
      <c r="U1468"/>
      <c r="V1468"/>
      <c r="W1468"/>
      <c r="X1468"/>
      <c r="Y1468"/>
      <c r="Z1468"/>
      <c r="AA1468"/>
      <c r="AC1468"/>
      <c r="AD1468"/>
      <c r="AF1468"/>
      <c r="AG1468"/>
      <c r="AH1468"/>
      <c r="AI1468"/>
      <c r="AJ1468"/>
      <c r="AK1468"/>
      <c r="AL1468"/>
      <c r="AM1468"/>
      <c r="AN1468"/>
      <c r="AP1468"/>
      <c r="AQ1468"/>
      <c r="AR1468"/>
      <c r="AT1468"/>
      <c r="AU1468"/>
      <c r="AV1468"/>
      <c r="AW1468"/>
      <c r="AX1468"/>
      <c r="AY1468"/>
      <c r="AZ1468"/>
      <c r="BA1468"/>
      <c r="BB1468"/>
      <c r="BD1468"/>
      <c r="BE1468"/>
      <c r="BF1468"/>
      <c r="BH1468"/>
      <c r="BI1468"/>
      <c r="BJ1468"/>
      <c r="BK1468"/>
      <c r="BL1468"/>
      <c r="BM1468"/>
      <c r="BN1468"/>
      <c r="BO1468"/>
    </row>
    <row r="1469" spans="1:67" x14ac:dyDescent="0.2">
      <c r="A1469" s="12">
        <v>2022</v>
      </c>
      <c r="B1469" s="7" t="s">
        <v>1407</v>
      </c>
      <c r="C1469" s="8">
        <v>2</v>
      </c>
      <c r="D1469" s="8" t="s">
        <v>996</v>
      </c>
      <c r="E1469" s="55" t="s">
        <v>997</v>
      </c>
      <c r="F1469" s="4" t="s">
        <v>998</v>
      </c>
      <c r="G1469" s="55" t="s">
        <v>44</v>
      </c>
      <c r="H1469" s="4" t="s">
        <v>45</v>
      </c>
      <c r="I1469" s="14">
        <v>1</v>
      </c>
      <c r="J1469" s="14">
        <v>10</v>
      </c>
      <c r="K1469" s="14">
        <v>63165</v>
      </c>
      <c r="L1469" s="10"/>
      <c r="M1469"/>
      <c r="N1469"/>
      <c r="O1469"/>
      <c r="P1469"/>
      <c r="Q1469"/>
      <c r="R1469"/>
      <c r="S1469"/>
      <c r="T1469"/>
      <c r="U1469"/>
      <c r="V1469"/>
      <c r="W1469"/>
      <c r="X1469"/>
      <c r="Y1469"/>
      <c r="Z1469"/>
      <c r="AA1469"/>
      <c r="AC1469"/>
      <c r="AD1469"/>
      <c r="AF1469"/>
      <c r="AG1469"/>
      <c r="AH1469"/>
      <c r="AI1469"/>
      <c r="AJ1469"/>
      <c r="AK1469"/>
      <c r="AL1469"/>
      <c r="AM1469"/>
      <c r="AN1469"/>
      <c r="AP1469"/>
      <c r="AQ1469"/>
      <c r="AR1469"/>
      <c r="AT1469"/>
      <c r="AU1469"/>
      <c r="AV1469"/>
      <c r="AW1469"/>
      <c r="AX1469"/>
      <c r="AY1469"/>
      <c r="AZ1469"/>
      <c r="BA1469"/>
      <c r="BB1469"/>
      <c r="BD1469"/>
      <c r="BE1469"/>
      <c r="BF1469"/>
      <c r="BH1469"/>
      <c r="BI1469"/>
      <c r="BJ1469"/>
      <c r="BK1469"/>
      <c r="BL1469"/>
      <c r="BM1469"/>
      <c r="BN1469"/>
      <c r="BO1469"/>
    </row>
    <row r="1470" spans="1:67" x14ac:dyDescent="0.2">
      <c r="A1470" s="12">
        <v>2022</v>
      </c>
      <c r="B1470" s="7" t="s">
        <v>1407</v>
      </c>
      <c r="C1470" s="8">
        <v>2</v>
      </c>
      <c r="D1470" s="8" t="s">
        <v>996</v>
      </c>
      <c r="E1470" s="55" t="s">
        <v>997</v>
      </c>
      <c r="F1470" s="4" t="s">
        <v>998</v>
      </c>
      <c r="G1470" s="55" t="s">
        <v>132</v>
      </c>
      <c r="H1470" s="4" t="s">
        <v>133</v>
      </c>
      <c r="I1470" s="14">
        <v>1</v>
      </c>
      <c r="J1470" s="14">
        <v>6.5</v>
      </c>
      <c r="K1470" s="14">
        <v>62480.18</v>
      </c>
      <c r="L1470" s="10"/>
      <c r="M1470"/>
      <c r="N1470"/>
      <c r="O1470"/>
      <c r="P1470"/>
      <c r="Q1470"/>
      <c r="R1470"/>
      <c r="S1470"/>
      <c r="T1470"/>
      <c r="U1470"/>
      <c r="V1470"/>
      <c r="W1470"/>
      <c r="X1470"/>
      <c r="Y1470"/>
      <c r="Z1470"/>
      <c r="AA1470"/>
      <c r="AC1470"/>
      <c r="AD1470"/>
      <c r="AF1470"/>
      <c r="AG1470"/>
      <c r="AH1470"/>
      <c r="AI1470"/>
      <c r="AJ1470"/>
      <c r="AK1470"/>
      <c r="AL1470"/>
      <c r="AM1470"/>
      <c r="AN1470"/>
      <c r="AP1470"/>
      <c r="AQ1470"/>
      <c r="AR1470"/>
      <c r="AT1470"/>
      <c r="AU1470"/>
      <c r="AV1470"/>
      <c r="AW1470"/>
      <c r="AX1470"/>
      <c r="AY1470"/>
      <c r="AZ1470"/>
      <c r="BA1470"/>
      <c r="BB1470"/>
      <c r="BD1470"/>
      <c r="BE1470"/>
      <c r="BF1470"/>
      <c r="BH1470"/>
      <c r="BI1470"/>
      <c r="BJ1470"/>
      <c r="BK1470"/>
      <c r="BL1470"/>
      <c r="BM1470"/>
      <c r="BN1470"/>
      <c r="BO1470"/>
    </row>
    <row r="1471" spans="1:67" x14ac:dyDescent="0.2">
      <c r="A1471" s="12">
        <v>2022</v>
      </c>
      <c r="B1471" s="7" t="s">
        <v>1407</v>
      </c>
      <c r="C1471" s="8">
        <v>2</v>
      </c>
      <c r="D1471" s="8" t="s">
        <v>1002</v>
      </c>
      <c r="E1471" s="55" t="s">
        <v>1003</v>
      </c>
      <c r="F1471" s="4" t="s">
        <v>1004</v>
      </c>
      <c r="G1471" s="55" t="s">
        <v>44</v>
      </c>
      <c r="H1471" s="4" t="s">
        <v>45</v>
      </c>
      <c r="I1471" s="14">
        <v>3</v>
      </c>
      <c r="J1471" s="14">
        <v>252.5</v>
      </c>
      <c r="K1471" s="14">
        <v>1021167.5</v>
      </c>
      <c r="L1471" s="10"/>
      <c r="M1471"/>
      <c r="N1471"/>
      <c r="O1471"/>
      <c r="P1471"/>
      <c r="Q1471"/>
      <c r="R1471"/>
      <c r="S1471"/>
      <c r="T1471"/>
      <c r="U1471"/>
      <c r="V1471"/>
      <c r="W1471"/>
      <c r="X1471"/>
      <c r="Y1471"/>
      <c r="Z1471"/>
      <c r="AA1471"/>
      <c r="AC1471"/>
      <c r="AD1471"/>
      <c r="AF1471"/>
      <c r="AG1471"/>
      <c r="AH1471"/>
      <c r="AI1471"/>
      <c r="AJ1471"/>
      <c r="AK1471"/>
      <c r="AL1471"/>
      <c r="AM1471"/>
      <c r="AN1471"/>
      <c r="AP1471"/>
      <c r="AQ1471"/>
      <c r="AR1471"/>
      <c r="AT1471"/>
      <c r="AU1471"/>
      <c r="AV1471"/>
      <c r="AW1471"/>
      <c r="AX1471"/>
      <c r="AY1471"/>
      <c r="AZ1471"/>
      <c r="BA1471"/>
      <c r="BB1471"/>
      <c r="BD1471"/>
      <c r="BE1471"/>
      <c r="BF1471"/>
      <c r="BH1471"/>
      <c r="BI1471"/>
      <c r="BJ1471"/>
      <c r="BK1471"/>
      <c r="BL1471"/>
      <c r="BM1471"/>
      <c r="BN1471"/>
      <c r="BO1471"/>
    </row>
    <row r="1472" spans="1:67" x14ac:dyDescent="0.2">
      <c r="A1472" s="12">
        <v>2022</v>
      </c>
      <c r="B1472" s="7" t="s">
        <v>1407</v>
      </c>
      <c r="C1472" s="8">
        <v>2</v>
      </c>
      <c r="D1472" s="8" t="s">
        <v>1002</v>
      </c>
      <c r="E1472" s="55" t="s">
        <v>1003</v>
      </c>
      <c r="F1472" s="4" t="s">
        <v>1004</v>
      </c>
      <c r="G1472" s="55" t="s">
        <v>12</v>
      </c>
      <c r="H1472" s="4" t="s">
        <v>13</v>
      </c>
      <c r="I1472" s="14">
        <v>3252</v>
      </c>
      <c r="J1472" s="14">
        <v>5143.24</v>
      </c>
      <c r="K1472" s="14">
        <v>464014.15</v>
      </c>
      <c r="L1472" s="10"/>
      <c r="M1472"/>
      <c r="N1472"/>
      <c r="O1472"/>
      <c r="P1472"/>
      <c r="Q1472"/>
      <c r="R1472"/>
      <c r="S1472"/>
      <c r="T1472"/>
      <c r="U1472"/>
      <c r="V1472"/>
      <c r="W1472"/>
      <c r="X1472"/>
      <c r="Y1472"/>
      <c r="Z1472"/>
      <c r="AA1472"/>
      <c r="AC1472"/>
      <c r="AD1472"/>
      <c r="AF1472"/>
      <c r="AG1472"/>
      <c r="AH1472"/>
      <c r="AI1472"/>
      <c r="AJ1472"/>
      <c r="AK1472"/>
      <c r="AL1472"/>
      <c r="AM1472"/>
      <c r="AN1472"/>
      <c r="AP1472"/>
      <c r="AQ1472"/>
      <c r="AR1472"/>
      <c r="AT1472"/>
      <c r="AU1472"/>
      <c r="AV1472"/>
      <c r="AW1472"/>
      <c r="AX1472"/>
      <c r="AY1472"/>
      <c r="AZ1472"/>
      <c r="BA1472"/>
      <c r="BB1472"/>
      <c r="BD1472"/>
      <c r="BE1472"/>
      <c r="BF1472"/>
      <c r="BH1472"/>
      <c r="BI1472"/>
      <c r="BJ1472"/>
      <c r="BK1472"/>
      <c r="BL1472"/>
      <c r="BM1472"/>
      <c r="BN1472"/>
      <c r="BO1472"/>
    </row>
    <row r="1473" spans="1:67" x14ac:dyDescent="0.2">
      <c r="A1473" s="12">
        <v>2022</v>
      </c>
      <c r="B1473" s="7" t="s">
        <v>1407</v>
      </c>
      <c r="C1473" s="8">
        <v>2</v>
      </c>
      <c r="D1473" s="8" t="s">
        <v>1002</v>
      </c>
      <c r="E1473" s="55" t="s">
        <v>1003</v>
      </c>
      <c r="F1473" s="4" t="s">
        <v>1004</v>
      </c>
      <c r="G1473" s="55" t="s">
        <v>2</v>
      </c>
      <c r="H1473" s="4" t="s">
        <v>3</v>
      </c>
      <c r="I1473" s="14">
        <v>953</v>
      </c>
      <c r="J1473" s="14">
        <v>7337</v>
      </c>
      <c r="K1473" s="14">
        <v>166861.66999999998</v>
      </c>
      <c r="L1473" s="10"/>
      <c r="M1473"/>
      <c r="N1473"/>
      <c r="O1473"/>
      <c r="P1473"/>
      <c r="Q1473"/>
      <c r="R1473"/>
      <c r="S1473"/>
      <c r="T1473"/>
      <c r="U1473"/>
      <c r="V1473"/>
      <c r="W1473"/>
      <c r="X1473"/>
      <c r="Y1473"/>
      <c r="Z1473"/>
      <c r="AA1473"/>
      <c r="AC1473"/>
      <c r="AD1473"/>
      <c r="AF1473"/>
      <c r="AG1473"/>
      <c r="AH1473"/>
      <c r="AI1473"/>
      <c r="AJ1473"/>
      <c r="AK1473"/>
      <c r="AL1473"/>
      <c r="AM1473"/>
      <c r="AN1473"/>
      <c r="AP1473"/>
      <c r="AQ1473"/>
      <c r="AR1473"/>
      <c r="AT1473"/>
      <c r="AU1473"/>
      <c r="AV1473"/>
      <c r="AW1473"/>
      <c r="AX1473"/>
      <c r="AY1473"/>
      <c r="AZ1473"/>
      <c r="BA1473"/>
      <c r="BB1473"/>
      <c r="BD1473"/>
      <c r="BE1473"/>
      <c r="BF1473"/>
      <c r="BH1473"/>
      <c r="BI1473"/>
      <c r="BJ1473"/>
      <c r="BK1473"/>
      <c r="BL1473"/>
      <c r="BM1473"/>
      <c r="BN1473"/>
      <c r="BO1473"/>
    </row>
    <row r="1474" spans="1:67" x14ac:dyDescent="0.2">
      <c r="A1474" s="12">
        <v>2022</v>
      </c>
      <c r="B1474" s="7" t="s">
        <v>1407</v>
      </c>
      <c r="C1474" s="8">
        <v>2</v>
      </c>
      <c r="D1474" s="8" t="s">
        <v>1005</v>
      </c>
      <c r="E1474" s="55" t="s">
        <v>1006</v>
      </c>
      <c r="F1474" s="4" t="s">
        <v>1007</v>
      </c>
      <c r="G1474" s="55" t="s">
        <v>132</v>
      </c>
      <c r="H1474" s="4" t="s">
        <v>133</v>
      </c>
      <c r="I1474" s="14">
        <v>2</v>
      </c>
      <c r="J1474" s="14">
        <v>82</v>
      </c>
      <c r="K1474" s="14">
        <v>805942.81</v>
      </c>
      <c r="L1474" s="10"/>
      <c r="M1474"/>
      <c r="N1474"/>
      <c r="O1474"/>
      <c r="P1474"/>
      <c r="Q1474"/>
      <c r="R1474"/>
      <c r="S1474"/>
      <c r="T1474"/>
      <c r="U1474"/>
      <c r="V1474"/>
      <c r="W1474"/>
      <c r="X1474"/>
      <c r="Y1474"/>
      <c r="Z1474"/>
      <c r="AA1474"/>
      <c r="AC1474"/>
      <c r="AD1474"/>
      <c r="AF1474"/>
      <c r="AG1474"/>
      <c r="AH1474"/>
      <c r="AI1474"/>
      <c r="AJ1474"/>
      <c r="AK1474"/>
      <c r="AL1474"/>
      <c r="AM1474"/>
      <c r="AN1474"/>
      <c r="AP1474"/>
      <c r="AQ1474"/>
      <c r="AR1474"/>
      <c r="AT1474"/>
      <c r="AU1474"/>
      <c r="AV1474"/>
      <c r="AW1474"/>
      <c r="AX1474"/>
      <c r="AY1474"/>
      <c r="AZ1474"/>
      <c r="BA1474"/>
      <c r="BB1474"/>
      <c r="BD1474"/>
      <c r="BE1474"/>
      <c r="BF1474"/>
      <c r="BH1474"/>
      <c r="BI1474"/>
      <c r="BJ1474"/>
      <c r="BK1474"/>
      <c r="BL1474"/>
      <c r="BM1474"/>
      <c r="BN1474"/>
      <c r="BO1474"/>
    </row>
    <row r="1475" spans="1:67" x14ac:dyDescent="0.2">
      <c r="A1475" s="12">
        <v>2022</v>
      </c>
      <c r="B1475" s="7" t="s">
        <v>1407</v>
      </c>
      <c r="C1475" s="8">
        <v>2</v>
      </c>
      <c r="D1475" s="8" t="s">
        <v>1005</v>
      </c>
      <c r="E1475" s="55" t="s">
        <v>1006</v>
      </c>
      <c r="F1475" s="4" t="s">
        <v>1007</v>
      </c>
      <c r="G1475" s="55" t="s">
        <v>44</v>
      </c>
      <c r="H1475" s="4" t="s">
        <v>45</v>
      </c>
      <c r="I1475" s="14">
        <v>1</v>
      </c>
      <c r="J1475" s="14">
        <v>10</v>
      </c>
      <c r="K1475" s="14">
        <v>74534.7</v>
      </c>
      <c r="L1475" s="10"/>
      <c r="M1475"/>
      <c r="N1475"/>
      <c r="O1475"/>
      <c r="P1475"/>
      <c r="Q1475"/>
      <c r="R1475"/>
      <c r="S1475"/>
      <c r="T1475"/>
      <c r="U1475"/>
      <c r="V1475"/>
      <c r="W1475"/>
      <c r="X1475"/>
      <c r="Y1475"/>
      <c r="Z1475"/>
      <c r="AA1475"/>
      <c r="AC1475"/>
      <c r="AD1475"/>
      <c r="AF1475"/>
      <c r="AG1475"/>
      <c r="AH1475"/>
      <c r="AI1475"/>
      <c r="AJ1475"/>
      <c r="AK1475"/>
      <c r="AL1475"/>
      <c r="AM1475"/>
      <c r="AN1475"/>
      <c r="AP1475"/>
      <c r="AQ1475"/>
      <c r="AR1475"/>
      <c r="AT1475"/>
      <c r="AU1475"/>
      <c r="AV1475"/>
      <c r="AW1475"/>
      <c r="AX1475"/>
      <c r="AY1475"/>
      <c r="AZ1475"/>
      <c r="BA1475"/>
      <c r="BB1475"/>
      <c r="BD1475"/>
      <c r="BE1475"/>
      <c r="BF1475"/>
      <c r="BH1475"/>
      <c r="BI1475"/>
      <c r="BJ1475"/>
      <c r="BK1475"/>
      <c r="BL1475"/>
      <c r="BM1475"/>
      <c r="BN1475"/>
      <c r="BO1475"/>
    </row>
    <row r="1476" spans="1:67" x14ac:dyDescent="0.2">
      <c r="A1476" s="12">
        <v>2022</v>
      </c>
      <c r="B1476" s="7" t="s">
        <v>1407</v>
      </c>
      <c r="C1476" s="8">
        <v>2</v>
      </c>
      <c r="D1476" s="8" t="s">
        <v>1302</v>
      </c>
      <c r="E1476" s="55" t="s">
        <v>1303</v>
      </c>
      <c r="F1476" s="4" t="s">
        <v>1304</v>
      </c>
      <c r="G1476" s="55" t="s">
        <v>38</v>
      </c>
      <c r="H1476" s="4" t="s">
        <v>39</v>
      </c>
      <c r="I1476" s="14">
        <v>4</v>
      </c>
      <c r="J1476" s="14">
        <v>8024</v>
      </c>
      <c r="K1476" s="14">
        <v>1129565.58</v>
      </c>
      <c r="L1476" s="10"/>
      <c r="M1476"/>
      <c r="N1476"/>
      <c r="O1476"/>
      <c r="P1476"/>
      <c r="Q1476"/>
      <c r="R1476"/>
      <c r="S1476"/>
      <c r="T1476"/>
      <c r="U1476"/>
      <c r="V1476"/>
      <c r="W1476"/>
      <c r="X1476"/>
      <c r="Y1476"/>
      <c r="Z1476"/>
      <c r="AA1476"/>
      <c r="AC1476"/>
      <c r="AD1476"/>
      <c r="AF1476"/>
      <c r="AG1476"/>
      <c r="AH1476"/>
      <c r="AI1476"/>
      <c r="AJ1476"/>
      <c r="AK1476"/>
      <c r="AL1476"/>
      <c r="AM1476"/>
      <c r="AN1476"/>
      <c r="AP1476"/>
      <c r="AQ1476"/>
      <c r="AR1476"/>
      <c r="AT1476"/>
      <c r="AU1476"/>
      <c r="AV1476"/>
      <c r="AW1476"/>
      <c r="AX1476"/>
      <c r="AY1476"/>
      <c r="AZ1476"/>
      <c r="BA1476"/>
      <c r="BB1476"/>
      <c r="BD1476"/>
      <c r="BE1476"/>
      <c r="BF1476"/>
      <c r="BH1476"/>
      <c r="BI1476"/>
      <c r="BJ1476"/>
      <c r="BK1476"/>
      <c r="BL1476"/>
      <c r="BM1476"/>
      <c r="BN1476"/>
      <c r="BO1476"/>
    </row>
    <row r="1477" spans="1:67" x14ac:dyDescent="0.2">
      <c r="A1477" s="12">
        <v>2022</v>
      </c>
      <c r="B1477" s="7" t="s">
        <v>1407</v>
      </c>
      <c r="C1477" s="8">
        <v>2</v>
      </c>
      <c r="D1477" s="8" t="s">
        <v>1011</v>
      </c>
      <c r="E1477" s="55" t="s">
        <v>1012</v>
      </c>
      <c r="F1477" s="4" t="s">
        <v>1013</v>
      </c>
      <c r="G1477" s="55" t="s">
        <v>34</v>
      </c>
      <c r="H1477" s="4" t="s">
        <v>35</v>
      </c>
      <c r="I1477" s="14">
        <v>1</v>
      </c>
      <c r="J1477" s="14">
        <v>87</v>
      </c>
      <c r="K1477" s="14">
        <v>116315.64</v>
      </c>
      <c r="L1477" s="10"/>
      <c r="M1477"/>
      <c r="N1477"/>
      <c r="O1477"/>
      <c r="P1477"/>
      <c r="Q1477"/>
      <c r="R1477"/>
      <c r="S1477"/>
      <c r="T1477"/>
      <c r="U1477"/>
      <c r="V1477"/>
      <c r="W1477"/>
      <c r="X1477"/>
      <c r="Y1477"/>
      <c r="Z1477"/>
      <c r="AA1477"/>
      <c r="AC1477"/>
      <c r="AD1477"/>
      <c r="AF1477"/>
      <c r="AG1477"/>
      <c r="AH1477"/>
      <c r="AI1477"/>
      <c r="AJ1477"/>
      <c r="AK1477"/>
      <c r="AL1477"/>
      <c r="AM1477"/>
      <c r="AN1477"/>
      <c r="AP1477"/>
      <c r="AQ1477"/>
      <c r="AR1477"/>
      <c r="AT1477"/>
      <c r="AU1477"/>
      <c r="AV1477"/>
      <c r="AW1477"/>
      <c r="AX1477"/>
      <c r="AY1477"/>
      <c r="AZ1477"/>
      <c r="BA1477"/>
      <c r="BB1477"/>
      <c r="BD1477"/>
      <c r="BE1477"/>
      <c r="BF1477"/>
      <c r="BH1477"/>
      <c r="BI1477"/>
      <c r="BJ1477"/>
      <c r="BK1477"/>
      <c r="BL1477"/>
      <c r="BM1477"/>
      <c r="BN1477"/>
      <c r="BO1477"/>
    </row>
    <row r="1478" spans="1:67" x14ac:dyDescent="0.2">
      <c r="A1478" s="12">
        <v>2022</v>
      </c>
      <c r="B1478" s="7" t="s">
        <v>1407</v>
      </c>
      <c r="C1478" s="8">
        <v>2</v>
      </c>
      <c r="D1478" s="8" t="s">
        <v>1017</v>
      </c>
      <c r="E1478" s="55" t="s">
        <v>1018</v>
      </c>
      <c r="F1478" s="4" t="s">
        <v>1019</v>
      </c>
      <c r="G1478" s="55" t="s">
        <v>36</v>
      </c>
      <c r="H1478" s="4" t="s">
        <v>37</v>
      </c>
      <c r="I1478" s="14">
        <v>188</v>
      </c>
      <c r="J1478" s="14">
        <v>10492.52</v>
      </c>
      <c r="K1478" s="14">
        <v>2512942.6199999996</v>
      </c>
      <c r="L1478" s="10"/>
      <c r="M1478"/>
      <c r="N1478"/>
      <c r="O1478"/>
      <c r="P1478"/>
      <c r="Q1478"/>
      <c r="R1478"/>
      <c r="S1478"/>
      <c r="T1478"/>
      <c r="U1478"/>
      <c r="V1478"/>
      <c r="W1478"/>
      <c r="X1478"/>
      <c r="Y1478"/>
      <c r="Z1478"/>
      <c r="AA1478"/>
      <c r="AC1478"/>
      <c r="AD1478"/>
      <c r="AF1478"/>
      <c r="AG1478"/>
      <c r="AH1478"/>
      <c r="AI1478"/>
      <c r="AJ1478"/>
      <c r="AK1478"/>
      <c r="AL1478"/>
      <c r="AM1478"/>
      <c r="AN1478"/>
      <c r="AP1478"/>
      <c r="AQ1478"/>
      <c r="AR1478"/>
      <c r="AT1478"/>
      <c r="AU1478"/>
      <c r="AV1478"/>
      <c r="AW1478"/>
      <c r="AX1478"/>
      <c r="AY1478"/>
      <c r="AZ1478"/>
      <c r="BA1478"/>
      <c r="BB1478"/>
      <c r="BD1478"/>
      <c r="BE1478"/>
      <c r="BF1478"/>
      <c r="BH1478"/>
      <c r="BI1478"/>
      <c r="BJ1478"/>
      <c r="BK1478"/>
      <c r="BL1478"/>
      <c r="BM1478"/>
      <c r="BN1478"/>
      <c r="BO1478"/>
    </row>
    <row r="1479" spans="1:67" x14ac:dyDescent="0.2">
      <c r="A1479" s="12">
        <v>2022</v>
      </c>
      <c r="B1479" s="7" t="s">
        <v>1407</v>
      </c>
      <c r="C1479" s="8">
        <v>2</v>
      </c>
      <c r="D1479" s="8" t="s">
        <v>1017</v>
      </c>
      <c r="E1479" s="55" t="s">
        <v>1018</v>
      </c>
      <c r="F1479" s="4" t="s">
        <v>1019</v>
      </c>
      <c r="G1479" s="55" t="s">
        <v>38</v>
      </c>
      <c r="H1479" s="4" t="s">
        <v>39</v>
      </c>
      <c r="I1479" s="14">
        <v>130</v>
      </c>
      <c r="J1479" s="14">
        <v>16292</v>
      </c>
      <c r="K1479" s="14">
        <v>2181946.06</v>
      </c>
      <c r="L1479" s="10"/>
      <c r="M1479"/>
      <c r="N1479"/>
      <c r="O1479"/>
      <c r="P1479"/>
      <c r="Q1479"/>
      <c r="R1479"/>
      <c r="S1479"/>
      <c r="T1479"/>
      <c r="U1479"/>
      <c r="V1479"/>
      <c r="W1479"/>
      <c r="X1479"/>
      <c r="Y1479"/>
      <c r="Z1479"/>
      <c r="AA1479"/>
      <c r="AC1479"/>
      <c r="AD1479"/>
      <c r="AF1479"/>
      <c r="AG1479"/>
      <c r="AH1479"/>
      <c r="AI1479"/>
      <c r="AJ1479"/>
      <c r="AK1479"/>
      <c r="AL1479"/>
      <c r="AM1479"/>
      <c r="AN1479"/>
      <c r="AP1479"/>
      <c r="AQ1479"/>
      <c r="AR1479"/>
      <c r="AT1479"/>
      <c r="AU1479"/>
      <c r="AV1479"/>
      <c r="AW1479"/>
      <c r="AX1479"/>
      <c r="AY1479"/>
      <c r="AZ1479"/>
      <c r="BA1479"/>
      <c r="BB1479"/>
      <c r="BD1479"/>
      <c r="BE1479"/>
      <c r="BF1479"/>
      <c r="BH1479"/>
      <c r="BI1479"/>
      <c r="BJ1479"/>
      <c r="BK1479"/>
      <c r="BL1479"/>
      <c r="BM1479"/>
      <c r="BN1479"/>
      <c r="BO1479"/>
    </row>
    <row r="1480" spans="1:67" x14ac:dyDescent="0.2">
      <c r="A1480" s="12">
        <v>2022</v>
      </c>
      <c r="B1480" s="7" t="s">
        <v>1407</v>
      </c>
      <c r="C1480" s="8">
        <v>2</v>
      </c>
      <c r="D1480" s="8" t="s">
        <v>1017</v>
      </c>
      <c r="E1480" s="55" t="s">
        <v>1018</v>
      </c>
      <c r="F1480" s="4" t="s">
        <v>1019</v>
      </c>
      <c r="G1480" s="55" t="s">
        <v>2</v>
      </c>
      <c r="H1480" s="4" t="s">
        <v>3</v>
      </c>
      <c r="I1480" s="14">
        <v>2245</v>
      </c>
      <c r="J1480" s="14">
        <v>4341</v>
      </c>
      <c r="K1480" s="14">
        <v>143015.97</v>
      </c>
      <c r="L1480" s="10"/>
      <c r="M1480"/>
      <c r="N1480"/>
      <c r="O1480"/>
      <c r="P1480"/>
      <c r="Q1480"/>
      <c r="R1480"/>
      <c r="S1480"/>
      <c r="T1480"/>
      <c r="U1480"/>
      <c r="V1480"/>
      <c r="W1480"/>
      <c r="X1480"/>
      <c r="Y1480"/>
      <c r="Z1480"/>
      <c r="AA1480"/>
      <c r="AC1480"/>
      <c r="AD1480"/>
      <c r="AF1480"/>
      <c r="AG1480"/>
      <c r="AH1480"/>
      <c r="AI1480"/>
      <c r="AJ1480"/>
      <c r="AK1480"/>
      <c r="AL1480"/>
      <c r="AM1480"/>
      <c r="AN1480"/>
      <c r="AP1480"/>
      <c r="AQ1480"/>
      <c r="AR1480"/>
      <c r="AT1480"/>
      <c r="AU1480"/>
      <c r="AV1480"/>
      <c r="AW1480"/>
      <c r="AX1480"/>
      <c r="AY1480"/>
      <c r="AZ1480"/>
      <c r="BA1480"/>
      <c r="BB1480"/>
      <c r="BD1480"/>
      <c r="BE1480"/>
      <c r="BF1480"/>
      <c r="BH1480"/>
      <c r="BI1480"/>
      <c r="BJ1480"/>
      <c r="BK1480"/>
      <c r="BL1480"/>
      <c r="BM1480"/>
      <c r="BN1480"/>
      <c r="BO1480"/>
    </row>
    <row r="1481" spans="1:67" x14ac:dyDescent="0.2">
      <c r="A1481" s="12">
        <v>2022</v>
      </c>
      <c r="B1481" s="7" t="s">
        <v>1407</v>
      </c>
      <c r="C1481" s="8">
        <v>2</v>
      </c>
      <c r="D1481" s="8" t="s">
        <v>1020</v>
      </c>
      <c r="E1481" s="55" t="s">
        <v>1021</v>
      </c>
      <c r="F1481" s="4" t="s">
        <v>1022</v>
      </c>
      <c r="G1481" s="55" t="s">
        <v>132</v>
      </c>
      <c r="H1481" s="4" t="s">
        <v>133</v>
      </c>
      <c r="I1481" s="14">
        <v>6</v>
      </c>
      <c r="J1481" s="14">
        <v>45</v>
      </c>
      <c r="K1481" s="14">
        <v>1180946.26</v>
      </c>
      <c r="L1481" s="10"/>
      <c r="M1481"/>
      <c r="N1481"/>
      <c r="O1481"/>
      <c r="P1481"/>
      <c r="Q1481"/>
      <c r="R1481"/>
      <c r="S1481"/>
      <c r="T1481"/>
      <c r="U1481"/>
      <c r="V1481"/>
      <c r="W1481"/>
      <c r="X1481"/>
      <c r="Y1481"/>
      <c r="Z1481"/>
      <c r="AA1481"/>
      <c r="AC1481"/>
      <c r="AD1481"/>
      <c r="AF1481"/>
      <c r="AG1481"/>
      <c r="AH1481"/>
      <c r="AI1481"/>
      <c r="AJ1481"/>
      <c r="AK1481"/>
      <c r="AL1481"/>
      <c r="AM1481"/>
      <c r="AN1481"/>
      <c r="AP1481"/>
      <c r="AQ1481"/>
      <c r="AR1481"/>
      <c r="AT1481"/>
      <c r="AU1481"/>
      <c r="AV1481"/>
      <c r="AW1481"/>
      <c r="AX1481"/>
      <c r="AY1481"/>
      <c r="AZ1481"/>
      <c r="BA1481"/>
      <c r="BB1481"/>
      <c r="BD1481"/>
      <c r="BE1481"/>
      <c r="BF1481"/>
      <c r="BH1481"/>
      <c r="BI1481"/>
      <c r="BJ1481"/>
      <c r="BK1481"/>
      <c r="BL1481"/>
      <c r="BM1481"/>
      <c r="BN1481"/>
      <c r="BO1481"/>
    </row>
    <row r="1482" spans="1:67" x14ac:dyDescent="0.2">
      <c r="A1482" s="12">
        <v>2022</v>
      </c>
      <c r="B1482" s="7" t="s">
        <v>1407</v>
      </c>
      <c r="C1482" s="8">
        <v>2</v>
      </c>
      <c r="D1482" s="8" t="s">
        <v>1020</v>
      </c>
      <c r="E1482" s="55" t="s">
        <v>1021</v>
      </c>
      <c r="F1482" s="4" t="s">
        <v>1022</v>
      </c>
      <c r="G1482" s="55" t="s">
        <v>2</v>
      </c>
      <c r="H1482" s="4" t="s">
        <v>3</v>
      </c>
      <c r="I1482" s="14">
        <v>4547</v>
      </c>
      <c r="J1482" s="14">
        <v>16748</v>
      </c>
      <c r="K1482" s="14">
        <v>447325.26</v>
      </c>
      <c r="L1482" s="10"/>
      <c r="M1482"/>
      <c r="N1482"/>
      <c r="O1482"/>
      <c r="P1482"/>
      <c r="Q1482"/>
      <c r="R1482"/>
      <c r="S1482"/>
      <c r="T1482"/>
      <c r="U1482"/>
      <c r="V1482"/>
      <c r="W1482"/>
      <c r="X1482"/>
      <c r="Y1482"/>
      <c r="Z1482"/>
      <c r="AA1482"/>
      <c r="AC1482"/>
      <c r="AD1482"/>
      <c r="AF1482"/>
      <c r="AG1482"/>
      <c r="AH1482"/>
      <c r="AI1482"/>
      <c r="AJ1482"/>
      <c r="AK1482"/>
      <c r="AL1482"/>
      <c r="AM1482"/>
      <c r="AN1482"/>
      <c r="AP1482"/>
      <c r="AQ1482"/>
      <c r="AR1482"/>
      <c r="AT1482"/>
      <c r="AU1482"/>
      <c r="AV1482"/>
      <c r="AW1482"/>
      <c r="AX1482"/>
      <c r="AY1482"/>
      <c r="AZ1482"/>
      <c r="BA1482"/>
      <c r="BB1482"/>
      <c r="BD1482"/>
      <c r="BE1482"/>
      <c r="BF1482"/>
      <c r="BH1482"/>
      <c r="BI1482"/>
      <c r="BJ1482"/>
      <c r="BK1482"/>
      <c r="BL1482"/>
      <c r="BM1482"/>
      <c r="BN1482"/>
      <c r="BO1482"/>
    </row>
    <row r="1483" spans="1:67" x14ac:dyDescent="0.2">
      <c r="A1483" s="12">
        <v>2022</v>
      </c>
      <c r="B1483" s="7" t="s">
        <v>1407</v>
      </c>
      <c r="C1483" s="8">
        <v>2</v>
      </c>
      <c r="D1483" s="8" t="s">
        <v>1020</v>
      </c>
      <c r="E1483" s="55" t="s">
        <v>1021</v>
      </c>
      <c r="F1483" s="4" t="s">
        <v>1022</v>
      </c>
      <c r="G1483" s="55" t="s">
        <v>110</v>
      </c>
      <c r="H1483" s="4" t="s">
        <v>111</v>
      </c>
      <c r="I1483" s="14">
        <v>3</v>
      </c>
      <c r="J1483" s="14">
        <v>1500</v>
      </c>
      <c r="K1483" s="14">
        <v>170230.32</v>
      </c>
      <c r="L1483" s="10"/>
      <c r="M1483"/>
      <c r="N1483"/>
      <c r="O1483"/>
      <c r="P1483"/>
      <c r="Q1483"/>
      <c r="R1483"/>
      <c r="S1483"/>
      <c r="T1483"/>
      <c r="U1483"/>
      <c r="V1483"/>
      <c r="W1483"/>
      <c r="X1483"/>
      <c r="Y1483"/>
      <c r="Z1483"/>
      <c r="AA1483"/>
      <c r="AC1483"/>
      <c r="AD1483"/>
      <c r="AF1483"/>
      <c r="AG1483"/>
      <c r="AH1483"/>
      <c r="AI1483"/>
      <c r="AJ1483"/>
      <c r="AK1483"/>
      <c r="AL1483"/>
      <c r="AM1483"/>
      <c r="AN1483"/>
      <c r="AP1483"/>
      <c r="AQ1483"/>
      <c r="AR1483"/>
      <c r="AT1483"/>
      <c r="AU1483"/>
      <c r="AV1483"/>
      <c r="AW1483"/>
      <c r="AX1483"/>
      <c r="AY1483"/>
      <c r="AZ1483"/>
      <c r="BA1483"/>
      <c r="BB1483"/>
      <c r="BD1483"/>
      <c r="BE1483"/>
      <c r="BF1483"/>
      <c r="BH1483"/>
      <c r="BI1483"/>
      <c r="BJ1483"/>
      <c r="BK1483"/>
      <c r="BL1483"/>
      <c r="BM1483"/>
      <c r="BN1483"/>
      <c r="BO1483"/>
    </row>
    <row r="1484" spans="1:67" x14ac:dyDescent="0.2">
      <c r="A1484" s="12">
        <v>2022</v>
      </c>
      <c r="B1484" s="7" t="s">
        <v>1407</v>
      </c>
      <c r="C1484" s="8">
        <v>2</v>
      </c>
      <c r="D1484" s="8" t="s">
        <v>1026</v>
      </c>
      <c r="E1484" s="55" t="s">
        <v>1027</v>
      </c>
      <c r="F1484" s="4" t="s">
        <v>1028</v>
      </c>
      <c r="G1484" s="55" t="s">
        <v>2</v>
      </c>
      <c r="H1484" s="4" t="s">
        <v>3</v>
      </c>
      <c r="I1484" s="14">
        <v>3</v>
      </c>
      <c r="J1484" s="14">
        <v>27.72</v>
      </c>
      <c r="K1484" s="14">
        <v>52086.159999999996</v>
      </c>
      <c r="L1484" s="10"/>
      <c r="M1484"/>
      <c r="N1484"/>
      <c r="O1484"/>
      <c r="P1484"/>
      <c r="Q1484"/>
      <c r="R1484"/>
      <c r="S1484"/>
      <c r="T1484"/>
      <c r="U1484"/>
      <c r="V1484"/>
      <c r="W1484"/>
      <c r="X1484"/>
      <c r="Y1484"/>
      <c r="Z1484"/>
      <c r="AA1484"/>
      <c r="AC1484"/>
      <c r="AD1484"/>
      <c r="AF1484"/>
      <c r="AG1484"/>
      <c r="AH1484"/>
      <c r="AI1484"/>
      <c r="AJ1484"/>
      <c r="AK1484"/>
      <c r="AL1484"/>
      <c r="AM1484"/>
      <c r="AN1484"/>
      <c r="AP1484"/>
      <c r="AQ1484"/>
      <c r="AR1484"/>
      <c r="AT1484"/>
      <c r="AU1484"/>
      <c r="AV1484"/>
      <c r="AW1484"/>
      <c r="AX1484"/>
      <c r="AY1484"/>
      <c r="AZ1484"/>
      <c r="BA1484"/>
      <c r="BB1484"/>
      <c r="BD1484"/>
      <c r="BE1484"/>
      <c r="BF1484"/>
      <c r="BH1484"/>
      <c r="BI1484"/>
      <c r="BJ1484"/>
      <c r="BK1484"/>
      <c r="BL1484"/>
      <c r="BM1484"/>
      <c r="BN1484"/>
      <c r="BO1484"/>
    </row>
    <row r="1485" spans="1:67" x14ac:dyDescent="0.2">
      <c r="A1485" s="12">
        <v>2022</v>
      </c>
      <c r="B1485" s="7" t="s">
        <v>1407</v>
      </c>
      <c r="C1485" s="8">
        <v>2</v>
      </c>
      <c r="D1485" s="8" t="s">
        <v>1029</v>
      </c>
      <c r="E1485" s="55" t="s">
        <v>1030</v>
      </c>
      <c r="F1485" s="4" t="s">
        <v>1031</v>
      </c>
      <c r="G1485" s="55" t="s">
        <v>38</v>
      </c>
      <c r="H1485" s="4" t="s">
        <v>39</v>
      </c>
      <c r="I1485" s="14">
        <v>6</v>
      </c>
      <c r="J1485" s="14">
        <v>690</v>
      </c>
      <c r="K1485" s="14">
        <v>119142.02</v>
      </c>
      <c r="L1485" s="10"/>
      <c r="M1485"/>
      <c r="N1485"/>
      <c r="O1485"/>
      <c r="P1485"/>
      <c r="Q1485"/>
      <c r="R1485"/>
      <c r="S1485"/>
      <c r="T1485"/>
      <c r="U1485"/>
      <c r="V1485"/>
      <c r="W1485"/>
      <c r="X1485"/>
      <c r="Y1485"/>
      <c r="Z1485"/>
      <c r="AA1485"/>
      <c r="AC1485"/>
      <c r="AD1485"/>
      <c r="AF1485"/>
      <c r="AG1485"/>
      <c r="AH1485"/>
      <c r="AI1485"/>
      <c r="AJ1485"/>
      <c r="AK1485"/>
      <c r="AL1485"/>
      <c r="AM1485"/>
      <c r="AN1485"/>
      <c r="AP1485"/>
      <c r="AQ1485"/>
      <c r="AR1485"/>
      <c r="AT1485"/>
      <c r="AU1485"/>
      <c r="AV1485"/>
      <c r="AW1485"/>
      <c r="AX1485"/>
      <c r="AY1485"/>
      <c r="AZ1485"/>
      <c r="BA1485"/>
      <c r="BB1485"/>
      <c r="BD1485"/>
      <c r="BE1485"/>
      <c r="BF1485"/>
      <c r="BH1485"/>
      <c r="BI1485"/>
      <c r="BJ1485"/>
      <c r="BK1485"/>
      <c r="BL1485"/>
      <c r="BM1485"/>
      <c r="BN1485"/>
      <c r="BO1485"/>
    </row>
    <row r="1486" spans="1:67" x14ac:dyDescent="0.2">
      <c r="A1486" s="12">
        <v>2022</v>
      </c>
      <c r="B1486" s="7" t="s">
        <v>1407</v>
      </c>
      <c r="C1486" s="8">
        <v>2</v>
      </c>
      <c r="D1486" s="8" t="s">
        <v>1029</v>
      </c>
      <c r="E1486" s="55" t="s">
        <v>1030</v>
      </c>
      <c r="F1486" s="4" t="s">
        <v>1031</v>
      </c>
      <c r="G1486" s="55" t="s">
        <v>54</v>
      </c>
      <c r="H1486" s="4" t="s">
        <v>55</v>
      </c>
      <c r="I1486" s="14">
        <v>2</v>
      </c>
      <c r="J1486" s="14">
        <v>3.54</v>
      </c>
      <c r="K1486" s="14">
        <v>74937.36</v>
      </c>
      <c r="L1486" s="10"/>
      <c r="M1486"/>
      <c r="N1486"/>
      <c r="O1486"/>
      <c r="P1486"/>
      <c r="Q1486"/>
      <c r="R1486"/>
      <c r="S1486"/>
      <c r="T1486"/>
      <c r="U1486"/>
      <c r="V1486"/>
      <c r="W1486"/>
      <c r="X1486"/>
      <c r="Y1486"/>
      <c r="Z1486"/>
      <c r="AA1486"/>
      <c r="AC1486"/>
      <c r="AD1486"/>
      <c r="AF1486"/>
      <c r="AG1486"/>
      <c r="AH1486"/>
      <c r="AI1486"/>
      <c r="AJ1486"/>
      <c r="AK1486"/>
      <c r="AL1486"/>
      <c r="AM1486"/>
      <c r="AN1486"/>
      <c r="AP1486"/>
      <c r="AQ1486"/>
      <c r="AR1486"/>
      <c r="AT1486"/>
      <c r="AU1486"/>
      <c r="AV1486"/>
      <c r="AW1486"/>
      <c r="AX1486"/>
      <c r="AY1486"/>
      <c r="AZ1486"/>
      <c r="BA1486"/>
      <c r="BB1486"/>
      <c r="BD1486"/>
      <c r="BE1486"/>
      <c r="BF1486"/>
      <c r="BH1486"/>
      <c r="BI1486"/>
      <c r="BJ1486"/>
      <c r="BK1486"/>
      <c r="BL1486"/>
      <c r="BM1486"/>
      <c r="BN1486"/>
      <c r="BO1486"/>
    </row>
    <row r="1487" spans="1:67" x14ac:dyDescent="0.2">
      <c r="A1487" s="12">
        <v>2022</v>
      </c>
      <c r="B1487" s="7" t="s">
        <v>1407</v>
      </c>
      <c r="C1487" s="8">
        <v>2</v>
      </c>
      <c r="D1487" s="8" t="s">
        <v>1029</v>
      </c>
      <c r="E1487" s="55" t="s">
        <v>1030</v>
      </c>
      <c r="F1487" s="4" t="s">
        <v>1031</v>
      </c>
      <c r="G1487" s="55" t="s">
        <v>92</v>
      </c>
      <c r="H1487" s="4" t="s">
        <v>93</v>
      </c>
      <c r="I1487" s="14">
        <v>1</v>
      </c>
      <c r="J1487" s="14">
        <v>1.44</v>
      </c>
      <c r="K1487" s="14">
        <v>72701.759999999995</v>
      </c>
      <c r="L1487" s="10"/>
      <c r="M1487"/>
      <c r="N1487"/>
      <c r="O1487"/>
      <c r="P1487"/>
      <c r="Q1487"/>
      <c r="R1487"/>
      <c r="S1487"/>
      <c r="T1487"/>
      <c r="U1487"/>
      <c r="V1487"/>
      <c r="W1487"/>
      <c r="X1487"/>
      <c r="Y1487"/>
      <c r="Z1487"/>
      <c r="AA1487"/>
      <c r="AC1487"/>
      <c r="AD1487"/>
      <c r="AF1487"/>
      <c r="AG1487"/>
      <c r="AH1487"/>
      <c r="AI1487"/>
      <c r="AJ1487"/>
      <c r="AK1487"/>
      <c r="AL1487"/>
      <c r="AM1487"/>
      <c r="AN1487"/>
      <c r="AP1487"/>
      <c r="AQ1487"/>
      <c r="AR1487"/>
      <c r="AT1487"/>
      <c r="AU1487"/>
      <c r="AV1487"/>
      <c r="AW1487"/>
      <c r="AX1487"/>
      <c r="AY1487"/>
      <c r="AZ1487"/>
      <c r="BA1487"/>
      <c r="BB1487"/>
      <c r="BD1487"/>
      <c r="BE1487"/>
      <c r="BF1487"/>
      <c r="BH1487"/>
      <c r="BI1487"/>
      <c r="BJ1487"/>
      <c r="BK1487"/>
      <c r="BL1487"/>
      <c r="BM1487"/>
      <c r="BN1487"/>
      <c r="BO1487"/>
    </row>
    <row r="1488" spans="1:67" x14ac:dyDescent="0.2">
      <c r="A1488" s="12">
        <v>2022</v>
      </c>
      <c r="B1488" s="7" t="s">
        <v>1407</v>
      </c>
      <c r="C1488" s="8">
        <v>2</v>
      </c>
      <c r="D1488" s="8" t="s">
        <v>1029</v>
      </c>
      <c r="E1488" s="55" t="s">
        <v>1030</v>
      </c>
      <c r="F1488" s="4" t="s">
        <v>1031</v>
      </c>
      <c r="G1488" s="55" t="s">
        <v>34</v>
      </c>
      <c r="H1488" s="4" t="s">
        <v>35</v>
      </c>
      <c r="I1488" s="14">
        <v>17</v>
      </c>
      <c r="J1488" s="14">
        <v>714.5</v>
      </c>
      <c r="K1488" s="14">
        <v>59498.879999999997</v>
      </c>
      <c r="L1488" s="10"/>
      <c r="M1488"/>
      <c r="N1488"/>
      <c r="O1488"/>
      <c r="P1488"/>
      <c r="Q1488"/>
      <c r="R1488"/>
      <c r="S1488"/>
      <c r="T1488"/>
      <c r="U1488"/>
      <c r="V1488"/>
      <c r="W1488"/>
      <c r="X1488"/>
      <c r="Y1488"/>
      <c r="Z1488"/>
      <c r="AA1488"/>
      <c r="AC1488"/>
      <c r="AD1488"/>
      <c r="AF1488"/>
      <c r="AG1488"/>
      <c r="AH1488"/>
      <c r="AI1488"/>
      <c r="AJ1488"/>
      <c r="AK1488"/>
      <c r="AL1488"/>
      <c r="AM1488"/>
      <c r="AN1488"/>
      <c r="AP1488"/>
      <c r="AQ1488"/>
      <c r="AR1488"/>
      <c r="AT1488"/>
      <c r="AU1488"/>
      <c r="AV1488"/>
      <c r="AW1488"/>
      <c r="AX1488"/>
      <c r="AY1488"/>
      <c r="AZ1488"/>
      <c r="BA1488"/>
      <c r="BB1488"/>
      <c r="BD1488"/>
      <c r="BE1488"/>
      <c r="BF1488"/>
      <c r="BH1488"/>
      <c r="BI1488"/>
      <c r="BJ1488"/>
      <c r="BK1488"/>
      <c r="BL1488"/>
      <c r="BM1488"/>
      <c r="BN1488"/>
      <c r="BO1488"/>
    </row>
    <row r="1489" spans="1:67" x14ac:dyDescent="0.2">
      <c r="A1489" s="12">
        <v>2022</v>
      </c>
      <c r="B1489" s="7" t="s">
        <v>1407</v>
      </c>
      <c r="C1489" s="8">
        <v>2</v>
      </c>
      <c r="D1489" s="8" t="s">
        <v>1032</v>
      </c>
      <c r="E1489" s="55" t="s">
        <v>1033</v>
      </c>
      <c r="F1489" s="4" t="s">
        <v>1034</v>
      </c>
      <c r="G1489" s="55" t="s">
        <v>2</v>
      </c>
      <c r="H1489" s="4" t="s">
        <v>3</v>
      </c>
      <c r="I1489" s="14">
        <v>62210</v>
      </c>
      <c r="J1489" s="14">
        <v>376709.76999999996</v>
      </c>
      <c r="K1489" s="14">
        <v>10556385.978</v>
      </c>
      <c r="L1489" s="10"/>
      <c r="M1489"/>
      <c r="N1489"/>
      <c r="O1489"/>
      <c r="P1489"/>
      <c r="Q1489"/>
      <c r="R1489"/>
      <c r="S1489"/>
      <c r="T1489"/>
      <c r="U1489"/>
      <c r="V1489"/>
      <c r="W1489"/>
      <c r="X1489"/>
      <c r="Y1489"/>
      <c r="Z1489"/>
      <c r="AA1489"/>
      <c r="AC1489"/>
      <c r="AD1489"/>
      <c r="AF1489"/>
      <c r="AG1489"/>
      <c r="AH1489"/>
      <c r="AI1489"/>
      <c r="AJ1489"/>
      <c r="AK1489"/>
      <c r="AL1489"/>
      <c r="AM1489"/>
      <c r="AN1489"/>
      <c r="AP1489"/>
      <c r="AQ1489"/>
      <c r="AR1489"/>
      <c r="AT1489"/>
      <c r="AU1489"/>
      <c r="AV1489"/>
      <c r="AW1489"/>
      <c r="AX1489"/>
      <c r="AY1489"/>
      <c r="AZ1489"/>
      <c r="BA1489"/>
      <c r="BB1489"/>
      <c r="BD1489"/>
      <c r="BE1489"/>
      <c r="BF1489"/>
      <c r="BH1489"/>
      <c r="BI1489"/>
      <c r="BJ1489"/>
      <c r="BK1489"/>
      <c r="BL1489"/>
      <c r="BM1489"/>
      <c r="BN1489"/>
      <c r="BO1489"/>
    </row>
    <row r="1490" spans="1:67" x14ac:dyDescent="0.2">
      <c r="A1490" s="12">
        <v>2022</v>
      </c>
      <c r="B1490" s="7" t="s">
        <v>1407</v>
      </c>
      <c r="C1490" s="8">
        <v>2</v>
      </c>
      <c r="D1490" s="8" t="s">
        <v>1032</v>
      </c>
      <c r="E1490" s="55" t="s">
        <v>1033</v>
      </c>
      <c r="F1490" s="4" t="s">
        <v>1034</v>
      </c>
      <c r="G1490" s="55" t="s">
        <v>8</v>
      </c>
      <c r="H1490" s="4" t="s">
        <v>9</v>
      </c>
      <c r="I1490" s="14">
        <v>28724</v>
      </c>
      <c r="J1490" s="14">
        <v>373748</v>
      </c>
      <c r="K1490" s="14">
        <v>8325200.0600000005</v>
      </c>
      <c r="L1490" s="10"/>
      <c r="M1490"/>
      <c r="N1490"/>
      <c r="O1490"/>
      <c r="P1490"/>
      <c r="Q1490"/>
      <c r="R1490"/>
      <c r="S1490"/>
      <c r="T1490"/>
      <c r="U1490"/>
      <c r="V1490"/>
      <c r="W1490"/>
      <c r="X1490"/>
      <c r="Y1490"/>
      <c r="Z1490"/>
      <c r="AA1490"/>
      <c r="AC1490"/>
      <c r="AD1490"/>
      <c r="AF1490"/>
      <c r="AG1490"/>
      <c r="AH1490"/>
      <c r="AI1490"/>
      <c r="AJ1490"/>
      <c r="AK1490"/>
      <c r="AL1490"/>
      <c r="AM1490"/>
      <c r="AN1490"/>
      <c r="AP1490"/>
      <c r="AQ1490"/>
      <c r="AR1490"/>
      <c r="AT1490"/>
      <c r="AU1490"/>
      <c r="AV1490"/>
      <c r="AW1490"/>
      <c r="AX1490"/>
      <c r="AY1490"/>
      <c r="AZ1490"/>
      <c r="BA1490"/>
      <c r="BB1490"/>
      <c r="BD1490"/>
      <c r="BE1490"/>
      <c r="BF1490"/>
      <c r="BH1490"/>
      <c r="BI1490"/>
      <c r="BJ1490"/>
      <c r="BK1490"/>
      <c r="BL1490"/>
      <c r="BM1490"/>
      <c r="BN1490"/>
      <c r="BO1490"/>
    </row>
    <row r="1491" spans="1:67" x14ac:dyDescent="0.2">
      <c r="A1491" s="12">
        <v>2022</v>
      </c>
      <c r="B1491" s="7" t="s">
        <v>1407</v>
      </c>
      <c r="C1491" s="8">
        <v>2</v>
      </c>
      <c r="D1491" s="8" t="s">
        <v>1032</v>
      </c>
      <c r="E1491" s="55" t="s">
        <v>1033</v>
      </c>
      <c r="F1491" s="4" t="s">
        <v>1034</v>
      </c>
      <c r="G1491" s="55" t="s">
        <v>36</v>
      </c>
      <c r="H1491" s="4" t="s">
        <v>37</v>
      </c>
      <c r="I1491" s="14">
        <v>100</v>
      </c>
      <c r="J1491" s="14">
        <v>933.16</v>
      </c>
      <c r="K1491" s="14">
        <v>68908.61</v>
      </c>
      <c r="L1491" s="10"/>
      <c r="M1491"/>
      <c r="N1491"/>
      <c r="O1491"/>
      <c r="P1491"/>
      <c r="Q1491"/>
      <c r="R1491"/>
      <c r="S1491"/>
      <c r="T1491"/>
      <c r="U1491"/>
      <c r="V1491"/>
      <c r="W1491"/>
      <c r="X1491"/>
      <c r="Y1491"/>
      <c r="Z1491"/>
      <c r="AA1491"/>
      <c r="AC1491"/>
      <c r="AD1491"/>
      <c r="AF1491"/>
      <c r="AG1491"/>
      <c r="AH1491"/>
      <c r="AI1491"/>
      <c r="AJ1491"/>
      <c r="AK1491"/>
      <c r="AL1491"/>
      <c r="AM1491"/>
      <c r="AN1491"/>
      <c r="AP1491"/>
      <c r="AQ1491"/>
      <c r="AR1491"/>
      <c r="AT1491"/>
      <c r="AU1491"/>
      <c r="AV1491"/>
      <c r="AW1491"/>
      <c r="AX1491"/>
      <c r="AY1491"/>
      <c r="AZ1491"/>
      <c r="BA1491"/>
      <c r="BB1491"/>
      <c r="BD1491"/>
      <c r="BE1491"/>
      <c r="BF1491"/>
      <c r="BH1491"/>
      <c r="BI1491"/>
      <c r="BJ1491"/>
      <c r="BK1491"/>
      <c r="BL1491"/>
      <c r="BM1491"/>
      <c r="BN1491"/>
      <c r="BO1491"/>
    </row>
    <row r="1492" spans="1:67" x14ac:dyDescent="0.2">
      <c r="A1492" s="12">
        <v>2022</v>
      </c>
      <c r="B1492" s="7" t="s">
        <v>1407</v>
      </c>
      <c r="C1492" s="8">
        <v>2</v>
      </c>
      <c r="D1492" s="8" t="s">
        <v>1035</v>
      </c>
      <c r="E1492" s="55" t="s">
        <v>1036</v>
      </c>
      <c r="F1492" s="4" t="s">
        <v>1037</v>
      </c>
      <c r="G1492" s="55" t="s">
        <v>122</v>
      </c>
      <c r="H1492" s="4" t="s">
        <v>123</v>
      </c>
      <c r="I1492" s="14">
        <v>672</v>
      </c>
      <c r="J1492" s="14">
        <v>672000</v>
      </c>
      <c r="K1492" s="14">
        <v>247045.44</v>
      </c>
      <c r="L1492" s="10"/>
      <c r="M1492"/>
      <c r="N1492"/>
      <c r="O1492"/>
      <c r="P1492"/>
      <c r="Q1492"/>
      <c r="R1492"/>
      <c r="S1492"/>
      <c r="T1492"/>
      <c r="U1492"/>
      <c r="V1492"/>
      <c r="W1492"/>
      <c r="X1492"/>
      <c r="Y1492"/>
      <c r="Z1492"/>
      <c r="AA1492"/>
      <c r="AC1492"/>
      <c r="AD1492"/>
      <c r="AF1492"/>
      <c r="AG1492"/>
      <c r="AH1492"/>
      <c r="AI1492"/>
      <c r="AJ1492"/>
      <c r="AK1492"/>
      <c r="AL1492"/>
      <c r="AM1492"/>
      <c r="AN1492"/>
      <c r="AP1492"/>
      <c r="AQ1492"/>
      <c r="AR1492"/>
      <c r="AT1492"/>
      <c r="AU1492"/>
      <c r="AV1492"/>
      <c r="AW1492"/>
      <c r="AX1492"/>
      <c r="AY1492"/>
      <c r="AZ1492"/>
      <c r="BA1492"/>
      <c r="BB1492"/>
      <c r="BD1492"/>
      <c r="BE1492"/>
      <c r="BF1492"/>
      <c r="BH1492"/>
      <c r="BI1492"/>
      <c r="BJ1492"/>
      <c r="BK1492"/>
      <c r="BL1492"/>
      <c r="BM1492"/>
      <c r="BN1492"/>
      <c r="BO1492"/>
    </row>
    <row r="1493" spans="1:67" x14ac:dyDescent="0.2">
      <c r="A1493" s="12">
        <v>2022</v>
      </c>
      <c r="B1493" s="7" t="s">
        <v>1407</v>
      </c>
      <c r="C1493" s="8">
        <v>2</v>
      </c>
      <c r="D1493" s="8" t="s">
        <v>1305</v>
      </c>
      <c r="E1493" s="55" t="s">
        <v>1306</v>
      </c>
      <c r="F1493" s="4" t="s">
        <v>1307</v>
      </c>
      <c r="G1493" s="55" t="s">
        <v>44</v>
      </c>
      <c r="H1493" s="4" t="s">
        <v>45</v>
      </c>
      <c r="I1493" s="14">
        <v>1</v>
      </c>
      <c r="J1493" s="14">
        <v>12000</v>
      </c>
      <c r="K1493" s="14">
        <v>2432764.9300000002</v>
      </c>
      <c r="L1493" s="10"/>
      <c r="M1493"/>
      <c r="N1493"/>
      <c r="O1493"/>
      <c r="P1493"/>
      <c r="Q1493"/>
      <c r="R1493"/>
      <c r="S1493"/>
      <c r="T1493"/>
      <c r="U1493"/>
      <c r="V1493"/>
      <c r="W1493"/>
      <c r="X1493"/>
      <c r="Y1493"/>
      <c r="Z1493"/>
      <c r="AA1493"/>
      <c r="AC1493"/>
      <c r="AD1493"/>
      <c r="AF1493"/>
      <c r="AG1493"/>
      <c r="AH1493"/>
      <c r="AI1493"/>
      <c r="AJ1493"/>
      <c r="AK1493"/>
      <c r="AL1493"/>
      <c r="AM1493"/>
      <c r="AN1493"/>
      <c r="AP1493"/>
      <c r="AQ1493"/>
      <c r="AR1493"/>
      <c r="AT1493"/>
      <c r="AU1493"/>
      <c r="AV1493"/>
      <c r="AW1493"/>
      <c r="AX1493"/>
      <c r="AY1493"/>
      <c r="AZ1493"/>
      <c r="BA1493"/>
      <c r="BB1493"/>
      <c r="BD1493"/>
      <c r="BE1493"/>
      <c r="BF1493"/>
      <c r="BH1493"/>
      <c r="BI1493"/>
      <c r="BJ1493"/>
      <c r="BK1493"/>
      <c r="BL1493"/>
      <c r="BM1493"/>
      <c r="BN1493"/>
      <c r="BO1493"/>
    </row>
    <row r="1494" spans="1:67" x14ac:dyDescent="0.2">
      <c r="A1494" s="12">
        <v>2022</v>
      </c>
      <c r="B1494" s="7" t="s">
        <v>1407</v>
      </c>
      <c r="C1494" s="8">
        <v>2</v>
      </c>
      <c r="D1494" s="8" t="s">
        <v>1038</v>
      </c>
      <c r="E1494" s="55" t="s">
        <v>1039</v>
      </c>
      <c r="F1494" s="4" t="s">
        <v>1040</v>
      </c>
      <c r="G1494" s="55" t="s">
        <v>2</v>
      </c>
      <c r="H1494" s="4" t="s">
        <v>3</v>
      </c>
      <c r="I1494" s="14">
        <v>3</v>
      </c>
      <c r="J1494" s="14">
        <v>7500</v>
      </c>
      <c r="K1494" s="14">
        <v>191810.32</v>
      </c>
      <c r="L1494" s="10"/>
      <c r="M1494"/>
      <c r="N1494"/>
      <c r="O1494"/>
      <c r="P1494"/>
      <c r="Q1494"/>
      <c r="R1494"/>
      <c r="S1494"/>
      <c r="T1494"/>
      <c r="U1494"/>
      <c r="V1494"/>
      <c r="W1494"/>
      <c r="X1494"/>
      <c r="Y1494"/>
      <c r="Z1494"/>
      <c r="AA1494"/>
      <c r="AC1494"/>
      <c r="AD1494"/>
      <c r="AF1494"/>
      <c r="AG1494"/>
      <c r="AH1494"/>
      <c r="AI1494"/>
      <c r="AJ1494"/>
      <c r="AK1494"/>
      <c r="AL1494"/>
      <c r="AM1494"/>
      <c r="AN1494"/>
      <c r="AP1494"/>
      <c r="AQ1494"/>
      <c r="AR1494"/>
      <c r="AT1494"/>
      <c r="AU1494"/>
      <c r="AV1494"/>
      <c r="AW1494"/>
      <c r="AX1494"/>
      <c r="AY1494"/>
      <c r="AZ1494"/>
      <c r="BA1494"/>
      <c r="BB1494"/>
      <c r="BD1494"/>
      <c r="BE1494"/>
      <c r="BF1494"/>
      <c r="BH1494"/>
      <c r="BI1494"/>
      <c r="BJ1494"/>
      <c r="BK1494"/>
      <c r="BL1494"/>
      <c r="BM1494"/>
      <c r="BN1494"/>
      <c r="BO1494"/>
    </row>
    <row r="1495" spans="1:67" x14ac:dyDescent="0.2">
      <c r="A1495" s="12">
        <v>2022</v>
      </c>
      <c r="B1495" s="7" t="s">
        <v>1407</v>
      </c>
      <c r="C1495" s="8">
        <v>2</v>
      </c>
      <c r="D1495" s="8" t="s">
        <v>1038</v>
      </c>
      <c r="E1495" s="55" t="s">
        <v>1039</v>
      </c>
      <c r="F1495" s="4" t="s">
        <v>1040</v>
      </c>
      <c r="G1495" s="55" t="s">
        <v>0</v>
      </c>
      <c r="H1495" s="4" t="s">
        <v>1</v>
      </c>
      <c r="I1495" s="14">
        <v>4</v>
      </c>
      <c r="J1495" s="14">
        <v>7722.75</v>
      </c>
      <c r="K1495" s="14">
        <v>156624.35</v>
      </c>
      <c r="L1495" s="10"/>
      <c r="M1495"/>
      <c r="N1495"/>
      <c r="O1495"/>
      <c r="P1495"/>
      <c r="Q1495"/>
      <c r="R1495"/>
      <c r="S1495"/>
      <c r="T1495"/>
      <c r="U1495"/>
      <c r="V1495"/>
      <c r="W1495"/>
      <c r="X1495"/>
      <c r="Y1495"/>
      <c r="Z1495"/>
      <c r="AA1495"/>
      <c r="AC1495"/>
      <c r="AD1495"/>
      <c r="AF1495"/>
      <c r="AG1495"/>
      <c r="AH1495"/>
      <c r="AI1495"/>
      <c r="AJ1495"/>
      <c r="AK1495"/>
      <c r="AL1495"/>
      <c r="AM1495"/>
      <c r="AN1495"/>
      <c r="AP1495"/>
      <c r="AQ1495"/>
      <c r="AR1495"/>
      <c r="AT1495"/>
      <c r="AU1495"/>
      <c r="AV1495"/>
      <c r="AW1495"/>
      <c r="AX1495"/>
      <c r="AY1495"/>
      <c r="AZ1495"/>
      <c r="BA1495"/>
      <c r="BB1495"/>
      <c r="BD1495"/>
      <c r="BE1495"/>
      <c r="BF1495"/>
      <c r="BH1495"/>
      <c r="BI1495"/>
      <c r="BJ1495"/>
      <c r="BK1495"/>
      <c r="BL1495"/>
      <c r="BM1495"/>
      <c r="BN1495"/>
      <c r="BO1495"/>
    </row>
    <row r="1496" spans="1:67" x14ac:dyDescent="0.2">
      <c r="A1496" s="12">
        <v>2022</v>
      </c>
      <c r="B1496" s="7" t="s">
        <v>1407</v>
      </c>
      <c r="C1496" s="8">
        <v>2</v>
      </c>
      <c r="D1496" s="8" t="s">
        <v>1041</v>
      </c>
      <c r="E1496" s="55" t="s">
        <v>1042</v>
      </c>
      <c r="F1496" s="4" t="s">
        <v>1043</v>
      </c>
      <c r="G1496" s="55" t="s">
        <v>0</v>
      </c>
      <c r="H1496" s="4" t="s">
        <v>1</v>
      </c>
      <c r="I1496" s="14">
        <v>14</v>
      </c>
      <c r="J1496" s="14">
        <v>96000</v>
      </c>
      <c r="K1496" s="14">
        <v>520000</v>
      </c>
      <c r="L1496" s="10"/>
      <c r="M1496"/>
      <c r="N1496"/>
      <c r="O1496"/>
      <c r="P1496"/>
      <c r="Q1496"/>
      <c r="R1496"/>
      <c r="S1496"/>
      <c r="T1496"/>
      <c r="U1496"/>
      <c r="V1496"/>
      <c r="W1496"/>
      <c r="X1496"/>
      <c r="Y1496"/>
      <c r="Z1496"/>
      <c r="AA1496"/>
      <c r="AC1496"/>
      <c r="AD1496"/>
      <c r="AF1496"/>
      <c r="AG1496"/>
      <c r="AH1496"/>
      <c r="AI1496"/>
      <c r="AJ1496"/>
      <c r="AK1496"/>
      <c r="AL1496"/>
      <c r="AM1496"/>
      <c r="AN1496"/>
      <c r="AP1496"/>
      <c r="AQ1496"/>
      <c r="AR1496"/>
      <c r="AT1496"/>
      <c r="AU1496"/>
      <c r="AV1496"/>
      <c r="AW1496"/>
      <c r="AX1496"/>
      <c r="AY1496"/>
      <c r="AZ1496"/>
      <c r="BA1496"/>
      <c r="BB1496"/>
      <c r="BD1496"/>
      <c r="BE1496"/>
      <c r="BF1496"/>
      <c r="BH1496"/>
      <c r="BI1496"/>
      <c r="BJ1496"/>
      <c r="BK1496"/>
      <c r="BL1496"/>
      <c r="BM1496"/>
      <c r="BN1496"/>
      <c r="BO1496"/>
    </row>
    <row r="1497" spans="1:67" x14ac:dyDescent="0.2">
      <c r="A1497" s="12">
        <v>2022</v>
      </c>
      <c r="B1497" s="7" t="s">
        <v>1407</v>
      </c>
      <c r="C1497" s="8">
        <v>2</v>
      </c>
      <c r="D1497" s="8" t="s">
        <v>1041</v>
      </c>
      <c r="E1497" s="55" t="s">
        <v>1042</v>
      </c>
      <c r="F1497" s="4" t="s">
        <v>1043</v>
      </c>
      <c r="G1497" s="55" t="s">
        <v>4</v>
      </c>
      <c r="H1497" s="4" t="s">
        <v>5</v>
      </c>
      <c r="I1497" s="14">
        <v>8</v>
      </c>
      <c r="J1497" s="14">
        <v>73000</v>
      </c>
      <c r="K1497" s="14">
        <v>230000</v>
      </c>
      <c r="L1497" s="10"/>
      <c r="M1497"/>
      <c r="N1497"/>
      <c r="O1497"/>
      <c r="P1497"/>
      <c r="Q1497"/>
      <c r="R1497"/>
      <c r="S1497"/>
      <c r="T1497"/>
      <c r="U1497"/>
      <c r="V1497"/>
      <c r="W1497"/>
      <c r="X1497"/>
      <c r="Y1497"/>
      <c r="Z1497"/>
      <c r="AA1497"/>
      <c r="AC1497"/>
      <c r="AD1497"/>
      <c r="AF1497"/>
      <c r="AG1497"/>
      <c r="AH1497"/>
      <c r="AI1497"/>
      <c r="AJ1497"/>
      <c r="AK1497"/>
      <c r="AL1497"/>
      <c r="AM1497"/>
      <c r="AN1497"/>
      <c r="AP1497"/>
      <c r="AQ1497"/>
      <c r="AR1497"/>
      <c r="AT1497"/>
      <c r="AU1497"/>
      <c r="AV1497"/>
      <c r="AW1497"/>
      <c r="AX1497"/>
      <c r="AY1497"/>
      <c r="AZ1497"/>
      <c r="BA1497"/>
      <c r="BB1497"/>
      <c r="BD1497"/>
      <c r="BE1497"/>
      <c r="BF1497"/>
      <c r="BH1497"/>
      <c r="BI1497"/>
      <c r="BJ1497"/>
      <c r="BK1497"/>
      <c r="BL1497"/>
      <c r="BM1497"/>
      <c r="BN1497"/>
      <c r="BO1497"/>
    </row>
    <row r="1498" spans="1:67" x14ac:dyDescent="0.2">
      <c r="A1498" s="12">
        <v>2022</v>
      </c>
      <c r="B1498" s="7" t="s">
        <v>1407</v>
      </c>
      <c r="C1498" s="8">
        <v>2</v>
      </c>
      <c r="D1498" s="8" t="s">
        <v>1041</v>
      </c>
      <c r="E1498" s="55" t="s">
        <v>1042</v>
      </c>
      <c r="F1498" s="4" t="s">
        <v>1043</v>
      </c>
      <c r="G1498" s="55" t="s">
        <v>2</v>
      </c>
      <c r="H1498" s="4" t="s">
        <v>3</v>
      </c>
      <c r="I1498" s="14">
        <v>10</v>
      </c>
      <c r="J1498" s="14">
        <v>72000</v>
      </c>
      <c r="K1498" s="14">
        <v>179000</v>
      </c>
      <c r="L1498" s="10"/>
      <c r="M1498"/>
      <c r="N1498"/>
      <c r="O1498"/>
      <c r="P1498"/>
      <c r="Q1498"/>
      <c r="R1498"/>
      <c r="S1498"/>
      <c r="T1498"/>
      <c r="U1498"/>
      <c r="V1498"/>
      <c r="W1498"/>
      <c r="X1498"/>
      <c r="Y1498"/>
      <c r="Z1498"/>
      <c r="AA1498"/>
      <c r="AC1498"/>
      <c r="AD1498"/>
      <c r="AF1498"/>
      <c r="AG1498"/>
      <c r="AH1498"/>
      <c r="AI1498"/>
      <c r="AJ1498"/>
      <c r="AK1498"/>
      <c r="AL1498"/>
      <c r="AM1498"/>
      <c r="AN1498"/>
      <c r="AP1498"/>
      <c r="AQ1498"/>
      <c r="AR1498"/>
      <c r="AT1498"/>
      <c r="AU1498"/>
      <c r="AV1498"/>
      <c r="AW1498"/>
      <c r="AX1498"/>
      <c r="AY1498"/>
      <c r="AZ1498"/>
      <c r="BA1498"/>
      <c r="BB1498"/>
      <c r="BD1498"/>
      <c r="BE1498"/>
      <c r="BF1498"/>
      <c r="BH1498"/>
      <c r="BI1498"/>
      <c r="BJ1498"/>
      <c r="BK1498"/>
      <c r="BL1498"/>
      <c r="BM1498"/>
      <c r="BN1498"/>
      <c r="BO1498"/>
    </row>
    <row r="1499" spans="1:67" x14ac:dyDescent="0.2">
      <c r="A1499" s="12">
        <v>2022</v>
      </c>
      <c r="B1499" s="7" t="s">
        <v>1407</v>
      </c>
      <c r="C1499" s="8">
        <v>2</v>
      </c>
      <c r="D1499" s="8" t="s">
        <v>1041</v>
      </c>
      <c r="E1499" s="55" t="s">
        <v>1042</v>
      </c>
      <c r="F1499" s="4" t="s">
        <v>1043</v>
      </c>
      <c r="G1499" s="55" t="s">
        <v>10</v>
      </c>
      <c r="H1499" s="4" t="s">
        <v>11</v>
      </c>
      <c r="I1499" s="14">
        <v>1</v>
      </c>
      <c r="J1499" s="14">
        <v>9093</v>
      </c>
      <c r="K1499" s="14">
        <v>120416.05</v>
      </c>
      <c r="L1499" s="10"/>
      <c r="M1499"/>
      <c r="N1499"/>
      <c r="O1499"/>
      <c r="P1499"/>
      <c r="Q1499"/>
      <c r="R1499"/>
      <c r="S1499"/>
      <c r="T1499"/>
      <c r="U1499"/>
      <c r="V1499"/>
      <c r="W1499"/>
      <c r="X1499"/>
      <c r="Y1499"/>
      <c r="Z1499"/>
      <c r="AA1499"/>
      <c r="AC1499"/>
      <c r="AD1499"/>
      <c r="AF1499"/>
      <c r="AG1499"/>
      <c r="AH1499"/>
      <c r="AI1499"/>
      <c r="AJ1499"/>
      <c r="AK1499"/>
      <c r="AL1499"/>
      <c r="AM1499"/>
      <c r="AN1499"/>
      <c r="AP1499"/>
      <c r="AQ1499"/>
      <c r="AR1499"/>
      <c r="AT1499"/>
      <c r="AU1499"/>
      <c r="AV1499"/>
      <c r="AW1499"/>
      <c r="AX1499"/>
      <c r="AY1499"/>
      <c r="AZ1499"/>
      <c r="BA1499"/>
      <c r="BB1499"/>
      <c r="BD1499"/>
      <c r="BE1499"/>
      <c r="BF1499"/>
      <c r="BH1499"/>
      <c r="BI1499"/>
      <c r="BJ1499"/>
      <c r="BK1499"/>
      <c r="BL1499"/>
      <c r="BM1499"/>
      <c r="BN1499"/>
      <c r="BO1499"/>
    </row>
    <row r="1500" spans="1:67" x14ac:dyDescent="0.2">
      <c r="A1500" s="12">
        <v>2022</v>
      </c>
      <c r="B1500" s="7" t="s">
        <v>1407</v>
      </c>
      <c r="C1500" s="8">
        <v>2</v>
      </c>
      <c r="D1500" s="8" t="s">
        <v>1041</v>
      </c>
      <c r="E1500" s="55" t="s">
        <v>1042</v>
      </c>
      <c r="F1500" s="4" t="s">
        <v>1043</v>
      </c>
      <c r="G1500" s="55" t="s">
        <v>16</v>
      </c>
      <c r="H1500" s="4" t="s">
        <v>17</v>
      </c>
      <c r="I1500" s="14">
        <v>2</v>
      </c>
      <c r="J1500" s="14">
        <v>15000</v>
      </c>
      <c r="K1500" s="14">
        <v>50000</v>
      </c>
      <c r="L1500" s="10"/>
      <c r="M1500"/>
      <c r="N1500"/>
      <c r="O1500"/>
      <c r="P1500"/>
      <c r="Q1500"/>
      <c r="R1500"/>
      <c r="S1500"/>
      <c r="T1500"/>
      <c r="U1500"/>
      <c r="V1500"/>
      <c r="W1500"/>
      <c r="X1500"/>
      <c r="Y1500"/>
      <c r="Z1500"/>
      <c r="AA1500"/>
      <c r="AC1500"/>
      <c r="AD1500"/>
      <c r="AF1500"/>
      <c r="AG1500"/>
      <c r="AH1500"/>
      <c r="AI1500"/>
      <c r="AJ1500"/>
      <c r="AK1500"/>
      <c r="AL1500"/>
      <c r="AM1500"/>
      <c r="AN1500"/>
      <c r="AP1500"/>
      <c r="AQ1500"/>
      <c r="AR1500"/>
      <c r="AT1500"/>
      <c r="AU1500"/>
      <c r="AV1500"/>
      <c r="AW1500"/>
      <c r="AX1500"/>
      <c r="AY1500"/>
      <c r="AZ1500"/>
      <c r="BA1500"/>
      <c r="BB1500"/>
      <c r="BD1500"/>
      <c r="BE1500"/>
      <c r="BF1500"/>
      <c r="BH1500"/>
      <c r="BI1500"/>
      <c r="BJ1500"/>
      <c r="BK1500"/>
      <c r="BL1500"/>
      <c r="BM1500"/>
      <c r="BN1500"/>
      <c r="BO1500"/>
    </row>
    <row r="1501" spans="1:67" x14ac:dyDescent="0.2">
      <c r="A1501" s="12">
        <v>2022</v>
      </c>
      <c r="B1501" s="7" t="s">
        <v>1407</v>
      </c>
      <c r="C1501" s="8">
        <v>2</v>
      </c>
      <c r="D1501" s="8" t="s">
        <v>1044</v>
      </c>
      <c r="E1501" s="55" t="s">
        <v>1045</v>
      </c>
      <c r="F1501" s="4" t="s">
        <v>1046</v>
      </c>
      <c r="G1501" s="55" t="s">
        <v>10</v>
      </c>
      <c r="H1501" s="4" t="s">
        <v>11</v>
      </c>
      <c r="I1501" s="14">
        <v>27</v>
      </c>
      <c r="J1501" s="14">
        <v>85320</v>
      </c>
      <c r="K1501" s="14">
        <v>884790.54</v>
      </c>
      <c r="L1501" s="10"/>
      <c r="M1501"/>
      <c r="N1501"/>
      <c r="O1501"/>
      <c r="P1501"/>
      <c r="Q1501"/>
      <c r="R1501"/>
      <c r="S1501"/>
      <c r="T1501"/>
      <c r="U1501"/>
      <c r="V1501"/>
      <c r="W1501"/>
      <c r="X1501"/>
      <c r="Y1501"/>
      <c r="Z1501"/>
      <c r="AA1501"/>
      <c r="AC1501"/>
      <c r="AD1501"/>
      <c r="AF1501"/>
      <c r="AG1501"/>
      <c r="AH1501"/>
      <c r="AI1501"/>
      <c r="AJ1501"/>
      <c r="AK1501"/>
      <c r="AL1501"/>
      <c r="AM1501"/>
      <c r="AN1501"/>
      <c r="AP1501"/>
      <c r="AQ1501"/>
      <c r="AR1501"/>
      <c r="AT1501"/>
      <c r="AU1501"/>
      <c r="AV1501"/>
      <c r="AW1501"/>
      <c r="AX1501"/>
      <c r="AY1501"/>
      <c r="AZ1501"/>
      <c r="BA1501"/>
      <c r="BB1501"/>
      <c r="BD1501"/>
      <c r="BE1501"/>
      <c r="BF1501"/>
      <c r="BH1501"/>
      <c r="BI1501"/>
      <c r="BJ1501"/>
      <c r="BK1501"/>
      <c r="BL1501"/>
      <c r="BM1501"/>
      <c r="BN1501"/>
      <c r="BO1501"/>
    </row>
    <row r="1502" spans="1:67" x14ac:dyDescent="0.2">
      <c r="A1502" s="12">
        <v>2022</v>
      </c>
      <c r="B1502" s="7" t="s">
        <v>1407</v>
      </c>
      <c r="C1502" s="8">
        <v>2</v>
      </c>
      <c r="D1502" s="8" t="s">
        <v>1044</v>
      </c>
      <c r="E1502" s="55" t="s">
        <v>1045</v>
      </c>
      <c r="F1502" s="4" t="s">
        <v>1046</v>
      </c>
      <c r="G1502" s="55" t="s">
        <v>14</v>
      </c>
      <c r="H1502" s="4" t="s">
        <v>15</v>
      </c>
      <c r="I1502" s="14">
        <v>16</v>
      </c>
      <c r="J1502" s="14">
        <v>34700</v>
      </c>
      <c r="K1502" s="14">
        <v>374000</v>
      </c>
      <c r="L1502" s="10"/>
      <c r="M1502"/>
      <c r="N1502"/>
      <c r="O1502"/>
      <c r="P1502"/>
      <c r="Q1502"/>
      <c r="R1502"/>
      <c r="S1502"/>
      <c r="T1502"/>
      <c r="U1502"/>
      <c r="V1502"/>
      <c r="W1502"/>
      <c r="X1502"/>
      <c r="Y1502"/>
      <c r="Z1502"/>
      <c r="AA1502"/>
      <c r="AC1502"/>
      <c r="AD1502"/>
      <c r="AF1502"/>
      <c r="AG1502"/>
      <c r="AH1502"/>
      <c r="AI1502"/>
      <c r="AJ1502"/>
      <c r="AK1502"/>
      <c r="AL1502"/>
      <c r="AM1502"/>
      <c r="AN1502"/>
      <c r="AP1502"/>
      <c r="AQ1502"/>
      <c r="AR1502"/>
      <c r="AT1502"/>
      <c r="AU1502"/>
      <c r="AV1502"/>
      <c r="AW1502"/>
      <c r="AX1502"/>
      <c r="AY1502"/>
      <c r="AZ1502"/>
      <c r="BA1502"/>
      <c r="BB1502"/>
      <c r="BD1502"/>
      <c r="BE1502"/>
      <c r="BF1502"/>
      <c r="BH1502"/>
      <c r="BI1502"/>
      <c r="BJ1502"/>
      <c r="BK1502"/>
      <c r="BL1502"/>
      <c r="BM1502"/>
      <c r="BN1502"/>
      <c r="BO1502"/>
    </row>
    <row r="1503" spans="1:67" x14ac:dyDescent="0.2">
      <c r="A1503" s="12">
        <v>2022</v>
      </c>
      <c r="B1503" s="7" t="s">
        <v>1407</v>
      </c>
      <c r="C1503" s="8">
        <v>2</v>
      </c>
      <c r="D1503" s="8" t="s">
        <v>1044</v>
      </c>
      <c r="E1503" s="55" t="s">
        <v>1045</v>
      </c>
      <c r="F1503" s="4" t="s">
        <v>1046</v>
      </c>
      <c r="G1503" s="55" t="s">
        <v>4</v>
      </c>
      <c r="H1503" s="4" t="s">
        <v>5</v>
      </c>
      <c r="I1503" s="14">
        <v>5</v>
      </c>
      <c r="J1503" s="14">
        <v>10000</v>
      </c>
      <c r="K1503" s="14">
        <v>110000</v>
      </c>
      <c r="L1503" s="10"/>
      <c r="M1503"/>
      <c r="N1503"/>
      <c r="O1503"/>
      <c r="P1503"/>
      <c r="Q1503"/>
      <c r="R1503"/>
      <c r="S1503"/>
      <c r="T1503"/>
      <c r="U1503"/>
      <c r="V1503"/>
      <c r="W1503"/>
      <c r="X1503"/>
      <c r="Y1503"/>
      <c r="Z1503"/>
      <c r="AA1503"/>
      <c r="AC1503"/>
      <c r="AD1503"/>
      <c r="AF1503"/>
      <c r="AG1503"/>
      <c r="AH1503"/>
      <c r="AI1503"/>
      <c r="AJ1503"/>
      <c r="AK1503"/>
      <c r="AL1503"/>
      <c r="AM1503"/>
      <c r="AN1503"/>
      <c r="AP1503"/>
      <c r="AQ1503"/>
      <c r="AR1503"/>
      <c r="AT1503"/>
      <c r="AU1503"/>
      <c r="AV1503"/>
      <c r="AW1503"/>
      <c r="AX1503"/>
      <c r="AY1503"/>
      <c r="AZ1503"/>
      <c r="BA1503"/>
      <c r="BB1503"/>
      <c r="BD1503"/>
      <c r="BE1503"/>
      <c r="BF1503"/>
      <c r="BH1503"/>
      <c r="BI1503"/>
      <c r="BJ1503"/>
      <c r="BK1503"/>
      <c r="BL1503"/>
      <c r="BM1503"/>
      <c r="BN1503"/>
      <c r="BO1503"/>
    </row>
    <row r="1504" spans="1:67" x14ac:dyDescent="0.2">
      <c r="A1504" s="12">
        <v>2022</v>
      </c>
      <c r="B1504" s="7" t="s">
        <v>1407</v>
      </c>
      <c r="C1504" s="8">
        <v>2</v>
      </c>
      <c r="D1504" s="8" t="s">
        <v>1044</v>
      </c>
      <c r="E1504" s="55" t="s">
        <v>1045</v>
      </c>
      <c r="F1504" s="4" t="s">
        <v>1046</v>
      </c>
      <c r="G1504" s="55" t="s">
        <v>22</v>
      </c>
      <c r="H1504" s="4" t="s">
        <v>23</v>
      </c>
      <c r="I1504" s="14">
        <v>1</v>
      </c>
      <c r="J1504" s="14">
        <v>2205</v>
      </c>
      <c r="K1504" s="14">
        <v>109925</v>
      </c>
      <c r="L1504" s="10"/>
      <c r="M1504"/>
      <c r="N1504"/>
      <c r="O1504"/>
      <c r="P1504"/>
      <c r="Q1504"/>
      <c r="R1504"/>
      <c r="S1504"/>
      <c r="T1504"/>
      <c r="U1504"/>
      <c r="V1504"/>
      <c r="W1504"/>
      <c r="X1504"/>
      <c r="Y1504"/>
      <c r="Z1504"/>
      <c r="AA1504"/>
      <c r="AC1504"/>
      <c r="AD1504"/>
      <c r="AF1504"/>
      <c r="AG1504"/>
      <c r="AH1504"/>
      <c r="AI1504"/>
      <c r="AJ1504"/>
      <c r="AK1504"/>
      <c r="AL1504"/>
      <c r="AM1504"/>
      <c r="AN1504"/>
      <c r="AP1504"/>
      <c r="AQ1504"/>
      <c r="AR1504"/>
      <c r="AT1504"/>
      <c r="AU1504"/>
      <c r="AV1504"/>
      <c r="AW1504"/>
      <c r="AX1504"/>
      <c r="AY1504"/>
      <c r="AZ1504"/>
      <c r="BA1504"/>
      <c r="BB1504"/>
      <c r="BD1504"/>
      <c r="BE1504"/>
      <c r="BF1504"/>
      <c r="BH1504"/>
      <c r="BI1504"/>
      <c r="BJ1504"/>
      <c r="BK1504"/>
      <c r="BL1504"/>
      <c r="BM1504"/>
      <c r="BN1504"/>
      <c r="BO1504"/>
    </row>
    <row r="1505" spans="1:67" x14ac:dyDescent="0.2">
      <c r="A1505" s="12">
        <v>2022</v>
      </c>
      <c r="B1505" s="7" t="s">
        <v>1407</v>
      </c>
      <c r="C1505" s="8">
        <v>2</v>
      </c>
      <c r="D1505" s="8" t="s">
        <v>1044</v>
      </c>
      <c r="E1505" s="55" t="s">
        <v>1045</v>
      </c>
      <c r="F1505" s="4" t="s">
        <v>1046</v>
      </c>
      <c r="G1505" s="55" t="s">
        <v>2</v>
      </c>
      <c r="H1505" s="4" t="s">
        <v>3</v>
      </c>
      <c r="I1505" s="14">
        <v>4</v>
      </c>
      <c r="J1505" s="14">
        <v>14000</v>
      </c>
      <c r="K1505" s="14">
        <v>100000</v>
      </c>
      <c r="L1505" s="10"/>
      <c r="M1505"/>
      <c r="N1505"/>
      <c r="O1505"/>
      <c r="P1505"/>
      <c r="Q1505"/>
      <c r="R1505"/>
      <c r="S1505"/>
      <c r="T1505"/>
      <c r="U1505"/>
      <c r="V1505"/>
      <c r="W1505"/>
      <c r="X1505"/>
      <c r="Y1505"/>
      <c r="Z1505"/>
      <c r="AA1505"/>
      <c r="AC1505"/>
      <c r="AD1505"/>
      <c r="AF1505"/>
      <c r="AG1505"/>
      <c r="AH1505"/>
      <c r="AI1505"/>
      <c r="AJ1505"/>
      <c r="AK1505"/>
      <c r="AL1505"/>
      <c r="AM1505"/>
      <c r="AN1505"/>
      <c r="AP1505"/>
      <c r="AQ1505"/>
      <c r="AR1505"/>
      <c r="AT1505"/>
      <c r="AU1505"/>
      <c r="AV1505"/>
      <c r="AW1505"/>
      <c r="AX1505"/>
      <c r="AY1505"/>
      <c r="AZ1505"/>
      <c r="BA1505"/>
      <c r="BB1505"/>
      <c r="BD1505"/>
      <c r="BE1505"/>
      <c r="BF1505"/>
      <c r="BH1505"/>
      <c r="BI1505"/>
      <c r="BJ1505"/>
      <c r="BK1505"/>
      <c r="BL1505"/>
      <c r="BM1505"/>
      <c r="BN1505"/>
      <c r="BO1505"/>
    </row>
    <row r="1506" spans="1:67" x14ac:dyDescent="0.2">
      <c r="A1506" s="12">
        <v>2022</v>
      </c>
      <c r="B1506" s="7" t="s">
        <v>1407</v>
      </c>
      <c r="C1506" s="8">
        <v>2</v>
      </c>
      <c r="D1506" s="8" t="s">
        <v>1044</v>
      </c>
      <c r="E1506" s="55" t="s">
        <v>1045</v>
      </c>
      <c r="F1506" s="4" t="s">
        <v>1046</v>
      </c>
      <c r="G1506" s="55" t="s">
        <v>16</v>
      </c>
      <c r="H1506" s="4" t="s">
        <v>17</v>
      </c>
      <c r="I1506" s="14">
        <v>6</v>
      </c>
      <c r="J1506" s="14">
        <v>9900</v>
      </c>
      <c r="K1506" s="14">
        <v>70000</v>
      </c>
      <c r="L1506" s="10"/>
      <c r="M1506"/>
      <c r="N1506"/>
      <c r="O1506"/>
      <c r="P1506"/>
      <c r="Q1506"/>
      <c r="R1506"/>
      <c r="S1506"/>
      <c r="T1506"/>
      <c r="U1506"/>
      <c r="V1506"/>
      <c r="W1506"/>
      <c r="X1506"/>
      <c r="Y1506"/>
      <c r="Z1506"/>
      <c r="AA1506"/>
      <c r="AC1506"/>
      <c r="AD1506"/>
      <c r="AF1506"/>
      <c r="AG1506"/>
      <c r="AH1506"/>
      <c r="AI1506"/>
      <c r="AJ1506"/>
      <c r="AK1506"/>
      <c r="AL1506"/>
      <c r="AM1506"/>
      <c r="AN1506"/>
      <c r="AP1506"/>
      <c r="AQ1506"/>
      <c r="AR1506"/>
      <c r="AT1506"/>
      <c r="AU1506"/>
      <c r="AV1506"/>
      <c r="AW1506"/>
      <c r="AX1506"/>
      <c r="AY1506"/>
      <c r="AZ1506"/>
      <c r="BA1506"/>
      <c r="BB1506"/>
      <c r="BD1506"/>
      <c r="BE1506"/>
      <c r="BF1506"/>
      <c r="BH1506"/>
      <c r="BI1506"/>
      <c r="BJ1506"/>
      <c r="BK1506"/>
      <c r="BL1506"/>
      <c r="BM1506"/>
      <c r="BN1506"/>
      <c r="BO1506"/>
    </row>
    <row r="1507" spans="1:67" x14ac:dyDescent="0.2">
      <c r="A1507" s="12">
        <v>2022</v>
      </c>
      <c r="B1507" s="7" t="s">
        <v>1407</v>
      </c>
      <c r="C1507" s="8">
        <v>2</v>
      </c>
      <c r="D1507" s="8" t="s">
        <v>1044</v>
      </c>
      <c r="E1507" s="55" t="s">
        <v>1045</v>
      </c>
      <c r="F1507" s="4" t="s">
        <v>1046</v>
      </c>
      <c r="G1507" s="55" t="s">
        <v>30</v>
      </c>
      <c r="H1507" s="4" t="s">
        <v>31</v>
      </c>
      <c r="I1507" s="14">
        <v>4</v>
      </c>
      <c r="J1507" s="14">
        <v>10900</v>
      </c>
      <c r="K1507" s="14">
        <v>70000</v>
      </c>
      <c r="L1507" s="10"/>
      <c r="M1507"/>
      <c r="N1507"/>
      <c r="O1507"/>
      <c r="P1507"/>
      <c r="Q1507"/>
      <c r="R1507"/>
      <c r="S1507"/>
      <c r="T1507"/>
      <c r="U1507"/>
      <c r="V1507"/>
      <c r="W1507"/>
      <c r="X1507"/>
      <c r="Y1507"/>
      <c r="Z1507"/>
      <c r="AA1507"/>
      <c r="AC1507"/>
      <c r="AD1507"/>
      <c r="AF1507"/>
      <c r="AG1507"/>
      <c r="AH1507"/>
      <c r="AI1507"/>
      <c r="AJ1507"/>
      <c r="AK1507"/>
      <c r="AL1507"/>
      <c r="AM1507"/>
      <c r="AN1507"/>
      <c r="AP1507"/>
      <c r="AQ1507"/>
      <c r="AR1507"/>
      <c r="AT1507"/>
      <c r="AU1507"/>
      <c r="AV1507"/>
      <c r="AW1507"/>
      <c r="AX1507"/>
      <c r="AY1507"/>
      <c r="AZ1507"/>
      <c r="BA1507"/>
      <c r="BB1507"/>
      <c r="BD1507"/>
      <c r="BE1507"/>
      <c r="BF1507"/>
      <c r="BH1507"/>
      <c r="BI1507"/>
      <c r="BJ1507"/>
      <c r="BK1507"/>
      <c r="BL1507"/>
      <c r="BM1507"/>
      <c r="BN1507"/>
      <c r="BO1507"/>
    </row>
    <row r="1508" spans="1:67" x14ac:dyDescent="0.2">
      <c r="A1508" s="12">
        <v>2022</v>
      </c>
      <c r="B1508" s="7" t="s">
        <v>1407</v>
      </c>
      <c r="C1508" s="8">
        <v>2</v>
      </c>
      <c r="D1508" s="8" t="s">
        <v>1047</v>
      </c>
      <c r="E1508" s="55" t="s">
        <v>1048</v>
      </c>
      <c r="F1508" s="4" t="s">
        <v>1049</v>
      </c>
      <c r="G1508" s="55" t="s">
        <v>8</v>
      </c>
      <c r="H1508" s="4" t="s">
        <v>9</v>
      </c>
      <c r="I1508" s="14">
        <v>229</v>
      </c>
      <c r="J1508" s="14">
        <v>527517.1</v>
      </c>
      <c r="K1508" s="14">
        <v>26905855.390000001</v>
      </c>
      <c r="L1508" s="10"/>
      <c r="M1508"/>
      <c r="N1508"/>
      <c r="O1508"/>
      <c r="P1508"/>
      <c r="Q1508"/>
      <c r="R1508"/>
      <c r="S1508"/>
      <c r="T1508"/>
      <c r="U1508"/>
      <c r="V1508"/>
      <c r="W1508"/>
      <c r="X1508"/>
      <c r="Y1508"/>
      <c r="Z1508"/>
      <c r="AA1508"/>
      <c r="AC1508"/>
      <c r="AD1508"/>
      <c r="AF1508"/>
      <c r="AG1508"/>
      <c r="AH1508"/>
      <c r="AI1508"/>
      <c r="AJ1508"/>
      <c r="AK1508"/>
      <c r="AL1508"/>
      <c r="AM1508"/>
      <c r="AN1508"/>
      <c r="AP1508"/>
      <c r="AQ1508"/>
      <c r="AR1508"/>
      <c r="AT1508"/>
      <c r="AU1508"/>
      <c r="AV1508"/>
      <c r="AW1508"/>
      <c r="AX1508"/>
      <c r="AY1508"/>
      <c r="AZ1508"/>
      <c r="BA1508"/>
      <c r="BB1508"/>
      <c r="BD1508"/>
      <c r="BE1508"/>
      <c r="BF1508"/>
      <c r="BH1508"/>
      <c r="BI1508"/>
      <c r="BJ1508"/>
      <c r="BK1508"/>
      <c r="BL1508"/>
      <c r="BM1508"/>
      <c r="BN1508"/>
      <c r="BO1508"/>
    </row>
    <row r="1509" spans="1:67" x14ac:dyDescent="0.2">
      <c r="A1509" s="12">
        <v>2022</v>
      </c>
      <c r="B1509" s="7" t="s">
        <v>1407</v>
      </c>
      <c r="C1509" s="8">
        <v>2</v>
      </c>
      <c r="D1509" s="8" t="s">
        <v>1047</v>
      </c>
      <c r="E1509" s="55" t="s">
        <v>1048</v>
      </c>
      <c r="F1509" s="4" t="s">
        <v>1049</v>
      </c>
      <c r="G1509" s="55" t="s">
        <v>2</v>
      </c>
      <c r="H1509" s="4" t="s">
        <v>3</v>
      </c>
      <c r="I1509" s="14">
        <v>214</v>
      </c>
      <c r="J1509" s="14">
        <v>426905</v>
      </c>
      <c r="K1509" s="14">
        <v>21367404.410000004</v>
      </c>
      <c r="L1509" s="10"/>
      <c r="M1509"/>
      <c r="N1509"/>
      <c r="O1509"/>
      <c r="P1509"/>
      <c r="Q1509"/>
      <c r="R1509"/>
      <c r="S1509"/>
      <c r="T1509"/>
      <c r="U1509"/>
      <c r="V1509"/>
      <c r="W1509"/>
      <c r="X1509"/>
      <c r="Y1509"/>
      <c r="Z1509"/>
      <c r="AA1509"/>
      <c r="AC1509"/>
      <c r="AD1509"/>
      <c r="AF1509"/>
      <c r="AG1509"/>
      <c r="AH1509"/>
      <c r="AI1509"/>
      <c r="AJ1509"/>
      <c r="AK1509"/>
      <c r="AL1509"/>
      <c r="AM1509"/>
      <c r="AN1509"/>
      <c r="AP1509"/>
      <c r="AQ1509"/>
      <c r="AR1509"/>
      <c r="AT1509"/>
      <c r="AU1509"/>
      <c r="AV1509"/>
      <c r="AW1509"/>
      <c r="AX1509"/>
      <c r="AY1509"/>
      <c r="AZ1509"/>
      <c r="BA1509"/>
      <c r="BB1509"/>
      <c r="BD1509"/>
      <c r="BE1509"/>
      <c r="BF1509"/>
      <c r="BH1509"/>
      <c r="BI1509"/>
      <c r="BJ1509"/>
      <c r="BK1509"/>
      <c r="BL1509"/>
      <c r="BM1509"/>
      <c r="BN1509"/>
      <c r="BO1509"/>
    </row>
    <row r="1510" spans="1:67" x14ac:dyDescent="0.2">
      <c r="A1510" s="12">
        <v>2022</v>
      </c>
      <c r="B1510" s="7" t="s">
        <v>1407</v>
      </c>
      <c r="C1510" s="8">
        <v>2</v>
      </c>
      <c r="D1510" s="8" t="s">
        <v>1047</v>
      </c>
      <c r="E1510" s="55" t="s">
        <v>1048</v>
      </c>
      <c r="F1510" s="4" t="s">
        <v>1049</v>
      </c>
      <c r="G1510" s="55" t="s">
        <v>0</v>
      </c>
      <c r="H1510" s="4" t="s">
        <v>1</v>
      </c>
      <c r="I1510" s="14">
        <v>148</v>
      </c>
      <c r="J1510" s="14">
        <v>301542</v>
      </c>
      <c r="K1510" s="14">
        <v>14867942.529999999</v>
      </c>
      <c r="L1510" s="10"/>
      <c r="M1510"/>
      <c r="N1510"/>
      <c r="O1510"/>
      <c r="P1510"/>
      <c r="Q1510"/>
      <c r="R1510"/>
      <c r="S1510"/>
      <c r="T1510"/>
      <c r="U1510"/>
      <c r="V1510"/>
      <c r="W1510"/>
      <c r="X1510"/>
      <c r="Y1510"/>
      <c r="Z1510"/>
      <c r="AA1510"/>
      <c r="AC1510"/>
      <c r="AD1510"/>
      <c r="AF1510"/>
      <c r="AG1510"/>
      <c r="AH1510"/>
      <c r="AI1510"/>
      <c r="AJ1510"/>
      <c r="AK1510"/>
      <c r="AL1510"/>
      <c r="AM1510"/>
      <c r="AN1510"/>
      <c r="AP1510"/>
      <c r="AQ1510"/>
      <c r="AR1510"/>
      <c r="AT1510"/>
      <c r="AU1510"/>
      <c r="AV1510"/>
      <c r="AW1510"/>
      <c r="AX1510"/>
      <c r="AY1510"/>
      <c r="AZ1510"/>
      <c r="BA1510"/>
      <c r="BB1510"/>
      <c r="BD1510"/>
      <c r="BE1510"/>
      <c r="BF1510"/>
      <c r="BH1510"/>
      <c r="BI1510"/>
      <c r="BJ1510"/>
      <c r="BK1510"/>
      <c r="BL1510"/>
      <c r="BM1510"/>
      <c r="BN1510"/>
      <c r="BO1510"/>
    </row>
    <row r="1511" spans="1:67" x14ac:dyDescent="0.2">
      <c r="A1511" s="12">
        <v>2022</v>
      </c>
      <c r="B1511" s="7" t="s">
        <v>1407</v>
      </c>
      <c r="C1511" s="8">
        <v>2</v>
      </c>
      <c r="D1511" s="8" t="s">
        <v>1047</v>
      </c>
      <c r="E1511" s="55" t="s">
        <v>1048</v>
      </c>
      <c r="F1511" s="4" t="s">
        <v>1049</v>
      </c>
      <c r="G1511" s="55" t="s">
        <v>14</v>
      </c>
      <c r="H1511" s="4" t="s">
        <v>15</v>
      </c>
      <c r="I1511" s="14">
        <v>267</v>
      </c>
      <c r="J1511" s="14">
        <v>368891</v>
      </c>
      <c r="K1511" s="14">
        <v>7613000</v>
      </c>
      <c r="L1511" s="10"/>
      <c r="M1511"/>
      <c r="N1511"/>
      <c r="O1511"/>
      <c r="P1511"/>
      <c r="Q1511"/>
      <c r="R1511"/>
      <c r="S1511"/>
      <c r="T1511"/>
      <c r="U1511"/>
      <c r="V1511"/>
      <c r="W1511"/>
      <c r="X1511"/>
      <c r="Y1511"/>
      <c r="Z1511"/>
      <c r="AA1511"/>
      <c r="AC1511"/>
      <c r="AD1511"/>
      <c r="AF1511"/>
      <c r="AG1511"/>
      <c r="AH1511"/>
      <c r="AI1511"/>
      <c r="AJ1511"/>
      <c r="AK1511"/>
      <c r="AL1511"/>
      <c r="AM1511"/>
      <c r="AN1511"/>
      <c r="AP1511"/>
      <c r="AQ1511"/>
      <c r="AR1511"/>
      <c r="AT1511"/>
      <c r="AU1511"/>
      <c r="AV1511"/>
      <c r="AW1511"/>
      <c r="AX1511"/>
      <c r="AY1511"/>
      <c r="AZ1511"/>
      <c r="BA1511"/>
      <c r="BB1511"/>
      <c r="BD1511"/>
      <c r="BE1511"/>
      <c r="BF1511"/>
      <c r="BH1511"/>
      <c r="BI1511"/>
      <c r="BJ1511"/>
      <c r="BK1511"/>
      <c r="BL1511"/>
      <c r="BM1511"/>
      <c r="BN1511"/>
      <c r="BO1511"/>
    </row>
    <row r="1512" spans="1:67" x14ac:dyDescent="0.2">
      <c r="A1512" s="12">
        <v>2022</v>
      </c>
      <c r="B1512" s="7" t="s">
        <v>1407</v>
      </c>
      <c r="C1512" s="8">
        <v>2</v>
      </c>
      <c r="D1512" s="8" t="s">
        <v>1047</v>
      </c>
      <c r="E1512" s="55" t="s">
        <v>1048</v>
      </c>
      <c r="F1512" s="4" t="s">
        <v>1049</v>
      </c>
      <c r="G1512" s="55" t="s">
        <v>96</v>
      </c>
      <c r="H1512" s="4" t="s">
        <v>97</v>
      </c>
      <c r="I1512" s="14">
        <v>1</v>
      </c>
      <c r="J1512" s="14">
        <v>4300</v>
      </c>
      <c r="K1512" s="14">
        <v>2965140</v>
      </c>
      <c r="L1512" s="10"/>
      <c r="M1512"/>
      <c r="N1512"/>
      <c r="O1512"/>
      <c r="P1512"/>
      <c r="Q1512"/>
      <c r="R1512"/>
      <c r="S1512"/>
      <c r="T1512"/>
      <c r="U1512"/>
      <c r="V1512"/>
      <c r="W1512"/>
      <c r="X1512"/>
      <c r="Y1512"/>
      <c r="Z1512"/>
      <c r="AA1512"/>
      <c r="AC1512"/>
      <c r="AD1512"/>
      <c r="AF1512"/>
      <c r="AG1512"/>
      <c r="AH1512"/>
      <c r="AI1512"/>
      <c r="AJ1512"/>
      <c r="AK1512"/>
      <c r="AL1512"/>
      <c r="AM1512"/>
      <c r="AN1512"/>
      <c r="AP1512"/>
      <c r="AQ1512"/>
      <c r="AR1512"/>
      <c r="AT1512"/>
      <c r="AU1512"/>
      <c r="AV1512"/>
      <c r="AW1512"/>
      <c r="AX1512"/>
      <c r="AY1512"/>
      <c r="AZ1512"/>
      <c r="BA1512"/>
      <c r="BB1512"/>
      <c r="BD1512"/>
      <c r="BE1512"/>
      <c r="BF1512"/>
      <c r="BH1512"/>
      <c r="BI1512"/>
      <c r="BJ1512"/>
      <c r="BK1512"/>
      <c r="BL1512"/>
      <c r="BM1512"/>
      <c r="BN1512"/>
      <c r="BO1512"/>
    </row>
    <row r="1513" spans="1:67" x14ac:dyDescent="0.2">
      <c r="A1513" s="12">
        <v>2022</v>
      </c>
      <c r="B1513" s="7" t="s">
        <v>1407</v>
      </c>
      <c r="C1513" s="8">
        <v>2</v>
      </c>
      <c r="D1513" s="8" t="s">
        <v>1047</v>
      </c>
      <c r="E1513" s="55" t="s">
        <v>1048</v>
      </c>
      <c r="F1513" s="4" t="s">
        <v>1049</v>
      </c>
      <c r="G1513" s="55" t="s">
        <v>38</v>
      </c>
      <c r="H1513" s="4" t="s">
        <v>39</v>
      </c>
      <c r="I1513" s="14">
        <v>14</v>
      </c>
      <c r="J1513" s="14">
        <v>28500</v>
      </c>
      <c r="K1513" s="14">
        <v>2575000</v>
      </c>
      <c r="L1513" s="10"/>
      <c r="M1513"/>
      <c r="N1513"/>
      <c r="O1513"/>
      <c r="P1513"/>
      <c r="Q1513"/>
      <c r="R1513"/>
      <c r="S1513"/>
      <c r="T1513"/>
      <c r="U1513"/>
      <c r="V1513"/>
      <c r="W1513"/>
      <c r="X1513"/>
      <c r="Y1513"/>
      <c r="Z1513"/>
      <c r="AA1513"/>
      <c r="AC1513"/>
      <c r="AD1513"/>
      <c r="AF1513"/>
      <c r="AG1513"/>
      <c r="AH1513"/>
      <c r="AI1513"/>
      <c r="AJ1513"/>
      <c r="AK1513"/>
      <c r="AL1513"/>
      <c r="AM1513"/>
      <c r="AN1513"/>
      <c r="AP1513"/>
      <c r="AQ1513"/>
      <c r="AR1513"/>
      <c r="AT1513"/>
      <c r="AU1513"/>
      <c r="AV1513"/>
      <c r="AW1513"/>
      <c r="AX1513"/>
      <c r="AY1513"/>
      <c r="AZ1513"/>
      <c r="BA1513"/>
      <c r="BB1513"/>
      <c r="BD1513"/>
      <c r="BE1513"/>
      <c r="BF1513"/>
      <c r="BH1513"/>
      <c r="BI1513"/>
      <c r="BJ1513"/>
      <c r="BK1513"/>
      <c r="BL1513"/>
      <c r="BM1513"/>
      <c r="BN1513"/>
      <c r="BO1513"/>
    </row>
    <row r="1514" spans="1:67" x14ac:dyDescent="0.2">
      <c r="A1514" s="12">
        <v>2022</v>
      </c>
      <c r="B1514" s="7" t="s">
        <v>1407</v>
      </c>
      <c r="C1514" s="8">
        <v>2</v>
      </c>
      <c r="D1514" s="8" t="s">
        <v>1047</v>
      </c>
      <c r="E1514" s="55" t="s">
        <v>1048</v>
      </c>
      <c r="F1514" s="4" t="s">
        <v>1049</v>
      </c>
      <c r="G1514" s="55" t="s">
        <v>22</v>
      </c>
      <c r="H1514" s="4" t="s">
        <v>23</v>
      </c>
      <c r="I1514" s="14">
        <v>36</v>
      </c>
      <c r="J1514" s="14">
        <v>57540</v>
      </c>
      <c r="K1514" s="14">
        <v>2235050</v>
      </c>
      <c r="L1514" s="10"/>
      <c r="M1514"/>
      <c r="N1514"/>
      <c r="O1514"/>
      <c r="P1514"/>
      <c r="Q1514"/>
      <c r="R1514"/>
      <c r="S1514"/>
      <c r="T1514"/>
      <c r="U1514"/>
      <c r="V1514"/>
      <c r="W1514"/>
      <c r="X1514"/>
      <c r="Y1514"/>
      <c r="Z1514"/>
      <c r="AA1514"/>
      <c r="AC1514"/>
      <c r="AD1514"/>
      <c r="AF1514"/>
      <c r="AG1514"/>
      <c r="AH1514"/>
      <c r="AI1514"/>
      <c r="AJ1514"/>
      <c r="AK1514"/>
      <c r="AL1514"/>
      <c r="AM1514"/>
      <c r="AN1514"/>
      <c r="AP1514"/>
      <c r="AQ1514"/>
      <c r="AR1514"/>
      <c r="AT1514"/>
      <c r="AU1514"/>
      <c r="AV1514"/>
      <c r="AW1514"/>
      <c r="AX1514"/>
      <c r="AY1514"/>
      <c r="AZ1514"/>
      <c r="BA1514"/>
      <c r="BB1514"/>
      <c r="BD1514"/>
      <c r="BE1514"/>
      <c r="BF1514"/>
      <c r="BH1514"/>
      <c r="BI1514"/>
      <c r="BJ1514"/>
      <c r="BK1514"/>
      <c r="BL1514"/>
      <c r="BM1514"/>
      <c r="BN1514"/>
      <c r="BO1514"/>
    </row>
    <row r="1515" spans="1:67" x14ac:dyDescent="0.2">
      <c r="A1515" s="12">
        <v>2022</v>
      </c>
      <c r="B1515" s="7" t="s">
        <v>1407</v>
      </c>
      <c r="C1515" s="8">
        <v>2</v>
      </c>
      <c r="D1515" s="8" t="s">
        <v>1047</v>
      </c>
      <c r="E1515" s="55" t="s">
        <v>1048</v>
      </c>
      <c r="F1515" s="4" t="s">
        <v>1049</v>
      </c>
      <c r="G1515" s="55" t="s">
        <v>36</v>
      </c>
      <c r="H1515" s="4" t="s">
        <v>37</v>
      </c>
      <c r="I1515" s="14">
        <v>5</v>
      </c>
      <c r="J1515" s="14">
        <v>10813</v>
      </c>
      <c r="K1515" s="14">
        <v>2007901.46</v>
      </c>
      <c r="L1515" s="10"/>
      <c r="M1515"/>
      <c r="N1515"/>
      <c r="O1515"/>
      <c r="P1515"/>
      <c r="Q1515"/>
      <c r="R1515"/>
      <c r="S1515"/>
      <c r="T1515"/>
      <c r="U1515"/>
      <c r="V1515"/>
      <c r="W1515"/>
      <c r="X1515"/>
      <c r="Y1515"/>
      <c r="Z1515"/>
      <c r="AA1515"/>
      <c r="AC1515"/>
      <c r="AD1515"/>
      <c r="AF1515"/>
      <c r="AG1515"/>
      <c r="AH1515"/>
      <c r="AI1515"/>
      <c r="AJ1515"/>
      <c r="AK1515"/>
      <c r="AL1515"/>
      <c r="AM1515"/>
      <c r="AN1515"/>
      <c r="AP1515"/>
      <c r="AQ1515"/>
      <c r="AR1515"/>
      <c r="AT1515"/>
      <c r="AU1515"/>
      <c r="AV1515"/>
      <c r="AW1515"/>
      <c r="AX1515"/>
      <c r="AY1515"/>
      <c r="AZ1515"/>
      <c r="BA1515"/>
      <c r="BB1515"/>
      <c r="BD1515"/>
      <c r="BE1515"/>
      <c r="BF1515"/>
      <c r="BH1515"/>
      <c r="BI1515"/>
      <c r="BJ1515"/>
      <c r="BK1515"/>
      <c r="BL1515"/>
      <c r="BM1515"/>
      <c r="BN1515"/>
      <c r="BO1515"/>
    </row>
    <row r="1516" spans="1:67" x14ac:dyDescent="0.2">
      <c r="A1516" s="12">
        <v>2022</v>
      </c>
      <c r="B1516" s="7" t="s">
        <v>1407</v>
      </c>
      <c r="C1516" s="8">
        <v>2</v>
      </c>
      <c r="D1516" s="8" t="s">
        <v>1047</v>
      </c>
      <c r="E1516" s="55" t="s">
        <v>1048</v>
      </c>
      <c r="F1516" s="4" t="s">
        <v>1049</v>
      </c>
      <c r="G1516" s="55" t="s">
        <v>34</v>
      </c>
      <c r="H1516" s="4" t="s">
        <v>35</v>
      </c>
      <c r="I1516" s="14">
        <v>3</v>
      </c>
      <c r="J1516" s="14">
        <v>6355</v>
      </c>
      <c r="K1516" s="14">
        <v>1926403</v>
      </c>
      <c r="L1516" s="10"/>
      <c r="M1516"/>
      <c r="N1516"/>
      <c r="O1516"/>
      <c r="P1516"/>
      <c r="Q1516"/>
      <c r="R1516"/>
      <c r="S1516"/>
      <c r="T1516"/>
      <c r="U1516"/>
      <c r="V1516"/>
      <c r="W1516"/>
      <c r="X1516"/>
      <c r="Y1516"/>
      <c r="Z1516"/>
      <c r="AA1516"/>
      <c r="AC1516"/>
      <c r="AD1516"/>
      <c r="AF1516"/>
      <c r="AG1516"/>
      <c r="AH1516"/>
      <c r="AI1516"/>
      <c r="AJ1516"/>
      <c r="AK1516"/>
      <c r="AL1516"/>
      <c r="AM1516"/>
      <c r="AN1516"/>
      <c r="AP1516"/>
      <c r="AQ1516"/>
      <c r="AR1516"/>
      <c r="AT1516"/>
      <c r="AU1516"/>
      <c r="AV1516"/>
      <c r="AW1516"/>
      <c r="AX1516"/>
      <c r="AY1516"/>
      <c r="AZ1516"/>
      <c r="BA1516"/>
      <c r="BB1516"/>
      <c r="BD1516"/>
      <c r="BE1516"/>
      <c r="BF1516"/>
      <c r="BH1516"/>
      <c r="BI1516"/>
      <c r="BJ1516"/>
      <c r="BK1516"/>
      <c r="BL1516"/>
      <c r="BM1516"/>
      <c r="BN1516"/>
      <c r="BO1516"/>
    </row>
    <row r="1517" spans="1:67" x14ac:dyDescent="0.2">
      <c r="A1517" s="12">
        <v>2022</v>
      </c>
      <c r="B1517" s="7" t="s">
        <v>1407</v>
      </c>
      <c r="C1517" s="8">
        <v>2</v>
      </c>
      <c r="D1517" s="8" t="s">
        <v>1047</v>
      </c>
      <c r="E1517" s="55" t="s">
        <v>1048</v>
      </c>
      <c r="F1517" s="4" t="s">
        <v>1049</v>
      </c>
      <c r="G1517" s="55" t="s">
        <v>4</v>
      </c>
      <c r="H1517" s="4" t="s">
        <v>5</v>
      </c>
      <c r="I1517" s="14">
        <v>59</v>
      </c>
      <c r="J1517" s="14">
        <v>97850</v>
      </c>
      <c r="K1517" s="14">
        <v>1483330.1</v>
      </c>
      <c r="L1517" s="10"/>
      <c r="M1517"/>
      <c r="N1517"/>
      <c r="O1517"/>
      <c r="P1517"/>
      <c r="Q1517"/>
      <c r="R1517"/>
      <c r="S1517"/>
      <c r="T1517"/>
      <c r="U1517"/>
      <c r="V1517"/>
      <c r="W1517"/>
      <c r="X1517"/>
      <c r="Y1517"/>
      <c r="Z1517"/>
      <c r="AA1517"/>
      <c r="AC1517"/>
      <c r="AD1517"/>
      <c r="AF1517"/>
      <c r="AG1517"/>
      <c r="AH1517"/>
      <c r="AI1517"/>
      <c r="AJ1517"/>
      <c r="AK1517"/>
      <c r="AL1517"/>
      <c r="AM1517"/>
      <c r="AN1517"/>
      <c r="AP1517"/>
      <c r="AQ1517"/>
      <c r="AR1517"/>
      <c r="AT1517"/>
      <c r="AU1517"/>
      <c r="AV1517"/>
      <c r="AW1517"/>
      <c r="AX1517"/>
      <c r="AY1517"/>
      <c r="AZ1517"/>
      <c r="BA1517"/>
      <c r="BB1517"/>
      <c r="BD1517"/>
      <c r="BE1517"/>
      <c r="BF1517"/>
      <c r="BH1517"/>
      <c r="BI1517"/>
      <c r="BJ1517"/>
      <c r="BK1517"/>
      <c r="BL1517"/>
      <c r="BM1517"/>
      <c r="BN1517"/>
      <c r="BO1517"/>
    </row>
    <row r="1518" spans="1:67" x14ac:dyDescent="0.2">
      <c r="A1518" s="12">
        <v>2022</v>
      </c>
      <c r="B1518" s="7" t="s">
        <v>1407</v>
      </c>
      <c r="C1518" s="8">
        <v>2</v>
      </c>
      <c r="D1518" s="8" t="s">
        <v>1047</v>
      </c>
      <c r="E1518" s="55" t="s">
        <v>1048</v>
      </c>
      <c r="F1518" s="4" t="s">
        <v>1049</v>
      </c>
      <c r="G1518" s="55" t="s">
        <v>18</v>
      </c>
      <c r="H1518" s="4" t="s">
        <v>19</v>
      </c>
      <c r="I1518" s="14">
        <v>97</v>
      </c>
      <c r="J1518" s="14">
        <v>122845</v>
      </c>
      <c r="K1518" s="14">
        <v>1402800</v>
      </c>
      <c r="L1518" s="10"/>
      <c r="M1518"/>
      <c r="N1518"/>
      <c r="O1518"/>
      <c r="P1518"/>
      <c r="Q1518"/>
      <c r="R1518"/>
      <c r="S1518"/>
      <c r="T1518"/>
      <c r="U1518"/>
      <c r="V1518"/>
      <c r="W1518"/>
      <c r="X1518"/>
      <c r="Y1518"/>
      <c r="Z1518"/>
      <c r="AA1518"/>
      <c r="AC1518"/>
      <c r="AD1518"/>
      <c r="AF1518"/>
      <c r="AG1518"/>
      <c r="AH1518"/>
      <c r="AI1518"/>
      <c r="AJ1518"/>
      <c r="AK1518"/>
      <c r="AL1518"/>
      <c r="AM1518"/>
      <c r="AN1518"/>
      <c r="AP1518"/>
      <c r="AQ1518"/>
      <c r="AR1518"/>
      <c r="AT1518"/>
      <c r="AU1518"/>
      <c r="AV1518"/>
      <c r="AW1518"/>
      <c r="AX1518"/>
      <c r="AY1518"/>
      <c r="AZ1518"/>
      <c r="BA1518"/>
      <c r="BB1518"/>
      <c r="BD1518"/>
      <c r="BE1518"/>
      <c r="BF1518"/>
      <c r="BH1518"/>
      <c r="BI1518"/>
      <c r="BJ1518"/>
      <c r="BK1518"/>
      <c r="BL1518"/>
      <c r="BM1518"/>
      <c r="BN1518"/>
      <c r="BO1518"/>
    </row>
    <row r="1519" spans="1:67" x14ac:dyDescent="0.2">
      <c r="A1519" s="12">
        <v>2022</v>
      </c>
      <c r="B1519" s="7" t="s">
        <v>1407</v>
      </c>
      <c r="C1519" s="8">
        <v>2</v>
      </c>
      <c r="D1519" s="8" t="s">
        <v>1047</v>
      </c>
      <c r="E1519" s="55" t="s">
        <v>1048</v>
      </c>
      <c r="F1519" s="4" t="s">
        <v>1049</v>
      </c>
      <c r="G1519" s="55" t="s">
        <v>106</v>
      </c>
      <c r="H1519" s="4" t="s">
        <v>107</v>
      </c>
      <c r="I1519" s="14">
        <v>30</v>
      </c>
      <c r="J1519" s="14">
        <v>86000</v>
      </c>
      <c r="K1519" s="14">
        <v>1267052</v>
      </c>
      <c r="L1519" s="10"/>
      <c r="M1519"/>
      <c r="N1519"/>
      <c r="O1519"/>
      <c r="P1519"/>
      <c r="Q1519"/>
      <c r="R1519"/>
      <c r="S1519"/>
      <c r="T1519"/>
      <c r="U1519"/>
      <c r="V1519"/>
      <c r="W1519"/>
      <c r="X1519"/>
      <c r="Y1519"/>
      <c r="Z1519"/>
      <c r="AA1519"/>
      <c r="AC1519"/>
      <c r="AD1519"/>
      <c r="AF1519"/>
      <c r="AG1519"/>
      <c r="AH1519"/>
      <c r="AI1519"/>
      <c r="AJ1519"/>
      <c r="AK1519"/>
      <c r="AL1519"/>
      <c r="AM1519"/>
      <c r="AN1519"/>
      <c r="AP1519"/>
      <c r="AQ1519"/>
      <c r="AR1519"/>
      <c r="AT1519"/>
      <c r="AU1519"/>
      <c r="AV1519"/>
      <c r="AW1519"/>
      <c r="AX1519"/>
      <c r="AY1519"/>
      <c r="AZ1519"/>
      <c r="BA1519"/>
      <c r="BB1519"/>
      <c r="BD1519"/>
      <c r="BE1519"/>
      <c r="BF1519"/>
      <c r="BH1519"/>
      <c r="BI1519"/>
      <c r="BJ1519"/>
      <c r="BK1519"/>
      <c r="BL1519"/>
      <c r="BM1519"/>
      <c r="BN1519"/>
      <c r="BO1519"/>
    </row>
    <row r="1520" spans="1:67" x14ac:dyDescent="0.2">
      <c r="A1520" s="12">
        <v>2022</v>
      </c>
      <c r="B1520" s="7" t="s">
        <v>1407</v>
      </c>
      <c r="C1520" s="8">
        <v>2</v>
      </c>
      <c r="D1520" s="8" t="s">
        <v>1047</v>
      </c>
      <c r="E1520" s="55" t="s">
        <v>1048</v>
      </c>
      <c r="F1520" s="4" t="s">
        <v>1049</v>
      </c>
      <c r="G1520" s="55" t="s">
        <v>104</v>
      </c>
      <c r="H1520" s="4" t="s">
        <v>105</v>
      </c>
      <c r="I1520" s="14">
        <v>5</v>
      </c>
      <c r="J1520" s="14">
        <v>14000</v>
      </c>
      <c r="K1520" s="14">
        <v>529279</v>
      </c>
      <c r="L1520" s="10"/>
      <c r="M1520"/>
      <c r="N1520"/>
      <c r="O1520"/>
      <c r="P1520"/>
      <c r="Q1520"/>
      <c r="R1520"/>
      <c r="S1520"/>
      <c r="T1520"/>
      <c r="U1520"/>
      <c r="V1520"/>
      <c r="W1520"/>
      <c r="X1520"/>
      <c r="Y1520"/>
      <c r="Z1520"/>
      <c r="AA1520"/>
      <c r="AC1520"/>
      <c r="AD1520"/>
      <c r="AF1520"/>
      <c r="AG1520"/>
      <c r="AH1520"/>
      <c r="AI1520"/>
      <c r="AJ1520"/>
      <c r="AK1520"/>
      <c r="AL1520"/>
      <c r="AM1520"/>
      <c r="AN1520"/>
      <c r="AP1520"/>
      <c r="AQ1520"/>
      <c r="AR1520"/>
      <c r="AT1520"/>
      <c r="AU1520"/>
      <c r="AV1520"/>
      <c r="AW1520"/>
      <c r="AX1520"/>
      <c r="AY1520"/>
      <c r="AZ1520"/>
      <c r="BA1520"/>
      <c r="BB1520"/>
      <c r="BD1520"/>
      <c r="BE1520"/>
      <c r="BF1520"/>
      <c r="BH1520"/>
      <c r="BI1520"/>
      <c r="BJ1520"/>
      <c r="BK1520"/>
      <c r="BL1520"/>
      <c r="BM1520"/>
      <c r="BN1520"/>
      <c r="BO1520"/>
    </row>
    <row r="1521" spans="1:67" x14ac:dyDescent="0.2">
      <c r="A1521" s="12">
        <v>2022</v>
      </c>
      <c r="B1521" s="7" t="s">
        <v>1407</v>
      </c>
      <c r="C1521" s="8">
        <v>2</v>
      </c>
      <c r="D1521" s="8" t="s">
        <v>1047</v>
      </c>
      <c r="E1521" s="55" t="s">
        <v>1048</v>
      </c>
      <c r="F1521" s="4" t="s">
        <v>1049</v>
      </c>
      <c r="G1521" s="55" t="s">
        <v>94</v>
      </c>
      <c r="H1521" s="4" t="s">
        <v>95</v>
      </c>
      <c r="I1521" s="14">
        <v>2</v>
      </c>
      <c r="J1521" s="14">
        <v>3695</v>
      </c>
      <c r="K1521" s="14">
        <v>441200</v>
      </c>
      <c r="L1521" s="10"/>
      <c r="M1521"/>
      <c r="N1521"/>
      <c r="O1521"/>
      <c r="P1521"/>
      <c r="Q1521"/>
      <c r="R1521"/>
      <c r="S1521"/>
      <c r="T1521"/>
      <c r="U1521"/>
      <c r="V1521"/>
      <c r="W1521"/>
      <c r="X1521"/>
      <c r="Y1521"/>
      <c r="Z1521"/>
      <c r="AA1521"/>
      <c r="AC1521"/>
      <c r="AD1521"/>
      <c r="AF1521"/>
      <c r="AG1521"/>
      <c r="AH1521"/>
      <c r="AI1521"/>
      <c r="AJ1521"/>
      <c r="AK1521"/>
      <c r="AL1521"/>
      <c r="AM1521"/>
      <c r="AN1521"/>
      <c r="AP1521"/>
      <c r="AQ1521"/>
      <c r="AR1521"/>
      <c r="AT1521"/>
      <c r="AU1521"/>
      <c r="AV1521"/>
      <c r="AW1521"/>
      <c r="AX1521"/>
      <c r="AY1521"/>
      <c r="AZ1521"/>
      <c r="BA1521"/>
      <c r="BB1521"/>
      <c r="BD1521"/>
      <c r="BE1521"/>
      <c r="BF1521"/>
      <c r="BH1521"/>
      <c r="BI1521"/>
      <c r="BJ1521"/>
      <c r="BK1521"/>
      <c r="BL1521"/>
      <c r="BM1521"/>
      <c r="BN1521"/>
      <c r="BO1521"/>
    </row>
    <row r="1522" spans="1:67" x14ac:dyDescent="0.2">
      <c r="A1522" s="12">
        <v>2022</v>
      </c>
      <c r="B1522" s="7" t="s">
        <v>1407</v>
      </c>
      <c r="C1522" s="8">
        <v>2</v>
      </c>
      <c r="D1522" s="8" t="s">
        <v>1047</v>
      </c>
      <c r="E1522" s="55" t="s">
        <v>1048</v>
      </c>
      <c r="F1522" s="4" t="s">
        <v>1049</v>
      </c>
      <c r="G1522" s="55" t="s">
        <v>20</v>
      </c>
      <c r="H1522" s="4" t="s">
        <v>21</v>
      </c>
      <c r="I1522" s="14">
        <v>17</v>
      </c>
      <c r="J1522" s="14">
        <v>34000</v>
      </c>
      <c r="K1522" s="14">
        <v>417000</v>
      </c>
      <c r="L1522" s="10"/>
      <c r="M1522"/>
      <c r="N1522"/>
      <c r="O1522"/>
      <c r="P1522"/>
      <c r="Q1522"/>
      <c r="R1522"/>
      <c r="S1522"/>
      <c r="T1522"/>
      <c r="U1522"/>
      <c r="V1522"/>
      <c r="W1522"/>
      <c r="X1522"/>
      <c r="Y1522"/>
      <c r="Z1522"/>
      <c r="AA1522"/>
      <c r="AC1522"/>
      <c r="AD1522"/>
      <c r="AF1522"/>
      <c r="AG1522"/>
      <c r="AH1522"/>
      <c r="AI1522"/>
      <c r="AJ1522"/>
      <c r="AK1522"/>
      <c r="AL1522"/>
      <c r="AM1522"/>
      <c r="AN1522"/>
      <c r="AP1522"/>
      <c r="AQ1522"/>
      <c r="AR1522"/>
      <c r="AT1522"/>
      <c r="AU1522"/>
      <c r="AV1522"/>
      <c r="AW1522"/>
      <c r="AX1522"/>
      <c r="AY1522"/>
      <c r="AZ1522"/>
      <c r="BA1522"/>
      <c r="BB1522"/>
      <c r="BD1522"/>
      <c r="BE1522"/>
      <c r="BF1522"/>
      <c r="BH1522"/>
      <c r="BI1522"/>
      <c r="BJ1522"/>
      <c r="BK1522"/>
      <c r="BL1522"/>
      <c r="BM1522"/>
      <c r="BN1522"/>
      <c r="BO1522"/>
    </row>
    <row r="1523" spans="1:67" x14ac:dyDescent="0.2">
      <c r="A1523" s="12">
        <v>2022</v>
      </c>
      <c r="B1523" s="7" t="s">
        <v>1407</v>
      </c>
      <c r="C1523" s="8">
        <v>2</v>
      </c>
      <c r="D1523" s="8" t="s">
        <v>1047</v>
      </c>
      <c r="E1523" s="55" t="s">
        <v>1048</v>
      </c>
      <c r="F1523" s="4" t="s">
        <v>1049</v>
      </c>
      <c r="G1523" s="55" t="s">
        <v>44</v>
      </c>
      <c r="H1523" s="4" t="s">
        <v>45</v>
      </c>
      <c r="I1523" s="14">
        <v>8</v>
      </c>
      <c r="J1523" s="14">
        <v>14249.74</v>
      </c>
      <c r="K1523" s="14">
        <v>399357.8</v>
      </c>
      <c r="L1523" s="10"/>
      <c r="M1523"/>
      <c r="N1523"/>
      <c r="O1523"/>
      <c r="P1523"/>
      <c r="Q1523"/>
      <c r="R1523"/>
      <c r="S1523"/>
      <c r="T1523"/>
      <c r="U1523"/>
      <c r="V1523"/>
      <c r="W1523"/>
      <c r="X1523"/>
      <c r="Y1523"/>
      <c r="Z1523"/>
      <c r="AA1523"/>
      <c r="AC1523"/>
      <c r="AD1523"/>
      <c r="AF1523"/>
      <c r="AG1523"/>
      <c r="AH1523"/>
      <c r="AI1523"/>
      <c r="AJ1523"/>
      <c r="AK1523"/>
      <c r="AL1523"/>
      <c r="AM1523"/>
      <c r="AN1523"/>
      <c r="AP1523"/>
      <c r="AQ1523"/>
      <c r="AR1523"/>
      <c r="AT1523"/>
      <c r="AU1523"/>
      <c r="AV1523"/>
      <c r="AW1523"/>
      <c r="AX1523"/>
      <c r="AY1523"/>
      <c r="AZ1523"/>
      <c r="BA1523"/>
      <c r="BB1523"/>
      <c r="BD1523"/>
      <c r="BE1523"/>
      <c r="BF1523"/>
      <c r="BH1523"/>
      <c r="BI1523"/>
      <c r="BJ1523"/>
      <c r="BK1523"/>
      <c r="BL1523"/>
      <c r="BM1523"/>
      <c r="BN1523"/>
      <c r="BO1523"/>
    </row>
    <row r="1524" spans="1:67" x14ac:dyDescent="0.2">
      <c r="A1524" s="12">
        <v>2022</v>
      </c>
      <c r="B1524" s="7" t="s">
        <v>1407</v>
      </c>
      <c r="C1524" s="8">
        <v>2</v>
      </c>
      <c r="D1524" s="8" t="s">
        <v>1047</v>
      </c>
      <c r="E1524" s="55" t="s">
        <v>1048</v>
      </c>
      <c r="F1524" s="4" t="s">
        <v>1049</v>
      </c>
      <c r="G1524" s="55" t="s">
        <v>6</v>
      </c>
      <c r="H1524" s="4" t="s">
        <v>7</v>
      </c>
      <c r="I1524" s="14">
        <v>1</v>
      </c>
      <c r="J1524" s="14">
        <v>2000</v>
      </c>
      <c r="K1524" s="14">
        <v>260000</v>
      </c>
      <c r="L1524" s="10"/>
      <c r="M1524"/>
      <c r="N1524"/>
      <c r="O1524"/>
      <c r="P1524"/>
      <c r="Q1524"/>
      <c r="R1524"/>
      <c r="S1524"/>
      <c r="T1524"/>
      <c r="U1524"/>
      <c r="V1524"/>
      <c r="W1524"/>
      <c r="X1524"/>
      <c r="Y1524"/>
      <c r="Z1524"/>
      <c r="AA1524"/>
      <c r="AC1524"/>
      <c r="AD1524"/>
      <c r="AF1524"/>
      <c r="AG1524"/>
      <c r="AH1524"/>
      <c r="AI1524"/>
      <c r="AJ1524"/>
      <c r="AK1524"/>
      <c r="AL1524"/>
      <c r="AM1524"/>
      <c r="AN1524"/>
      <c r="AP1524"/>
      <c r="AQ1524"/>
      <c r="AR1524"/>
      <c r="AT1524"/>
      <c r="AU1524"/>
      <c r="AV1524"/>
      <c r="AW1524"/>
      <c r="AX1524"/>
      <c r="AY1524"/>
      <c r="AZ1524"/>
      <c r="BA1524"/>
      <c r="BB1524"/>
      <c r="BD1524"/>
      <c r="BE1524"/>
      <c r="BF1524"/>
      <c r="BH1524"/>
      <c r="BI1524"/>
      <c r="BJ1524"/>
      <c r="BK1524"/>
      <c r="BL1524"/>
      <c r="BM1524"/>
      <c r="BN1524"/>
      <c r="BO1524"/>
    </row>
    <row r="1525" spans="1:67" x14ac:dyDescent="0.2">
      <c r="A1525" s="12">
        <v>2022</v>
      </c>
      <c r="B1525" s="7" t="s">
        <v>1407</v>
      </c>
      <c r="C1525" s="8">
        <v>2</v>
      </c>
      <c r="D1525" s="8" t="s">
        <v>1047</v>
      </c>
      <c r="E1525" s="55" t="s">
        <v>1048</v>
      </c>
      <c r="F1525" s="4" t="s">
        <v>1049</v>
      </c>
      <c r="G1525" s="55" t="s">
        <v>30</v>
      </c>
      <c r="H1525" s="4" t="s">
        <v>31</v>
      </c>
      <c r="I1525" s="14">
        <v>11</v>
      </c>
      <c r="J1525" s="14">
        <v>26300</v>
      </c>
      <c r="K1525" s="14">
        <v>257000</v>
      </c>
      <c r="L1525" s="10"/>
      <c r="M1525"/>
      <c r="N1525"/>
      <c r="O1525"/>
      <c r="P1525"/>
      <c r="Q1525"/>
      <c r="R1525"/>
      <c r="S1525"/>
      <c r="T1525"/>
      <c r="U1525"/>
      <c r="V1525"/>
      <c r="W1525"/>
      <c r="X1525"/>
      <c r="Y1525"/>
      <c r="Z1525"/>
      <c r="AA1525"/>
      <c r="AC1525"/>
      <c r="AD1525"/>
      <c r="AF1525"/>
      <c r="AG1525"/>
      <c r="AH1525"/>
      <c r="AI1525"/>
      <c r="AJ1525"/>
      <c r="AK1525"/>
      <c r="AL1525"/>
      <c r="AM1525"/>
      <c r="AN1525"/>
      <c r="AP1525"/>
      <c r="AQ1525"/>
      <c r="AR1525"/>
      <c r="AT1525"/>
      <c r="AU1525"/>
      <c r="AV1525"/>
      <c r="AW1525"/>
      <c r="AX1525"/>
      <c r="AY1525"/>
      <c r="AZ1525"/>
      <c r="BA1525"/>
      <c r="BB1525"/>
      <c r="BD1525"/>
      <c r="BE1525"/>
      <c r="BF1525"/>
      <c r="BH1525"/>
      <c r="BI1525"/>
      <c r="BJ1525"/>
      <c r="BK1525"/>
      <c r="BL1525"/>
      <c r="BM1525"/>
      <c r="BN1525"/>
      <c r="BO1525"/>
    </row>
    <row r="1526" spans="1:67" x14ac:dyDescent="0.2">
      <c r="A1526" s="12">
        <v>2022</v>
      </c>
      <c r="B1526" s="7" t="s">
        <v>1407</v>
      </c>
      <c r="C1526" s="8">
        <v>2</v>
      </c>
      <c r="D1526" s="8" t="s">
        <v>1047</v>
      </c>
      <c r="E1526" s="55" t="s">
        <v>1048</v>
      </c>
      <c r="F1526" s="4" t="s">
        <v>1049</v>
      </c>
      <c r="G1526" s="55" t="s">
        <v>132</v>
      </c>
      <c r="H1526" s="4" t="s">
        <v>133</v>
      </c>
      <c r="I1526" s="14">
        <v>4</v>
      </c>
      <c r="J1526" s="14">
        <v>8718</v>
      </c>
      <c r="K1526" s="14">
        <v>159812.32</v>
      </c>
      <c r="L1526" s="10"/>
      <c r="M1526"/>
      <c r="N1526"/>
      <c r="O1526"/>
      <c r="P1526"/>
      <c r="Q1526"/>
      <c r="R1526"/>
      <c r="S1526"/>
      <c r="T1526"/>
      <c r="U1526"/>
      <c r="V1526"/>
      <c r="W1526"/>
      <c r="X1526"/>
      <c r="Y1526"/>
      <c r="Z1526"/>
      <c r="AA1526"/>
      <c r="AC1526"/>
      <c r="AD1526"/>
      <c r="AF1526"/>
      <c r="AG1526"/>
      <c r="AH1526"/>
      <c r="AI1526"/>
      <c r="AJ1526"/>
      <c r="AK1526"/>
      <c r="AL1526"/>
      <c r="AM1526"/>
      <c r="AN1526"/>
      <c r="AP1526"/>
      <c r="AQ1526"/>
      <c r="AR1526"/>
      <c r="AT1526"/>
      <c r="AU1526"/>
      <c r="AV1526"/>
      <c r="AW1526"/>
      <c r="AX1526"/>
      <c r="AY1526"/>
      <c r="AZ1526"/>
      <c r="BA1526"/>
      <c r="BB1526"/>
      <c r="BD1526"/>
      <c r="BE1526"/>
      <c r="BF1526"/>
      <c r="BH1526"/>
      <c r="BI1526"/>
      <c r="BJ1526"/>
      <c r="BK1526"/>
      <c r="BL1526"/>
      <c r="BM1526"/>
      <c r="BN1526"/>
      <c r="BO1526"/>
    </row>
    <row r="1527" spans="1:67" x14ac:dyDescent="0.2">
      <c r="A1527" s="12">
        <v>2022</v>
      </c>
      <c r="B1527" s="7" t="s">
        <v>1407</v>
      </c>
      <c r="C1527" s="8">
        <v>2</v>
      </c>
      <c r="D1527" s="8" t="s">
        <v>1047</v>
      </c>
      <c r="E1527" s="55" t="s">
        <v>1048</v>
      </c>
      <c r="F1527" s="4" t="s">
        <v>1049</v>
      </c>
      <c r="G1527" s="55" t="s">
        <v>28</v>
      </c>
      <c r="H1527" s="4" t="s">
        <v>29</v>
      </c>
      <c r="I1527" s="14">
        <v>3</v>
      </c>
      <c r="J1527" s="14">
        <v>6070</v>
      </c>
      <c r="K1527" s="14">
        <v>120000</v>
      </c>
      <c r="L1527" s="10"/>
      <c r="M1527"/>
      <c r="N1527"/>
      <c r="O1527"/>
      <c r="P1527"/>
      <c r="Q1527"/>
      <c r="R1527"/>
      <c r="S1527"/>
      <c r="T1527"/>
      <c r="U1527"/>
      <c r="V1527"/>
      <c r="W1527"/>
      <c r="X1527"/>
      <c r="Y1527"/>
      <c r="Z1527"/>
      <c r="AA1527"/>
      <c r="AC1527"/>
      <c r="AD1527"/>
      <c r="AF1527"/>
      <c r="AG1527"/>
      <c r="AH1527"/>
      <c r="AI1527"/>
      <c r="AJ1527"/>
      <c r="AK1527"/>
      <c r="AL1527"/>
      <c r="AM1527"/>
      <c r="AN1527"/>
      <c r="AP1527"/>
      <c r="AQ1527"/>
      <c r="AR1527"/>
      <c r="AT1527"/>
      <c r="AU1527"/>
      <c r="AV1527"/>
      <c r="AW1527"/>
      <c r="AX1527"/>
      <c r="AY1527"/>
      <c r="AZ1527"/>
      <c r="BA1527"/>
      <c r="BB1527"/>
      <c r="BD1527"/>
      <c r="BE1527"/>
      <c r="BF1527"/>
      <c r="BH1527"/>
      <c r="BI1527"/>
      <c r="BJ1527"/>
      <c r="BK1527"/>
      <c r="BL1527"/>
      <c r="BM1527"/>
      <c r="BN1527"/>
      <c r="BO1527"/>
    </row>
    <row r="1528" spans="1:67" x14ac:dyDescent="0.2">
      <c r="A1528" s="12">
        <v>2022</v>
      </c>
      <c r="B1528" s="7" t="s">
        <v>1407</v>
      </c>
      <c r="C1528" s="8">
        <v>2</v>
      </c>
      <c r="D1528" s="8" t="s">
        <v>1047</v>
      </c>
      <c r="E1528" s="55" t="s">
        <v>1048</v>
      </c>
      <c r="F1528" s="4" t="s">
        <v>1049</v>
      </c>
      <c r="G1528" s="55" t="s">
        <v>124</v>
      </c>
      <c r="H1528" s="4" t="s">
        <v>125</v>
      </c>
      <c r="I1528" s="14">
        <v>1</v>
      </c>
      <c r="J1528" s="14">
        <v>2000</v>
      </c>
      <c r="K1528" s="14">
        <v>120000</v>
      </c>
      <c r="L1528" s="10"/>
      <c r="M1528"/>
      <c r="N1528"/>
      <c r="O1528"/>
      <c r="P1528"/>
      <c r="Q1528"/>
      <c r="R1528"/>
      <c r="S1528"/>
      <c r="T1528"/>
      <c r="U1528"/>
      <c r="V1528"/>
      <c r="W1528"/>
      <c r="X1528"/>
      <c r="Y1528"/>
      <c r="Z1528"/>
      <c r="AA1528"/>
      <c r="AC1528"/>
      <c r="AD1528"/>
      <c r="AF1528"/>
      <c r="AG1528"/>
      <c r="AH1528"/>
      <c r="AI1528"/>
      <c r="AJ1528"/>
      <c r="AK1528"/>
      <c r="AL1528"/>
      <c r="AM1528"/>
      <c r="AN1528"/>
      <c r="AP1528"/>
      <c r="AQ1528"/>
      <c r="AR1528"/>
      <c r="AT1528"/>
      <c r="AU1528"/>
      <c r="AV1528"/>
      <c r="AW1528"/>
      <c r="AX1528"/>
      <c r="AY1528"/>
      <c r="AZ1528"/>
      <c r="BA1528"/>
      <c r="BB1528"/>
      <c r="BD1528"/>
      <c r="BE1528"/>
      <c r="BF1528"/>
      <c r="BH1528"/>
      <c r="BI1528"/>
      <c r="BJ1528"/>
      <c r="BK1528"/>
      <c r="BL1528"/>
      <c r="BM1528"/>
      <c r="BN1528"/>
      <c r="BO1528"/>
    </row>
    <row r="1529" spans="1:67" x14ac:dyDescent="0.2">
      <c r="A1529" s="12">
        <v>2022</v>
      </c>
      <c r="B1529" s="7" t="s">
        <v>1407</v>
      </c>
      <c r="C1529" s="8">
        <v>2</v>
      </c>
      <c r="D1529" s="8" t="s">
        <v>1047</v>
      </c>
      <c r="E1529" s="55" t="s">
        <v>1048</v>
      </c>
      <c r="F1529" s="4" t="s">
        <v>1049</v>
      </c>
      <c r="G1529" s="55" t="s">
        <v>16</v>
      </c>
      <c r="H1529" s="4" t="s">
        <v>17</v>
      </c>
      <c r="I1529" s="14">
        <v>12</v>
      </c>
      <c r="J1529" s="14">
        <v>15900</v>
      </c>
      <c r="K1529" s="14">
        <v>115000</v>
      </c>
      <c r="L1529" s="10"/>
      <c r="M1529"/>
      <c r="N1529"/>
      <c r="O1529"/>
      <c r="P1529"/>
      <c r="Q1529"/>
      <c r="R1529"/>
      <c r="S1529"/>
      <c r="T1529"/>
      <c r="U1529"/>
      <c r="V1529"/>
      <c r="W1529"/>
      <c r="X1529"/>
      <c r="Y1529"/>
      <c r="Z1529"/>
      <c r="AA1529"/>
      <c r="AC1529"/>
      <c r="AD1529"/>
      <c r="AF1529"/>
      <c r="AG1529"/>
      <c r="AH1529"/>
      <c r="AI1529"/>
      <c r="AJ1529"/>
      <c r="AK1529"/>
      <c r="AL1529"/>
      <c r="AM1529"/>
      <c r="AN1529"/>
      <c r="AP1529"/>
      <c r="AQ1529"/>
      <c r="AR1529"/>
      <c r="AT1529"/>
      <c r="AU1529"/>
      <c r="AV1529"/>
      <c r="AW1529"/>
      <c r="AX1529"/>
      <c r="AY1529"/>
      <c r="AZ1529"/>
      <c r="BA1529"/>
      <c r="BB1529"/>
      <c r="BD1529"/>
      <c r="BE1529"/>
      <c r="BF1529"/>
      <c r="BH1529"/>
      <c r="BI1529"/>
      <c r="BJ1529"/>
      <c r="BK1529"/>
      <c r="BL1529"/>
      <c r="BM1529"/>
      <c r="BN1529"/>
      <c r="BO1529"/>
    </row>
    <row r="1530" spans="1:67" x14ac:dyDescent="0.2">
      <c r="A1530" s="12">
        <v>2022</v>
      </c>
      <c r="B1530" s="7" t="s">
        <v>1407</v>
      </c>
      <c r="C1530" s="8">
        <v>2</v>
      </c>
      <c r="D1530" s="8" t="s">
        <v>1047</v>
      </c>
      <c r="E1530" s="55" t="s">
        <v>1048</v>
      </c>
      <c r="F1530" s="4" t="s">
        <v>1049</v>
      </c>
      <c r="G1530" s="55" t="s">
        <v>214</v>
      </c>
      <c r="H1530" s="4" t="s">
        <v>215</v>
      </c>
      <c r="I1530" s="14">
        <v>1</v>
      </c>
      <c r="J1530" s="14">
        <v>3200</v>
      </c>
      <c r="K1530" s="14">
        <v>90000</v>
      </c>
      <c r="L1530" s="10"/>
      <c r="M1530"/>
      <c r="N1530"/>
      <c r="O1530"/>
      <c r="P1530"/>
      <c r="Q1530"/>
      <c r="R1530"/>
      <c r="S1530"/>
      <c r="T1530"/>
      <c r="U1530"/>
      <c r="V1530"/>
      <c r="W1530"/>
      <c r="X1530"/>
      <c r="Y1530"/>
      <c r="Z1530"/>
      <c r="AA1530"/>
      <c r="AC1530"/>
      <c r="AD1530"/>
      <c r="AF1530"/>
      <c r="AG1530"/>
      <c r="AH1530"/>
      <c r="AI1530"/>
      <c r="AJ1530"/>
      <c r="AK1530"/>
      <c r="AL1530"/>
      <c r="AM1530"/>
      <c r="AN1530"/>
      <c r="AP1530"/>
      <c r="AQ1530"/>
      <c r="AR1530"/>
      <c r="AT1530"/>
      <c r="AU1530"/>
      <c r="AV1530"/>
      <c r="AW1530"/>
      <c r="AX1530"/>
      <c r="AY1530"/>
      <c r="AZ1530"/>
      <c r="BA1530"/>
      <c r="BB1530"/>
      <c r="BD1530"/>
      <c r="BE1530"/>
      <c r="BF1530"/>
      <c r="BH1530"/>
      <c r="BI1530"/>
      <c r="BJ1530"/>
      <c r="BK1530"/>
      <c r="BL1530"/>
      <c r="BM1530"/>
      <c r="BN1530"/>
      <c r="BO1530"/>
    </row>
    <row r="1531" spans="1:67" x14ac:dyDescent="0.2">
      <c r="A1531" s="12">
        <v>2022</v>
      </c>
      <c r="B1531" s="7" t="s">
        <v>1407</v>
      </c>
      <c r="C1531" s="8">
        <v>2</v>
      </c>
      <c r="D1531" s="8" t="s">
        <v>1047</v>
      </c>
      <c r="E1531" s="55" t="s">
        <v>1048</v>
      </c>
      <c r="F1531" s="4" t="s">
        <v>1049</v>
      </c>
      <c r="G1531" s="55" t="s">
        <v>156</v>
      </c>
      <c r="H1531" s="4" t="s">
        <v>157</v>
      </c>
      <c r="I1531" s="14">
        <v>3</v>
      </c>
      <c r="J1531" s="14">
        <v>4870</v>
      </c>
      <c r="K1531" s="14">
        <v>87000</v>
      </c>
      <c r="L1531" s="10"/>
      <c r="M1531"/>
      <c r="N1531"/>
      <c r="O1531"/>
      <c r="P1531"/>
      <c r="Q1531"/>
      <c r="R1531"/>
      <c r="S1531"/>
      <c r="T1531"/>
      <c r="U1531"/>
      <c r="V1531"/>
      <c r="W1531"/>
      <c r="X1531"/>
      <c r="Y1531"/>
      <c r="Z1531"/>
      <c r="AA1531"/>
      <c r="AC1531"/>
      <c r="AD1531"/>
      <c r="AF1531"/>
      <c r="AG1531"/>
      <c r="AH1531"/>
      <c r="AI1531"/>
      <c r="AJ1531"/>
      <c r="AK1531"/>
      <c r="AL1531"/>
      <c r="AM1531"/>
      <c r="AN1531"/>
      <c r="AP1531"/>
      <c r="AQ1531"/>
      <c r="AR1531"/>
      <c r="AT1531"/>
      <c r="AU1531"/>
      <c r="AV1531"/>
      <c r="AW1531"/>
      <c r="AX1531"/>
      <c r="AY1531"/>
      <c r="AZ1531"/>
      <c r="BA1531"/>
      <c r="BB1531"/>
      <c r="BD1531"/>
      <c r="BE1531"/>
      <c r="BF1531"/>
      <c r="BH1531"/>
      <c r="BI1531"/>
      <c r="BJ1531"/>
      <c r="BK1531"/>
      <c r="BL1531"/>
      <c r="BM1531"/>
      <c r="BN1531"/>
      <c r="BO1531"/>
    </row>
    <row r="1532" spans="1:67" x14ac:dyDescent="0.2">
      <c r="A1532" s="12">
        <v>2022</v>
      </c>
      <c r="B1532" s="7" t="s">
        <v>1407</v>
      </c>
      <c r="C1532" s="8">
        <v>2</v>
      </c>
      <c r="D1532" s="8" t="s">
        <v>1047</v>
      </c>
      <c r="E1532" s="55" t="s">
        <v>1048</v>
      </c>
      <c r="F1532" s="4" t="s">
        <v>1049</v>
      </c>
      <c r="G1532" s="55" t="s">
        <v>12</v>
      </c>
      <c r="H1532" s="4" t="s">
        <v>13</v>
      </c>
      <c r="I1532" s="14">
        <v>1</v>
      </c>
      <c r="J1532" s="14">
        <v>2000</v>
      </c>
      <c r="K1532" s="14">
        <v>75750</v>
      </c>
      <c r="L1532" s="10"/>
      <c r="M1532"/>
      <c r="N1532"/>
      <c r="O1532"/>
      <c r="P1532"/>
      <c r="Q1532"/>
      <c r="R1532"/>
      <c r="S1532"/>
      <c r="T1532"/>
      <c r="U1532"/>
      <c r="V1532"/>
      <c r="W1532"/>
      <c r="X1532"/>
      <c r="Y1532"/>
      <c r="Z1532"/>
      <c r="AA1532"/>
      <c r="AC1532"/>
      <c r="AD1532"/>
      <c r="AF1532"/>
      <c r="AG1532"/>
      <c r="AH1532"/>
      <c r="AI1532"/>
      <c r="AJ1532"/>
      <c r="AK1532"/>
      <c r="AL1532"/>
      <c r="AM1532"/>
      <c r="AN1532"/>
      <c r="AP1532"/>
      <c r="AQ1532"/>
      <c r="AR1532"/>
      <c r="AT1532"/>
      <c r="AU1532"/>
      <c r="AV1532"/>
      <c r="AW1532"/>
      <c r="AX1532"/>
      <c r="AY1532"/>
      <c r="AZ1532"/>
      <c r="BA1532"/>
      <c r="BB1532"/>
      <c r="BD1532"/>
      <c r="BE1532"/>
      <c r="BF1532"/>
      <c r="BH1532"/>
      <c r="BI1532"/>
      <c r="BJ1532"/>
      <c r="BK1532"/>
      <c r="BL1532"/>
      <c r="BM1532"/>
      <c r="BN1532"/>
      <c r="BO1532"/>
    </row>
    <row r="1533" spans="1:67" x14ac:dyDescent="0.2">
      <c r="A1533" s="12">
        <v>2022</v>
      </c>
      <c r="B1533" s="7" t="s">
        <v>1407</v>
      </c>
      <c r="C1533" s="8">
        <v>2</v>
      </c>
      <c r="D1533" s="8" t="s">
        <v>1047</v>
      </c>
      <c r="E1533" s="55" t="s">
        <v>1048</v>
      </c>
      <c r="F1533" s="4" t="s">
        <v>1049</v>
      </c>
      <c r="G1533" s="55" t="s">
        <v>24</v>
      </c>
      <c r="H1533" s="4" t="s">
        <v>25</v>
      </c>
      <c r="I1533" s="14">
        <v>1</v>
      </c>
      <c r="J1533" s="14">
        <v>1200</v>
      </c>
      <c r="K1533" s="14">
        <v>75000</v>
      </c>
      <c r="L1533" s="10"/>
      <c r="M1533"/>
      <c r="N1533"/>
      <c r="O1533"/>
      <c r="P1533"/>
      <c r="Q1533"/>
      <c r="R1533"/>
      <c r="S1533"/>
      <c r="T1533"/>
      <c r="U1533"/>
      <c r="V1533"/>
      <c r="W1533"/>
      <c r="X1533"/>
      <c r="Y1533"/>
      <c r="Z1533"/>
      <c r="AA1533"/>
      <c r="AC1533"/>
      <c r="AD1533"/>
      <c r="AF1533"/>
      <c r="AG1533"/>
      <c r="AH1533"/>
      <c r="AI1533"/>
      <c r="AJ1533"/>
      <c r="AK1533"/>
      <c r="AL1533"/>
      <c r="AM1533"/>
      <c r="AN1533"/>
      <c r="AP1533"/>
      <c r="AQ1533"/>
      <c r="AR1533"/>
      <c r="AT1533"/>
      <c r="AU1533"/>
      <c r="AV1533"/>
      <c r="AW1533"/>
      <c r="AX1533"/>
      <c r="AY1533"/>
      <c r="AZ1533"/>
      <c r="BA1533"/>
      <c r="BB1533"/>
      <c r="BD1533"/>
      <c r="BE1533"/>
      <c r="BF1533"/>
      <c r="BH1533"/>
      <c r="BI1533"/>
      <c r="BJ1533"/>
      <c r="BK1533"/>
      <c r="BL1533"/>
      <c r="BM1533"/>
      <c r="BN1533"/>
      <c r="BO1533"/>
    </row>
    <row r="1534" spans="1:67" x14ac:dyDescent="0.2">
      <c r="A1534" s="12">
        <v>2022</v>
      </c>
      <c r="B1534" s="7" t="s">
        <v>1407</v>
      </c>
      <c r="C1534" s="8">
        <v>2</v>
      </c>
      <c r="D1534" s="8" t="s">
        <v>1047</v>
      </c>
      <c r="E1534" s="55" t="s">
        <v>1048</v>
      </c>
      <c r="F1534" s="4" t="s">
        <v>1049</v>
      </c>
      <c r="G1534" s="55" t="s">
        <v>46</v>
      </c>
      <c r="H1534" s="4" t="s">
        <v>47</v>
      </c>
      <c r="I1534" s="14">
        <v>1</v>
      </c>
      <c r="J1534" s="14">
        <v>1900</v>
      </c>
      <c r="K1534" s="14">
        <v>58188.55</v>
      </c>
      <c r="L1534" s="10"/>
      <c r="M1534"/>
      <c r="N1534"/>
      <c r="O1534"/>
      <c r="P1534"/>
      <c r="Q1534"/>
      <c r="R1534"/>
      <c r="S1534"/>
      <c r="T1534"/>
      <c r="U1534"/>
      <c r="V1534"/>
      <c r="W1534"/>
      <c r="X1534"/>
      <c r="Y1534"/>
      <c r="Z1534"/>
      <c r="AA1534"/>
      <c r="AC1534"/>
      <c r="AD1534"/>
      <c r="AF1534"/>
      <c r="AG1534"/>
      <c r="AH1534"/>
      <c r="AI1534"/>
      <c r="AJ1534"/>
      <c r="AK1534"/>
      <c r="AL1534"/>
      <c r="AM1534"/>
      <c r="AN1534"/>
      <c r="AP1534"/>
      <c r="AQ1534"/>
      <c r="AR1534"/>
      <c r="AT1534"/>
      <c r="AU1534"/>
      <c r="AV1534"/>
      <c r="AW1534"/>
      <c r="AX1534"/>
      <c r="AY1534"/>
      <c r="AZ1534"/>
      <c r="BA1534"/>
      <c r="BB1534"/>
      <c r="BD1534"/>
      <c r="BE1534"/>
      <c r="BF1534"/>
      <c r="BH1534"/>
      <c r="BI1534"/>
      <c r="BJ1534"/>
      <c r="BK1534"/>
      <c r="BL1534"/>
      <c r="BM1534"/>
      <c r="BN1534"/>
      <c r="BO1534"/>
    </row>
    <row r="1535" spans="1:67" x14ac:dyDescent="0.2">
      <c r="A1535" s="12">
        <v>2022</v>
      </c>
      <c r="B1535" s="7" t="s">
        <v>1407</v>
      </c>
      <c r="C1535" s="8">
        <v>2</v>
      </c>
      <c r="D1535" s="8" t="s">
        <v>1050</v>
      </c>
      <c r="E1535" s="55" t="s">
        <v>1051</v>
      </c>
      <c r="F1535" s="4" t="s">
        <v>1052</v>
      </c>
      <c r="G1535" s="55" t="s">
        <v>0</v>
      </c>
      <c r="H1535" s="4" t="s">
        <v>1</v>
      </c>
      <c r="I1535" s="14">
        <v>53</v>
      </c>
      <c r="J1535" s="14">
        <v>116002.2</v>
      </c>
      <c r="K1535" s="14">
        <v>6198477.9900000002</v>
      </c>
      <c r="L1535" s="10"/>
      <c r="M1535"/>
      <c r="N1535"/>
      <c r="O1535"/>
      <c r="P1535"/>
      <c r="Q1535"/>
      <c r="R1535"/>
      <c r="S1535"/>
      <c r="T1535"/>
      <c r="U1535"/>
      <c r="V1535"/>
      <c r="W1535"/>
      <c r="X1535"/>
      <c r="Y1535"/>
      <c r="Z1535"/>
      <c r="AA1535"/>
      <c r="AC1535"/>
      <c r="AD1535"/>
      <c r="AF1535"/>
      <c r="AG1535"/>
      <c r="AH1535"/>
      <c r="AI1535"/>
      <c r="AJ1535"/>
      <c r="AK1535"/>
      <c r="AL1535"/>
      <c r="AM1535"/>
      <c r="AN1535"/>
      <c r="AP1535"/>
      <c r="AQ1535"/>
      <c r="AR1535"/>
      <c r="AT1535"/>
      <c r="AU1535"/>
      <c r="AV1535"/>
      <c r="AW1535"/>
      <c r="AX1535"/>
      <c r="AY1535"/>
      <c r="AZ1535"/>
      <c r="BA1535"/>
      <c r="BB1535"/>
      <c r="BD1535"/>
      <c r="BE1535"/>
      <c r="BF1535"/>
      <c r="BH1535"/>
      <c r="BI1535"/>
      <c r="BJ1535"/>
      <c r="BK1535"/>
      <c r="BL1535"/>
      <c r="BM1535"/>
      <c r="BN1535"/>
      <c r="BO1535"/>
    </row>
    <row r="1536" spans="1:67" x14ac:dyDescent="0.2">
      <c r="A1536" s="12">
        <v>2022</v>
      </c>
      <c r="B1536" s="7" t="s">
        <v>1407</v>
      </c>
      <c r="C1536" s="8">
        <v>2</v>
      </c>
      <c r="D1536" s="8" t="s">
        <v>1050</v>
      </c>
      <c r="E1536" s="55" t="s">
        <v>1051</v>
      </c>
      <c r="F1536" s="4" t="s">
        <v>1052</v>
      </c>
      <c r="G1536" s="55" t="s">
        <v>18</v>
      </c>
      <c r="H1536" s="4" t="s">
        <v>19</v>
      </c>
      <c r="I1536" s="14">
        <v>63</v>
      </c>
      <c r="J1536" s="14">
        <v>111398.68</v>
      </c>
      <c r="K1536" s="14">
        <v>4102939.06</v>
      </c>
      <c r="L1536" s="10"/>
      <c r="M1536"/>
      <c r="N1536"/>
      <c r="O1536"/>
      <c r="P1536"/>
      <c r="Q1536"/>
      <c r="R1536"/>
      <c r="S1536"/>
      <c r="T1536"/>
      <c r="U1536"/>
      <c r="V1536"/>
      <c r="W1536"/>
      <c r="X1536"/>
      <c r="Y1536"/>
      <c r="Z1536"/>
      <c r="AA1536"/>
      <c r="AC1536"/>
      <c r="AD1536"/>
      <c r="AF1536"/>
      <c r="AG1536"/>
      <c r="AH1536"/>
      <c r="AI1536"/>
      <c r="AJ1536"/>
      <c r="AK1536"/>
      <c r="AL1536"/>
      <c r="AM1536"/>
      <c r="AN1536"/>
      <c r="AP1536"/>
      <c r="AQ1536"/>
      <c r="AR1536"/>
      <c r="AT1536"/>
      <c r="AU1536"/>
      <c r="AV1536"/>
      <c r="AW1536"/>
      <c r="AX1536"/>
      <c r="AY1536"/>
      <c r="AZ1536"/>
      <c r="BA1536"/>
      <c r="BB1536"/>
      <c r="BD1536"/>
      <c r="BE1536"/>
      <c r="BF1536"/>
      <c r="BH1536"/>
      <c r="BI1536"/>
      <c r="BJ1536"/>
      <c r="BK1536"/>
      <c r="BL1536"/>
      <c r="BM1536"/>
      <c r="BN1536"/>
      <c r="BO1536"/>
    </row>
    <row r="1537" spans="1:67" x14ac:dyDescent="0.2">
      <c r="A1537" s="12">
        <v>2022</v>
      </c>
      <c r="B1537" s="7" t="s">
        <v>1407</v>
      </c>
      <c r="C1537" s="8">
        <v>2</v>
      </c>
      <c r="D1537" s="8" t="s">
        <v>1050</v>
      </c>
      <c r="E1537" s="55" t="s">
        <v>1051</v>
      </c>
      <c r="F1537" s="4" t="s">
        <v>1052</v>
      </c>
      <c r="G1537" s="55" t="s">
        <v>2</v>
      </c>
      <c r="H1537" s="4" t="s">
        <v>3</v>
      </c>
      <c r="I1537" s="14">
        <v>47</v>
      </c>
      <c r="J1537" s="14">
        <v>280573</v>
      </c>
      <c r="K1537" s="14">
        <v>3545939.8299999996</v>
      </c>
      <c r="L1537" s="10"/>
      <c r="M1537"/>
      <c r="N1537"/>
      <c r="O1537"/>
      <c r="P1537"/>
      <c r="Q1537"/>
      <c r="R1537"/>
      <c r="S1537"/>
      <c r="T1537"/>
      <c r="U1537"/>
      <c r="V1537"/>
      <c r="W1537"/>
      <c r="X1537"/>
      <c r="Y1537"/>
      <c r="Z1537"/>
      <c r="AA1537"/>
      <c r="AC1537"/>
      <c r="AD1537"/>
      <c r="AF1537"/>
      <c r="AG1537"/>
      <c r="AH1537"/>
      <c r="AI1537"/>
      <c r="AJ1537"/>
      <c r="AK1537"/>
      <c r="AL1537"/>
      <c r="AM1537"/>
      <c r="AN1537"/>
      <c r="AP1537"/>
      <c r="AQ1537"/>
      <c r="AR1537"/>
      <c r="AT1537"/>
      <c r="AU1537"/>
      <c r="AV1537"/>
      <c r="AW1537"/>
      <c r="AX1537"/>
      <c r="AY1537"/>
      <c r="AZ1537"/>
      <c r="BA1537"/>
      <c r="BB1537"/>
      <c r="BD1537"/>
      <c r="BE1537"/>
      <c r="BF1537"/>
      <c r="BH1537"/>
      <c r="BI1537"/>
      <c r="BJ1537"/>
      <c r="BK1537"/>
      <c r="BL1537"/>
      <c r="BM1537"/>
      <c r="BN1537"/>
      <c r="BO1537"/>
    </row>
    <row r="1538" spans="1:67" x14ac:dyDescent="0.2">
      <c r="A1538" s="12">
        <v>2022</v>
      </c>
      <c r="B1538" s="7" t="s">
        <v>1407</v>
      </c>
      <c r="C1538" s="8">
        <v>2</v>
      </c>
      <c r="D1538" s="8" t="s">
        <v>1050</v>
      </c>
      <c r="E1538" s="55" t="s">
        <v>1051</v>
      </c>
      <c r="F1538" s="4" t="s">
        <v>1052</v>
      </c>
      <c r="G1538" s="55" t="s">
        <v>4</v>
      </c>
      <c r="H1538" s="4" t="s">
        <v>5</v>
      </c>
      <c r="I1538" s="14">
        <v>88</v>
      </c>
      <c r="J1538" s="14">
        <v>167880</v>
      </c>
      <c r="K1538" s="14">
        <v>1938174.73</v>
      </c>
      <c r="L1538" s="10"/>
      <c r="M1538"/>
      <c r="N1538"/>
      <c r="O1538"/>
      <c r="P1538"/>
      <c r="Q1538"/>
      <c r="R1538"/>
      <c r="S1538"/>
      <c r="T1538"/>
      <c r="U1538"/>
      <c r="V1538"/>
      <c r="W1538"/>
      <c r="X1538"/>
      <c r="Y1538"/>
      <c r="Z1538"/>
      <c r="AA1538"/>
      <c r="AC1538"/>
      <c r="AD1538"/>
      <c r="AF1538"/>
      <c r="AG1538"/>
      <c r="AH1538"/>
      <c r="AI1538"/>
      <c r="AJ1538"/>
      <c r="AK1538"/>
      <c r="AL1538"/>
      <c r="AM1538"/>
      <c r="AN1538"/>
      <c r="AP1538"/>
      <c r="AQ1538"/>
      <c r="AR1538"/>
      <c r="AT1538"/>
      <c r="AU1538"/>
      <c r="AV1538"/>
      <c r="AW1538"/>
      <c r="AX1538"/>
      <c r="AY1538"/>
      <c r="AZ1538"/>
      <c r="BA1538"/>
      <c r="BB1538"/>
      <c r="BD1538"/>
      <c r="BE1538"/>
      <c r="BF1538"/>
      <c r="BH1538"/>
      <c r="BI1538"/>
      <c r="BJ1538"/>
      <c r="BK1538"/>
      <c r="BL1538"/>
      <c r="BM1538"/>
      <c r="BN1538"/>
      <c r="BO1538"/>
    </row>
    <row r="1539" spans="1:67" x14ac:dyDescent="0.2">
      <c r="A1539" s="12">
        <v>2022</v>
      </c>
      <c r="B1539" s="7" t="s">
        <v>1407</v>
      </c>
      <c r="C1539" s="8">
        <v>2</v>
      </c>
      <c r="D1539" s="8" t="s">
        <v>1050</v>
      </c>
      <c r="E1539" s="55" t="s">
        <v>1051</v>
      </c>
      <c r="F1539" s="4" t="s">
        <v>1052</v>
      </c>
      <c r="G1539" s="55" t="s">
        <v>8</v>
      </c>
      <c r="H1539" s="4" t="s">
        <v>9</v>
      </c>
      <c r="I1539" s="14">
        <v>27</v>
      </c>
      <c r="J1539" s="14">
        <v>69150</v>
      </c>
      <c r="K1539" s="14">
        <v>1360000</v>
      </c>
      <c r="L1539" s="10"/>
      <c r="M1539"/>
      <c r="N1539"/>
      <c r="O1539"/>
      <c r="P1539"/>
      <c r="Q1539"/>
      <c r="R1539"/>
      <c r="S1539"/>
      <c r="T1539"/>
      <c r="U1539"/>
      <c r="V1539"/>
      <c r="W1539"/>
      <c r="X1539"/>
      <c r="Y1539"/>
      <c r="Z1539"/>
      <c r="AA1539"/>
      <c r="AC1539"/>
      <c r="AD1539"/>
      <c r="AF1539"/>
      <c r="AG1539"/>
      <c r="AH1539"/>
      <c r="AI1539"/>
      <c r="AJ1539"/>
      <c r="AK1539"/>
      <c r="AL1539"/>
      <c r="AM1539"/>
      <c r="AN1539"/>
      <c r="AP1539"/>
      <c r="AQ1539"/>
      <c r="AR1539"/>
      <c r="AT1539"/>
      <c r="AU1539"/>
      <c r="AV1539"/>
      <c r="AW1539"/>
      <c r="AX1539"/>
      <c r="AY1539"/>
      <c r="AZ1539"/>
      <c r="BA1539"/>
      <c r="BB1539"/>
      <c r="BD1539"/>
      <c r="BE1539"/>
      <c r="BF1539"/>
      <c r="BH1539"/>
      <c r="BI1539"/>
      <c r="BJ1539"/>
      <c r="BK1539"/>
      <c r="BL1539"/>
      <c r="BM1539"/>
      <c r="BN1539"/>
      <c r="BO1539"/>
    </row>
    <row r="1540" spans="1:67" x14ac:dyDescent="0.2">
      <c r="A1540" s="12">
        <v>2022</v>
      </c>
      <c r="B1540" s="7" t="s">
        <v>1407</v>
      </c>
      <c r="C1540" s="8">
        <v>2</v>
      </c>
      <c r="D1540" s="8" t="s">
        <v>1050</v>
      </c>
      <c r="E1540" s="55" t="s">
        <v>1051</v>
      </c>
      <c r="F1540" s="4" t="s">
        <v>1052</v>
      </c>
      <c r="G1540" s="55" t="s">
        <v>10</v>
      </c>
      <c r="H1540" s="4" t="s">
        <v>11</v>
      </c>
      <c r="I1540" s="14">
        <v>16</v>
      </c>
      <c r="J1540" s="14">
        <v>72500</v>
      </c>
      <c r="K1540" s="14">
        <v>1031875.29</v>
      </c>
      <c r="L1540" s="10"/>
      <c r="M1540"/>
      <c r="N1540"/>
      <c r="O1540"/>
      <c r="P1540"/>
      <c r="Q1540"/>
      <c r="R1540"/>
      <c r="S1540"/>
      <c r="T1540"/>
      <c r="U1540"/>
      <c r="V1540"/>
      <c r="W1540"/>
      <c r="X1540"/>
      <c r="Y1540"/>
      <c r="Z1540"/>
      <c r="AA1540"/>
      <c r="AC1540"/>
      <c r="AD1540"/>
      <c r="AF1540"/>
      <c r="AG1540"/>
      <c r="AH1540"/>
      <c r="AI1540"/>
      <c r="AJ1540"/>
      <c r="AK1540"/>
      <c r="AL1540"/>
      <c r="AM1540"/>
      <c r="AN1540"/>
      <c r="AP1540"/>
      <c r="AQ1540"/>
      <c r="AR1540"/>
      <c r="AT1540"/>
      <c r="AU1540"/>
      <c r="AV1540"/>
      <c r="AW1540"/>
      <c r="AX1540"/>
      <c r="AY1540"/>
      <c r="AZ1540"/>
      <c r="BA1540"/>
      <c r="BB1540"/>
      <c r="BD1540"/>
      <c r="BE1540"/>
      <c r="BF1540"/>
      <c r="BH1540"/>
      <c r="BI1540"/>
      <c r="BJ1540"/>
      <c r="BK1540"/>
      <c r="BL1540"/>
      <c r="BM1540"/>
      <c r="BN1540"/>
      <c r="BO1540"/>
    </row>
    <row r="1541" spans="1:67" x14ac:dyDescent="0.2">
      <c r="A1541" s="12">
        <v>2022</v>
      </c>
      <c r="B1541" s="7" t="s">
        <v>1407</v>
      </c>
      <c r="C1541" s="8">
        <v>2</v>
      </c>
      <c r="D1541" s="8" t="s">
        <v>1050</v>
      </c>
      <c r="E1541" s="55" t="s">
        <v>1051</v>
      </c>
      <c r="F1541" s="4" t="s">
        <v>1052</v>
      </c>
      <c r="G1541" s="55" t="s">
        <v>14</v>
      </c>
      <c r="H1541" s="4" t="s">
        <v>15</v>
      </c>
      <c r="I1541" s="14">
        <v>48</v>
      </c>
      <c r="J1541" s="14">
        <v>81614</v>
      </c>
      <c r="K1541" s="14">
        <v>908000</v>
      </c>
      <c r="L1541" s="10"/>
      <c r="M1541"/>
      <c r="N1541"/>
      <c r="O1541"/>
      <c r="P1541"/>
      <c r="Q1541"/>
      <c r="R1541"/>
      <c r="S1541"/>
      <c r="T1541"/>
      <c r="U1541"/>
      <c r="V1541"/>
      <c r="W1541"/>
      <c r="X1541"/>
      <c r="Y1541"/>
      <c r="Z1541"/>
      <c r="AA1541"/>
      <c r="AC1541"/>
      <c r="AD1541"/>
      <c r="AF1541"/>
      <c r="AG1541"/>
      <c r="AH1541"/>
      <c r="AI1541"/>
      <c r="AJ1541"/>
      <c r="AK1541"/>
      <c r="AL1541"/>
      <c r="AM1541"/>
      <c r="AN1541"/>
      <c r="AP1541"/>
      <c r="AQ1541"/>
      <c r="AR1541"/>
      <c r="AT1541"/>
      <c r="AU1541"/>
      <c r="AV1541"/>
      <c r="AW1541"/>
      <c r="AX1541"/>
      <c r="AY1541"/>
      <c r="AZ1541"/>
      <c r="BA1541"/>
      <c r="BB1541"/>
      <c r="BD1541"/>
      <c r="BE1541"/>
      <c r="BF1541"/>
      <c r="BH1541"/>
      <c r="BI1541"/>
      <c r="BJ1541"/>
      <c r="BK1541"/>
      <c r="BL1541"/>
      <c r="BM1541"/>
      <c r="BN1541"/>
      <c r="BO1541"/>
    </row>
    <row r="1542" spans="1:67" x14ac:dyDescent="0.2">
      <c r="A1542" s="12">
        <v>2022</v>
      </c>
      <c r="B1542" s="7" t="s">
        <v>1407</v>
      </c>
      <c r="C1542" s="8">
        <v>2</v>
      </c>
      <c r="D1542" s="8" t="s">
        <v>1050</v>
      </c>
      <c r="E1542" s="55" t="s">
        <v>1051</v>
      </c>
      <c r="F1542" s="4" t="s">
        <v>1052</v>
      </c>
      <c r="G1542" s="55" t="s">
        <v>30</v>
      </c>
      <c r="H1542" s="4" t="s">
        <v>31</v>
      </c>
      <c r="I1542" s="14">
        <v>29</v>
      </c>
      <c r="J1542" s="14">
        <v>132500</v>
      </c>
      <c r="K1542" s="14">
        <v>750000</v>
      </c>
      <c r="L1542" s="10"/>
      <c r="M1542"/>
      <c r="N1542"/>
      <c r="O1542"/>
      <c r="P1542"/>
      <c r="Q1542"/>
      <c r="R1542"/>
      <c r="S1542"/>
      <c r="T1542"/>
      <c r="U1542"/>
      <c r="V1542"/>
      <c r="W1542"/>
      <c r="X1542"/>
      <c r="Y1542"/>
      <c r="Z1542"/>
      <c r="AA1542"/>
      <c r="AC1542"/>
      <c r="AD1542"/>
      <c r="AF1542"/>
      <c r="AG1542"/>
      <c r="AH1542"/>
      <c r="AI1542"/>
      <c r="AJ1542"/>
      <c r="AK1542"/>
      <c r="AL1542"/>
      <c r="AM1542"/>
      <c r="AN1542"/>
      <c r="AP1542"/>
      <c r="AQ1542"/>
      <c r="AR1542"/>
      <c r="AT1542"/>
      <c r="AU1542"/>
      <c r="AV1542"/>
      <c r="AW1542"/>
      <c r="AX1542"/>
      <c r="AY1542"/>
      <c r="AZ1542"/>
      <c r="BA1542"/>
      <c r="BB1542"/>
      <c r="BD1542"/>
      <c r="BE1542"/>
      <c r="BF1542"/>
      <c r="BH1542"/>
      <c r="BI1542"/>
      <c r="BJ1542"/>
      <c r="BK1542"/>
      <c r="BL1542"/>
      <c r="BM1542"/>
      <c r="BN1542"/>
      <c r="BO1542"/>
    </row>
    <row r="1543" spans="1:67" x14ac:dyDescent="0.2">
      <c r="A1543" s="12">
        <v>2022</v>
      </c>
      <c r="B1543" s="7" t="s">
        <v>1407</v>
      </c>
      <c r="C1543" s="8">
        <v>2</v>
      </c>
      <c r="D1543" s="8" t="s">
        <v>1050</v>
      </c>
      <c r="E1543" s="55" t="s">
        <v>1051</v>
      </c>
      <c r="F1543" s="4" t="s">
        <v>1052</v>
      </c>
      <c r="G1543" s="55" t="s">
        <v>16</v>
      </c>
      <c r="H1543" s="4" t="s">
        <v>17</v>
      </c>
      <c r="I1543" s="14">
        <v>30</v>
      </c>
      <c r="J1543" s="14">
        <v>52300</v>
      </c>
      <c r="K1543" s="14">
        <v>495000</v>
      </c>
      <c r="L1543" s="10"/>
      <c r="M1543"/>
      <c r="N1543"/>
      <c r="O1543"/>
      <c r="P1543"/>
      <c r="Q1543"/>
      <c r="R1543"/>
      <c r="S1543"/>
      <c r="T1543"/>
      <c r="U1543"/>
      <c r="V1543"/>
      <c r="W1543"/>
      <c r="X1543"/>
      <c r="Y1543"/>
      <c r="Z1543"/>
      <c r="AA1543"/>
      <c r="AC1543"/>
      <c r="AD1543"/>
      <c r="AF1543"/>
      <c r="AG1543"/>
      <c r="AH1543"/>
      <c r="AI1543"/>
      <c r="AJ1543"/>
      <c r="AK1543"/>
      <c r="AL1543"/>
      <c r="AM1543"/>
      <c r="AN1543"/>
      <c r="AP1543"/>
      <c r="AQ1543"/>
      <c r="AR1543"/>
      <c r="AT1543"/>
      <c r="AU1543"/>
      <c r="AV1543"/>
      <c r="AW1543"/>
      <c r="AX1543"/>
      <c r="AY1543"/>
      <c r="AZ1543"/>
      <c r="BA1543"/>
      <c r="BB1543"/>
      <c r="BD1543"/>
      <c r="BE1543"/>
      <c r="BF1543"/>
      <c r="BH1543"/>
      <c r="BI1543"/>
      <c r="BJ1543"/>
      <c r="BK1543"/>
      <c r="BL1543"/>
      <c r="BM1543"/>
      <c r="BN1543"/>
      <c r="BO1543"/>
    </row>
    <row r="1544" spans="1:67" x14ac:dyDescent="0.2">
      <c r="A1544" s="12">
        <v>2022</v>
      </c>
      <c r="B1544" s="7" t="s">
        <v>1407</v>
      </c>
      <c r="C1544" s="8">
        <v>2</v>
      </c>
      <c r="D1544" s="8" t="s">
        <v>1050</v>
      </c>
      <c r="E1544" s="55" t="s">
        <v>1051</v>
      </c>
      <c r="F1544" s="4" t="s">
        <v>1052</v>
      </c>
      <c r="G1544" s="55" t="s">
        <v>104</v>
      </c>
      <c r="H1544" s="4" t="s">
        <v>105</v>
      </c>
      <c r="I1544" s="14">
        <v>1</v>
      </c>
      <c r="J1544" s="14">
        <v>4500</v>
      </c>
      <c r="K1544" s="14">
        <v>365020</v>
      </c>
      <c r="L1544" s="10"/>
      <c r="M1544"/>
      <c r="N1544"/>
      <c r="O1544"/>
      <c r="P1544"/>
      <c r="Q1544"/>
      <c r="R1544"/>
      <c r="S1544"/>
      <c r="T1544"/>
      <c r="U1544"/>
      <c r="V1544"/>
      <c r="W1544"/>
      <c r="X1544"/>
      <c r="Y1544"/>
      <c r="Z1544"/>
      <c r="AA1544"/>
      <c r="AC1544"/>
      <c r="AD1544"/>
      <c r="AF1544"/>
      <c r="AG1544"/>
      <c r="AH1544"/>
      <c r="AI1544"/>
      <c r="AJ1544"/>
      <c r="AK1544"/>
      <c r="AL1544"/>
      <c r="AM1544"/>
      <c r="AN1544"/>
      <c r="AP1544"/>
      <c r="AQ1544"/>
      <c r="AR1544"/>
      <c r="AT1544"/>
      <c r="AU1544"/>
      <c r="AV1544"/>
      <c r="AW1544"/>
      <c r="AX1544"/>
      <c r="AY1544"/>
      <c r="AZ1544"/>
      <c r="BA1544"/>
      <c r="BB1544"/>
      <c r="BD1544"/>
      <c r="BE1544"/>
      <c r="BF1544"/>
      <c r="BH1544"/>
      <c r="BI1544"/>
      <c r="BJ1544"/>
      <c r="BK1544"/>
      <c r="BL1544"/>
      <c r="BM1544"/>
      <c r="BN1544"/>
      <c r="BO1544"/>
    </row>
    <row r="1545" spans="1:67" x14ac:dyDescent="0.2">
      <c r="A1545" s="12">
        <v>2022</v>
      </c>
      <c r="B1545" s="7" t="s">
        <v>1407</v>
      </c>
      <c r="C1545" s="8">
        <v>2</v>
      </c>
      <c r="D1545" s="8" t="s">
        <v>1050</v>
      </c>
      <c r="E1545" s="55" t="s">
        <v>1051</v>
      </c>
      <c r="F1545" s="4" t="s">
        <v>1052</v>
      </c>
      <c r="G1545" s="55" t="s">
        <v>242</v>
      </c>
      <c r="H1545" s="4" t="s">
        <v>243</v>
      </c>
      <c r="I1545" s="14">
        <v>5</v>
      </c>
      <c r="J1545" s="14">
        <v>7500</v>
      </c>
      <c r="K1545" s="14">
        <v>85000</v>
      </c>
      <c r="L1545" s="10"/>
      <c r="M1545"/>
      <c r="N1545"/>
      <c r="O1545"/>
      <c r="P1545"/>
      <c r="Q1545"/>
      <c r="R1545"/>
      <c r="S1545"/>
      <c r="T1545"/>
      <c r="U1545"/>
      <c r="V1545"/>
      <c r="W1545"/>
      <c r="X1545"/>
      <c r="Y1545"/>
      <c r="Z1545"/>
      <c r="AA1545"/>
      <c r="AC1545"/>
      <c r="AD1545"/>
      <c r="AF1545"/>
      <c r="AG1545"/>
      <c r="AH1545"/>
      <c r="AI1545"/>
      <c r="AJ1545"/>
      <c r="AK1545"/>
      <c r="AL1545"/>
      <c r="AM1545"/>
      <c r="AN1545"/>
      <c r="AP1545"/>
      <c r="AQ1545"/>
      <c r="AR1545"/>
      <c r="AT1545"/>
      <c r="AU1545"/>
      <c r="AV1545"/>
      <c r="AW1545"/>
      <c r="AX1545"/>
      <c r="AY1545"/>
      <c r="AZ1545"/>
      <c r="BA1545"/>
      <c r="BB1545"/>
      <c r="BD1545"/>
      <c r="BE1545"/>
      <c r="BF1545"/>
      <c r="BH1545"/>
      <c r="BI1545"/>
      <c r="BJ1545"/>
      <c r="BK1545"/>
      <c r="BL1545"/>
      <c r="BM1545"/>
      <c r="BN1545"/>
      <c r="BO1545"/>
    </row>
    <row r="1546" spans="1:67" x14ac:dyDescent="0.2">
      <c r="A1546" s="12">
        <v>2022</v>
      </c>
      <c r="B1546" s="7" t="s">
        <v>1407</v>
      </c>
      <c r="C1546" s="8">
        <v>2</v>
      </c>
      <c r="D1546" s="8" t="s">
        <v>1050</v>
      </c>
      <c r="E1546" s="55" t="s">
        <v>1051</v>
      </c>
      <c r="F1546" s="4" t="s">
        <v>1052</v>
      </c>
      <c r="G1546" s="55" t="s">
        <v>234</v>
      </c>
      <c r="H1546" s="4" t="s">
        <v>235</v>
      </c>
      <c r="I1546" s="14">
        <v>3</v>
      </c>
      <c r="J1546" s="14">
        <v>19000</v>
      </c>
      <c r="K1546" s="14">
        <v>52000</v>
      </c>
      <c r="L1546" s="10"/>
      <c r="M1546"/>
      <c r="N1546"/>
      <c r="O1546"/>
      <c r="P1546"/>
      <c r="Q1546"/>
      <c r="R1546"/>
      <c r="S1546"/>
      <c r="T1546"/>
      <c r="U1546"/>
      <c r="V1546"/>
      <c r="W1546"/>
      <c r="X1546"/>
      <c r="Y1546"/>
      <c r="Z1546"/>
      <c r="AA1546"/>
      <c r="AC1546"/>
      <c r="AD1546"/>
      <c r="AF1546"/>
      <c r="AG1546"/>
      <c r="AH1546"/>
      <c r="AI1546"/>
      <c r="AJ1546"/>
      <c r="AK1546"/>
      <c r="AL1546"/>
      <c r="AM1546"/>
      <c r="AN1546"/>
      <c r="AP1546"/>
      <c r="AQ1546"/>
      <c r="AR1546"/>
      <c r="AT1546"/>
      <c r="AU1546"/>
      <c r="AV1546"/>
      <c r="AW1546"/>
      <c r="AX1546"/>
      <c r="AY1546"/>
      <c r="AZ1546"/>
      <c r="BA1546"/>
      <c r="BB1546"/>
      <c r="BD1546"/>
      <c r="BE1546"/>
      <c r="BF1546"/>
      <c r="BH1546"/>
      <c r="BI1546"/>
      <c r="BJ1546"/>
      <c r="BK1546"/>
      <c r="BL1546"/>
      <c r="BM1546"/>
      <c r="BN1546"/>
      <c r="BO1546"/>
    </row>
    <row r="1547" spans="1:67" x14ac:dyDescent="0.2">
      <c r="A1547" s="12">
        <v>2022</v>
      </c>
      <c r="B1547" s="7" t="s">
        <v>1407</v>
      </c>
      <c r="C1547" s="8">
        <v>2</v>
      </c>
      <c r="D1547" s="8" t="s">
        <v>1050</v>
      </c>
      <c r="E1547" s="55" t="s">
        <v>1051</v>
      </c>
      <c r="F1547" s="4" t="s">
        <v>1052</v>
      </c>
      <c r="G1547" s="55" t="s">
        <v>28</v>
      </c>
      <c r="H1547" s="4" t="s">
        <v>29</v>
      </c>
      <c r="I1547" s="14">
        <v>1</v>
      </c>
      <c r="J1547" s="14">
        <v>1850</v>
      </c>
      <c r="K1547" s="14">
        <v>50000</v>
      </c>
      <c r="L1547" s="10"/>
      <c r="M1547"/>
      <c r="N1547"/>
      <c r="O1547"/>
      <c r="P1547"/>
      <c r="Q1547"/>
      <c r="R1547"/>
      <c r="S1547"/>
      <c r="T1547"/>
      <c r="U1547"/>
      <c r="V1547"/>
      <c r="W1547"/>
      <c r="X1547"/>
      <c r="Y1547"/>
      <c r="Z1547"/>
      <c r="AA1547"/>
      <c r="AC1547"/>
      <c r="AD1547"/>
      <c r="AF1547"/>
      <c r="AG1547"/>
      <c r="AH1547"/>
      <c r="AI1547"/>
      <c r="AJ1547"/>
      <c r="AK1547"/>
      <c r="AL1547"/>
      <c r="AM1547"/>
      <c r="AN1547"/>
      <c r="AP1547"/>
      <c r="AQ1547"/>
      <c r="AR1547"/>
      <c r="AT1547"/>
      <c r="AU1547"/>
      <c r="AV1547"/>
      <c r="AW1547"/>
      <c r="AX1547"/>
      <c r="AY1547"/>
      <c r="AZ1547"/>
      <c r="BA1547"/>
      <c r="BB1547"/>
      <c r="BD1547"/>
      <c r="BE1547"/>
      <c r="BF1547"/>
      <c r="BH1547"/>
      <c r="BI1547"/>
      <c r="BJ1547"/>
      <c r="BK1547"/>
      <c r="BL1547"/>
      <c r="BM1547"/>
      <c r="BN1547"/>
      <c r="BO1547"/>
    </row>
    <row r="1548" spans="1:67" x14ac:dyDescent="0.2">
      <c r="A1548" s="12">
        <v>2022</v>
      </c>
      <c r="B1548" s="7" t="s">
        <v>1407</v>
      </c>
      <c r="C1548" s="8">
        <v>2</v>
      </c>
      <c r="D1548" s="8" t="s">
        <v>1056</v>
      </c>
      <c r="E1548" s="55" t="s">
        <v>1057</v>
      </c>
      <c r="F1548" s="4" t="s">
        <v>1058</v>
      </c>
      <c r="G1548" s="55" t="s">
        <v>2</v>
      </c>
      <c r="H1548" s="4" t="s">
        <v>3</v>
      </c>
      <c r="I1548" s="14">
        <v>43221</v>
      </c>
      <c r="J1548" s="14">
        <v>51727</v>
      </c>
      <c r="K1548" s="14">
        <v>3626413.0300000003</v>
      </c>
      <c r="L1548" s="10"/>
      <c r="M1548"/>
      <c r="N1548"/>
      <c r="O1548"/>
      <c r="P1548"/>
      <c r="Q1548"/>
      <c r="R1548"/>
      <c r="S1548"/>
      <c r="T1548"/>
      <c r="U1548"/>
      <c r="V1548"/>
      <c r="W1548"/>
      <c r="X1548"/>
      <c r="Y1548"/>
      <c r="Z1548"/>
      <c r="AA1548"/>
      <c r="AC1548"/>
      <c r="AD1548"/>
      <c r="AF1548"/>
      <c r="AG1548"/>
      <c r="AH1548"/>
      <c r="AI1548"/>
      <c r="AJ1548"/>
      <c r="AK1548"/>
      <c r="AL1548"/>
      <c r="AM1548"/>
      <c r="AN1548"/>
      <c r="AP1548"/>
      <c r="AQ1548"/>
      <c r="AR1548"/>
      <c r="AT1548"/>
      <c r="AU1548"/>
      <c r="AV1548"/>
      <c r="AW1548"/>
      <c r="AX1548"/>
      <c r="AY1548"/>
      <c r="AZ1548"/>
      <c r="BA1548"/>
      <c r="BB1548"/>
      <c r="BD1548"/>
      <c r="BE1548"/>
      <c r="BF1548"/>
      <c r="BH1548"/>
      <c r="BI1548"/>
      <c r="BJ1548"/>
      <c r="BK1548"/>
      <c r="BL1548"/>
      <c r="BM1548"/>
      <c r="BN1548"/>
      <c r="BO1548"/>
    </row>
    <row r="1549" spans="1:67" x14ac:dyDescent="0.2">
      <c r="A1549" s="12">
        <v>2022</v>
      </c>
      <c r="B1549" s="7" t="s">
        <v>1407</v>
      </c>
      <c r="C1549" s="8">
        <v>2</v>
      </c>
      <c r="D1549" s="8" t="s">
        <v>1056</v>
      </c>
      <c r="E1549" s="55" t="s">
        <v>1057</v>
      </c>
      <c r="F1549" s="4" t="s">
        <v>1058</v>
      </c>
      <c r="G1549" s="55" t="s">
        <v>30</v>
      </c>
      <c r="H1549" s="4" t="s">
        <v>31</v>
      </c>
      <c r="I1549" s="14">
        <v>40200</v>
      </c>
      <c r="J1549" s="14">
        <v>37600</v>
      </c>
      <c r="K1549" s="14">
        <v>2938925.6700000004</v>
      </c>
      <c r="L1549" s="10"/>
      <c r="M1549"/>
      <c r="N1549"/>
      <c r="O1549"/>
      <c r="P1549"/>
      <c r="Q1549"/>
      <c r="R1549"/>
      <c r="S1549"/>
      <c r="T1549"/>
      <c r="U1549"/>
      <c r="V1549"/>
      <c r="W1549"/>
      <c r="X1549"/>
      <c r="Y1549"/>
      <c r="Z1549"/>
      <c r="AA1549"/>
      <c r="AC1549"/>
      <c r="AD1549"/>
      <c r="AF1549"/>
      <c r="AG1549"/>
      <c r="AH1549"/>
      <c r="AI1549"/>
      <c r="AJ1549"/>
      <c r="AK1549"/>
      <c r="AL1549"/>
      <c r="AM1549"/>
      <c r="AN1549"/>
      <c r="AP1549"/>
      <c r="AQ1549"/>
      <c r="AR1549"/>
      <c r="AT1549"/>
      <c r="AU1549"/>
      <c r="AV1549"/>
      <c r="AW1549"/>
      <c r="AX1549"/>
      <c r="AY1549"/>
      <c r="AZ1549"/>
      <c r="BA1549"/>
      <c r="BB1549"/>
      <c r="BD1549"/>
      <c r="BE1549"/>
      <c r="BF1549"/>
      <c r="BH1549"/>
      <c r="BI1549"/>
      <c r="BJ1549"/>
      <c r="BK1549"/>
      <c r="BL1549"/>
      <c r="BM1549"/>
      <c r="BN1549"/>
      <c r="BO1549"/>
    </row>
    <row r="1550" spans="1:67" x14ac:dyDescent="0.2">
      <c r="A1550" s="12">
        <v>2022</v>
      </c>
      <c r="B1550" s="7" t="s">
        <v>1407</v>
      </c>
      <c r="C1550" s="8">
        <v>2</v>
      </c>
      <c r="D1550" s="8" t="s">
        <v>1056</v>
      </c>
      <c r="E1550" s="55" t="s">
        <v>1057</v>
      </c>
      <c r="F1550" s="4" t="s">
        <v>1058</v>
      </c>
      <c r="G1550" s="55" t="s">
        <v>8</v>
      </c>
      <c r="H1550" s="4" t="s">
        <v>9</v>
      </c>
      <c r="I1550" s="14">
        <v>4889</v>
      </c>
      <c r="J1550" s="14">
        <v>6440.7</v>
      </c>
      <c r="K1550" s="14">
        <v>1786303.42</v>
      </c>
      <c r="L1550" s="10"/>
      <c r="M1550"/>
      <c r="N1550"/>
      <c r="O1550"/>
      <c r="P1550"/>
      <c r="Q1550"/>
      <c r="R1550"/>
      <c r="S1550"/>
      <c r="T1550"/>
      <c r="U1550"/>
      <c r="V1550"/>
      <c r="W1550"/>
      <c r="X1550"/>
      <c r="Y1550"/>
      <c r="Z1550"/>
      <c r="AA1550"/>
      <c r="AC1550"/>
      <c r="AD1550"/>
      <c r="AF1550"/>
      <c r="AG1550"/>
      <c r="AH1550"/>
      <c r="AI1550"/>
      <c r="AJ1550"/>
      <c r="AK1550"/>
      <c r="AL1550"/>
      <c r="AM1550"/>
      <c r="AN1550"/>
      <c r="AP1550"/>
      <c r="AQ1550"/>
      <c r="AR1550"/>
      <c r="AT1550"/>
      <c r="AU1550"/>
      <c r="AV1550"/>
      <c r="AW1550"/>
      <c r="AX1550"/>
      <c r="AY1550"/>
      <c r="AZ1550"/>
      <c r="BA1550"/>
      <c r="BB1550"/>
      <c r="BD1550"/>
      <c r="BE1550"/>
      <c r="BF1550"/>
      <c r="BH1550"/>
      <c r="BI1550"/>
      <c r="BJ1550"/>
      <c r="BK1550"/>
      <c r="BL1550"/>
      <c r="BM1550"/>
      <c r="BN1550"/>
      <c r="BO1550"/>
    </row>
    <row r="1551" spans="1:67" x14ac:dyDescent="0.2">
      <c r="A1551" s="12">
        <v>2022</v>
      </c>
      <c r="B1551" s="7" t="s">
        <v>1407</v>
      </c>
      <c r="C1551" s="8">
        <v>2</v>
      </c>
      <c r="D1551" s="8" t="s">
        <v>1056</v>
      </c>
      <c r="E1551" s="55" t="s">
        <v>1057</v>
      </c>
      <c r="F1551" s="4" t="s">
        <v>1058</v>
      </c>
      <c r="G1551" s="55" t="s">
        <v>34</v>
      </c>
      <c r="H1551" s="4" t="s">
        <v>35</v>
      </c>
      <c r="I1551" s="14">
        <v>99</v>
      </c>
      <c r="J1551" s="14">
        <v>310</v>
      </c>
      <c r="K1551" s="14">
        <v>119101.18999999999</v>
      </c>
      <c r="L1551" s="10"/>
      <c r="M1551"/>
      <c r="N1551"/>
      <c r="O1551"/>
      <c r="P1551"/>
      <c r="Q1551"/>
      <c r="R1551"/>
      <c r="S1551"/>
      <c r="T1551"/>
      <c r="U1551"/>
      <c r="V1551"/>
      <c r="W1551"/>
      <c r="X1551"/>
      <c r="Y1551"/>
      <c r="Z1551"/>
      <c r="AA1551"/>
      <c r="AC1551"/>
      <c r="AD1551"/>
      <c r="AF1551"/>
      <c r="AG1551"/>
      <c r="AH1551"/>
      <c r="AI1551"/>
      <c r="AJ1551"/>
      <c r="AK1551"/>
      <c r="AL1551"/>
      <c r="AM1551"/>
      <c r="AN1551"/>
      <c r="AP1551"/>
      <c r="AQ1551"/>
      <c r="AR1551"/>
      <c r="AT1551"/>
      <c r="AU1551"/>
      <c r="AV1551"/>
      <c r="AW1551"/>
      <c r="AX1551"/>
      <c r="AY1551"/>
      <c r="AZ1551"/>
      <c r="BA1551"/>
      <c r="BB1551"/>
      <c r="BD1551"/>
      <c r="BE1551"/>
      <c r="BF1551"/>
      <c r="BH1551"/>
      <c r="BI1551"/>
      <c r="BJ1551"/>
      <c r="BK1551"/>
      <c r="BL1551"/>
      <c r="BM1551"/>
      <c r="BN1551"/>
      <c r="BO1551"/>
    </row>
    <row r="1552" spans="1:67" x14ac:dyDescent="0.2">
      <c r="A1552" s="12">
        <v>2022</v>
      </c>
      <c r="B1552" s="7" t="s">
        <v>1407</v>
      </c>
      <c r="C1552" s="8">
        <v>2</v>
      </c>
      <c r="D1552" s="8" t="s">
        <v>1056</v>
      </c>
      <c r="E1552" s="55" t="s">
        <v>1057</v>
      </c>
      <c r="F1552" s="4" t="s">
        <v>1058</v>
      </c>
      <c r="G1552" s="55" t="s">
        <v>238</v>
      </c>
      <c r="H1552" s="4" t="s">
        <v>239</v>
      </c>
      <c r="I1552" s="14">
        <v>65</v>
      </c>
      <c r="J1552" s="14">
        <v>63</v>
      </c>
      <c r="K1552" s="14">
        <v>76449.77</v>
      </c>
      <c r="L1552" s="10"/>
      <c r="M1552"/>
      <c r="N1552"/>
      <c r="O1552"/>
      <c r="P1552"/>
      <c r="Q1552"/>
      <c r="R1552"/>
      <c r="S1552"/>
      <c r="T1552"/>
      <c r="U1552"/>
      <c r="V1552"/>
      <c r="W1552"/>
      <c r="X1552"/>
      <c r="Y1552"/>
      <c r="Z1552"/>
      <c r="AA1552"/>
      <c r="AC1552"/>
      <c r="AD1552"/>
      <c r="AF1552"/>
      <c r="AG1552"/>
      <c r="AH1552"/>
      <c r="AI1552"/>
      <c r="AJ1552"/>
      <c r="AK1552"/>
      <c r="AL1552"/>
      <c r="AM1552"/>
      <c r="AN1552"/>
      <c r="AP1552"/>
      <c r="AQ1552"/>
      <c r="AR1552"/>
      <c r="AT1552"/>
      <c r="AU1552"/>
      <c r="AV1552"/>
      <c r="AW1552"/>
      <c r="AX1552"/>
      <c r="AY1552"/>
      <c r="AZ1552"/>
      <c r="BA1552"/>
      <c r="BB1552"/>
      <c r="BD1552"/>
      <c r="BE1552"/>
      <c r="BF1552"/>
      <c r="BH1552"/>
      <c r="BI1552"/>
      <c r="BJ1552"/>
      <c r="BK1552"/>
      <c r="BL1552"/>
      <c r="BM1552"/>
      <c r="BN1552"/>
      <c r="BO1552"/>
    </row>
    <row r="1553" spans="1:67" x14ac:dyDescent="0.2">
      <c r="A1553" s="12">
        <v>2022</v>
      </c>
      <c r="B1553" s="7" t="s">
        <v>1407</v>
      </c>
      <c r="C1553" s="8">
        <v>2</v>
      </c>
      <c r="D1553" s="8" t="s">
        <v>1059</v>
      </c>
      <c r="E1553" s="55" t="s">
        <v>1060</v>
      </c>
      <c r="F1553" s="4" t="s">
        <v>1061</v>
      </c>
      <c r="G1553" s="55" t="s">
        <v>12</v>
      </c>
      <c r="H1553" s="4" t="s">
        <v>13</v>
      </c>
      <c r="I1553" s="14">
        <v>22847</v>
      </c>
      <c r="J1553" s="14">
        <v>25780</v>
      </c>
      <c r="K1553" s="14">
        <v>65000</v>
      </c>
      <c r="L1553" s="10"/>
      <c r="M1553"/>
      <c r="N1553"/>
      <c r="O1553"/>
      <c r="P1553"/>
      <c r="Q1553"/>
      <c r="R1553"/>
      <c r="S1553"/>
      <c r="T1553"/>
      <c r="U1553"/>
      <c r="V1553"/>
      <c r="W1553"/>
      <c r="X1553"/>
      <c r="Y1553"/>
      <c r="Z1553"/>
      <c r="AA1553"/>
      <c r="AC1553"/>
      <c r="AD1553"/>
      <c r="AF1553"/>
      <c r="AG1553"/>
      <c r="AH1553"/>
      <c r="AI1553"/>
      <c r="AJ1553"/>
      <c r="AK1553"/>
      <c r="AL1553"/>
      <c r="AM1553"/>
      <c r="AN1553"/>
      <c r="AP1553"/>
      <c r="AQ1553"/>
      <c r="AR1553"/>
      <c r="AT1553"/>
      <c r="AU1553"/>
      <c r="AV1553"/>
      <c r="AW1553"/>
      <c r="AX1553"/>
      <c r="AY1553"/>
      <c r="AZ1553"/>
      <c r="BA1553"/>
      <c r="BB1553"/>
      <c r="BD1553"/>
      <c r="BE1553"/>
      <c r="BF1553"/>
      <c r="BH1553"/>
      <c r="BI1553"/>
      <c r="BJ1553"/>
      <c r="BK1553"/>
      <c r="BL1553"/>
      <c r="BM1553"/>
      <c r="BN1553"/>
      <c r="BO1553"/>
    </row>
    <row r="1554" spans="1:67" x14ac:dyDescent="0.2">
      <c r="A1554" s="12">
        <v>2022</v>
      </c>
      <c r="B1554" s="7" t="s">
        <v>1407</v>
      </c>
      <c r="C1554" s="8">
        <v>2</v>
      </c>
      <c r="D1554" s="8" t="s">
        <v>1062</v>
      </c>
      <c r="E1554" s="55" t="s">
        <v>1063</v>
      </c>
      <c r="F1554" s="4" t="s">
        <v>1064</v>
      </c>
      <c r="G1554" s="55" t="s">
        <v>14</v>
      </c>
      <c r="H1554" s="4" t="s">
        <v>15</v>
      </c>
      <c r="I1554" s="14">
        <v>14</v>
      </c>
      <c r="J1554" s="14">
        <v>6300</v>
      </c>
      <c r="K1554" s="14">
        <v>635000</v>
      </c>
      <c r="L1554" s="10"/>
      <c r="M1554"/>
      <c r="N1554"/>
      <c r="O1554"/>
      <c r="P1554"/>
      <c r="Q1554"/>
      <c r="R1554"/>
      <c r="S1554"/>
      <c r="T1554"/>
      <c r="U1554"/>
      <c r="V1554"/>
      <c r="W1554"/>
      <c r="X1554"/>
      <c r="Y1554"/>
      <c r="Z1554"/>
      <c r="AA1554"/>
      <c r="AC1554"/>
      <c r="AD1554"/>
      <c r="AF1554"/>
      <c r="AG1554"/>
      <c r="AH1554"/>
      <c r="AI1554"/>
      <c r="AJ1554"/>
      <c r="AK1554"/>
      <c r="AL1554"/>
      <c r="AM1554"/>
      <c r="AN1554"/>
      <c r="AP1554"/>
      <c r="AQ1554"/>
      <c r="AR1554"/>
      <c r="AT1554"/>
      <c r="AU1554"/>
      <c r="AV1554"/>
      <c r="AW1554"/>
      <c r="AX1554"/>
      <c r="AY1554"/>
      <c r="AZ1554"/>
      <c r="BA1554"/>
      <c r="BB1554"/>
      <c r="BD1554"/>
      <c r="BE1554"/>
      <c r="BF1554"/>
      <c r="BH1554"/>
      <c r="BI1554"/>
      <c r="BJ1554"/>
      <c r="BK1554"/>
      <c r="BL1554"/>
      <c r="BM1554"/>
      <c r="BN1554"/>
      <c r="BO1554"/>
    </row>
    <row r="1555" spans="1:67" x14ac:dyDescent="0.2">
      <c r="A1555" s="12">
        <v>2022</v>
      </c>
      <c r="B1555" s="7" t="s">
        <v>1407</v>
      </c>
      <c r="C1555" s="8">
        <v>2</v>
      </c>
      <c r="D1555" s="8" t="s">
        <v>1062</v>
      </c>
      <c r="E1555" s="55" t="s">
        <v>1063</v>
      </c>
      <c r="F1555" s="4" t="s">
        <v>1064</v>
      </c>
      <c r="G1555" s="55" t="s">
        <v>0</v>
      </c>
      <c r="H1555" s="4" t="s">
        <v>1</v>
      </c>
      <c r="I1555" s="14">
        <v>4</v>
      </c>
      <c r="J1555" s="14">
        <v>2246</v>
      </c>
      <c r="K1555" s="14">
        <v>108657.77</v>
      </c>
      <c r="L1555" s="10"/>
      <c r="M1555"/>
      <c r="N1555"/>
      <c r="O1555"/>
      <c r="P1555"/>
      <c r="Q1555"/>
      <c r="R1555"/>
      <c r="S1555"/>
      <c r="T1555"/>
      <c r="U1555"/>
      <c r="V1555"/>
      <c r="W1555"/>
      <c r="X1555"/>
      <c r="Y1555"/>
      <c r="Z1555"/>
      <c r="AA1555"/>
      <c r="AC1555"/>
      <c r="AD1555"/>
      <c r="AF1555"/>
      <c r="AG1555"/>
      <c r="AH1555"/>
      <c r="AI1555"/>
      <c r="AJ1555"/>
      <c r="AK1555"/>
      <c r="AL1555"/>
      <c r="AM1555"/>
      <c r="AN1555"/>
      <c r="AP1555"/>
      <c r="AQ1555"/>
      <c r="AR1555"/>
      <c r="AT1555"/>
      <c r="AU1555"/>
      <c r="AV1555"/>
      <c r="AW1555"/>
      <c r="AX1555"/>
      <c r="AY1555"/>
      <c r="AZ1555"/>
      <c r="BA1555"/>
      <c r="BB1555"/>
      <c r="BD1555"/>
      <c r="BE1555"/>
      <c r="BF1555"/>
      <c r="BH1555"/>
      <c r="BI1555"/>
      <c r="BJ1555"/>
      <c r="BK1555"/>
      <c r="BL1555"/>
      <c r="BM1555"/>
      <c r="BN1555"/>
      <c r="BO1555"/>
    </row>
    <row r="1556" spans="1:67" x14ac:dyDescent="0.2">
      <c r="A1556" s="12">
        <v>2022</v>
      </c>
      <c r="B1556" s="7" t="s">
        <v>1407</v>
      </c>
      <c r="C1556" s="8">
        <v>2</v>
      </c>
      <c r="D1556" s="8" t="s">
        <v>1065</v>
      </c>
      <c r="E1556" s="55" t="s">
        <v>1066</v>
      </c>
      <c r="F1556" s="4" t="s">
        <v>1067</v>
      </c>
      <c r="G1556" s="55" t="s">
        <v>42</v>
      </c>
      <c r="H1556" s="4" t="s">
        <v>43</v>
      </c>
      <c r="I1556" s="14">
        <v>8</v>
      </c>
      <c r="J1556" s="14">
        <v>400</v>
      </c>
      <c r="K1556" s="14">
        <v>53025</v>
      </c>
      <c r="L1556" s="10"/>
      <c r="M1556"/>
      <c r="N1556"/>
      <c r="O1556"/>
      <c r="P1556"/>
      <c r="Q1556"/>
      <c r="R1556"/>
      <c r="S1556"/>
      <c r="T1556"/>
      <c r="U1556"/>
      <c r="V1556"/>
      <c r="W1556"/>
      <c r="X1556"/>
      <c r="Y1556"/>
      <c r="Z1556"/>
      <c r="AA1556"/>
      <c r="AC1556"/>
      <c r="AD1556"/>
      <c r="AF1556"/>
      <c r="AG1556"/>
      <c r="AH1556"/>
      <c r="AI1556"/>
      <c r="AJ1556"/>
      <c r="AK1556"/>
      <c r="AL1556"/>
      <c r="AM1556"/>
      <c r="AN1556"/>
      <c r="AP1556"/>
      <c r="AQ1556"/>
      <c r="AR1556"/>
      <c r="AT1556"/>
      <c r="AU1556"/>
      <c r="AV1556"/>
      <c r="AW1556"/>
      <c r="AX1556"/>
      <c r="AY1556"/>
      <c r="AZ1556"/>
      <c r="BA1556"/>
      <c r="BB1556"/>
      <c r="BD1556"/>
      <c r="BE1556"/>
      <c r="BF1556"/>
      <c r="BH1556"/>
      <c r="BI1556"/>
      <c r="BJ1556"/>
      <c r="BK1556"/>
      <c r="BL1556"/>
      <c r="BM1556"/>
      <c r="BN1556"/>
      <c r="BO1556"/>
    </row>
    <row r="1557" spans="1:67" x14ac:dyDescent="0.2">
      <c r="A1557" s="12">
        <v>2022</v>
      </c>
      <c r="B1557" s="7" t="s">
        <v>1407</v>
      </c>
      <c r="C1557" s="8">
        <v>2</v>
      </c>
      <c r="D1557" s="8" t="s">
        <v>1071</v>
      </c>
      <c r="E1557" s="55" t="s">
        <v>1072</v>
      </c>
      <c r="F1557" s="4" t="s">
        <v>1073</v>
      </c>
      <c r="G1557" s="55" t="s">
        <v>0</v>
      </c>
      <c r="H1557" s="4" t="s">
        <v>1</v>
      </c>
      <c r="I1557" s="14">
        <v>52</v>
      </c>
      <c r="J1557" s="14">
        <v>419500</v>
      </c>
      <c r="K1557" s="14">
        <v>821500</v>
      </c>
      <c r="L1557" s="10"/>
      <c r="M1557"/>
      <c r="N1557"/>
      <c r="O1557"/>
      <c r="P1557"/>
      <c r="Q1557"/>
      <c r="R1557"/>
      <c r="S1557"/>
      <c r="T1557"/>
      <c r="U1557"/>
      <c r="V1557"/>
      <c r="W1557"/>
      <c r="X1557"/>
      <c r="Y1557"/>
      <c r="Z1557"/>
      <c r="AA1557"/>
      <c r="AC1557"/>
      <c r="AD1557"/>
      <c r="AF1557"/>
      <c r="AG1557"/>
      <c r="AH1557"/>
      <c r="AI1557"/>
      <c r="AJ1557"/>
      <c r="AK1557"/>
      <c r="AL1557"/>
      <c r="AM1557"/>
      <c r="AN1557"/>
      <c r="AP1557"/>
      <c r="AQ1557"/>
      <c r="AR1557"/>
      <c r="AT1557"/>
      <c r="AU1557"/>
      <c r="AV1557"/>
      <c r="AW1557"/>
      <c r="AX1557"/>
      <c r="AY1557"/>
      <c r="AZ1557"/>
      <c r="BA1557"/>
      <c r="BB1557"/>
      <c r="BD1557"/>
      <c r="BE1557"/>
      <c r="BF1557"/>
      <c r="BH1557"/>
      <c r="BI1557"/>
      <c r="BJ1557"/>
      <c r="BK1557"/>
      <c r="BL1557"/>
      <c r="BM1557"/>
      <c r="BN1557"/>
      <c r="BO1557"/>
    </row>
    <row r="1558" spans="1:67" x14ac:dyDescent="0.2">
      <c r="A1558" s="12">
        <v>2022</v>
      </c>
      <c r="B1558" s="7" t="s">
        <v>1407</v>
      </c>
      <c r="C1558" s="8">
        <v>2</v>
      </c>
      <c r="D1558" s="8" t="s">
        <v>1071</v>
      </c>
      <c r="E1558" s="55" t="s">
        <v>1072</v>
      </c>
      <c r="F1558" s="4" t="s">
        <v>1073</v>
      </c>
      <c r="G1558" s="55" t="s">
        <v>2</v>
      </c>
      <c r="H1558" s="4" t="s">
        <v>3</v>
      </c>
      <c r="I1558" s="14">
        <v>31</v>
      </c>
      <c r="J1558" s="14">
        <v>200000</v>
      </c>
      <c r="K1558" s="14">
        <v>555000</v>
      </c>
      <c r="L1558" s="10"/>
      <c r="M1558"/>
      <c r="N1558"/>
      <c r="O1558"/>
      <c r="P1558"/>
      <c r="Q1558"/>
      <c r="R1558"/>
      <c r="S1558"/>
      <c r="T1558"/>
      <c r="U1558"/>
      <c r="V1558"/>
      <c r="W1558"/>
      <c r="X1558"/>
      <c r="Y1558"/>
      <c r="Z1558"/>
      <c r="AA1558"/>
      <c r="AC1558"/>
      <c r="AD1558"/>
      <c r="AF1558"/>
      <c r="AG1558"/>
      <c r="AH1558"/>
      <c r="AI1558"/>
      <c r="AJ1558"/>
      <c r="AK1558"/>
      <c r="AL1558"/>
      <c r="AM1558"/>
      <c r="AN1558"/>
      <c r="AP1558"/>
      <c r="AQ1558"/>
      <c r="AR1558"/>
      <c r="AT1558"/>
      <c r="AU1558"/>
      <c r="AV1558"/>
      <c r="AW1558"/>
      <c r="AX1558"/>
      <c r="AY1558"/>
      <c r="AZ1558"/>
      <c r="BA1558"/>
      <c r="BB1558"/>
      <c r="BD1558"/>
      <c r="BE1558"/>
      <c r="BF1558"/>
      <c r="BH1558"/>
      <c r="BI1558"/>
      <c r="BJ1558"/>
      <c r="BK1558"/>
      <c r="BL1558"/>
      <c r="BM1558"/>
      <c r="BN1558"/>
      <c r="BO1558"/>
    </row>
    <row r="1559" spans="1:67" x14ac:dyDescent="0.2">
      <c r="A1559" s="12">
        <v>2022</v>
      </c>
      <c r="B1559" s="7" t="s">
        <v>1407</v>
      </c>
      <c r="C1559" s="8">
        <v>2</v>
      </c>
      <c r="D1559" s="8" t="s">
        <v>1071</v>
      </c>
      <c r="E1559" s="55" t="s">
        <v>1072</v>
      </c>
      <c r="F1559" s="4" t="s">
        <v>1073</v>
      </c>
      <c r="G1559" s="55" t="s">
        <v>124</v>
      </c>
      <c r="H1559" s="4" t="s">
        <v>125</v>
      </c>
      <c r="I1559" s="14">
        <v>4</v>
      </c>
      <c r="J1559" s="14">
        <v>28000</v>
      </c>
      <c r="K1559" s="14">
        <v>80000</v>
      </c>
      <c r="L1559" s="10"/>
      <c r="M1559"/>
      <c r="N1559"/>
      <c r="O1559"/>
      <c r="P1559"/>
      <c r="Q1559"/>
      <c r="R1559"/>
      <c r="S1559"/>
      <c r="T1559"/>
      <c r="U1559"/>
      <c r="V1559"/>
      <c r="W1559"/>
      <c r="X1559"/>
      <c r="Y1559"/>
      <c r="Z1559"/>
      <c r="AA1559"/>
      <c r="AC1559"/>
      <c r="AD1559"/>
      <c r="AF1559"/>
      <c r="AG1559"/>
      <c r="AH1559"/>
      <c r="AI1559"/>
      <c r="AJ1559"/>
      <c r="AK1559"/>
      <c r="AL1559"/>
      <c r="AM1559"/>
      <c r="AN1559"/>
      <c r="AP1559"/>
      <c r="AQ1559"/>
      <c r="AR1559"/>
      <c r="AT1559"/>
      <c r="AU1559"/>
      <c r="AV1559"/>
      <c r="AW1559"/>
      <c r="AX1559"/>
      <c r="AY1559"/>
      <c r="AZ1559"/>
      <c r="BA1559"/>
      <c r="BB1559"/>
      <c r="BD1559"/>
      <c r="BE1559"/>
      <c r="BF1559"/>
      <c r="BH1559"/>
      <c r="BI1559"/>
      <c r="BJ1559"/>
      <c r="BK1559"/>
      <c r="BL1559"/>
      <c r="BM1559"/>
      <c r="BN1559"/>
      <c r="BO1559"/>
    </row>
    <row r="1560" spans="1:67" x14ac:dyDescent="0.2">
      <c r="A1560" s="12">
        <v>2022</v>
      </c>
      <c r="B1560" s="7" t="s">
        <v>1407</v>
      </c>
      <c r="C1560" s="8">
        <v>2</v>
      </c>
      <c r="D1560" s="8" t="s">
        <v>1071</v>
      </c>
      <c r="E1560" s="55" t="s">
        <v>1072</v>
      </c>
      <c r="F1560" s="4" t="s">
        <v>1073</v>
      </c>
      <c r="G1560" s="55" t="s">
        <v>4</v>
      </c>
      <c r="H1560" s="4" t="s">
        <v>5</v>
      </c>
      <c r="I1560" s="14">
        <v>9</v>
      </c>
      <c r="J1560" s="14">
        <v>49168</v>
      </c>
      <c r="K1560" s="14">
        <v>64485.37</v>
      </c>
      <c r="L1560" s="10"/>
      <c r="M1560"/>
      <c r="N1560"/>
      <c r="O1560"/>
      <c r="P1560"/>
      <c r="Q1560"/>
      <c r="R1560"/>
      <c r="S1560"/>
      <c r="T1560"/>
      <c r="U1560"/>
      <c r="V1560"/>
      <c r="W1560"/>
      <c r="X1560"/>
      <c r="Y1560"/>
      <c r="Z1560"/>
      <c r="AA1560"/>
      <c r="AC1560"/>
      <c r="AD1560"/>
      <c r="AF1560"/>
      <c r="AG1560"/>
      <c r="AH1560"/>
      <c r="AI1560"/>
      <c r="AJ1560"/>
      <c r="AK1560"/>
      <c r="AL1560"/>
      <c r="AM1560"/>
      <c r="AN1560"/>
      <c r="AP1560"/>
      <c r="AQ1560"/>
      <c r="AR1560"/>
      <c r="AT1560"/>
      <c r="AU1560"/>
      <c r="AV1560"/>
      <c r="AW1560"/>
      <c r="AX1560"/>
      <c r="AY1560"/>
      <c r="AZ1560"/>
      <c r="BA1560"/>
      <c r="BB1560"/>
      <c r="BD1560"/>
      <c r="BE1560"/>
      <c r="BF1560"/>
      <c r="BH1560"/>
      <c r="BI1560"/>
      <c r="BJ1560"/>
      <c r="BK1560"/>
      <c r="BL1560"/>
      <c r="BM1560"/>
      <c r="BN1560"/>
      <c r="BO1560"/>
    </row>
    <row r="1561" spans="1:67" x14ac:dyDescent="0.2">
      <c r="A1561" s="12">
        <v>2022</v>
      </c>
      <c r="B1561" s="7" t="s">
        <v>1407</v>
      </c>
      <c r="C1561" s="8">
        <v>2</v>
      </c>
      <c r="D1561" s="8" t="s">
        <v>1074</v>
      </c>
      <c r="E1561" s="55" t="s">
        <v>1075</v>
      </c>
      <c r="F1561" s="4" t="s">
        <v>1076</v>
      </c>
      <c r="G1561" s="55" t="s">
        <v>44</v>
      </c>
      <c r="H1561" s="4" t="s">
        <v>45</v>
      </c>
      <c r="I1561" s="14">
        <v>9</v>
      </c>
      <c r="J1561" s="14">
        <v>137</v>
      </c>
      <c r="K1561" s="14">
        <v>638826.01</v>
      </c>
      <c r="L1561" s="10"/>
      <c r="M1561"/>
      <c r="N1561"/>
      <c r="O1561"/>
      <c r="P1561"/>
      <c r="Q1561"/>
      <c r="R1561"/>
      <c r="S1561"/>
      <c r="T1561"/>
      <c r="U1561"/>
      <c r="V1561"/>
      <c r="W1561"/>
      <c r="X1561"/>
      <c r="Y1561"/>
      <c r="Z1561"/>
      <c r="AA1561"/>
      <c r="AC1561"/>
      <c r="AD1561"/>
      <c r="AF1561"/>
      <c r="AG1561"/>
      <c r="AH1561"/>
      <c r="AI1561"/>
      <c r="AJ1561"/>
      <c r="AK1561"/>
      <c r="AL1561"/>
      <c r="AM1561"/>
      <c r="AN1561"/>
      <c r="AP1561"/>
      <c r="AQ1561"/>
      <c r="AR1561"/>
      <c r="AT1561"/>
      <c r="AU1561"/>
      <c r="AV1561"/>
      <c r="AW1561"/>
      <c r="AX1561"/>
      <c r="AY1561"/>
      <c r="AZ1561"/>
      <c r="BA1561"/>
      <c r="BB1561"/>
      <c r="BD1561"/>
      <c r="BE1561"/>
      <c r="BF1561"/>
      <c r="BH1561"/>
      <c r="BI1561"/>
      <c r="BJ1561"/>
      <c r="BK1561"/>
      <c r="BL1561"/>
      <c r="BM1561"/>
      <c r="BN1561"/>
      <c r="BO1561"/>
    </row>
    <row r="1562" spans="1:67" x14ac:dyDescent="0.2">
      <c r="A1562" s="12">
        <v>2022</v>
      </c>
      <c r="B1562" s="7" t="s">
        <v>1407</v>
      </c>
      <c r="C1562" s="8">
        <v>2</v>
      </c>
      <c r="D1562" s="8" t="s">
        <v>1077</v>
      </c>
      <c r="E1562" s="55" t="s">
        <v>1078</v>
      </c>
      <c r="F1562" s="4" t="s">
        <v>1079</v>
      </c>
      <c r="G1562" s="55" t="s">
        <v>134</v>
      </c>
      <c r="H1562" s="4" t="s">
        <v>135</v>
      </c>
      <c r="I1562" s="14">
        <v>1</v>
      </c>
      <c r="J1562" s="14">
        <v>315</v>
      </c>
      <c r="K1562" s="14">
        <v>60451.199999999997</v>
      </c>
      <c r="L1562" s="10"/>
      <c r="M1562"/>
      <c r="N1562"/>
      <c r="O1562"/>
      <c r="P1562"/>
      <c r="Q1562"/>
      <c r="R1562"/>
      <c r="S1562"/>
      <c r="T1562"/>
      <c r="U1562"/>
      <c r="V1562"/>
      <c r="W1562"/>
      <c r="X1562"/>
      <c r="Y1562"/>
      <c r="Z1562"/>
      <c r="AA1562"/>
      <c r="AC1562"/>
      <c r="AD1562"/>
      <c r="AF1562"/>
      <c r="AG1562"/>
      <c r="AH1562"/>
      <c r="AI1562"/>
      <c r="AJ1562"/>
      <c r="AK1562"/>
      <c r="AL1562"/>
      <c r="AM1562"/>
      <c r="AN1562"/>
      <c r="AP1562"/>
      <c r="AQ1562"/>
      <c r="AR1562"/>
      <c r="AT1562"/>
      <c r="AU1562"/>
      <c r="AV1562"/>
      <c r="AW1562"/>
      <c r="AX1562"/>
      <c r="AY1562"/>
      <c r="AZ1562"/>
      <c r="BA1562"/>
      <c r="BB1562"/>
      <c r="BD1562"/>
      <c r="BE1562"/>
      <c r="BF1562"/>
      <c r="BH1562"/>
      <c r="BI1562"/>
      <c r="BJ1562"/>
      <c r="BK1562"/>
      <c r="BL1562"/>
      <c r="BM1562"/>
      <c r="BN1562"/>
      <c r="BO1562"/>
    </row>
    <row r="1563" spans="1:67" x14ac:dyDescent="0.2">
      <c r="A1563" s="12">
        <v>2022</v>
      </c>
      <c r="B1563" s="7" t="s">
        <v>1407</v>
      </c>
      <c r="C1563" s="8">
        <v>2</v>
      </c>
      <c r="D1563" s="8" t="s">
        <v>1077</v>
      </c>
      <c r="E1563" s="55" t="s">
        <v>1078</v>
      </c>
      <c r="F1563" s="4" t="s">
        <v>1079</v>
      </c>
      <c r="G1563" s="55" t="s">
        <v>144</v>
      </c>
      <c r="H1563" s="4" t="s">
        <v>145</v>
      </c>
      <c r="I1563" s="14">
        <v>1</v>
      </c>
      <c r="J1563" s="14">
        <v>418.5</v>
      </c>
      <c r="K1563" s="14">
        <v>55300.53</v>
      </c>
      <c r="L1563" s="10"/>
      <c r="M1563"/>
      <c r="N1563"/>
      <c r="O1563"/>
      <c r="P1563"/>
      <c r="Q1563"/>
      <c r="R1563"/>
      <c r="S1563"/>
      <c r="T1563"/>
      <c r="U1563"/>
      <c r="V1563"/>
      <c r="W1563"/>
      <c r="X1563"/>
      <c r="Y1563"/>
      <c r="Z1563"/>
      <c r="AA1563"/>
      <c r="AC1563"/>
      <c r="AD1563"/>
      <c r="AF1563"/>
      <c r="AG1563"/>
      <c r="AH1563"/>
      <c r="AI1563"/>
      <c r="AJ1563"/>
      <c r="AK1563"/>
      <c r="AL1563"/>
      <c r="AM1563"/>
      <c r="AN1563"/>
      <c r="AP1563"/>
      <c r="AQ1563"/>
      <c r="AR1563"/>
      <c r="AT1563"/>
      <c r="AU1563"/>
      <c r="AV1563"/>
      <c r="AW1563"/>
      <c r="AX1563"/>
      <c r="AY1563"/>
      <c r="AZ1563"/>
      <c r="BA1563"/>
      <c r="BB1563"/>
      <c r="BD1563"/>
      <c r="BE1563"/>
      <c r="BF1563"/>
      <c r="BH1563"/>
      <c r="BI1563"/>
      <c r="BJ1563"/>
      <c r="BK1563"/>
      <c r="BL1563"/>
      <c r="BM1563"/>
      <c r="BN1563"/>
      <c r="BO1563"/>
    </row>
    <row r="1564" spans="1:67" x14ac:dyDescent="0.2">
      <c r="A1564" s="12">
        <v>2022</v>
      </c>
      <c r="B1564" s="7" t="s">
        <v>1407</v>
      </c>
      <c r="C1564" s="8">
        <v>2</v>
      </c>
      <c r="D1564" s="8" t="s">
        <v>1080</v>
      </c>
      <c r="E1564" s="55" t="s">
        <v>1081</v>
      </c>
      <c r="F1564" s="4" t="s">
        <v>1082</v>
      </c>
      <c r="G1564" s="55" t="s">
        <v>100</v>
      </c>
      <c r="H1564" s="4" t="s">
        <v>101</v>
      </c>
      <c r="I1564" s="14">
        <v>9</v>
      </c>
      <c r="J1564" s="14">
        <v>82873</v>
      </c>
      <c r="K1564" s="14">
        <v>18310275.640000001</v>
      </c>
      <c r="L1564" s="10"/>
      <c r="M1564"/>
      <c r="N1564"/>
      <c r="O1564"/>
      <c r="P1564"/>
      <c r="Q1564"/>
      <c r="R1564"/>
      <c r="S1564"/>
      <c r="T1564"/>
      <c r="U1564"/>
      <c r="V1564"/>
      <c r="W1564"/>
      <c r="X1564"/>
      <c r="Y1564"/>
      <c r="Z1564"/>
      <c r="AA1564"/>
      <c r="AC1564"/>
      <c r="AD1564"/>
      <c r="AF1564"/>
      <c r="AG1564"/>
      <c r="AH1564"/>
      <c r="AI1564"/>
      <c r="AJ1564"/>
      <c r="AK1564"/>
      <c r="AL1564"/>
      <c r="AM1564"/>
      <c r="AN1564"/>
      <c r="AP1564"/>
      <c r="AQ1564"/>
      <c r="AR1564"/>
      <c r="AT1564"/>
      <c r="AU1564"/>
      <c r="AV1564"/>
      <c r="AW1564"/>
      <c r="AX1564"/>
      <c r="AY1564"/>
      <c r="AZ1564"/>
      <c r="BA1564"/>
      <c r="BB1564"/>
      <c r="BD1564"/>
      <c r="BE1564"/>
      <c r="BF1564"/>
      <c r="BH1564"/>
      <c r="BI1564"/>
      <c r="BJ1564"/>
      <c r="BK1564"/>
      <c r="BL1564"/>
      <c r="BM1564"/>
      <c r="BN1564"/>
      <c r="BO1564"/>
    </row>
    <row r="1565" spans="1:67" x14ac:dyDescent="0.2">
      <c r="A1565" s="12">
        <v>2022</v>
      </c>
      <c r="B1565" s="7" t="s">
        <v>1407</v>
      </c>
      <c r="C1565" s="8">
        <v>2</v>
      </c>
      <c r="D1565" s="8" t="s">
        <v>1080</v>
      </c>
      <c r="E1565" s="55" t="s">
        <v>1081</v>
      </c>
      <c r="F1565" s="4" t="s">
        <v>1082</v>
      </c>
      <c r="G1565" s="55" t="s">
        <v>36</v>
      </c>
      <c r="H1565" s="4" t="s">
        <v>37</v>
      </c>
      <c r="I1565" s="14">
        <v>123</v>
      </c>
      <c r="J1565" s="14">
        <v>43037</v>
      </c>
      <c r="K1565" s="14">
        <v>11420287.67</v>
      </c>
      <c r="L1565" s="10"/>
      <c r="M1565"/>
      <c r="N1565"/>
      <c r="O1565"/>
      <c r="P1565"/>
      <c r="Q1565"/>
      <c r="R1565"/>
      <c r="S1565"/>
      <c r="T1565"/>
      <c r="U1565"/>
      <c r="V1565"/>
      <c r="W1565"/>
      <c r="X1565"/>
      <c r="Y1565"/>
      <c r="Z1565"/>
      <c r="AA1565"/>
      <c r="AC1565"/>
      <c r="AD1565"/>
      <c r="AF1565"/>
      <c r="AG1565"/>
      <c r="AH1565"/>
      <c r="AI1565"/>
      <c r="AJ1565"/>
      <c r="AK1565"/>
      <c r="AL1565"/>
      <c r="AM1565"/>
      <c r="AN1565"/>
      <c r="AP1565"/>
      <c r="AQ1565"/>
      <c r="AR1565"/>
      <c r="AT1565"/>
      <c r="AU1565"/>
      <c r="AV1565"/>
      <c r="AW1565"/>
      <c r="AX1565"/>
      <c r="AY1565"/>
      <c r="AZ1565"/>
      <c r="BA1565"/>
      <c r="BB1565"/>
      <c r="BD1565"/>
      <c r="BE1565"/>
      <c r="BF1565"/>
      <c r="BH1565"/>
      <c r="BI1565"/>
      <c r="BJ1565"/>
      <c r="BK1565"/>
      <c r="BL1565"/>
      <c r="BM1565"/>
      <c r="BN1565"/>
      <c r="BO1565"/>
    </row>
    <row r="1566" spans="1:67" x14ac:dyDescent="0.2">
      <c r="A1566" s="12">
        <v>2022</v>
      </c>
      <c r="B1566" s="7" t="s">
        <v>1407</v>
      </c>
      <c r="C1566" s="8">
        <v>2</v>
      </c>
      <c r="D1566" s="8" t="s">
        <v>1080</v>
      </c>
      <c r="E1566" s="55" t="s">
        <v>1081</v>
      </c>
      <c r="F1566" s="4" t="s">
        <v>1082</v>
      </c>
      <c r="G1566" s="55" t="s">
        <v>34</v>
      </c>
      <c r="H1566" s="4" t="s">
        <v>35</v>
      </c>
      <c r="I1566" s="14">
        <v>70</v>
      </c>
      <c r="J1566" s="14">
        <v>2659.9</v>
      </c>
      <c r="K1566" s="14">
        <v>8682389.4100000001</v>
      </c>
      <c r="L1566" s="10"/>
      <c r="M1566"/>
      <c r="N1566"/>
      <c r="O1566"/>
      <c r="P1566"/>
      <c r="Q1566"/>
      <c r="R1566"/>
      <c r="S1566"/>
      <c r="T1566"/>
      <c r="U1566"/>
      <c r="V1566"/>
      <c r="W1566"/>
      <c r="X1566"/>
      <c r="Y1566"/>
      <c r="Z1566"/>
      <c r="AA1566"/>
      <c r="AC1566"/>
      <c r="AD1566"/>
      <c r="AF1566"/>
      <c r="AG1566"/>
      <c r="AH1566"/>
      <c r="AI1566"/>
      <c r="AJ1566"/>
      <c r="AK1566"/>
      <c r="AL1566"/>
      <c r="AM1566"/>
      <c r="AN1566"/>
      <c r="AP1566"/>
      <c r="AQ1566"/>
      <c r="AR1566"/>
      <c r="AT1566"/>
      <c r="AU1566"/>
      <c r="AV1566"/>
      <c r="AW1566"/>
      <c r="AX1566"/>
      <c r="AY1566"/>
      <c r="AZ1566"/>
      <c r="BA1566"/>
      <c r="BB1566"/>
      <c r="BD1566"/>
      <c r="BE1566"/>
      <c r="BF1566"/>
      <c r="BH1566"/>
      <c r="BI1566"/>
      <c r="BJ1566"/>
      <c r="BK1566"/>
      <c r="BL1566"/>
      <c r="BM1566"/>
      <c r="BN1566"/>
      <c r="BO1566"/>
    </row>
    <row r="1567" spans="1:67" x14ac:dyDescent="0.2">
      <c r="A1567" s="12">
        <v>2022</v>
      </c>
      <c r="B1567" s="7" t="s">
        <v>1407</v>
      </c>
      <c r="C1567" s="8">
        <v>2</v>
      </c>
      <c r="D1567" s="8" t="s">
        <v>1080</v>
      </c>
      <c r="E1567" s="55" t="s">
        <v>1081</v>
      </c>
      <c r="F1567" s="4" t="s">
        <v>1082</v>
      </c>
      <c r="G1567" s="55" t="s">
        <v>54</v>
      </c>
      <c r="H1567" s="4" t="s">
        <v>55</v>
      </c>
      <c r="I1567" s="14">
        <v>38</v>
      </c>
      <c r="J1567" s="14">
        <v>2398.9</v>
      </c>
      <c r="K1567" s="14">
        <v>1047905.6140000001</v>
      </c>
      <c r="L1567" s="10"/>
      <c r="M1567"/>
      <c r="N1567"/>
      <c r="O1567"/>
      <c r="P1567"/>
      <c r="Q1567"/>
      <c r="R1567"/>
      <c r="S1567"/>
      <c r="T1567"/>
      <c r="U1567"/>
      <c r="V1567"/>
      <c r="W1567"/>
      <c r="X1567"/>
      <c r="Y1567"/>
      <c r="Z1567"/>
      <c r="AA1567"/>
      <c r="AC1567"/>
      <c r="AD1567"/>
      <c r="AF1567"/>
      <c r="AG1567"/>
      <c r="AH1567"/>
      <c r="AI1567"/>
      <c r="AJ1567"/>
      <c r="AK1567"/>
      <c r="AL1567"/>
      <c r="AM1567"/>
      <c r="AN1567"/>
      <c r="AP1567"/>
      <c r="AQ1567"/>
      <c r="AR1567"/>
      <c r="AT1567"/>
      <c r="AU1567"/>
      <c r="AV1567"/>
      <c r="AW1567"/>
      <c r="AX1567"/>
      <c r="AY1567"/>
      <c r="AZ1567"/>
      <c r="BA1567"/>
      <c r="BB1567"/>
      <c r="BD1567"/>
      <c r="BE1567"/>
      <c r="BF1567"/>
      <c r="BH1567"/>
      <c r="BI1567"/>
      <c r="BJ1567"/>
      <c r="BK1567"/>
      <c r="BL1567"/>
      <c r="BM1567"/>
      <c r="BN1567"/>
      <c r="BO1567"/>
    </row>
    <row r="1568" spans="1:67" x14ac:dyDescent="0.2">
      <c r="A1568" s="12">
        <v>2022</v>
      </c>
      <c r="B1568" s="7" t="s">
        <v>1407</v>
      </c>
      <c r="C1568" s="8">
        <v>2</v>
      </c>
      <c r="D1568" s="8" t="s">
        <v>1080</v>
      </c>
      <c r="E1568" s="55" t="s">
        <v>1081</v>
      </c>
      <c r="F1568" s="4" t="s">
        <v>1082</v>
      </c>
      <c r="G1568" s="55" t="s">
        <v>174</v>
      </c>
      <c r="H1568" s="4" t="s">
        <v>175</v>
      </c>
      <c r="I1568" s="14">
        <v>22</v>
      </c>
      <c r="J1568" s="14">
        <v>290</v>
      </c>
      <c r="K1568" s="14">
        <v>932601.97999999986</v>
      </c>
      <c r="L1568" s="10"/>
      <c r="M1568"/>
      <c r="N1568"/>
      <c r="O1568"/>
      <c r="P1568"/>
      <c r="Q1568"/>
      <c r="R1568"/>
      <c r="S1568"/>
      <c r="T1568"/>
      <c r="U1568"/>
      <c r="V1568"/>
      <c r="W1568"/>
      <c r="X1568"/>
      <c r="Y1568"/>
      <c r="Z1568"/>
      <c r="AA1568"/>
      <c r="AC1568"/>
      <c r="AD1568"/>
      <c r="AF1568"/>
      <c r="AG1568"/>
      <c r="AH1568"/>
      <c r="AI1568"/>
      <c r="AJ1568"/>
      <c r="AK1568"/>
      <c r="AL1568"/>
      <c r="AM1568"/>
      <c r="AN1568"/>
      <c r="AP1568"/>
      <c r="AQ1568"/>
      <c r="AR1568"/>
      <c r="AT1568"/>
      <c r="AU1568"/>
      <c r="AV1568"/>
      <c r="AW1568"/>
      <c r="AX1568"/>
      <c r="AY1568"/>
      <c r="AZ1568"/>
      <c r="BA1568"/>
      <c r="BB1568"/>
      <c r="BD1568"/>
      <c r="BE1568"/>
      <c r="BF1568"/>
      <c r="BH1568"/>
      <c r="BI1568"/>
      <c r="BJ1568"/>
      <c r="BK1568"/>
      <c r="BL1568"/>
      <c r="BM1568"/>
      <c r="BN1568"/>
      <c r="BO1568"/>
    </row>
    <row r="1569" spans="1:67" x14ac:dyDescent="0.2">
      <c r="A1569" s="12">
        <v>2022</v>
      </c>
      <c r="B1569" s="7" t="s">
        <v>1407</v>
      </c>
      <c r="C1569" s="8">
        <v>2</v>
      </c>
      <c r="D1569" s="8" t="s">
        <v>1080</v>
      </c>
      <c r="E1569" s="55" t="s">
        <v>1081</v>
      </c>
      <c r="F1569" s="4" t="s">
        <v>1082</v>
      </c>
      <c r="G1569" s="55" t="s">
        <v>132</v>
      </c>
      <c r="H1569" s="4" t="s">
        <v>133</v>
      </c>
      <c r="I1569" s="14">
        <v>564</v>
      </c>
      <c r="J1569" s="14">
        <v>4052</v>
      </c>
      <c r="K1569" s="14">
        <v>419635.05000000005</v>
      </c>
      <c r="L1569" s="10"/>
      <c r="M1569"/>
      <c r="N1569"/>
      <c r="O1569"/>
      <c r="P1569"/>
      <c r="Q1569"/>
      <c r="R1569"/>
      <c r="S1569"/>
      <c r="T1569"/>
      <c r="U1569"/>
      <c r="V1569"/>
      <c r="W1569"/>
      <c r="X1569"/>
      <c r="Y1569"/>
      <c r="Z1569"/>
      <c r="AA1569"/>
      <c r="AC1569"/>
      <c r="AD1569"/>
      <c r="AF1569"/>
      <c r="AG1569"/>
      <c r="AH1569"/>
      <c r="AI1569"/>
      <c r="AJ1569"/>
      <c r="AK1569"/>
      <c r="AL1569"/>
      <c r="AM1569"/>
      <c r="AN1569"/>
      <c r="AP1569"/>
      <c r="AQ1569"/>
      <c r="AR1569"/>
      <c r="AT1569"/>
      <c r="AU1569"/>
      <c r="AV1569"/>
      <c r="AW1569"/>
      <c r="AX1569"/>
      <c r="AY1569"/>
      <c r="AZ1569"/>
      <c r="BA1569"/>
      <c r="BB1569"/>
      <c r="BD1569"/>
      <c r="BE1569"/>
      <c r="BF1569"/>
      <c r="BH1569"/>
      <c r="BI1569"/>
      <c r="BJ1569"/>
      <c r="BK1569"/>
      <c r="BL1569"/>
      <c r="BM1569"/>
      <c r="BN1569"/>
      <c r="BO1569"/>
    </row>
    <row r="1570" spans="1:67" x14ac:dyDescent="0.2">
      <c r="A1570" s="12">
        <v>2022</v>
      </c>
      <c r="B1570" s="7" t="s">
        <v>1407</v>
      </c>
      <c r="C1570" s="8">
        <v>2</v>
      </c>
      <c r="D1570" s="8" t="s">
        <v>1080</v>
      </c>
      <c r="E1570" s="55" t="s">
        <v>1081</v>
      </c>
      <c r="F1570" s="4" t="s">
        <v>1082</v>
      </c>
      <c r="G1570" s="55" t="s">
        <v>122</v>
      </c>
      <c r="H1570" s="4" t="s">
        <v>123</v>
      </c>
      <c r="I1570" s="14">
        <v>20</v>
      </c>
      <c r="J1570" s="14">
        <v>514.5</v>
      </c>
      <c r="K1570" s="14">
        <v>404762.51</v>
      </c>
      <c r="L1570" s="10"/>
      <c r="M1570"/>
      <c r="N1570"/>
      <c r="O1570"/>
      <c r="P1570"/>
      <c r="Q1570"/>
      <c r="R1570"/>
      <c r="S1570"/>
      <c r="T1570"/>
      <c r="U1570"/>
      <c r="V1570"/>
      <c r="W1570"/>
      <c r="X1570"/>
      <c r="Y1570"/>
      <c r="Z1570"/>
      <c r="AA1570"/>
      <c r="AC1570"/>
      <c r="AD1570"/>
      <c r="AF1570"/>
      <c r="AG1570"/>
      <c r="AH1570"/>
      <c r="AI1570"/>
      <c r="AJ1570"/>
      <c r="AK1570"/>
      <c r="AL1570"/>
      <c r="AM1570"/>
      <c r="AN1570"/>
      <c r="AP1570"/>
      <c r="AQ1570"/>
      <c r="AR1570"/>
      <c r="AT1570"/>
      <c r="AU1570"/>
      <c r="AV1570"/>
      <c r="AW1570"/>
      <c r="AX1570"/>
      <c r="AY1570"/>
      <c r="AZ1570"/>
      <c r="BA1570"/>
      <c r="BB1570"/>
      <c r="BD1570"/>
      <c r="BE1570"/>
      <c r="BF1570"/>
      <c r="BH1570"/>
      <c r="BI1570"/>
      <c r="BJ1570"/>
      <c r="BK1570"/>
      <c r="BL1570"/>
      <c r="BM1570"/>
      <c r="BN1570"/>
      <c r="BO1570"/>
    </row>
    <row r="1571" spans="1:67" x14ac:dyDescent="0.2">
      <c r="A1571" s="12">
        <v>2022</v>
      </c>
      <c r="B1571" s="7" t="s">
        <v>1407</v>
      </c>
      <c r="C1571" s="8">
        <v>2</v>
      </c>
      <c r="D1571" s="8" t="s">
        <v>1080</v>
      </c>
      <c r="E1571" s="55" t="s">
        <v>1081</v>
      </c>
      <c r="F1571" s="4" t="s">
        <v>1082</v>
      </c>
      <c r="G1571" s="55" t="s">
        <v>94</v>
      </c>
      <c r="H1571" s="4" t="s">
        <v>95</v>
      </c>
      <c r="I1571" s="14">
        <v>948</v>
      </c>
      <c r="J1571" s="14">
        <v>1847</v>
      </c>
      <c r="K1571" s="14">
        <v>258561.587</v>
      </c>
      <c r="L1571" s="10"/>
      <c r="M1571"/>
      <c r="N1571"/>
      <c r="O1571"/>
      <c r="P1571"/>
      <c r="Q1571"/>
      <c r="R1571"/>
      <c r="S1571"/>
      <c r="T1571"/>
      <c r="U1571"/>
      <c r="V1571"/>
      <c r="W1571"/>
      <c r="X1571"/>
      <c r="Y1571"/>
      <c r="Z1571"/>
      <c r="AA1571"/>
      <c r="AC1571"/>
      <c r="AD1571"/>
      <c r="AF1571"/>
      <c r="AG1571"/>
      <c r="AH1571"/>
      <c r="AI1571"/>
      <c r="AJ1571"/>
      <c r="AK1571"/>
      <c r="AL1571"/>
      <c r="AM1571"/>
      <c r="AN1571"/>
      <c r="AP1571"/>
      <c r="AQ1571"/>
      <c r="AR1571"/>
      <c r="AT1571"/>
      <c r="AU1571"/>
      <c r="AV1571"/>
      <c r="AW1571"/>
      <c r="AX1571"/>
      <c r="AY1571"/>
      <c r="AZ1571"/>
      <c r="BA1571"/>
      <c r="BB1571"/>
      <c r="BD1571"/>
      <c r="BE1571"/>
      <c r="BF1571"/>
      <c r="BH1571"/>
      <c r="BI1571"/>
      <c r="BJ1571"/>
      <c r="BK1571"/>
      <c r="BL1571"/>
      <c r="BM1571"/>
      <c r="BN1571"/>
      <c r="BO1571"/>
    </row>
    <row r="1572" spans="1:67" x14ac:dyDescent="0.2">
      <c r="A1572" s="12">
        <v>2022</v>
      </c>
      <c r="B1572" s="7" t="s">
        <v>1407</v>
      </c>
      <c r="C1572" s="8">
        <v>2</v>
      </c>
      <c r="D1572" s="8" t="s">
        <v>1080</v>
      </c>
      <c r="E1572" s="55" t="s">
        <v>1081</v>
      </c>
      <c r="F1572" s="4" t="s">
        <v>1082</v>
      </c>
      <c r="G1572" s="55" t="s">
        <v>0</v>
      </c>
      <c r="H1572" s="4" t="s">
        <v>1</v>
      </c>
      <c r="I1572" s="14">
        <v>1</v>
      </c>
      <c r="J1572" s="14">
        <v>4</v>
      </c>
      <c r="K1572" s="14">
        <v>166433.01999999999</v>
      </c>
      <c r="L1572" s="10"/>
      <c r="M1572"/>
      <c r="N1572"/>
      <c r="O1572"/>
      <c r="P1572"/>
      <c r="Q1572"/>
      <c r="R1572"/>
      <c r="S1572"/>
      <c r="T1572"/>
      <c r="U1572"/>
      <c r="V1572"/>
      <c r="W1572"/>
      <c r="X1572"/>
      <c r="Y1572"/>
      <c r="Z1572"/>
      <c r="AA1572"/>
      <c r="AC1572"/>
      <c r="AD1572"/>
      <c r="AF1572"/>
      <c r="AG1572"/>
      <c r="AH1572"/>
      <c r="AI1572"/>
      <c r="AJ1572"/>
      <c r="AK1572"/>
      <c r="AL1572"/>
      <c r="AM1572"/>
      <c r="AN1572"/>
      <c r="AP1572"/>
      <c r="AQ1572"/>
      <c r="AR1572"/>
      <c r="AT1572"/>
      <c r="AU1572"/>
      <c r="AV1572"/>
      <c r="AW1572"/>
      <c r="AX1572"/>
      <c r="AY1572"/>
      <c r="AZ1572"/>
      <c r="BA1572"/>
      <c r="BB1572"/>
      <c r="BD1572"/>
      <c r="BE1572"/>
      <c r="BF1572"/>
      <c r="BH1572"/>
      <c r="BI1572"/>
      <c r="BJ1572"/>
      <c r="BK1572"/>
      <c r="BL1572"/>
      <c r="BM1572"/>
      <c r="BN1572"/>
      <c r="BO1572"/>
    </row>
    <row r="1573" spans="1:67" x14ac:dyDescent="0.2">
      <c r="A1573" s="12">
        <v>2022</v>
      </c>
      <c r="B1573" s="7" t="s">
        <v>1407</v>
      </c>
      <c r="C1573" s="8">
        <v>2</v>
      </c>
      <c r="D1573" s="8" t="s">
        <v>1080</v>
      </c>
      <c r="E1573" s="55" t="s">
        <v>1081</v>
      </c>
      <c r="F1573" s="4" t="s">
        <v>1082</v>
      </c>
      <c r="G1573" s="55" t="s">
        <v>82</v>
      </c>
      <c r="H1573" s="4" t="s">
        <v>83</v>
      </c>
      <c r="I1573" s="14">
        <v>31</v>
      </c>
      <c r="J1573" s="14">
        <v>3404</v>
      </c>
      <c r="K1573" s="14">
        <v>144749.99</v>
      </c>
      <c r="L1573" s="10"/>
      <c r="M1573"/>
      <c r="N1573"/>
      <c r="O1573"/>
      <c r="P1573"/>
      <c r="Q1573"/>
      <c r="R1573"/>
      <c r="S1573"/>
      <c r="T1573"/>
      <c r="U1573"/>
      <c r="V1573"/>
      <c r="W1573"/>
      <c r="X1573"/>
      <c r="Y1573"/>
      <c r="Z1573"/>
      <c r="AA1573"/>
      <c r="AC1573"/>
      <c r="AD1573"/>
      <c r="AF1573"/>
      <c r="AG1573"/>
      <c r="AH1573"/>
      <c r="AI1573"/>
      <c r="AJ1573"/>
      <c r="AK1573"/>
      <c r="AL1573"/>
      <c r="AM1573"/>
      <c r="AN1573"/>
      <c r="AP1573"/>
      <c r="AQ1573"/>
      <c r="AR1573"/>
      <c r="AT1573"/>
      <c r="AU1573"/>
      <c r="AV1573"/>
      <c r="AW1573"/>
      <c r="AX1573"/>
      <c r="AY1573"/>
      <c r="AZ1573"/>
      <c r="BA1573"/>
      <c r="BB1573"/>
      <c r="BD1573"/>
      <c r="BE1573"/>
      <c r="BF1573"/>
      <c r="BH1573"/>
      <c r="BI1573"/>
      <c r="BJ1573"/>
      <c r="BK1573"/>
      <c r="BL1573"/>
      <c r="BM1573"/>
      <c r="BN1573"/>
      <c r="BO1573"/>
    </row>
    <row r="1574" spans="1:67" x14ac:dyDescent="0.2">
      <c r="A1574" s="12">
        <v>2022</v>
      </c>
      <c r="B1574" s="7" t="s">
        <v>1407</v>
      </c>
      <c r="C1574" s="8">
        <v>2</v>
      </c>
      <c r="D1574" s="8" t="s">
        <v>1080</v>
      </c>
      <c r="E1574" s="55" t="s">
        <v>1081</v>
      </c>
      <c r="F1574" s="4" t="s">
        <v>1082</v>
      </c>
      <c r="G1574" s="55" t="s">
        <v>70</v>
      </c>
      <c r="H1574" s="4" t="s">
        <v>71</v>
      </c>
      <c r="I1574" s="14">
        <v>8</v>
      </c>
      <c r="J1574" s="14">
        <v>1629</v>
      </c>
      <c r="K1574" s="14">
        <v>124639.73</v>
      </c>
      <c r="L1574" s="10"/>
      <c r="M1574"/>
      <c r="N1574"/>
      <c r="O1574"/>
      <c r="P1574"/>
      <c r="Q1574"/>
      <c r="R1574"/>
      <c r="S1574"/>
      <c r="T1574"/>
      <c r="U1574"/>
      <c r="V1574"/>
      <c r="W1574"/>
      <c r="X1574"/>
      <c r="Y1574"/>
      <c r="Z1574"/>
      <c r="AA1574"/>
      <c r="AC1574"/>
      <c r="AD1574"/>
      <c r="AF1574"/>
      <c r="AG1574"/>
      <c r="AH1574"/>
      <c r="AI1574"/>
      <c r="AJ1574"/>
      <c r="AK1574"/>
      <c r="AL1574"/>
      <c r="AM1574"/>
      <c r="AN1574"/>
      <c r="AP1574"/>
      <c r="AQ1574"/>
      <c r="AR1574"/>
      <c r="AT1574"/>
      <c r="AU1574"/>
      <c r="AV1574"/>
      <c r="AW1574"/>
      <c r="AX1574"/>
      <c r="AY1574"/>
      <c r="AZ1574"/>
      <c r="BA1574"/>
      <c r="BB1574"/>
      <c r="BD1574"/>
      <c r="BE1574"/>
      <c r="BF1574"/>
      <c r="BH1574"/>
      <c r="BI1574"/>
      <c r="BJ1574"/>
      <c r="BK1574"/>
      <c r="BL1574"/>
      <c r="BM1574"/>
      <c r="BN1574"/>
      <c r="BO1574"/>
    </row>
    <row r="1575" spans="1:67" x14ac:dyDescent="0.2">
      <c r="A1575" s="12">
        <v>2022</v>
      </c>
      <c r="B1575" s="7" t="s">
        <v>1407</v>
      </c>
      <c r="C1575" s="8">
        <v>2</v>
      </c>
      <c r="D1575" s="8" t="s">
        <v>1080</v>
      </c>
      <c r="E1575" s="55" t="s">
        <v>1081</v>
      </c>
      <c r="F1575" s="4" t="s">
        <v>1082</v>
      </c>
      <c r="G1575" s="55" t="s">
        <v>8</v>
      </c>
      <c r="H1575" s="4" t="s">
        <v>9</v>
      </c>
      <c r="I1575" s="14">
        <v>9</v>
      </c>
      <c r="J1575" s="14">
        <v>595</v>
      </c>
      <c r="K1575" s="14">
        <v>110764.22</v>
      </c>
      <c r="L1575" s="10"/>
      <c r="M1575"/>
      <c r="N1575"/>
      <c r="O1575"/>
      <c r="P1575"/>
      <c r="Q1575"/>
      <c r="R1575"/>
      <c r="S1575"/>
      <c r="T1575"/>
      <c r="U1575"/>
      <c r="V1575"/>
      <c r="W1575"/>
      <c r="X1575"/>
      <c r="Y1575"/>
      <c r="Z1575"/>
      <c r="AA1575"/>
      <c r="AC1575"/>
      <c r="AD1575"/>
      <c r="AF1575"/>
      <c r="AG1575"/>
      <c r="AH1575"/>
      <c r="AI1575"/>
      <c r="AJ1575"/>
      <c r="AK1575"/>
      <c r="AL1575"/>
      <c r="AM1575"/>
      <c r="AN1575"/>
      <c r="AP1575"/>
      <c r="AQ1575"/>
      <c r="AR1575"/>
      <c r="AT1575"/>
      <c r="AU1575"/>
      <c r="AV1575"/>
      <c r="AW1575"/>
      <c r="AX1575"/>
      <c r="AY1575"/>
      <c r="AZ1575"/>
      <c r="BA1575"/>
      <c r="BB1575"/>
      <c r="BD1575"/>
      <c r="BE1575"/>
      <c r="BF1575"/>
      <c r="BH1575"/>
      <c r="BI1575"/>
      <c r="BJ1575"/>
      <c r="BK1575"/>
      <c r="BL1575"/>
      <c r="BM1575"/>
      <c r="BN1575"/>
      <c r="BO1575"/>
    </row>
    <row r="1576" spans="1:67" x14ac:dyDescent="0.2">
      <c r="A1576" s="12">
        <v>2022</v>
      </c>
      <c r="B1576" s="7" t="s">
        <v>1407</v>
      </c>
      <c r="C1576" s="8">
        <v>2</v>
      </c>
      <c r="D1576" s="8" t="s">
        <v>1080</v>
      </c>
      <c r="E1576" s="55" t="s">
        <v>1081</v>
      </c>
      <c r="F1576" s="4" t="s">
        <v>1082</v>
      </c>
      <c r="G1576" s="55" t="s">
        <v>44</v>
      </c>
      <c r="H1576" s="4" t="s">
        <v>45</v>
      </c>
      <c r="I1576" s="14">
        <v>11</v>
      </c>
      <c r="J1576" s="14">
        <v>1642</v>
      </c>
      <c r="K1576" s="14">
        <v>110616.04100000001</v>
      </c>
      <c r="L1576" s="10"/>
      <c r="M1576"/>
      <c r="N1576"/>
      <c r="O1576"/>
      <c r="P1576"/>
      <c r="Q1576"/>
      <c r="R1576"/>
      <c r="S1576"/>
      <c r="T1576"/>
      <c r="U1576"/>
      <c r="V1576"/>
      <c r="W1576"/>
      <c r="X1576"/>
      <c r="Y1576"/>
      <c r="Z1576"/>
      <c r="AA1576"/>
      <c r="AC1576"/>
      <c r="AD1576"/>
      <c r="AF1576"/>
      <c r="AG1576"/>
      <c r="AH1576"/>
      <c r="AI1576"/>
      <c r="AJ1576"/>
      <c r="AK1576"/>
      <c r="AL1576"/>
      <c r="AM1576"/>
      <c r="AN1576"/>
      <c r="AP1576"/>
      <c r="AQ1576"/>
      <c r="AR1576"/>
      <c r="AT1576"/>
      <c r="AU1576"/>
      <c r="AV1576"/>
      <c r="AW1576"/>
      <c r="AX1576"/>
      <c r="AY1576"/>
      <c r="AZ1576"/>
      <c r="BA1576"/>
      <c r="BB1576"/>
      <c r="BD1576"/>
      <c r="BE1576"/>
      <c r="BF1576"/>
      <c r="BH1576"/>
      <c r="BI1576"/>
      <c r="BJ1576"/>
      <c r="BK1576"/>
      <c r="BL1576"/>
      <c r="BM1576"/>
      <c r="BN1576"/>
      <c r="BO1576"/>
    </row>
    <row r="1577" spans="1:67" x14ac:dyDescent="0.2">
      <c r="A1577" s="12">
        <v>2022</v>
      </c>
      <c r="B1577" s="7" t="s">
        <v>1407</v>
      </c>
      <c r="C1577" s="8">
        <v>2</v>
      </c>
      <c r="D1577" s="8" t="s">
        <v>1080</v>
      </c>
      <c r="E1577" s="55" t="s">
        <v>1081</v>
      </c>
      <c r="F1577" s="4" t="s">
        <v>1082</v>
      </c>
      <c r="G1577" s="55" t="s">
        <v>88</v>
      </c>
      <c r="H1577" s="4" t="s">
        <v>89</v>
      </c>
      <c r="I1577" s="14">
        <v>22</v>
      </c>
      <c r="J1577" s="14">
        <v>820</v>
      </c>
      <c r="K1577" s="14">
        <v>89429.9</v>
      </c>
      <c r="L1577" s="10"/>
      <c r="M1577"/>
      <c r="N1577"/>
      <c r="O1577"/>
      <c r="P1577"/>
      <c r="Q1577"/>
      <c r="R1577"/>
      <c r="S1577"/>
      <c r="T1577"/>
      <c r="U1577"/>
      <c r="V1577"/>
      <c r="W1577"/>
      <c r="X1577"/>
      <c r="Y1577"/>
      <c r="Z1577"/>
      <c r="AA1577"/>
      <c r="AC1577"/>
      <c r="AD1577"/>
      <c r="AF1577"/>
      <c r="AG1577"/>
      <c r="AH1577"/>
      <c r="AI1577"/>
      <c r="AJ1577"/>
      <c r="AK1577"/>
      <c r="AL1577"/>
      <c r="AM1577"/>
      <c r="AN1577"/>
      <c r="AP1577"/>
      <c r="AQ1577"/>
      <c r="AR1577"/>
      <c r="AT1577"/>
      <c r="AU1577"/>
      <c r="AV1577"/>
      <c r="AW1577"/>
      <c r="AX1577"/>
      <c r="AY1577"/>
      <c r="AZ1577"/>
      <c r="BA1577"/>
      <c r="BB1577"/>
      <c r="BD1577"/>
      <c r="BE1577"/>
      <c r="BF1577"/>
      <c r="BH1577"/>
      <c r="BI1577"/>
      <c r="BJ1577"/>
      <c r="BK1577"/>
      <c r="BL1577"/>
      <c r="BM1577"/>
      <c r="BN1577"/>
      <c r="BO1577"/>
    </row>
    <row r="1578" spans="1:67" x14ac:dyDescent="0.2">
      <c r="A1578" s="12">
        <v>2022</v>
      </c>
      <c r="B1578" s="7" t="s">
        <v>1407</v>
      </c>
      <c r="C1578" s="8">
        <v>2</v>
      </c>
      <c r="D1578" s="8" t="s">
        <v>1080</v>
      </c>
      <c r="E1578" s="55" t="s">
        <v>1081</v>
      </c>
      <c r="F1578" s="4" t="s">
        <v>1082</v>
      </c>
      <c r="G1578" s="55" t="s">
        <v>202</v>
      </c>
      <c r="H1578" s="4" t="s">
        <v>203</v>
      </c>
      <c r="I1578" s="14">
        <v>141</v>
      </c>
      <c r="J1578" s="14">
        <v>915</v>
      </c>
      <c r="K1578" s="14">
        <v>62041.52</v>
      </c>
      <c r="L1578" s="10"/>
      <c r="M1578"/>
      <c r="N1578"/>
      <c r="O1578"/>
      <c r="P1578"/>
      <c r="Q1578"/>
      <c r="R1578"/>
      <c r="S1578"/>
      <c r="T1578"/>
      <c r="U1578"/>
      <c r="V1578"/>
      <c r="W1578"/>
      <c r="X1578"/>
      <c r="Y1578"/>
      <c r="Z1578"/>
      <c r="AA1578"/>
      <c r="AC1578"/>
      <c r="AD1578"/>
      <c r="AF1578"/>
      <c r="AG1578"/>
      <c r="AH1578"/>
      <c r="AI1578"/>
      <c r="AJ1578"/>
      <c r="AK1578"/>
      <c r="AL1578"/>
      <c r="AM1578"/>
      <c r="AN1578"/>
      <c r="AP1578"/>
      <c r="AQ1578"/>
      <c r="AR1578"/>
      <c r="AT1578"/>
      <c r="AU1578"/>
      <c r="AV1578"/>
      <c r="AW1578"/>
      <c r="AX1578"/>
      <c r="AY1578"/>
      <c r="AZ1578"/>
      <c r="BA1578"/>
      <c r="BB1578"/>
      <c r="BD1578"/>
      <c r="BE1578"/>
      <c r="BF1578"/>
      <c r="BH1578"/>
      <c r="BI1578"/>
      <c r="BJ1578"/>
      <c r="BK1578"/>
      <c r="BL1578"/>
      <c r="BM1578"/>
      <c r="BN1578"/>
      <c r="BO1578"/>
    </row>
    <row r="1579" spans="1:67" x14ac:dyDescent="0.2">
      <c r="A1579" s="12">
        <v>2022</v>
      </c>
      <c r="B1579" s="7" t="s">
        <v>1407</v>
      </c>
      <c r="C1579" s="8">
        <v>2</v>
      </c>
      <c r="D1579" s="8" t="s">
        <v>1080</v>
      </c>
      <c r="E1579" s="55" t="s">
        <v>1081</v>
      </c>
      <c r="F1579" s="4" t="s">
        <v>1082</v>
      </c>
      <c r="G1579" s="55" t="s">
        <v>114</v>
      </c>
      <c r="H1579" s="4" t="s">
        <v>115</v>
      </c>
      <c r="I1579" s="14">
        <v>169</v>
      </c>
      <c r="J1579" s="14">
        <v>1132</v>
      </c>
      <c r="K1579" s="14">
        <v>59132.625</v>
      </c>
      <c r="L1579" s="10"/>
      <c r="M1579"/>
      <c r="N1579"/>
      <c r="O1579"/>
      <c r="P1579"/>
      <c r="Q1579"/>
      <c r="R1579"/>
      <c r="S1579"/>
      <c r="T1579"/>
      <c r="U1579"/>
      <c r="V1579"/>
      <c r="W1579"/>
      <c r="X1579"/>
      <c r="Y1579"/>
      <c r="Z1579"/>
      <c r="AA1579"/>
      <c r="AC1579"/>
      <c r="AD1579"/>
      <c r="AF1579"/>
      <c r="AG1579"/>
      <c r="AH1579"/>
      <c r="AI1579"/>
      <c r="AJ1579"/>
      <c r="AK1579"/>
      <c r="AL1579"/>
      <c r="AM1579"/>
      <c r="AN1579"/>
      <c r="AP1579"/>
      <c r="AQ1579"/>
      <c r="AR1579"/>
      <c r="AT1579"/>
      <c r="AU1579"/>
      <c r="AV1579"/>
      <c r="AW1579"/>
      <c r="AX1579"/>
      <c r="AY1579"/>
      <c r="AZ1579"/>
      <c r="BA1579"/>
      <c r="BB1579"/>
      <c r="BD1579"/>
      <c r="BE1579"/>
      <c r="BF1579"/>
      <c r="BH1579"/>
      <c r="BI1579"/>
      <c r="BJ1579"/>
      <c r="BK1579"/>
      <c r="BL1579"/>
      <c r="BM1579"/>
      <c r="BN1579"/>
      <c r="BO1579"/>
    </row>
    <row r="1580" spans="1:67" x14ac:dyDescent="0.2">
      <c r="A1580" s="12">
        <v>2022</v>
      </c>
      <c r="B1580" s="7" t="s">
        <v>1407</v>
      </c>
      <c r="C1580" s="8">
        <v>2</v>
      </c>
      <c r="D1580" s="8" t="s">
        <v>1086</v>
      </c>
      <c r="E1580" s="55" t="s">
        <v>1087</v>
      </c>
      <c r="F1580" s="4" t="s">
        <v>1088</v>
      </c>
      <c r="G1580" s="55" t="s">
        <v>2</v>
      </c>
      <c r="H1580" s="4" t="s">
        <v>3</v>
      </c>
      <c r="I1580" s="14">
        <v>8</v>
      </c>
      <c r="J1580" s="14">
        <v>27000</v>
      </c>
      <c r="K1580" s="14">
        <v>596500</v>
      </c>
      <c r="L1580" s="10"/>
      <c r="M1580"/>
      <c r="N1580"/>
      <c r="O1580"/>
      <c r="P1580"/>
      <c r="Q1580"/>
      <c r="R1580"/>
      <c r="S1580"/>
      <c r="T1580"/>
      <c r="U1580"/>
      <c r="V1580"/>
      <c r="W1580"/>
      <c r="X1580"/>
      <c r="Y1580"/>
      <c r="Z1580"/>
      <c r="AA1580"/>
      <c r="AC1580"/>
      <c r="AD1580"/>
      <c r="AF1580"/>
      <c r="AG1580"/>
      <c r="AH1580"/>
      <c r="AI1580"/>
      <c r="AJ1580"/>
      <c r="AK1580"/>
      <c r="AL1580"/>
      <c r="AM1580"/>
      <c r="AN1580"/>
      <c r="AP1580"/>
      <c r="AQ1580"/>
      <c r="AR1580"/>
      <c r="AT1580"/>
      <c r="AU1580"/>
      <c r="AV1580"/>
      <c r="AW1580"/>
      <c r="AX1580"/>
      <c r="AY1580"/>
      <c r="AZ1580"/>
      <c r="BA1580"/>
      <c r="BB1580"/>
      <c r="BD1580"/>
      <c r="BE1580"/>
      <c r="BF1580"/>
      <c r="BH1580"/>
      <c r="BI1580"/>
      <c r="BJ1580"/>
      <c r="BK1580"/>
      <c r="BL1580"/>
      <c r="BM1580"/>
      <c r="BN1580"/>
      <c r="BO1580"/>
    </row>
    <row r="1581" spans="1:67" x14ac:dyDescent="0.2">
      <c r="A1581" s="12">
        <v>2022</v>
      </c>
      <c r="B1581" s="7" t="s">
        <v>1407</v>
      </c>
      <c r="C1581" s="8">
        <v>2</v>
      </c>
      <c r="D1581" s="8" t="s">
        <v>1086</v>
      </c>
      <c r="E1581" s="55" t="s">
        <v>1087</v>
      </c>
      <c r="F1581" s="4" t="s">
        <v>1088</v>
      </c>
      <c r="G1581" s="55" t="s">
        <v>8</v>
      </c>
      <c r="H1581" s="4" t="s">
        <v>9</v>
      </c>
      <c r="I1581" s="14">
        <v>3</v>
      </c>
      <c r="J1581" s="14">
        <v>4406</v>
      </c>
      <c r="K1581" s="14">
        <v>231500</v>
      </c>
      <c r="L1581" s="10"/>
      <c r="M1581"/>
      <c r="N1581"/>
      <c r="O1581"/>
      <c r="P1581"/>
      <c r="Q1581"/>
      <c r="R1581"/>
      <c r="S1581"/>
      <c r="T1581"/>
      <c r="U1581"/>
      <c r="V1581"/>
      <c r="W1581"/>
      <c r="X1581"/>
      <c r="Y1581"/>
      <c r="Z1581"/>
      <c r="AA1581"/>
      <c r="AC1581"/>
      <c r="AD1581"/>
      <c r="AF1581"/>
      <c r="AG1581"/>
      <c r="AH1581"/>
      <c r="AI1581"/>
      <c r="AJ1581"/>
      <c r="AK1581"/>
      <c r="AL1581"/>
      <c r="AM1581"/>
      <c r="AN1581"/>
      <c r="AP1581"/>
      <c r="AQ1581"/>
      <c r="AR1581"/>
      <c r="AT1581"/>
      <c r="AU1581"/>
      <c r="AV1581"/>
      <c r="AW1581"/>
      <c r="AX1581"/>
      <c r="AY1581"/>
      <c r="AZ1581"/>
      <c r="BA1581"/>
      <c r="BB1581"/>
      <c r="BD1581"/>
      <c r="BE1581"/>
      <c r="BF1581"/>
      <c r="BH1581"/>
      <c r="BI1581"/>
      <c r="BJ1581"/>
      <c r="BK1581"/>
      <c r="BL1581"/>
      <c r="BM1581"/>
      <c r="BN1581"/>
      <c r="BO1581"/>
    </row>
    <row r="1582" spans="1:67" x14ac:dyDescent="0.2">
      <c r="A1582" s="12">
        <v>2022</v>
      </c>
      <c r="B1582" s="7" t="s">
        <v>1407</v>
      </c>
      <c r="C1582" s="8">
        <v>2</v>
      </c>
      <c r="D1582" s="8" t="s">
        <v>1086</v>
      </c>
      <c r="E1582" s="55" t="s">
        <v>1087</v>
      </c>
      <c r="F1582" s="4" t="s">
        <v>1088</v>
      </c>
      <c r="G1582" s="55" t="s">
        <v>0</v>
      </c>
      <c r="H1582" s="4" t="s">
        <v>1</v>
      </c>
      <c r="I1582" s="14">
        <v>4</v>
      </c>
      <c r="J1582" s="14">
        <v>14700</v>
      </c>
      <c r="K1582" s="14">
        <v>216500</v>
      </c>
      <c r="L1582" s="10"/>
      <c r="M1582"/>
      <c r="N1582"/>
      <c r="O1582"/>
      <c r="P1582"/>
      <c r="Q1582"/>
      <c r="R1582"/>
      <c r="S1582"/>
      <c r="T1582"/>
      <c r="U1582"/>
      <c r="V1582"/>
      <c r="W1582"/>
      <c r="X1582"/>
      <c r="Y1582"/>
      <c r="Z1582"/>
      <c r="AA1582"/>
      <c r="AC1582"/>
      <c r="AD1582"/>
      <c r="AF1582"/>
      <c r="AG1582"/>
      <c r="AH1582"/>
      <c r="AI1582"/>
      <c r="AJ1582"/>
      <c r="AK1582"/>
      <c r="AL1582"/>
      <c r="AM1582"/>
      <c r="AN1582"/>
      <c r="AP1582"/>
      <c r="AQ1582"/>
      <c r="AR1582"/>
      <c r="AT1582"/>
      <c r="AU1582"/>
      <c r="AV1582"/>
      <c r="AW1582"/>
      <c r="AX1582"/>
      <c r="AY1582"/>
      <c r="AZ1582"/>
      <c r="BA1582"/>
      <c r="BB1582"/>
      <c r="BD1582"/>
      <c r="BE1582"/>
      <c r="BF1582"/>
      <c r="BH1582"/>
      <c r="BI1582"/>
      <c r="BJ1582"/>
      <c r="BK1582"/>
      <c r="BL1582"/>
      <c r="BM1582"/>
      <c r="BN1582"/>
      <c r="BO1582"/>
    </row>
    <row r="1583" spans="1:67" x14ac:dyDescent="0.2">
      <c r="A1583" s="12">
        <v>2022</v>
      </c>
      <c r="B1583" s="7" t="s">
        <v>1407</v>
      </c>
      <c r="C1583" s="8">
        <v>2</v>
      </c>
      <c r="D1583" s="8" t="s">
        <v>1086</v>
      </c>
      <c r="E1583" s="55" t="s">
        <v>1087</v>
      </c>
      <c r="F1583" s="4" t="s">
        <v>1088</v>
      </c>
      <c r="G1583" s="55" t="s">
        <v>10</v>
      </c>
      <c r="H1583" s="4" t="s">
        <v>11</v>
      </c>
      <c r="I1583" s="14">
        <v>11</v>
      </c>
      <c r="J1583" s="14">
        <v>10000</v>
      </c>
      <c r="K1583" s="14">
        <v>110000</v>
      </c>
      <c r="L1583" s="10"/>
      <c r="M1583"/>
      <c r="N1583"/>
      <c r="O1583"/>
      <c r="P1583"/>
      <c r="Q1583"/>
      <c r="R1583"/>
      <c r="S1583"/>
      <c r="T1583"/>
      <c r="U1583"/>
      <c r="V1583"/>
      <c r="W1583"/>
      <c r="X1583"/>
      <c r="Y1583"/>
      <c r="Z1583"/>
      <c r="AA1583"/>
      <c r="AC1583"/>
      <c r="AD1583"/>
      <c r="AF1583"/>
      <c r="AG1583"/>
      <c r="AH1583"/>
      <c r="AI1583"/>
      <c r="AJ1583"/>
      <c r="AK1583"/>
      <c r="AL1583"/>
      <c r="AM1583"/>
      <c r="AN1583"/>
      <c r="AP1583"/>
      <c r="AQ1583"/>
      <c r="AR1583"/>
      <c r="AT1583"/>
      <c r="AU1583"/>
      <c r="AV1583"/>
      <c r="AW1583"/>
      <c r="AX1583"/>
      <c r="AY1583"/>
      <c r="AZ1583"/>
      <c r="BA1583"/>
      <c r="BB1583"/>
      <c r="BD1583"/>
      <c r="BE1583"/>
      <c r="BF1583"/>
      <c r="BH1583"/>
      <c r="BI1583"/>
      <c r="BJ1583"/>
      <c r="BK1583"/>
      <c r="BL1583"/>
      <c r="BM1583"/>
      <c r="BN1583"/>
      <c r="BO1583"/>
    </row>
    <row r="1584" spans="1:67" x14ac:dyDescent="0.2">
      <c r="A1584" s="12">
        <v>2022</v>
      </c>
      <c r="B1584" s="7" t="s">
        <v>1407</v>
      </c>
      <c r="C1584" s="8">
        <v>2</v>
      </c>
      <c r="D1584" s="8" t="s">
        <v>1089</v>
      </c>
      <c r="E1584" s="55" t="s">
        <v>1090</v>
      </c>
      <c r="F1584" s="4" t="s">
        <v>1091</v>
      </c>
      <c r="G1584" s="55" t="s">
        <v>2</v>
      </c>
      <c r="H1584" s="4" t="s">
        <v>3</v>
      </c>
      <c r="I1584" s="14">
        <v>1</v>
      </c>
      <c r="J1584" s="14">
        <v>1491000</v>
      </c>
      <c r="K1584" s="14">
        <v>18251000</v>
      </c>
      <c r="L1584" s="10"/>
      <c r="M1584"/>
      <c r="N1584"/>
      <c r="O1584"/>
      <c r="P1584"/>
      <c r="Q1584"/>
      <c r="R1584"/>
      <c r="S1584"/>
      <c r="T1584"/>
      <c r="U1584"/>
      <c r="V1584"/>
      <c r="W1584"/>
      <c r="X1584"/>
      <c r="Y1584"/>
      <c r="Z1584"/>
      <c r="AA1584"/>
      <c r="AC1584"/>
      <c r="AD1584"/>
      <c r="AF1584"/>
      <c r="AG1584"/>
      <c r="AH1584"/>
      <c r="AI1584"/>
      <c r="AJ1584"/>
      <c r="AK1584"/>
      <c r="AL1584"/>
      <c r="AM1584"/>
      <c r="AN1584"/>
      <c r="AP1584"/>
      <c r="AQ1584"/>
      <c r="AR1584"/>
      <c r="AT1584"/>
      <c r="AU1584"/>
      <c r="AV1584"/>
      <c r="AW1584"/>
      <c r="AX1584"/>
      <c r="AY1584"/>
      <c r="AZ1584"/>
      <c r="BA1584"/>
      <c r="BB1584"/>
      <c r="BD1584"/>
      <c r="BE1584"/>
      <c r="BF1584"/>
      <c r="BH1584"/>
      <c r="BI1584"/>
      <c r="BJ1584"/>
      <c r="BK1584"/>
      <c r="BL1584"/>
      <c r="BM1584"/>
      <c r="BN1584"/>
      <c r="BO1584"/>
    </row>
    <row r="1585" spans="1:67" x14ac:dyDescent="0.2">
      <c r="A1585" s="12">
        <v>2022</v>
      </c>
      <c r="B1585" s="7" t="s">
        <v>1407</v>
      </c>
      <c r="C1585" s="8">
        <v>2</v>
      </c>
      <c r="D1585" s="8" t="s">
        <v>1089</v>
      </c>
      <c r="E1585" s="55" t="s">
        <v>1090</v>
      </c>
      <c r="F1585" s="4" t="s">
        <v>1091</v>
      </c>
      <c r="G1585" s="55" t="s">
        <v>4</v>
      </c>
      <c r="H1585" s="4" t="s">
        <v>5</v>
      </c>
      <c r="I1585" s="14">
        <v>1</v>
      </c>
      <c r="J1585" s="14">
        <v>2213000</v>
      </c>
      <c r="K1585" s="14">
        <v>12775700</v>
      </c>
      <c r="L1585" s="10"/>
      <c r="M1585"/>
      <c r="N1585"/>
      <c r="O1585"/>
      <c r="P1585"/>
      <c r="Q1585"/>
      <c r="R1585"/>
      <c r="S1585"/>
      <c r="T1585"/>
      <c r="U1585"/>
      <c r="V1585"/>
      <c r="W1585"/>
      <c r="X1585"/>
      <c r="Y1585"/>
      <c r="Z1585"/>
      <c r="AA1585"/>
      <c r="AC1585"/>
      <c r="AD1585"/>
      <c r="AF1585"/>
      <c r="AG1585"/>
      <c r="AH1585"/>
      <c r="AI1585"/>
      <c r="AJ1585"/>
      <c r="AK1585"/>
      <c r="AL1585"/>
      <c r="AM1585"/>
      <c r="AN1585"/>
      <c r="AP1585"/>
      <c r="AQ1585"/>
      <c r="AR1585"/>
      <c r="AT1585"/>
      <c r="AU1585"/>
      <c r="AV1585"/>
      <c r="AW1585"/>
      <c r="AX1585"/>
      <c r="AY1585"/>
      <c r="AZ1585"/>
      <c r="BA1585"/>
      <c r="BB1585"/>
      <c r="BD1585"/>
      <c r="BE1585"/>
      <c r="BF1585"/>
      <c r="BH1585"/>
      <c r="BI1585"/>
      <c r="BJ1585"/>
      <c r="BK1585"/>
      <c r="BL1585"/>
      <c r="BM1585"/>
      <c r="BN1585"/>
      <c r="BO1585"/>
    </row>
    <row r="1586" spans="1:67" x14ac:dyDescent="0.2">
      <c r="A1586" s="12">
        <v>2022</v>
      </c>
      <c r="B1586" s="7" t="s">
        <v>1407</v>
      </c>
      <c r="C1586" s="8">
        <v>2</v>
      </c>
      <c r="D1586" s="8" t="s">
        <v>1311</v>
      </c>
      <c r="E1586" s="55" t="s">
        <v>1312</v>
      </c>
      <c r="F1586" s="4" t="s">
        <v>1313</v>
      </c>
      <c r="G1586" s="55" t="s">
        <v>2</v>
      </c>
      <c r="H1586" s="4" t="s">
        <v>3</v>
      </c>
      <c r="I1586" s="14">
        <v>1</v>
      </c>
      <c r="J1586" s="14">
        <v>2995000</v>
      </c>
      <c r="K1586" s="14">
        <v>261071613</v>
      </c>
      <c r="L1586" s="10"/>
      <c r="M1586"/>
      <c r="N1586"/>
      <c r="O1586"/>
      <c r="P1586"/>
      <c r="Q1586"/>
      <c r="R1586"/>
      <c r="S1586"/>
      <c r="T1586"/>
      <c r="U1586"/>
      <c r="V1586"/>
      <c r="W1586"/>
      <c r="X1586"/>
      <c r="Y1586"/>
      <c r="Z1586"/>
      <c r="AA1586"/>
      <c r="AC1586"/>
      <c r="AD1586"/>
      <c r="AF1586"/>
      <c r="AG1586"/>
      <c r="AH1586"/>
      <c r="AI1586"/>
      <c r="AJ1586"/>
      <c r="AK1586"/>
      <c r="AL1586"/>
      <c r="AM1586"/>
      <c r="AN1586"/>
      <c r="AP1586"/>
      <c r="AQ1586"/>
      <c r="AR1586"/>
      <c r="AT1586"/>
      <c r="AU1586"/>
      <c r="AV1586"/>
      <c r="AW1586"/>
      <c r="AX1586"/>
      <c r="AY1586"/>
      <c r="AZ1586"/>
      <c r="BA1586"/>
      <c r="BB1586"/>
      <c r="BD1586"/>
      <c r="BE1586"/>
      <c r="BF1586"/>
      <c r="BH1586"/>
      <c r="BI1586"/>
      <c r="BJ1586"/>
      <c r="BK1586"/>
      <c r="BL1586"/>
      <c r="BM1586"/>
      <c r="BN1586"/>
      <c r="BO1586"/>
    </row>
    <row r="1587" spans="1:67" x14ac:dyDescent="0.2">
      <c r="A1587" s="12">
        <v>2022</v>
      </c>
      <c r="B1587" s="7" t="s">
        <v>1407</v>
      </c>
      <c r="C1587" s="8">
        <v>2</v>
      </c>
      <c r="D1587" s="8" t="s">
        <v>1092</v>
      </c>
      <c r="E1587" s="55" t="s">
        <v>1093</v>
      </c>
      <c r="F1587" s="4" t="s">
        <v>1094</v>
      </c>
      <c r="G1587" s="55" t="s">
        <v>44</v>
      </c>
      <c r="H1587" s="4" t="s">
        <v>45</v>
      </c>
      <c r="I1587" s="14">
        <v>2</v>
      </c>
      <c r="J1587" s="14">
        <v>242.5</v>
      </c>
      <c r="K1587" s="14">
        <v>194674.53</v>
      </c>
      <c r="L1587" s="10"/>
      <c r="M1587"/>
      <c r="N1587"/>
      <c r="O1587"/>
      <c r="P1587"/>
      <c r="Q1587"/>
      <c r="R1587"/>
      <c r="S1587"/>
      <c r="T1587"/>
      <c r="U1587"/>
      <c r="V1587"/>
      <c r="W1587"/>
      <c r="X1587"/>
      <c r="Y1587"/>
      <c r="Z1587"/>
      <c r="AA1587"/>
      <c r="AC1587"/>
      <c r="AD1587"/>
      <c r="AF1587"/>
      <c r="AG1587"/>
      <c r="AH1587"/>
      <c r="AI1587"/>
      <c r="AJ1587"/>
      <c r="AK1587"/>
      <c r="AL1587"/>
      <c r="AM1587"/>
      <c r="AN1587"/>
      <c r="AP1587"/>
      <c r="AQ1587"/>
      <c r="AR1587"/>
      <c r="AT1587"/>
      <c r="AU1587"/>
      <c r="AV1587"/>
      <c r="AW1587"/>
      <c r="AX1587"/>
      <c r="AY1587"/>
      <c r="AZ1587"/>
      <c r="BA1587"/>
      <c r="BB1587"/>
      <c r="BD1587"/>
      <c r="BE1587"/>
      <c r="BF1587"/>
      <c r="BH1587"/>
      <c r="BI1587"/>
      <c r="BJ1587"/>
      <c r="BK1587"/>
      <c r="BL1587"/>
      <c r="BM1587"/>
      <c r="BN1587"/>
      <c r="BO1587"/>
    </row>
    <row r="1588" spans="1:67" x14ac:dyDescent="0.2">
      <c r="A1588" s="12">
        <v>2022</v>
      </c>
      <c r="B1588" s="7" t="s">
        <v>1407</v>
      </c>
      <c r="C1588" s="8">
        <v>2</v>
      </c>
      <c r="D1588" s="8" t="s">
        <v>1098</v>
      </c>
      <c r="E1588" s="55" t="s">
        <v>1099</v>
      </c>
      <c r="F1588" s="4" t="s">
        <v>1100</v>
      </c>
      <c r="G1588" s="55" t="s">
        <v>42</v>
      </c>
      <c r="H1588" s="4" t="s">
        <v>43</v>
      </c>
      <c r="I1588" s="14">
        <v>31</v>
      </c>
      <c r="J1588" s="14">
        <v>4345</v>
      </c>
      <c r="K1588" s="14">
        <v>609317.09</v>
      </c>
      <c r="L1588" s="10"/>
      <c r="M1588"/>
      <c r="N1588"/>
      <c r="O1588"/>
      <c r="P1588"/>
      <c r="Q1588"/>
      <c r="R1588"/>
      <c r="S1588"/>
      <c r="T1588"/>
      <c r="U1588"/>
      <c r="V1588"/>
      <c r="W1588"/>
      <c r="X1588"/>
      <c r="Y1588"/>
      <c r="Z1588"/>
      <c r="AA1588"/>
      <c r="AC1588"/>
      <c r="AD1588"/>
      <c r="AF1588"/>
      <c r="AG1588"/>
      <c r="AH1588"/>
      <c r="AI1588"/>
      <c r="AJ1588"/>
      <c r="AK1588"/>
      <c r="AL1588"/>
      <c r="AM1588"/>
      <c r="AN1588"/>
      <c r="AP1588"/>
      <c r="AQ1588"/>
      <c r="AR1588"/>
      <c r="AT1588"/>
      <c r="AU1588"/>
      <c r="AV1588"/>
      <c r="AW1588"/>
      <c r="AX1588"/>
      <c r="AY1588"/>
      <c r="AZ1588"/>
      <c r="BA1588"/>
      <c r="BB1588"/>
      <c r="BD1588"/>
      <c r="BE1588"/>
      <c r="BF1588"/>
      <c r="BH1588"/>
      <c r="BI1588"/>
      <c r="BJ1588"/>
      <c r="BK1588"/>
      <c r="BL1588"/>
      <c r="BM1588"/>
      <c r="BN1588"/>
      <c r="BO1588"/>
    </row>
    <row r="1589" spans="1:67" x14ac:dyDescent="0.2">
      <c r="A1589" s="12">
        <v>2022</v>
      </c>
      <c r="B1589" s="7" t="s">
        <v>1407</v>
      </c>
      <c r="C1589" s="8">
        <v>2</v>
      </c>
      <c r="D1589" s="8" t="s">
        <v>1314</v>
      </c>
      <c r="E1589" s="55" t="s">
        <v>1315</v>
      </c>
      <c r="F1589" s="4" t="s">
        <v>1316</v>
      </c>
      <c r="G1589" s="55" t="s">
        <v>36</v>
      </c>
      <c r="H1589" s="4" t="s">
        <v>37</v>
      </c>
      <c r="I1589" s="14">
        <v>1</v>
      </c>
      <c r="J1589" s="14">
        <v>117</v>
      </c>
      <c r="K1589" s="14">
        <v>79391.850000000006</v>
      </c>
      <c r="L1589" s="10"/>
      <c r="M1589"/>
      <c r="N1589"/>
      <c r="O1589"/>
      <c r="P1589"/>
      <c r="Q1589"/>
      <c r="R1589"/>
      <c r="S1589"/>
      <c r="T1589"/>
      <c r="U1589"/>
      <c r="V1589"/>
      <c r="W1589"/>
      <c r="X1589"/>
      <c r="Y1589"/>
      <c r="Z1589"/>
      <c r="AA1589"/>
      <c r="AC1589"/>
      <c r="AD1589"/>
      <c r="AF1589"/>
      <c r="AG1589"/>
      <c r="AH1589"/>
      <c r="AI1589"/>
      <c r="AJ1589"/>
      <c r="AK1589"/>
      <c r="AL1589"/>
      <c r="AM1589"/>
      <c r="AN1589"/>
      <c r="AP1589"/>
      <c r="AQ1589"/>
      <c r="AR1589"/>
      <c r="AT1589"/>
      <c r="AU1589"/>
      <c r="AV1589"/>
      <c r="AW1589"/>
      <c r="AX1589"/>
      <c r="AY1589"/>
      <c r="AZ1589"/>
      <c r="BA1589"/>
      <c r="BB1589"/>
      <c r="BD1589"/>
      <c r="BE1589"/>
      <c r="BF1589"/>
      <c r="BH1589"/>
      <c r="BI1589"/>
      <c r="BJ1589"/>
      <c r="BK1589"/>
      <c r="BL1589"/>
      <c r="BM1589"/>
      <c r="BN1589"/>
      <c r="BO1589"/>
    </row>
    <row r="1590" spans="1:67" x14ac:dyDescent="0.2">
      <c r="A1590" s="12">
        <v>2022</v>
      </c>
      <c r="B1590" s="7" t="s">
        <v>1407</v>
      </c>
      <c r="C1590" s="8">
        <v>2</v>
      </c>
      <c r="D1590" s="8" t="s">
        <v>1317</v>
      </c>
      <c r="E1590" s="55" t="s">
        <v>1318</v>
      </c>
      <c r="F1590" s="4" t="s">
        <v>1319</v>
      </c>
      <c r="G1590" s="55" t="s">
        <v>132</v>
      </c>
      <c r="H1590" s="4" t="s">
        <v>133</v>
      </c>
      <c r="I1590" s="14">
        <v>3</v>
      </c>
      <c r="J1590" s="14">
        <v>45</v>
      </c>
      <c r="K1590" s="14">
        <v>766592.06</v>
      </c>
      <c r="L1590" s="10"/>
      <c r="M1590"/>
      <c r="N1590"/>
      <c r="O1590"/>
      <c r="P1590"/>
      <c r="Q1590"/>
      <c r="R1590"/>
      <c r="S1590"/>
      <c r="T1590"/>
      <c r="U1590"/>
      <c r="V1590"/>
      <c r="W1590"/>
      <c r="X1590"/>
      <c r="Y1590"/>
      <c r="Z1590"/>
      <c r="AA1590"/>
      <c r="AC1590"/>
      <c r="AD1590"/>
      <c r="AF1590"/>
      <c r="AG1590"/>
      <c r="AH1590"/>
      <c r="AI1590"/>
      <c r="AJ1590"/>
      <c r="AK1590"/>
      <c r="AL1590"/>
      <c r="AM1590"/>
      <c r="AN1590"/>
      <c r="AP1590"/>
      <c r="AQ1590"/>
      <c r="AR1590"/>
      <c r="AT1590"/>
      <c r="AU1590"/>
      <c r="AV1590"/>
      <c r="AW1590"/>
      <c r="AX1590"/>
      <c r="AY1590"/>
      <c r="AZ1590"/>
      <c r="BA1590"/>
      <c r="BB1590"/>
      <c r="BD1590"/>
      <c r="BE1590"/>
      <c r="BF1590"/>
      <c r="BH1590"/>
      <c r="BI1590"/>
      <c r="BJ1590"/>
      <c r="BK1590"/>
      <c r="BL1590"/>
      <c r="BM1590"/>
      <c r="BN1590"/>
      <c r="BO1590"/>
    </row>
    <row r="1591" spans="1:67" x14ac:dyDescent="0.2">
      <c r="A1591" s="12">
        <v>2022</v>
      </c>
      <c r="B1591" s="7" t="s">
        <v>1407</v>
      </c>
      <c r="C1591" s="8">
        <v>2</v>
      </c>
      <c r="D1591" s="8" t="s">
        <v>1104</v>
      </c>
      <c r="E1591" s="55" t="s">
        <v>1105</v>
      </c>
      <c r="F1591" s="4" t="s">
        <v>1106</v>
      </c>
      <c r="G1591" s="55" t="s">
        <v>132</v>
      </c>
      <c r="H1591" s="4" t="s">
        <v>133</v>
      </c>
      <c r="I1591" s="14">
        <v>34</v>
      </c>
      <c r="J1591" s="14">
        <v>467.5</v>
      </c>
      <c r="K1591" s="14">
        <v>508837.88</v>
      </c>
      <c r="L1591" s="10"/>
      <c r="M1591"/>
      <c r="N1591"/>
      <c r="O1591"/>
      <c r="P1591"/>
      <c r="Q1591"/>
      <c r="R1591"/>
      <c r="S1591"/>
      <c r="T1591"/>
      <c r="U1591"/>
      <c r="V1591"/>
      <c r="W1591"/>
      <c r="X1591"/>
      <c r="Y1591"/>
      <c r="Z1591"/>
      <c r="AA1591"/>
      <c r="AC1591"/>
      <c r="AD1591"/>
      <c r="AF1591"/>
      <c r="AG1591"/>
      <c r="AH1591"/>
      <c r="AI1591"/>
      <c r="AJ1591"/>
      <c r="AK1591"/>
      <c r="AL1591"/>
      <c r="AM1591"/>
      <c r="AN1591"/>
      <c r="AP1591"/>
      <c r="AQ1591"/>
      <c r="AR1591"/>
      <c r="AT1591"/>
      <c r="AU1591"/>
      <c r="AV1591"/>
      <c r="AW1591"/>
      <c r="AX1591"/>
      <c r="AY1591"/>
      <c r="AZ1591"/>
      <c r="BA1591"/>
      <c r="BB1591"/>
      <c r="BD1591"/>
      <c r="BE1591"/>
      <c r="BF1591"/>
      <c r="BH1591"/>
      <c r="BI1591"/>
      <c r="BJ1591"/>
      <c r="BK1591"/>
      <c r="BL1591"/>
      <c r="BM1591"/>
      <c r="BN1591"/>
      <c r="BO1591"/>
    </row>
    <row r="1592" spans="1:67" x14ac:dyDescent="0.2">
      <c r="A1592" s="12">
        <v>2022</v>
      </c>
      <c r="B1592" s="7" t="s">
        <v>1407</v>
      </c>
      <c r="C1592" s="8">
        <v>2</v>
      </c>
      <c r="D1592" s="8" t="s">
        <v>1104</v>
      </c>
      <c r="E1592" s="55" t="s">
        <v>1105</v>
      </c>
      <c r="F1592" s="4" t="s">
        <v>1106</v>
      </c>
      <c r="G1592" s="55" t="s">
        <v>2</v>
      </c>
      <c r="H1592" s="4" t="s">
        <v>3</v>
      </c>
      <c r="I1592" s="14">
        <v>22</v>
      </c>
      <c r="J1592" s="14">
        <v>711.72</v>
      </c>
      <c r="K1592" s="14">
        <v>274303.80900000001</v>
      </c>
      <c r="L1592" s="10"/>
      <c r="M1592"/>
      <c r="N1592"/>
      <c r="O1592"/>
      <c r="P1592"/>
      <c r="Q1592"/>
      <c r="R1592"/>
      <c r="S1592"/>
      <c r="T1592"/>
      <c r="U1592"/>
      <c r="V1592"/>
      <c r="W1592"/>
      <c r="X1592"/>
      <c r="Y1592"/>
      <c r="Z1592"/>
      <c r="AA1592"/>
      <c r="AC1592"/>
      <c r="AD1592"/>
      <c r="AF1592"/>
      <c r="AG1592"/>
      <c r="AH1592"/>
      <c r="AI1592"/>
      <c r="AJ1592"/>
      <c r="AK1592"/>
      <c r="AL1592"/>
      <c r="AM1592"/>
      <c r="AN1592"/>
      <c r="AP1592"/>
      <c r="AQ1592"/>
      <c r="AR1592"/>
      <c r="AT1592"/>
      <c r="AU1592"/>
      <c r="AV1592"/>
      <c r="AW1592"/>
      <c r="AX1592"/>
      <c r="AY1592"/>
      <c r="AZ1592"/>
      <c r="BA1592"/>
      <c r="BB1592"/>
      <c r="BD1592"/>
      <c r="BE1592"/>
      <c r="BF1592"/>
      <c r="BH1592"/>
      <c r="BI1592"/>
      <c r="BJ1592"/>
      <c r="BK1592"/>
      <c r="BL1592"/>
      <c r="BM1592"/>
      <c r="BN1592"/>
      <c r="BO1592"/>
    </row>
    <row r="1593" spans="1:67" x14ac:dyDescent="0.2">
      <c r="A1593" s="12">
        <v>2022</v>
      </c>
      <c r="B1593" s="7" t="s">
        <v>1407</v>
      </c>
      <c r="C1593" s="8">
        <v>2</v>
      </c>
      <c r="D1593" s="8" t="s">
        <v>1104</v>
      </c>
      <c r="E1593" s="55" t="s">
        <v>1105</v>
      </c>
      <c r="F1593" s="4" t="s">
        <v>1106</v>
      </c>
      <c r="G1593" s="55" t="s">
        <v>4</v>
      </c>
      <c r="H1593" s="4" t="s">
        <v>5</v>
      </c>
      <c r="I1593" s="14">
        <v>2</v>
      </c>
      <c r="J1593" s="14">
        <v>1318</v>
      </c>
      <c r="K1593" s="14">
        <v>184667.41499999998</v>
      </c>
      <c r="L1593" s="10"/>
      <c r="M1593"/>
      <c r="N1593"/>
      <c r="O1593"/>
      <c r="P1593"/>
      <c r="Q1593"/>
      <c r="R1593"/>
      <c r="S1593"/>
      <c r="T1593"/>
      <c r="U1593"/>
      <c r="V1593"/>
      <c r="W1593"/>
      <c r="X1593"/>
      <c r="Y1593"/>
      <c r="Z1593"/>
      <c r="AA1593"/>
      <c r="AC1593"/>
      <c r="AD1593"/>
      <c r="AF1593"/>
      <c r="AG1593"/>
      <c r="AH1593"/>
      <c r="AI1593"/>
      <c r="AJ1593"/>
      <c r="AK1593"/>
      <c r="AL1593"/>
      <c r="AM1593"/>
      <c r="AN1593"/>
      <c r="AP1593"/>
      <c r="AQ1593"/>
      <c r="AR1593"/>
      <c r="AT1593"/>
      <c r="AU1593"/>
      <c r="AV1593"/>
      <c r="AW1593"/>
      <c r="AX1593"/>
      <c r="AY1593"/>
      <c r="AZ1593"/>
      <c r="BA1593"/>
      <c r="BB1593"/>
      <c r="BD1593"/>
      <c r="BE1593"/>
      <c r="BF1593"/>
      <c r="BH1593"/>
      <c r="BI1593"/>
      <c r="BJ1593"/>
      <c r="BK1593"/>
      <c r="BL1593"/>
      <c r="BM1593"/>
      <c r="BN1593"/>
      <c r="BO1593"/>
    </row>
    <row r="1594" spans="1:67" x14ac:dyDescent="0.2">
      <c r="A1594" s="12">
        <v>2022</v>
      </c>
      <c r="B1594" s="7" t="s">
        <v>1407</v>
      </c>
      <c r="C1594" s="8">
        <v>2</v>
      </c>
      <c r="D1594" s="8" t="s">
        <v>1104</v>
      </c>
      <c r="E1594" s="55" t="s">
        <v>1105</v>
      </c>
      <c r="F1594" s="4" t="s">
        <v>1106</v>
      </c>
      <c r="G1594" s="55" t="s">
        <v>0</v>
      </c>
      <c r="H1594" s="4" t="s">
        <v>1</v>
      </c>
      <c r="I1594" s="14">
        <v>4</v>
      </c>
      <c r="J1594" s="14">
        <v>523</v>
      </c>
      <c r="K1594" s="14">
        <v>86369.722999999998</v>
      </c>
      <c r="L1594" s="10"/>
      <c r="M1594"/>
      <c r="N1594"/>
      <c r="O1594"/>
      <c r="P1594"/>
      <c r="Q1594"/>
      <c r="R1594"/>
      <c r="S1594"/>
      <c r="T1594"/>
      <c r="U1594"/>
      <c r="V1594"/>
      <c r="W1594"/>
      <c r="X1594"/>
      <c r="Y1594"/>
      <c r="Z1594"/>
      <c r="AA1594"/>
      <c r="AC1594"/>
      <c r="AD1594"/>
      <c r="AF1594"/>
      <c r="AG1594"/>
      <c r="AH1594"/>
      <c r="AI1594"/>
      <c r="AJ1594"/>
      <c r="AK1594"/>
      <c r="AL1594"/>
      <c r="AM1594"/>
      <c r="AN1594"/>
      <c r="AP1594"/>
      <c r="AQ1594"/>
      <c r="AR1594"/>
      <c r="AT1594"/>
      <c r="AU1594"/>
      <c r="AV1594"/>
      <c r="AW1594"/>
      <c r="AX1594"/>
      <c r="AY1594"/>
      <c r="AZ1594"/>
      <c r="BA1594"/>
      <c r="BB1594"/>
      <c r="BD1594"/>
      <c r="BE1594"/>
      <c r="BF1594"/>
      <c r="BH1594"/>
      <c r="BI1594"/>
      <c r="BJ1594"/>
      <c r="BK1594"/>
      <c r="BL1594"/>
      <c r="BM1594"/>
      <c r="BN1594"/>
      <c r="BO1594"/>
    </row>
    <row r="1595" spans="1:67" x14ac:dyDescent="0.2">
      <c r="A1595" s="12">
        <v>2022</v>
      </c>
      <c r="B1595" s="7" t="s">
        <v>1407</v>
      </c>
      <c r="C1595" s="8">
        <v>2</v>
      </c>
      <c r="D1595" s="8" t="s">
        <v>1104</v>
      </c>
      <c r="E1595" s="55" t="s">
        <v>1105</v>
      </c>
      <c r="F1595" s="4" t="s">
        <v>1106</v>
      </c>
      <c r="G1595" s="55" t="s">
        <v>8</v>
      </c>
      <c r="H1595" s="4" t="s">
        <v>9</v>
      </c>
      <c r="I1595" s="14">
        <v>2</v>
      </c>
      <c r="J1595" s="14">
        <v>271</v>
      </c>
      <c r="K1595" s="14">
        <v>59474.644</v>
      </c>
      <c r="L1595" s="10"/>
      <c r="M1595"/>
      <c r="N1595"/>
      <c r="O1595"/>
      <c r="P1595"/>
      <c r="Q1595"/>
      <c r="R1595"/>
      <c r="S1595"/>
      <c r="T1595"/>
      <c r="U1595"/>
      <c r="V1595"/>
      <c r="W1595"/>
      <c r="X1595"/>
      <c r="Y1595"/>
      <c r="Z1595"/>
      <c r="AA1595"/>
      <c r="AC1595"/>
      <c r="AD1595"/>
      <c r="AF1595"/>
      <c r="AG1595"/>
      <c r="AH1595"/>
      <c r="AI1595"/>
      <c r="AJ1595"/>
      <c r="AK1595"/>
      <c r="AL1595"/>
      <c r="AM1595"/>
      <c r="AN1595"/>
      <c r="AP1595"/>
      <c r="AQ1595"/>
      <c r="AR1595"/>
      <c r="AT1595"/>
      <c r="AU1595"/>
      <c r="AV1595"/>
      <c r="AW1595"/>
      <c r="AX1595"/>
      <c r="AY1595"/>
      <c r="AZ1595"/>
      <c r="BA1595"/>
      <c r="BB1595"/>
      <c r="BD1595"/>
      <c r="BE1595"/>
      <c r="BF1595"/>
      <c r="BH1595"/>
      <c r="BI1595"/>
      <c r="BJ1595"/>
      <c r="BK1595"/>
      <c r="BL1595"/>
      <c r="BM1595"/>
      <c r="BN1595"/>
      <c r="BO1595"/>
    </row>
    <row r="1596" spans="1:67" x14ac:dyDescent="0.2">
      <c r="A1596" s="12">
        <v>2022</v>
      </c>
      <c r="B1596" s="7" t="s">
        <v>1407</v>
      </c>
      <c r="C1596" s="8">
        <v>2</v>
      </c>
      <c r="D1596" s="8" t="s">
        <v>1110</v>
      </c>
      <c r="E1596" s="55" t="s">
        <v>1111</v>
      </c>
      <c r="F1596" s="4" t="s">
        <v>1112</v>
      </c>
      <c r="G1596" s="55" t="s">
        <v>142</v>
      </c>
      <c r="H1596" s="4" t="s">
        <v>143</v>
      </c>
      <c r="I1596" s="14">
        <v>668</v>
      </c>
      <c r="J1596" s="14">
        <v>5184.2</v>
      </c>
      <c r="K1596" s="14">
        <v>631699.96</v>
      </c>
      <c r="L1596" s="10"/>
      <c r="M1596"/>
      <c r="N1596"/>
      <c r="O1596"/>
      <c r="P1596"/>
      <c r="Q1596"/>
      <c r="R1596"/>
      <c r="S1596"/>
      <c r="T1596"/>
      <c r="U1596"/>
      <c r="V1596"/>
      <c r="W1596"/>
      <c r="X1596"/>
      <c r="Y1596"/>
      <c r="Z1596"/>
      <c r="AA1596"/>
      <c r="AC1596"/>
      <c r="AD1596"/>
      <c r="AF1596"/>
      <c r="AG1596"/>
      <c r="AH1596"/>
      <c r="AI1596"/>
      <c r="AJ1596"/>
      <c r="AK1596"/>
      <c r="AL1596"/>
      <c r="AM1596"/>
      <c r="AN1596"/>
      <c r="AP1596"/>
      <c r="AQ1596"/>
      <c r="AR1596"/>
      <c r="AT1596"/>
      <c r="AU1596"/>
      <c r="AV1596"/>
      <c r="AW1596"/>
      <c r="AX1596"/>
      <c r="AY1596"/>
      <c r="AZ1596"/>
      <c r="BA1596"/>
      <c r="BB1596"/>
      <c r="BD1596"/>
      <c r="BE1596"/>
      <c r="BF1596"/>
      <c r="BH1596"/>
      <c r="BI1596"/>
      <c r="BJ1596"/>
      <c r="BK1596"/>
      <c r="BL1596"/>
      <c r="BM1596"/>
      <c r="BN1596"/>
      <c r="BO1596"/>
    </row>
    <row r="1597" spans="1:67" x14ac:dyDescent="0.2">
      <c r="A1597" s="12">
        <v>2022</v>
      </c>
      <c r="B1597" s="7" t="s">
        <v>1407</v>
      </c>
      <c r="C1597" s="8">
        <v>2</v>
      </c>
      <c r="D1597" s="8" t="s">
        <v>1119</v>
      </c>
      <c r="E1597" s="55" t="s">
        <v>1120</v>
      </c>
      <c r="F1597" s="4" t="s">
        <v>1121</v>
      </c>
      <c r="G1597" s="55" t="s">
        <v>44</v>
      </c>
      <c r="H1597" s="4" t="s">
        <v>45</v>
      </c>
      <c r="I1597" s="14">
        <v>4</v>
      </c>
      <c r="J1597" s="14">
        <v>829.2</v>
      </c>
      <c r="K1597" s="14">
        <v>147829.99</v>
      </c>
      <c r="L1597" s="10"/>
      <c r="M1597"/>
      <c r="N1597"/>
      <c r="O1597"/>
      <c r="P1597"/>
      <c r="Q1597"/>
      <c r="R1597"/>
      <c r="S1597"/>
      <c r="T1597"/>
      <c r="U1597"/>
      <c r="V1597"/>
      <c r="W1597"/>
      <c r="X1597"/>
      <c r="Y1597"/>
      <c r="Z1597"/>
      <c r="AA1597"/>
      <c r="AC1597"/>
      <c r="AD1597"/>
      <c r="AF1597"/>
      <c r="AG1597"/>
      <c r="AH1597"/>
      <c r="AI1597"/>
      <c r="AJ1597"/>
      <c r="AK1597"/>
      <c r="AL1597"/>
      <c r="AM1597"/>
      <c r="AN1597"/>
      <c r="AP1597"/>
      <c r="AQ1597"/>
      <c r="AR1597"/>
      <c r="AT1597"/>
      <c r="AU1597"/>
      <c r="AV1597"/>
      <c r="AW1597"/>
      <c r="AX1597"/>
      <c r="AY1597"/>
      <c r="AZ1597"/>
      <c r="BA1597"/>
      <c r="BB1597"/>
      <c r="BD1597"/>
      <c r="BE1597"/>
      <c r="BF1597"/>
      <c r="BH1597"/>
      <c r="BI1597"/>
      <c r="BJ1597"/>
      <c r="BK1597"/>
      <c r="BL1597"/>
      <c r="BM1597"/>
      <c r="BN1597"/>
      <c r="BO1597"/>
    </row>
    <row r="1598" spans="1:67" x14ac:dyDescent="0.2">
      <c r="A1598" s="12">
        <v>2022</v>
      </c>
      <c r="B1598" s="7" t="s">
        <v>1407</v>
      </c>
      <c r="C1598" s="8">
        <v>2</v>
      </c>
      <c r="D1598" s="8" t="s">
        <v>1125</v>
      </c>
      <c r="E1598" s="55" t="s">
        <v>1126</v>
      </c>
      <c r="F1598" s="4" t="s">
        <v>1127</v>
      </c>
      <c r="G1598" s="55" t="s">
        <v>2</v>
      </c>
      <c r="H1598" s="4" t="s">
        <v>3</v>
      </c>
      <c r="I1598" s="14">
        <v>28</v>
      </c>
      <c r="J1598" s="14">
        <v>212.54</v>
      </c>
      <c r="K1598" s="14">
        <v>359283.565</v>
      </c>
      <c r="L1598" s="10"/>
      <c r="M1598"/>
      <c r="N1598"/>
      <c r="O1598"/>
      <c r="P1598"/>
      <c r="Q1598"/>
      <c r="R1598"/>
      <c r="S1598"/>
      <c r="T1598"/>
      <c r="U1598"/>
      <c r="V1598"/>
      <c r="W1598"/>
      <c r="X1598"/>
      <c r="Y1598"/>
      <c r="Z1598"/>
      <c r="AA1598"/>
      <c r="AC1598"/>
      <c r="AD1598"/>
      <c r="AF1598"/>
      <c r="AG1598"/>
      <c r="AH1598"/>
      <c r="AI1598"/>
      <c r="AJ1598"/>
      <c r="AK1598"/>
      <c r="AL1598"/>
      <c r="AM1598"/>
      <c r="AN1598"/>
      <c r="AP1598"/>
      <c r="AQ1598"/>
      <c r="AR1598"/>
      <c r="AT1598"/>
      <c r="AU1598"/>
      <c r="AV1598"/>
      <c r="AW1598"/>
      <c r="AX1598"/>
      <c r="AY1598"/>
      <c r="AZ1598"/>
      <c r="BA1598"/>
      <c r="BB1598"/>
      <c r="BD1598"/>
      <c r="BE1598"/>
      <c r="BF1598"/>
      <c r="BH1598"/>
      <c r="BI1598"/>
      <c r="BJ1598"/>
      <c r="BK1598"/>
      <c r="BL1598"/>
      <c r="BM1598"/>
      <c r="BN1598"/>
      <c r="BO1598"/>
    </row>
    <row r="1599" spans="1:67" x14ac:dyDescent="0.2">
      <c r="A1599" s="12">
        <v>2022</v>
      </c>
      <c r="B1599" s="7" t="s">
        <v>1407</v>
      </c>
      <c r="C1599" s="8">
        <v>2</v>
      </c>
      <c r="D1599" s="8" t="s">
        <v>1125</v>
      </c>
      <c r="E1599" s="55" t="s">
        <v>1126</v>
      </c>
      <c r="F1599" s="4" t="s">
        <v>1127</v>
      </c>
      <c r="G1599" s="55" t="s">
        <v>134</v>
      </c>
      <c r="H1599" s="4" t="s">
        <v>135</v>
      </c>
      <c r="I1599" s="14">
        <v>24</v>
      </c>
      <c r="J1599" s="14">
        <v>153</v>
      </c>
      <c r="K1599" s="14">
        <v>227502.37</v>
      </c>
      <c r="L1599" s="10"/>
      <c r="M1599"/>
      <c r="N1599"/>
      <c r="O1599"/>
      <c r="P1599"/>
      <c r="Q1599"/>
      <c r="R1599"/>
      <c r="S1599"/>
      <c r="T1599"/>
      <c r="U1599"/>
      <c r="V1599"/>
      <c r="W1599"/>
      <c r="X1599"/>
      <c r="Y1599"/>
      <c r="Z1599"/>
      <c r="AA1599"/>
      <c r="AC1599"/>
      <c r="AD1599"/>
      <c r="AF1599"/>
      <c r="AG1599"/>
      <c r="AH1599"/>
      <c r="AI1599"/>
      <c r="AJ1599"/>
      <c r="AK1599"/>
      <c r="AL1599"/>
      <c r="AM1599"/>
      <c r="AN1599"/>
      <c r="AP1599"/>
      <c r="AQ1599"/>
      <c r="AR1599"/>
      <c r="AT1599"/>
      <c r="AU1599"/>
      <c r="AV1599"/>
      <c r="AW1599"/>
      <c r="AX1599"/>
      <c r="AY1599"/>
      <c r="AZ1599"/>
      <c r="BA1599"/>
      <c r="BB1599"/>
      <c r="BD1599"/>
      <c r="BE1599"/>
      <c r="BF1599"/>
      <c r="BH1599"/>
      <c r="BI1599"/>
      <c r="BJ1599"/>
      <c r="BK1599"/>
      <c r="BL1599"/>
      <c r="BM1599"/>
      <c r="BN1599"/>
      <c r="BO1599"/>
    </row>
    <row r="1600" spans="1:67" x14ac:dyDescent="0.2">
      <c r="A1600" s="12">
        <v>2022</v>
      </c>
      <c r="B1600" s="7" t="s">
        <v>1407</v>
      </c>
      <c r="C1600" s="8">
        <v>2</v>
      </c>
      <c r="D1600" s="8" t="s">
        <v>1125</v>
      </c>
      <c r="E1600" s="55" t="s">
        <v>1126</v>
      </c>
      <c r="F1600" s="4" t="s">
        <v>1127</v>
      </c>
      <c r="G1600" s="55" t="s">
        <v>132</v>
      </c>
      <c r="H1600" s="4" t="s">
        <v>133</v>
      </c>
      <c r="I1600" s="14">
        <v>13</v>
      </c>
      <c r="J1600" s="14">
        <v>66.27000000000001</v>
      </c>
      <c r="K1600" s="14">
        <v>224284.93</v>
      </c>
      <c r="L1600" s="10"/>
      <c r="M1600"/>
      <c r="N1600"/>
      <c r="O1600"/>
      <c r="P1600"/>
      <c r="Q1600"/>
      <c r="R1600"/>
      <c r="S1600"/>
      <c r="T1600"/>
      <c r="U1600"/>
      <c r="V1600"/>
      <c r="W1600"/>
      <c r="X1600"/>
      <c r="Y1600"/>
      <c r="Z1600"/>
      <c r="AA1600"/>
      <c r="AC1600"/>
      <c r="AD1600"/>
      <c r="AF1600"/>
      <c r="AG1600"/>
      <c r="AH1600"/>
      <c r="AI1600"/>
      <c r="AJ1600"/>
      <c r="AK1600"/>
      <c r="AL1600"/>
      <c r="AM1600"/>
      <c r="AN1600"/>
      <c r="AP1600"/>
      <c r="AQ1600"/>
      <c r="AR1600"/>
      <c r="AT1600"/>
      <c r="AU1600"/>
      <c r="AV1600"/>
      <c r="AW1600"/>
      <c r="AX1600"/>
      <c r="AY1600"/>
      <c r="AZ1600"/>
      <c r="BA1600"/>
      <c r="BB1600"/>
      <c r="BD1600"/>
      <c r="BE1600"/>
      <c r="BF1600"/>
      <c r="BH1600"/>
      <c r="BI1600"/>
      <c r="BJ1600"/>
      <c r="BK1600"/>
      <c r="BL1600"/>
      <c r="BM1600"/>
      <c r="BN1600"/>
      <c r="BO1600"/>
    </row>
    <row r="1601" spans="1:67" x14ac:dyDescent="0.2">
      <c r="A1601" s="12">
        <v>2022</v>
      </c>
      <c r="B1601" s="7" t="s">
        <v>1407</v>
      </c>
      <c r="C1601" s="8">
        <v>2</v>
      </c>
      <c r="D1601" s="8" t="s">
        <v>1125</v>
      </c>
      <c r="E1601" s="55" t="s">
        <v>1126</v>
      </c>
      <c r="F1601" s="4" t="s">
        <v>1127</v>
      </c>
      <c r="G1601" s="55" t="s">
        <v>36</v>
      </c>
      <c r="H1601" s="4" t="s">
        <v>37</v>
      </c>
      <c r="I1601" s="14">
        <v>14</v>
      </c>
      <c r="J1601" s="14">
        <v>57</v>
      </c>
      <c r="K1601" s="14">
        <v>71154.62</v>
      </c>
      <c r="L1601" s="10"/>
      <c r="M1601"/>
      <c r="N1601"/>
      <c r="O1601"/>
      <c r="P1601"/>
      <c r="Q1601"/>
      <c r="R1601"/>
      <c r="S1601"/>
      <c r="T1601"/>
      <c r="U1601"/>
      <c r="V1601"/>
      <c r="W1601"/>
      <c r="X1601"/>
      <c r="Y1601"/>
      <c r="Z1601"/>
      <c r="AA1601"/>
      <c r="AC1601"/>
      <c r="AD1601"/>
      <c r="AF1601"/>
      <c r="AG1601"/>
      <c r="AH1601"/>
      <c r="AI1601"/>
      <c r="AJ1601"/>
      <c r="AK1601"/>
      <c r="AL1601"/>
      <c r="AM1601"/>
      <c r="AN1601"/>
      <c r="AP1601"/>
      <c r="AQ1601"/>
      <c r="AR1601"/>
      <c r="AT1601"/>
      <c r="AU1601"/>
      <c r="AV1601"/>
      <c r="AW1601"/>
      <c r="AX1601"/>
      <c r="AY1601"/>
      <c r="AZ1601"/>
      <c r="BA1601"/>
      <c r="BB1601"/>
      <c r="BD1601"/>
      <c r="BE1601"/>
      <c r="BF1601"/>
      <c r="BH1601"/>
      <c r="BI1601"/>
      <c r="BJ1601"/>
      <c r="BK1601"/>
      <c r="BL1601"/>
      <c r="BM1601"/>
      <c r="BN1601"/>
      <c r="BO1601"/>
    </row>
    <row r="1602" spans="1:67" x14ac:dyDescent="0.2">
      <c r="A1602" s="12">
        <v>2022</v>
      </c>
      <c r="B1602" s="7" t="s">
        <v>1407</v>
      </c>
      <c r="C1602" s="8">
        <v>2</v>
      </c>
      <c r="D1602" s="8" t="s">
        <v>1128</v>
      </c>
      <c r="E1602" s="55" t="s">
        <v>1129</v>
      </c>
      <c r="F1602" s="4" t="s">
        <v>1130</v>
      </c>
      <c r="G1602" s="55" t="s">
        <v>134</v>
      </c>
      <c r="H1602" s="4" t="s">
        <v>135</v>
      </c>
      <c r="I1602" s="14">
        <v>22</v>
      </c>
      <c r="J1602" s="14">
        <v>501</v>
      </c>
      <c r="K1602" s="14">
        <v>618595.74</v>
      </c>
      <c r="L1602" s="10"/>
      <c r="M1602"/>
      <c r="N1602"/>
      <c r="O1602"/>
      <c r="P1602"/>
      <c r="Q1602"/>
      <c r="R1602"/>
      <c r="S1602"/>
      <c r="T1602"/>
      <c r="U1602"/>
      <c r="V1602"/>
      <c r="W1602"/>
      <c r="X1602"/>
      <c r="Y1602"/>
      <c r="Z1602"/>
      <c r="AA1602"/>
      <c r="AC1602"/>
      <c r="AD1602"/>
      <c r="AF1602"/>
      <c r="AG1602"/>
      <c r="AH1602"/>
      <c r="AI1602"/>
      <c r="AJ1602"/>
      <c r="AK1602"/>
      <c r="AL1602"/>
      <c r="AM1602"/>
      <c r="AN1602"/>
      <c r="AP1602"/>
      <c r="AQ1602"/>
      <c r="AR1602"/>
      <c r="AT1602"/>
      <c r="AU1602"/>
      <c r="AV1602"/>
      <c r="AW1602"/>
      <c r="AX1602"/>
      <c r="AY1602"/>
      <c r="AZ1602"/>
      <c r="BA1602"/>
      <c r="BB1602"/>
      <c r="BD1602"/>
      <c r="BE1602"/>
      <c r="BF1602"/>
      <c r="BH1602"/>
      <c r="BI1602"/>
      <c r="BJ1602"/>
      <c r="BK1602"/>
      <c r="BL1602"/>
      <c r="BM1602"/>
      <c r="BN1602"/>
      <c r="BO1602"/>
    </row>
    <row r="1603" spans="1:67" x14ac:dyDescent="0.2">
      <c r="A1603" s="12">
        <v>2022</v>
      </c>
      <c r="B1603" s="7" t="s">
        <v>1407</v>
      </c>
      <c r="C1603" s="8">
        <v>2</v>
      </c>
      <c r="D1603" s="8" t="s">
        <v>1128</v>
      </c>
      <c r="E1603" s="55" t="s">
        <v>1129</v>
      </c>
      <c r="F1603" s="4" t="s">
        <v>1130</v>
      </c>
      <c r="G1603" s="55" t="s">
        <v>36</v>
      </c>
      <c r="H1603" s="4" t="s">
        <v>37</v>
      </c>
      <c r="I1603" s="14">
        <v>2</v>
      </c>
      <c r="J1603" s="14">
        <v>137</v>
      </c>
      <c r="K1603" s="14">
        <v>112802.37</v>
      </c>
      <c r="L1603" s="10"/>
      <c r="M1603"/>
      <c r="N1603"/>
      <c r="O1603"/>
      <c r="P1603"/>
      <c r="Q1603"/>
      <c r="R1603"/>
      <c r="S1603"/>
      <c r="T1603"/>
      <c r="U1603"/>
      <c r="V1603"/>
      <c r="W1603"/>
      <c r="X1603"/>
      <c r="Y1603"/>
      <c r="Z1603"/>
      <c r="AA1603"/>
      <c r="AC1603"/>
      <c r="AD1603"/>
      <c r="AF1603"/>
      <c r="AG1603"/>
      <c r="AH1603"/>
      <c r="AI1603"/>
      <c r="AJ1603"/>
      <c r="AK1603"/>
      <c r="AL1603"/>
      <c r="AM1603"/>
      <c r="AN1603"/>
      <c r="AP1603"/>
      <c r="AQ1603"/>
      <c r="AR1603"/>
      <c r="AT1603"/>
      <c r="AU1603"/>
      <c r="AV1603"/>
      <c r="AW1603"/>
      <c r="AX1603"/>
      <c r="AY1603"/>
      <c r="AZ1603"/>
      <c r="BA1603"/>
      <c r="BB1603"/>
      <c r="BD1603"/>
      <c r="BE1603"/>
      <c r="BF1603"/>
      <c r="BH1603"/>
      <c r="BI1603"/>
      <c r="BJ1603"/>
      <c r="BK1603"/>
      <c r="BL1603"/>
      <c r="BM1603"/>
      <c r="BN1603"/>
      <c r="BO1603"/>
    </row>
    <row r="1604" spans="1:67" x14ac:dyDescent="0.2">
      <c r="A1604" s="12">
        <v>2022</v>
      </c>
      <c r="B1604" s="7" t="s">
        <v>1407</v>
      </c>
      <c r="C1604" s="8">
        <v>2</v>
      </c>
      <c r="D1604" s="8" t="s">
        <v>1128</v>
      </c>
      <c r="E1604" s="55" t="s">
        <v>1129</v>
      </c>
      <c r="F1604" s="4" t="s">
        <v>1130</v>
      </c>
      <c r="G1604" s="55" t="s">
        <v>112</v>
      </c>
      <c r="H1604" s="4" t="s">
        <v>113</v>
      </c>
      <c r="I1604" s="14">
        <v>3</v>
      </c>
      <c r="J1604" s="14">
        <v>126</v>
      </c>
      <c r="K1604" s="14">
        <v>64275.06</v>
      </c>
      <c r="L1604" s="10"/>
      <c r="M1604"/>
      <c r="N1604"/>
      <c r="O1604"/>
      <c r="P1604"/>
      <c r="Q1604"/>
      <c r="R1604"/>
      <c r="S1604"/>
      <c r="T1604"/>
      <c r="U1604"/>
      <c r="V1604"/>
      <c r="W1604"/>
      <c r="X1604"/>
      <c r="Y1604"/>
      <c r="Z1604"/>
      <c r="AA1604"/>
      <c r="AC1604"/>
      <c r="AD1604"/>
      <c r="AF1604"/>
      <c r="AG1604"/>
      <c r="AH1604"/>
      <c r="AI1604"/>
      <c r="AJ1604"/>
      <c r="AK1604"/>
      <c r="AL1604"/>
      <c r="AM1604"/>
      <c r="AN1604"/>
      <c r="AP1604"/>
      <c r="AQ1604"/>
      <c r="AR1604"/>
      <c r="AT1604"/>
      <c r="AU1604"/>
      <c r="AV1604"/>
      <c r="AW1604"/>
      <c r="AX1604"/>
      <c r="AY1604"/>
      <c r="AZ1604"/>
      <c r="BA1604"/>
      <c r="BB1604"/>
      <c r="BD1604"/>
      <c r="BE1604"/>
      <c r="BF1604"/>
      <c r="BH1604"/>
      <c r="BI1604"/>
      <c r="BJ1604"/>
      <c r="BK1604"/>
      <c r="BL1604"/>
      <c r="BM1604"/>
      <c r="BN1604"/>
      <c r="BO1604"/>
    </row>
    <row r="1605" spans="1:67" x14ac:dyDescent="0.2">
      <c r="A1605" s="12">
        <v>2022</v>
      </c>
      <c r="B1605" s="7" t="s">
        <v>1407</v>
      </c>
      <c r="C1605" s="8">
        <v>2</v>
      </c>
      <c r="D1605" s="8" t="s">
        <v>1134</v>
      </c>
      <c r="E1605" s="55" t="s">
        <v>1135</v>
      </c>
      <c r="F1605" s="4" t="s">
        <v>1136</v>
      </c>
      <c r="G1605" s="55" t="s">
        <v>2</v>
      </c>
      <c r="H1605" s="4" t="s">
        <v>3</v>
      </c>
      <c r="I1605" s="14">
        <v>3</v>
      </c>
      <c r="J1605" s="14">
        <v>50.53</v>
      </c>
      <c r="K1605" s="14">
        <v>465288.46299999999</v>
      </c>
      <c r="L1605" s="10"/>
      <c r="M1605"/>
      <c r="N1605"/>
      <c r="O1605"/>
      <c r="P1605"/>
      <c r="Q1605"/>
      <c r="R1605"/>
      <c r="S1605"/>
      <c r="T1605"/>
      <c r="U1605"/>
      <c r="V1605"/>
      <c r="W1605"/>
      <c r="X1605"/>
      <c r="Y1605"/>
      <c r="Z1605"/>
      <c r="AA1605"/>
      <c r="AC1605"/>
      <c r="AD1605"/>
      <c r="AF1605"/>
      <c r="AG1605"/>
      <c r="AH1605"/>
      <c r="AI1605"/>
      <c r="AJ1605"/>
      <c r="AK1605"/>
      <c r="AL1605"/>
      <c r="AM1605"/>
      <c r="AN1605"/>
      <c r="AP1605"/>
      <c r="AQ1605"/>
      <c r="AR1605"/>
      <c r="AT1605"/>
      <c r="AU1605"/>
      <c r="AV1605"/>
      <c r="AW1605"/>
      <c r="AX1605"/>
      <c r="AY1605"/>
      <c r="AZ1605"/>
      <c r="BA1605"/>
      <c r="BB1605"/>
      <c r="BD1605"/>
      <c r="BE1605"/>
      <c r="BF1605"/>
      <c r="BH1605"/>
      <c r="BI1605"/>
      <c r="BJ1605"/>
      <c r="BK1605"/>
      <c r="BL1605"/>
      <c r="BM1605"/>
      <c r="BN1605"/>
      <c r="BO1605"/>
    </row>
    <row r="1606" spans="1:67" x14ac:dyDescent="0.2">
      <c r="A1606" s="12">
        <v>2022</v>
      </c>
      <c r="B1606" s="7" t="s">
        <v>1407</v>
      </c>
      <c r="C1606" s="8">
        <v>2</v>
      </c>
      <c r="D1606" s="8" t="s">
        <v>1134</v>
      </c>
      <c r="E1606" s="55" t="s">
        <v>1135</v>
      </c>
      <c r="F1606" s="4" t="s">
        <v>1136</v>
      </c>
      <c r="G1606" s="55" t="s">
        <v>4</v>
      </c>
      <c r="H1606" s="4" t="s">
        <v>5</v>
      </c>
      <c r="I1606" s="14">
        <v>1</v>
      </c>
      <c r="J1606" s="14">
        <v>700</v>
      </c>
      <c r="K1606" s="14">
        <v>364116.576</v>
      </c>
      <c r="L1606" s="10"/>
      <c r="M1606"/>
      <c r="N1606"/>
      <c r="O1606"/>
      <c r="P1606"/>
      <c r="Q1606"/>
      <c r="R1606"/>
      <c r="S1606"/>
      <c r="T1606"/>
      <c r="U1606"/>
      <c r="V1606"/>
      <c r="W1606"/>
      <c r="X1606"/>
      <c r="Y1606"/>
      <c r="Z1606"/>
      <c r="AA1606"/>
      <c r="AC1606"/>
      <c r="AD1606"/>
      <c r="AF1606"/>
      <c r="AG1606"/>
      <c r="AH1606"/>
      <c r="AI1606"/>
      <c r="AJ1606"/>
      <c r="AK1606"/>
      <c r="AL1606"/>
      <c r="AM1606"/>
      <c r="AN1606"/>
      <c r="AP1606"/>
      <c r="AQ1606"/>
      <c r="AR1606"/>
      <c r="AT1606"/>
      <c r="AU1606"/>
      <c r="AV1606"/>
      <c r="AW1606"/>
      <c r="AX1606"/>
      <c r="AY1606"/>
      <c r="AZ1606"/>
      <c r="BA1606"/>
      <c r="BB1606"/>
      <c r="BD1606"/>
      <c r="BE1606"/>
      <c r="BF1606"/>
      <c r="BH1606"/>
      <c r="BI1606"/>
      <c r="BJ1606"/>
      <c r="BK1606"/>
      <c r="BL1606"/>
      <c r="BM1606"/>
      <c r="BN1606"/>
      <c r="BO1606"/>
    </row>
    <row r="1607" spans="1:67" x14ac:dyDescent="0.2">
      <c r="A1607" s="12">
        <v>2022</v>
      </c>
      <c r="B1607" s="7" t="s">
        <v>1407</v>
      </c>
      <c r="C1607" s="8">
        <v>2</v>
      </c>
      <c r="D1607" s="8" t="s">
        <v>1134</v>
      </c>
      <c r="E1607" s="55" t="s">
        <v>1135</v>
      </c>
      <c r="F1607" s="4" t="s">
        <v>1136</v>
      </c>
      <c r="G1607" s="55" t="s">
        <v>58</v>
      </c>
      <c r="H1607" s="4" t="s">
        <v>59</v>
      </c>
      <c r="I1607" s="14">
        <v>1</v>
      </c>
      <c r="J1607" s="14">
        <v>105</v>
      </c>
      <c r="K1607" s="14">
        <v>308599.39</v>
      </c>
      <c r="L1607" s="10"/>
      <c r="M1607"/>
      <c r="N1607"/>
      <c r="O1607"/>
      <c r="P1607"/>
      <c r="Q1607"/>
      <c r="R1607"/>
      <c r="S1607"/>
      <c r="T1607"/>
      <c r="U1607"/>
      <c r="V1607"/>
      <c r="W1607"/>
      <c r="X1607"/>
      <c r="Y1607"/>
      <c r="Z1607"/>
      <c r="AA1607"/>
      <c r="AC1607"/>
      <c r="AD1607"/>
      <c r="AF1607"/>
      <c r="AG1607"/>
      <c r="AH1607"/>
      <c r="AI1607"/>
      <c r="AJ1607"/>
      <c r="AK1607"/>
      <c r="AL1607"/>
      <c r="AM1607"/>
      <c r="AN1607"/>
      <c r="AP1607"/>
      <c r="AQ1607"/>
      <c r="AR1607"/>
      <c r="AT1607"/>
      <c r="AU1607"/>
      <c r="AV1607"/>
      <c r="AW1607"/>
      <c r="AX1607"/>
      <c r="AY1607"/>
      <c r="AZ1607"/>
      <c r="BA1607"/>
      <c r="BB1607"/>
      <c r="BD1607"/>
      <c r="BE1607"/>
      <c r="BF1607"/>
      <c r="BH1607"/>
      <c r="BI1607"/>
      <c r="BJ1607"/>
      <c r="BK1607"/>
      <c r="BL1607"/>
      <c r="BM1607"/>
      <c r="BN1607"/>
      <c r="BO1607"/>
    </row>
    <row r="1608" spans="1:67" x14ac:dyDescent="0.2">
      <c r="A1608" s="12">
        <v>2022</v>
      </c>
      <c r="B1608" s="7" t="s">
        <v>1407</v>
      </c>
      <c r="C1608" s="8">
        <v>2</v>
      </c>
      <c r="D1608" s="8" t="s">
        <v>1134</v>
      </c>
      <c r="E1608" s="55" t="s">
        <v>1135</v>
      </c>
      <c r="F1608" s="4" t="s">
        <v>1136</v>
      </c>
      <c r="G1608" s="55" t="s">
        <v>0</v>
      </c>
      <c r="H1608" s="4" t="s">
        <v>1</v>
      </c>
      <c r="I1608" s="14">
        <v>13</v>
      </c>
      <c r="J1608" s="14">
        <v>1225</v>
      </c>
      <c r="K1608" s="14">
        <v>289468.53999999998</v>
      </c>
      <c r="L1608" s="10"/>
      <c r="M1608"/>
      <c r="N1608"/>
      <c r="O1608"/>
      <c r="P1608"/>
      <c r="Q1608"/>
      <c r="R1608"/>
      <c r="S1608"/>
      <c r="T1608"/>
      <c r="U1608"/>
      <c r="V1608"/>
      <c r="W1608"/>
      <c r="X1608"/>
      <c r="Y1608"/>
      <c r="Z1608"/>
      <c r="AA1608"/>
      <c r="AC1608"/>
      <c r="AD1608"/>
      <c r="AF1608"/>
      <c r="AG1608"/>
      <c r="AH1608"/>
      <c r="AI1608"/>
      <c r="AJ1608"/>
      <c r="AK1608"/>
      <c r="AL1608"/>
      <c r="AM1608"/>
      <c r="AN1608"/>
      <c r="AP1608"/>
      <c r="AQ1608"/>
      <c r="AR1608"/>
      <c r="AT1608"/>
      <c r="AU1608"/>
      <c r="AV1608"/>
      <c r="AW1608"/>
      <c r="AX1608"/>
      <c r="AY1608"/>
      <c r="AZ1608"/>
      <c r="BA1608"/>
      <c r="BB1608"/>
      <c r="BD1608"/>
      <c r="BE1608"/>
      <c r="BF1608"/>
      <c r="BH1608"/>
      <c r="BI1608"/>
      <c r="BJ1608"/>
      <c r="BK1608"/>
      <c r="BL1608"/>
      <c r="BM1608"/>
      <c r="BN1608"/>
      <c r="BO1608"/>
    </row>
    <row r="1609" spans="1:67" x14ac:dyDescent="0.2">
      <c r="A1609" s="12">
        <v>2022</v>
      </c>
      <c r="B1609" s="7" t="s">
        <v>1407</v>
      </c>
      <c r="C1609" s="8">
        <v>2</v>
      </c>
      <c r="D1609" s="8" t="s">
        <v>1134</v>
      </c>
      <c r="E1609" s="55" t="s">
        <v>1135</v>
      </c>
      <c r="F1609" s="4" t="s">
        <v>1136</v>
      </c>
      <c r="G1609" s="55" t="s">
        <v>92</v>
      </c>
      <c r="H1609" s="4" t="s">
        <v>93</v>
      </c>
      <c r="I1609" s="14">
        <v>24</v>
      </c>
      <c r="J1609" s="14">
        <v>40.56</v>
      </c>
      <c r="K1609" s="14">
        <v>270405.73</v>
      </c>
      <c r="L1609" s="10"/>
      <c r="M1609"/>
      <c r="N1609"/>
      <c r="O1609"/>
      <c r="P1609"/>
      <c r="Q1609"/>
      <c r="R1609"/>
      <c r="S1609"/>
      <c r="T1609"/>
      <c r="U1609"/>
      <c r="V1609"/>
      <c r="W1609"/>
      <c r="X1609"/>
      <c r="Y1609"/>
      <c r="Z1609"/>
      <c r="AA1609"/>
      <c r="AC1609"/>
      <c r="AD1609"/>
      <c r="AF1609"/>
      <c r="AG1609"/>
      <c r="AH1609"/>
      <c r="AI1609"/>
      <c r="AJ1609"/>
      <c r="AK1609"/>
      <c r="AL1609"/>
      <c r="AM1609"/>
      <c r="AN1609"/>
      <c r="AP1609"/>
      <c r="AQ1609"/>
      <c r="AR1609"/>
      <c r="AT1609"/>
      <c r="AU1609"/>
      <c r="AV1609"/>
      <c r="AW1609"/>
      <c r="AX1609"/>
      <c r="AY1609"/>
      <c r="AZ1609"/>
      <c r="BA1609"/>
      <c r="BB1609"/>
      <c r="BD1609"/>
      <c r="BE1609"/>
      <c r="BF1609"/>
      <c r="BH1609"/>
      <c r="BI1609"/>
      <c r="BJ1609"/>
      <c r="BK1609"/>
      <c r="BL1609"/>
      <c r="BM1609"/>
      <c r="BN1609"/>
      <c r="BO1609"/>
    </row>
    <row r="1610" spans="1:67" x14ac:dyDescent="0.2">
      <c r="A1610" s="12">
        <v>2022</v>
      </c>
      <c r="B1610" s="7" t="s">
        <v>1407</v>
      </c>
      <c r="C1610" s="8">
        <v>2</v>
      </c>
      <c r="D1610" s="8" t="s">
        <v>1137</v>
      </c>
      <c r="E1610" s="55" t="s">
        <v>1138</v>
      </c>
      <c r="F1610" s="4" t="s">
        <v>1139</v>
      </c>
      <c r="G1610" s="55" t="s">
        <v>58</v>
      </c>
      <c r="H1610" s="4" t="s">
        <v>59</v>
      </c>
      <c r="I1610" s="14">
        <v>1</v>
      </c>
      <c r="J1610" s="14">
        <v>105</v>
      </c>
      <c r="K1610" s="14">
        <v>292950.62</v>
      </c>
      <c r="L1610" s="10"/>
      <c r="M1610"/>
      <c r="N1610"/>
      <c r="O1610"/>
      <c r="P1610"/>
      <c r="Q1610"/>
      <c r="R1610"/>
      <c r="S1610"/>
      <c r="T1610"/>
      <c r="U1610"/>
      <c r="V1610"/>
      <c r="W1610"/>
      <c r="X1610"/>
      <c r="Y1610"/>
      <c r="Z1610"/>
      <c r="AA1610"/>
      <c r="AC1610"/>
      <c r="AD1610"/>
      <c r="AF1610"/>
      <c r="AG1610"/>
      <c r="AH1610"/>
      <c r="AI1610"/>
      <c r="AJ1610"/>
      <c r="AK1610"/>
      <c r="AL1610"/>
      <c r="AM1610"/>
      <c r="AN1610"/>
      <c r="AP1610"/>
      <c r="AQ1610"/>
      <c r="AR1610"/>
      <c r="AT1610"/>
      <c r="AU1610"/>
      <c r="AV1610"/>
      <c r="AW1610"/>
      <c r="AX1610"/>
      <c r="AY1610"/>
      <c r="AZ1610"/>
      <c r="BA1610"/>
      <c r="BB1610"/>
      <c r="BD1610"/>
      <c r="BE1610"/>
      <c r="BF1610"/>
      <c r="BH1610"/>
      <c r="BI1610"/>
      <c r="BJ1610"/>
      <c r="BK1610"/>
      <c r="BL1610"/>
      <c r="BM1610"/>
      <c r="BN1610"/>
      <c r="BO1610"/>
    </row>
    <row r="1611" spans="1:67" x14ac:dyDescent="0.2">
      <c r="A1611" s="12">
        <v>2022</v>
      </c>
      <c r="B1611" s="7" t="s">
        <v>1407</v>
      </c>
      <c r="C1611" s="8">
        <v>2</v>
      </c>
      <c r="D1611" s="8" t="s">
        <v>1137</v>
      </c>
      <c r="E1611" s="55" t="s">
        <v>1138</v>
      </c>
      <c r="F1611" s="4" t="s">
        <v>1139</v>
      </c>
      <c r="G1611" s="55" t="s">
        <v>132</v>
      </c>
      <c r="H1611" s="4" t="s">
        <v>133</v>
      </c>
      <c r="I1611" s="14">
        <v>5</v>
      </c>
      <c r="J1611" s="14">
        <v>1709.06</v>
      </c>
      <c r="K1611" s="14">
        <v>218047.34999999998</v>
      </c>
      <c r="L1611" s="10"/>
      <c r="M1611"/>
      <c r="N1611"/>
      <c r="O1611"/>
      <c r="P1611"/>
      <c r="Q1611"/>
      <c r="R1611"/>
      <c r="S1611"/>
      <c r="T1611"/>
      <c r="U1611"/>
      <c r="V1611"/>
      <c r="W1611"/>
      <c r="X1611"/>
      <c r="Y1611"/>
      <c r="Z1611"/>
      <c r="AA1611"/>
      <c r="AC1611"/>
      <c r="AD1611"/>
      <c r="AF1611"/>
      <c r="AG1611"/>
      <c r="AH1611"/>
      <c r="AI1611"/>
      <c r="AJ1611"/>
      <c r="AK1611"/>
      <c r="AL1611"/>
      <c r="AM1611"/>
      <c r="AN1611"/>
      <c r="AP1611"/>
      <c r="AQ1611"/>
      <c r="AR1611"/>
      <c r="AT1611"/>
      <c r="AU1611"/>
      <c r="AV1611"/>
      <c r="AW1611"/>
      <c r="AX1611"/>
      <c r="AY1611"/>
      <c r="AZ1611"/>
      <c r="BA1611"/>
      <c r="BB1611"/>
      <c r="BD1611"/>
      <c r="BE1611"/>
      <c r="BF1611"/>
      <c r="BH1611"/>
      <c r="BI1611"/>
      <c r="BJ1611"/>
      <c r="BK1611"/>
      <c r="BL1611"/>
      <c r="BM1611"/>
      <c r="BN1611"/>
      <c r="BO1611"/>
    </row>
    <row r="1612" spans="1:67" x14ac:dyDescent="0.2">
      <c r="A1612" s="12">
        <v>2022</v>
      </c>
      <c r="B1612" s="7" t="s">
        <v>1407</v>
      </c>
      <c r="C1612" s="8">
        <v>2</v>
      </c>
      <c r="D1612" s="8" t="s">
        <v>1137</v>
      </c>
      <c r="E1612" s="55" t="s">
        <v>1138</v>
      </c>
      <c r="F1612" s="4" t="s">
        <v>1139</v>
      </c>
      <c r="G1612" s="55" t="s">
        <v>182</v>
      </c>
      <c r="H1612" s="4" t="s">
        <v>183</v>
      </c>
      <c r="I1612" s="14">
        <v>12</v>
      </c>
      <c r="J1612" s="14">
        <v>153</v>
      </c>
      <c r="K1612" s="14">
        <v>136335.96</v>
      </c>
      <c r="L1612" s="10"/>
      <c r="M1612"/>
      <c r="N1612"/>
      <c r="O1612"/>
      <c r="P1612"/>
      <c r="Q1612"/>
      <c r="R1612"/>
      <c r="S1612"/>
      <c r="T1612"/>
      <c r="U1612"/>
      <c r="V1612"/>
      <c r="W1612"/>
      <c r="X1612"/>
      <c r="Y1612"/>
      <c r="Z1612"/>
      <c r="AA1612"/>
      <c r="AC1612"/>
      <c r="AD1612"/>
      <c r="AF1612"/>
      <c r="AG1612"/>
      <c r="AH1612"/>
      <c r="AI1612"/>
      <c r="AJ1612"/>
      <c r="AK1612"/>
      <c r="AL1612"/>
      <c r="AM1612"/>
      <c r="AN1612"/>
      <c r="AP1612"/>
      <c r="AQ1612"/>
      <c r="AR1612"/>
      <c r="AT1612"/>
      <c r="AU1612"/>
      <c r="AV1612"/>
      <c r="AW1612"/>
      <c r="AX1612"/>
      <c r="AY1612"/>
      <c r="AZ1612"/>
      <c r="BA1612"/>
      <c r="BB1612"/>
      <c r="BD1612"/>
      <c r="BE1612"/>
      <c r="BF1612"/>
      <c r="BH1612"/>
      <c r="BI1612"/>
      <c r="BJ1612"/>
      <c r="BK1612"/>
      <c r="BL1612"/>
      <c r="BM1612"/>
      <c r="BN1612"/>
      <c r="BO1612"/>
    </row>
    <row r="1613" spans="1:67" x14ac:dyDescent="0.2">
      <c r="A1613" s="12">
        <v>2022</v>
      </c>
      <c r="B1613" s="7" t="s">
        <v>1407</v>
      </c>
      <c r="C1613" s="8">
        <v>2</v>
      </c>
      <c r="D1613" s="8" t="s">
        <v>1137</v>
      </c>
      <c r="E1613" s="55" t="s">
        <v>1138</v>
      </c>
      <c r="F1613" s="4" t="s">
        <v>1139</v>
      </c>
      <c r="G1613" s="55" t="s">
        <v>202</v>
      </c>
      <c r="H1613" s="4" t="s">
        <v>203</v>
      </c>
      <c r="I1613" s="14">
        <v>41</v>
      </c>
      <c r="J1613" s="14">
        <v>1347</v>
      </c>
      <c r="K1613" s="14">
        <v>95227.520000000004</v>
      </c>
      <c r="L1613" s="10"/>
      <c r="M1613"/>
      <c r="N1613"/>
      <c r="O1613"/>
      <c r="P1613"/>
      <c r="Q1613"/>
      <c r="R1613"/>
      <c r="S1613"/>
      <c r="T1613"/>
      <c r="U1613"/>
      <c r="V1613"/>
      <c r="W1613"/>
      <c r="X1613"/>
      <c r="Y1613"/>
      <c r="Z1613"/>
      <c r="AA1613"/>
      <c r="AC1613"/>
      <c r="AD1613"/>
      <c r="AF1613"/>
      <c r="AG1613"/>
      <c r="AH1613"/>
      <c r="AI1613"/>
      <c r="AJ1613"/>
      <c r="AK1613"/>
      <c r="AL1613"/>
      <c r="AM1613"/>
      <c r="AN1613"/>
      <c r="AP1613"/>
      <c r="AQ1613"/>
      <c r="AR1613"/>
      <c r="AT1613"/>
      <c r="AU1613"/>
      <c r="AV1613"/>
      <c r="AW1613"/>
      <c r="AX1613"/>
      <c r="AY1613"/>
      <c r="AZ1613"/>
      <c r="BA1613"/>
      <c r="BB1613"/>
      <c r="BD1613"/>
      <c r="BE1613"/>
      <c r="BF1613"/>
      <c r="BH1613"/>
      <c r="BI1613"/>
      <c r="BJ1613"/>
      <c r="BK1613"/>
      <c r="BL1613"/>
      <c r="BM1613"/>
      <c r="BN1613"/>
      <c r="BO1613"/>
    </row>
    <row r="1614" spans="1:67" x14ac:dyDescent="0.2">
      <c r="A1614" s="12">
        <v>2022</v>
      </c>
      <c r="B1614" s="7" t="s">
        <v>1407</v>
      </c>
      <c r="C1614" s="8">
        <v>2</v>
      </c>
      <c r="D1614" s="8" t="s">
        <v>1137</v>
      </c>
      <c r="E1614" s="55" t="s">
        <v>1138</v>
      </c>
      <c r="F1614" s="4" t="s">
        <v>1139</v>
      </c>
      <c r="G1614" s="55" t="s">
        <v>2</v>
      </c>
      <c r="H1614" s="4" t="s">
        <v>3</v>
      </c>
      <c r="I1614" s="14">
        <v>18</v>
      </c>
      <c r="J1614" s="14">
        <v>3329</v>
      </c>
      <c r="K1614" s="14">
        <v>89053.93</v>
      </c>
      <c r="L1614" s="10"/>
      <c r="M1614"/>
      <c r="N1614"/>
      <c r="O1614"/>
      <c r="P1614"/>
      <c r="Q1614"/>
      <c r="R1614"/>
      <c r="S1614"/>
      <c r="T1614"/>
      <c r="U1614"/>
      <c r="V1614"/>
      <c r="W1614"/>
      <c r="X1614"/>
      <c r="Y1614"/>
      <c r="Z1614"/>
      <c r="AA1614"/>
      <c r="AC1614"/>
      <c r="AD1614"/>
      <c r="AF1614"/>
      <c r="AG1614"/>
      <c r="AH1614"/>
      <c r="AI1614"/>
      <c r="AJ1614"/>
      <c r="AK1614"/>
      <c r="AL1614"/>
      <c r="AM1614"/>
      <c r="AN1614"/>
      <c r="AP1614"/>
      <c r="AQ1614"/>
      <c r="AR1614"/>
      <c r="AT1614"/>
      <c r="AU1614"/>
      <c r="AV1614"/>
      <c r="AW1614"/>
      <c r="AX1614"/>
      <c r="AY1614"/>
      <c r="AZ1614"/>
      <c r="BA1614"/>
      <c r="BB1614"/>
      <c r="BD1614"/>
      <c r="BE1614"/>
      <c r="BF1614"/>
      <c r="BH1614"/>
      <c r="BI1614"/>
      <c r="BJ1614"/>
      <c r="BK1614"/>
      <c r="BL1614"/>
      <c r="BM1614"/>
      <c r="BN1614"/>
      <c r="BO1614"/>
    </row>
    <row r="1615" spans="1:67" x14ac:dyDescent="0.2">
      <c r="A1615" s="12">
        <v>2022</v>
      </c>
      <c r="B1615" s="7" t="s">
        <v>1407</v>
      </c>
      <c r="C1615" s="8">
        <v>2</v>
      </c>
      <c r="D1615" s="8" t="s">
        <v>1137</v>
      </c>
      <c r="E1615" s="55" t="s">
        <v>1138</v>
      </c>
      <c r="F1615" s="4" t="s">
        <v>1139</v>
      </c>
      <c r="G1615" s="55" t="s">
        <v>6</v>
      </c>
      <c r="H1615" s="4" t="s">
        <v>7</v>
      </c>
      <c r="I1615" s="14">
        <v>224</v>
      </c>
      <c r="J1615" s="14">
        <v>883</v>
      </c>
      <c r="K1615" s="14">
        <v>60403.600000000006</v>
      </c>
      <c r="L1615" s="10"/>
      <c r="M1615"/>
      <c r="N1615"/>
      <c r="O1615"/>
      <c r="P1615"/>
      <c r="Q1615"/>
      <c r="R1615"/>
      <c r="S1615"/>
      <c r="T1615"/>
      <c r="U1615"/>
      <c r="V1615"/>
      <c r="W1615"/>
      <c r="X1615"/>
      <c r="Y1615"/>
      <c r="Z1615"/>
      <c r="AA1615"/>
      <c r="AC1615"/>
      <c r="AD1615"/>
      <c r="AF1615"/>
      <c r="AG1615"/>
      <c r="AH1615"/>
      <c r="AI1615"/>
      <c r="AJ1615"/>
      <c r="AK1615"/>
      <c r="AL1615"/>
      <c r="AM1615"/>
      <c r="AN1615"/>
      <c r="AP1615"/>
      <c r="AQ1615"/>
      <c r="AR1615"/>
      <c r="AT1615"/>
      <c r="AU1615"/>
      <c r="AV1615"/>
      <c r="AW1615"/>
      <c r="AX1615"/>
      <c r="AY1615"/>
      <c r="AZ1615"/>
      <c r="BA1615"/>
      <c r="BB1615"/>
      <c r="BD1615"/>
      <c r="BE1615"/>
      <c r="BF1615"/>
      <c r="BH1615"/>
      <c r="BI1615"/>
      <c r="BJ1615"/>
      <c r="BK1615"/>
      <c r="BL1615"/>
      <c r="BM1615"/>
      <c r="BN1615"/>
      <c r="BO1615"/>
    </row>
    <row r="1616" spans="1:67" x14ac:dyDescent="0.2">
      <c r="A1616" s="12">
        <v>2022</v>
      </c>
      <c r="B1616" s="7" t="s">
        <v>1407</v>
      </c>
      <c r="C1616" s="8">
        <v>2</v>
      </c>
      <c r="D1616" s="8" t="s">
        <v>1140</v>
      </c>
      <c r="E1616" s="55" t="s">
        <v>1141</v>
      </c>
      <c r="F1616" s="4" t="s">
        <v>1142</v>
      </c>
      <c r="G1616" s="55" t="s">
        <v>0</v>
      </c>
      <c r="H1616" s="4" t="s">
        <v>1</v>
      </c>
      <c r="I1616" s="14">
        <v>12</v>
      </c>
      <c r="J1616" s="14">
        <v>1716</v>
      </c>
      <c r="K1616" s="14">
        <v>294956.65999999997</v>
      </c>
      <c r="L1616" s="10"/>
      <c r="M1616"/>
      <c r="N1616"/>
      <c r="O1616"/>
      <c r="P1616"/>
      <c r="Q1616"/>
      <c r="R1616"/>
      <c r="S1616"/>
      <c r="T1616"/>
      <c r="U1616"/>
      <c r="V1616"/>
      <c r="W1616"/>
      <c r="X1616"/>
      <c r="Y1616"/>
      <c r="Z1616"/>
      <c r="AA1616"/>
      <c r="AC1616"/>
      <c r="AD1616"/>
      <c r="AF1616"/>
      <c r="AG1616"/>
      <c r="AH1616"/>
      <c r="AI1616"/>
      <c r="AJ1616"/>
      <c r="AK1616"/>
      <c r="AL1616"/>
      <c r="AM1616"/>
      <c r="AN1616"/>
      <c r="AP1616"/>
      <c r="AQ1616"/>
      <c r="AR1616"/>
      <c r="AT1616"/>
      <c r="AU1616"/>
      <c r="AV1616"/>
      <c r="AW1616"/>
      <c r="AX1616"/>
      <c r="AY1616"/>
      <c r="AZ1616"/>
      <c r="BA1616"/>
      <c r="BB1616"/>
      <c r="BD1616"/>
      <c r="BE1616"/>
      <c r="BF1616"/>
      <c r="BH1616"/>
      <c r="BI1616"/>
      <c r="BJ1616"/>
      <c r="BK1616"/>
      <c r="BL1616"/>
      <c r="BM1616"/>
      <c r="BN1616"/>
      <c r="BO1616"/>
    </row>
    <row r="1617" spans="1:67" x14ac:dyDescent="0.2">
      <c r="A1617" s="12">
        <v>2022</v>
      </c>
      <c r="B1617" s="7" t="s">
        <v>1407</v>
      </c>
      <c r="C1617" s="8">
        <v>2</v>
      </c>
      <c r="D1617" s="8" t="s">
        <v>1140</v>
      </c>
      <c r="E1617" s="55" t="s">
        <v>1141</v>
      </c>
      <c r="F1617" s="4" t="s">
        <v>1142</v>
      </c>
      <c r="G1617" s="55" t="s">
        <v>2</v>
      </c>
      <c r="H1617" s="4" t="s">
        <v>3</v>
      </c>
      <c r="I1617" s="14">
        <v>4</v>
      </c>
      <c r="J1617" s="14">
        <v>444</v>
      </c>
      <c r="K1617" s="14">
        <v>112002.74</v>
      </c>
      <c r="L1617" s="10"/>
      <c r="M1617"/>
      <c r="N1617"/>
      <c r="O1617"/>
      <c r="P1617"/>
      <c r="Q1617"/>
      <c r="R1617"/>
      <c r="S1617"/>
      <c r="T1617"/>
      <c r="U1617"/>
      <c r="V1617"/>
      <c r="W1617"/>
      <c r="X1617"/>
      <c r="Y1617"/>
      <c r="Z1617"/>
      <c r="AA1617"/>
      <c r="AC1617"/>
      <c r="AD1617"/>
      <c r="AF1617"/>
      <c r="AG1617"/>
      <c r="AH1617"/>
      <c r="AI1617"/>
      <c r="AJ1617"/>
      <c r="AK1617"/>
      <c r="AL1617"/>
      <c r="AM1617"/>
      <c r="AN1617"/>
      <c r="AP1617"/>
      <c r="AQ1617"/>
      <c r="AR1617"/>
      <c r="AT1617"/>
      <c r="AU1617"/>
      <c r="AV1617"/>
      <c r="AW1617"/>
      <c r="AX1617"/>
      <c r="AY1617"/>
      <c r="AZ1617"/>
      <c r="BA1617"/>
      <c r="BB1617"/>
      <c r="BD1617"/>
      <c r="BE1617"/>
      <c r="BF1617"/>
      <c r="BH1617"/>
      <c r="BI1617"/>
      <c r="BJ1617"/>
      <c r="BK1617"/>
      <c r="BL1617"/>
      <c r="BM1617"/>
      <c r="BN1617"/>
      <c r="BO1617"/>
    </row>
    <row r="1618" spans="1:67" x14ac:dyDescent="0.2">
      <c r="A1618" s="12">
        <v>2022</v>
      </c>
      <c r="B1618" s="7" t="s">
        <v>1407</v>
      </c>
      <c r="C1618" s="8">
        <v>2</v>
      </c>
      <c r="D1618" s="8" t="s">
        <v>1146</v>
      </c>
      <c r="E1618" s="55" t="s">
        <v>1147</v>
      </c>
      <c r="F1618" s="4" t="s">
        <v>1148</v>
      </c>
      <c r="G1618" s="55" t="s">
        <v>12</v>
      </c>
      <c r="H1618" s="4" t="s">
        <v>13</v>
      </c>
      <c r="I1618" s="14">
        <v>15</v>
      </c>
      <c r="J1618" s="14">
        <v>1.2</v>
      </c>
      <c r="K1618" s="14">
        <v>382735.77</v>
      </c>
      <c r="L1618" s="10"/>
      <c r="M1618"/>
      <c r="N1618"/>
      <c r="O1618"/>
      <c r="P1618"/>
      <c r="Q1618"/>
      <c r="R1618"/>
      <c r="S1618"/>
      <c r="T1618"/>
      <c r="U1618"/>
      <c r="V1618"/>
      <c r="W1618"/>
      <c r="X1618"/>
      <c r="Y1618"/>
      <c r="Z1618"/>
      <c r="AA1618"/>
      <c r="AC1618"/>
      <c r="AD1618"/>
      <c r="AF1618"/>
      <c r="AG1618"/>
      <c r="AH1618"/>
      <c r="AI1618"/>
      <c r="AJ1618"/>
      <c r="AK1618"/>
      <c r="AL1618"/>
      <c r="AM1618"/>
      <c r="AN1618"/>
      <c r="AP1618"/>
      <c r="AQ1618"/>
      <c r="AR1618"/>
      <c r="AT1618"/>
      <c r="AU1618"/>
      <c r="AV1618"/>
      <c r="AW1618"/>
      <c r="AX1618"/>
      <c r="AY1618"/>
      <c r="AZ1618"/>
      <c r="BA1618"/>
      <c r="BB1618"/>
      <c r="BD1618"/>
      <c r="BE1618"/>
      <c r="BF1618"/>
      <c r="BH1618"/>
      <c r="BI1618"/>
      <c r="BJ1618"/>
      <c r="BK1618"/>
      <c r="BL1618"/>
      <c r="BM1618"/>
      <c r="BN1618"/>
      <c r="BO1618"/>
    </row>
    <row r="1619" spans="1:67" x14ac:dyDescent="0.2">
      <c r="A1619" s="12">
        <v>2022</v>
      </c>
      <c r="B1619" s="7" t="s">
        <v>1407</v>
      </c>
      <c r="C1619" s="8">
        <v>2</v>
      </c>
      <c r="D1619" s="8" t="s">
        <v>1149</v>
      </c>
      <c r="E1619" s="55" t="s">
        <v>1150</v>
      </c>
      <c r="F1619" s="4" t="s">
        <v>1151</v>
      </c>
      <c r="G1619" s="55" t="s">
        <v>54</v>
      </c>
      <c r="H1619" s="4" t="s">
        <v>55</v>
      </c>
      <c r="I1619" s="14">
        <v>1</v>
      </c>
      <c r="J1619" s="14">
        <v>4.4000000000000004</v>
      </c>
      <c r="K1619" s="14">
        <v>516375</v>
      </c>
      <c r="L1619" s="10"/>
      <c r="M1619"/>
      <c r="N1619"/>
      <c r="O1619"/>
      <c r="P1619"/>
      <c r="Q1619"/>
      <c r="R1619"/>
      <c r="S1619"/>
      <c r="T1619"/>
      <c r="U1619"/>
      <c r="V1619"/>
      <c r="W1619"/>
      <c r="X1619"/>
      <c r="Y1619"/>
      <c r="Z1619"/>
      <c r="AA1619"/>
      <c r="AC1619"/>
      <c r="AD1619"/>
      <c r="AF1619"/>
      <c r="AG1619"/>
      <c r="AH1619"/>
      <c r="AI1619"/>
      <c r="AJ1619"/>
      <c r="AK1619"/>
      <c r="AL1619"/>
      <c r="AM1619"/>
      <c r="AN1619"/>
      <c r="AP1619"/>
      <c r="AQ1619"/>
      <c r="AR1619"/>
      <c r="AT1619"/>
      <c r="AU1619"/>
      <c r="AV1619"/>
      <c r="AW1619"/>
      <c r="AX1619"/>
      <c r="AY1619"/>
      <c r="AZ1619"/>
      <c r="BA1619"/>
      <c r="BB1619"/>
      <c r="BD1619"/>
      <c r="BE1619"/>
      <c r="BF1619"/>
      <c r="BH1619"/>
      <c r="BI1619"/>
      <c r="BJ1619"/>
      <c r="BK1619"/>
      <c r="BL1619"/>
      <c r="BM1619"/>
      <c r="BN1619"/>
      <c r="BO1619"/>
    </row>
    <row r="1620" spans="1:67" x14ac:dyDescent="0.2">
      <c r="A1620" s="12">
        <v>2022</v>
      </c>
      <c r="B1620" s="7" t="s">
        <v>1407</v>
      </c>
      <c r="C1620" s="8">
        <v>2</v>
      </c>
      <c r="D1620" s="8" t="s">
        <v>1149</v>
      </c>
      <c r="E1620" s="55" t="s">
        <v>1150</v>
      </c>
      <c r="F1620" s="4" t="s">
        <v>1151</v>
      </c>
      <c r="G1620" s="55" t="s">
        <v>112</v>
      </c>
      <c r="H1620" s="4" t="s">
        <v>113</v>
      </c>
      <c r="I1620" s="14">
        <v>5269</v>
      </c>
      <c r="J1620" s="14">
        <v>626</v>
      </c>
      <c r="K1620" s="14">
        <v>403832.58</v>
      </c>
      <c r="L1620" s="10"/>
      <c r="M1620"/>
      <c r="N1620"/>
      <c r="O1620"/>
      <c r="P1620"/>
      <c r="Q1620"/>
      <c r="R1620"/>
      <c r="S1620"/>
      <c r="T1620"/>
      <c r="U1620"/>
      <c r="V1620"/>
      <c r="W1620"/>
      <c r="X1620"/>
      <c r="Y1620"/>
      <c r="Z1620"/>
      <c r="AA1620"/>
      <c r="AC1620"/>
      <c r="AD1620"/>
      <c r="AF1620"/>
      <c r="AG1620"/>
      <c r="AH1620"/>
      <c r="AI1620"/>
      <c r="AJ1620"/>
      <c r="AK1620"/>
      <c r="AL1620"/>
      <c r="AM1620"/>
      <c r="AN1620"/>
      <c r="AP1620"/>
      <c r="AQ1620"/>
      <c r="AR1620"/>
      <c r="AT1620"/>
      <c r="AU1620"/>
      <c r="AV1620"/>
      <c r="AW1620"/>
      <c r="AX1620"/>
      <c r="AY1620"/>
      <c r="AZ1620"/>
      <c r="BA1620"/>
      <c r="BB1620"/>
      <c r="BD1620"/>
      <c r="BE1620"/>
      <c r="BF1620"/>
      <c r="BH1620"/>
      <c r="BI1620"/>
      <c r="BJ1620"/>
      <c r="BK1620"/>
      <c r="BL1620"/>
      <c r="BM1620"/>
      <c r="BN1620"/>
      <c r="BO1620"/>
    </row>
    <row r="1621" spans="1:67" x14ac:dyDescent="0.2">
      <c r="A1621" s="12">
        <v>2022</v>
      </c>
      <c r="B1621" s="7" t="s">
        <v>1407</v>
      </c>
      <c r="C1621" s="8">
        <v>2</v>
      </c>
      <c r="D1621" s="8" t="s">
        <v>1149</v>
      </c>
      <c r="E1621" s="55" t="s">
        <v>1150</v>
      </c>
      <c r="F1621" s="4" t="s">
        <v>1151</v>
      </c>
      <c r="G1621" s="55" t="s">
        <v>110</v>
      </c>
      <c r="H1621" s="4" t="s">
        <v>111</v>
      </c>
      <c r="I1621" s="14">
        <v>1943</v>
      </c>
      <c r="J1621" s="14">
        <v>188</v>
      </c>
      <c r="K1621" s="14">
        <v>126877.31</v>
      </c>
      <c r="L1621" s="10"/>
      <c r="M1621"/>
      <c r="N1621"/>
      <c r="O1621"/>
      <c r="P1621"/>
      <c r="Q1621"/>
      <c r="R1621"/>
      <c r="S1621"/>
      <c r="T1621"/>
      <c r="U1621"/>
      <c r="V1621"/>
      <c r="W1621"/>
      <c r="X1621"/>
      <c r="Y1621"/>
      <c r="Z1621"/>
      <c r="AA1621"/>
      <c r="AC1621"/>
      <c r="AD1621"/>
      <c r="AF1621"/>
      <c r="AG1621"/>
      <c r="AH1621"/>
      <c r="AI1621"/>
      <c r="AJ1621"/>
      <c r="AK1621"/>
      <c r="AL1621"/>
      <c r="AM1621"/>
      <c r="AN1621"/>
      <c r="AP1621"/>
      <c r="AQ1621"/>
      <c r="AR1621"/>
      <c r="AT1621"/>
      <c r="AU1621"/>
      <c r="AV1621"/>
      <c r="AW1621"/>
      <c r="AX1621"/>
      <c r="AY1621"/>
      <c r="AZ1621"/>
      <c r="BA1621"/>
      <c r="BB1621"/>
      <c r="BD1621"/>
      <c r="BE1621"/>
      <c r="BF1621"/>
      <c r="BH1621"/>
      <c r="BI1621"/>
      <c r="BJ1621"/>
      <c r="BK1621"/>
      <c r="BL1621"/>
      <c r="BM1621"/>
      <c r="BN1621"/>
      <c r="BO1621"/>
    </row>
    <row r="1622" spans="1:67" x14ac:dyDescent="0.2">
      <c r="A1622" s="12">
        <v>2022</v>
      </c>
      <c r="B1622" s="7" t="s">
        <v>1407</v>
      </c>
      <c r="C1622" s="8">
        <v>2</v>
      </c>
      <c r="D1622" s="8" t="s">
        <v>1149</v>
      </c>
      <c r="E1622" s="55" t="s">
        <v>1150</v>
      </c>
      <c r="F1622" s="4" t="s">
        <v>1151</v>
      </c>
      <c r="G1622" s="55" t="s">
        <v>100</v>
      </c>
      <c r="H1622" s="4" t="s">
        <v>101</v>
      </c>
      <c r="I1622" s="14">
        <v>1837</v>
      </c>
      <c r="J1622" s="14">
        <v>183.98</v>
      </c>
      <c r="K1622" s="14">
        <v>114099.34</v>
      </c>
      <c r="L1622" s="10"/>
      <c r="M1622"/>
      <c r="N1622"/>
      <c r="O1622"/>
      <c r="P1622"/>
      <c r="Q1622"/>
      <c r="R1622"/>
      <c r="S1622"/>
      <c r="T1622"/>
      <c r="U1622"/>
      <c r="V1622"/>
      <c r="W1622"/>
      <c r="X1622"/>
      <c r="Y1622"/>
      <c r="Z1622"/>
      <c r="AA1622"/>
      <c r="AC1622"/>
      <c r="AD1622"/>
      <c r="AF1622"/>
      <c r="AG1622"/>
      <c r="AH1622"/>
      <c r="AI1622"/>
      <c r="AJ1622"/>
      <c r="AK1622"/>
      <c r="AL1622"/>
      <c r="AM1622"/>
      <c r="AN1622"/>
      <c r="AP1622"/>
      <c r="AQ1622"/>
      <c r="AR1622"/>
      <c r="AT1622"/>
      <c r="AU1622"/>
      <c r="AV1622"/>
      <c r="AW1622"/>
      <c r="AX1622"/>
      <c r="AY1622"/>
      <c r="AZ1622"/>
      <c r="BA1622"/>
      <c r="BB1622"/>
      <c r="BD1622"/>
      <c r="BE1622"/>
      <c r="BF1622"/>
      <c r="BH1622"/>
      <c r="BI1622"/>
      <c r="BJ1622"/>
      <c r="BK1622"/>
      <c r="BL1622"/>
      <c r="BM1622"/>
      <c r="BN1622"/>
      <c r="BO1622"/>
    </row>
    <row r="1623" spans="1:67" x14ac:dyDescent="0.2">
      <c r="A1623" s="12">
        <v>2022</v>
      </c>
      <c r="B1623" s="7" t="s">
        <v>1407</v>
      </c>
      <c r="C1623" s="8">
        <v>2</v>
      </c>
      <c r="D1623" s="8" t="s">
        <v>1149</v>
      </c>
      <c r="E1623" s="55" t="s">
        <v>1150</v>
      </c>
      <c r="F1623" s="4" t="s">
        <v>1151</v>
      </c>
      <c r="G1623" s="55" t="s">
        <v>56</v>
      </c>
      <c r="H1623" s="4" t="s">
        <v>57</v>
      </c>
      <c r="I1623" s="14">
        <v>2</v>
      </c>
      <c r="J1623" s="14">
        <v>1.55</v>
      </c>
      <c r="K1623" s="14">
        <v>101286.38</v>
      </c>
      <c r="L1623" s="10"/>
      <c r="M1623"/>
      <c r="N1623"/>
      <c r="O1623"/>
      <c r="P1623"/>
      <c r="Q1623"/>
      <c r="R1623"/>
      <c r="S1623"/>
      <c r="T1623"/>
      <c r="U1623"/>
      <c r="V1623"/>
      <c r="W1623"/>
      <c r="X1623"/>
      <c r="Y1623"/>
      <c r="Z1623"/>
      <c r="AA1623"/>
      <c r="AC1623"/>
      <c r="AD1623"/>
      <c r="AF1623"/>
      <c r="AG1623"/>
      <c r="AH1623"/>
      <c r="AI1623"/>
      <c r="AJ1623"/>
      <c r="AK1623"/>
      <c r="AL1623"/>
      <c r="AM1623"/>
      <c r="AN1623"/>
      <c r="AP1623"/>
      <c r="AQ1623"/>
      <c r="AR1623"/>
      <c r="AT1623"/>
      <c r="AU1623"/>
      <c r="AV1623"/>
      <c r="AW1623"/>
      <c r="AX1623"/>
      <c r="AY1623"/>
      <c r="AZ1623"/>
      <c r="BA1623"/>
      <c r="BB1623"/>
      <c r="BD1623"/>
      <c r="BE1623"/>
      <c r="BF1623"/>
      <c r="BH1623"/>
      <c r="BI1623"/>
      <c r="BJ1623"/>
      <c r="BK1623"/>
      <c r="BL1623"/>
      <c r="BM1623"/>
      <c r="BN1623"/>
      <c r="BO1623"/>
    </row>
    <row r="1624" spans="1:67" x14ac:dyDescent="0.2">
      <c r="A1624" s="12">
        <v>2022</v>
      </c>
      <c r="B1624" s="7" t="s">
        <v>1407</v>
      </c>
      <c r="C1624" s="8">
        <v>2</v>
      </c>
      <c r="D1624" s="8" t="s">
        <v>1323</v>
      </c>
      <c r="E1624" s="55" t="s">
        <v>1324</v>
      </c>
      <c r="F1624" s="4" t="s">
        <v>1325</v>
      </c>
      <c r="G1624" s="55" t="s">
        <v>0</v>
      </c>
      <c r="H1624" s="4" t="s">
        <v>1</v>
      </c>
      <c r="I1624" s="14">
        <v>61</v>
      </c>
      <c r="J1624" s="14">
        <v>1037</v>
      </c>
      <c r="K1624" s="14">
        <v>51686.83</v>
      </c>
      <c r="L1624" s="10"/>
      <c r="M1624"/>
      <c r="N1624"/>
      <c r="O1624"/>
      <c r="P1624"/>
      <c r="Q1624"/>
      <c r="R1624"/>
      <c r="S1624"/>
      <c r="T1624"/>
      <c r="U1624"/>
      <c r="V1624"/>
      <c r="W1624"/>
      <c r="X1624"/>
      <c r="Y1624"/>
      <c r="Z1624"/>
      <c r="AA1624"/>
      <c r="AC1624"/>
      <c r="AD1624"/>
      <c r="AF1624"/>
      <c r="AG1624"/>
      <c r="AH1624"/>
      <c r="AI1624"/>
      <c r="AJ1624"/>
      <c r="AK1624"/>
      <c r="AL1624"/>
      <c r="AM1624"/>
      <c r="AN1624"/>
      <c r="AP1624"/>
      <c r="AQ1624"/>
      <c r="AR1624"/>
      <c r="AT1624"/>
      <c r="AU1624"/>
      <c r="AV1624"/>
      <c r="AW1624"/>
      <c r="AX1624"/>
      <c r="AY1624"/>
      <c r="AZ1624"/>
      <c r="BA1624"/>
      <c r="BB1624"/>
      <c r="BD1624"/>
      <c r="BE1624"/>
      <c r="BF1624"/>
      <c r="BH1624"/>
      <c r="BI1624"/>
      <c r="BJ1624"/>
      <c r="BK1624"/>
      <c r="BL1624"/>
      <c r="BM1624"/>
      <c r="BN1624"/>
      <c r="BO1624"/>
    </row>
    <row r="1625" spans="1:67" x14ac:dyDescent="0.2">
      <c r="A1625" s="12">
        <v>2022</v>
      </c>
      <c r="B1625" s="7" t="s">
        <v>1407</v>
      </c>
      <c r="C1625" s="8">
        <v>2</v>
      </c>
      <c r="D1625" s="8" t="s">
        <v>1161</v>
      </c>
      <c r="E1625" s="55" t="s">
        <v>1075</v>
      </c>
      <c r="F1625" s="4" t="s">
        <v>1076</v>
      </c>
      <c r="G1625" s="55" t="s">
        <v>132</v>
      </c>
      <c r="H1625" s="4" t="s">
        <v>133</v>
      </c>
      <c r="I1625" s="14">
        <v>11</v>
      </c>
      <c r="J1625" s="14">
        <v>75936.100000000006</v>
      </c>
      <c r="K1625" s="14">
        <v>22905099.91</v>
      </c>
      <c r="L1625" s="10"/>
      <c r="M1625"/>
      <c r="N1625"/>
      <c r="O1625"/>
      <c r="P1625"/>
      <c r="Q1625"/>
      <c r="R1625"/>
      <c r="S1625"/>
      <c r="T1625"/>
      <c r="U1625"/>
      <c r="V1625"/>
      <c r="W1625"/>
      <c r="X1625"/>
      <c r="Y1625"/>
      <c r="Z1625"/>
      <c r="AA1625"/>
      <c r="AC1625"/>
      <c r="AD1625"/>
      <c r="AF1625"/>
      <c r="AG1625"/>
      <c r="AH1625"/>
      <c r="AI1625"/>
      <c r="AJ1625"/>
      <c r="AK1625"/>
      <c r="AL1625"/>
      <c r="AM1625"/>
      <c r="AN1625"/>
      <c r="AP1625"/>
      <c r="AQ1625"/>
      <c r="AR1625"/>
      <c r="AT1625"/>
      <c r="AU1625"/>
      <c r="AV1625"/>
      <c r="AW1625"/>
      <c r="AX1625"/>
      <c r="AY1625"/>
      <c r="AZ1625"/>
      <c r="BA1625"/>
      <c r="BB1625"/>
      <c r="BD1625"/>
      <c r="BE1625"/>
      <c r="BF1625"/>
      <c r="BH1625"/>
      <c r="BI1625"/>
      <c r="BJ1625"/>
      <c r="BK1625"/>
      <c r="BL1625"/>
      <c r="BM1625"/>
      <c r="BN1625"/>
      <c r="BO1625"/>
    </row>
    <row r="1626" spans="1:67" x14ac:dyDescent="0.2">
      <c r="A1626" s="12">
        <v>2022</v>
      </c>
      <c r="B1626" s="7" t="s">
        <v>1407</v>
      </c>
      <c r="C1626" s="8">
        <v>2</v>
      </c>
      <c r="D1626" s="8" t="s">
        <v>1161</v>
      </c>
      <c r="E1626" s="55" t="s">
        <v>1075</v>
      </c>
      <c r="F1626" s="4" t="s">
        <v>1076</v>
      </c>
      <c r="G1626" s="55" t="s">
        <v>64</v>
      </c>
      <c r="H1626" s="4" t="s">
        <v>65</v>
      </c>
      <c r="I1626" s="14">
        <v>1</v>
      </c>
      <c r="J1626" s="14">
        <v>7500</v>
      </c>
      <c r="K1626" s="14">
        <v>11554610.199999999</v>
      </c>
      <c r="L1626" s="10"/>
      <c r="M1626"/>
      <c r="N1626"/>
      <c r="O1626"/>
      <c r="P1626"/>
      <c r="Q1626"/>
      <c r="R1626"/>
      <c r="S1626"/>
      <c r="T1626"/>
      <c r="U1626"/>
      <c r="V1626"/>
      <c r="W1626"/>
      <c r="X1626"/>
      <c r="Y1626"/>
      <c r="Z1626"/>
      <c r="AA1626"/>
      <c r="AC1626"/>
      <c r="AD1626"/>
      <c r="AF1626"/>
      <c r="AG1626"/>
      <c r="AH1626"/>
      <c r="AI1626"/>
      <c r="AJ1626"/>
      <c r="AK1626"/>
      <c r="AL1626"/>
      <c r="AM1626"/>
      <c r="AN1626"/>
      <c r="AP1626"/>
      <c r="AQ1626"/>
      <c r="AR1626"/>
      <c r="AT1626"/>
      <c r="AU1626"/>
      <c r="AV1626"/>
      <c r="AW1626"/>
      <c r="AX1626"/>
      <c r="AY1626"/>
      <c r="AZ1626"/>
      <c r="BA1626"/>
      <c r="BB1626"/>
      <c r="BD1626"/>
      <c r="BE1626"/>
      <c r="BF1626"/>
      <c r="BH1626"/>
      <c r="BI1626"/>
      <c r="BJ1626"/>
      <c r="BK1626"/>
      <c r="BL1626"/>
      <c r="BM1626"/>
      <c r="BN1626"/>
      <c r="BO1626"/>
    </row>
    <row r="1627" spans="1:67" x14ac:dyDescent="0.2">
      <c r="A1627" s="12">
        <v>2022</v>
      </c>
      <c r="B1627" s="7" t="s">
        <v>1407</v>
      </c>
      <c r="C1627" s="8">
        <v>2</v>
      </c>
      <c r="D1627" s="8" t="s">
        <v>1162</v>
      </c>
      <c r="E1627" s="55" t="s">
        <v>1163</v>
      </c>
      <c r="F1627" s="4" t="s">
        <v>1164</v>
      </c>
      <c r="G1627" s="55" t="s">
        <v>2</v>
      </c>
      <c r="H1627" s="4" t="s">
        <v>3</v>
      </c>
      <c r="I1627" s="14">
        <v>181</v>
      </c>
      <c r="J1627" s="14">
        <v>3926.45</v>
      </c>
      <c r="K1627" s="14">
        <v>59985</v>
      </c>
      <c r="L1627" s="10"/>
      <c r="M1627"/>
      <c r="N1627"/>
      <c r="O1627"/>
      <c r="P1627"/>
      <c r="Q1627"/>
      <c r="R1627"/>
      <c r="S1627"/>
      <c r="T1627"/>
      <c r="U1627"/>
      <c r="V1627"/>
      <c r="W1627"/>
      <c r="X1627"/>
      <c r="Y1627"/>
      <c r="Z1627"/>
      <c r="AA1627"/>
      <c r="AC1627"/>
      <c r="AD1627"/>
      <c r="AF1627"/>
      <c r="AG1627"/>
      <c r="AH1627"/>
      <c r="AI1627"/>
      <c r="AJ1627"/>
      <c r="AK1627"/>
      <c r="AL1627"/>
      <c r="AM1627"/>
      <c r="AN1627"/>
      <c r="AP1627"/>
      <c r="AQ1627"/>
      <c r="AR1627"/>
      <c r="AT1627"/>
      <c r="AU1627"/>
      <c r="AV1627"/>
      <c r="AW1627"/>
      <c r="AX1627"/>
      <c r="AY1627"/>
      <c r="AZ1627"/>
      <c r="BA1627"/>
      <c r="BB1627"/>
      <c r="BD1627"/>
      <c r="BE1627"/>
      <c r="BF1627"/>
      <c r="BH1627"/>
      <c r="BI1627"/>
      <c r="BJ1627"/>
      <c r="BK1627"/>
      <c r="BL1627"/>
      <c r="BM1627"/>
      <c r="BN1627"/>
      <c r="BO1627"/>
    </row>
    <row r="1628" spans="1:67" x14ac:dyDescent="0.2">
      <c r="A1628" s="12">
        <v>2022</v>
      </c>
      <c r="B1628" s="7" t="s">
        <v>1407</v>
      </c>
      <c r="C1628" s="8">
        <v>2</v>
      </c>
      <c r="D1628" s="8" t="s">
        <v>1326</v>
      </c>
      <c r="E1628" s="55" t="s">
        <v>1327</v>
      </c>
      <c r="F1628" s="4" t="s">
        <v>1328</v>
      </c>
      <c r="G1628" s="55" t="s">
        <v>14</v>
      </c>
      <c r="H1628" s="4" t="s">
        <v>15</v>
      </c>
      <c r="I1628" s="14">
        <v>8</v>
      </c>
      <c r="J1628" s="14">
        <v>715</v>
      </c>
      <c r="K1628" s="14">
        <v>60500</v>
      </c>
      <c r="L1628" s="10"/>
      <c r="M1628"/>
      <c r="N1628"/>
      <c r="O1628"/>
      <c r="P1628"/>
      <c r="Q1628"/>
      <c r="R1628"/>
      <c r="S1628"/>
      <c r="T1628"/>
      <c r="U1628"/>
      <c r="V1628"/>
      <c r="W1628"/>
      <c r="X1628"/>
      <c r="Y1628"/>
      <c r="Z1628"/>
      <c r="AA1628"/>
      <c r="AC1628"/>
      <c r="AD1628"/>
      <c r="AF1628"/>
      <c r="AG1628"/>
      <c r="AH1628"/>
      <c r="AI1628"/>
      <c r="AJ1628"/>
      <c r="AK1628"/>
      <c r="AL1628"/>
      <c r="AM1628"/>
      <c r="AN1628"/>
      <c r="AP1628"/>
      <c r="AQ1628"/>
      <c r="AR1628"/>
      <c r="AT1628"/>
      <c r="AU1628"/>
      <c r="AV1628"/>
      <c r="AW1628"/>
      <c r="AX1628"/>
      <c r="AY1628"/>
      <c r="AZ1628"/>
      <c r="BA1628"/>
      <c r="BB1628"/>
      <c r="BD1628"/>
      <c r="BE1628"/>
      <c r="BF1628"/>
      <c r="BH1628"/>
      <c r="BI1628"/>
      <c r="BJ1628"/>
      <c r="BK1628"/>
      <c r="BL1628"/>
      <c r="BM1628"/>
      <c r="BN1628"/>
      <c r="BO1628"/>
    </row>
    <row r="1629" spans="1:67" x14ac:dyDescent="0.2">
      <c r="A1629" s="12">
        <v>2022</v>
      </c>
      <c r="B1629" s="7" t="s">
        <v>1407</v>
      </c>
      <c r="C1629" s="8">
        <v>2</v>
      </c>
      <c r="D1629" s="8" t="s">
        <v>1165</v>
      </c>
      <c r="E1629" s="55" t="s">
        <v>1166</v>
      </c>
      <c r="F1629" s="4" t="s">
        <v>1167</v>
      </c>
      <c r="G1629" s="55" t="s">
        <v>2</v>
      </c>
      <c r="H1629" s="4" t="s">
        <v>3</v>
      </c>
      <c r="I1629" s="14">
        <v>181</v>
      </c>
      <c r="J1629" s="14">
        <v>7736</v>
      </c>
      <c r="K1629" s="14">
        <v>60914.649999999994</v>
      </c>
      <c r="L1629" s="10"/>
      <c r="M1629"/>
      <c r="N1629"/>
      <c r="O1629"/>
      <c r="P1629"/>
      <c r="Q1629"/>
      <c r="R1629"/>
      <c r="S1629"/>
      <c r="T1629"/>
      <c r="U1629"/>
      <c r="V1629"/>
      <c r="W1629"/>
      <c r="X1629"/>
      <c r="Y1629"/>
      <c r="Z1629"/>
      <c r="AA1629"/>
      <c r="AC1629"/>
      <c r="AD1629"/>
      <c r="AF1629"/>
      <c r="AG1629"/>
      <c r="AH1629"/>
      <c r="AI1629"/>
      <c r="AJ1629"/>
      <c r="AK1629"/>
      <c r="AL1629"/>
      <c r="AM1629"/>
      <c r="AN1629"/>
      <c r="AP1629"/>
      <c r="AQ1629"/>
      <c r="AR1629"/>
      <c r="AT1629"/>
      <c r="AU1629"/>
      <c r="AV1629"/>
      <c r="AW1629"/>
      <c r="AX1629"/>
      <c r="AY1629"/>
      <c r="AZ1629"/>
      <c r="BA1629"/>
      <c r="BB1629"/>
      <c r="BD1629"/>
      <c r="BE1629"/>
      <c r="BF1629"/>
      <c r="BH1629"/>
      <c r="BI1629"/>
      <c r="BJ1629"/>
      <c r="BK1629"/>
      <c r="BL1629"/>
      <c r="BM1629"/>
      <c r="BN1629"/>
      <c r="BO1629"/>
    </row>
    <row r="1630" spans="1:67" x14ac:dyDescent="0.2">
      <c r="A1630" s="12">
        <v>2022</v>
      </c>
      <c r="B1630" s="7" t="s">
        <v>1407</v>
      </c>
      <c r="C1630" s="8">
        <v>2</v>
      </c>
      <c r="D1630" s="8" t="s">
        <v>1171</v>
      </c>
      <c r="E1630" s="55" t="s">
        <v>1172</v>
      </c>
      <c r="F1630" s="4" t="s">
        <v>1173</v>
      </c>
      <c r="G1630" s="55" t="s">
        <v>10</v>
      </c>
      <c r="H1630" s="4" t="s">
        <v>11</v>
      </c>
      <c r="I1630" s="14">
        <v>10</v>
      </c>
      <c r="J1630" s="14">
        <v>9000</v>
      </c>
      <c r="K1630" s="14">
        <v>147414.6</v>
      </c>
      <c r="L1630" s="10"/>
      <c r="M1630"/>
      <c r="N1630"/>
      <c r="O1630"/>
      <c r="P1630"/>
      <c r="Q1630"/>
      <c r="R1630"/>
      <c r="S1630"/>
      <c r="T1630"/>
      <c r="U1630"/>
      <c r="V1630"/>
      <c r="W1630"/>
      <c r="X1630"/>
      <c r="Y1630"/>
      <c r="Z1630"/>
      <c r="AA1630"/>
      <c r="AC1630"/>
      <c r="AD1630"/>
      <c r="AF1630"/>
      <c r="AG1630"/>
      <c r="AH1630"/>
      <c r="AI1630"/>
      <c r="AJ1630"/>
      <c r="AK1630"/>
      <c r="AL1630"/>
      <c r="AM1630"/>
      <c r="AN1630"/>
      <c r="AP1630"/>
      <c r="AQ1630"/>
      <c r="AR1630"/>
      <c r="AT1630"/>
      <c r="AU1630"/>
      <c r="AV1630"/>
      <c r="AW1630"/>
      <c r="AX1630"/>
      <c r="AY1630"/>
      <c r="AZ1630"/>
      <c r="BA1630"/>
      <c r="BB1630"/>
      <c r="BD1630"/>
      <c r="BE1630"/>
      <c r="BF1630"/>
      <c r="BH1630"/>
      <c r="BI1630"/>
      <c r="BJ1630"/>
      <c r="BK1630"/>
      <c r="BL1630"/>
      <c r="BM1630"/>
      <c r="BN1630"/>
      <c r="BO1630"/>
    </row>
    <row r="1631" spans="1:67" x14ac:dyDescent="0.2">
      <c r="A1631" s="12">
        <v>2022</v>
      </c>
      <c r="B1631" s="7" t="s">
        <v>1407</v>
      </c>
      <c r="C1631" s="8">
        <v>2</v>
      </c>
      <c r="D1631" s="8" t="s">
        <v>1171</v>
      </c>
      <c r="E1631" s="55" t="s">
        <v>1172</v>
      </c>
      <c r="F1631" s="4" t="s">
        <v>1173</v>
      </c>
      <c r="G1631" s="55" t="s">
        <v>2</v>
      </c>
      <c r="H1631" s="4" t="s">
        <v>3</v>
      </c>
      <c r="I1631" s="14">
        <v>117</v>
      </c>
      <c r="J1631" s="14">
        <v>1638</v>
      </c>
      <c r="K1631" s="14">
        <v>61110.439999999995</v>
      </c>
      <c r="L1631" s="10"/>
      <c r="M1631"/>
      <c r="N1631"/>
      <c r="O1631"/>
      <c r="P1631"/>
      <c r="Q1631"/>
      <c r="R1631"/>
      <c r="S1631"/>
      <c r="T1631"/>
      <c r="U1631"/>
      <c r="V1631"/>
      <c r="W1631"/>
      <c r="X1631"/>
      <c r="Y1631"/>
      <c r="Z1631"/>
      <c r="AA1631"/>
      <c r="AC1631"/>
      <c r="AD1631"/>
      <c r="AF1631"/>
      <c r="AG1631"/>
      <c r="AH1631"/>
      <c r="AI1631"/>
      <c r="AJ1631"/>
      <c r="AK1631"/>
      <c r="AL1631"/>
      <c r="AM1631"/>
      <c r="AN1631"/>
      <c r="AP1631"/>
      <c r="AQ1631"/>
      <c r="AR1631"/>
      <c r="AT1631"/>
      <c r="AU1631"/>
      <c r="AV1631"/>
      <c r="AW1631"/>
      <c r="AX1631"/>
      <c r="AY1631"/>
      <c r="AZ1631"/>
      <c r="BA1631"/>
      <c r="BB1631"/>
      <c r="BD1631"/>
      <c r="BE1631"/>
      <c r="BF1631"/>
      <c r="BH1631"/>
      <c r="BI1631"/>
      <c r="BJ1631"/>
      <c r="BK1631"/>
      <c r="BL1631"/>
      <c r="BM1631"/>
      <c r="BN1631"/>
      <c r="BO1631"/>
    </row>
    <row r="1632" spans="1:67" x14ac:dyDescent="0.2">
      <c r="A1632" s="12">
        <v>2022</v>
      </c>
      <c r="B1632" s="7" t="s">
        <v>1407</v>
      </c>
      <c r="C1632" s="8">
        <v>2</v>
      </c>
      <c r="D1632" s="8" t="s">
        <v>1174</v>
      </c>
      <c r="E1632" s="55" t="s">
        <v>1175</v>
      </c>
      <c r="F1632" s="4" t="s">
        <v>1176</v>
      </c>
      <c r="G1632" s="55" t="s">
        <v>0</v>
      </c>
      <c r="H1632" s="4" t="s">
        <v>1</v>
      </c>
      <c r="I1632" s="14">
        <v>9</v>
      </c>
      <c r="J1632" s="14">
        <v>12800</v>
      </c>
      <c r="K1632" s="14">
        <v>131000</v>
      </c>
      <c r="L1632" s="10"/>
      <c r="M1632"/>
      <c r="N1632"/>
      <c r="O1632"/>
      <c r="P1632"/>
      <c r="Q1632"/>
      <c r="R1632"/>
      <c r="S1632"/>
      <c r="T1632"/>
      <c r="U1632"/>
      <c r="V1632"/>
      <c r="W1632"/>
      <c r="X1632"/>
      <c r="Y1632"/>
      <c r="Z1632"/>
      <c r="AA1632"/>
      <c r="AC1632"/>
      <c r="AD1632"/>
      <c r="AF1632"/>
      <c r="AG1632"/>
      <c r="AH1632"/>
      <c r="AI1632"/>
      <c r="AJ1632"/>
      <c r="AK1632"/>
      <c r="AL1632"/>
      <c r="AM1632"/>
      <c r="AN1632"/>
      <c r="AP1632"/>
      <c r="AQ1632"/>
      <c r="AR1632"/>
      <c r="AT1632"/>
      <c r="AU1632"/>
      <c r="AV1632"/>
      <c r="AW1632"/>
      <c r="AX1632"/>
      <c r="AY1632"/>
      <c r="AZ1632"/>
      <c r="BA1632"/>
      <c r="BB1632"/>
      <c r="BD1632"/>
      <c r="BE1632"/>
      <c r="BF1632"/>
      <c r="BH1632"/>
      <c r="BI1632"/>
      <c r="BJ1632"/>
      <c r="BK1632"/>
      <c r="BL1632"/>
      <c r="BM1632"/>
      <c r="BN1632"/>
      <c r="BO1632"/>
    </row>
    <row r="1633" spans="1:67" x14ac:dyDescent="0.2">
      <c r="A1633" s="12">
        <v>2022</v>
      </c>
      <c r="B1633" s="7" t="s">
        <v>1407</v>
      </c>
      <c r="C1633" s="8">
        <v>2</v>
      </c>
      <c r="D1633" s="8" t="s">
        <v>1177</v>
      </c>
      <c r="E1633" s="55" t="s">
        <v>1178</v>
      </c>
      <c r="F1633" s="4" t="s">
        <v>1179</v>
      </c>
      <c r="G1633" s="55" t="s">
        <v>6</v>
      </c>
      <c r="H1633" s="4" t="s">
        <v>7</v>
      </c>
      <c r="I1633" s="14">
        <v>1083</v>
      </c>
      <c r="J1633" s="14">
        <v>200</v>
      </c>
      <c r="K1633" s="14">
        <v>59297.5</v>
      </c>
      <c r="L1633" s="10"/>
      <c r="M1633"/>
      <c r="N1633"/>
      <c r="O1633"/>
      <c r="P1633"/>
      <c r="Q1633"/>
      <c r="R1633"/>
      <c r="S1633"/>
      <c r="T1633"/>
      <c r="U1633"/>
      <c r="V1633"/>
      <c r="W1633"/>
      <c r="X1633"/>
      <c r="Y1633"/>
      <c r="Z1633"/>
      <c r="AA1633"/>
      <c r="AC1633"/>
      <c r="AD1633"/>
      <c r="AF1633"/>
      <c r="AG1633"/>
      <c r="AH1633"/>
      <c r="AI1633"/>
      <c r="AJ1633"/>
      <c r="AK1633"/>
      <c r="AL1633"/>
      <c r="AM1633"/>
      <c r="AN1633"/>
      <c r="AP1633"/>
      <c r="AQ1633"/>
      <c r="AR1633"/>
      <c r="AT1633"/>
      <c r="AU1633"/>
      <c r="AV1633"/>
      <c r="AW1633"/>
      <c r="AX1633"/>
      <c r="AY1633"/>
      <c r="AZ1633"/>
      <c r="BA1633"/>
      <c r="BB1633"/>
      <c r="BD1633"/>
      <c r="BE1633"/>
      <c r="BF1633"/>
      <c r="BH1633"/>
      <c r="BI1633"/>
      <c r="BJ1633"/>
      <c r="BK1633"/>
      <c r="BL1633"/>
      <c r="BM1633"/>
      <c r="BN1633"/>
      <c r="BO1633"/>
    </row>
    <row r="1634" spans="1:67" x14ac:dyDescent="0.2">
      <c r="A1634" s="12">
        <v>2022</v>
      </c>
      <c r="B1634" s="7" t="s">
        <v>1407</v>
      </c>
      <c r="C1634" s="8">
        <v>2</v>
      </c>
      <c r="D1634" s="8" t="s">
        <v>1183</v>
      </c>
      <c r="E1634" s="55" t="s">
        <v>1184</v>
      </c>
      <c r="F1634" s="4" t="s">
        <v>1185</v>
      </c>
      <c r="G1634" s="55" t="s">
        <v>2</v>
      </c>
      <c r="H1634" s="4" t="s">
        <v>3</v>
      </c>
      <c r="I1634" s="14">
        <v>779</v>
      </c>
      <c r="J1634" s="14">
        <v>15014</v>
      </c>
      <c r="K1634" s="14">
        <v>365083.57</v>
      </c>
      <c r="L1634" s="10"/>
      <c r="M1634"/>
      <c r="N1634"/>
      <c r="O1634"/>
      <c r="P1634"/>
      <c r="Q1634"/>
      <c r="R1634"/>
      <c r="S1634"/>
      <c r="T1634"/>
      <c r="U1634"/>
      <c r="V1634"/>
      <c r="W1634"/>
      <c r="X1634"/>
      <c r="Y1634"/>
      <c r="Z1634"/>
      <c r="AA1634"/>
      <c r="AC1634"/>
      <c r="AD1634"/>
      <c r="AF1634"/>
      <c r="AG1634"/>
      <c r="AH1634"/>
      <c r="AI1634"/>
      <c r="AJ1634"/>
      <c r="AK1634"/>
      <c r="AL1634"/>
      <c r="AM1634"/>
      <c r="AN1634"/>
      <c r="AP1634"/>
      <c r="AQ1634"/>
      <c r="AR1634"/>
      <c r="AT1634"/>
      <c r="AU1634"/>
      <c r="AV1634"/>
      <c r="AW1634"/>
      <c r="AX1634"/>
      <c r="AY1634"/>
      <c r="AZ1634"/>
      <c r="BA1634"/>
      <c r="BB1634"/>
      <c r="BD1634"/>
      <c r="BE1634"/>
      <c r="BF1634"/>
      <c r="BH1634"/>
      <c r="BI1634"/>
      <c r="BJ1634"/>
      <c r="BK1634"/>
      <c r="BL1634"/>
      <c r="BM1634"/>
      <c r="BN1634"/>
      <c r="BO1634"/>
    </row>
    <row r="1635" spans="1:67" x14ac:dyDescent="0.2">
      <c r="A1635" s="12">
        <v>2022</v>
      </c>
      <c r="B1635" s="7" t="s">
        <v>1407</v>
      </c>
      <c r="C1635" s="8">
        <v>2</v>
      </c>
      <c r="D1635" s="8" t="s">
        <v>1329</v>
      </c>
      <c r="E1635" s="55" t="s">
        <v>1330</v>
      </c>
      <c r="F1635" s="4" t="s">
        <v>1331</v>
      </c>
      <c r="G1635" s="55" t="s">
        <v>92</v>
      </c>
      <c r="H1635" s="4" t="s">
        <v>93</v>
      </c>
      <c r="I1635" s="14">
        <v>1</v>
      </c>
      <c r="J1635" s="14">
        <v>65</v>
      </c>
      <c r="K1635" s="14">
        <v>104160</v>
      </c>
      <c r="L1635" s="10"/>
      <c r="M1635"/>
      <c r="N1635"/>
      <c r="O1635"/>
      <c r="P1635"/>
      <c r="Q1635"/>
      <c r="R1635"/>
      <c r="S1635"/>
      <c r="T1635"/>
      <c r="U1635"/>
      <c r="V1635"/>
      <c r="W1635"/>
      <c r="X1635"/>
      <c r="Y1635"/>
      <c r="Z1635"/>
      <c r="AA1635"/>
      <c r="AC1635"/>
      <c r="AD1635"/>
      <c r="AF1635"/>
      <c r="AG1635"/>
      <c r="AH1635"/>
      <c r="AI1635"/>
      <c r="AJ1635"/>
      <c r="AK1635"/>
      <c r="AL1635"/>
      <c r="AM1635"/>
      <c r="AN1635"/>
      <c r="AP1635"/>
      <c r="AQ1635"/>
      <c r="AR1635"/>
      <c r="AT1635"/>
      <c r="AU1635"/>
      <c r="AV1635"/>
      <c r="AW1635"/>
      <c r="AX1635"/>
      <c r="AY1635"/>
      <c r="AZ1635"/>
      <c r="BA1635"/>
      <c r="BB1635"/>
      <c r="BD1635"/>
      <c r="BE1635"/>
      <c r="BF1635"/>
      <c r="BH1635"/>
      <c r="BI1635"/>
      <c r="BJ1635"/>
      <c r="BK1635"/>
      <c r="BL1635"/>
      <c r="BM1635"/>
      <c r="BN1635"/>
      <c r="BO1635"/>
    </row>
    <row r="1636" spans="1:67" x14ac:dyDescent="0.2">
      <c r="A1636" s="12">
        <v>2022</v>
      </c>
      <c r="B1636" s="7" t="s">
        <v>1407</v>
      </c>
      <c r="C1636" s="8">
        <v>2</v>
      </c>
      <c r="D1636" s="8" t="s">
        <v>1192</v>
      </c>
      <c r="E1636" s="55" t="s">
        <v>1193</v>
      </c>
      <c r="F1636" s="4" t="s">
        <v>1194</v>
      </c>
      <c r="G1636" s="55" t="s">
        <v>120</v>
      </c>
      <c r="H1636" s="4" t="s">
        <v>121</v>
      </c>
      <c r="I1636" s="14">
        <v>10171</v>
      </c>
      <c r="J1636" s="14">
        <v>667860</v>
      </c>
      <c r="K1636" s="14">
        <v>1336473.69</v>
      </c>
      <c r="L1636" s="10"/>
      <c r="M1636"/>
      <c r="N1636"/>
      <c r="O1636"/>
      <c r="P1636"/>
      <c r="Q1636"/>
      <c r="R1636"/>
      <c r="S1636"/>
      <c r="T1636"/>
      <c r="U1636"/>
      <c r="V1636"/>
      <c r="W1636"/>
      <c r="X1636"/>
      <c r="Y1636"/>
      <c r="Z1636"/>
      <c r="AA1636"/>
      <c r="AC1636"/>
      <c r="AD1636"/>
      <c r="AF1636"/>
      <c r="AG1636"/>
      <c r="AH1636"/>
      <c r="AI1636"/>
      <c r="AJ1636"/>
      <c r="AK1636"/>
      <c r="AL1636"/>
      <c r="AM1636"/>
      <c r="AN1636"/>
      <c r="AP1636"/>
      <c r="AQ1636"/>
      <c r="AR1636"/>
      <c r="AT1636"/>
      <c r="AU1636"/>
      <c r="AV1636"/>
      <c r="AW1636"/>
      <c r="AX1636"/>
      <c r="AY1636"/>
      <c r="AZ1636"/>
      <c r="BA1636"/>
      <c r="BB1636"/>
      <c r="BD1636"/>
      <c r="BE1636"/>
      <c r="BF1636"/>
      <c r="BH1636"/>
      <c r="BI1636"/>
      <c r="BJ1636"/>
      <c r="BK1636"/>
      <c r="BL1636"/>
      <c r="BM1636"/>
      <c r="BN1636"/>
      <c r="BO1636"/>
    </row>
    <row r="1637" spans="1:67" x14ac:dyDescent="0.2">
      <c r="A1637" s="12">
        <v>2022</v>
      </c>
      <c r="B1637" s="7" t="s">
        <v>1407</v>
      </c>
      <c r="C1637" s="8">
        <v>2</v>
      </c>
      <c r="D1637" s="8" t="s">
        <v>1192</v>
      </c>
      <c r="E1637" s="55" t="s">
        <v>1193</v>
      </c>
      <c r="F1637" s="4" t="s">
        <v>1194</v>
      </c>
      <c r="G1637" s="55" t="s">
        <v>108</v>
      </c>
      <c r="H1637" s="4" t="s">
        <v>109</v>
      </c>
      <c r="I1637" s="14">
        <v>10964</v>
      </c>
      <c r="J1637" s="14">
        <v>413852.05000000005</v>
      </c>
      <c r="K1637" s="14">
        <v>1304100.8999999999</v>
      </c>
      <c r="L1637" s="10"/>
      <c r="M1637"/>
      <c r="N1637"/>
      <c r="O1637"/>
      <c r="P1637"/>
      <c r="Q1637"/>
      <c r="R1637"/>
      <c r="S1637"/>
      <c r="T1637"/>
      <c r="U1637"/>
      <c r="V1637"/>
      <c r="W1637"/>
      <c r="X1637"/>
      <c r="Y1637"/>
      <c r="Z1637"/>
      <c r="AA1637"/>
      <c r="AC1637"/>
      <c r="AD1637"/>
      <c r="AF1637"/>
      <c r="AG1637"/>
      <c r="AH1637"/>
      <c r="AI1637"/>
      <c r="AJ1637"/>
      <c r="AK1637"/>
      <c r="AL1637"/>
      <c r="AM1637"/>
      <c r="AN1637"/>
      <c r="AP1637"/>
      <c r="AQ1637"/>
      <c r="AR1637"/>
      <c r="AT1637"/>
      <c r="AU1637"/>
      <c r="AV1637"/>
      <c r="AW1637"/>
      <c r="AX1637"/>
      <c r="AY1637"/>
      <c r="AZ1637"/>
      <c r="BA1637"/>
      <c r="BB1637"/>
      <c r="BD1637"/>
      <c r="BE1637"/>
      <c r="BF1637"/>
      <c r="BH1637"/>
      <c r="BI1637"/>
      <c r="BJ1637"/>
      <c r="BK1637"/>
      <c r="BL1637"/>
      <c r="BM1637"/>
      <c r="BN1637"/>
      <c r="BO1637"/>
    </row>
    <row r="1638" spans="1:67" x14ac:dyDescent="0.2">
      <c r="A1638" s="12">
        <v>2022</v>
      </c>
      <c r="B1638" s="7" t="s">
        <v>1407</v>
      </c>
      <c r="C1638" s="8">
        <v>2</v>
      </c>
      <c r="D1638" s="8" t="s">
        <v>1192</v>
      </c>
      <c r="E1638" s="55" t="s">
        <v>1193</v>
      </c>
      <c r="F1638" s="4" t="s">
        <v>1194</v>
      </c>
      <c r="G1638" s="55" t="s">
        <v>118</v>
      </c>
      <c r="H1638" s="4" t="s">
        <v>119</v>
      </c>
      <c r="I1638" s="14">
        <v>10436</v>
      </c>
      <c r="J1638" s="14">
        <v>310224.08999999997</v>
      </c>
      <c r="K1638" s="14">
        <v>1230303.97</v>
      </c>
      <c r="L1638" s="10"/>
      <c r="M1638"/>
      <c r="N1638"/>
      <c r="O1638"/>
      <c r="P1638"/>
      <c r="Q1638"/>
      <c r="R1638"/>
      <c r="S1638"/>
      <c r="T1638"/>
      <c r="U1638"/>
      <c r="V1638"/>
      <c r="W1638"/>
      <c r="X1638"/>
      <c r="Y1638"/>
      <c r="Z1638"/>
      <c r="AA1638"/>
      <c r="AC1638"/>
      <c r="AD1638"/>
      <c r="AF1638"/>
      <c r="AG1638"/>
      <c r="AH1638"/>
      <c r="AI1638"/>
      <c r="AJ1638"/>
      <c r="AK1638"/>
      <c r="AL1638"/>
      <c r="AM1638"/>
      <c r="AN1638"/>
      <c r="AP1638"/>
      <c r="AQ1638"/>
      <c r="AR1638"/>
      <c r="AT1638"/>
      <c r="AU1638"/>
      <c r="AV1638"/>
      <c r="AW1638"/>
      <c r="AX1638"/>
      <c r="AY1638"/>
      <c r="AZ1638"/>
      <c r="BA1638"/>
      <c r="BB1638"/>
      <c r="BD1638"/>
      <c r="BE1638"/>
      <c r="BF1638"/>
      <c r="BH1638"/>
      <c r="BI1638"/>
      <c r="BJ1638"/>
      <c r="BK1638"/>
      <c r="BL1638"/>
      <c r="BM1638"/>
      <c r="BN1638"/>
      <c r="BO1638"/>
    </row>
    <row r="1639" spans="1:67" x14ac:dyDescent="0.2">
      <c r="A1639" s="12">
        <v>2022</v>
      </c>
      <c r="B1639" s="7" t="s">
        <v>1407</v>
      </c>
      <c r="C1639" s="8">
        <v>2</v>
      </c>
      <c r="D1639" s="8" t="s">
        <v>1192</v>
      </c>
      <c r="E1639" s="55" t="s">
        <v>1193</v>
      </c>
      <c r="F1639" s="4" t="s">
        <v>1194</v>
      </c>
      <c r="G1639" s="55" t="s">
        <v>30</v>
      </c>
      <c r="H1639" s="4" t="s">
        <v>31</v>
      </c>
      <c r="I1639" s="14">
        <v>2048</v>
      </c>
      <c r="J1639" s="14">
        <v>58547</v>
      </c>
      <c r="K1639" s="14">
        <v>481423.76</v>
      </c>
      <c r="L1639" s="10"/>
      <c r="M1639"/>
      <c r="N1639"/>
      <c r="O1639"/>
      <c r="P1639"/>
      <c r="Q1639"/>
      <c r="R1639"/>
      <c r="S1639"/>
      <c r="T1639"/>
      <c r="U1639"/>
      <c r="V1639"/>
      <c r="W1639"/>
      <c r="X1639"/>
      <c r="Y1639"/>
      <c r="Z1639"/>
      <c r="AA1639"/>
      <c r="AC1639"/>
      <c r="AD1639"/>
      <c r="AF1639"/>
      <c r="AG1639"/>
      <c r="AH1639"/>
      <c r="AI1639"/>
      <c r="AJ1639"/>
      <c r="AK1639"/>
      <c r="AL1639"/>
      <c r="AM1639"/>
      <c r="AN1639"/>
      <c r="AP1639"/>
      <c r="AQ1639"/>
      <c r="AR1639"/>
      <c r="AT1639"/>
      <c r="AU1639"/>
      <c r="AV1639"/>
      <c r="AW1639"/>
      <c r="AX1639"/>
      <c r="AY1639"/>
      <c r="AZ1639"/>
      <c r="BA1639"/>
      <c r="BB1639"/>
      <c r="BD1639"/>
      <c r="BE1639"/>
      <c r="BF1639"/>
      <c r="BH1639"/>
      <c r="BI1639"/>
      <c r="BJ1639"/>
      <c r="BK1639"/>
      <c r="BL1639"/>
      <c r="BM1639"/>
      <c r="BN1639"/>
      <c r="BO1639"/>
    </row>
    <row r="1640" spans="1:67" x14ac:dyDescent="0.2">
      <c r="A1640" s="12">
        <v>2022</v>
      </c>
      <c r="B1640" s="7" t="s">
        <v>1407</v>
      </c>
      <c r="C1640" s="8">
        <v>2</v>
      </c>
      <c r="D1640" s="8" t="s">
        <v>1192</v>
      </c>
      <c r="E1640" s="55" t="s">
        <v>1193</v>
      </c>
      <c r="F1640" s="4" t="s">
        <v>1194</v>
      </c>
      <c r="G1640" s="55" t="s">
        <v>122</v>
      </c>
      <c r="H1640" s="4" t="s">
        <v>123</v>
      </c>
      <c r="I1640" s="14">
        <v>10163</v>
      </c>
      <c r="J1640" s="14">
        <v>293470</v>
      </c>
      <c r="K1640" s="14">
        <v>446621.06</v>
      </c>
      <c r="L1640" s="10"/>
      <c r="M1640"/>
      <c r="N1640"/>
      <c r="O1640"/>
      <c r="P1640"/>
      <c r="Q1640"/>
      <c r="R1640"/>
      <c r="S1640"/>
      <c r="T1640"/>
      <c r="U1640"/>
      <c r="V1640"/>
      <c r="W1640"/>
      <c r="X1640"/>
      <c r="Y1640"/>
      <c r="Z1640"/>
      <c r="AA1640"/>
      <c r="AC1640"/>
      <c r="AD1640"/>
      <c r="AF1640"/>
      <c r="AG1640"/>
      <c r="AH1640"/>
      <c r="AI1640"/>
      <c r="AJ1640"/>
      <c r="AK1640"/>
      <c r="AL1640"/>
      <c r="AM1640"/>
      <c r="AN1640"/>
      <c r="AP1640"/>
      <c r="AQ1640"/>
      <c r="AR1640"/>
      <c r="AT1640"/>
      <c r="AU1640"/>
      <c r="AV1640"/>
      <c r="AW1640"/>
      <c r="AX1640"/>
      <c r="AY1640"/>
      <c r="AZ1640"/>
      <c r="BA1640"/>
      <c r="BB1640"/>
      <c r="BD1640"/>
      <c r="BE1640"/>
      <c r="BF1640"/>
      <c r="BH1640"/>
      <c r="BI1640"/>
      <c r="BJ1640"/>
      <c r="BK1640"/>
      <c r="BL1640"/>
      <c r="BM1640"/>
      <c r="BN1640"/>
      <c r="BO1640"/>
    </row>
    <row r="1641" spans="1:67" x14ac:dyDescent="0.2">
      <c r="A1641" s="12">
        <v>2022</v>
      </c>
      <c r="B1641" s="7" t="s">
        <v>1407</v>
      </c>
      <c r="C1641" s="8">
        <v>2</v>
      </c>
      <c r="D1641" s="8" t="s">
        <v>1192</v>
      </c>
      <c r="E1641" s="55" t="s">
        <v>1193</v>
      </c>
      <c r="F1641" s="4" t="s">
        <v>1194</v>
      </c>
      <c r="G1641" s="55" t="s">
        <v>126</v>
      </c>
      <c r="H1641" s="4" t="s">
        <v>127</v>
      </c>
      <c r="I1641" s="14">
        <v>2780</v>
      </c>
      <c r="J1641" s="14">
        <v>72441</v>
      </c>
      <c r="K1641" s="14">
        <v>388180.76999999996</v>
      </c>
      <c r="L1641" s="10"/>
      <c r="M1641"/>
      <c r="N1641"/>
      <c r="O1641"/>
      <c r="P1641"/>
      <c r="Q1641"/>
      <c r="R1641"/>
      <c r="S1641"/>
      <c r="T1641"/>
      <c r="U1641"/>
      <c r="V1641"/>
      <c r="W1641"/>
      <c r="X1641"/>
      <c r="Y1641"/>
      <c r="Z1641"/>
      <c r="AA1641"/>
      <c r="AC1641"/>
      <c r="AD1641"/>
      <c r="AF1641"/>
      <c r="AG1641"/>
      <c r="AH1641"/>
      <c r="AI1641"/>
      <c r="AJ1641"/>
      <c r="AK1641"/>
      <c r="AL1641"/>
      <c r="AM1641"/>
      <c r="AN1641"/>
      <c r="AP1641"/>
      <c r="AQ1641"/>
      <c r="AR1641"/>
      <c r="AT1641"/>
      <c r="AU1641"/>
      <c r="AV1641"/>
      <c r="AW1641"/>
      <c r="AX1641"/>
      <c r="AY1641"/>
      <c r="AZ1641"/>
      <c r="BA1641"/>
      <c r="BB1641"/>
      <c r="BD1641"/>
      <c r="BE1641"/>
      <c r="BF1641"/>
      <c r="BH1641"/>
      <c r="BI1641"/>
      <c r="BJ1641"/>
      <c r="BK1641"/>
      <c r="BL1641"/>
      <c r="BM1641"/>
      <c r="BN1641"/>
      <c r="BO1641"/>
    </row>
    <row r="1642" spans="1:67" x14ac:dyDescent="0.2">
      <c r="A1642" s="12">
        <v>2022</v>
      </c>
      <c r="B1642" s="7" t="s">
        <v>1407</v>
      </c>
      <c r="C1642" s="8">
        <v>2</v>
      </c>
      <c r="D1642" s="8" t="s">
        <v>1192</v>
      </c>
      <c r="E1642" s="55" t="s">
        <v>1193</v>
      </c>
      <c r="F1642" s="4" t="s">
        <v>1194</v>
      </c>
      <c r="G1642" s="55" t="s">
        <v>116</v>
      </c>
      <c r="H1642" s="4" t="s">
        <v>117</v>
      </c>
      <c r="I1642" s="14">
        <v>2291</v>
      </c>
      <c r="J1642" s="14">
        <v>35261</v>
      </c>
      <c r="K1642" s="14">
        <v>261216.84</v>
      </c>
      <c r="L1642" s="10"/>
      <c r="M1642"/>
      <c r="N1642"/>
      <c r="O1642"/>
      <c r="P1642"/>
      <c r="Q1642"/>
      <c r="R1642"/>
      <c r="S1642"/>
      <c r="T1642"/>
      <c r="U1642"/>
      <c r="V1642"/>
      <c r="W1642"/>
      <c r="X1642"/>
      <c r="Y1642"/>
      <c r="Z1642"/>
      <c r="AA1642"/>
      <c r="AC1642"/>
      <c r="AD1642"/>
      <c r="AF1642"/>
      <c r="AG1642"/>
      <c r="AH1642"/>
      <c r="AI1642"/>
      <c r="AJ1642"/>
      <c r="AK1642"/>
      <c r="AL1642"/>
      <c r="AM1642"/>
      <c r="AN1642"/>
      <c r="AP1642"/>
      <c r="AQ1642"/>
      <c r="AR1642"/>
      <c r="AT1642"/>
      <c r="AU1642"/>
      <c r="AV1642"/>
      <c r="AW1642"/>
      <c r="AX1642"/>
      <c r="AY1642"/>
      <c r="AZ1642"/>
      <c r="BA1642"/>
      <c r="BB1642"/>
      <c r="BD1642"/>
      <c r="BE1642"/>
      <c r="BF1642"/>
      <c r="BH1642"/>
      <c r="BI1642"/>
      <c r="BJ1642"/>
      <c r="BK1642"/>
      <c r="BL1642"/>
      <c r="BM1642"/>
      <c r="BN1642"/>
      <c r="BO1642"/>
    </row>
    <row r="1643" spans="1:67" x14ac:dyDescent="0.2">
      <c r="A1643" s="12">
        <v>2022</v>
      </c>
      <c r="B1643" s="7" t="s">
        <v>1407</v>
      </c>
      <c r="C1643" s="8">
        <v>2</v>
      </c>
      <c r="D1643" s="8" t="s">
        <v>1192</v>
      </c>
      <c r="E1643" s="55" t="s">
        <v>1193</v>
      </c>
      <c r="F1643" s="4" t="s">
        <v>1194</v>
      </c>
      <c r="G1643" s="55" t="s">
        <v>174</v>
      </c>
      <c r="H1643" s="4" t="s">
        <v>175</v>
      </c>
      <c r="I1643" s="14">
        <v>493</v>
      </c>
      <c r="J1643" s="14">
        <v>19897</v>
      </c>
      <c r="K1643" s="14">
        <v>205044.40999999997</v>
      </c>
      <c r="L1643" s="10"/>
      <c r="M1643"/>
      <c r="N1643"/>
      <c r="O1643"/>
      <c r="P1643"/>
      <c r="Q1643"/>
      <c r="R1643"/>
      <c r="S1643"/>
      <c r="T1643"/>
      <c r="U1643"/>
      <c r="V1643"/>
      <c r="W1643"/>
      <c r="X1643"/>
      <c r="Y1643"/>
      <c r="Z1643"/>
      <c r="AA1643"/>
      <c r="AC1643"/>
      <c r="AD1643"/>
      <c r="AF1643"/>
      <c r="AG1643"/>
      <c r="AH1643"/>
      <c r="AI1643"/>
      <c r="AJ1643"/>
      <c r="AK1643"/>
      <c r="AL1643"/>
      <c r="AM1643"/>
      <c r="AN1643"/>
      <c r="AP1643"/>
      <c r="AQ1643"/>
      <c r="AR1643"/>
      <c r="AT1643"/>
      <c r="AU1643"/>
      <c r="AV1643"/>
      <c r="AW1643"/>
      <c r="AX1643"/>
      <c r="AY1643"/>
      <c r="AZ1643"/>
      <c r="BA1643"/>
      <c r="BB1643"/>
      <c r="BD1643"/>
      <c r="BE1643"/>
      <c r="BF1643"/>
      <c r="BH1643"/>
      <c r="BI1643"/>
      <c r="BJ1643"/>
      <c r="BK1643"/>
      <c r="BL1643"/>
      <c r="BM1643"/>
      <c r="BN1643"/>
      <c r="BO1643"/>
    </row>
    <row r="1644" spans="1:67" x14ac:dyDescent="0.2">
      <c r="A1644" s="12">
        <v>2022</v>
      </c>
      <c r="B1644" s="7" t="s">
        <v>1407</v>
      </c>
      <c r="C1644" s="8">
        <v>2</v>
      </c>
      <c r="D1644" s="8" t="s">
        <v>1192</v>
      </c>
      <c r="E1644" s="55" t="s">
        <v>1193</v>
      </c>
      <c r="F1644" s="4" t="s">
        <v>1194</v>
      </c>
      <c r="G1644" s="55" t="s">
        <v>132</v>
      </c>
      <c r="H1644" s="4" t="s">
        <v>133</v>
      </c>
      <c r="I1644" s="14">
        <v>925</v>
      </c>
      <c r="J1644" s="14">
        <v>29586</v>
      </c>
      <c r="K1644" s="14">
        <v>198702.74000000002</v>
      </c>
      <c r="L1644" s="10"/>
      <c r="M1644"/>
      <c r="N1644"/>
      <c r="O1644"/>
      <c r="P1644"/>
      <c r="Q1644"/>
      <c r="R1644"/>
      <c r="S1644"/>
      <c r="T1644"/>
      <c r="U1644"/>
      <c r="V1644"/>
      <c r="W1644"/>
      <c r="X1644"/>
      <c r="Y1644"/>
      <c r="Z1644"/>
      <c r="AA1644"/>
      <c r="AC1644"/>
      <c r="AD1644"/>
      <c r="AF1644"/>
      <c r="AG1644"/>
      <c r="AH1644"/>
      <c r="AI1644"/>
      <c r="AJ1644"/>
      <c r="AK1644"/>
      <c r="AL1644"/>
      <c r="AM1644"/>
      <c r="AN1644"/>
      <c r="AP1644"/>
      <c r="AQ1644"/>
      <c r="AR1644"/>
      <c r="AT1644"/>
      <c r="AU1644"/>
      <c r="AV1644"/>
      <c r="AW1644"/>
      <c r="AX1644"/>
      <c r="AY1644"/>
      <c r="AZ1644"/>
      <c r="BA1644"/>
      <c r="BB1644"/>
      <c r="BD1644"/>
      <c r="BE1644"/>
      <c r="BF1644"/>
      <c r="BH1644"/>
      <c r="BI1644"/>
      <c r="BJ1644"/>
      <c r="BK1644"/>
      <c r="BL1644"/>
      <c r="BM1644"/>
      <c r="BN1644"/>
      <c r="BO1644"/>
    </row>
    <row r="1645" spans="1:67" x14ac:dyDescent="0.2">
      <c r="A1645" s="12">
        <v>2022</v>
      </c>
      <c r="B1645" s="7" t="s">
        <v>1407</v>
      </c>
      <c r="C1645" s="8">
        <v>2</v>
      </c>
      <c r="D1645" s="8" t="s">
        <v>1192</v>
      </c>
      <c r="E1645" s="55" t="s">
        <v>1193</v>
      </c>
      <c r="F1645" s="4" t="s">
        <v>1194</v>
      </c>
      <c r="G1645" s="55" t="s">
        <v>36</v>
      </c>
      <c r="H1645" s="4" t="s">
        <v>37</v>
      </c>
      <c r="I1645" s="14">
        <v>690</v>
      </c>
      <c r="J1645" s="14">
        <v>20082</v>
      </c>
      <c r="K1645" s="14">
        <v>178835.06</v>
      </c>
      <c r="L1645" s="10"/>
      <c r="M1645"/>
      <c r="N1645"/>
      <c r="O1645"/>
      <c r="P1645"/>
      <c r="Q1645"/>
      <c r="R1645"/>
      <c r="S1645"/>
      <c r="T1645"/>
      <c r="U1645"/>
      <c r="V1645"/>
      <c r="W1645"/>
      <c r="X1645"/>
      <c r="Y1645"/>
      <c r="Z1645"/>
      <c r="AA1645"/>
      <c r="AC1645"/>
      <c r="AD1645"/>
      <c r="AF1645"/>
      <c r="AG1645"/>
      <c r="AH1645"/>
      <c r="AI1645"/>
      <c r="AJ1645"/>
      <c r="AK1645"/>
      <c r="AL1645"/>
      <c r="AM1645"/>
      <c r="AN1645"/>
      <c r="AP1645"/>
      <c r="AQ1645"/>
      <c r="AR1645"/>
      <c r="AT1645"/>
      <c r="AU1645"/>
      <c r="AV1645"/>
      <c r="AW1645"/>
      <c r="AX1645"/>
      <c r="AY1645"/>
      <c r="AZ1645"/>
      <c r="BA1645"/>
      <c r="BB1645"/>
      <c r="BD1645"/>
      <c r="BE1645"/>
      <c r="BF1645"/>
      <c r="BH1645"/>
      <c r="BI1645"/>
      <c r="BJ1645"/>
      <c r="BK1645"/>
      <c r="BL1645"/>
      <c r="BM1645"/>
      <c r="BN1645"/>
      <c r="BO1645"/>
    </row>
    <row r="1646" spans="1:67" x14ac:dyDescent="0.2">
      <c r="A1646" s="12">
        <v>2022</v>
      </c>
      <c r="B1646" s="7" t="s">
        <v>1407</v>
      </c>
      <c r="C1646" s="8">
        <v>2</v>
      </c>
      <c r="D1646" s="8" t="s">
        <v>1192</v>
      </c>
      <c r="E1646" s="55" t="s">
        <v>1193</v>
      </c>
      <c r="F1646" s="4" t="s">
        <v>1194</v>
      </c>
      <c r="G1646" s="55" t="s">
        <v>18</v>
      </c>
      <c r="H1646" s="4" t="s">
        <v>19</v>
      </c>
      <c r="I1646" s="14">
        <v>1902</v>
      </c>
      <c r="J1646" s="14">
        <v>121143</v>
      </c>
      <c r="K1646" s="14">
        <v>135084.68</v>
      </c>
      <c r="L1646" s="10"/>
      <c r="M1646"/>
      <c r="N1646"/>
      <c r="O1646"/>
      <c r="P1646"/>
      <c r="Q1646"/>
      <c r="R1646"/>
      <c r="S1646"/>
      <c r="T1646"/>
      <c r="U1646"/>
      <c r="V1646"/>
      <c r="W1646"/>
      <c r="X1646"/>
      <c r="Y1646"/>
      <c r="Z1646"/>
      <c r="AA1646"/>
      <c r="AC1646"/>
      <c r="AD1646"/>
      <c r="AF1646"/>
      <c r="AG1646"/>
      <c r="AH1646"/>
      <c r="AI1646"/>
      <c r="AJ1646"/>
      <c r="AK1646"/>
      <c r="AL1646"/>
      <c r="AM1646"/>
      <c r="AN1646"/>
      <c r="AP1646"/>
      <c r="AQ1646"/>
      <c r="AR1646"/>
      <c r="AT1646"/>
      <c r="AU1646"/>
      <c r="AV1646"/>
      <c r="AW1646"/>
      <c r="AX1646"/>
      <c r="AY1646"/>
      <c r="AZ1646"/>
      <c r="BA1646"/>
      <c r="BB1646"/>
      <c r="BD1646"/>
      <c r="BE1646"/>
      <c r="BF1646"/>
      <c r="BH1646"/>
      <c r="BI1646"/>
      <c r="BJ1646"/>
      <c r="BK1646"/>
      <c r="BL1646"/>
      <c r="BM1646"/>
      <c r="BN1646"/>
      <c r="BO1646"/>
    </row>
    <row r="1647" spans="1:67" x14ac:dyDescent="0.2">
      <c r="A1647" s="12">
        <v>2022</v>
      </c>
      <c r="B1647" s="7" t="s">
        <v>1407</v>
      </c>
      <c r="C1647" s="8">
        <v>2</v>
      </c>
      <c r="D1647" s="8" t="s">
        <v>1192</v>
      </c>
      <c r="E1647" s="55" t="s">
        <v>1193</v>
      </c>
      <c r="F1647" s="4" t="s">
        <v>1194</v>
      </c>
      <c r="G1647" s="55" t="s">
        <v>34</v>
      </c>
      <c r="H1647" s="4" t="s">
        <v>35</v>
      </c>
      <c r="I1647" s="14">
        <v>220</v>
      </c>
      <c r="J1647" s="14">
        <v>6233</v>
      </c>
      <c r="K1647" s="14">
        <v>111816.98000000001</v>
      </c>
      <c r="L1647" s="10"/>
      <c r="M1647"/>
      <c r="N1647"/>
      <c r="O1647"/>
      <c r="P1647"/>
      <c r="Q1647"/>
      <c r="R1647"/>
      <c r="S1647"/>
      <c r="T1647"/>
      <c r="U1647"/>
      <c r="V1647"/>
      <c r="W1647"/>
      <c r="X1647"/>
      <c r="Y1647"/>
      <c r="Z1647"/>
      <c r="AA1647"/>
      <c r="AC1647"/>
      <c r="AD1647"/>
      <c r="AF1647"/>
      <c r="AG1647"/>
      <c r="AH1647"/>
      <c r="AI1647"/>
      <c r="AJ1647"/>
      <c r="AK1647"/>
      <c r="AL1647"/>
      <c r="AM1647"/>
      <c r="AN1647"/>
      <c r="AP1647"/>
      <c r="AQ1647"/>
      <c r="AR1647"/>
      <c r="AT1647"/>
      <c r="AU1647"/>
      <c r="AV1647"/>
      <c r="AW1647"/>
      <c r="AX1647"/>
      <c r="AY1647"/>
      <c r="AZ1647"/>
      <c r="BA1647"/>
      <c r="BB1647"/>
      <c r="BD1647"/>
      <c r="BE1647"/>
      <c r="BF1647"/>
      <c r="BH1647"/>
      <c r="BI1647"/>
      <c r="BJ1647"/>
      <c r="BK1647"/>
      <c r="BL1647"/>
      <c r="BM1647"/>
      <c r="BN1647"/>
      <c r="BO1647"/>
    </row>
    <row r="1648" spans="1:67" x14ac:dyDescent="0.2">
      <c r="A1648" s="12">
        <v>2022</v>
      </c>
      <c r="B1648" s="7" t="s">
        <v>1407</v>
      </c>
      <c r="C1648" s="8">
        <v>2</v>
      </c>
      <c r="D1648" s="8" t="s">
        <v>1192</v>
      </c>
      <c r="E1648" s="55" t="s">
        <v>1193</v>
      </c>
      <c r="F1648" s="4" t="s">
        <v>1194</v>
      </c>
      <c r="G1648" s="55" t="s">
        <v>4</v>
      </c>
      <c r="H1648" s="4" t="s">
        <v>5</v>
      </c>
      <c r="I1648" s="14">
        <v>1941</v>
      </c>
      <c r="J1648" s="14">
        <v>32520</v>
      </c>
      <c r="K1648" s="14">
        <v>111015.64000000001</v>
      </c>
      <c r="L1648" s="10"/>
      <c r="M1648"/>
      <c r="N1648"/>
      <c r="O1648"/>
      <c r="P1648"/>
      <c r="Q1648"/>
      <c r="R1648"/>
      <c r="S1648"/>
      <c r="T1648"/>
      <c r="U1648"/>
      <c r="V1648"/>
      <c r="W1648"/>
      <c r="X1648"/>
      <c r="Y1648"/>
      <c r="Z1648"/>
      <c r="AA1648"/>
      <c r="AC1648"/>
      <c r="AD1648"/>
      <c r="AF1648"/>
      <c r="AG1648"/>
      <c r="AH1648"/>
      <c r="AI1648"/>
      <c r="AJ1648"/>
      <c r="AK1648"/>
      <c r="AL1648"/>
      <c r="AM1648"/>
      <c r="AN1648"/>
      <c r="AP1648"/>
      <c r="AQ1648"/>
      <c r="AR1648"/>
      <c r="AT1648"/>
      <c r="AU1648"/>
      <c r="AV1648"/>
      <c r="AW1648"/>
      <c r="AX1648"/>
      <c r="AY1648"/>
      <c r="AZ1648"/>
      <c r="BA1648"/>
      <c r="BB1648"/>
      <c r="BD1648"/>
      <c r="BE1648"/>
      <c r="BF1648"/>
      <c r="BH1648"/>
      <c r="BI1648"/>
      <c r="BJ1648"/>
      <c r="BK1648"/>
      <c r="BL1648"/>
      <c r="BM1648"/>
      <c r="BN1648"/>
      <c r="BO1648"/>
    </row>
    <row r="1649" spans="1:67" x14ac:dyDescent="0.2">
      <c r="A1649" s="12">
        <v>2022</v>
      </c>
      <c r="B1649" s="7" t="s">
        <v>1407</v>
      </c>
      <c r="C1649" s="8">
        <v>2</v>
      </c>
      <c r="D1649" s="8" t="s">
        <v>1192</v>
      </c>
      <c r="E1649" s="55" t="s">
        <v>1193</v>
      </c>
      <c r="F1649" s="4" t="s">
        <v>1194</v>
      </c>
      <c r="G1649" s="55" t="s">
        <v>2</v>
      </c>
      <c r="H1649" s="4" t="s">
        <v>3</v>
      </c>
      <c r="I1649" s="14">
        <v>866</v>
      </c>
      <c r="J1649" s="14">
        <v>25873</v>
      </c>
      <c r="K1649" s="14">
        <v>99389.61</v>
      </c>
      <c r="L1649" s="10"/>
      <c r="M1649"/>
      <c r="N1649"/>
      <c r="O1649"/>
      <c r="P1649"/>
      <c r="Q1649"/>
      <c r="R1649"/>
      <c r="S1649"/>
      <c r="T1649"/>
      <c r="U1649"/>
      <c r="V1649"/>
      <c r="W1649"/>
      <c r="X1649"/>
      <c r="Y1649"/>
      <c r="Z1649"/>
      <c r="AA1649"/>
      <c r="AC1649"/>
      <c r="AD1649"/>
      <c r="AF1649"/>
      <c r="AG1649"/>
      <c r="AH1649"/>
      <c r="AI1649"/>
      <c r="AJ1649"/>
      <c r="AK1649"/>
      <c r="AL1649"/>
      <c r="AM1649"/>
      <c r="AN1649"/>
      <c r="AP1649"/>
      <c r="AQ1649"/>
      <c r="AR1649"/>
      <c r="AT1649"/>
      <c r="AU1649"/>
      <c r="AV1649"/>
      <c r="AW1649"/>
      <c r="AX1649"/>
      <c r="AY1649"/>
      <c r="AZ1649"/>
      <c r="BA1649"/>
      <c r="BB1649"/>
      <c r="BD1649"/>
      <c r="BE1649"/>
      <c r="BF1649"/>
      <c r="BH1649"/>
      <c r="BI1649"/>
      <c r="BJ1649"/>
      <c r="BK1649"/>
      <c r="BL1649"/>
      <c r="BM1649"/>
      <c r="BN1649"/>
      <c r="BO1649"/>
    </row>
    <row r="1650" spans="1:67" x14ac:dyDescent="0.2">
      <c r="A1650" s="12">
        <v>2022</v>
      </c>
      <c r="B1650" s="7" t="s">
        <v>1407</v>
      </c>
      <c r="C1650" s="8">
        <v>2</v>
      </c>
      <c r="D1650" s="8" t="s">
        <v>1192</v>
      </c>
      <c r="E1650" s="55" t="s">
        <v>1193</v>
      </c>
      <c r="F1650" s="4" t="s">
        <v>1194</v>
      </c>
      <c r="G1650" s="55" t="s">
        <v>22</v>
      </c>
      <c r="H1650" s="4" t="s">
        <v>23</v>
      </c>
      <c r="I1650" s="14">
        <v>464</v>
      </c>
      <c r="J1650" s="14">
        <v>22448</v>
      </c>
      <c r="K1650" s="14">
        <v>96522.53</v>
      </c>
      <c r="L1650" s="10"/>
      <c r="M1650"/>
      <c r="N1650"/>
      <c r="O1650"/>
      <c r="P1650"/>
      <c r="Q1650"/>
      <c r="R1650"/>
      <c r="S1650"/>
      <c r="T1650"/>
      <c r="U1650"/>
      <c r="V1650"/>
      <c r="W1650"/>
      <c r="X1650"/>
      <c r="Y1650"/>
      <c r="Z1650"/>
      <c r="AA1650"/>
      <c r="AC1650"/>
      <c r="AD1650"/>
      <c r="AF1650"/>
      <c r="AG1650"/>
      <c r="AH1650"/>
      <c r="AI1650"/>
      <c r="AJ1650"/>
      <c r="AK1650"/>
      <c r="AL1650"/>
      <c r="AM1650"/>
      <c r="AN1650"/>
      <c r="AP1650"/>
      <c r="AQ1650"/>
      <c r="AR1650"/>
      <c r="AT1650"/>
      <c r="AU1650"/>
      <c r="AV1650"/>
      <c r="AW1650"/>
      <c r="AX1650"/>
      <c r="AY1650"/>
      <c r="AZ1650"/>
      <c r="BA1650"/>
      <c r="BB1650"/>
      <c r="BD1650"/>
      <c r="BE1650"/>
      <c r="BF1650"/>
      <c r="BH1650"/>
      <c r="BI1650"/>
      <c r="BJ1650"/>
      <c r="BK1650"/>
      <c r="BL1650"/>
      <c r="BM1650"/>
      <c r="BN1650"/>
      <c r="BO1650"/>
    </row>
    <row r="1651" spans="1:67" x14ac:dyDescent="0.2">
      <c r="A1651" s="12">
        <v>2022</v>
      </c>
      <c r="B1651" s="7" t="s">
        <v>1407</v>
      </c>
      <c r="C1651" s="8">
        <v>2</v>
      </c>
      <c r="D1651" s="8" t="s">
        <v>1192</v>
      </c>
      <c r="E1651" s="55" t="s">
        <v>1193</v>
      </c>
      <c r="F1651" s="4" t="s">
        <v>1194</v>
      </c>
      <c r="G1651" s="55" t="s">
        <v>172</v>
      </c>
      <c r="H1651" s="4" t="s">
        <v>173</v>
      </c>
      <c r="I1651" s="14">
        <v>766</v>
      </c>
      <c r="J1651" s="14">
        <v>26652.02</v>
      </c>
      <c r="K1651" s="14">
        <v>94653.010000000009</v>
      </c>
      <c r="L1651" s="10"/>
      <c r="M1651"/>
      <c r="N1651"/>
      <c r="O1651"/>
      <c r="P1651"/>
      <c r="Q1651"/>
      <c r="R1651"/>
      <c r="S1651"/>
      <c r="T1651"/>
      <c r="U1651"/>
      <c r="V1651"/>
      <c r="W1651"/>
      <c r="X1651"/>
      <c r="Y1651"/>
      <c r="Z1651"/>
      <c r="AA1651"/>
      <c r="AC1651"/>
      <c r="AD1651"/>
      <c r="AF1651"/>
      <c r="AG1651"/>
      <c r="AH1651"/>
      <c r="AI1651"/>
      <c r="AJ1651"/>
      <c r="AK1651"/>
      <c r="AL1651"/>
      <c r="AM1651"/>
      <c r="AN1651"/>
      <c r="AP1651"/>
      <c r="AQ1651"/>
      <c r="AR1651"/>
      <c r="AT1651"/>
      <c r="AU1651"/>
      <c r="AV1651"/>
      <c r="AW1651"/>
      <c r="AX1651"/>
      <c r="AY1651"/>
      <c r="AZ1651"/>
      <c r="BA1651"/>
      <c r="BB1651"/>
      <c r="BD1651"/>
      <c r="BE1651"/>
      <c r="BF1651"/>
      <c r="BH1651"/>
      <c r="BI1651"/>
      <c r="BJ1651"/>
      <c r="BK1651"/>
      <c r="BL1651"/>
      <c r="BM1651"/>
      <c r="BN1651"/>
      <c r="BO1651"/>
    </row>
    <row r="1652" spans="1:67" x14ac:dyDescent="0.2">
      <c r="A1652" s="12">
        <v>2022</v>
      </c>
      <c r="B1652" s="7" t="s">
        <v>1407</v>
      </c>
      <c r="C1652" s="8">
        <v>2</v>
      </c>
      <c r="D1652" s="8" t="s">
        <v>1192</v>
      </c>
      <c r="E1652" s="55" t="s">
        <v>1193</v>
      </c>
      <c r="F1652" s="4" t="s">
        <v>1194</v>
      </c>
      <c r="G1652" s="55" t="s">
        <v>112</v>
      </c>
      <c r="H1652" s="4" t="s">
        <v>113</v>
      </c>
      <c r="I1652" s="14">
        <v>566</v>
      </c>
      <c r="J1652" s="14">
        <v>22396</v>
      </c>
      <c r="K1652" s="14">
        <v>85711.51</v>
      </c>
      <c r="L1652" s="10"/>
      <c r="M1652"/>
      <c r="N1652"/>
      <c r="O1652"/>
      <c r="P1652"/>
      <c r="Q1652"/>
      <c r="R1652"/>
      <c r="S1652"/>
      <c r="T1652"/>
      <c r="U1652"/>
      <c r="V1652"/>
      <c r="W1652"/>
      <c r="X1652"/>
      <c r="Y1652"/>
      <c r="Z1652"/>
      <c r="AA1652"/>
      <c r="AC1652"/>
      <c r="AD1652"/>
      <c r="AF1652"/>
      <c r="AG1652"/>
      <c r="AH1652"/>
      <c r="AI1652"/>
      <c r="AJ1652"/>
      <c r="AK1652"/>
      <c r="AL1652"/>
      <c r="AM1652"/>
      <c r="AN1652"/>
      <c r="AP1652"/>
      <c r="AQ1652"/>
      <c r="AR1652"/>
      <c r="AT1652"/>
      <c r="AU1652"/>
      <c r="AV1652"/>
      <c r="AW1652"/>
      <c r="AX1652"/>
      <c r="AY1652"/>
      <c r="AZ1652"/>
      <c r="BA1652"/>
      <c r="BB1652"/>
      <c r="BD1652"/>
      <c r="BE1652"/>
      <c r="BF1652"/>
      <c r="BH1652"/>
      <c r="BI1652"/>
      <c r="BJ1652"/>
      <c r="BK1652"/>
      <c r="BL1652"/>
      <c r="BM1652"/>
      <c r="BN1652"/>
      <c r="BO1652"/>
    </row>
    <row r="1653" spans="1:67" x14ac:dyDescent="0.2">
      <c r="A1653" s="12">
        <v>2022</v>
      </c>
      <c r="B1653" s="7" t="s">
        <v>1407</v>
      </c>
      <c r="C1653" s="8">
        <v>2</v>
      </c>
      <c r="D1653" s="8" t="s">
        <v>1192</v>
      </c>
      <c r="E1653" s="55" t="s">
        <v>1193</v>
      </c>
      <c r="F1653" s="4" t="s">
        <v>1194</v>
      </c>
      <c r="G1653" s="55" t="s">
        <v>38</v>
      </c>
      <c r="H1653" s="4" t="s">
        <v>39</v>
      </c>
      <c r="I1653" s="14">
        <v>471</v>
      </c>
      <c r="J1653" s="14">
        <v>11815</v>
      </c>
      <c r="K1653" s="14">
        <v>59008.14</v>
      </c>
      <c r="L1653" s="10"/>
      <c r="M1653"/>
      <c r="N1653"/>
      <c r="O1653"/>
      <c r="P1653"/>
      <c r="Q1653"/>
      <c r="R1653"/>
      <c r="S1653"/>
      <c r="T1653"/>
      <c r="U1653"/>
      <c r="V1653"/>
      <c r="W1653"/>
      <c r="X1653"/>
      <c r="Y1653"/>
      <c r="Z1653"/>
      <c r="AA1653"/>
      <c r="AC1653"/>
      <c r="AD1653"/>
      <c r="AF1653"/>
      <c r="AG1653"/>
      <c r="AH1653"/>
      <c r="AI1653"/>
      <c r="AJ1653"/>
      <c r="AK1653"/>
      <c r="AL1653"/>
      <c r="AM1653"/>
      <c r="AN1653"/>
      <c r="AP1653"/>
      <c r="AQ1653"/>
      <c r="AR1653"/>
      <c r="AT1653"/>
      <c r="AU1653"/>
      <c r="AV1653"/>
      <c r="AW1653"/>
      <c r="AX1653"/>
      <c r="AY1653"/>
      <c r="AZ1653"/>
      <c r="BA1653"/>
      <c r="BB1653"/>
      <c r="BD1653"/>
      <c r="BE1653"/>
      <c r="BF1653"/>
      <c r="BH1653"/>
      <c r="BI1653"/>
      <c r="BJ1653"/>
      <c r="BK1653"/>
      <c r="BL1653"/>
      <c r="BM1653"/>
      <c r="BN1653"/>
      <c r="BO1653"/>
    </row>
    <row r="1654" spans="1:67" x14ac:dyDescent="0.2">
      <c r="A1654" s="12">
        <v>2022</v>
      </c>
      <c r="B1654" s="7" t="s">
        <v>1407</v>
      </c>
      <c r="C1654" s="8">
        <v>2</v>
      </c>
      <c r="D1654" s="8" t="s">
        <v>1192</v>
      </c>
      <c r="E1654" s="55" t="s">
        <v>1193</v>
      </c>
      <c r="F1654" s="4" t="s">
        <v>1194</v>
      </c>
      <c r="G1654" s="55" t="s">
        <v>96</v>
      </c>
      <c r="H1654" s="4" t="s">
        <v>97</v>
      </c>
      <c r="I1654" s="14">
        <v>438</v>
      </c>
      <c r="J1654" s="14">
        <v>13597</v>
      </c>
      <c r="K1654" s="14">
        <v>52710.560000000005</v>
      </c>
      <c r="L1654" s="10"/>
      <c r="M1654"/>
      <c r="N1654"/>
      <c r="O1654"/>
      <c r="P1654"/>
      <c r="Q1654"/>
      <c r="R1654"/>
      <c r="S1654"/>
      <c r="T1654"/>
      <c r="U1654"/>
      <c r="V1654"/>
      <c r="W1654"/>
      <c r="X1654"/>
      <c r="Y1654"/>
      <c r="Z1654"/>
      <c r="AA1654"/>
      <c r="AC1654"/>
      <c r="AD1654"/>
      <c r="AF1654"/>
      <c r="AG1654"/>
      <c r="AH1654"/>
      <c r="AI1654"/>
      <c r="AJ1654"/>
      <c r="AK1654"/>
      <c r="AL1654"/>
      <c r="AM1654"/>
      <c r="AN1654"/>
      <c r="AP1654"/>
      <c r="AQ1654"/>
      <c r="AR1654"/>
      <c r="AT1654"/>
      <c r="AU1654"/>
      <c r="AV1654"/>
      <c r="AW1654"/>
      <c r="AX1654"/>
      <c r="AY1654"/>
      <c r="AZ1654"/>
      <c r="BA1654"/>
      <c r="BB1654"/>
      <c r="BD1654"/>
      <c r="BE1654"/>
      <c r="BF1654"/>
      <c r="BH1654"/>
      <c r="BI1654"/>
      <c r="BJ1654"/>
      <c r="BK1654"/>
      <c r="BL1654"/>
      <c r="BM1654"/>
      <c r="BN1654"/>
      <c r="BO1654"/>
    </row>
    <row r="1655" spans="1:67" x14ac:dyDescent="0.2">
      <c r="A1655" s="12">
        <v>2022</v>
      </c>
      <c r="B1655" s="7" t="s">
        <v>1407</v>
      </c>
      <c r="C1655" s="8">
        <v>2</v>
      </c>
      <c r="D1655" s="8" t="s">
        <v>1192</v>
      </c>
      <c r="E1655" s="55" t="s">
        <v>1193</v>
      </c>
      <c r="F1655" s="4" t="s">
        <v>1194</v>
      </c>
      <c r="G1655" s="55" t="s">
        <v>114</v>
      </c>
      <c r="H1655" s="4" t="s">
        <v>115</v>
      </c>
      <c r="I1655" s="14">
        <v>438</v>
      </c>
      <c r="J1655" s="14">
        <v>16347.03</v>
      </c>
      <c r="K1655" s="14">
        <v>51141.52</v>
      </c>
      <c r="L1655" s="10"/>
      <c r="M1655"/>
      <c r="N1655"/>
      <c r="O1655"/>
      <c r="P1655"/>
      <c r="Q1655"/>
      <c r="R1655"/>
      <c r="S1655"/>
      <c r="T1655"/>
      <c r="U1655"/>
      <c r="V1655"/>
      <c r="W1655"/>
      <c r="X1655"/>
      <c r="Y1655"/>
      <c r="Z1655"/>
      <c r="AA1655"/>
      <c r="AC1655"/>
      <c r="AD1655"/>
      <c r="AF1655"/>
      <c r="AG1655"/>
      <c r="AH1655"/>
      <c r="AI1655"/>
      <c r="AJ1655"/>
      <c r="AK1655"/>
      <c r="AL1655"/>
      <c r="AM1655"/>
      <c r="AN1655"/>
      <c r="AP1655"/>
      <c r="AQ1655"/>
      <c r="AR1655"/>
      <c r="AT1655"/>
      <c r="AU1655"/>
      <c r="AV1655"/>
      <c r="AW1655"/>
      <c r="AX1655"/>
      <c r="AY1655"/>
      <c r="AZ1655"/>
      <c r="BA1655"/>
      <c r="BB1655"/>
      <c r="BD1655"/>
      <c r="BE1655"/>
      <c r="BF1655"/>
      <c r="BH1655"/>
      <c r="BI1655"/>
      <c r="BJ1655"/>
      <c r="BK1655"/>
      <c r="BL1655"/>
      <c r="BM1655"/>
      <c r="BN1655"/>
      <c r="BO1655"/>
    </row>
    <row r="1656" spans="1:67" x14ac:dyDescent="0.2">
      <c r="A1656" s="12">
        <v>2022</v>
      </c>
      <c r="B1656" s="7" t="s">
        <v>1407</v>
      </c>
      <c r="C1656" s="8">
        <v>2</v>
      </c>
      <c r="D1656" s="3" t="s">
        <v>1394</v>
      </c>
      <c r="E1656" s="55" t="s">
        <v>1395</v>
      </c>
      <c r="F1656" s="10"/>
      <c r="G1656" s="55"/>
      <c r="H1656" s="10"/>
      <c r="I1656" s="14">
        <v>8934605</v>
      </c>
      <c r="J1656" s="14">
        <v>1641457.5300000024</v>
      </c>
      <c r="K1656" s="14">
        <v>11481248.563999996</v>
      </c>
      <c r="L1656" s="10"/>
      <c r="M1656"/>
      <c r="N1656"/>
      <c r="O1656"/>
      <c r="P1656"/>
      <c r="Q1656"/>
      <c r="R1656"/>
      <c r="S1656"/>
      <c r="T1656"/>
      <c r="U1656"/>
      <c r="V1656"/>
      <c r="W1656"/>
      <c r="X1656"/>
      <c r="Y1656"/>
      <c r="Z1656"/>
      <c r="AA1656"/>
      <c r="AC1656"/>
      <c r="AD1656"/>
      <c r="AF1656"/>
      <c r="AG1656"/>
      <c r="AH1656"/>
      <c r="AI1656"/>
      <c r="AJ1656"/>
      <c r="AK1656"/>
      <c r="AL1656"/>
      <c r="AM1656"/>
      <c r="AN1656"/>
      <c r="AP1656"/>
      <c r="AQ1656"/>
      <c r="AR1656"/>
      <c r="AT1656"/>
      <c r="AU1656"/>
      <c r="AV1656"/>
      <c r="AW1656"/>
      <c r="AX1656"/>
      <c r="AY1656"/>
      <c r="AZ1656"/>
      <c r="BA1656"/>
      <c r="BB1656"/>
      <c r="BD1656"/>
      <c r="BE1656"/>
      <c r="BF1656"/>
      <c r="BH1656"/>
      <c r="BI1656"/>
      <c r="BJ1656"/>
      <c r="BK1656"/>
      <c r="BL1656"/>
      <c r="BM1656"/>
      <c r="BN1656"/>
      <c r="BO1656"/>
    </row>
    <row r="1657" spans="1:67" x14ac:dyDescent="0.2">
      <c r="A1657" s="12">
        <v>2022</v>
      </c>
      <c r="B1657" s="7" t="s">
        <v>1407</v>
      </c>
      <c r="C1657" s="8">
        <v>3</v>
      </c>
      <c r="D1657" s="8" t="s">
        <v>262</v>
      </c>
      <c r="E1657" s="55" t="s">
        <v>263</v>
      </c>
      <c r="F1657" s="4" t="s">
        <v>264</v>
      </c>
      <c r="G1657" s="55" t="s">
        <v>42</v>
      </c>
      <c r="H1657" s="4" t="s">
        <v>43</v>
      </c>
      <c r="I1657" s="14">
        <v>80</v>
      </c>
      <c r="J1657" s="14">
        <v>40000</v>
      </c>
      <c r="K1657" s="14">
        <v>1148522</v>
      </c>
      <c r="L1657" s="10"/>
      <c r="M1657"/>
      <c r="N1657"/>
      <c r="O1657"/>
      <c r="P1657"/>
      <c r="Q1657"/>
      <c r="R1657"/>
      <c r="S1657"/>
      <c r="T1657"/>
      <c r="U1657"/>
      <c r="V1657"/>
      <c r="W1657"/>
      <c r="X1657"/>
      <c r="Y1657"/>
      <c r="Z1657"/>
      <c r="AA1657"/>
      <c r="AC1657"/>
      <c r="AD1657"/>
      <c r="AF1657"/>
      <c r="AG1657"/>
      <c r="AH1657"/>
      <c r="AI1657"/>
      <c r="AJ1657"/>
      <c r="AK1657"/>
      <c r="AL1657"/>
      <c r="AM1657"/>
      <c r="AN1657"/>
      <c r="AP1657"/>
      <c r="AQ1657"/>
      <c r="AR1657"/>
      <c r="AT1657"/>
      <c r="AU1657"/>
      <c r="AV1657"/>
      <c r="AW1657"/>
      <c r="AX1657"/>
      <c r="AY1657"/>
      <c r="AZ1657"/>
      <c r="BA1657"/>
      <c r="BB1657"/>
      <c r="BD1657"/>
      <c r="BE1657"/>
      <c r="BF1657"/>
      <c r="BH1657"/>
      <c r="BI1657"/>
      <c r="BJ1657"/>
      <c r="BK1657"/>
      <c r="BL1657"/>
      <c r="BM1657"/>
      <c r="BN1657"/>
      <c r="BO1657"/>
    </row>
    <row r="1658" spans="1:67" x14ac:dyDescent="0.2">
      <c r="A1658" s="12">
        <v>2022</v>
      </c>
      <c r="B1658" s="7" t="s">
        <v>1407</v>
      </c>
      <c r="C1658" s="8">
        <v>3</v>
      </c>
      <c r="D1658" s="8" t="s">
        <v>265</v>
      </c>
      <c r="E1658" s="55" t="s">
        <v>266</v>
      </c>
      <c r="F1658" s="4" t="s">
        <v>267</v>
      </c>
      <c r="G1658" s="55" t="s">
        <v>8</v>
      </c>
      <c r="H1658" s="4" t="s">
        <v>9</v>
      </c>
      <c r="I1658" s="14">
        <v>10</v>
      </c>
      <c r="J1658" s="14">
        <v>1726</v>
      </c>
      <c r="K1658" s="14">
        <v>50000</v>
      </c>
      <c r="L1658" s="10"/>
      <c r="M1658"/>
      <c r="N1658"/>
      <c r="O1658"/>
      <c r="P1658"/>
      <c r="Q1658"/>
      <c r="R1658"/>
      <c r="S1658"/>
      <c r="T1658"/>
      <c r="U1658"/>
      <c r="V1658"/>
      <c r="W1658"/>
      <c r="X1658"/>
      <c r="Y1658"/>
      <c r="Z1658"/>
      <c r="AA1658"/>
      <c r="AC1658"/>
      <c r="AD1658"/>
      <c r="AF1658"/>
      <c r="AG1658"/>
      <c r="AH1658"/>
      <c r="AI1658"/>
      <c r="AJ1658"/>
      <c r="AK1658"/>
      <c r="AL1658"/>
      <c r="AM1658"/>
      <c r="AN1658"/>
      <c r="AP1658"/>
      <c r="AQ1658"/>
      <c r="AR1658"/>
      <c r="AT1658"/>
      <c r="AU1658"/>
      <c r="AV1658"/>
      <c r="AW1658"/>
      <c r="AX1658"/>
      <c r="AY1658"/>
      <c r="AZ1658"/>
      <c r="BA1658"/>
      <c r="BB1658"/>
      <c r="BD1658"/>
      <c r="BE1658"/>
      <c r="BF1658"/>
      <c r="BH1658"/>
      <c r="BI1658"/>
      <c r="BJ1658"/>
      <c r="BK1658"/>
      <c r="BL1658"/>
      <c r="BM1658"/>
      <c r="BN1658"/>
      <c r="BO1658"/>
    </row>
    <row r="1659" spans="1:67" x14ac:dyDescent="0.2">
      <c r="A1659" s="12">
        <v>2022</v>
      </c>
      <c r="B1659" s="7" t="s">
        <v>1407</v>
      </c>
      <c r="C1659" s="8">
        <v>3</v>
      </c>
      <c r="D1659" s="8" t="s">
        <v>268</v>
      </c>
      <c r="E1659" s="55" t="s">
        <v>269</v>
      </c>
      <c r="F1659" s="4" t="s">
        <v>270</v>
      </c>
      <c r="G1659" s="55" t="s">
        <v>2</v>
      </c>
      <c r="H1659" s="4" t="s">
        <v>3</v>
      </c>
      <c r="I1659" s="14">
        <v>12482</v>
      </c>
      <c r="J1659" s="14">
        <v>754236.7</v>
      </c>
      <c r="K1659" s="14">
        <v>14885680.92</v>
      </c>
      <c r="L1659" s="10"/>
      <c r="M1659"/>
      <c r="N1659"/>
      <c r="O1659"/>
      <c r="P1659"/>
      <c r="Q1659"/>
      <c r="R1659"/>
      <c r="S1659"/>
      <c r="T1659"/>
      <c r="U1659"/>
      <c r="V1659"/>
      <c r="W1659"/>
      <c r="X1659"/>
      <c r="Y1659"/>
      <c r="Z1659"/>
      <c r="AA1659"/>
      <c r="AC1659"/>
      <c r="AD1659"/>
      <c r="AF1659"/>
      <c r="AG1659"/>
      <c r="AH1659"/>
      <c r="AI1659"/>
      <c r="AJ1659"/>
      <c r="AK1659"/>
      <c r="AL1659"/>
      <c r="AM1659"/>
      <c r="AN1659"/>
      <c r="AP1659"/>
      <c r="AQ1659"/>
      <c r="AR1659"/>
      <c r="AT1659"/>
      <c r="AU1659"/>
      <c r="AV1659"/>
      <c r="AW1659"/>
      <c r="AX1659"/>
      <c r="AY1659"/>
      <c r="AZ1659"/>
      <c r="BA1659"/>
      <c r="BB1659"/>
      <c r="BD1659"/>
      <c r="BE1659"/>
      <c r="BF1659"/>
      <c r="BH1659"/>
      <c r="BI1659"/>
      <c r="BJ1659"/>
      <c r="BK1659"/>
      <c r="BL1659"/>
      <c r="BM1659"/>
      <c r="BN1659"/>
      <c r="BO1659"/>
    </row>
    <row r="1660" spans="1:67" x14ac:dyDescent="0.2">
      <c r="A1660" s="12">
        <v>2022</v>
      </c>
      <c r="B1660" s="7" t="s">
        <v>1407</v>
      </c>
      <c r="C1660" s="8">
        <v>3</v>
      </c>
      <c r="D1660" s="8" t="s">
        <v>268</v>
      </c>
      <c r="E1660" s="55" t="s">
        <v>269</v>
      </c>
      <c r="F1660" s="4" t="s">
        <v>270</v>
      </c>
      <c r="G1660" s="55" t="s">
        <v>0</v>
      </c>
      <c r="H1660" s="4" t="s">
        <v>1</v>
      </c>
      <c r="I1660" s="14">
        <v>5006</v>
      </c>
      <c r="J1660" s="14">
        <v>508800</v>
      </c>
      <c r="K1660" s="14">
        <v>7061042.8899999997</v>
      </c>
      <c r="L1660" s="10"/>
      <c r="M1660"/>
      <c r="N1660"/>
      <c r="O1660"/>
      <c r="P1660"/>
      <c r="Q1660"/>
      <c r="R1660"/>
      <c r="S1660"/>
      <c r="T1660"/>
      <c r="U1660"/>
      <c r="V1660"/>
      <c r="W1660"/>
      <c r="X1660"/>
      <c r="Y1660"/>
      <c r="Z1660"/>
      <c r="AA1660"/>
      <c r="AC1660"/>
      <c r="AD1660"/>
      <c r="AF1660"/>
      <c r="AG1660"/>
      <c r="AH1660"/>
      <c r="AI1660"/>
      <c r="AJ1660"/>
      <c r="AK1660"/>
      <c r="AL1660"/>
      <c r="AM1660"/>
      <c r="AN1660"/>
      <c r="AP1660"/>
      <c r="AQ1660"/>
      <c r="AR1660"/>
      <c r="AT1660"/>
      <c r="AU1660"/>
      <c r="AV1660"/>
      <c r="AW1660"/>
      <c r="AX1660"/>
      <c r="AY1660"/>
      <c r="AZ1660"/>
      <c r="BA1660"/>
      <c r="BB1660"/>
      <c r="BD1660"/>
      <c r="BE1660"/>
      <c r="BF1660"/>
      <c r="BH1660"/>
      <c r="BI1660"/>
      <c r="BJ1660"/>
      <c r="BK1660"/>
      <c r="BL1660"/>
      <c r="BM1660"/>
      <c r="BN1660"/>
      <c r="BO1660"/>
    </row>
    <row r="1661" spans="1:67" x14ac:dyDescent="0.2">
      <c r="A1661" s="12">
        <v>2022</v>
      </c>
      <c r="B1661" s="7" t="s">
        <v>1407</v>
      </c>
      <c r="C1661" s="8">
        <v>3</v>
      </c>
      <c r="D1661" s="8" t="s">
        <v>268</v>
      </c>
      <c r="E1661" s="55" t="s">
        <v>269</v>
      </c>
      <c r="F1661" s="4" t="s">
        <v>270</v>
      </c>
      <c r="G1661" s="55" t="s">
        <v>4</v>
      </c>
      <c r="H1661" s="4" t="s">
        <v>5</v>
      </c>
      <c r="I1661" s="14">
        <v>301</v>
      </c>
      <c r="J1661" s="14">
        <v>84796</v>
      </c>
      <c r="K1661" s="14">
        <v>1051825.1000000001</v>
      </c>
      <c r="L1661" s="10"/>
      <c r="M1661"/>
      <c r="N1661"/>
      <c r="O1661"/>
      <c r="P1661"/>
      <c r="Q1661"/>
      <c r="R1661"/>
      <c r="S1661"/>
      <c r="T1661"/>
      <c r="U1661"/>
      <c r="V1661"/>
      <c r="W1661"/>
      <c r="X1661"/>
      <c r="Y1661"/>
      <c r="Z1661"/>
      <c r="AA1661"/>
      <c r="AC1661"/>
      <c r="AD1661"/>
      <c r="AF1661"/>
      <c r="AG1661"/>
      <c r="AH1661"/>
      <c r="AI1661"/>
      <c r="AJ1661"/>
      <c r="AK1661"/>
      <c r="AL1661"/>
      <c r="AM1661"/>
      <c r="AN1661"/>
      <c r="AP1661"/>
      <c r="AQ1661"/>
      <c r="AR1661"/>
      <c r="AT1661"/>
      <c r="AU1661"/>
      <c r="AV1661"/>
      <c r="AW1661"/>
      <c r="AX1661"/>
      <c r="AY1661"/>
      <c r="AZ1661"/>
      <c r="BA1661"/>
      <c r="BB1661"/>
      <c r="BD1661"/>
      <c r="BE1661"/>
      <c r="BF1661"/>
      <c r="BH1661"/>
      <c r="BI1661"/>
      <c r="BJ1661"/>
      <c r="BK1661"/>
      <c r="BL1661"/>
      <c r="BM1661"/>
      <c r="BN1661"/>
      <c r="BO1661"/>
    </row>
    <row r="1662" spans="1:67" x14ac:dyDescent="0.2">
      <c r="A1662" s="12">
        <v>2022</v>
      </c>
      <c r="B1662" s="7" t="s">
        <v>1407</v>
      </c>
      <c r="C1662" s="8">
        <v>3</v>
      </c>
      <c r="D1662" s="8" t="s">
        <v>268</v>
      </c>
      <c r="E1662" s="55" t="s">
        <v>269</v>
      </c>
      <c r="F1662" s="4" t="s">
        <v>270</v>
      </c>
      <c r="G1662" s="55" t="s">
        <v>8</v>
      </c>
      <c r="H1662" s="4" t="s">
        <v>9</v>
      </c>
      <c r="I1662" s="14">
        <v>136</v>
      </c>
      <c r="J1662" s="14">
        <v>12080</v>
      </c>
      <c r="K1662" s="14">
        <v>184211.6</v>
      </c>
      <c r="L1662" s="10"/>
      <c r="M1662"/>
      <c r="N1662"/>
      <c r="O1662"/>
      <c r="P1662"/>
      <c r="Q1662"/>
      <c r="R1662"/>
      <c r="S1662"/>
      <c r="T1662"/>
      <c r="U1662"/>
      <c r="V1662"/>
      <c r="W1662"/>
      <c r="X1662"/>
      <c r="Y1662"/>
      <c r="Z1662"/>
      <c r="AA1662"/>
      <c r="AC1662"/>
      <c r="AD1662"/>
      <c r="AF1662"/>
      <c r="AG1662"/>
      <c r="AH1662"/>
      <c r="AI1662"/>
      <c r="AJ1662"/>
      <c r="AK1662"/>
      <c r="AL1662"/>
      <c r="AM1662"/>
      <c r="AN1662"/>
      <c r="AP1662"/>
      <c r="AQ1662"/>
      <c r="AR1662"/>
      <c r="AT1662"/>
      <c r="AU1662"/>
      <c r="AV1662"/>
      <c r="AW1662"/>
      <c r="AX1662"/>
      <c r="AY1662"/>
      <c r="AZ1662"/>
      <c r="BA1662"/>
      <c r="BB1662"/>
      <c r="BD1662"/>
      <c r="BE1662"/>
      <c r="BF1662"/>
      <c r="BH1662"/>
      <c r="BI1662"/>
      <c r="BJ1662"/>
      <c r="BK1662"/>
      <c r="BL1662"/>
      <c r="BM1662"/>
      <c r="BN1662"/>
      <c r="BO1662"/>
    </row>
    <row r="1663" spans="1:67" x14ac:dyDescent="0.2">
      <c r="A1663" s="12">
        <v>2022</v>
      </c>
      <c r="B1663" s="7" t="s">
        <v>1407</v>
      </c>
      <c r="C1663" s="8">
        <v>3</v>
      </c>
      <c r="D1663" s="8" t="s">
        <v>271</v>
      </c>
      <c r="E1663" s="55" t="s">
        <v>272</v>
      </c>
      <c r="F1663" s="4" t="s">
        <v>273</v>
      </c>
      <c r="G1663" s="55" t="s">
        <v>118</v>
      </c>
      <c r="H1663" s="4" t="s">
        <v>119</v>
      </c>
      <c r="I1663" s="14">
        <v>1434</v>
      </c>
      <c r="J1663" s="14">
        <v>61978</v>
      </c>
      <c r="K1663" s="14">
        <v>691395.1</v>
      </c>
      <c r="L1663" s="10"/>
      <c r="M1663"/>
      <c r="N1663"/>
      <c r="O1663"/>
      <c r="P1663"/>
      <c r="Q1663"/>
      <c r="R1663"/>
      <c r="S1663"/>
      <c r="T1663"/>
      <c r="U1663"/>
      <c r="V1663"/>
      <c r="W1663"/>
      <c r="X1663"/>
      <c r="Y1663"/>
      <c r="Z1663"/>
      <c r="AA1663"/>
      <c r="AC1663"/>
      <c r="AD1663"/>
      <c r="AF1663"/>
      <c r="AG1663"/>
      <c r="AH1663"/>
      <c r="AI1663"/>
      <c r="AJ1663"/>
      <c r="AK1663"/>
      <c r="AL1663"/>
      <c r="AM1663"/>
      <c r="AN1663"/>
      <c r="AP1663"/>
      <c r="AQ1663"/>
      <c r="AR1663"/>
      <c r="AT1663"/>
      <c r="AU1663"/>
      <c r="AV1663"/>
      <c r="AW1663"/>
      <c r="AX1663"/>
      <c r="AY1663"/>
      <c r="AZ1663"/>
      <c r="BA1663"/>
      <c r="BB1663"/>
      <c r="BD1663"/>
      <c r="BE1663"/>
      <c r="BF1663"/>
      <c r="BH1663"/>
      <c r="BI1663"/>
      <c r="BJ1663"/>
      <c r="BK1663"/>
      <c r="BL1663"/>
      <c r="BM1663"/>
      <c r="BN1663"/>
      <c r="BO1663"/>
    </row>
    <row r="1664" spans="1:67" x14ac:dyDescent="0.2">
      <c r="A1664" s="12">
        <v>2022</v>
      </c>
      <c r="B1664" s="7" t="s">
        <v>1407</v>
      </c>
      <c r="C1664" s="8">
        <v>3</v>
      </c>
      <c r="D1664" s="8" t="s">
        <v>274</v>
      </c>
      <c r="E1664" s="55" t="s">
        <v>275</v>
      </c>
      <c r="F1664" s="4" t="s">
        <v>276</v>
      </c>
      <c r="G1664" s="55" t="s">
        <v>4</v>
      </c>
      <c r="H1664" s="4" t="s">
        <v>5</v>
      </c>
      <c r="I1664" s="14">
        <v>1666</v>
      </c>
      <c r="J1664" s="14">
        <v>17960.2</v>
      </c>
      <c r="K1664" s="14">
        <v>172556.06</v>
      </c>
      <c r="L1664" s="10"/>
      <c r="M1664"/>
      <c r="N1664"/>
      <c r="O1664"/>
      <c r="P1664"/>
      <c r="Q1664"/>
      <c r="R1664"/>
      <c r="S1664"/>
      <c r="T1664"/>
      <c r="U1664"/>
      <c r="V1664"/>
      <c r="W1664"/>
      <c r="X1664"/>
      <c r="Y1664"/>
      <c r="Z1664"/>
      <c r="AA1664"/>
      <c r="AC1664"/>
      <c r="AD1664"/>
      <c r="AF1664"/>
      <c r="AG1664"/>
      <c r="AH1664"/>
      <c r="AI1664"/>
      <c r="AJ1664"/>
      <c r="AK1664"/>
      <c r="AL1664"/>
      <c r="AM1664"/>
      <c r="AN1664"/>
      <c r="AP1664"/>
      <c r="AQ1664"/>
      <c r="AR1664"/>
      <c r="AT1664"/>
      <c r="AU1664"/>
      <c r="AV1664"/>
      <c r="AW1664"/>
      <c r="AX1664"/>
      <c r="AY1664"/>
      <c r="AZ1664"/>
      <c r="BA1664"/>
      <c r="BB1664"/>
      <c r="BD1664"/>
      <c r="BE1664"/>
      <c r="BF1664"/>
      <c r="BH1664"/>
      <c r="BI1664"/>
      <c r="BJ1664"/>
      <c r="BK1664"/>
      <c r="BL1664"/>
      <c r="BM1664"/>
      <c r="BN1664"/>
      <c r="BO1664"/>
    </row>
    <row r="1665" spans="1:67" x14ac:dyDescent="0.2">
      <c r="A1665" s="12">
        <v>2022</v>
      </c>
      <c r="B1665" s="7" t="s">
        <v>1407</v>
      </c>
      <c r="C1665" s="8">
        <v>3</v>
      </c>
      <c r="D1665" s="8" t="s">
        <v>274</v>
      </c>
      <c r="E1665" s="55" t="s">
        <v>275</v>
      </c>
      <c r="F1665" s="4" t="s">
        <v>276</v>
      </c>
      <c r="G1665" s="55" t="s">
        <v>82</v>
      </c>
      <c r="H1665" s="4" t="s">
        <v>83</v>
      </c>
      <c r="I1665" s="14">
        <v>16070</v>
      </c>
      <c r="J1665" s="14">
        <v>16070.4</v>
      </c>
      <c r="K1665" s="14">
        <v>70254.009999999995</v>
      </c>
      <c r="L1665" s="10"/>
      <c r="M1665"/>
      <c r="N1665"/>
      <c r="O1665"/>
      <c r="P1665"/>
      <c r="Q1665"/>
      <c r="R1665"/>
      <c r="S1665"/>
      <c r="T1665"/>
      <c r="U1665"/>
      <c r="V1665"/>
      <c r="W1665"/>
      <c r="X1665"/>
      <c r="Y1665"/>
      <c r="Z1665"/>
      <c r="AA1665"/>
      <c r="AC1665"/>
      <c r="AD1665"/>
      <c r="AF1665"/>
      <c r="AG1665"/>
      <c r="AH1665"/>
      <c r="AI1665"/>
      <c r="AJ1665"/>
      <c r="AK1665"/>
      <c r="AL1665"/>
      <c r="AM1665"/>
      <c r="AN1665"/>
      <c r="AP1665"/>
      <c r="AQ1665"/>
      <c r="AR1665"/>
      <c r="AT1665"/>
      <c r="AU1665"/>
      <c r="AV1665"/>
      <c r="AW1665"/>
      <c r="AX1665"/>
      <c r="AY1665"/>
      <c r="AZ1665"/>
      <c r="BA1665"/>
      <c r="BB1665"/>
      <c r="BD1665"/>
      <c r="BE1665"/>
      <c r="BF1665"/>
      <c r="BH1665"/>
      <c r="BI1665"/>
      <c r="BJ1665"/>
      <c r="BK1665"/>
      <c r="BL1665"/>
      <c r="BM1665"/>
      <c r="BN1665"/>
      <c r="BO1665"/>
    </row>
    <row r="1666" spans="1:67" x14ac:dyDescent="0.2">
      <c r="A1666" s="12">
        <v>2022</v>
      </c>
      <c r="B1666" s="7" t="s">
        <v>1407</v>
      </c>
      <c r="C1666" s="8">
        <v>3</v>
      </c>
      <c r="D1666" s="8" t="s">
        <v>1204</v>
      </c>
      <c r="E1666" s="55" t="s">
        <v>1205</v>
      </c>
      <c r="F1666" s="4" t="s">
        <v>1206</v>
      </c>
      <c r="G1666" s="55" t="s">
        <v>4</v>
      </c>
      <c r="H1666" s="4" t="s">
        <v>5</v>
      </c>
      <c r="I1666" s="14">
        <v>1152</v>
      </c>
      <c r="J1666" s="14">
        <v>1152</v>
      </c>
      <c r="K1666" s="14">
        <v>115200</v>
      </c>
      <c r="L1666" s="10"/>
      <c r="M1666"/>
      <c r="N1666"/>
      <c r="O1666"/>
      <c r="P1666"/>
      <c r="Q1666"/>
      <c r="R1666"/>
      <c r="S1666"/>
      <c r="T1666"/>
      <c r="U1666"/>
      <c r="V1666"/>
      <c r="W1666"/>
      <c r="X1666"/>
      <c r="Y1666"/>
      <c r="Z1666"/>
      <c r="AA1666"/>
      <c r="AC1666"/>
      <c r="AD1666"/>
      <c r="AF1666"/>
      <c r="AG1666"/>
      <c r="AH1666"/>
      <c r="AI1666"/>
      <c r="AJ1666"/>
      <c r="AK1666"/>
      <c r="AL1666"/>
      <c r="AM1666"/>
      <c r="AN1666"/>
      <c r="AP1666"/>
      <c r="AQ1666"/>
      <c r="AR1666"/>
      <c r="AT1666"/>
      <c r="AU1666"/>
      <c r="AV1666"/>
      <c r="AW1666"/>
      <c r="AX1666"/>
      <c r="AY1666"/>
      <c r="AZ1666"/>
      <c r="BA1666"/>
      <c r="BB1666"/>
      <c r="BD1666"/>
      <c r="BE1666"/>
      <c r="BF1666"/>
      <c r="BH1666"/>
      <c r="BI1666"/>
      <c r="BJ1666"/>
      <c r="BK1666"/>
      <c r="BL1666"/>
      <c r="BM1666"/>
      <c r="BN1666"/>
      <c r="BO1666"/>
    </row>
    <row r="1667" spans="1:67" x14ac:dyDescent="0.2">
      <c r="A1667" s="12">
        <v>2022</v>
      </c>
      <c r="B1667" s="7" t="s">
        <v>1407</v>
      </c>
      <c r="C1667" s="8">
        <v>3</v>
      </c>
      <c r="D1667" s="8" t="s">
        <v>290</v>
      </c>
      <c r="E1667" s="55" t="s">
        <v>291</v>
      </c>
      <c r="F1667" s="4" t="s">
        <v>292</v>
      </c>
      <c r="G1667" s="55" t="s">
        <v>118</v>
      </c>
      <c r="H1667" s="4" t="s">
        <v>119</v>
      </c>
      <c r="I1667" s="14">
        <v>1600</v>
      </c>
      <c r="J1667" s="14">
        <v>24000</v>
      </c>
      <c r="K1667" s="14">
        <v>50372.76</v>
      </c>
      <c r="L1667" s="10"/>
      <c r="M1667"/>
      <c r="N1667"/>
      <c r="O1667"/>
      <c r="P1667"/>
      <c r="Q1667"/>
      <c r="R1667"/>
      <c r="S1667"/>
      <c r="T1667"/>
      <c r="U1667"/>
      <c r="V1667"/>
      <c r="W1667"/>
      <c r="X1667"/>
      <c r="Y1667"/>
      <c r="Z1667"/>
      <c r="AA1667"/>
      <c r="AC1667"/>
      <c r="AD1667"/>
      <c r="AF1667"/>
      <c r="AG1667"/>
      <c r="AH1667"/>
      <c r="AI1667"/>
      <c r="AJ1667"/>
      <c r="AK1667"/>
      <c r="AL1667"/>
      <c r="AM1667"/>
      <c r="AN1667"/>
      <c r="AP1667"/>
      <c r="AQ1667"/>
      <c r="AR1667"/>
      <c r="AT1667"/>
      <c r="AU1667"/>
      <c r="AV1667"/>
      <c r="AW1667"/>
      <c r="AX1667"/>
      <c r="AY1667"/>
      <c r="AZ1667"/>
      <c r="BA1667"/>
      <c r="BB1667"/>
      <c r="BD1667"/>
      <c r="BE1667"/>
      <c r="BF1667"/>
      <c r="BH1667"/>
      <c r="BI1667"/>
      <c r="BJ1667"/>
      <c r="BK1667"/>
      <c r="BL1667"/>
      <c r="BM1667"/>
      <c r="BN1667"/>
      <c r="BO1667"/>
    </row>
    <row r="1668" spans="1:67" x14ac:dyDescent="0.2">
      <c r="A1668" s="12">
        <v>2022</v>
      </c>
      <c r="B1668" s="7" t="s">
        <v>1407</v>
      </c>
      <c r="C1668" s="8">
        <v>3</v>
      </c>
      <c r="D1668" s="8" t="s">
        <v>1207</v>
      </c>
      <c r="E1668" s="55" t="s">
        <v>1208</v>
      </c>
      <c r="F1668" s="4" t="s">
        <v>1209</v>
      </c>
      <c r="G1668" s="55" t="s">
        <v>124</v>
      </c>
      <c r="H1668" s="4" t="s">
        <v>125</v>
      </c>
      <c r="I1668" s="14">
        <v>450</v>
      </c>
      <c r="J1668" s="14">
        <v>4135</v>
      </c>
      <c r="K1668" s="14">
        <v>86069.23</v>
      </c>
      <c r="L1668" s="10"/>
      <c r="M1668"/>
      <c r="N1668"/>
      <c r="O1668"/>
      <c r="P1668"/>
      <c r="Q1668"/>
      <c r="R1668"/>
      <c r="S1668"/>
      <c r="T1668"/>
      <c r="U1668"/>
      <c r="V1668"/>
      <c r="W1668"/>
      <c r="X1668"/>
      <c r="Y1668"/>
      <c r="Z1668"/>
      <c r="AA1668"/>
      <c r="AC1668"/>
      <c r="AD1668"/>
      <c r="AF1668"/>
      <c r="AG1668"/>
      <c r="AH1668"/>
      <c r="AI1668"/>
      <c r="AJ1668"/>
      <c r="AK1668"/>
      <c r="AL1668"/>
      <c r="AM1668"/>
      <c r="AN1668"/>
      <c r="AP1668"/>
      <c r="AQ1668"/>
      <c r="AR1668"/>
      <c r="AT1668"/>
      <c r="AU1668"/>
      <c r="AV1668"/>
      <c r="AW1668"/>
      <c r="AX1668"/>
      <c r="AY1668"/>
      <c r="AZ1668"/>
      <c r="BA1668"/>
      <c r="BB1668"/>
      <c r="BD1668"/>
      <c r="BE1668"/>
      <c r="BF1668"/>
      <c r="BH1668"/>
      <c r="BI1668"/>
      <c r="BJ1668"/>
      <c r="BK1668"/>
      <c r="BL1668"/>
      <c r="BM1668"/>
      <c r="BN1668"/>
      <c r="BO1668"/>
    </row>
    <row r="1669" spans="1:67" x14ac:dyDescent="0.2">
      <c r="A1669" s="12">
        <v>2022</v>
      </c>
      <c r="B1669" s="7" t="s">
        <v>1407</v>
      </c>
      <c r="C1669" s="8">
        <v>3</v>
      </c>
      <c r="D1669" s="8" t="s">
        <v>293</v>
      </c>
      <c r="E1669" s="55" t="s">
        <v>294</v>
      </c>
      <c r="F1669" s="4" t="s">
        <v>295</v>
      </c>
      <c r="G1669" s="55" t="s">
        <v>124</v>
      </c>
      <c r="H1669" s="4" t="s">
        <v>125</v>
      </c>
      <c r="I1669" s="14">
        <v>33891</v>
      </c>
      <c r="J1669" s="14">
        <v>81502</v>
      </c>
      <c r="K1669" s="14">
        <v>116416.03</v>
      </c>
      <c r="L1669" s="10"/>
      <c r="M1669"/>
      <c r="N1669"/>
      <c r="O1669"/>
      <c r="P1669"/>
      <c r="Q1669"/>
      <c r="R1669"/>
      <c r="S1669"/>
      <c r="T1669"/>
      <c r="U1669"/>
      <c r="V1669"/>
      <c r="W1669"/>
      <c r="X1669"/>
      <c r="Y1669"/>
      <c r="Z1669"/>
      <c r="AA1669"/>
      <c r="AC1669"/>
      <c r="AD1669"/>
      <c r="AF1669"/>
      <c r="AG1669"/>
      <c r="AH1669"/>
      <c r="AI1669"/>
      <c r="AJ1669"/>
      <c r="AK1669"/>
      <c r="AL1669"/>
      <c r="AM1669"/>
      <c r="AN1669"/>
      <c r="AP1669"/>
      <c r="AQ1669"/>
      <c r="AR1669"/>
      <c r="AT1669"/>
      <c r="AU1669"/>
      <c r="AV1669"/>
      <c r="AW1669"/>
      <c r="AX1669"/>
      <c r="AY1669"/>
      <c r="AZ1669"/>
      <c r="BA1669"/>
      <c r="BB1669"/>
      <c r="BD1669"/>
      <c r="BE1669"/>
      <c r="BF1669"/>
      <c r="BH1669"/>
      <c r="BI1669"/>
      <c r="BJ1669"/>
      <c r="BK1669"/>
      <c r="BL1669"/>
      <c r="BM1669"/>
      <c r="BN1669"/>
      <c r="BO1669"/>
    </row>
    <row r="1670" spans="1:67" x14ac:dyDescent="0.2">
      <c r="A1670" s="12">
        <v>2022</v>
      </c>
      <c r="B1670" s="7" t="s">
        <v>1407</v>
      </c>
      <c r="C1670" s="8">
        <v>3</v>
      </c>
      <c r="D1670" s="8" t="s">
        <v>293</v>
      </c>
      <c r="E1670" s="55" t="s">
        <v>294</v>
      </c>
      <c r="F1670" s="4" t="s">
        <v>295</v>
      </c>
      <c r="G1670" s="55" t="s">
        <v>0</v>
      </c>
      <c r="H1670" s="4" t="s">
        <v>1</v>
      </c>
      <c r="I1670" s="14">
        <v>1728</v>
      </c>
      <c r="J1670" s="14">
        <v>6149</v>
      </c>
      <c r="K1670" s="14">
        <v>81469.62</v>
      </c>
      <c r="L1670" s="10"/>
      <c r="M1670"/>
      <c r="N1670"/>
      <c r="O1670"/>
      <c r="P1670"/>
      <c r="Q1670"/>
      <c r="R1670"/>
      <c r="S1670"/>
      <c r="T1670"/>
      <c r="U1670"/>
      <c r="V1670"/>
      <c r="W1670"/>
      <c r="X1670"/>
      <c r="Y1670"/>
      <c r="Z1670"/>
      <c r="AA1670"/>
      <c r="AC1670"/>
      <c r="AD1670"/>
      <c r="AF1670"/>
      <c r="AG1670"/>
      <c r="AH1670"/>
      <c r="AI1670"/>
      <c r="AJ1670"/>
      <c r="AK1670"/>
      <c r="AL1670"/>
      <c r="AM1670"/>
      <c r="AN1670"/>
      <c r="AP1670"/>
      <c r="AQ1670"/>
      <c r="AR1670"/>
      <c r="AT1670"/>
      <c r="AU1670"/>
      <c r="AV1670"/>
      <c r="AW1670"/>
      <c r="AX1670"/>
      <c r="AY1670"/>
      <c r="AZ1670"/>
      <c r="BA1670"/>
      <c r="BB1670"/>
      <c r="BD1670"/>
      <c r="BE1670"/>
      <c r="BF1670"/>
      <c r="BH1670"/>
      <c r="BI1670"/>
      <c r="BJ1670"/>
      <c r="BK1670"/>
      <c r="BL1670"/>
      <c r="BM1670"/>
      <c r="BN1670"/>
      <c r="BO1670"/>
    </row>
    <row r="1671" spans="1:67" x14ac:dyDescent="0.2">
      <c r="A1671" s="12">
        <v>2022</v>
      </c>
      <c r="B1671" s="7" t="s">
        <v>1407</v>
      </c>
      <c r="C1671" s="8">
        <v>3</v>
      </c>
      <c r="D1671" s="8" t="s">
        <v>296</v>
      </c>
      <c r="E1671" s="55" t="s">
        <v>297</v>
      </c>
      <c r="F1671" s="4" t="s">
        <v>298</v>
      </c>
      <c r="G1671" s="55" t="s">
        <v>124</v>
      </c>
      <c r="H1671" s="4" t="s">
        <v>125</v>
      </c>
      <c r="I1671" s="14">
        <v>53400</v>
      </c>
      <c r="J1671" s="14">
        <v>53400</v>
      </c>
      <c r="K1671" s="14">
        <v>59947.99</v>
      </c>
      <c r="L1671" s="10"/>
      <c r="M1671"/>
      <c r="N1671"/>
      <c r="O1671"/>
      <c r="P1671"/>
      <c r="Q1671"/>
      <c r="R1671"/>
      <c r="S1671"/>
      <c r="T1671"/>
      <c r="U1671"/>
      <c r="V1671"/>
      <c r="W1671"/>
      <c r="X1671"/>
      <c r="Y1671"/>
      <c r="Z1671"/>
      <c r="AA1671"/>
      <c r="AC1671"/>
      <c r="AD1671"/>
      <c r="AF1671"/>
      <c r="AG1671"/>
      <c r="AH1671"/>
      <c r="AI1671"/>
      <c r="AJ1671"/>
      <c r="AK1671"/>
      <c r="AL1671"/>
      <c r="AM1671"/>
      <c r="AN1671"/>
      <c r="AP1671"/>
      <c r="AQ1671"/>
      <c r="AR1671"/>
      <c r="AT1671"/>
      <c r="AU1671"/>
      <c r="AV1671"/>
      <c r="AW1671"/>
      <c r="AX1671"/>
      <c r="AY1671"/>
      <c r="AZ1671"/>
      <c r="BA1671"/>
      <c r="BB1671"/>
      <c r="BD1671"/>
      <c r="BE1671"/>
      <c r="BF1671"/>
      <c r="BH1671"/>
      <c r="BI1671"/>
      <c r="BJ1671"/>
      <c r="BK1671"/>
      <c r="BL1671"/>
      <c r="BM1671"/>
      <c r="BN1671"/>
      <c r="BO1671"/>
    </row>
    <row r="1672" spans="1:67" x14ac:dyDescent="0.2">
      <c r="A1672" s="12">
        <v>2022</v>
      </c>
      <c r="B1672" s="7" t="s">
        <v>1407</v>
      </c>
      <c r="C1672" s="8">
        <v>3</v>
      </c>
      <c r="D1672" s="8" t="s">
        <v>299</v>
      </c>
      <c r="E1672" s="55" t="s">
        <v>300</v>
      </c>
      <c r="F1672" s="4" t="s">
        <v>301</v>
      </c>
      <c r="G1672" s="55" t="s">
        <v>118</v>
      </c>
      <c r="H1672" s="4" t="s">
        <v>119</v>
      </c>
      <c r="I1672" s="14">
        <v>6700</v>
      </c>
      <c r="J1672" s="14">
        <v>13400</v>
      </c>
      <c r="K1672" s="14">
        <v>135338.82</v>
      </c>
      <c r="L1672" s="10"/>
      <c r="M1672"/>
      <c r="N1672"/>
      <c r="O1672"/>
      <c r="P1672"/>
      <c r="Q1672"/>
      <c r="R1672"/>
      <c r="S1672"/>
      <c r="T1672"/>
      <c r="U1672"/>
      <c r="V1672"/>
      <c r="W1672"/>
      <c r="X1672"/>
      <c r="Y1672"/>
      <c r="Z1672"/>
      <c r="AA1672"/>
      <c r="AC1672"/>
      <c r="AD1672"/>
      <c r="AF1672"/>
      <c r="AG1672"/>
      <c r="AH1672"/>
      <c r="AI1672"/>
      <c r="AJ1672"/>
      <c r="AK1672"/>
      <c r="AL1672"/>
      <c r="AM1672"/>
      <c r="AN1672"/>
      <c r="AP1672"/>
      <c r="AQ1672"/>
      <c r="AR1672"/>
      <c r="AT1672"/>
      <c r="AU1672"/>
      <c r="AV1672"/>
      <c r="AW1672"/>
      <c r="AX1672"/>
      <c r="AY1672"/>
      <c r="AZ1672"/>
      <c r="BA1672"/>
      <c r="BB1672"/>
      <c r="BD1672"/>
      <c r="BE1672"/>
      <c r="BF1672"/>
      <c r="BH1672"/>
      <c r="BI1672"/>
      <c r="BJ1672"/>
      <c r="BK1672"/>
      <c r="BL1672"/>
      <c r="BM1672"/>
      <c r="BN1672"/>
      <c r="BO1672"/>
    </row>
    <row r="1673" spans="1:67" x14ac:dyDescent="0.2">
      <c r="A1673" s="12">
        <v>2022</v>
      </c>
      <c r="B1673" s="7" t="s">
        <v>1407</v>
      </c>
      <c r="C1673" s="8">
        <v>3</v>
      </c>
      <c r="D1673" s="8" t="s">
        <v>302</v>
      </c>
      <c r="E1673" s="55" t="s">
        <v>303</v>
      </c>
      <c r="F1673" s="4" t="s">
        <v>304</v>
      </c>
      <c r="G1673" s="55" t="s">
        <v>122</v>
      </c>
      <c r="H1673" s="4" t="s">
        <v>123</v>
      </c>
      <c r="I1673" s="14">
        <v>440</v>
      </c>
      <c r="J1673" s="14">
        <v>633.6</v>
      </c>
      <c r="K1673" s="14">
        <v>59662.65</v>
      </c>
      <c r="L1673" s="10"/>
      <c r="M1673"/>
      <c r="N1673"/>
      <c r="O1673"/>
      <c r="P1673"/>
      <c r="Q1673"/>
      <c r="R1673"/>
      <c r="S1673"/>
      <c r="T1673"/>
      <c r="U1673"/>
      <c r="V1673"/>
      <c r="W1673"/>
      <c r="X1673"/>
      <c r="Y1673"/>
      <c r="Z1673"/>
      <c r="AA1673"/>
      <c r="AC1673"/>
      <c r="AD1673"/>
      <c r="AF1673"/>
      <c r="AG1673"/>
      <c r="AH1673"/>
      <c r="AI1673"/>
      <c r="AJ1673"/>
      <c r="AK1673"/>
      <c r="AL1673"/>
      <c r="AM1673"/>
      <c r="AN1673"/>
      <c r="AP1673"/>
      <c r="AQ1673"/>
      <c r="AR1673"/>
      <c r="AT1673"/>
      <c r="AU1673"/>
      <c r="AV1673"/>
      <c r="AW1673"/>
      <c r="AX1673"/>
      <c r="AY1673"/>
      <c r="AZ1673"/>
      <c r="BA1673"/>
      <c r="BB1673"/>
      <c r="BD1673"/>
      <c r="BE1673"/>
      <c r="BF1673"/>
      <c r="BH1673"/>
      <c r="BI1673"/>
      <c r="BJ1673"/>
      <c r="BK1673"/>
      <c r="BL1673"/>
      <c r="BM1673"/>
      <c r="BN1673"/>
      <c r="BO1673"/>
    </row>
    <row r="1674" spans="1:67" x14ac:dyDescent="0.2">
      <c r="A1674" s="12">
        <v>2022</v>
      </c>
      <c r="B1674" s="7" t="s">
        <v>1407</v>
      </c>
      <c r="C1674" s="8">
        <v>3</v>
      </c>
      <c r="D1674" s="8" t="s">
        <v>1332</v>
      </c>
      <c r="E1674" s="55" t="s">
        <v>1333</v>
      </c>
      <c r="F1674" s="4" t="s">
        <v>1334</v>
      </c>
      <c r="G1674" s="55" t="s">
        <v>178</v>
      </c>
      <c r="H1674" s="4" t="s">
        <v>179</v>
      </c>
      <c r="I1674" s="14">
        <v>15</v>
      </c>
      <c r="J1674" s="14">
        <v>14500</v>
      </c>
      <c r="K1674" s="14">
        <v>98619.28</v>
      </c>
      <c r="L1674" s="10"/>
      <c r="M1674"/>
      <c r="N1674"/>
      <c r="O1674"/>
      <c r="P1674"/>
      <c r="Q1674"/>
      <c r="R1674"/>
      <c r="S1674"/>
      <c r="T1674"/>
      <c r="U1674"/>
      <c r="V1674"/>
      <c r="W1674"/>
      <c r="X1674"/>
      <c r="Y1674"/>
      <c r="Z1674"/>
      <c r="AA1674"/>
      <c r="AC1674"/>
      <c r="AD1674"/>
      <c r="AF1674"/>
      <c r="AG1674"/>
      <c r="AH1674"/>
      <c r="AI1674"/>
      <c r="AJ1674"/>
      <c r="AK1674"/>
      <c r="AL1674"/>
      <c r="AM1674"/>
      <c r="AN1674"/>
      <c r="AP1674"/>
      <c r="AQ1674"/>
      <c r="AR1674"/>
      <c r="AT1674"/>
      <c r="AU1674"/>
      <c r="AV1674"/>
      <c r="AW1674"/>
      <c r="AX1674"/>
      <c r="AY1674"/>
      <c r="AZ1674"/>
      <c r="BA1674"/>
      <c r="BB1674"/>
      <c r="BD1674"/>
      <c r="BE1674"/>
      <c r="BF1674"/>
      <c r="BH1674"/>
      <c r="BI1674"/>
      <c r="BJ1674"/>
      <c r="BK1674"/>
      <c r="BL1674"/>
      <c r="BM1674"/>
      <c r="BN1674"/>
      <c r="BO1674"/>
    </row>
    <row r="1675" spans="1:67" x14ac:dyDescent="0.2">
      <c r="A1675" s="12">
        <v>2022</v>
      </c>
      <c r="B1675" s="7" t="s">
        <v>1407</v>
      </c>
      <c r="C1675" s="8">
        <v>3</v>
      </c>
      <c r="D1675" s="8" t="s">
        <v>305</v>
      </c>
      <c r="E1675" s="55" t="s">
        <v>306</v>
      </c>
      <c r="F1675" s="4" t="s">
        <v>307</v>
      </c>
      <c r="G1675" s="55" t="s">
        <v>0</v>
      </c>
      <c r="H1675" s="4" t="s">
        <v>1</v>
      </c>
      <c r="I1675" s="14">
        <v>1526</v>
      </c>
      <c r="J1675" s="14">
        <v>21.58</v>
      </c>
      <c r="K1675" s="14">
        <v>83311</v>
      </c>
      <c r="L1675" s="10"/>
      <c r="M1675"/>
      <c r="N1675"/>
      <c r="O1675"/>
      <c r="P1675"/>
      <c r="Q1675"/>
      <c r="R1675"/>
      <c r="S1675"/>
      <c r="T1675"/>
      <c r="U1675"/>
      <c r="V1675"/>
      <c r="W1675"/>
      <c r="X1675"/>
      <c r="Y1675"/>
      <c r="Z1675"/>
      <c r="AA1675"/>
      <c r="AC1675"/>
      <c r="AD1675"/>
      <c r="AF1675"/>
      <c r="AG1675"/>
      <c r="AH1675"/>
      <c r="AI1675"/>
      <c r="AJ1675"/>
      <c r="AK1675"/>
      <c r="AL1675"/>
      <c r="AM1675"/>
      <c r="AN1675"/>
      <c r="AP1675"/>
      <c r="AQ1675"/>
      <c r="AR1675"/>
      <c r="AT1675"/>
      <c r="AU1675"/>
      <c r="AV1675"/>
      <c r="AW1675"/>
      <c r="AX1675"/>
      <c r="AY1675"/>
      <c r="AZ1675"/>
      <c r="BA1675"/>
      <c r="BB1675"/>
      <c r="BD1675"/>
      <c r="BE1675"/>
      <c r="BF1675"/>
      <c r="BH1675"/>
      <c r="BI1675"/>
      <c r="BJ1675"/>
      <c r="BK1675"/>
      <c r="BL1675"/>
      <c r="BM1675"/>
      <c r="BN1675"/>
      <c r="BO1675"/>
    </row>
    <row r="1676" spans="1:67" x14ac:dyDescent="0.2">
      <c r="A1676" s="12">
        <v>2022</v>
      </c>
      <c r="B1676" s="7" t="s">
        <v>1407</v>
      </c>
      <c r="C1676" s="8">
        <v>3</v>
      </c>
      <c r="D1676" s="8" t="s">
        <v>1335</v>
      </c>
      <c r="E1676" s="55" t="s">
        <v>1336</v>
      </c>
      <c r="F1676" s="4" t="s">
        <v>1337</v>
      </c>
      <c r="G1676" s="55" t="s">
        <v>118</v>
      </c>
      <c r="H1676" s="4" t="s">
        <v>119</v>
      </c>
      <c r="I1676" s="14">
        <v>88</v>
      </c>
      <c r="J1676" s="14">
        <v>88000</v>
      </c>
      <c r="K1676" s="14">
        <v>152578.35999999999</v>
      </c>
      <c r="L1676" s="10"/>
      <c r="M1676"/>
      <c r="N1676"/>
      <c r="O1676"/>
      <c r="P1676"/>
      <c r="Q1676"/>
      <c r="R1676"/>
      <c r="S1676"/>
      <c r="T1676"/>
      <c r="U1676"/>
      <c r="V1676"/>
      <c r="W1676"/>
      <c r="X1676"/>
      <c r="Y1676"/>
      <c r="Z1676"/>
      <c r="AA1676"/>
      <c r="AC1676"/>
      <c r="AD1676"/>
      <c r="AF1676"/>
      <c r="AG1676"/>
      <c r="AH1676"/>
      <c r="AI1676"/>
      <c r="AJ1676"/>
      <c r="AK1676"/>
      <c r="AL1676"/>
      <c r="AM1676"/>
      <c r="AN1676"/>
      <c r="AP1676"/>
      <c r="AQ1676"/>
      <c r="AR1676"/>
      <c r="AT1676"/>
      <c r="AU1676"/>
      <c r="AV1676"/>
      <c r="AW1676"/>
      <c r="AX1676"/>
      <c r="AY1676"/>
      <c r="AZ1676"/>
      <c r="BA1676"/>
      <c r="BB1676"/>
      <c r="BD1676"/>
      <c r="BE1676"/>
      <c r="BF1676"/>
      <c r="BH1676"/>
      <c r="BI1676"/>
      <c r="BJ1676"/>
      <c r="BK1676"/>
      <c r="BL1676"/>
      <c r="BM1676"/>
      <c r="BN1676"/>
      <c r="BO1676"/>
    </row>
    <row r="1677" spans="1:67" x14ac:dyDescent="0.2">
      <c r="A1677" s="12">
        <v>2022</v>
      </c>
      <c r="B1677" s="7" t="s">
        <v>1407</v>
      </c>
      <c r="C1677" s="8">
        <v>3</v>
      </c>
      <c r="D1677" s="8" t="s">
        <v>1338</v>
      </c>
      <c r="E1677" s="55" t="s">
        <v>1339</v>
      </c>
      <c r="F1677" s="4" t="s">
        <v>1340</v>
      </c>
      <c r="G1677" s="55" t="s">
        <v>42</v>
      </c>
      <c r="H1677" s="4" t="s">
        <v>43</v>
      </c>
      <c r="I1677" s="14">
        <v>2</v>
      </c>
      <c r="J1677" s="14">
        <v>42000</v>
      </c>
      <c r="K1677" s="14">
        <v>217161.35</v>
      </c>
      <c r="L1677" s="10"/>
      <c r="M1677"/>
      <c r="N1677"/>
      <c r="O1677"/>
      <c r="P1677"/>
      <c r="Q1677"/>
      <c r="R1677"/>
      <c r="S1677"/>
      <c r="T1677"/>
      <c r="U1677"/>
      <c r="V1677"/>
      <c r="W1677"/>
      <c r="X1677"/>
      <c r="Y1677"/>
      <c r="Z1677"/>
      <c r="AA1677"/>
      <c r="AC1677"/>
      <c r="AD1677"/>
      <c r="AF1677"/>
      <c r="AG1677"/>
      <c r="AH1677"/>
      <c r="AI1677"/>
      <c r="AJ1677"/>
      <c r="AK1677"/>
      <c r="AL1677"/>
      <c r="AM1677"/>
      <c r="AN1677"/>
      <c r="AP1677"/>
      <c r="AQ1677"/>
      <c r="AR1677"/>
      <c r="AT1677"/>
      <c r="AU1677"/>
      <c r="AV1677"/>
      <c r="AW1677"/>
      <c r="AX1677"/>
      <c r="AY1677"/>
      <c r="AZ1677"/>
      <c r="BA1677"/>
      <c r="BB1677"/>
      <c r="BD1677"/>
      <c r="BE1677"/>
      <c r="BF1677"/>
      <c r="BH1677"/>
      <c r="BI1677"/>
      <c r="BJ1677"/>
      <c r="BK1677"/>
      <c r="BL1677"/>
      <c r="BM1677"/>
      <c r="BN1677"/>
      <c r="BO1677"/>
    </row>
    <row r="1678" spans="1:67" x14ac:dyDescent="0.2">
      <c r="A1678" s="12">
        <v>2022</v>
      </c>
      <c r="B1678" s="7" t="s">
        <v>1407</v>
      </c>
      <c r="C1678" s="8">
        <v>3</v>
      </c>
      <c r="D1678" s="8" t="s">
        <v>1211</v>
      </c>
      <c r="E1678" s="55" t="s">
        <v>1212</v>
      </c>
      <c r="F1678" s="4" t="s">
        <v>1213</v>
      </c>
      <c r="G1678" s="55" t="s">
        <v>2</v>
      </c>
      <c r="H1678" s="4" t="s">
        <v>3</v>
      </c>
      <c r="I1678" s="14">
        <v>892</v>
      </c>
      <c r="J1678" s="14">
        <v>4460</v>
      </c>
      <c r="K1678" s="14">
        <v>88823.09</v>
      </c>
      <c r="L1678" s="10"/>
      <c r="M1678"/>
      <c r="N1678"/>
      <c r="O1678"/>
      <c r="P1678"/>
      <c r="Q1678"/>
      <c r="R1678"/>
      <c r="S1678"/>
      <c r="T1678"/>
      <c r="U1678"/>
      <c r="V1678"/>
      <c r="W1678"/>
      <c r="X1678"/>
      <c r="Y1678"/>
      <c r="Z1678"/>
      <c r="AA1678"/>
      <c r="AC1678"/>
      <c r="AD1678"/>
      <c r="AF1678"/>
      <c r="AG1678"/>
      <c r="AH1678"/>
      <c r="AI1678"/>
      <c r="AJ1678"/>
      <c r="AK1678"/>
      <c r="AL1678"/>
      <c r="AM1678"/>
      <c r="AN1678"/>
      <c r="AP1678"/>
      <c r="AQ1678"/>
      <c r="AR1678"/>
      <c r="AT1678"/>
      <c r="AU1678"/>
      <c r="AV1678"/>
      <c r="AW1678"/>
      <c r="AX1678"/>
      <c r="AY1678"/>
      <c r="AZ1678"/>
      <c r="BA1678"/>
      <c r="BB1678"/>
      <c r="BD1678"/>
      <c r="BE1678"/>
      <c r="BF1678"/>
      <c r="BH1678"/>
      <c r="BI1678"/>
      <c r="BJ1678"/>
      <c r="BK1678"/>
      <c r="BL1678"/>
      <c r="BM1678"/>
      <c r="BN1678"/>
      <c r="BO1678"/>
    </row>
    <row r="1679" spans="1:67" x14ac:dyDescent="0.2">
      <c r="A1679" s="12">
        <v>2022</v>
      </c>
      <c r="B1679" s="7" t="s">
        <v>1407</v>
      </c>
      <c r="C1679" s="8">
        <v>3</v>
      </c>
      <c r="D1679" s="8" t="s">
        <v>314</v>
      </c>
      <c r="E1679" s="55" t="s">
        <v>315</v>
      </c>
      <c r="F1679" s="4" t="s">
        <v>316</v>
      </c>
      <c r="G1679" s="55" t="s">
        <v>112</v>
      </c>
      <c r="H1679" s="4" t="s">
        <v>113</v>
      </c>
      <c r="I1679" s="14">
        <v>504</v>
      </c>
      <c r="J1679" s="14">
        <v>504000</v>
      </c>
      <c r="K1679" s="14">
        <v>2543254.96</v>
      </c>
      <c r="L1679" s="10"/>
      <c r="M1679"/>
      <c r="N1679"/>
      <c r="O1679"/>
      <c r="P1679"/>
      <c r="Q1679"/>
      <c r="R1679"/>
      <c r="S1679"/>
      <c r="T1679"/>
      <c r="U1679"/>
      <c r="V1679"/>
      <c r="W1679"/>
      <c r="X1679"/>
      <c r="Y1679"/>
      <c r="Z1679"/>
      <c r="AA1679"/>
      <c r="AC1679"/>
      <c r="AD1679"/>
      <c r="AF1679"/>
      <c r="AG1679"/>
      <c r="AH1679"/>
      <c r="AI1679"/>
      <c r="AJ1679"/>
      <c r="AK1679"/>
      <c r="AL1679"/>
      <c r="AM1679"/>
      <c r="AN1679"/>
      <c r="AP1679"/>
      <c r="AQ1679"/>
      <c r="AR1679"/>
      <c r="AT1679"/>
      <c r="AU1679"/>
      <c r="AV1679"/>
      <c r="AW1679"/>
      <c r="AX1679"/>
      <c r="AY1679"/>
      <c r="AZ1679"/>
      <c r="BA1679"/>
      <c r="BB1679"/>
      <c r="BD1679"/>
      <c r="BE1679"/>
      <c r="BF1679"/>
      <c r="BH1679"/>
      <c r="BI1679"/>
      <c r="BJ1679"/>
      <c r="BK1679"/>
      <c r="BL1679"/>
      <c r="BM1679"/>
      <c r="BN1679"/>
      <c r="BO1679"/>
    </row>
    <row r="1680" spans="1:67" x14ac:dyDescent="0.2">
      <c r="A1680" s="12">
        <v>2022</v>
      </c>
      <c r="B1680" s="7" t="s">
        <v>1407</v>
      </c>
      <c r="C1680" s="8">
        <v>3</v>
      </c>
      <c r="D1680" s="8" t="s">
        <v>314</v>
      </c>
      <c r="E1680" s="55" t="s">
        <v>315</v>
      </c>
      <c r="F1680" s="4" t="s">
        <v>316</v>
      </c>
      <c r="G1680" s="55" t="s">
        <v>38</v>
      </c>
      <c r="H1680" s="4" t="s">
        <v>39</v>
      </c>
      <c r="I1680" s="14">
        <v>144</v>
      </c>
      <c r="J1680" s="14">
        <v>144000</v>
      </c>
      <c r="K1680" s="14">
        <v>779682.72</v>
      </c>
      <c r="L1680" s="10"/>
      <c r="M1680"/>
      <c r="N1680"/>
      <c r="O1680"/>
      <c r="P1680"/>
      <c r="Q1680"/>
      <c r="R1680"/>
      <c r="S1680"/>
      <c r="T1680"/>
      <c r="U1680"/>
      <c r="V1680"/>
      <c r="W1680"/>
      <c r="X1680"/>
      <c r="Y1680"/>
      <c r="Z1680"/>
      <c r="AA1680"/>
      <c r="AC1680"/>
      <c r="AD1680"/>
      <c r="AF1680"/>
      <c r="AG1680"/>
      <c r="AH1680"/>
      <c r="AI1680"/>
      <c r="AJ1680"/>
      <c r="AK1680"/>
      <c r="AL1680"/>
      <c r="AM1680"/>
      <c r="AN1680"/>
      <c r="AP1680"/>
      <c r="AQ1680"/>
      <c r="AR1680"/>
      <c r="AT1680"/>
      <c r="AU1680"/>
      <c r="AV1680"/>
      <c r="AW1680"/>
      <c r="AX1680"/>
      <c r="AY1680"/>
      <c r="AZ1680"/>
      <c r="BA1680"/>
      <c r="BB1680"/>
      <c r="BD1680"/>
      <c r="BE1680"/>
      <c r="BF1680"/>
      <c r="BH1680"/>
      <c r="BI1680"/>
      <c r="BJ1680"/>
      <c r="BK1680"/>
      <c r="BL1680"/>
      <c r="BM1680"/>
      <c r="BN1680"/>
      <c r="BO1680"/>
    </row>
    <row r="1681" spans="1:67" x14ac:dyDescent="0.2">
      <c r="A1681" s="12">
        <v>2022</v>
      </c>
      <c r="B1681" s="7" t="s">
        <v>1407</v>
      </c>
      <c r="C1681" s="8">
        <v>3</v>
      </c>
      <c r="D1681" s="8" t="s">
        <v>314</v>
      </c>
      <c r="E1681" s="55" t="s">
        <v>315</v>
      </c>
      <c r="F1681" s="4" t="s">
        <v>316</v>
      </c>
      <c r="G1681" s="55" t="s">
        <v>42</v>
      </c>
      <c r="H1681" s="4" t="s">
        <v>43</v>
      </c>
      <c r="I1681" s="14">
        <v>65</v>
      </c>
      <c r="J1681" s="14">
        <v>105000</v>
      </c>
      <c r="K1681" s="14">
        <v>495186.13</v>
      </c>
      <c r="L1681" s="10"/>
      <c r="M1681"/>
      <c r="N1681"/>
      <c r="O1681"/>
      <c r="P1681"/>
      <c r="Q1681"/>
      <c r="R1681"/>
      <c r="S1681"/>
      <c r="T1681"/>
      <c r="U1681"/>
      <c r="V1681"/>
      <c r="W1681"/>
      <c r="X1681"/>
      <c r="Y1681"/>
      <c r="Z1681"/>
      <c r="AA1681"/>
      <c r="AC1681"/>
      <c r="AD1681"/>
      <c r="AF1681"/>
      <c r="AG1681"/>
      <c r="AH1681"/>
      <c r="AI1681"/>
      <c r="AJ1681"/>
      <c r="AK1681"/>
      <c r="AL1681"/>
      <c r="AM1681"/>
      <c r="AN1681"/>
      <c r="AP1681"/>
      <c r="AQ1681"/>
      <c r="AR1681"/>
      <c r="AT1681"/>
      <c r="AU1681"/>
      <c r="AV1681"/>
      <c r="AW1681"/>
      <c r="AX1681"/>
      <c r="AY1681"/>
      <c r="AZ1681"/>
      <c r="BA1681"/>
      <c r="BB1681"/>
      <c r="BD1681"/>
      <c r="BE1681"/>
      <c r="BF1681"/>
      <c r="BH1681"/>
      <c r="BI1681"/>
      <c r="BJ1681"/>
      <c r="BK1681"/>
      <c r="BL1681"/>
      <c r="BM1681"/>
      <c r="BN1681"/>
      <c r="BO1681"/>
    </row>
    <row r="1682" spans="1:67" x14ac:dyDescent="0.2">
      <c r="A1682" s="12">
        <v>2022</v>
      </c>
      <c r="B1682" s="7" t="s">
        <v>1407</v>
      </c>
      <c r="C1682" s="8">
        <v>3</v>
      </c>
      <c r="D1682" s="8" t="s">
        <v>314</v>
      </c>
      <c r="E1682" s="55" t="s">
        <v>315</v>
      </c>
      <c r="F1682" s="4" t="s">
        <v>316</v>
      </c>
      <c r="G1682" s="55" t="s">
        <v>118</v>
      </c>
      <c r="H1682" s="4" t="s">
        <v>119</v>
      </c>
      <c r="I1682" s="14">
        <v>48</v>
      </c>
      <c r="J1682" s="14">
        <v>48000</v>
      </c>
      <c r="K1682" s="14">
        <v>194482.66</v>
      </c>
      <c r="L1682" s="10"/>
      <c r="M1682"/>
      <c r="N1682"/>
      <c r="O1682"/>
      <c r="P1682"/>
      <c r="Q1682"/>
      <c r="R1682"/>
      <c r="S1682"/>
      <c r="T1682"/>
      <c r="U1682"/>
      <c r="V1682"/>
      <c r="W1682"/>
      <c r="X1682"/>
      <c r="Y1682"/>
      <c r="Z1682"/>
      <c r="AA1682"/>
      <c r="AC1682"/>
      <c r="AD1682"/>
      <c r="AF1682"/>
      <c r="AG1682"/>
      <c r="AH1682"/>
      <c r="AI1682"/>
      <c r="AJ1682"/>
      <c r="AK1682"/>
      <c r="AL1682"/>
      <c r="AM1682"/>
      <c r="AN1682"/>
      <c r="AP1682"/>
      <c r="AQ1682"/>
      <c r="AR1682"/>
      <c r="AT1682"/>
      <c r="AU1682"/>
      <c r="AV1682"/>
      <c r="AW1682"/>
      <c r="AX1682"/>
      <c r="AY1682"/>
      <c r="AZ1682"/>
      <c r="BA1682"/>
      <c r="BB1682"/>
      <c r="BD1682"/>
      <c r="BE1682"/>
      <c r="BF1682"/>
      <c r="BH1682"/>
      <c r="BI1682"/>
      <c r="BJ1682"/>
      <c r="BK1682"/>
      <c r="BL1682"/>
      <c r="BM1682"/>
      <c r="BN1682"/>
      <c r="BO1682"/>
    </row>
    <row r="1683" spans="1:67" x14ac:dyDescent="0.2">
      <c r="A1683" s="12">
        <v>2022</v>
      </c>
      <c r="B1683" s="7" t="s">
        <v>1407</v>
      </c>
      <c r="C1683" s="8">
        <v>3</v>
      </c>
      <c r="D1683" s="8" t="s">
        <v>317</v>
      </c>
      <c r="E1683" s="55" t="s">
        <v>318</v>
      </c>
      <c r="F1683" s="4" t="s">
        <v>319</v>
      </c>
      <c r="G1683" s="55" t="s">
        <v>4</v>
      </c>
      <c r="H1683" s="4" t="s">
        <v>5</v>
      </c>
      <c r="I1683" s="14">
        <v>1510</v>
      </c>
      <c r="J1683" s="14">
        <v>11199.8</v>
      </c>
      <c r="K1683" s="14">
        <v>164607.462</v>
      </c>
      <c r="L1683" s="10"/>
      <c r="M1683"/>
      <c r="N1683"/>
      <c r="O1683"/>
      <c r="P1683"/>
      <c r="Q1683"/>
      <c r="R1683"/>
      <c r="S1683"/>
      <c r="T1683"/>
      <c r="U1683"/>
      <c r="V1683"/>
      <c r="W1683"/>
      <c r="X1683"/>
      <c r="Y1683"/>
      <c r="Z1683"/>
      <c r="AA1683"/>
      <c r="AC1683"/>
      <c r="AD1683"/>
      <c r="AF1683"/>
      <c r="AG1683"/>
      <c r="AH1683"/>
      <c r="AI1683"/>
      <c r="AJ1683"/>
      <c r="AK1683"/>
      <c r="AL1683"/>
      <c r="AM1683"/>
      <c r="AN1683"/>
      <c r="AP1683"/>
      <c r="AQ1683"/>
      <c r="AR1683"/>
      <c r="AT1683"/>
      <c r="AU1683"/>
      <c r="AV1683"/>
      <c r="AW1683"/>
      <c r="AX1683"/>
      <c r="AY1683"/>
      <c r="AZ1683"/>
      <c r="BA1683"/>
      <c r="BB1683"/>
      <c r="BD1683"/>
      <c r="BE1683"/>
      <c r="BF1683"/>
      <c r="BH1683"/>
      <c r="BI1683"/>
      <c r="BJ1683"/>
      <c r="BK1683"/>
      <c r="BL1683"/>
      <c r="BM1683"/>
      <c r="BN1683"/>
      <c r="BO1683"/>
    </row>
    <row r="1684" spans="1:67" x14ac:dyDescent="0.2">
      <c r="A1684" s="12">
        <v>2022</v>
      </c>
      <c r="B1684" s="7" t="s">
        <v>1407</v>
      </c>
      <c r="C1684" s="8">
        <v>3</v>
      </c>
      <c r="D1684" s="8" t="s">
        <v>317</v>
      </c>
      <c r="E1684" s="55" t="s">
        <v>318</v>
      </c>
      <c r="F1684" s="4" t="s">
        <v>319</v>
      </c>
      <c r="G1684" s="55" t="s">
        <v>12</v>
      </c>
      <c r="H1684" s="4" t="s">
        <v>13</v>
      </c>
      <c r="I1684" s="14">
        <v>2665</v>
      </c>
      <c r="J1684" s="14">
        <v>23288</v>
      </c>
      <c r="K1684" s="14">
        <v>146662.35</v>
      </c>
      <c r="L1684" s="10"/>
      <c r="M1684"/>
      <c r="N1684"/>
      <c r="O1684"/>
      <c r="P1684"/>
      <c r="Q1684"/>
      <c r="R1684"/>
      <c r="S1684"/>
      <c r="T1684"/>
      <c r="U1684"/>
      <c r="V1684"/>
      <c r="W1684"/>
      <c r="X1684"/>
      <c r="Y1684"/>
      <c r="Z1684"/>
      <c r="AA1684"/>
      <c r="AC1684"/>
      <c r="AD1684"/>
      <c r="AF1684"/>
      <c r="AG1684"/>
      <c r="AH1684"/>
      <c r="AI1684"/>
      <c r="AJ1684"/>
      <c r="AK1684"/>
      <c r="AL1684"/>
      <c r="AM1684"/>
      <c r="AN1684"/>
      <c r="AP1684"/>
      <c r="AQ1684"/>
      <c r="AR1684"/>
      <c r="AT1684"/>
      <c r="AU1684"/>
      <c r="AV1684"/>
      <c r="AW1684"/>
      <c r="AX1684"/>
      <c r="AY1684"/>
      <c r="AZ1684"/>
      <c r="BA1684"/>
      <c r="BB1684"/>
      <c r="BD1684"/>
      <c r="BE1684"/>
      <c r="BF1684"/>
      <c r="BH1684"/>
      <c r="BI1684"/>
      <c r="BJ1684"/>
      <c r="BK1684"/>
      <c r="BL1684"/>
      <c r="BM1684"/>
      <c r="BN1684"/>
      <c r="BO1684"/>
    </row>
    <row r="1685" spans="1:67" x14ac:dyDescent="0.2">
      <c r="A1685" s="12">
        <v>2022</v>
      </c>
      <c r="B1685" s="7" t="s">
        <v>1407</v>
      </c>
      <c r="C1685" s="8">
        <v>3</v>
      </c>
      <c r="D1685" s="8" t="s">
        <v>317</v>
      </c>
      <c r="E1685" s="55" t="s">
        <v>318</v>
      </c>
      <c r="F1685" s="4" t="s">
        <v>319</v>
      </c>
      <c r="G1685" s="55" t="s">
        <v>8</v>
      </c>
      <c r="H1685" s="4" t="s">
        <v>9</v>
      </c>
      <c r="I1685" s="14">
        <v>950</v>
      </c>
      <c r="J1685" s="14">
        <v>6865</v>
      </c>
      <c r="K1685" s="14">
        <v>113435.442</v>
      </c>
      <c r="L1685" s="10"/>
      <c r="M1685"/>
      <c r="N1685"/>
      <c r="O1685"/>
      <c r="P1685"/>
      <c r="Q1685"/>
      <c r="R1685"/>
      <c r="S1685"/>
      <c r="T1685"/>
      <c r="U1685"/>
      <c r="V1685"/>
      <c r="W1685"/>
      <c r="X1685"/>
      <c r="Y1685"/>
      <c r="Z1685"/>
      <c r="AA1685"/>
      <c r="AC1685"/>
      <c r="AD1685"/>
      <c r="AF1685"/>
      <c r="AG1685"/>
      <c r="AH1685"/>
      <c r="AI1685"/>
      <c r="AJ1685"/>
      <c r="AK1685"/>
      <c r="AL1685"/>
      <c r="AM1685"/>
      <c r="AN1685"/>
      <c r="AP1685"/>
      <c r="AQ1685"/>
      <c r="AR1685"/>
      <c r="AT1685"/>
      <c r="AU1685"/>
      <c r="AV1685"/>
      <c r="AW1685"/>
      <c r="AX1685"/>
      <c r="AY1685"/>
      <c r="AZ1685"/>
      <c r="BA1685"/>
      <c r="BB1685"/>
      <c r="BD1685"/>
      <c r="BE1685"/>
      <c r="BF1685"/>
      <c r="BH1685"/>
      <c r="BI1685"/>
      <c r="BJ1685"/>
      <c r="BK1685"/>
      <c r="BL1685"/>
      <c r="BM1685"/>
      <c r="BN1685"/>
      <c r="BO1685"/>
    </row>
    <row r="1686" spans="1:67" x14ac:dyDescent="0.2">
      <c r="A1686" s="12">
        <v>2022</v>
      </c>
      <c r="B1686" s="7" t="s">
        <v>1407</v>
      </c>
      <c r="C1686" s="8">
        <v>3</v>
      </c>
      <c r="D1686" s="8" t="s">
        <v>1341</v>
      </c>
      <c r="E1686" s="55" t="s">
        <v>1342</v>
      </c>
      <c r="F1686" s="4" t="s">
        <v>1343</v>
      </c>
      <c r="G1686" s="55" t="s">
        <v>124</v>
      </c>
      <c r="H1686" s="4" t="s">
        <v>125</v>
      </c>
      <c r="I1686" s="14">
        <v>2200</v>
      </c>
      <c r="J1686" s="14">
        <v>21500</v>
      </c>
      <c r="K1686" s="14">
        <v>83188.06</v>
      </c>
      <c r="L1686" s="10"/>
      <c r="M1686"/>
      <c r="N1686"/>
      <c r="O1686"/>
      <c r="P1686"/>
      <c r="Q1686"/>
      <c r="R1686"/>
      <c r="S1686"/>
      <c r="T1686"/>
      <c r="U1686"/>
      <c r="V1686"/>
      <c r="W1686"/>
      <c r="X1686"/>
      <c r="Y1686"/>
      <c r="Z1686"/>
      <c r="AA1686"/>
      <c r="AC1686"/>
      <c r="AD1686"/>
      <c r="AF1686"/>
      <c r="AG1686"/>
      <c r="AH1686"/>
      <c r="AI1686"/>
      <c r="AJ1686"/>
      <c r="AK1686"/>
      <c r="AL1686"/>
      <c r="AM1686"/>
      <c r="AN1686"/>
      <c r="AP1686"/>
      <c r="AQ1686"/>
      <c r="AR1686"/>
      <c r="AT1686"/>
      <c r="AU1686"/>
      <c r="AV1686"/>
      <c r="AW1686"/>
      <c r="AX1686"/>
      <c r="AY1686"/>
      <c r="AZ1686"/>
      <c r="BA1686"/>
      <c r="BB1686"/>
      <c r="BD1686"/>
      <c r="BE1686"/>
      <c r="BF1686"/>
      <c r="BH1686"/>
      <c r="BI1686"/>
      <c r="BJ1686"/>
      <c r="BK1686"/>
      <c r="BL1686"/>
      <c r="BM1686"/>
      <c r="BN1686"/>
      <c r="BO1686"/>
    </row>
    <row r="1687" spans="1:67" x14ac:dyDescent="0.2">
      <c r="A1687" s="12">
        <v>2022</v>
      </c>
      <c r="B1687" s="7" t="s">
        <v>1407</v>
      </c>
      <c r="C1687" s="8">
        <v>3</v>
      </c>
      <c r="D1687" s="8" t="s">
        <v>320</v>
      </c>
      <c r="E1687" s="55" t="s">
        <v>321</v>
      </c>
      <c r="F1687" s="4" t="s">
        <v>322</v>
      </c>
      <c r="G1687" s="55" t="s">
        <v>6</v>
      </c>
      <c r="H1687" s="4" t="s">
        <v>7</v>
      </c>
      <c r="I1687" s="14">
        <v>4707</v>
      </c>
      <c r="J1687" s="14">
        <v>6400</v>
      </c>
      <c r="K1687" s="14">
        <v>69555</v>
      </c>
      <c r="L1687" s="10"/>
      <c r="M1687"/>
      <c r="N1687"/>
      <c r="O1687"/>
      <c r="P1687"/>
      <c r="Q1687"/>
      <c r="R1687"/>
      <c r="S1687"/>
      <c r="T1687"/>
      <c r="U1687"/>
      <c r="V1687"/>
      <c r="W1687"/>
      <c r="X1687"/>
      <c r="Y1687"/>
      <c r="Z1687"/>
      <c r="AA1687"/>
      <c r="AC1687"/>
      <c r="AD1687"/>
      <c r="AF1687"/>
      <c r="AG1687"/>
      <c r="AH1687"/>
      <c r="AI1687"/>
      <c r="AJ1687"/>
      <c r="AK1687"/>
      <c r="AL1687"/>
      <c r="AM1687"/>
      <c r="AN1687"/>
      <c r="AP1687"/>
      <c r="AQ1687"/>
      <c r="AR1687"/>
      <c r="AT1687"/>
      <c r="AU1687"/>
      <c r="AV1687"/>
      <c r="AW1687"/>
      <c r="AX1687"/>
      <c r="AY1687"/>
      <c r="AZ1687"/>
      <c r="BA1687"/>
      <c r="BB1687"/>
      <c r="BD1687"/>
      <c r="BE1687"/>
      <c r="BF1687"/>
      <c r="BH1687"/>
      <c r="BI1687"/>
      <c r="BJ1687"/>
      <c r="BK1687"/>
      <c r="BL1687"/>
      <c r="BM1687"/>
      <c r="BN1687"/>
      <c r="BO1687"/>
    </row>
    <row r="1688" spans="1:67" x14ac:dyDescent="0.2">
      <c r="A1688" s="12">
        <v>2022</v>
      </c>
      <c r="B1688" s="7" t="s">
        <v>1407</v>
      </c>
      <c r="C1688" s="8">
        <v>3</v>
      </c>
      <c r="D1688" s="8" t="s">
        <v>1344</v>
      </c>
      <c r="E1688" s="55" t="s">
        <v>1345</v>
      </c>
      <c r="F1688" s="4" t="s">
        <v>1346</v>
      </c>
      <c r="G1688" s="55" t="s">
        <v>8</v>
      </c>
      <c r="H1688" s="4" t="s">
        <v>9</v>
      </c>
      <c r="I1688" s="14">
        <v>2400</v>
      </c>
      <c r="J1688" s="14">
        <v>30000</v>
      </c>
      <c r="K1688" s="14">
        <v>147876.9</v>
      </c>
      <c r="L1688" s="10"/>
      <c r="M1688"/>
      <c r="N1688"/>
      <c r="O1688"/>
      <c r="P1688"/>
      <c r="Q1688"/>
      <c r="R1688"/>
      <c r="S1688"/>
      <c r="T1688"/>
      <c r="U1688"/>
      <c r="V1688"/>
      <c r="W1688"/>
      <c r="X1688"/>
      <c r="Y1688"/>
      <c r="Z1688"/>
      <c r="AA1688"/>
      <c r="AC1688"/>
      <c r="AD1688"/>
      <c r="AF1688"/>
      <c r="AG1688"/>
      <c r="AH1688"/>
      <c r="AI1688"/>
      <c r="AJ1688"/>
      <c r="AK1688"/>
      <c r="AL1688"/>
      <c r="AM1688"/>
      <c r="AN1688"/>
      <c r="AP1688"/>
      <c r="AQ1688"/>
      <c r="AR1688"/>
      <c r="AT1688"/>
      <c r="AU1688"/>
      <c r="AV1688"/>
      <c r="AW1688"/>
      <c r="AX1688"/>
      <c r="AY1688"/>
      <c r="AZ1688"/>
      <c r="BA1688"/>
      <c r="BB1688"/>
      <c r="BD1688"/>
      <c r="BE1688"/>
      <c r="BF1688"/>
      <c r="BH1688"/>
      <c r="BI1688"/>
      <c r="BJ1688"/>
      <c r="BK1688"/>
      <c r="BL1688"/>
      <c r="BM1688"/>
      <c r="BN1688"/>
      <c r="BO1688"/>
    </row>
    <row r="1689" spans="1:67" x14ac:dyDescent="0.2">
      <c r="A1689" s="12">
        <v>2022</v>
      </c>
      <c r="B1689" s="7" t="s">
        <v>1407</v>
      </c>
      <c r="C1689" s="8">
        <v>3</v>
      </c>
      <c r="D1689" s="8" t="s">
        <v>335</v>
      </c>
      <c r="E1689" s="55" t="s">
        <v>336</v>
      </c>
      <c r="F1689" s="4" t="s">
        <v>337</v>
      </c>
      <c r="G1689" s="55" t="s">
        <v>122</v>
      </c>
      <c r="H1689" s="4" t="s">
        <v>123</v>
      </c>
      <c r="I1689" s="14">
        <v>83</v>
      </c>
      <c r="J1689" s="14">
        <v>83250</v>
      </c>
      <c r="K1689" s="14">
        <v>154978.37</v>
      </c>
      <c r="L1689" s="10"/>
      <c r="M1689"/>
      <c r="N1689"/>
      <c r="O1689"/>
      <c r="P1689"/>
      <c r="Q1689"/>
      <c r="R1689"/>
      <c r="S1689"/>
      <c r="T1689"/>
      <c r="U1689"/>
      <c r="V1689"/>
      <c r="W1689"/>
      <c r="X1689"/>
      <c r="Y1689"/>
      <c r="Z1689"/>
      <c r="AA1689"/>
      <c r="AC1689"/>
      <c r="AD1689"/>
      <c r="AF1689"/>
      <c r="AG1689"/>
      <c r="AH1689"/>
      <c r="AI1689"/>
      <c r="AJ1689"/>
      <c r="AK1689"/>
      <c r="AL1689"/>
      <c r="AM1689"/>
      <c r="AN1689"/>
      <c r="AP1689"/>
      <c r="AQ1689"/>
      <c r="AR1689"/>
      <c r="AT1689"/>
      <c r="AU1689"/>
      <c r="AV1689"/>
      <c r="AW1689"/>
      <c r="AX1689"/>
      <c r="AY1689"/>
      <c r="AZ1689"/>
      <c r="BA1689"/>
      <c r="BB1689"/>
      <c r="BD1689"/>
      <c r="BE1689"/>
      <c r="BF1689"/>
      <c r="BH1689"/>
      <c r="BI1689"/>
      <c r="BJ1689"/>
      <c r="BK1689"/>
      <c r="BL1689"/>
      <c r="BM1689"/>
      <c r="BN1689"/>
      <c r="BO1689"/>
    </row>
    <row r="1690" spans="1:67" x14ac:dyDescent="0.2">
      <c r="A1690" s="12">
        <v>2022</v>
      </c>
      <c r="B1690" s="7" t="s">
        <v>1407</v>
      </c>
      <c r="C1690" s="8">
        <v>3</v>
      </c>
      <c r="D1690" s="8" t="s">
        <v>338</v>
      </c>
      <c r="E1690" s="55" t="s">
        <v>339</v>
      </c>
      <c r="F1690" s="4" t="s">
        <v>340</v>
      </c>
      <c r="G1690" s="55" t="s">
        <v>54</v>
      </c>
      <c r="H1690" s="4" t="s">
        <v>55</v>
      </c>
      <c r="I1690" s="14">
        <v>108709</v>
      </c>
      <c r="J1690" s="14">
        <v>108708656</v>
      </c>
      <c r="K1690" s="14">
        <v>132769934</v>
      </c>
      <c r="L1690" s="10"/>
      <c r="M1690"/>
      <c r="N1690"/>
      <c r="O1690"/>
      <c r="P1690"/>
      <c r="Q1690"/>
      <c r="R1690"/>
      <c r="S1690"/>
      <c r="T1690"/>
      <c r="U1690"/>
      <c r="V1690"/>
      <c r="W1690"/>
      <c r="X1690"/>
      <c r="Y1690"/>
      <c r="Z1690"/>
      <c r="AA1690"/>
      <c r="AC1690"/>
      <c r="AD1690"/>
      <c r="AF1690"/>
      <c r="AG1690"/>
      <c r="AH1690"/>
      <c r="AI1690"/>
      <c r="AJ1690"/>
      <c r="AK1690"/>
      <c r="AL1690"/>
      <c r="AM1690"/>
      <c r="AN1690"/>
      <c r="AP1690"/>
      <c r="AQ1690"/>
      <c r="AR1690"/>
      <c r="AT1690"/>
      <c r="AU1690"/>
      <c r="AV1690"/>
      <c r="AW1690"/>
      <c r="AX1690"/>
      <c r="AY1690"/>
      <c r="AZ1690"/>
      <c r="BA1690"/>
      <c r="BB1690"/>
      <c r="BD1690"/>
      <c r="BE1690"/>
      <c r="BF1690"/>
      <c r="BH1690"/>
      <c r="BI1690"/>
      <c r="BJ1690"/>
      <c r="BK1690"/>
      <c r="BL1690"/>
      <c r="BM1690"/>
      <c r="BN1690"/>
      <c r="BO1690"/>
    </row>
    <row r="1691" spans="1:67" x14ac:dyDescent="0.2">
      <c r="A1691" s="12">
        <v>2022</v>
      </c>
      <c r="B1691" s="7" t="s">
        <v>1407</v>
      </c>
      <c r="C1691" s="8">
        <v>3</v>
      </c>
      <c r="D1691" s="8" t="s">
        <v>338</v>
      </c>
      <c r="E1691" s="55" t="s">
        <v>339</v>
      </c>
      <c r="F1691" s="4" t="s">
        <v>340</v>
      </c>
      <c r="G1691" s="55" t="s">
        <v>110</v>
      </c>
      <c r="H1691" s="4" t="s">
        <v>111</v>
      </c>
      <c r="I1691" s="14">
        <v>73272</v>
      </c>
      <c r="J1691" s="14">
        <v>73272331</v>
      </c>
      <c r="K1691" s="14">
        <v>88814858</v>
      </c>
      <c r="L1691" s="10"/>
      <c r="M1691"/>
      <c r="N1691"/>
      <c r="O1691"/>
      <c r="P1691"/>
      <c r="Q1691"/>
      <c r="R1691"/>
      <c r="S1691"/>
      <c r="T1691"/>
      <c r="U1691"/>
      <c r="V1691"/>
      <c r="W1691"/>
      <c r="X1691"/>
      <c r="Y1691"/>
      <c r="Z1691"/>
      <c r="AA1691"/>
      <c r="AC1691"/>
      <c r="AD1691"/>
      <c r="AF1691"/>
      <c r="AG1691"/>
      <c r="AH1691"/>
      <c r="AI1691"/>
      <c r="AJ1691"/>
      <c r="AK1691"/>
      <c r="AL1691"/>
      <c r="AM1691"/>
      <c r="AN1691"/>
      <c r="AP1691"/>
      <c r="AQ1691"/>
      <c r="AR1691"/>
      <c r="AT1691"/>
      <c r="AU1691"/>
      <c r="AV1691"/>
      <c r="AW1691"/>
      <c r="AX1691"/>
      <c r="AY1691"/>
      <c r="AZ1691"/>
      <c r="BA1691"/>
      <c r="BB1691"/>
      <c r="BD1691"/>
      <c r="BE1691"/>
      <c r="BF1691"/>
      <c r="BH1691"/>
      <c r="BI1691"/>
      <c r="BJ1691"/>
      <c r="BK1691"/>
      <c r="BL1691"/>
      <c r="BM1691"/>
      <c r="BN1691"/>
      <c r="BO1691"/>
    </row>
    <row r="1692" spans="1:67" x14ac:dyDescent="0.2">
      <c r="A1692" s="12">
        <v>2022</v>
      </c>
      <c r="B1692" s="7" t="s">
        <v>1407</v>
      </c>
      <c r="C1692" s="8">
        <v>3</v>
      </c>
      <c r="D1692" s="8" t="s">
        <v>338</v>
      </c>
      <c r="E1692" s="55" t="s">
        <v>339</v>
      </c>
      <c r="F1692" s="4" t="s">
        <v>340</v>
      </c>
      <c r="G1692" s="55" t="s">
        <v>92</v>
      </c>
      <c r="H1692" s="4" t="s">
        <v>93</v>
      </c>
      <c r="I1692" s="14">
        <v>38500</v>
      </c>
      <c r="J1692" s="14">
        <v>38499904</v>
      </c>
      <c r="K1692" s="14">
        <v>46666504</v>
      </c>
      <c r="L1692" s="10"/>
      <c r="M1692"/>
      <c r="N1692"/>
      <c r="O1692"/>
      <c r="P1692"/>
      <c r="Q1692"/>
      <c r="R1692"/>
      <c r="S1692"/>
      <c r="T1692"/>
      <c r="U1692"/>
      <c r="V1692"/>
      <c r="W1692"/>
      <c r="X1692"/>
      <c r="Y1692"/>
      <c r="Z1692"/>
      <c r="AA1692"/>
      <c r="AC1692"/>
      <c r="AD1692"/>
      <c r="AF1692"/>
      <c r="AG1692"/>
      <c r="AH1692"/>
      <c r="AI1692"/>
      <c r="AJ1692"/>
      <c r="AK1692"/>
      <c r="AL1692"/>
      <c r="AM1692"/>
      <c r="AN1692"/>
      <c r="AP1692"/>
      <c r="AQ1692"/>
      <c r="AR1692"/>
      <c r="AT1692"/>
      <c r="AU1692"/>
      <c r="AV1692"/>
      <c r="AW1692"/>
      <c r="AX1692"/>
      <c r="AY1692"/>
      <c r="AZ1692"/>
      <c r="BA1692"/>
      <c r="BB1692"/>
      <c r="BD1692"/>
      <c r="BE1692"/>
      <c r="BF1692"/>
      <c r="BH1692"/>
      <c r="BI1692"/>
      <c r="BJ1692"/>
      <c r="BK1692"/>
      <c r="BL1692"/>
      <c r="BM1692"/>
      <c r="BN1692"/>
      <c r="BO1692"/>
    </row>
    <row r="1693" spans="1:67" x14ac:dyDescent="0.2">
      <c r="A1693" s="12">
        <v>2022</v>
      </c>
      <c r="B1693" s="7" t="s">
        <v>1407</v>
      </c>
      <c r="C1693" s="8">
        <v>3</v>
      </c>
      <c r="D1693" s="8" t="s">
        <v>338</v>
      </c>
      <c r="E1693" s="55" t="s">
        <v>339</v>
      </c>
      <c r="F1693" s="4" t="s">
        <v>340</v>
      </c>
      <c r="G1693" s="55" t="s">
        <v>2</v>
      </c>
      <c r="H1693" s="4" t="s">
        <v>3</v>
      </c>
      <c r="I1693" s="14">
        <v>38500</v>
      </c>
      <c r="J1693" s="14">
        <v>38499516</v>
      </c>
      <c r="K1693" s="14">
        <v>44844236</v>
      </c>
      <c r="L1693" s="10"/>
      <c r="M1693"/>
      <c r="N1693"/>
      <c r="O1693"/>
      <c r="P1693"/>
      <c r="Q1693"/>
      <c r="R1693"/>
      <c r="S1693"/>
      <c r="T1693"/>
      <c r="U1693"/>
      <c r="V1693"/>
      <c r="W1693"/>
      <c r="X1693"/>
      <c r="Y1693"/>
      <c r="Z1693"/>
      <c r="AA1693"/>
      <c r="AC1693"/>
      <c r="AD1693"/>
      <c r="AF1693"/>
      <c r="AG1693"/>
      <c r="AH1693"/>
      <c r="AI1693"/>
      <c r="AJ1693"/>
      <c r="AK1693"/>
      <c r="AL1693"/>
      <c r="AM1693"/>
      <c r="AN1693"/>
      <c r="AP1693"/>
      <c r="AQ1693"/>
      <c r="AR1693"/>
      <c r="AT1693"/>
      <c r="AU1693"/>
      <c r="AV1693"/>
      <c r="AW1693"/>
      <c r="AX1693"/>
      <c r="AY1693"/>
      <c r="AZ1693"/>
      <c r="BA1693"/>
      <c r="BB1693"/>
      <c r="BD1693"/>
      <c r="BE1693"/>
      <c r="BF1693"/>
      <c r="BH1693"/>
      <c r="BI1693"/>
      <c r="BJ1693"/>
      <c r="BK1693"/>
      <c r="BL1693"/>
      <c r="BM1693"/>
      <c r="BN1693"/>
      <c r="BO1693"/>
    </row>
    <row r="1694" spans="1:67" x14ac:dyDescent="0.2">
      <c r="A1694" s="12">
        <v>2022</v>
      </c>
      <c r="B1694" s="7" t="s">
        <v>1407</v>
      </c>
      <c r="C1694" s="8">
        <v>3</v>
      </c>
      <c r="D1694" s="8" t="s">
        <v>341</v>
      </c>
      <c r="E1694" s="55" t="s">
        <v>342</v>
      </c>
      <c r="F1694" s="4" t="s">
        <v>343</v>
      </c>
      <c r="G1694" s="55" t="s">
        <v>4</v>
      </c>
      <c r="H1694" s="4" t="s">
        <v>5</v>
      </c>
      <c r="I1694" s="14">
        <v>120</v>
      </c>
      <c r="J1694" s="14">
        <v>120000</v>
      </c>
      <c r="K1694" s="14">
        <v>287562.78000000003</v>
      </c>
      <c r="L1694" s="10"/>
      <c r="M1694"/>
      <c r="N1694"/>
      <c r="O1694"/>
      <c r="P1694"/>
      <c r="Q1694"/>
      <c r="R1694"/>
      <c r="S1694"/>
      <c r="T1694"/>
      <c r="U1694"/>
      <c r="V1694"/>
      <c r="W1694"/>
      <c r="X1694"/>
      <c r="Y1694"/>
      <c r="Z1694"/>
      <c r="AA1694"/>
      <c r="AC1694"/>
      <c r="AD1694"/>
      <c r="AF1694"/>
      <c r="AG1694"/>
      <c r="AH1694"/>
      <c r="AI1694"/>
      <c r="AJ1694"/>
      <c r="AK1694"/>
      <c r="AL1694"/>
      <c r="AM1694"/>
      <c r="AN1694"/>
      <c r="AP1694"/>
      <c r="AQ1694"/>
      <c r="AR1694"/>
      <c r="AT1694"/>
      <c r="AU1694"/>
      <c r="AV1694"/>
      <c r="AW1694"/>
      <c r="AX1694"/>
      <c r="AY1694"/>
      <c r="AZ1694"/>
      <c r="BA1694"/>
      <c r="BB1694"/>
      <c r="BD1694"/>
      <c r="BE1694"/>
      <c r="BF1694"/>
      <c r="BH1694"/>
      <c r="BI1694"/>
      <c r="BJ1694"/>
      <c r="BK1694"/>
      <c r="BL1694"/>
      <c r="BM1694"/>
      <c r="BN1694"/>
      <c r="BO1694"/>
    </row>
    <row r="1695" spans="1:67" x14ac:dyDescent="0.2">
      <c r="A1695" s="12">
        <v>2022</v>
      </c>
      <c r="B1695" s="7" t="s">
        <v>1407</v>
      </c>
      <c r="C1695" s="8">
        <v>3</v>
      </c>
      <c r="D1695" s="8" t="s">
        <v>341</v>
      </c>
      <c r="E1695" s="55" t="s">
        <v>342</v>
      </c>
      <c r="F1695" s="4" t="s">
        <v>343</v>
      </c>
      <c r="G1695" s="55" t="s">
        <v>122</v>
      </c>
      <c r="H1695" s="4" t="s">
        <v>123</v>
      </c>
      <c r="I1695" s="14">
        <v>60</v>
      </c>
      <c r="J1695" s="14">
        <v>60000</v>
      </c>
      <c r="K1695" s="14">
        <v>142357.79999999999</v>
      </c>
      <c r="L1695" s="10"/>
      <c r="M1695"/>
      <c r="N1695"/>
      <c r="O1695"/>
      <c r="P1695"/>
      <c r="Q1695"/>
      <c r="R1695"/>
      <c r="S1695"/>
      <c r="T1695"/>
      <c r="U1695"/>
      <c r="V1695"/>
      <c r="W1695"/>
      <c r="X1695"/>
      <c r="Y1695"/>
      <c r="Z1695"/>
      <c r="AA1695"/>
      <c r="AC1695"/>
      <c r="AD1695"/>
      <c r="AF1695"/>
      <c r="AG1695"/>
      <c r="AH1695"/>
      <c r="AI1695"/>
      <c r="AJ1695"/>
      <c r="AK1695"/>
      <c r="AL1695"/>
      <c r="AM1695"/>
      <c r="AN1695"/>
      <c r="AP1695"/>
      <c r="AQ1695"/>
      <c r="AR1695"/>
      <c r="AT1695"/>
      <c r="AU1695"/>
      <c r="AV1695"/>
      <c r="AW1695"/>
      <c r="AX1695"/>
      <c r="AY1695"/>
      <c r="AZ1695"/>
      <c r="BA1695"/>
      <c r="BB1695"/>
      <c r="BD1695"/>
      <c r="BE1695"/>
      <c r="BF1695"/>
      <c r="BH1695"/>
      <c r="BI1695"/>
      <c r="BJ1695"/>
      <c r="BK1695"/>
      <c r="BL1695"/>
      <c r="BM1695"/>
      <c r="BN1695"/>
      <c r="BO1695"/>
    </row>
    <row r="1696" spans="1:67" x14ac:dyDescent="0.2">
      <c r="A1696" s="12">
        <v>2022</v>
      </c>
      <c r="B1696" s="7" t="s">
        <v>1407</v>
      </c>
      <c r="C1696" s="8">
        <v>3</v>
      </c>
      <c r="D1696" s="8" t="s">
        <v>347</v>
      </c>
      <c r="E1696" s="55" t="s">
        <v>348</v>
      </c>
      <c r="F1696" s="4" t="s">
        <v>349</v>
      </c>
      <c r="G1696" s="55" t="s">
        <v>92</v>
      </c>
      <c r="H1696" s="4" t="s">
        <v>93</v>
      </c>
      <c r="I1696" s="14">
        <v>5989150</v>
      </c>
      <c r="J1696" s="14">
        <v>784578605</v>
      </c>
      <c r="K1696" s="14">
        <v>2474741050</v>
      </c>
      <c r="L1696" s="10"/>
      <c r="M1696"/>
      <c r="N1696"/>
      <c r="O1696"/>
      <c r="P1696"/>
      <c r="Q1696"/>
      <c r="R1696"/>
      <c r="S1696"/>
      <c r="T1696"/>
      <c r="U1696"/>
      <c r="V1696"/>
      <c r="W1696"/>
      <c r="X1696"/>
      <c r="Y1696"/>
      <c r="Z1696"/>
      <c r="AA1696"/>
      <c r="AC1696"/>
      <c r="AD1696"/>
      <c r="AF1696"/>
      <c r="AG1696"/>
      <c r="AH1696"/>
      <c r="AI1696"/>
      <c r="AJ1696"/>
      <c r="AK1696"/>
      <c r="AL1696"/>
      <c r="AM1696"/>
      <c r="AN1696"/>
      <c r="AP1696"/>
      <c r="AQ1696"/>
      <c r="AR1696"/>
      <c r="AT1696"/>
      <c r="AU1696"/>
      <c r="AV1696"/>
      <c r="AW1696"/>
      <c r="AX1696"/>
      <c r="AY1696"/>
      <c r="AZ1696"/>
      <c r="BA1696"/>
      <c r="BB1696"/>
      <c r="BD1696"/>
      <c r="BE1696"/>
      <c r="BF1696"/>
      <c r="BH1696"/>
      <c r="BI1696"/>
      <c r="BJ1696"/>
      <c r="BK1696"/>
      <c r="BL1696"/>
      <c r="BM1696"/>
      <c r="BN1696"/>
      <c r="BO1696"/>
    </row>
    <row r="1697" spans="1:67" x14ac:dyDescent="0.2">
      <c r="A1697" s="12">
        <v>2022</v>
      </c>
      <c r="B1697" s="7" t="s">
        <v>1407</v>
      </c>
      <c r="C1697" s="8">
        <v>3</v>
      </c>
      <c r="D1697" s="8" t="s">
        <v>347</v>
      </c>
      <c r="E1697" s="55" t="s">
        <v>348</v>
      </c>
      <c r="F1697" s="4" t="s">
        <v>349</v>
      </c>
      <c r="G1697" s="55" t="s">
        <v>118</v>
      </c>
      <c r="H1697" s="4" t="s">
        <v>119</v>
      </c>
      <c r="I1697" s="14">
        <v>3586107</v>
      </c>
      <c r="J1697" s="14">
        <v>469780017</v>
      </c>
      <c r="K1697" s="14">
        <v>1481254758</v>
      </c>
      <c r="L1697" s="10"/>
      <c r="M1697"/>
      <c r="N1697"/>
      <c r="O1697"/>
      <c r="P1697"/>
      <c r="Q1697"/>
      <c r="R1697"/>
      <c r="S1697"/>
      <c r="T1697"/>
      <c r="U1697"/>
      <c r="V1697"/>
      <c r="W1697"/>
      <c r="X1697"/>
      <c r="Y1697"/>
      <c r="Z1697"/>
      <c r="AA1697"/>
      <c r="AC1697"/>
      <c r="AD1697"/>
      <c r="AF1697"/>
      <c r="AG1697"/>
      <c r="AH1697"/>
      <c r="AI1697"/>
      <c r="AJ1697"/>
      <c r="AK1697"/>
      <c r="AL1697"/>
      <c r="AM1697"/>
      <c r="AN1697"/>
      <c r="AP1697"/>
      <c r="AQ1697"/>
      <c r="AR1697"/>
      <c r="AT1697"/>
      <c r="AU1697"/>
      <c r="AV1697"/>
      <c r="AW1697"/>
      <c r="AX1697"/>
      <c r="AY1697"/>
      <c r="AZ1697"/>
      <c r="BA1697"/>
      <c r="BB1697"/>
      <c r="BD1697"/>
      <c r="BE1697"/>
      <c r="BF1697"/>
      <c r="BH1697"/>
      <c r="BI1697"/>
      <c r="BJ1697"/>
      <c r="BK1697"/>
      <c r="BL1697"/>
      <c r="BM1697"/>
      <c r="BN1697"/>
      <c r="BO1697"/>
    </row>
    <row r="1698" spans="1:67" x14ac:dyDescent="0.2">
      <c r="A1698" s="12">
        <v>2022</v>
      </c>
      <c r="B1698" s="7" t="s">
        <v>1407</v>
      </c>
      <c r="C1698" s="8">
        <v>3</v>
      </c>
      <c r="D1698" s="8" t="s">
        <v>347</v>
      </c>
      <c r="E1698" s="55" t="s">
        <v>348</v>
      </c>
      <c r="F1698" s="4" t="s">
        <v>349</v>
      </c>
      <c r="G1698" s="55" t="s">
        <v>96</v>
      </c>
      <c r="H1698" s="4" t="s">
        <v>97</v>
      </c>
      <c r="I1698" s="14">
        <v>1998946</v>
      </c>
      <c r="J1698" s="14">
        <v>261861926</v>
      </c>
      <c r="K1698" s="14">
        <v>825336806</v>
      </c>
      <c r="L1698" s="10"/>
      <c r="M1698"/>
      <c r="N1698"/>
      <c r="O1698"/>
      <c r="P1698"/>
      <c r="Q1698"/>
      <c r="R1698"/>
      <c r="S1698"/>
      <c r="T1698"/>
      <c r="U1698"/>
      <c r="V1698"/>
      <c r="W1698"/>
      <c r="X1698"/>
      <c r="Y1698"/>
      <c r="Z1698"/>
      <c r="AA1698"/>
      <c r="AC1698"/>
      <c r="AD1698"/>
      <c r="AF1698"/>
      <c r="AG1698"/>
      <c r="AH1698"/>
      <c r="AI1698"/>
      <c r="AJ1698"/>
      <c r="AK1698"/>
      <c r="AL1698"/>
      <c r="AM1698"/>
      <c r="AN1698"/>
      <c r="AP1698"/>
      <c r="AQ1698"/>
      <c r="AR1698"/>
      <c r="AT1698"/>
      <c r="AU1698"/>
      <c r="AV1698"/>
      <c r="AW1698"/>
      <c r="AX1698"/>
      <c r="AY1698"/>
      <c r="AZ1698"/>
      <c r="BA1698"/>
      <c r="BB1698"/>
      <c r="BD1698"/>
      <c r="BE1698"/>
      <c r="BF1698"/>
      <c r="BH1698"/>
      <c r="BI1698"/>
      <c r="BJ1698"/>
      <c r="BK1698"/>
      <c r="BL1698"/>
      <c r="BM1698"/>
      <c r="BN1698"/>
      <c r="BO1698"/>
    </row>
    <row r="1699" spans="1:67" x14ac:dyDescent="0.2">
      <c r="A1699" s="12">
        <v>2022</v>
      </c>
      <c r="B1699" s="7" t="s">
        <v>1407</v>
      </c>
      <c r="C1699" s="8">
        <v>3</v>
      </c>
      <c r="D1699" s="8" t="s">
        <v>347</v>
      </c>
      <c r="E1699" s="55" t="s">
        <v>348</v>
      </c>
      <c r="F1699" s="4" t="s">
        <v>349</v>
      </c>
      <c r="G1699" s="55" t="s">
        <v>110</v>
      </c>
      <c r="H1699" s="4" t="s">
        <v>111</v>
      </c>
      <c r="I1699" s="14">
        <v>1998965</v>
      </c>
      <c r="J1699" s="14">
        <v>261864415</v>
      </c>
      <c r="K1699" s="14">
        <v>816896017</v>
      </c>
      <c r="L1699" s="10"/>
      <c r="M1699"/>
      <c r="N1699"/>
      <c r="O1699"/>
      <c r="P1699"/>
      <c r="Q1699"/>
      <c r="R1699"/>
      <c r="S1699"/>
      <c r="T1699"/>
      <c r="U1699"/>
      <c r="V1699"/>
      <c r="W1699"/>
      <c r="X1699"/>
      <c r="Y1699"/>
      <c r="Z1699"/>
      <c r="AA1699"/>
      <c r="AC1699"/>
      <c r="AD1699"/>
      <c r="AF1699"/>
      <c r="AG1699"/>
      <c r="AH1699"/>
      <c r="AI1699"/>
      <c r="AJ1699"/>
      <c r="AK1699"/>
      <c r="AL1699"/>
      <c r="AM1699"/>
      <c r="AN1699"/>
      <c r="AP1699"/>
      <c r="AQ1699"/>
      <c r="AR1699"/>
      <c r="AT1699"/>
      <c r="AU1699"/>
      <c r="AV1699"/>
      <c r="AW1699"/>
      <c r="AX1699"/>
      <c r="AY1699"/>
      <c r="AZ1699"/>
      <c r="BA1699"/>
      <c r="BB1699"/>
      <c r="BD1699"/>
      <c r="BE1699"/>
      <c r="BF1699"/>
      <c r="BH1699"/>
      <c r="BI1699"/>
      <c r="BJ1699"/>
      <c r="BK1699"/>
      <c r="BL1699"/>
      <c r="BM1699"/>
      <c r="BN1699"/>
      <c r="BO1699"/>
    </row>
    <row r="1700" spans="1:67" x14ac:dyDescent="0.2">
      <c r="A1700" s="12">
        <v>2022</v>
      </c>
      <c r="B1700" s="7" t="s">
        <v>1407</v>
      </c>
      <c r="C1700" s="8">
        <v>3</v>
      </c>
      <c r="D1700" s="8" t="s">
        <v>347</v>
      </c>
      <c r="E1700" s="55" t="s">
        <v>348</v>
      </c>
      <c r="F1700" s="4" t="s">
        <v>349</v>
      </c>
      <c r="G1700" s="55" t="s">
        <v>254</v>
      </c>
      <c r="H1700" s="4" t="s">
        <v>255</v>
      </c>
      <c r="I1700" s="14">
        <v>1047819</v>
      </c>
      <c r="J1700" s="14">
        <v>137264289</v>
      </c>
      <c r="K1700" s="14">
        <v>433559588</v>
      </c>
      <c r="L1700" s="10"/>
      <c r="M1700"/>
      <c r="N1700"/>
      <c r="O1700"/>
      <c r="P1700"/>
      <c r="Q1700"/>
      <c r="R1700"/>
      <c r="S1700"/>
      <c r="T1700"/>
      <c r="U1700"/>
      <c r="V1700"/>
      <c r="W1700"/>
      <c r="X1700"/>
      <c r="Y1700"/>
      <c r="Z1700"/>
      <c r="AA1700"/>
      <c r="AC1700"/>
      <c r="AD1700"/>
      <c r="AF1700"/>
      <c r="AG1700"/>
      <c r="AH1700"/>
      <c r="AI1700"/>
      <c r="AJ1700"/>
      <c r="AK1700"/>
      <c r="AL1700"/>
      <c r="AM1700"/>
      <c r="AN1700"/>
      <c r="AP1700"/>
      <c r="AQ1700"/>
      <c r="AR1700"/>
      <c r="AT1700"/>
      <c r="AU1700"/>
      <c r="AV1700"/>
      <c r="AW1700"/>
      <c r="AX1700"/>
      <c r="AY1700"/>
      <c r="AZ1700"/>
      <c r="BA1700"/>
      <c r="BB1700"/>
      <c r="BD1700"/>
      <c r="BE1700"/>
      <c r="BF1700"/>
      <c r="BH1700"/>
      <c r="BI1700"/>
      <c r="BJ1700"/>
      <c r="BK1700"/>
      <c r="BL1700"/>
      <c r="BM1700"/>
      <c r="BN1700"/>
      <c r="BO1700"/>
    </row>
    <row r="1701" spans="1:67" x14ac:dyDescent="0.2">
      <c r="A1701" s="12">
        <v>2022</v>
      </c>
      <c r="B1701" s="7" t="s">
        <v>1407</v>
      </c>
      <c r="C1701" s="8">
        <v>3</v>
      </c>
      <c r="D1701" s="8" t="s">
        <v>347</v>
      </c>
      <c r="E1701" s="55" t="s">
        <v>348</v>
      </c>
      <c r="F1701" s="4" t="s">
        <v>349</v>
      </c>
      <c r="G1701" s="55" t="s">
        <v>104</v>
      </c>
      <c r="H1701" s="4" t="s">
        <v>105</v>
      </c>
      <c r="I1701" s="14">
        <v>953313</v>
      </c>
      <c r="J1701" s="14">
        <v>124884003</v>
      </c>
      <c r="K1701" s="14">
        <v>393564658</v>
      </c>
      <c r="L1701" s="10"/>
      <c r="M1701"/>
      <c r="N1701"/>
      <c r="O1701"/>
      <c r="P1701"/>
      <c r="Q1701"/>
      <c r="R1701"/>
      <c r="S1701"/>
      <c r="T1701"/>
      <c r="U1701"/>
      <c r="V1701"/>
      <c r="W1701"/>
      <c r="X1701"/>
      <c r="Y1701"/>
      <c r="Z1701"/>
      <c r="AA1701"/>
      <c r="AC1701"/>
      <c r="AD1701"/>
      <c r="AF1701"/>
      <c r="AG1701"/>
      <c r="AH1701"/>
      <c r="AI1701"/>
      <c r="AJ1701"/>
      <c r="AK1701"/>
      <c r="AL1701"/>
      <c r="AM1701"/>
      <c r="AN1701"/>
      <c r="AP1701"/>
      <c r="AQ1701"/>
      <c r="AR1701"/>
      <c r="AT1701"/>
      <c r="AU1701"/>
      <c r="AV1701"/>
      <c r="AW1701"/>
      <c r="AX1701"/>
      <c r="AY1701"/>
      <c r="AZ1701"/>
      <c r="BA1701"/>
      <c r="BB1701"/>
      <c r="BD1701"/>
      <c r="BE1701"/>
      <c r="BF1701"/>
      <c r="BH1701"/>
      <c r="BI1701"/>
      <c r="BJ1701"/>
      <c r="BK1701"/>
      <c r="BL1701"/>
      <c r="BM1701"/>
      <c r="BN1701"/>
      <c r="BO1701"/>
    </row>
    <row r="1702" spans="1:67" x14ac:dyDescent="0.2">
      <c r="A1702" s="12">
        <v>2022</v>
      </c>
      <c r="B1702" s="7" t="s">
        <v>1407</v>
      </c>
      <c r="C1702" s="8">
        <v>3</v>
      </c>
      <c r="D1702" s="8" t="s">
        <v>347</v>
      </c>
      <c r="E1702" s="55" t="s">
        <v>348</v>
      </c>
      <c r="F1702" s="4" t="s">
        <v>349</v>
      </c>
      <c r="G1702" s="55" t="s">
        <v>112</v>
      </c>
      <c r="H1702" s="4" t="s">
        <v>113</v>
      </c>
      <c r="I1702" s="14">
        <v>524439</v>
      </c>
      <c r="J1702" s="14">
        <v>68701509</v>
      </c>
      <c r="K1702" s="14">
        <v>217037066</v>
      </c>
      <c r="L1702" s="10"/>
      <c r="M1702"/>
      <c r="N1702"/>
      <c r="O1702"/>
      <c r="P1702"/>
      <c r="Q1702"/>
      <c r="R1702"/>
      <c r="S1702"/>
      <c r="T1702"/>
      <c r="U1702"/>
      <c r="V1702"/>
      <c r="W1702"/>
      <c r="X1702"/>
      <c r="Y1702"/>
      <c r="Z1702"/>
      <c r="AA1702"/>
      <c r="AC1702"/>
      <c r="AD1702"/>
      <c r="AF1702"/>
      <c r="AG1702"/>
      <c r="AH1702"/>
      <c r="AI1702"/>
      <c r="AJ1702"/>
      <c r="AK1702"/>
      <c r="AL1702"/>
      <c r="AM1702"/>
      <c r="AN1702"/>
      <c r="AP1702"/>
      <c r="AQ1702"/>
      <c r="AR1702"/>
      <c r="AT1702"/>
      <c r="AU1702"/>
      <c r="AV1702"/>
      <c r="AW1702"/>
      <c r="AX1702"/>
      <c r="AY1702"/>
      <c r="AZ1702"/>
      <c r="BA1702"/>
      <c r="BB1702"/>
      <c r="BD1702"/>
      <c r="BE1702"/>
      <c r="BF1702"/>
      <c r="BH1702"/>
      <c r="BI1702"/>
      <c r="BJ1702"/>
      <c r="BK1702"/>
      <c r="BL1702"/>
      <c r="BM1702"/>
      <c r="BN1702"/>
      <c r="BO1702"/>
    </row>
    <row r="1703" spans="1:67" x14ac:dyDescent="0.2">
      <c r="A1703" s="12">
        <v>2022</v>
      </c>
      <c r="B1703" s="7" t="s">
        <v>1407</v>
      </c>
      <c r="C1703" s="8">
        <v>3</v>
      </c>
      <c r="D1703" s="8" t="s">
        <v>350</v>
      </c>
      <c r="E1703" s="55" t="s">
        <v>351</v>
      </c>
      <c r="F1703" s="4" t="s">
        <v>352</v>
      </c>
      <c r="G1703" s="55" t="s">
        <v>92</v>
      </c>
      <c r="H1703" s="4" t="s">
        <v>93</v>
      </c>
      <c r="I1703" s="14">
        <v>298121</v>
      </c>
      <c r="J1703" s="14">
        <v>298121272</v>
      </c>
      <c r="K1703" s="14">
        <v>1052285591</v>
      </c>
      <c r="L1703" s="10"/>
      <c r="M1703"/>
      <c r="N1703"/>
      <c r="O1703"/>
      <c r="P1703"/>
      <c r="Q1703"/>
      <c r="R1703"/>
      <c r="S1703"/>
      <c r="T1703"/>
      <c r="U1703"/>
      <c r="V1703"/>
      <c r="W1703"/>
      <c r="X1703"/>
      <c r="Y1703"/>
      <c r="Z1703"/>
      <c r="AA1703"/>
      <c r="AC1703"/>
      <c r="AD1703"/>
      <c r="AF1703"/>
      <c r="AG1703"/>
      <c r="AH1703"/>
      <c r="AI1703"/>
      <c r="AJ1703"/>
      <c r="AK1703"/>
      <c r="AL1703"/>
      <c r="AM1703"/>
      <c r="AN1703"/>
      <c r="AP1703"/>
      <c r="AQ1703"/>
      <c r="AR1703"/>
      <c r="AT1703"/>
      <c r="AU1703"/>
      <c r="AV1703"/>
      <c r="AW1703"/>
      <c r="AX1703"/>
      <c r="AY1703"/>
      <c r="AZ1703"/>
      <c r="BA1703"/>
      <c r="BB1703"/>
      <c r="BD1703"/>
      <c r="BE1703"/>
      <c r="BF1703"/>
      <c r="BH1703"/>
      <c r="BI1703"/>
      <c r="BJ1703"/>
      <c r="BK1703"/>
      <c r="BL1703"/>
      <c r="BM1703"/>
      <c r="BN1703"/>
      <c r="BO1703"/>
    </row>
    <row r="1704" spans="1:67" x14ac:dyDescent="0.2">
      <c r="A1704" s="12">
        <v>2022</v>
      </c>
      <c r="B1704" s="7" t="s">
        <v>1407</v>
      </c>
      <c r="C1704" s="8">
        <v>3</v>
      </c>
      <c r="D1704" s="8" t="s">
        <v>350</v>
      </c>
      <c r="E1704" s="55" t="s">
        <v>351</v>
      </c>
      <c r="F1704" s="4" t="s">
        <v>352</v>
      </c>
      <c r="G1704" s="55" t="s">
        <v>94</v>
      </c>
      <c r="H1704" s="4" t="s">
        <v>95</v>
      </c>
      <c r="I1704" s="14">
        <v>214103</v>
      </c>
      <c r="J1704" s="14">
        <v>214102714</v>
      </c>
      <c r="K1704" s="14">
        <v>773200229</v>
      </c>
      <c r="L1704" s="10"/>
      <c r="M1704"/>
      <c r="N1704"/>
      <c r="O1704"/>
      <c r="P1704"/>
      <c r="Q1704"/>
      <c r="R1704"/>
      <c r="S1704"/>
      <c r="T1704"/>
      <c r="U1704"/>
      <c r="V1704"/>
      <c r="W1704"/>
      <c r="X1704"/>
      <c r="Y1704"/>
      <c r="Z1704"/>
      <c r="AA1704"/>
      <c r="AC1704"/>
      <c r="AD1704"/>
      <c r="AF1704"/>
      <c r="AG1704"/>
      <c r="AH1704"/>
      <c r="AI1704"/>
      <c r="AJ1704"/>
      <c r="AK1704"/>
      <c r="AL1704"/>
      <c r="AM1704"/>
      <c r="AN1704"/>
      <c r="AP1704"/>
      <c r="AQ1704"/>
      <c r="AR1704"/>
      <c r="AT1704"/>
      <c r="AU1704"/>
      <c r="AV1704"/>
      <c r="AW1704"/>
      <c r="AX1704"/>
      <c r="AY1704"/>
      <c r="AZ1704"/>
      <c r="BA1704"/>
      <c r="BB1704"/>
      <c r="BD1704"/>
      <c r="BE1704"/>
      <c r="BF1704"/>
      <c r="BH1704"/>
      <c r="BI1704"/>
      <c r="BJ1704"/>
      <c r="BK1704"/>
      <c r="BL1704"/>
      <c r="BM1704"/>
      <c r="BN1704"/>
      <c r="BO1704"/>
    </row>
    <row r="1705" spans="1:67" x14ac:dyDescent="0.2">
      <c r="A1705" s="12">
        <v>2022</v>
      </c>
      <c r="B1705" s="7" t="s">
        <v>1407</v>
      </c>
      <c r="C1705" s="8">
        <v>3</v>
      </c>
      <c r="D1705" s="8" t="s">
        <v>350</v>
      </c>
      <c r="E1705" s="55" t="s">
        <v>351</v>
      </c>
      <c r="F1705" s="4" t="s">
        <v>352</v>
      </c>
      <c r="G1705" s="55" t="s">
        <v>96</v>
      </c>
      <c r="H1705" s="4" t="s">
        <v>97</v>
      </c>
      <c r="I1705" s="14">
        <v>212636</v>
      </c>
      <c r="J1705" s="14">
        <v>212636058</v>
      </c>
      <c r="K1705" s="14">
        <v>751984767</v>
      </c>
      <c r="L1705" s="10"/>
      <c r="M1705"/>
      <c r="N1705"/>
      <c r="O1705"/>
      <c r="P1705"/>
      <c r="Q1705"/>
      <c r="R1705"/>
      <c r="S1705"/>
      <c r="T1705"/>
      <c r="U1705"/>
      <c r="V1705"/>
      <c r="W1705"/>
      <c r="X1705"/>
      <c r="Y1705"/>
      <c r="Z1705"/>
      <c r="AA1705"/>
      <c r="AC1705"/>
      <c r="AD1705"/>
      <c r="AF1705"/>
      <c r="AG1705"/>
      <c r="AH1705"/>
      <c r="AI1705"/>
      <c r="AJ1705"/>
      <c r="AK1705"/>
      <c r="AL1705"/>
      <c r="AM1705"/>
      <c r="AN1705"/>
      <c r="AP1705"/>
      <c r="AQ1705"/>
      <c r="AR1705"/>
      <c r="AT1705"/>
      <c r="AU1705"/>
      <c r="AV1705"/>
      <c r="AW1705"/>
      <c r="AX1705"/>
      <c r="AY1705"/>
      <c r="AZ1705"/>
      <c r="BA1705"/>
      <c r="BB1705"/>
      <c r="BD1705"/>
      <c r="BE1705"/>
      <c r="BF1705"/>
      <c r="BH1705"/>
      <c r="BI1705"/>
      <c r="BJ1705"/>
      <c r="BK1705"/>
      <c r="BL1705"/>
      <c r="BM1705"/>
      <c r="BN1705"/>
      <c r="BO1705"/>
    </row>
    <row r="1706" spans="1:67" x14ac:dyDescent="0.2">
      <c r="A1706" s="12">
        <v>2022</v>
      </c>
      <c r="B1706" s="7" t="s">
        <v>1407</v>
      </c>
      <c r="C1706" s="8">
        <v>3</v>
      </c>
      <c r="D1706" s="8" t="s">
        <v>350</v>
      </c>
      <c r="E1706" s="55" t="s">
        <v>351</v>
      </c>
      <c r="F1706" s="4" t="s">
        <v>352</v>
      </c>
      <c r="G1706" s="55" t="s">
        <v>110</v>
      </c>
      <c r="H1706" s="4" t="s">
        <v>111</v>
      </c>
      <c r="I1706" s="14">
        <v>132127</v>
      </c>
      <c r="J1706" s="14">
        <v>132126122</v>
      </c>
      <c r="K1706" s="14">
        <v>404069592.5</v>
      </c>
      <c r="L1706" s="10"/>
      <c r="M1706"/>
      <c r="N1706"/>
      <c r="O1706"/>
      <c r="P1706"/>
      <c r="Q1706"/>
      <c r="R1706"/>
      <c r="S1706"/>
      <c r="T1706"/>
      <c r="U1706"/>
      <c r="V1706"/>
      <c r="W1706"/>
      <c r="X1706"/>
      <c r="Y1706"/>
      <c r="Z1706"/>
      <c r="AA1706"/>
      <c r="AC1706"/>
      <c r="AD1706"/>
      <c r="AF1706"/>
      <c r="AG1706"/>
      <c r="AH1706"/>
      <c r="AI1706"/>
      <c r="AJ1706"/>
      <c r="AK1706"/>
      <c r="AL1706"/>
      <c r="AM1706"/>
      <c r="AN1706"/>
      <c r="AP1706"/>
      <c r="AQ1706"/>
      <c r="AR1706"/>
      <c r="AT1706"/>
      <c r="AU1706"/>
      <c r="AV1706"/>
      <c r="AW1706"/>
      <c r="AX1706"/>
      <c r="AY1706"/>
      <c r="AZ1706"/>
      <c r="BA1706"/>
      <c r="BB1706"/>
      <c r="BD1706"/>
      <c r="BE1706"/>
      <c r="BF1706"/>
      <c r="BH1706"/>
      <c r="BI1706"/>
      <c r="BJ1706"/>
      <c r="BK1706"/>
      <c r="BL1706"/>
      <c r="BM1706"/>
      <c r="BN1706"/>
      <c r="BO1706"/>
    </row>
    <row r="1707" spans="1:67" x14ac:dyDescent="0.2">
      <c r="A1707" s="12">
        <v>2022</v>
      </c>
      <c r="B1707" s="7" t="s">
        <v>1407</v>
      </c>
      <c r="C1707" s="8">
        <v>3</v>
      </c>
      <c r="D1707" s="8" t="s">
        <v>350</v>
      </c>
      <c r="E1707" s="55" t="s">
        <v>351</v>
      </c>
      <c r="F1707" s="4" t="s">
        <v>352</v>
      </c>
      <c r="G1707" s="55" t="s">
        <v>180</v>
      </c>
      <c r="H1707" s="4" t="s">
        <v>181</v>
      </c>
      <c r="I1707" s="14">
        <v>336049</v>
      </c>
      <c r="J1707" s="14">
        <v>39653782</v>
      </c>
      <c r="K1707" s="14">
        <v>175204012</v>
      </c>
      <c r="L1707" s="10"/>
      <c r="M1707"/>
      <c r="N1707"/>
      <c r="O1707"/>
      <c r="P1707"/>
      <c r="Q1707"/>
      <c r="R1707"/>
      <c r="S1707"/>
      <c r="T1707"/>
      <c r="U1707"/>
      <c r="V1707"/>
      <c r="W1707"/>
      <c r="X1707"/>
      <c r="Y1707"/>
      <c r="Z1707"/>
      <c r="AA1707"/>
      <c r="AC1707"/>
      <c r="AD1707"/>
      <c r="AF1707"/>
      <c r="AG1707"/>
      <c r="AH1707"/>
      <c r="AI1707"/>
      <c r="AJ1707"/>
      <c r="AK1707"/>
      <c r="AL1707"/>
      <c r="AM1707"/>
      <c r="AN1707"/>
      <c r="AP1707"/>
      <c r="AQ1707"/>
      <c r="AR1707"/>
      <c r="AT1707"/>
      <c r="AU1707"/>
      <c r="AV1707"/>
      <c r="AW1707"/>
      <c r="AX1707"/>
      <c r="AY1707"/>
      <c r="AZ1707"/>
      <c r="BA1707"/>
      <c r="BB1707"/>
      <c r="BD1707"/>
      <c r="BE1707"/>
      <c r="BF1707"/>
      <c r="BH1707"/>
      <c r="BI1707"/>
      <c r="BJ1707"/>
      <c r="BK1707"/>
      <c r="BL1707"/>
      <c r="BM1707"/>
      <c r="BN1707"/>
      <c r="BO1707"/>
    </row>
    <row r="1708" spans="1:67" x14ac:dyDescent="0.2">
      <c r="A1708" s="12">
        <v>2022</v>
      </c>
      <c r="B1708" s="7" t="s">
        <v>1407</v>
      </c>
      <c r="C1708" s="8">
        <v>3</v>
      </c>
      <c r="D1708" s="8" t="s">
        <v>350</v>
      </c>
      <c r="E1708" s="55" t="s">
        <v>351</v>
      </c>
      <c r="F1708" s="4" t="s">
        <v>352</v>
      </c>
      <c r="G1708" s="55" t="s">
        <v>208</v>
      </c>
      <c r="H1708" s="4" t="s">
        <v>209</v>
      </c>
      <c r="I1708" s="14">
        <v>330739</v>
      </c>
      <c r="J1708" s="14">
        <v>39027202</v>
      </c>
      <c r="K1708" s="14">
        <v>175084125</v>
      </c>
      <c r="L1708" s="10"/>
      <c r="M1708"/>
      <c r="N1708"/>
      <c r="O1708"/>
      <c r="P1708"/>
      <c r="Q1708"/>
      <c r="R1708"/>
      <c r="S1708"/>
      <c r="T1708"/>
      <c r="U1708"/>
      <c r="V1708"/>
      <c r="W1708"/>
      <c r="X1708"/>
      <c r="Y1708"/>
      <c r="Z1708"/>
      <c r="AA1708"/>
      <c r="AC1708"/>
      <c r="AD1708"/>
      <c r="AF1708"/>
      <c r="AG1708"/>
      <c r="AH1708"/>
      <c r="AI1708"/>
      <c r="AJ1708"/>
      <c r="AK1708"/>
      <c r="AL1708"/>
      <c r="AM1708"/>
      <c r="AN1708"/>
      <c r="AP1708"/>
      <c r="AQ1708"/>
      <c r="AR1708"/>
      <c r="AT1708"/>
      <c r="AU1708"/>
      <c r="AV1708"/>
      <c r="AW1708"/>
      <c r="AX1708"/>
      <c r="AY1708"/>
      <c r="AZ1708"/>
      <c r="BA1708"/>
      <c r="BB1708"/>
      <c r="BD1708"/>
      <c r="BE1708"/>
      <c r="BF1708"/>
      <c r="BH1708"/>
      <c r="BI1708"/>
      <c r="BJ1708"/>
      <c r="BK1708"/>
      <c r="BL1708"/>
      <c r="BM1708"/>
      <c r="BN1708"/>
      <c r="BO1708"/>
    </row>
    <row r="1709" spans="1:67" x14ac:dyDescent="0.2">
      <c r="A1709" s="12">
        <v>2022</v>
      </c>
      <c r="B1709" s="7" t="s">
        <v>1407</v>
      </c>
      <c r="C1709" s="8">
        <v>3</v>
      </c>
      <c r="D1709" s="8" t="s">
        <v>350</v>
      </c>
      <c r="E1709" s="55" t="s">
        <v>351</v>
      </c>
      <c r="F1709" s="4" t="s">
        <v>352</v>
      </c>
      <c r="G1709" s="55" t="s">
        <v>2</v>
      </c>
      <c r="H1709" s="4" t="s">
        <v>3</v>
      </c>
      <c r="I1709" s="14">
        <v>317463</v>
      </c>
      <c r="J1709" s="14">
        <v>37581785</v>
      </c>
      <c r="K1709" s="14">
        <v>157421602.48999998</v>
      </c>
      <c r="L1709" s="10"/>
      <c r="M1709"/>
      <c r="N1709"/>
      <c r="O1709"/>
      <c r="P1709"/>
      <c r="Q1709"/>
      <c r="R1709"/>
      <c r="S1709"/>
      <c r="T1709"/>
      <c r="U1709"/>
      <c r="V1709"/>
      <c r="W1709"/>
      <c r="X1709"/>
      <c r="Y1709"/>
      <c r="Z1709"/>
      <c r="AA1709"/>
      <c r="AC1709"/>
      <c r="AD1709"/>
      <c r="AF1709"/>
      <c r="AG1709"/>
      <c r="AH1709"/>
      <c r="AI1709"/>
      <c r="AJ1709"/>
      <c r="AK1709"/>
      <c r="AL1709"/>
      <c r="AM1709"/>
      <c r="AN1709"/>
      <c r="AP1709"/>
      <c r="AQ1709"/>
      <c r="AR1709"/>
      <c r="AT1709"/>
      <c r="AU1709"/>
      <c r="AV1709"/>
      <c r="AW1709"/>
      <c r="AX1709"/>
      <c r="AY1709"/>
      <c r="AZ1709"/>
      <c r="BA1709"/>
      <c r="BB1709"/>
      <c r="BD1709"/>
      <c r="BE1709"/>
      <c r="BF1709"/>
      <c r="BH1709"/>
      <c r="BI1709"/>
      <c r="BJ1709"/>
      <c r="BK1709"/>
      <c r="BL1709"/>
      <c r="BM1709"/>
      <c r="BN1709"/>
      <c r="BO1709"/>
    </row>
    <row r="1710" spans="1:67" x14ac:dyDescent="0.2">
      <c r="A1710" s="12">
        <v>2022</v>
      </c>
      <c r="B1710" s="7" t="s">
        <v>1407</v>
      </c>
      <c r="C1710" s="8">
        <v>3</v>
      </c>
      <c r="D1710" s="8" t="s">
        <v>350</v>
      </c>
      <c r="E1710" s="55" t="s">
        <v>351</v>
      </c>
      <c r="F1710" s="4" t="s">
        <v>352</v>
      </c>
      <c r="G1710" s="55" t="s">
        <v>0</v>
      </c>
      <c r="H1710" s="4" t="s">
        <v>1</v>
      </c>
      <c r="I1710" s="14">
        <v>35074</v>
      </c>
      <c r="J1710" s="14">
        <v>35070932</v>
      </c>
      <c r="K1710" s="14">
        <v>121497935</v>
      </c>
      <c r="L1710" s="10"/>
      <c r="M1710"/>
      <c r="N1710"/>
      <c r="O1710"/>
      <c r="P1710"/>
      <c r="Q1710"/>
      <c r="R1710"/>
      <c r="S1710"/>
      <c r="T1710"/>
      <c r="U1710"/>
      <c r="V1710"/>
      <c r="W1710"/>
      <c r="X1710"/>
      <c r="Y1710"/>
      <c r="Z1710"/>
      <c r="AA1710"/>
      <c r="AC1710"/>
      <c r="AD1710"/>
      <c r="AF1710"/>
      <c r="AG1710"/>
      <c r="AH1710"/>
      <c r="AI1710"/>
      <c r="AJ1710"/>
      <c r="AK1710"/>
      <c r="AL1710"/>
      <c r="AM1710"/>
      <c r="AN1710"/>
      <c r="AP1710"/>
      <c r="AQ1710"/>
      <c r="AR1710"/>
      <c r="AT1710"/>
      <c r="AU1710"/>
      <c r="AV1710"/>
      <c r="AW1710"/>
      <c r="AX1710"/>
      <c r="AY1710"/>
      <c r="AZ1710"/>
      <c r="BA1710"/>
      <c r="BB1710"/>
      <c r="BD1710"/>
      <c r="BE1710"/>
      <c r="BF1710"/>
      <c r="BH1710"/>
      <c r="BI1710"/>
      <c r="BJ1710"/>
      <c r="BK1710"/>
      <c r="BL1710"/>
      <c r="BM1710"/>
      <c r="BN1710"/>
      <c r="BO1710"/>
    </row>
    <row r="1711" spans="1:67" x14ac:dyDescent="0.2">
      <c r="A1711" s="12">
        <v>2022</v>
      </c>
      <c r="B1711" s="7" t="s">
        <v>1407</v>
      </c>
      <c r="C1711" s="8">
        <v>3</v>
      </c>
      <c r="D1711" s="8" t="s">
        <v>350</v>
      </c>
      <c r="E1711" s="55" t="s">
        <v>351</v>
      </c>
      <c r="F1711" s="4" t="s">
        <v>352</v>
      </c>
      <c r="G1711" s="55" t="s">
        <v>104</v>
      </c>
      <c r="H1711" s="4" t="s">
        <v>105</v>
      </c>
      <c r="I1711" s="14">
        <v>26188</v>
      </c>
      <c r="J1711" s="14">
        <v>26188053</v>
      </c>
      <c r="K1711" s="14">
        <v>96065470</v>
      </c>
      <c r="L1711" s="10"/>
      <c r="M1711"/>
      <c r="N1711"/>
      <c r="O1711"/>
      <c r="P1711"/>
      <c r="Q1711"/>
      <c r="R1711"/>
      <c r="S1711"/>
      <c r="T1711"/>
      <c r="U1711"/>
      <c r="V1711"/>
      <c r="W1711"/>
      <c r="X1711"/>
      <c r="Y1711"/>
      <c r="Z1711"/>
      <c r="AA1711"/>
      <c r="AC1711"/>
      <c r="AD1711"/>
      <c r="AF1711"/>
      <c r="AG1711"/>
      <c r="AH1711"/>
      <c r="AI1711"/>
      <c r="AJ1711"/>
      <c r="AK1711"/>
      <c r="AL1711"/>
      <c r="AM1711"/>
      <c r="AN1711"/>
      <c r="AP1711"/>
      <c r="AQ1711"/>
      <c r="AR1711"/>
      <c r="AT1711"/>
      <c r="AU1711"/>
      <c r="AV1711"/>
      <c r="AW1711"/>
      <c r="AX1711"/>
      <c r="AY1711"/>
      <c r="AZ1711"/>
      <c r="BA1711"/>
      <c r="BB1711"/>
      <c r="BD1711"/>
      <c r="BE1711"/>
      <c r="BF1711"/>
      <c r="BH1711"/>
      <c r="BI1711"/>
      <c r="BJ1711"/>
      <c r="BK1711"/>
      <c r="BL1711"/>
      <c r="BM1711"/>
      <c r="BN1711"/>
      <c r="BO1711"/>
    </row>
    <row r="1712" spans="1:67" x14ac:dyDescent="0.2">
      <c r="A1712" s="12">
        <v>2022</v>
      </c>
      <c r="B1712" s="7" t="s">
        <v>1407</v>
      </c>
      <c r="C1712" s="8">
        <v>3</v>
      </c>
      <c r="D1712" s="8" t="s">
        <v>350</v>
      </c>
      <c r="E1712" s="55" t="s">
        <v>351</v>
      </c>
      <c r="F1712" s="4" t="s">
        <v>352</v>
      </c>
      <c r="G1712" s="55" t="s">
        <v>4</v>
      </c>
      <c r="H1712" s="4" t="s">
        <v>5</v>
      </c>
      <c r="I1712" s="14">
        <v>15708</v>
      </c>
      <c r="J1712" s="14">
        <v>15707944</v>
      </c>
      <c r="K1712" s="14">
        <v>52488295</v>
      </c>
      <c r="L1712" s="10"/>
      <c r="M1712"/>
      <c r="N1712"/>
      <c r="O1712"/>
      <c r="P1712"/>
      <c r="Q1712"/>
      <c r="R1712"/>
      <c r="S1712"/>
      <c r="T1712"/>
      <c r="U1712"/>
      <c r="V1712"/>
      <c r="W1712"/>
      <c r="X1712"/>
      <c r="Y1712"/>
      <c r="Z1712"/>
      <c r="AA1712"/>
      <c r="AC1712"/>
      <c r="AD1712"/>
      <c r="AF1712"/>
      <c r="AG1712"/>
      <c r="AH1712"/>
      <c r="AI1712"/>
      <c r="AJ1712"/>
      <c r="AK1712"/>
      <c r="AL1712"/>
      <c r="AM1712"/>
      <c r="AN1712"/>
      <c r="AP1712"/>
      <c r="AQ1712"/>
      <c r="AR1712"/>
      <c r="AT1712"/>
      <c r="AU1712"/>
      <c r="AV1712"/>
      <c r="AW1712"/>
      <c r="AX1712"/>
      <c r="AY1712"/>
      <c r="AZ1712"/>
      <c r="BA1712"/>
      <c r="BB1712"/>
      <c r="BD1712"/>
      <c r="BE1712"/>
      <c r="BF1712"/>
      <c r="BH1712"/>
      <c r="BI1712"/>
      <c r="BJ1712"/>
      <c r="BK1712"/>
      <c r="BL1712"/>
      <c r="BM1712"/>
      <c r="BN1712"/>
      <c r="BO1712"/>
    </row>
    <row r="1713" spans="1:67" x14ac:dyDescent="0.2">
      <c r="A1713" s="12">
        <v>2022</v>
      </c>
      <c r="B1713" s="7" t="s">
        <v>1407</v>
      </c>
      <c r="C1713" s="8">
        <v>3</v>
      </c>
      <c r="D1713" s="8" t="s">
        <v>350</v>
      </c>
      <c r="E1713" s="55" t="s">
        <v>351</v>
      </c>
      <c r="F1713" s="4" t="s">
        <v>352</v>
      </c>
      <c r="G1713" s="55" t="s">
        <v>118</v>
      </c>
      <c r="H1713" s="4" t="s">
        <v>119</v>
      </c>
      <c r="I1713" s="14">
        <v>1470</v>
      </c>
      <c r="J1713" s="14">
        <v>1470000</v>
      </c>
      <c r="K1713" s="14">
        <v>3943621.33</v>
      </c>
      <c r="L1713" s="10"/>
      <c r="M1713"/>
      <c r="N1713"/>
      <c r="O1713"/>
      <c r="P1713"/>
      <c r="Q1713"/>
      <c r="R1713"/>
      <c r="S1713"/>
      <c r="T1713"/>
      <c r="U1713"/>
      <c r="V1713"/>
      <c r="W1713"/>
      <c r="X1713"/>
      <c r="Y1713"/>
      <c r="Z1713"/>
      <c r="AA1713"/>
      <c r="AC1713"/>
      <c r="AD1713"/>
      <c r="AF1713"/>
      <c r="AG1713"/>
      <c r="AH1713"/>
      <c r="AI1713"/>
      <c r="AJ1713"/>
      <c r="AK1713"/>
      <c r="AL1713"/>
      <c r="AM1713"/>
      <c r="AN1713"/>
      <c r="AP1713"/>
      <c r="AQ1713"/>
      <c r="AR1713"/>
      <c r="AT1713"/>
      <c r="AU1713"/>
      <c r="AV1713"/>
      <c r="AW1713"/>
      <c r="AX1713"/>
      <c r="AY1713"/>
      <c r="AZ1713"/>
      <c r="BA1713"/>
      <c r="BB1713"/>
      <c r="BD1713"/>
      <c r="BE1713"/>
      <c r="BF1713"/>
      <c r="BH1713"/>
      <c r="BI1713"/>
      <c r="BJ1713"/>
      <c r="BK1713"/>
      <c r="BL1713"/>
      <c r="BM1713"/>
      <c r="BN1713"/>
      <c r="BO1713"/>
    </row>
    <row r="1714" spans="1:67" x14ac:dyDescent="0.2">
      <c r="A1714" s="12">
        <v>2022</v>
      </c>
      <c r="B1714" s="7" t="s">
        <v>1407</v>
      </c>
      <c r="C1714" s="8">
        <v>3</v>
      </c>
      <c r="D1714" s="8" t="s">
        <v>350</v>
      </c>
      <c r="E1714" s="55" t="s">
        <v>351</v>
      </c>
      <c r="F1714" s="4" t="s">
        <v>352</v>
      </c>
      <c r="G1714" s="55" t="s">
        <v>14</v>
      </c>
      <c r="H1714" s="4" t="s">
        <v>15</v>
      </c>
      <c r="I1714" s="14">
        <v>211</v>
      </c>
      <c r="J1714" s="14">
        <v>26881</v>
      </c>
      <c r="K1714" s="14">
        <v>178134.75</v>
      </c>
      <c r="L1714" s="10"/>
      <c r="M1714"/>
      <c r="N1714"/>
      <c r="O1714"/>
      <c r="P1714"/>
      <c r="Q1714"/>
      <c r="R1714"/>
      <c r="S1714"/>
      <c r="T1714"/>
      <c r="U1714"/>
      <c r="V1714"/>
      <c r="W1714"/>
      <c r="X1714"/>
      <c r="Y1714"/>
      <c r="Z1714"/>
      <c r="AA1714"/>
      <c r="AC1714"/>
      <c r="AD1714"/>
      <c r="AF1714"/>
      <c r="AG1714"/>
      <c r="AH1714"/>
      <c r="AI1714"/>
      <c r="AJ1714"/>
      <c r="AK1714"/>
      <c r="AL1714"/>
      <c r="AM1714"/>
      <c r="AN1714"/>
      <c r="AP1714"/>
      <c r="AQ1714"/>
      <c r="AR1714"/>
      <c r="AT1714"/>
      <c r="AU1714"/>
      <c r="AV1714"/>
      <c r="AW1714"/>
      <c r="AX1714"/>
      <c r="AY1714"/>
      <c r="AZ1714"/>
      <c r="BA1714"/>
      <c r="BB1714"/>
      <c r="BD1714"/>
      <c r="BE1714"/>
      <c r="BF1714"/>
      <c r="BH1714"/>
      <c r="BI1714"/>
      <c r="BJ1714"/>
      <c r="BK1714"/>
      <c r="BL1714"/>
      <c r="BM1714"/>
      <c r="BN1714"/>
      <c r="BO1714"/>
    </row>
    <row r="1715" spans="1:67" x14ac:dyDescent="0.2">
      <c r="A1715" s="12">
        <v>2022</v>
      </c>
      <c r="B1715" s="7" t="s">
        <v>1407</v>
      </c>
      <c r="C1715" s="8">
        <v>3</v>
      </c>
      <c r="D1715" s="8" t="s">
        <v>353</v>
      </c>
      <c r="E1715" s="55" t="s">
        <v>354</v>
      </c>
      <c r="F1715" s="4" t="s">
        <v>355</v>
      </c>
      <c r="G1715" s="55" t="s">
        <v>94</v>
      </c>
      <c r="H1715" s="4" t="s">
        <v>95</v>
      </c>
      <c r="I1715" s="14">
        <v>3459172</v>
      </c>
      <c r="J1715" s="14">
        <v>1189567489</v>
      </c>
      <c r="K1715" s="14">
        <v>3705870724</v>
      </c>
      <c r="L1715" s="10"/>
      <c r="M1715"/>
      <c r="N1715"/>
      <c r="O1715"/>
      <c r="P1715"/>
      <c r="Q1715"/>
      <c r="R1715"/>
      <c r="S1715"/>
      <c r="T1715"/>
      <c r="U1715"/>
      <c r="V1715"/>
      <c r="W1715"/>
      <c r="X1715"/>
      <c r="Y1715"/>
      <c r="Z1715"/>
      <c r="AA1715"/>
      <c r="AC1715"/>
      <c r="AD1715"/>
      <c r="AF1715"/>
      <c r="AG1715"/>
      <c r="AH1715"/>
      <c r="AI1715"/>
      <c r="AJ1715"/>
      <c r="AK1715"/>
      <c r="AL1715"/>
      <c r="AM1715"/>
      <c r="AN1715"/>
      <c r="AP1715"/>
      <c r="AQ1715"/>
      <c r="AR1715"/>
      <c r="AT1715"/>
      <c r="AU1715"/>
      <c r="AV1715"/>
      <c r="AW1715"/>
      <c r="AX1715"/>
      <c r="AY1715"/>
      <c r="AZ1715"/>
      <c r="BA1715"/>
      <c r="BB1715"/>
      <c r="BD1715"/>
      <c r="BE1715"/>
      <c r="BF1715"/>
      <c r="BH1715"/>
      <c r="BI1715"/>
      <c r="BJ1715"/>
      <c r="BK1715"/>
      <c r="BL1715"/>
      <c r="BM1715"/>
      <c r="BN1715"/>
      <c r="BO1715"/>
    </row>
    <row r="1716" spans="1:67" x14ac:dyDescent="0.2">
      <c r="A1716" s="12">
        <v>2022</v>
      </c>
      <c r="B1716" s="7" t="s">
        <v>1407</v>
      </c>
      <c r="C1716" s="8">
        <v>3</v>
      </c>
      <c r="D1716" s="8" t="s">
        <v>353</v>
      </c>
      <c r="E1716" s="55" t="s">
        <v>354</v>
      </c>
      <c r="F1716" s="4" t="s">
        <v>355</v>
      </c>
      <c r="G1716" s="55" t="s">
        <v>118</v>
      </c>
      <c r="H1716" s="4" t="s">
        <v>119</v>
      </c>
      <c r="I1716" s="14">
        <v>867353</v>
      </c>
      <c r="J1716" s="14">
        <v>778097394</v>
      </c>
      <c r="K1716" s="14">
        <v>3514916797</v>
      </c>
      <c r="L1716" s="10"/>
      <c r="M1716"/>
      <c r="N1716"/>
      <c r="O1716"/>
      <c r="P1716"/>
      <c r="Q1716"/>
      <c r="R1716"/>
      <c r="S1716"/>
      <c r="T1716"/>
      <c r="U1716"/>
      <c r="V1716"/>
      <c r="W1716"/>
      <c r="X1716"/>
      <c r="Y1716"/>
      <c r="Z1716"/>
      <c r="AA1716"/>
      <c r="AC1716"/>
      <c r="AD1716"/>
      <c r="AF1716"/>
      <c r="AG1716"/>
      <c r="AH1716"/>
      <c r="AI1716"/>
      <c r="AJ1716"/>
      <c r="AK1716"/>
      <c r="AL1716"/>
      <c r="AM1716"/>
      <c r="AN1716"/>
      <c r="AP1716"/>
      <c r="AQ1716"/>
      <c r="AR1716"/>
      <c r="AT1716"/>
      <c r="AU1716"/>
      <c r="AV1716"/>
      <c r="AW1716"/>
      <c r="AX1716"/>
      <c r="AY1716"/>
      <c r="AZ1716"/>
      <c r="BA1716"/>
      <c r="BB1716"/>
      <c r="BD1716"/>
      <c r="BE1716"/>
      <c r="BF1716"/>
      <c r="BH1716"/>
      <c r="BI1716"/>
      <c r="BJ1716"/>
      <c r="BK1716"/>
      <c r="BL1716"/>
      <c r="BM1716"/>
      <c r="BN1716"/>
      <c r="BO1716"/>
    </row>
    <row r="1717" spans="1:67" x14ac:dyDescent="0.2">
      <c r="A1717" s="12">
        <v>2022</v>
      </c>
      <c r="B1717" s="7" t="s">
        <v>1407</v>
      </c>
      <c r="C1717" s="8">
        <v>3</v>
      </c>
      <c r="D1717" s="8" t="s">
        <v>353</v>
      </c>
      <c r="E1717" s="55" t="s">
        <v>354</v>
      </c>
      <c r="F1717" s="4" t="s">
        <v>355</v>
      </c>
      <c r="G1717" s="55" t="s">
        <v>96</v>
      </c>
      <c r="H1717" s="4" t="s">
        <v>97</v>
      </c>
      <c r="I1717" s="14">
        <v>1525400</v>
      </c>
      <c r="J1717" s="14">
        <v>1499707894</v>
      </c>
      <c r="K1717" s="14">
        <v>3421920193</v>
      </c>
      <c r="L1717" s="10"/>
      <c r="M1717"/>
      <c r="N1717"/>
      <c r="O1717"/>
      <c r="P1717"/>
      <c r="Q1717"/>
      <c r="R1717"/>
      <c r="S1717"/>
      <c r="T1717"/>
      <c r="U1717"/>
      <c r="V1717"/>
      <c r="W1717"/>
      <c r="X1717"/>
      <c r="Y1717"/>
      <c r="Z1717"/>
      <c r="AA1717"/>
      <c r="AC1717"/>
      <c r="AD1717"/>
      <c r="AF1717"/>
      <c r="AG1717"/>
      <c r="AH1717"/>
      <c r="AI1717"/>
      <c r="AJ1717"/>
      <c r="AK1717"/>
      <c r="AL1717"/>
      <c r="AM1717"/>
      <c r="AN1717"/>
      <c r="AP1717"/>
      <c r="AQ1717"/>
      <c r="AR1717"/>
      <c r="AT1717"/>
      <c r="AU1717"/>
      <c r="AV1717"/>
      <c r="AW1717"/>
      <c r="AX1717"/>
      <c r="AY1717"/>
      <c r="AZ1717"/>
      <c r="BA1717"/>
      <c r="BB1717"/>
      <c r="BD1717"/>
      <c r="BE1717"/>
      <c r="BF1717"/>
      <c r="BH1717"/>
      <c r="BI1717"/>
      <c r="BJ1717"/>
      <c r="BK1717"/>
      <c r="BL1717"/>
      <c r="BM1717"/>
      <c r="BN1717"/>
      <c r="BO1717"/>
    </row>
    <row r="1718" spans="1:67" x14ac:dyDescent="0.2">
      <c r="A1718" s="12">
        <v>2022</v>
      </c>
      <c r="B1718" s="7" t="s">
        <v>1407</v>
      </c>
      <c r="C1718" s="8">
        <v>3</v>
      </c>
      <c r="D1718" s="8" t="s">
        <v>353</v>
      </c>
      <c r="E1718" s="55" t="s">
        <v>354</v>
      </c>
      <c r="F1718" s="4" t="s">
        <v>355</v>
      </c>
      <c r="G1718" s="55" t="s">
        <v>36</v>
      </c>
      <c r="H1718" s="4" t="s">
        <v>37</v>
      </c>
      <c r="I1718" s="14">
        <v>15289</v>
      </c>
      <c r="J1718" s="14">
        <v>296041784</v>
      </c>
      <c r="K1718" s="14">
        <v>1777049935</v>
      </c>
      <c r="L1718" s="10"/>
      <c r="M1718"/>
      <c r="N1718"/>
      <c r="O1718"/>
      <c r="P1718"/>
      <c r="Q1718"/>
      <c r="R1718"/>
      <c r="S1718"/>
      <c r="T1718"/>
      <c r="U1718"/>
      <c r="V1718"/>
      <c r="W1718"/>
      <c r="X1718"/>
      <c r="Y1718"/>
      <c r="Z1718"/>
      <c r="AA1718"/>
      <c r="AC1718"/>
      <c r="AD1718"/>
      <c r="AF1718"/>
      <c r="AG1718"/>
      <c r="AH1718"/>
      <c r="AI1718"/>
      <c r="AJ1718"/>
      <c r="AK1718"/>
      <c r="AL1718"/>
      <c r="AM1718"/>
      <c r="AN1718"/>
      <c r="AP1718"/>
      <c r="AQ1718"/>
      <c r="AR1718"/>
      <c r="AT1718"/>
      <c r="AU1718"/>
      <c r="AV1718"/>
      <c r="AW1718"/>
      <c r="AX1718"/>
      <c r="AY1718"/>
      <c r="AZ1718"/>
      <c r="BA1718"/>
      <c r="BB1718"/>
      <c r="BD1718"/>
      <c r="BE1718"/>
      <c r="BF1718"/>
      <c r="BH1718"/>
      <c r="BI1718"/>
      <c r="BJ1718"/>
      <c r="BK1718"/>
      <c r="BL1718"/>
      <c r="BM1718"/>
      <c r="BN1718"/>
      <c r="BO1718"/>
    </row>
    <row r="1719" spans="1:67" x14ac:dyDescent="0.2">
      <c r="A1719" s="12">
        <v>2022</v>
      </c>
      <c r="B1719" s="7" t="s">
        <v>1407</v>
      </c>
      <c r="C1719" s="8">
        <v>3</v>
      </c>
      <c r="D1719" s="8" t="s">
        <v>353</v>
      </c>
      <c r="E1719" s="55" t="s">
        <v>354</v>
      </c>
      <c r="F1719" s="4" t="s">
        <v>355</v>
      </c>
      <c r="G1719" s="55" t="s">
        <v>40</v>
      </c>
      <c r="H1719" s="4" t="s">
        <v>41</v>
      </c>
      <c r="I1719" s="14">
        <v>24213</v>
      </c>
      <c r="J1719" s="14">
        <v>468829695</v>
      </c>
      <c r="K1719" s="14">
        <v>1470036775</v>
      </c>
      <c r="L1719" s="10"/>
      <c r="M1719"/>
      <c r="N1719"/>
      <c r="O1719"/>
      <c r="P1719"/>
      <c r="Q1719"/>
      <c r="R1719"/>
      <c r="S1719"/>
      <c r="T1719"/>
      <c r="U1719"/>
      <c r="V1719"/>
      <c r="W1719"/>
      <c r="X1719"/>
      <c r="Y1719"/>
      <c r="Z1719"/>
      <c r="AA1719"/>
      <c r="AC1719"/>
      <c r="AD1719"/>
      <c r="AF1719"/>
      <c r="AG1719"/>
      <c r="AH1719"/>
      <c r="AI1719"/>
      <c r="AJ1719"/>
      <c r="AK1719"/>
      <c r="AL1719"/>
      <c r="AM1719"/>
      <c r="AN1719"/>
      <c r="AP1719"/>
      <c r="AQ1719"/>
      <c r="AR1719"/>
      <c r="AT1719"/>
      <c r="AU1719"/>
      <c r="AV1719"/>
      <c r="AW1719"/>
      <c r="AX1719"/>
      <c r="AY1719"/>
      <c r="AZ1719"/>
      <c r="BA1719"/>
      <c r="BB1719"/>
      <c r="BD1719"/>
      <c r="BE1719"/>
      <c r="BF1719"/>
      <c r="BH1719"/>
      <c r="BI1719"/>
      <c r="BJ1719"/>
      <c r="BK1719"/>
      <c r="BL1719"/>
      <c r="BM1719"/>
      <c r="BN1719"/>
      <c r="BO1719"/>
    </row>
    <row r="1720" spans="1:67" x14ac:dyDescent="0.2">
      <c r="A1720" s="12">
        <v>2022</v>
      </c>
      <c r="B1720" s="7" t="s">
        <v>1407</v>
      </c>
      <c r="C1720" s="8">
        <v>3</v>
      </c>
      <c r="D1720" s="8" t="s">
        <v>353</v>
      </c>
      <c r="E1720" s="55" t="s">
        <v>354</v>
      </c>
      <c r="F1720" s="4" t="s">
        <v>355</v>
      </c>
      <c r="G1720" s="55" t="s">
        <v>122</v>
      </c>
      <c r="H1720" s="4" t="s">
        <v>123</v>
      </c>
      <c r="I1720" s="14">
        <v>25421</v>
      </c>
      <c r="J1720" s="14">
        <v>492224309</v>
      </c>
      <c r="K1720" s="14">
        <v>1129836994</v>
      </c>
      <c r="L1720" s="10"/>
      <c r="M1720"/>
      <c r="N1720"/>
      <c r="O1720"/>
      <c r="P1720"/>
      <c r="Q1720"/>
      <c r="R1720"/>
      <c r="S1720"/>
      <c r="T1720"/>
      <c r="U1720"/>
      <c r="V1720"/>
      <c r="W1720"/>
      <c r="X1720"/>
      <c r="Y1720"/>
      <c r="Z1720"/>
      <c r="AA1720"/>
      <c r="AC1720"/>
      <c r="AD1720"/>
      <c r="AF1720"/>
      <c r="AG1720"/>
      <c r="AH1720"/>
      <c r="AI1720"/>
      <c r="AJ1720"/>
      <c r="AK1720"/>
      <c r="AL1720"/>
      <c r="AM1720"/>
      <c r="AN1720"/>
      <c r="AP1720"/>
      <c r="AQ1720"/>
      <c r="AR1720"/>
      <c r="AT1720"/>
      <c r="AU1720"/>
      <c r="AV1720"/>
      <c r="AW1720"/>
      <c r="AX1720"/>
      <c r="AY1720"/>
      <c r="AZ1720"/>
      <c r="BA1720"/>
      <c r="BB1720"/>
      <c r="BD1720"/>
      <c r="BE1720"/>
      <c r="BF1720"/>
      <c r="BH1720"/>
      <c r="BI1720"/>
      <c r="BJ1720"/>
      <c r="BK1720"/>
      <c r="BL1720"/>
      <c r="BM1720"/>
      <c r="BN1720"/>
      <c r="BO1720"/>
    </row>
    <row r="1721" spans="1:67" x14ac:dyDescent="0.2">
      <c r="A1721" s="12">
        <v>2022</v>
      </c>
      <c r="B1721" s="7" t="s">
        <v>1407</v>
      </c>
      <c r="C1721" s="8">
        <v>3</v>
      </c>
      <c r="D1721" s="8" t="s">
        <v>353</v>
      </c>
      <c r="E1721" s="55" t="s">
        <v>354</v>
      </c>
      <c r="F1721" s="4" t="s">
        <v>355</v>
      </c>
      <c r="G1721" s="55" t="s">
        <v>104</v>
      </c>
      <c r="H1721" s="4" t="s">
        <v>105</v>
      </c>
      <c r="I1721" s="14">
        <v>13730</v>
      </c>
      <c r="J1721" s="14">
        <v>265855501</v>
      </c>
      <c r="K1721" s="14">
        <v>1118737733</v>
      </c>
      <c r="L1721" s="10"/>
      <c r="M1721"/>
      <c r="N1721"/>
      <c r="O1721"/>
      <c r="P1721"/>
      <c r="Q1721"/>
      <c r="R1721"/>
      <c r="S1721"/>
      <c r="T1721"/>
      <c r="U1721"/>
      <c r="V1721"/>
      <c r="W1721"/>
      <c r="X1721"/>
      <c r="Y1721"/>
      <c r="Z1721"/>
      <c r="AA1721"/>
      <c r="AC1721"/>
      <c r="AD1721"/>
      <c r="AF1721"/>
      <c r="AG1721"/>
      <c r="AH1721"/>
      <c r="AI1721"/>
      <c r="AJ1721"/>
      <c r="AK1721"/>
      <c r="AL1721"/>
      <c r="AM1721"/>
      <c r="AN1721"/>
      <c r="AP1721"/>
      <c r="AQ1721"/>
      <c r="AR1721"/>
      <c r="AT1721"/>
      <c r="AU1721"/>
      <c r="AV1721"/>
      <c r="AW1721"/>
      <c r="AX1721"/>
      <c r="AY1721"/>
      <c r="AZ1721"/>
      <c r="BA1721"/>
      <c r="BB1721"/>
      <c r="BD1721"/>
      <c r="BE1721"/>
      <c r="BF1721"/>
      <c r="BH1721"/>
      <c r="BI1721"/>
      <c r="BJ1721"/>
      <c r="BK1721"/>
      <c r="BL1721"/>
      <c r="BM1721"/>
      <c r="BN1721"/>
      <c r="BO1721"/>
    </row>
    <row r="1722" spans="1:67" x14ac:dyDescent="0.2">
      <c r="A1722" s="12">
        <v>2022</v>
      </c>
      <c r="B1722" s="7" t="s">
        <v>1407</v>
      </c>
      <c r="C1722" s="8">
        <v>3</v>
      </c>
      <c r="D1722" s="8" t="s">
        <v>353</v>
      </c>
      <c r="E1722" s="55" t="s">
        <v>354</v>
      </c>
      <c r="F1722" s="4" t="s">
        <v>355</v>
      </c>
      <c r="G1722" s="55" t="s">
        <v>110</v>
      </c>
      <c r="H1722" s="4" t="s">
        <v>111</v>
      </c>
      <c r="I1722" s="14">
        <v>1165835</v>
      </c>
      <c r="J1722" s="14">
        <v>261343057</v>
      </c>
      <c r="K1722" s="14">
        <v>894111892</v>
      </c>
      <c r="L1722" s="10"/>
      <c r="M1722"/>
      <c r="N1722"/>
      <c r="O1722"/>
      <c r="P1722"/>
      <c r="Q1722"/>
      <c r="R1722"/>
      <c r="S1722"/>
      <c r="T1722"/>
      <c r="U1722"/>
      <c r="V1722"/>
      <c r="W1722"/>
      <c r="X1722"/>
      <c r="Y1722"/>
      <c r="Z1722"/>
      <c r="AA1722"/>
      <c r="AC1722"/>
      <c r="AD1722"/>
      <c r="AF1722"/>
      <c r="AG1722"/>
      <c r="AH1722"/>
      <c r="AI1722"/>
      <c r="AJ1722"/>
      <c r="AK1722"/>
      <c r="AL1722"/>
      <c r="AM1722"/>
      <c r="AN1722"/>
      <c r="AP1722"/>
      <c r="AQ1722"/>
      <c r="AR1722"/>
      <c r="AT1722"/>
      <c r="AU1722"/>
      <c r="AV1722"/>
      <c r="AW1722"/>
      <c r="AX1722"/>
      <c r="AY1722"/>
      <c r="AZ1722"/>
      <c r="BA1722"/>
      <c r="BB1722"/>
      <c r="BD1722"/>
      <c r="BE1722"/>
      <c r="BF1722"/>
      <c r="BH1722"/>
      <c r="BI1722"/>
      <c r="BJ1722"/>
      <c r="BK1722"/>
      <c r="BL1722"/>
      <c r="BM1722"/>
      <c r="BN1722"/>
      <c r="BO1722"/>
    </row>
    <row r="1723" spans="1:67" x14ac:dyDescent="0.2">
      <c r="A1723" s="12">
        <v>2022</v>
      </c>
      <c r="B1723" s="7" t="s">
        <v>1407</v>
      </c>
      <c r="C1723" s="8">
        <v>3</v>
      </c>
      <c r="D1723" s="8" t="s">
        <v>353</v>
      </c>
      <c r="E1723" s="55" t="s">
        <v>354</v>
      </c>
      <c r="F1723" s="4" t="s">
        <v>355</v>
      </c>
      <c r="G1723" s="55" t="s">
        <v>98</v>
      </c>
      <c r="H1723" s="4" t="s">
        <v>99</v>
      </c>
      <c r="I1723" s="14">
        <v>49867</v>
      </c>
      <c r="J1723" s="14">
        <v>431470121</v>
      </c>
      <c r="K1723" s="14">
        <v>535460364</v>
      </c>
      <c r="L1723" s="10"/>
      <c r="M1723"/>
      <c r="N1723"/>
      <c r="O1723"/>
      <c r="P1723"/>
      <c r="Q1723"/>
      <c r="R1723"/>
      <c r="S1723"/>
      <c r="T1723"/>
      <c r="U1723"/>
      <c r="V1723"/>
      <c r="W1723"/>
      <c r="X1723"/>
      <c r="Y1723"/>
      <c r="Z1723"/>
      <c r="AA1723"/>
      <c r="AC1723"/>
      <c r="AD1723"/>
      <c r="AF1723"/>
      <c r="AG1723"/>
      <c r="AH1723"/>
      <c r="AI1723"/>
      <c r="AJ1723"/>
      <c r="AK1723"/>
      <c r="AL1723"/>
      <c r="AM1723"/>
      <c r="AN1723"/>
      <c r="AP1723"/>
      <c r="AQ1723"/>
      <c r="AR1723"/>
      <c r="AT1723"/>
      <c r="AU1723"/>
      <c r="AV1723"/>
      <c r="AW1723"/>
      <c r="AX1723"/>
      <c r="AY1723"/>
      <c r="AZ1723"/>
      <c r="BA1723"/>
      <c r="BB1723"/>
      <c r="BD1723"/>
      <c r="BE1723"/>
      <c r="BF1723"/>
      <c r="BH1723"/>
      <c r="BI1723"/>
      <c r="BJ1723"/>
      <c r="BK1723"/>
      <c r="BL1723"/>
      <c r="BM1723"/>
      <c r="BN1723"/>
      <c r="BO1723"/>
    </row>
    <row r="1724" spans="1:67" x14ac:dyDescent="0.2">
      <c r="A1724" s="12">
        <v>2022</v>
      </c>
      <c r="B1724" s="7" t="s">
        <v>1407</v>
      </c>
      <c r="C1724" s="8">
        <v>3</v>
      </c>
      <c r="D1724" s="8" t="s">
        <v>353</v>
      </c>
      <c r="E1724" s="55" t="s">
        <v>354</v>
      </c>
      <c r="F1724" s="4" t="s">
        <v>355</v>
      </c>
      <c r="G1724" s="55" t="s">
        <v>8</v>
      </c>
      <c r="H1724" s="4" t="s">
        <v>9</v>
      </c>
      <c r="I1724" s="14">
        <v>9954</v>
      </c>
      <c r="J1724" s="14">
        <v>192739416</v>
      </c>
      <c r="K1724" s="14">
        <v>529675549</v>
      </c>
      <c r="L1724" s="10"/>
      <c r="M1724"/>
      <c r="N1724"/>
      <c r="O1724"/>
      <c r="P1724"/>
      <c r="Q1724"/>
      <c r="R1724"/>
      <c r="S1724"/>
      <c r="T1724"/>
      <c r="U1724"/>
      <c r="V1724"/>
      <c r="W1724"/>
      <c r="X1724"/>
      <c r="Y1724"/>
      <c r="Z1724"/>
      <c r="AA1724"/>
      <c r="AC1724"/>
      <c r="AD1724"/>
      <c r="AF1724"/>
      <c r="AG1724"/>
      <c r="AH1724"/>
      <c r="AI1724"/>
      <c r="AJ1724"/>
      <c r="AK1724"/>
      <c r="AL1724"/>
      <c r="AM1724"/>
      <c r="AN1724"/>
      <c r="AP1724"/>
      <c r="AQ1724"/>
      <c r="AR1724"/>
      <c r="AT1724"/>
      <c r="AU1724"/>
      <c r="AV1724"/>
      <c r="AW1724"/>
      <c r="AX1724"/>
      <c r="AY1724"/>
      <c r="AZ1724"/>
      <c r="BA1724"/>
      <c r="BB1724"/>
      <c r="BD1724"/>
      <c r="BE1724"/>
      <c r="BF1724"/>
      <c r="BH1724"/>
      <c r="BI1724"/>
      <c r="BJ1724"/>
      <c r="BK1724"/>
      <c r="BL1724"/>
      <c r="BM1724"/>
      <c r="BN1724"/>
      <c r="BO1724"/>
    </row>
    <row r="1725" spans="1:67" x14ac:dyDescent="0.2">
      <c r="A1725" s="12">
        <v>2022</v>
      </c>
      <c r="B1725" s="7" t="s">
        <v>1407</v>
      </c>
      <c r="C1725" s="8">
        <v>3</v>
      </c>
      <c r="D1725" s="8" t="s">
        <v>353</v>
      </c>
      <c r="E1725" s="55" t="s">
        <v>354</v>
      </c>
      <c r="F1725" s="4" t="s">
        <v>355</v>
      </c>
      <c r="G1725" s="55" t="s">
        <v>116</v>
      </c>
      <c r="H1725" s="4" t="s">
        <v>117</v>
      </c>
      <c r="I1725" s="14">
        <v>12775</v>
      </c>
      <c r="J1725" s="14">
        <v>247351673</v>
      </c>
      <c r="K1725" s="14">
        <v>501972637</v>
      </c>
      <c r="L1725" s="10"/>
      <c r="M1725"/>
      <c r="N1725"/>
      <c r="O1725"/>
      <c r="P1725"/>
      <c r="Q1725"/>
      <c r="R1725"/>
      <c r="S1725"/>
      <c r="T1725"/>
      <c r="U1725"/>
      <c r="V1725"/>
      <c r="W1725"/>
      <c r="X1725"/>
      <c r="Y1725"/>
      <c r="Z1725"/>
      <c r="AA1725"/>
      <c r="AC1725"/>
      <c r="AD1725"/>
      <c r="AF1725"/>
      <c r="AG1725"/>
      <c r="AH1725"/>
      <c r="AI1725"/>
      <c r="AJ1725"/>
      <c r="AK1725"/>
      <c r="AL1725"/>
      <c r="AM1725"/>
      <c r="AN1725"/>
      <c r="AP1725"/>
      <c r="AQ1725"/>
      <c r="AR1725"/>
      <c r="AT1725"/>
      <c r="AU1725"/>
      <c r="AV1725"/>
      <c r="AW1725"/>
      <c r="AX1725"/>
      <c r="AY1725"/>
      <c r="AZ1725"/>
      <c r="BA1725"/>
      <c r="BB1725"/>
      <c r="BD1725"/>
      <c r="BE1725"/>
      <c r="BF1725"/>
      <c r="BH1725"/>
      <c r="BI1725"/>
      <c r="BJ1725"/>
      <c r="BK1725"/>
      <c r="BL1725"/>
      <c r="BM1725"/>
      <c r="BN1725"/>
      <c r="BO1725"/>
    </row>
    <row r="1726" spans="1:67" x14ac:dyDescent="0.2">
      <c r="A1726" s="12">
        <v>2022</v>
      </c>
      <c r="B1726" s="7" t="s">
        <v>1407</v>
      </c>
      <c r="C1726" s="8">
        <v>3</v>
      </c>
      <c r="D1726" s="8" t="s">
        <v>353</v>
      </c>
      <c r="E1726" s="55" t="s">
        <v>354</v>
      </c>
      <c r="F1726" s="4" t="s">
        <v>355</v>
      </c>
      <c r="G1726" s="55" t="s">
        <v>92</v>
      </c>
      <c r="H1726" s="4" t="s">
        <v>93</v>
      </c>
      <c r="I1726" s="14">
        <v>51809</v>
      </c>
      <c r="J1726" s="14">
        <v>194155803</v>
      </c>
      <c r="K1726" s="14">
        <v>489895745</v>
      </c>
      <c r="L1726" s="10"/>
      <c r="M1726"/>
      <c r="N1726"/>
      <c r="O1726"/>
      <c r="P1726"/>
      <c r="Q1726"/>
      <c r="R1726"/>
      <c r="S1726"/>
      <c r="T1726"/>
      <c r="U1726"/>
      <c r="V1726"/>
      <c r="W1726"/>
      <c r="X1726"/>
      <c r="Y1726"/>
      <c r="Z1726"/>
      <c r="AA1726"/>
      <c r="AC1726"/>
      <c r="AD1726"/>
      <c r="AF1726"/>
      <c r="AG1726"/>
      <c r="AH1726"/>
      <c r="AI1726"/>
      <c r="AJ1726"/>
      <c r="AK1726"/>
      <c r="AL1726"/>
      <c r="AM1726"/>
      <c r="AN1726"/>
      <c r="AP1726"/>
      <c r="AQ1726"/>
      <c r="AR1726"/>
      <c r="AT1726"/>
      <c r="AU1726"/>
      <c r="AV1726"/>
      <c r="AW1726"/>
      <c r="AX1726"/>
      <c r="AY1726"/>
      <c r="AZ1726"/>
      <c r="BA1726"/>
      <c r="BB1726"/>
      <c r="BD1726"/>
      <c r="BE1726"/>
      <c r="BF1726"/>
      <c r="BH1726"/>
      <c r="BI1726"/>
      <c r="BJ1726"/>
      <c r="BK1726"/>
      <c r="BL1726"/>
      <c r="BM1726"/>
      <c r="BN1726"/>
      <c r="BO1726"/>
    </row>
    <row r="1727" spans="1:67" x14ac:dyDescent="0.2">
      <c r="A1727" s="12">
        <v>2022</v>
      </c>
      <c r="B1727" s="7" t="s">
        <v>1407</v>
      </c>
      <c r="C1727" s="8">
        <v>3</v>
      </c>
      <c r="D1727" s="8" t="s">
        <v>353</v>
      </c>
      <c r="E1727" s="55" t="s">
        <v>354</v>
      </c>
      <c r="F1727" s="4" t="s">
        <v>355</v>
      </c>
      <c r="G1727" s="55" t="s">
        <v>2</v>
      </c>
      <c r="H1727" s="4" t="s">
        <v>3</v>
      </c>
      <c r="I1727" s="14">
        <v>65777</v>
      </c>
      <c r="J1727" s="14">
        <v>133395756</v>
      </c>
      <c r="K1727" s="14">
        <v>315600000</v>
      </c>
      <c r="L1727" s="10"/>
      <c r="M1727"/>
      <c r="N1727"/>
      <c r="O1727"/>
      <c r="P1727"/>
      <c r="Q1727"/>
      <c r="R1727"/>
      <c r="S1727"/>
      <c r="T1727"/>
      <c r="U1727"/>
      <c r="V1727"/>
      <c r="W1727"/>
      <c r="X1727"/>
      <c r="Y1727"/>
      <c r="Z1727"/>
      <c r="AA1727"/>
      <c r="AC1727"/>
      <c r="AD1727"/>
      <c r="AF1727"/>
      <c r="AG1727"/>
      <c r="AH1727"/>
      <c r="AI1727"/>
      <c r="AJ1727"/>
      <c r="AK1727"/>
      <c r="AL1727"/>
      <c r="AM1727"/>
      <c r="AN1727"/>
      <c r="AP1727"/>
      <c r="AQ1727"/>
      <c r="AR1727"/>
      <c r="AT1727"/>
      <c r="AU1727"/>
      <c r="AV1727"/>
      <c r="AW1727"/>
      <c r="AX1727"/>
      <c r="AY1727"/>
      <c r="AZ1727"/>
      <c r="BA1727"/>
      <c r="BB1727"/>
      <c r="BD1727"/>
      <c r="BE1727"/>
      <c r="BF1727"/>
      <c r="BH1727"/>
      <c r="BI1727"/>
      <c r="BJ1727"/>
      <c r="BK1727"/>
      <c r="BL1727"/>
      <c r="BM1727"/>
      <c r="BN1727"/>
      <c r="BO1727"/>
    </row>
    <row r="1728" spans="1:67" x14ac:dyDescent="0.2">
      <c r="A1728" s="12">
        <v>2022</v>
      </c>
      <c r="B1728" s="7" t="s">
        <v>1407</v>
      </c>
      <c r="C1728" s="8">
        <v>3</v>
      </c>
      <c r="D1728" s="8" t="s">
        <v>353</v>
      </c>
      <c r="E1728" s="55" t="s">
        <v>354</v>
      </c>
      <c r="F1728" s="4" t="s">
        <v>355</v>
      </c>
      <c r="G1728" s="55" t="s">
        <v>42</v>
      </c>
      <c r="H1728" s="4" t="s">
        <v>43</v>
      </c>
      <c r="I1728" s="14">
        <v>3236</v>
      </c>
      <c r="J1728" s="14">
        <v>62653348</v>
      </c>
      <c r="K1728" s="14">
        <v>299314895</v>
      </c>
      <c r="L1728" s="10"/>
      <c r="M1728"/>
      <c r="N1728"/>
      <c r="O1728"/>
      <c r="P1728"/>
      <c r="Q1728"/>
      <c r="R1728"/>
      <c r="S1728"/>
      <c r="T1728"/>
      <c r="U1728"/>
      <c r="V1728"/>
      <c r="W1728"/>
      <c r="X1728"/>
      <c r="Y1728"/>
      <c r="Z1728"/>
      <c r="AA1728"/>
      <c r="AC1728"/>
      <c r="AD1728"/>
      <c r="AF1728"/>
      <c r="AG1728"/>
      <c r="AH1728"/>
      <c r="AI1728"/>
      <c r="AJ1728"/>
      <c r="AK1728"/>
      <c r="AL1728"/>
      <c r="AM1728"/>
      <c r="AN1728"/>
      <c r="AP1728"/>
      <c r="AQ1728"/>
      <c r="AR1728"/>
      <c r="AT1728"/>
      <c r="AU1728"/>
      <c r="AV1728"/>
      <c r="AW1728"/>
      <c r="AX1728"/>
      <c r="AY1728"/>
      <c r="AZ1728"/>
      <c r="BA1728"/>
      <c r="BB1728"/>
      <c r="BD1728"/>
      <c r="BE1728"/>
      <c r="BF1728"/>
      <c r="BH1728"/>
      <c r="BI1728"/>
      <c r="BJ1728"/>
      <c r="BK1728"/>
      <c r="BL1728"/>
      <c r="BM1728"/>
      <c r="BN1728"/>
      <c r="BO1728"/>
    </row>
    <row r="1729" spans="1:67" x14ac:dyDescent="0.2">
      <c r="A1729" s="12">
        <v>2022</v>
      </c>
      <c r="B1729" s="7" t="s">
        <v>1407</v>
      </c>
      <c r="C1729" s="8">
        <v>3</v>
      </c>
      <c r="D1729" s="8" t="s">
        <v>353</v>
      </c>
      <c r="E1729" s="55" t="s">
        <v>354</v>
      </c>
      <c r="F1729" s="4" t="s">
        <v>355</v>
      </c>
      <c r="G1729" s="55" t="s">
        <v>70</v>
      </c>
      <c r="H1729" s="4" t="s">
        <v>71</v>
      </c>
      <c r="I1729" s="14">
        <v>4832</v>
      </c>
      <c r="J1729" s="14">
        <v>93551775</v>
      </c>
      <c r="K1729" s="14">
        <v>256659339</v>
      </c>
      <c r="L1729" s="10"/>
      <c r="M1729"/>
      <c r="N1729"/>
      <c r="O1729"/>
      <c r="P1729"/>
      <c r="Q1729"/>
      <c r="R1729"/>
      <c r="S1729"/>
      <c r="T1729"/>
      <c r="U1729"/>
      <c r="V1729"/>
      <c r="W1729"/>
      <c r="X1729"/>
      <c r="Y1729"/>
      <c r="Z1729"/>
      <c r="AA1729"/>
      <c r="AC1729"/>
      <c r="AD1729"/>
      <c r="AF1729"/>
      <c r="AG1729"/>
      <c r="AH1729"/>
      <c r="AI1729"/>
      <c r="AJ1729"/>
      <c r="AK1729"/>
      <c r="AL1729"/>
      <c r="AM1729"/>
      <c r="AN1729"/>
      <c r="AP1729"/>
      <c r="AQ1729"/>
      <c r="AR1729"/>
      <c r="AT1729"/>
      <c r="AU1729"/>
      <c r="AV1729"/>
      <c r="AW1729"/>
      <c r="AX1729"/>
      <c r="AY1729"/>
      <c r="AZ1729"/>
      <c r="BA1729"/>
      <c r="BB1729"/>
      <c r="BD1729"/>
      <c r="BE1729"/>
      <c r="BF1729"/>
      <c r="BH1729"/>
      <c r="BI1729"/>
      <c r="BJ1729"/>
      <c r="BK1729"/>
      <c r="BL1729"/>
      <c r="BM1729"/>
      <c r="BN1729"/>
      <c r="BO1729"/>
    </row>
    <row r="1730" spans="1:67" x14ac:dyDescent="0.2">
      <c r="A1730" s="12">
        <v>2022</v>
      </c>
      <c r="B1730" s="7" t="s">
        <v>1407</v>
      </c>
      <c r="C1730" s="8">
        <v>3</v>
      </c>
      <c r="D1730" s="8" t="s">
        <v>353</v>
      </c>
      <c r="E1730" s="55" t="s">
        <v>354</v>
      </c>
      <c r="F1730" s="4" t="s">
        <v>355</v>
      </c>
      <c r="G1730" s="55" t="s">
        <v>114</v>
      </c>
      <c r="H1730" s="4" t="s">
        <v>115</v>
      </c>
      <c r="I1730" s="14">
        <v>46316</v>
      </c>
      <c r="J1730" s="14">
        <v>46316422</v>
      </c>
      <c r="K1730" s="14">
        <v>160162491</v>
      </c>
      <c r="L1730" s="10"/>
      <c r="M1730"/>
      <c r="N1730"/>
      <c r="O1730"/>
      <c r="P1730"/>
      <c r="Q1730"/>
      <c r="R1730"/>
      <c r="S1730"/>
      <c r="T1730"/>
      <c r="U1730"/>
      <c r="V1730"/>
      <c r="W1730"/>
      <c r="X1730"/>
      <c r="Y1730"/>
      <c r="Z1730"/>
      <c r="AA1730"/>
      <c r="AC1730"/>
      <c r="AD1730"/>
      <c r="AF1730"/>
      <c r="AG1730"/>
      <c r="AH1730"/>
      <c r="AI1730"/>
      <c r="AJ1730"/>
      <c r="AK1730"/>
      <c r="AL1730"/>
      <c r="AM1730"/>
      <c r="AN1730"/>
      <c r="AP1730"/>
      <c r="AQ1730"/>
      <c r="AR1730"/>
      <c r="AT1730"/>
      <c r="AU1730"/>
      <c r="AV1730"/>
      <c r="AW1730"/>
      <c r="AX1730"/>
      <c r="AY1730"/>
      <c r="AZ1730"/>
      <c r="BA1730"/>
      <c r="BB1730"/>
      <c r="BD1730"/>
      <c r="BE1730"/>
      <c r="BF1730"/>
      <c r="BH1730"/>
      <c r="BI1730"/>
      <c r="BJ1730"/>
      <c r="BK1730"/>
      <c r="BL1730"/>
      <c r="BM1730"/>
      <c r="BN1730"/>
      <c r="BO1730"/>
    </row>
    <row r="1731" spans="1:67" x14ac:dyDescent="0.2">
      <c r="A1731" s="12">
        <v>2022</v>
      </c>
      <c r="B1731" s="7" t="s">
        <v>1407</v>
      </c>
      <c r="C1731" s="8">
        <v>3</v>
      </c>
      <c r="D1731" s="8" t="s">
        <v>356</v>
      </c>
      <c r="E1731" s="55" t="s">
        <v>357</v>
      </c>
      <c r="F1731" s="4" t="s">
        <v>358</v>
      </c>
      <c r="G1731" s="55" t="s">
        <v>34</v>
      </c>
      <c r="H1731" s="4" t="s">
        <v>35</v>
      </c>
      <c r="I1731" s="14">
        <v>62229</v>
      </c>
      <c r="J1731" s="14">
        <v>1262023</v>
      </c>
      <c r="K1731" s="14">
        <v>48399238</v>
      </c>
      <c r="L1731" s="10"/>
      <c r="M1731"/>
      <c r="N1731"/>
      <c r="O1731"/>
      <c r="P1731"/>
      <c r="Q1731"/>
      <c r="R1731"/>
      <c r="S1731"/>
      <c r="T1731"/>
      <c r="U1731"/>
      <c r="V1731"/>
      <c r="W1731"/>
      <c r="X1731"/>
      <c r="Y1731"/>
      <c r="Z1731"/>
      <c r="AA1731"/>
      <c r="AC1731"/>
      <c r="AD1731"/>
      <c r="AF1731"/>
      <c r="AG1731"/>
      <c r="AH1731"/>
      <c r="AI1731"/>
      <c r="AJ1731"/>
      <c r="AK1731"/>
      <c r="AL1731"/>
      <c r="AM1731"/>
      <c r="AN1731"/>
      <c r="AP1731"/>
      <c r="AQ1731"/>
      <c r="AR1731"/>
      <c r="AT1731"/>
      <c r="AU1731"/>
      <c r="AV1731"/>
      <c r="AW1731"/>
      <c r="AX1731"/>
      <c r="AY1731"/>
      <c r="AZ1731"/>
      <c r="BA1731"/>
      <c r="BB1731"/>
      <c r="BD1731"/>
      <c r="BE1731"/>
      <c r="BF1731"/>
      <c r="BH1731"/>
      <c r="BI1731"/>
      <c r="BJ1731"/>
      <c r="BK1731"/>
      <c r="BL1731"/>
      <c r="BM1731"/>
      <c r="BN1731"/>
      <c r="BO1731"/>
    </row>
    <row r="1732" spans="1:67" x14ac:dyDescent="0.2">
      <c r="A1732" s="12">
        <v>2022</v>
      </c>
      <c r="B1732" s="7" t="s">
        <v>1407</v>
      </c>
      <c r="C1732" s="8">
        <v>3</v>
      </c>
      <c r="D1732" s="8" t="s">
        <v>356</v>
      </c>
      <c r="E1732" s="55" t="s">
        <v>357</v>
      </c>
      <c r="F1732" s="4" t="s">
        <v>358</v>
      </c>
      <c r="G1732" s="55" t="s">
        <v>2</v>
      </c>
      <c r="H1732" s="4" t="s">
        <v>3</v>
      </c>
      <c r="I1732" s="14">
        <v>30341</v>
      </c>
      <c r="J1732" s="14">
        <v>644313</v>
      </c>
      <c r="K1732" s="14">
        <v>47926721.18</v>
      </c>
      <c r="L1732" s="10"/>
      <c r="M1732"/>
      <c r="N1732"/>
      <c r="O1732"/>
      <c r="P1732"/>
      <c r="Q1732"/>
      <c r="R1732"/>
      <c r="S1732"/>
      <c r="T1732"/>
      <c r="U1732"/>
      <c r="V1732"/>
      <c r="W1732"/>
      <c r="X1732"/>
      <c r="Y1732"/>
      <c r="Z1732"/>
      <c r="AA1732"/>
      <c r="AC1732"/>
      <c r="AD1732"/>
      <c r="AF1732"/>
      <c r="AG1732"/>
      <c r="AH1732"/>
      <c r="AI1732"/>
      <c r="AJ1732"/>
      <c r="AK1732"/>
      <c r="AL1732"/>
      <c r="AM1732"/>
      <c r="AN1732"/>
      <c r="AP1732"/>
      <c r="AQ1732"/>
      <c r="AR1732"/>
      <c r="AT1732"/>
      <c r="AU1732"/>
      <c r="AV1732"/>
      <c r="AW1732"/>
      <c r="AX1732"/>
      <c r="AY1732"/>
      <c r="AZ1732"/>
      <c r="BA1732"/>
      <c r="BB1732"/>
      <c r="BD1732"/>
      <c r="BE1732"/>
      <c r="BF1732"/>
      <c r="BH1732"/>
      <c r="BI1732"/>
      <c r="BJ1732"/>
      <c r="BK1732"/>
      <c r="BL1732"/>
      <c r="BM1732"/>
      <c r="BN1732"/>
      <c r="BO1732"/>
    </row>
    <row r="1733" spans="1:67" x14ac:dyDescent="0.2">
      <c r="A1733" s="12">
        <v>2022</v>
      </c>
      <c r="B1733" s="7" t="s">
        <v>1407</v>
      </c>
      <c r="C1733" s="8">
        <v>3</v>
      </c>
      <c r="D1733" s="8" t="s">
        <v>356</v>
      </c>
      <c r="E1733" s="55" t="s">
        <v>357</v>
      </c>
      <c r="F1733" s="4" t="s">
        <v>358</v>
      </c>
      <c r="G1733" s="55" t="s">
        <v>132</v>
      </c>
      <c r="H1733" s="4" t="s">
        <v>133</v>
      </c>
      <c r="I1733" s="14">
        <v>45525</v>
      </c>
      <c r="J1733" s="14">
        <v>923260</v>
      </c>
      <c r="K1733" s="14">
        <v>38132212</v>
      </c>
      <c r="L1733" s="10"/>
      <c r="M1733"/>
      <c r="N1733"/>
      <c r="O1733"/>
      <c r="P1733"/>
      <c r="Q1733"/>
      <c r="R1733"/>
      <c r="S1733"/>
      <c r="T1733"/>
      <c r="U1733"/>
      <c r="V1733"/>
      <c r="W1733"/>
      <c r="X1733"/>
      <c r="Y1733"/>
      <c r="Z1733"/>
      <c r="AA1733"/>
      <c r="AC1733"/>
      <c r="AD1733"/>
      <c r="AF1733"/>
      <c r="AG1733"/>
      <c r="AH1733"/>
      <c r="AI1733"/>
      <c r="AJ1733"/>
      <c r="AK1733"/>
      <c r="AL1733"/>
      <c r="AM1733"/>
      <c r="AN1733"/>
      <c r="AP1733"/>
      <c r="AQ1733"/>
      <c r="AR1733"/>
      <c r="AT1733"/>
      <c r="AU1733"/>
      <c r="AV1733"/>
      <c r="AW1733"/>
      <c r="AX1733"/>
      <c r="AY1733"/>
      <c r="AZ1733"/>
      <c r="BA1733"/>
      <c r="BB1733"/>
      <c r="BD1733"/>
      <c r="BE1733"/>
      <c r="BF1733"/>
      <c r="BH1733"/>
      <c r="BI1733"/>
      <c r="BJ1733"/>
      <c r="BK1733"/>
      <c r="BL1733"/>
      <c r="BM1733"/>
      <c r="BN1733"/>
      <c r="BO1733"/>
    </row>
    <row r="1734" spans="1:67" x14ac:dyDescent="0.2">
      <c r="A1734" s="12">
        <v>2022</v>
      </c>
      <c r="B1734" s="7" t="s">
        <v>1407</v>
      </c>
      <c r="C1734" s="8">
        <v>3</v>
      </c>
      <c r="D1734" s="8" t="s">
        <v>356</v>
      </c>
      <c r="E1734" s="55" t="s">
        <v>357</v>
      </c>
      <c r="F1734" s="4" t="s">
        <v>358</v>
      </c>
      <c r="G1734" s="55" t="s">
        <v>92</v>
      </c>
      <c r="H1734" s="4" t="s">
        <v>93</v>
      </c>
      <c r="I1734" s="14">
        <v>16501</v>
      </c>
      <c r="J1734" s="14">
        <v>334608</v>
      </c>
      <c r="K1734" s="14">
        <v>13302710</v>
      </c>
      <c r="L1734" s="10"/>
      <c r="M1734"/>
      <c r="N1734"/>
      <c r="O1734"/>
      <c r="P1734"/>
      <c r="Q1734"/>
      <c r="R1734"/>
      <c r="S1734"/>
      <c r="T1734"/>
      <c r="U1734"/>
      <c r="V1734"/>
      <c r="W1734"/>
      <c r="X1734"/>
      <c r="Y1734"/>
      <c r="Z1734"/>
      <c r="AA1734"/>
      <c r="AC1734"/>
      <c r="AD1734"/>
      <c r="AF1734"/>
      <c r="AG1734"/>
      <c r="AH1734"/>
      <c r="AI1734"/>
      <c r="AJ1734"/>
      <c r="AK1734"/>
      <c r="AL1734"/>
      <c r="AM1734"/>
      <c r="AN1734"/>
      <c r="AP1734"/>
      <c r="AQ1734"/>
      <c r="AR1734"/>
      <c r="AT1734"/>
      <c r="AU1734"/>
      <c r="AV1734"/>
      <c r="AW1734"/>
      <c r="AX1734"/>
      <c r="AY1734"/>
      <c r="AZ1734"/>
      <c r="BA1734"/>
      <c r="BB1734"/>
      <c r="BD1734"/>
      <c r="BE1734"/>
      <c r="BF1734"/>
      <c r="BH1734"/>
      <c r="BI1734"/>
      <c r="BJ1734"/>
      <c r="BK1734"/>
      <c r="BL1734"/>
      <c r="BM1734"/>
      <c r="BN1734"/>
      <c r="BO1734"/>
    </row>
    <row r="1735" spans="1:67" x14ac:dyDescent="0.2">
      <c r="A1735" s="12">
        <v>2022</v>
      </c>
      <c r="B1735" s="7" t="s">
        <v>1407</v>
      </c>
      <c r="C1735" s="8">
        <v>3</v>
      </c>
      <c r="D1735" s="8" t="s">
        <v>356</v>
      </c>
      <c r="E1735" s="55" t="s">
        <v>357</v>
      </c>
      <c r="F1735" s="4" t="s">
        <v>358</v>
      </c>
      <c r="G1735" s="55" t="s">
        <v>96</v>
      </c>
      <c r="H1735" s="4" t="s">
        <v>97</v>
      </c>
      <c r="I1735" s="14">
        <v>6</v>
      </c>
      <c r="J1735" s="14">
        <v>45100</v>
      </c>
      <c r="K1735" s="14">
        <v>4888277.6100000003</v>
      </c>
      <c r="L1735" s="10"/>
      <c r="M1735"/>
      <c r="N1735"/>
      <c r="O1735"/>
      <c r="P1735"/>
      <c r="Q1735"/>
      <c r="R1735"/>
      <c r="S1735"/>
      <c r="T1735"/>
      <c r="U1735"/>
      <c r="V1735"/>
      <c r="W1735"/>
      <c r="X1735"/>
      <c r="Y1735"/>
      <c r="Z1735"/>
      <c r="AA1735"/>
      <c r="AC1735"/>
      <c r="AD1735"/>
      <c r="AF1735"/>
      <c r="AG1735"/>
      <c r="AH1735"/>
      <c r="AI1735"/>
      <c r="AJ1735"/>
      <c r="AK1735"/>
      <c r="AL1735"/>
      <c r="AM1735"/>
      <c r="AN1735"/>
      <c r="AP1735"/>
      <c r="AQ1735"/>
      <c r="AR1735"/>
      <c r="AT1735"/>
      <c r="AU1735"/>
      <c r="AV1735"/>
      <c r="AW1735"/>
      <c r="AX1735"/>
      <c r="AY1735"/>
      <c r="AZ1735"/>
      <c r="BA1735"/>
      <c r="BB1735"/>
      <c r="BD1735"/>
      <c r="BE1735"/>
      <c r="BF1735"/>
      <c r="BH1735"/>
      <c r="BI1735"/>
      <c r="BJ1735"/>
      <c r="BK1735"/>
      <c r="BL1735"/>
      <c r="BM1735"/>
      <c r="BN1735"/>
      <c r="BO1735"/>
    </row>
    <row r="1736" spans="1:67" x14ac:dyDescent="0.2">
      <c r="A1736" s="12">
        <v>2022</v>
      </c>
      <c r="B1736" s="7" t="s">
        <v>1407</v>
      </c>
      <c r="C1736" s="8">
        <v>3</v>
      </c>
      <c r="D1736" s="8" t="s">
        <v>356</v>
      </c>
      <c r="E1736" s="55" t="s">
        <v>357</v>
      </c>
      <c r="F1736" s="4" t="s">
        <v>358</v>
      </c>
      <c r="G1736" s="55" t="s">
        <v>118</v>
      </c>
      <c r="H1736" s="4" t="s">
        <v>119</v>
      </c>
      <c r="I1736" s="14">
        <v>2</v>
      </c>
      <c r="J1736" s="14">
        <v>8960</v>
      </c>
      <c r="K1736" s="14">
        <v>2187129.61</v>
      </c>
      <c r="L1736" s="10"/>
      <c r="M1736"/>
      <c r="N1736"/>
      <c r="O1736"/>
      <c r="P1736"/>
      <c r="Q1736"/>
      <c r="R1736"/>
      <c r="S1736"/>
      <c r="T1736"/>
      <c r="U1736"/>
      <c r="V1736"/>
      <c r="W1736"/>
      <c r="X1736"/>
      <c r="Y1736"/>
      <c r="Z1736"/>
      <c r="AA1736"/>
      <c r="AC1736"/>
      <c r="AD1736"/>
      <c r="AF1736"/>
      <c r="AG1736"/>
      <c r="AH1736"/>
      <c r="AI1736"/>
      <c r="AJ1736"/>
      <c r="AK1736"/>
      <c r="AL1736"/>
      <c r="AM1736"/>
      <c r="AN1736"/>
      <c r="AP1736"/>
      <c r="AQ1736"/>
      <c r="AR1736"/>
      <c r="AT1736"/>
      <c r="AU1736"/>
      <c r="AV1736"/>
      <c r="AW1736"/>
      <c r="AX1736"/>
      <c r="AY1736"/>
      <c r="AZ1736"/>
      <c r="BA1736"/>
      <c r="BB1736"/>
      <c r="BD1736"/>
      <c r="BE1736"/>
      <c r="BF1736"/>
      <c r="BH1736"/>
      <c r="BI1736"/>
      <c r="BJ1736"/>
      <c r="BK1736"/>
      <c r="BL1736"/>
      <c r="BM1736"/>
      <c r="BN1736"/>
      <c r="BO1736"/>
    </row>
    <row r="1737" spans="1:67" x14ac:dyDescent="0.2">
      <c r="A1737" s="12">
        <v>2022</v>
      </c>
      <c r="B1737" s="7" t="s">
        <v>1407</v>
      </c>
      <c r="C1737" s="8">
        <v>3</v>
      </c>
      <c r="D1737" s="8" t="s">
        <v>356</v>
      </c>
      <c r="E1737" s="55" t="s">
        <v>357</v>
      </c>
      <c r="F1737" s="4" t="s">
        <v>358</v>
      </c>
      <c r="G1737" s="55" t="s">
        <v>82</v>
      </c>
      <c r="H1737" s="4" t="s">
        <v>83</v>
      </c>
      <c r="I1737" s="14">
        <v>1</v>
      </c>
      <c r="J1737" s="14">
        <v>4500</v>
      </c>
      <c r="K1737" s="14">
        <v>1512240.63</v>
      </c>
      <c r="L1737" s="10"/>
      <c r="M1737"/>
      <c r="N1737"/>
      <c r="O1737"/>
      <c r="P1737"/>
      <c r="Q1737"/>
      <c r="R1737"/>
      <c r="S1737"/>
      <c r="T1737"/>
      <c r="U1737"/>
      <c r="V1737"/>
      <c r="W1737"/>
      <c r="X1737"/>
      <c r="Y1737"/>
      <c r="Z1737"/>
      <c r="AA1737"/>
      <c r="AC1737"/>
      <c r="AD1737"/>
      <c r="AF1737"/>
      <c r="AG1737"/>
      <c r="AH1737"/>
      <c r="AI1737"/>
      <c r="AJ1737"/>
      <c r="AK1737"/>
      <c r="AL1737"/>
      <c r="AM1737"/>
      <c r="AN1737"/>
      <c r="AP1737"/>
      <c r="AQ1737"/>
      <c r="AR1737"/>
      <c r="AT1737"/>
      <c r="AU1737"/>
      <c r="AV1737"/>
      <c r="AW1737"/>
      <c r="AX1737"/>
      <c r="AY1737"/>
      <c r="AZ1737"/>
      <c r="BA1737"/>
      <c r="BB1737"/>
      <c r="BD1737"/>
      <c r="BE1737"/>
      <c r="BF1737"/>
      <c r="BH1737"/>
      <c r="BI1737"/>
      <c r="BJ1737"/>
      <c r="BK1737"/>
      <c r="BL1737"/>
      <c r="BM1737"/>
      <c r="BN1737"/>
      <c r="BO1737"/>
    </row>
    <row r="1738" spans="1:67" x14ac:dyDescent="0.2">
      <c r="A1738" s="12">
        <v>2022</v>
      </c>
      <c r="B1738" s="7" t="s">
        <v>1407</v>
      </c>
      <c r="C1738" s="8">
        <v>3</v>
      </c>
      <c r="D1738" s="8" t="s">
        <v>356</v>
      </c>
      <c r="E1738" s="55" t="s">
        <v>357</v>
      </c>
      <c r="F1738" s="4" t="s">
        <v>358</v>
      </c>
      <c r="G1738" s="55" t="s">
        <v>8</v>
      </c>
      <c r="H1738" s="4" t="s">
        <v>9</v>
      </c>
      <c r="I1738" s="14">
        <v>198</v>
      </c>
      <c r="J1738" s="14">
        <v>23909</v>
      </c>
      <c r="K1738" s="14">
        <v>447879.54000000004</v>
      </c>
      <c r="L1738" s="10"/>
      <c r="M1738"/>
      <c r="N1738"/>
      <c r="O1738"/>
      <c r="P1738"/>
      <c r="Q1738"/>
      <c r="R1738"/>
      <c r="S1738"/>
      <c r="T1738"/>
      <c r="U1738"/>
      <c r="V1738"/>
      <c r="W1738"/>
      <c r="X1738"/>
      <c r="Y1738"/>
      <c r="Z1738"/>
      <c r="AA1738"/>
      <c r="AC1738"/>
      <c r="AD1738"/>
      <c r="AF1738"/>
      <c r="AG1738"/>
      <c r="AH1738"/>
      <c r="AI1738"/>
      <c r="AJ1738"/>
      <c r="AK1738"/>
      <c r="AL1738"/>
      <c r="AM1738"/>
      <c r="AN1738"/>
      <c r="AP1738"/>
      <c r="AQ1738"/>
      <c r="AR1738"/>
      <c r="AT1738"/>
      <c r="AU1738"/>
      <c r="AV1738"/>
      <c r="AW1738"/>
      <c r="AX1738"/>
      <c r="AY1738"/>
      <c r="AZ1738"/>
      <c r="BA1738"/>
      <c r="BB1738"/>
      <c r="BD1738"/>
      <c r="BE1738"/>
      <c r="BF1738"/>
      <c r="BH1738"/>
      <c r="BI1738"/>
      <c r="BJ1738"/>
      <c r="BK1738"/>
      <c r="BL1738"/>
      <c r="BM1738"/>
      <c r="BN1738"/>
      <c r="BO1738"/>
    </row>
    <row r="1739" spans="1:67" x14ac:dyDescent="0.2">
      <c r="A1739" s="12">
        <v>2022</v>
      </c>
      <c r="B1739" s="7" t="s">
        <v>1407</v>
      </c>
      <c r="C1739" s="8">
        <v>3</v>
      </c>
      <c r="D1739" s="8" t="s">
        <v>356</v>
      </c>
      <c r="E1739" s="55" t="s">
        <v>357</v>
      </c>
      <c r="F1739" s="4" t="s">
        <v>358</v>
      </c>
      <c r="G1739" s="55" t="s">
        <v>4</v>
      </c>
      <c r="H1739" s="4" t="s">
        <v>5</v>
      </c>
      <c r="I1739" s="14">
        <v>192</v>
      </c>
      <c r="J1739" s="14">
        <v>300</v>
      </c>
      <c r="K1739" s="14">
        <v>105651.39</v>
      </c>
      <c r="L1739" s="10"/>
      <c r="M1739"/>
      <c r="N1739"/>
      <c r="O1739"/>
      <c r="P1739"/>
      <c r="Q1739"/>
      <c r="R1739"/>
      <c r="S1739"/>
      <c r="T1739"/>
      <c r="U1739"/>
      <c r="V1739"/>
      <c r="W1739"/>
      <c r="X1739"/>
      <c r="Y1739"/>
      <c r="Z1739"/>
      <c r="AA1739"/>
      <c r="AC1739"/>
      <c r="AD1739"/>
      <c r="AF1739"/>
      <c r="AG1739"/>
      <c r="AH1739"/>
      <c r="AI1739"/>
      <c r="AJ1739"/>
      <c r="AK1739"/>
      <c r="AL1739"/>
      <c r="AM1739"/>
      <c r="AN1739"/>
      <c r="AP1739"/>
      <c r="AQ1739"/>
      <c r="AR1739"/>
      <c r="AT1739"/>
      <c r="AU1739"/>
      <c r="AV1739"/>
      <c r="AW1739"/>
      <c r="AX1739"/>
      <c r="AY1739"/>
      <c r="AZ1739"/>
      <c r="BA1739"/>
      <c r="BB1739"/>
      <c r="BD1739"/>
      <c r="BE1739"/>
      <c r="BF1739"/>
      <c r="BH1739"/>
      <c r="BI1739"/>
      <c r="BJ1739"/>
      <c r="BK1739"/>
      <c r="BL1739"/>
      <c r="BM1739"/>
      <c r="BN1739"/>
      <c r="BO1739"/>
    </row>
    <row r="1740" spans="1:67" x14ac:dyDescent="0.2">
      <c r="A1740" s="12">
        <v>2022</v>
      </c>
      <c r="B1740" s="7" t="s">
        <v>1407</v>
      </c>
      <c r="C1740" s="8">
        <v>3</v>
      </c>
      <c r="D1740" s="8" t="s">
        <v>356</v>
      </c>
      <c r="E1740" s="55" t="s">
        <v>357</v>
      </c>
      <c r="F1740" s="4" t="s">
        <v>358</v>
      </c>
      <c r="G1740" s="55" t="s">
        <v>12</v>
      </c>
      <c r="H1740" s="4" t="s">
        <v>13</v>
      </c>
      <c r="I1740" s="14">
        <v>4</v>
      </c>
      <c r="J1740" s="14">
        <v>160</v>
      </c>
      <c r="K1740" s="14">
        <v>85414.68</v>
      </c>
      <c r="L1740" s="10"/>
      <c r="M1740"/>
      <c r="N1740"/>
      <c r="O1740"/>
      <c r="P1740"/>
      <c r="Q1740"/>
      <c r="R1740"/>
      <c r="S1740"/>
      <c r="T1740"/>
      <c r="U1740"/>
      <c r="V1740"/>
      <c r="W1740"/>
      <c r="X1740"/>
      <c r="Y1740"/>
      <c r="Z1740"/>
      <c r="AA1740"/>
      <c r="AC1740"/>
      <c r="AD1740"/>
      <c r="AF1740"/>
      <c r="AG1740"/>
      <c r="AH1740"/>
      <c r="AI1740"/>
      <c r="AJ1740"/>
      <c r="AK1740"/>
      <c r="AL1740"/>
      <c r="AM1740"/>
      <c r="AN1740"/>
      <c r="AP1740"/>
      <c r="AQ1740"/>
      <c r="AR1740"/>
      <c r="AT1740"/>
      <c r="AU1740"/>
      <c r="AV1740"/>
      <c r="AW1740"/>
      <c r="AX1740"/>
      <c r="AY1740"/>
      <c r="AZ1740"/>
      <c r="BA1740"/>
      <c r="BB1740"/>
      <c r="BD1740"/>
      <c r="BE1740"/>
      <c r="BF1740"/>
      <c r="BH1740"/>
      <c r="BI1740"/>
      <c r="BJ1740"/>
      <c r="BK1740"/>
      <c r="BL1740"/>
      <c r="BM1740"/>
      <c r="BN1740"/>
      <c r="BO1740"/>
    </row>
    <row r="1741" spans="1:67" x14ac:dyDescent="0.2">
      <c r="A1741" s="12">
        <v>2022</v>
      </c>
      <c r="B1741" s="7" t="s">
        <v>1407</v>
      </c>
      <c r="C1741" s="8">
        <v>3</v>
      </c>
      <c r="D1741" s="8" t="s">
        <v>1220</v>
      </c>
      <c r="E1741" s="55" t="s">
        <v>1221</v>
      </c>
      <c r="F1741" s="4" t="s">
        <v>1222</v>
      </c>
      <c r="G1741" s="55" t="s">
        <v>6</v>
      </c>
      <c r="H1741" s="4" t="s">
        <v>7</v>
      </c>
      <c r="I1741" s="14">
        <v>180</v>
      </c>
      <c r="J1741" s="14">
        <v>1800</v>
      </c>
      <c r="K1741" s="14">
        <v>50400</v>
      </c>
      <c r="L1741" s="10"/>
      <c r="M1741"/>
      <c r="N1741"/>
      <c r="O1741"/>
      <c r="P1741"/>
      <c r="Q1741"/>
      <c r="R1741"/>
      <c r="S1741"/>
      <c r="T1741"/>
      <c r="U1741"/>
      <c r="V1741"/>
      <c r="W1741"/>
      <c r="X1741"/>
      <c r="Y1741"/>
      <c r="Z1741"/>
      <c r="AA1741"/>
      <c r="AC1741"/>
      <c r="AD1741"/>
      <c r="AF1741"/>
      <c r="AG1741"/>
      <c r="AH1741"/>
      <c r="AI1741"/>
      <c r="AJ1741"/>
      <c r="AK1741"/>
      <c r="AL1741"/>
      <c r="AM1741"/>
      <c r="AN1741"/>
      <c r="AP1741"/>
      <c r="AQ1741"/>
      <c r="AR1741"/>
      <c r="AT1741"/>
      <c r="AU1741"/>
      <c r="AV1741"/>
      <c r="AW1741"/>
      <c r="AX1741"/>
      <c r="AY1741"/>
      <c r="AZ1741"/>
      <c r="BA1741"/>
      <c r="BB1741"/>
      <c r="BD1741"/>
      <c r="BE1741"/>
      <c r="BF1741"/>
      <c r="BH1741"/>
      <c r="BI1741"/>
      <c r="BJ1741"/>
      <c r="BK1741"/>
      <c r="BL1741"/>
      <c r="BM1741"/>
      <c r="BN1741"/>
      <c r="BO1741"/>
    </row>
    <row r="1742" spans="1:67" x14ac:dyDescent="0.2">
      <c r="A1742" s="12">
        <v>2022</v>
      </c>
      <c r="B1742" s="7" t="s">
        <v>1407</v>
      </c>
      <c r="C1742" s="8">
        <v>3</v>
      </c>
      <c r="D1742" s="8" t="s">
        <v>362</v>
      </c>
      <c r="E1742" s="55" t="s">
        <v>363</v>
      </c>
      <c r="F1742" s="4" t="s">
        <v>364</v>
      </c>
      <c r="G1742" s="55" t="s">
        <v>118</v>
      </c>
      <c r="H1742" s="4" t="s">
        <v>119</v>
      </c>
      <c r="I1742" s="14">
        <v>14000</v>
      </c>
      <c r="J1742" s="14">
        <v>14000000</v>
      </c>
      <c r="K1742" s="14">
        <v>46734870</v>
      </c>
      <c r="L1742" s="10"/>
      <c r="M1742"/>
      <c r="N1742"/>
      <c r="O1742"/>
      <c r="P1742"/>
      <c r="Q1742"/>
      <c r="R1742"/>
      <c r="S1742"/>
      <c r="T1742"/>
      <c r="U1742"/>
      <c r="V1742"/>
      <c r="W1742"/>
      <c r="X1742"/>
      <c r="Y1742"/>
      <c r="Z1742"/>
      <c r="AA1742"/>
      <c r="AC1742"/>
      <c r="AD1742"/>
      <c r="AF1742"/>
      <c r="AG1742"/>
      <c r="AH1742"/>
      <c r="AI1742"/>
      <c r="AJ1742"/>
      <c r="AK1742"/>
      <c r="AL1742"/>
      <c r="AM1742"/>
      <c r="AN1742"/>
      <c r="AP1742"/>
      <c r="AQ1742"/>
      <c r="AR1742"/>
      <c r="AT1742"/>
      <c r="AU1742"/>
      <c r="AV1742"/>
      <c r="AW1742"/>
      <c r="AX1742"/>
      <c r="AY1742"/>
      <c r="AZ1742"/>
      <c r="BA1742"/>
      <c r="BB1742"/>
      <c r="BD1742"/>
      <c r="BE1742"/>
      <c r="BF1742"/>
      <c r="BH1742"/>
      <c r="BI1742"/>
      <c r="BJ1742"/>
      <c r="BK1742"/>
      <c r="BL1742"/>
      <c r="BM1742"/>
      <c r="BN1742"/>
      <c r="BO1742"/>
    </row>
    <row r="1743" spans="1:67" x14ac:dyDescent="0.2">
      <c r="A1743" s="12">
        <v>2022</v>
      </c>
      <c r="B1743" s="7" t="s">
        <v>1407</v>
      </c>
      <c r="C1743" s="8">
        <v>3</v>
      </c>
      <c r="D1743" s="8" t="s">
        <v>362</v>
      </c>
      <c r="E1743" s="55" t="s">
        <v>363</v>
      </c>
      <c r="F1743" s="4" t="s">
        <v>364</v>
      </c>
      <c r="G1743" s="55" t="s">
        <v>2</v>
      </c>
      <c r="H1743" s="4" t="s">
        <v>3</v>
      </c>
      <c r="I1743" s="14">
        <v>11308</v>
      </c>
      <c r="J1743" s="14">
        <v>11307753</v>
      </c>
      <c r="K1743" s="14">
        <v>38670028</v>
      </c>
      <c r="L1743" s="10"/>
      <c r="M1743"/>
      <c r="N1743"/>
      <c r="O1743"/>
      <c r="P1743"/>
      <c r="Q1743"/>
      <c r="R1743"/>
      <c r="S1743"/>
      <c r="T1743"/>
      <c r="U1743"/>
      <c r="V1743"/>
      <c r="W1743"/>
      <c r="X1743"/>
      <c r="Y1743"/>
      <c r="Z1743"/>
      <c r="AA1743"/>
      <c r="AC1743"/>
      <c r="AD1743"/>
      <c r="AF1743"/>
      <c r="AG1743"/>
      <c r="AH1743"/>
      <c r="AI1743"/>
      <c r="AJ1743"/>
      <c r="AK1743"/>
      <c r="AL1743"/>
      <c r="AM1743"/>
      <c r="AN1743"/>
      <c r="AP1743"/>
      <c r="AQ1743"/>
      <c r="AR1743"/>
      <c r="AT1743"/>
      <c r="AU1743"/>
      <c r="AV1743"/>
      <c r="AW1743"/>
      <c r="AX1743"/>
      <c r="AY1743"/>
      <c r="AZ1743"/>
      <c r="BA1743"/>
      <c r="BB1743"/>
      <c r="BD1743"/>
      <c r="BE1743"/>
      <c r="BF1743"/>
      <c r="BH1743"/>
      <c r="BI1743"/>
      <c r="BJ1743"/>
      <c r="BK1743"/>
      <c r="BL1743"/>
      <c r="BM1743"/>
      <c r="BN1743"/>
      <c r="BO1743"/>
    </row>
    <row r="1744" spans="1:67" x14ac:dyDescent="0.2">
      <c r="A1744" s="12">
        <v>2022</v>
      </c>
      <c r="B1744" s="7" t="s">
        <v>1407</v>
      </c>
      <c r="C1744" s="8">
        <v>3</v>
      </c>
      <c r="D1744" s="8" t="s">
        <v>365</v>
      </c>
      <c r="E1744" s="55" t="s">
        <v>366</v>
      </c>
      <c r="F1744" s="4" t="s">
        <v>367</v>
      </c>
      <c r="G1744" s="55" t="s">
        <v>0</v>
      </c>
      <c r="H1744" s="4" t="s">
        <v>1</v>
      </c>
      <c r="I1744" s="14">
        <v>13296</v>
      </c>
      <c r="J1744" s="14">
        <v>13295975</v>
      </c>
      <c r="K1744" s="14">
        <v>34084158</v>
      </c>
      <c r="L1744" s="10"/>
      <c r="M1744"/>
      <c r="N1744"/>
      <c r="O1744"/>
      <c r="P1744"/>
      <c r="Q1744"/>
      <c r="R1744"/>
      <c r="S1744"/>
      <c r="T1744"/>
      <c r="U1744"/>
      <c r="V1744"/>
      <c r="W1744"/>
      <c r="X1744"/>
      <c r="Y1744"/>
      <c r="Z1744"/>
      <c r="AA1744"/>
      <c r="AC1744"/>
      <c r="AD1744"/>
      <c r="AF1744"/>
      <c r="AG1744"/>
      <c r="AH1744"/>
      <c r="AI1744"/>
      <c r="AJ1744"/>
      <c r="AK1744"/>
      <c r="AL1744"/>
      <c r="AM1744"/>
      <c r="AN1744"/>
      <c r="AP1744"/>
      <c r="AQ1744"/>
      <c r="AR1744"/>
      <c r="AT1744"/>
      <c r="AU1744"/>
      <c r="AV1744"/>
      <c r="AW1744"/>
      <c r="AX1744"/>
      <c r="AY1744"/>
      <c r="AZ1744"/>
      <c r="BA1744"/>
      <c r="BB1744"/>
      <c r="BD1744"/>
      <c r="BE1744"/>
      <c r="BF1744"/>
      <c r="BH1744"/>
      <c r="BI1744"/>
      <c r="BJ1744"/>
      <c r="BK1744"/>
      <c r="BL1744"/>
      <c r="BM1744"/>
      <c r="BN1744"/>
      <c r="BO1744"/>
    </row>
    <row r="1745" spans="1:67" x14ac:dyDescent="0.2">
      <c r="A1745" s="12">
        <v>2022</v>
      </c>
      <c r="B1745" s="7" t="s">
        <v>1407</v>
      </c>
      <c r="C1745" s="8">
        <v>3</v>
      </c>
      <c r="D1745" s="8" t="s">
        <v>365</v>
      </c>
      <c r="E1745" s="55" t="s">
        <v>366</v>
      </c>
      <c r="F1745" s="4" t="s">
        <v>367</v>
      </c>
      <c r="G1745" s="55" t="s">
        <v>2</v>
      </c>
      <c r="H1745" s="4" t="s">
        <v>3</v>
      </c>
      <c r="I1745" s="14">
        <v>10428</v>
      </c>
      <c r="J1745" s="14">
        <v>10427820</v>
      </c>
      <c r="K1745" s="14">
        <v>24386404</v>
      </c>
      <c r="L1745" s="10"/>
      <c r="M1745"/>
      <c r="N1745"/>
      <c r="O1745"/>
      <c r="P1745"/>
      <c r="Q1745"/>
      <c r="R1745"/>
      <c r="S1745"/>
      <c r="T1745"/>
      <c r="U1745"/>
      <c r="V1745"/>
      <c r="W1745"/>
      <c r="X1745"/>
      <c r="Y1745"/>
      <c r="Z1745"/>
      <c r="AA1745"/>
      <c r="AC1745"/>
      <c r="AD1745"/>
      <c r="AF1745"/>
      <c r="AG1745"/>
      <c r="AH1745"/>
      <c r="AI1745"/>
      <c r="AJ1745"/>
      <c r="AK1745"/>
      <c r="AL1745"/>
      <c r="AM1745"/>
      <c r="AN1745"/>
      <c r="AP1745"/>
      <c r="AQ1745"/>
      <c r="AR1745"/>
      <c r="AT1745"/>
      <c r="AU1745"/>
      <c r="AV1745"/>
      <c r="AW1745"/>
      <c r="AX1745"/>
      <c r="AY1745"/>
      <c r="AZ1745"/>
      <c r="BA1745"/>
      <c r="BB1745"/>
      <c r="BD1745"/>
      <c r="BE1745"/>
      <c r="BF1745"/>
      <c r="BH1745"/>
      <c r="BI1745"/>
      <c r="BJ1745"/>
      <c r="BK1745"/>
      <c r="BL1745"/>
      <c r="BM1745"/>
      <c r="BN1745"/>
      <c r="BO1745"/>
    </row>
    <row r="1746" spans="1:67" x14ac:dyDescent="0.2">
      <c r="A1746" s="12">
        <v>2022</v>
      </c>
      <c r="B1746" s="7" t="s">
        <v>1407</v>
      </c>
      <c r="C1746" s="8">
        <v>3</v>
      </c>
      <c r="D1746" s="8" t="s">
        <v>365</v>
      </c>
      <c r="E1746" s="55" t="s">
        <v>366</v>
      </c>
      <c r="F1746" s="4" t="s">
        <v>367</v>
      </c>
      <c r="G1746" s="55" t="s">
        <v>160</v>
      </c>
      <c r="H1746" s="4" t="s">
        <v>161</v>
      </c>
      <c r="I1746" s="14">
        <v>1296</v>
      </c>
      <c r="J1746" s="14">
        <v>1296000</v>
      </c>
      <c r="K1746" s="14">
        <v>3208579.46</v>
      </c>
      <c r="L1746" s="10"/>
      <c r="M1746"/>
      <c r="N1746"/>
      <c r="O1746"/>
      <c r="P1746"/>
      <c r="Q1746"/>
      <c r="R1746"/>
      <c r="S1746"/>
      <c r="T1746"/>
      <c r="U1746"/>
      <c r="V1746"/>
      <c r="W1746"/>
      <c r="X1746"/>
      <c r="Y1746"/>
      <c r="Z1746"/>
      <c r="AA1746"/>
      <c r="AC1746"/>
      <c r="AD1746"/>
      <c r="AF1746"/>
      <c r="AG1746"/>
      <c r="AH1746"/>
      <c r="AI1746"/>
      <c r="AJ1746"/>
      <c r="AK1746"/>
      <c r="AL1746"/>
      <c r="AM1746"/>
      <c r="AN1746"/>
      <c r="AP1746"/>
      <c r="AQ1746"/>
      <c r="AR1746"/>
      <c r="AT1746"/>
      <c r="AU1746"/>
      <c r="AV1746"/>
      <c r="AW1746"/>
      <c r="AX1746"/>
      <c r="AY1746"/>
      <c r="AZ1746"/>
      <c r="BA1746"/>
      <c r="BB1746"/>
      <c r="BD1746"/>
      <c r="BE1746"/>
      <c r="BF1746"/>
      <c r="BH1746"/>
      <c r="BI1746"/>
      <c r="BJ1746"/>
      <c r="BK1746"/>
      <c r="BL1746"/>
      <c r="BM1746"/>
      <c r="BN1746"/>
      <c r="BO1746"/>
    </row>
    <row r="1747" spans="1:67" x14ac:dyDescent="0.2">
      <c r="A1747" s="12">
        <v>2022</v>
      </c>
      <c r="B1747" s="7" t="s">
        <v>1407</v>
      </c>
      <c r="C1747" s="8">
        <v>3</v>
      </c>
      <c r="D1747" s="8" t="s">
        <v>365</v>
      </c>
      <c r="E1747" s="55" t="s">
        <v>366</v>
      </c>
      <c r="F1747" s="4" t="s">
        <v>367</v>
      </c>
      <c r="G1747" s="55" t="s">
        <v>158</v>
      </c>
      <c r="H1747" s="4" t="s">
        <v>159</v>
      </c>
      <c r="I1747" s="14">
        <v>744</v>
      </c>
      <c r="J1747" s="14">
        <v>744000</v>
      </c>
      <c r="K1747" s="14">
        <v>2049815.22</v>
      </c>
      <c r="L1747" s="10"/>
      <c r="M1747"/>
      <c r="N1747"/>
      <c r="O1747"/>
      <c r="P1747"/>
      <c r="Q1747"/>
      <c r="R1747"/>
      <c r="S1747"/>
      <c r="T1747"/>
      <c r="U1747"/>
      <c r="V1747"/>
      <c r="W1747"/>
      <c r="X1747"/>
      <c r="Y1747"/>
      <c r="Z1747"/>
      <c r="AA1747"/>
      <c r="AC1747"/>
      <c r="AD1747"/>
      <c r="AF1747"/>
      <c r="AG1747"/>
      <c r="AH1747"/>
      <c r="AI1747"/>
      <c r="AJ1747"/>
      <c r="AK1747"/>
      <c r="AL1747"/>
      <c r="AM1747"/>
      <c r="AN1747"/>
      <c r="AP1747"/>
      <c r="AQ1747"/>
      <c r="AR1747"/>
      <c r="AT1747"/>
      <c r="AU1747"/>
      <c r="AV1747"/>
      <c r="AW1747"/>
      <c r="AX1747"/>
      <c r="AY1747"/>
      <c r="AZ1747"/>
      <c r="BA1747"/>
      <c r="BB1747"/>
      <c r="BD1747"/>
      <c r="BE1747"/>
      <c r="BF1747"/>
      <c r="BH1747"/>
      <c r="BI1747"/>
      <c r="BJ1747"/>
      <c r="BK1747"/>
      <c r="BL1747"/>
      <c r="BM1747"/>
      <c r="BN1747"/>
      <c r="BO1747"/>
    </row>
    <row r="1748" spans="1:67" x14ac:dyDescent="0.2">
      <c r="A1748" s="12">
        <v>2022</v>
      </c>
      <c r="B1748" s="7" t="s">
        <v>1407</v>
      </c>
      <c r="C1748" s="8">
        <v>3</v>
      </c>
      <c r="D1748" s="8" t="s">
        <v>365</v>
      </c>
      <c r="E1748" s="55" t="s">
        <v>366</v>
      </c>
      <c r="F1748" s="4" t="s">
        <v>367</v>
      </c>
      <c r="G1748" s="55" t="s">
        <v>174</v>
      </c>
      <c r="H1748" s="4" t="s">
        <v>175</v>
      </c>
      <c r="I1748" s="14">
        <v>540</v>
      </c>
      <c r="J1748" s="14">
        <v>540000</v>
      </c>
      <c r="K1748" s="14">
        <v>1600046.92</v>
      </c>
      <c r="L1748" s="10"/>
      <c r="M1748"/>
      <c r="N1748"/>
      <c r="O1748"/>
      <c r="P1748"/>
      <c r="Q1748"/>
      <c r="R1748"/>
      <c r="S1748"/>
      <c r="T1748"/>
      <c r="U1748"/>
      <c r="V1748"/>
      <c r="W1748"/>
      <c r="X1748"/>
      <c r="Y1748"/>
      <c r="Z1748"/>
      <c r="AA1748"/>
      <c r="AC1748"/>
      <c r="AD1748"/>
      <c r="AF1748"/>
      <c r="AG1748"/>
      <c r="AH1748"/>
      <c r="AI1748"/>
      <c r="AJ1748"/>
      <c r="AK1748"/>
      <c r="AL1748"/>
      <c r="AM1748"/>
      <c r="AN1748"/>
      <c r="AP1748"/>
      <c r="AQ1748"/>
      <c r="AR1748"/>
      <c r="AT1748"/>
      <c r="AU1748"/>
      <c r="AV1748"/>
      <c r="AW1748"/>
      <c r="AX1748"/>
      <c r="AY1748"/>
      <c r="AZ1748"/>
      <c r="BA1748"/>
      <c r="BB1748"/>
      <c r="BD1748"/>
      <c r="BE1748"/>
      <c r="BF1748"/>
      <c r="BH1748"/>
      <c r="BI1748"/>
      <c r="BJ1748"/>
      <c r="BK1748"/>
      <c r="BL1748"/>
      <c r="BM1748"/>
      <c r="BN1748"/>
      <c r="BO1748"/>
    </row>
    <row r="1749" spans="1:67" x14ac:dyDescent="0.2">
      <c r="A1749" s="12">
        <v>2022</v>
      </c>
      <c r="B1749" s="7" t="s">
        <v>1407</v>
      </c>
      <c r="C1749" s="8">
        <v>3</v>
      </c>
      <c r="D1749" s="8" t="s">
        <v>365</v>
      </c>
      <c r="E1749" s="55" t="s">
        <v>366</v>
      </c>
      <c r="F1749" s="4" t="s">
        <v>367</v>
      </c>
      <c r="G1749" s="55" t="s">
        <v>82</v>
      </c>
      <c r="H1749" s="4" t="s">
        <v>83</v>
      </c>
      <c r="I1749" s="14">
        <v>500</v>
      </c>
      <c r="J1749" s="14">
        <v>500000</v>
      </c>
      <c r="K1749" s="14">
        <v>1567806.52</v>
      </c>
      <c r="L1749" s="10"/>
      <c r="M1749"/>
      <c r="N1749"/>
      <c r="O1749"/>
      <c r="P1749"/>
      <c r="Q1749"/>
      <c r="R1749"/>
      <c r="S1749"/>
      <c r="T1749"/>
      <c r="U1749"/>
      <c r="V1749"/>
      <c r="W1749"/>
      <c r="X1749"/>
      <c r="Y1749"/>
      <c r="Z1749"/>
      <c r="AA1749"/>
      <c r="AC1749"/>
      <c r="AD1749"/>
      <c r="AF1749"/>
      <c r="AG1749"/>
      <c r="AH1749"/>
      <c r="AI1749"/>
      <c r="AJ1749"/>
      <c r="AK1749"/>
      <c r="AL1749"/>
      <c r="AM1749"/>
      <c r="AN1749"/>
      <c r="AP1749"/>
      <c r="AQ1749"/>
      <c r="AR1749"/>
      <c r="AT1749"/>
      <c r="AU1749"/>
      <c r="AV1749"/>
      <c r="AW1749"/>
      <c r="AX1749"/>
      <c r="AY1749"/>
      <c r="AZ1749"/>
      <c r="BA1749"/>
      <c r="BB1749"/>
      <c r="BD1749"/>
      <c r="BE1749"/>
      <c r="BF1749"/>
      <c r="BH1749"/>
      <c r="BI1749"/>
      <c r="BJ1749"/>
      <c r="BK1749"/>
      <c r="BL1749"/>
      <c r="BM1749"/>
      <c r="BN1749"/>
      <c r="BO1749"/>
    </row>
    <row r="1750" spans="1:67" x14ac:dyDescent="0.2">
      <c r="A1750" s="12">
        <v>2022</v>
      </c>
      <c r="B1750" s="7" t="s">
        <v>1407</v>
      </c>
      <c r="C1750" s="8">
        <v>3</v>
      </c>
      <c r="D1750" s="8" t="s">
        <v>365</v>
      </c>
      <c r="E1750" s="55" t="s">
        <v>366</v>
      </c>
      <c r="F1750" s="4" t="s">
        <v>367</v>
      </c>
      <c r="G1750" s="55" t="s">
        <v>172</v>
      </c>
      <c r="H1750" s="4" t="s">
        <v>173</v>
      </c>
      <c r="I1750" s="14">
        <v>6740</v>
      </c>
      <c r="J1750" s="14">
        <v>421500</v>
      </c>
      <c r="K1750" s="14">
        <v>1096718.58</v>
      </c>
      <c r="L1750" s="10"/>
      <c r="M1750"/>
      <c r="N1750"/>
      <c r="O1750"/>
      <c r="P1750"/>
      <c r="Q1750"/>
      <c r="R1750"/>
      <c r="S1750"/>
      <c r="T1750"/>
      <c r="U1750"/>
      <c r="V1750"/>
      <c r="W1750"/>
      <c r="X1750"/>
      <c r="Y1750"/>
      <c r="Z1750"/>
      <c r="AA1750"/>
      <c r="AC1750"/>
      <c r="AD1750"/>
      <c r="AF1750"/>
      <c r="AG1750"/>
      <c r="AH1750"/>
      <c r="AI1750"/>
      <c r="AJ1750"/>
      <c r="AK1750"/>
      <c r="AL1750"/>
      <c r="AM1750"/>
      <c r="AN1750"/>
      <c r="AP1750"/>
      <c r="AQ1750"/>
      <c r="AR1750"/>
      <c r="AT1750"/>
      <c r="AU1750"/>
      <c r="AV1750"/>
      <c r="AW1750"/>
      <c r="AX1750"/>
      <c r="AY1750"/>
      <c r="AZ1750"/>
      <c r="BA1750"/>
      <c r="BB1750"/>
      <c r="BD1750"/>
      <c r="BE1750"/>
      <c r="BF1750"/>
      <c r="BH1750"/>
      <c r="BI1750"/>
      <c r="BJ1750"/>
      <c r="BK1750"/>
      <c r="BL1750"/>
      <c r="BM1750"/>
      <c r="BN1750"/>
      <c r="BO1750"/>
    </row>
    <row r="1751" spans="1:67" x14ac:dyDescent="0.2">
      <c r="A1751" s="12">
        <v>2022</v>
      </c>
      <c r="B1751" s="7" t="s">
        <v>1407</v>
      </c>
      <c r="C1751" s="8">
        <v>3</v>
      </c>
      <c r="D1751" s="8" t="s">
        <v>365</v>
      </c>
      <c r="E1751" s="55" t="s">
        <v>366</v>
      </c>
      <c r="F1751" s="4" t="s">
        <v>367</v>
      </c>
      <c r="G1751" s="55" t="s">
        <v>236</v>
      </c>
      <c r="H1751" s="4" t="s">
        <v>237</v>
      </c>
      <c r="I1751" s="14">
        <v>306</v>
      </c>
      <c r="J1751" s="14">
        <v>306000</v>
      </c>
      <c r="K1751" s="14">
        <v>804212.06</v>
      </c>
      <c r="L1751" s="10"/>
      <c r="M1751"/>
      <c r="N1751"/>
      <c r="O1751"/>
      <c r="P1751"/>
      <c r="Q1751"/>
      <c r="R1751"/>
      <c r="S1751"/>
      <c r="T1751"/>
      <c r="U1751"/>
      <c r="V1751"/>
      <c r="W1751"/>
      <c r="X1751"/>
      <c r="Y1751"/>
      <c r="Z1751"/>
      <c r="AA1751"/>
      <c r="AC1751"/>
      <c r="AD1751"/>
      <c r="AF1751"/>
      <c r="AG1751"/>
      <c r="AH1751"/>
      <c r="AI1751"/>
      <c r="AJ1751"/>
      <c r="AK1751"/>
      <c r="AL1751"/>
      <c r="AM1751"/>
      <c r="AN1751"/>
      <c r="AP1751"/>
      <c r="AQ1751"/>
      <c r="AR1751"/>
      <c r="AT1751"/>
      <c r="AU1751"/>
      <c r="AV1751"/>
      <c r="AW1751"/>
      <c r="AX1751"/>
      <c r="AY1751"/>
      <c r="AZ1751"/>
      <c r="BA1751"/>
      <c r="BB1751"/>
      <c r="BD1751"/>
      <c r="BE1751"/>
      <c r="BF1751"/>
      <c r="BH1751"/>
      <c r="BI1751"/>
      <c r="BJ1751"/>
      <c r="BK1751"/>
      <c r="BL1751"/>
      <c r="BM1751"/>
      <c r="BN1751"/>
      <c r="BO1751"/>
    </row>
    <row r="1752" spans="1:67" x14ac:dyDescent="0.2">
      <c r="A1752" s="12">
        <v>2022</v>
      </c>
      <c r="B1752" s="7" t="s">
        <v>1407</v>
      </c>
      <c r="C1752" s="8">
        <v>3</v>
      </c>
      <c r="D1752" s="8" t="s">
        <v>365</v>
      </c>
      <c r="E1752" s="55" t="s">
        <v>366</v>
      </c>
      <c r="F1752" s="4" t="s">
        <v>367</v>
      </c>
      <c r="G1752" s="55" t="s">
        <v>176</v>
      </c>
      <c r="H1752" s="4" t="s">
        <v>177</v>
      </c>
      <c r="I1752" s="14">
        <v>8666</v>
      </c>
      <c r="J1752" s="14">
        <v>241500</v>
      </c>
      <c r="K1752" s="14">
        <v>644164</v>
      </c>
      <c r="L1752" s="10"/>
      <c r="M1752"/>
      <c r="N1752"/>
      <c r="O1752"/>
      <c r="P1752"/>
      <c r="Q1752"/>
      <c r="R1752"/>
      <c r="S1752"/>
      <c r="T1752"/>
      <c r="U1752"/>
      <c r="V1752"/>
      <c r="W1752"/>
      <c r="X1752"/>
      <c r="Y1752"/>
      <c r="Z1752"/>
      <c r="AA1752"/>
      <c r="AC1752"/>
      <c r="AD1752"/>
      <c r="AF1752"/>
      <c r="AG1752"/>
      <c r="AH1752"/>
      <c r="AI1752"/>
      <c r="AJ1752"/>
      <c r="AK1752"/>
      <c r="AL1752"/>
      <c r="AM1752"/>
      <c r="AN1752"/>
      <c r="AP1752"/>
      <c r="AQ1752"/>
      <c r="AR1752"/>
      <c r="AT1752"/>
      <c r="AU1752"/>
      <c r="AV1752"/>
      <c r="AW1752"/>
      <c r="AX1752"/>
      <c r="AY1752"/>
      <c r="AZ1752"/>
      <c r="BA1752"/>
      <c r="BB1752"/>
      <c r="BD1752"/>
      <c r="BE1752"/>
      <c r="BF1752"/>
      <c r="BH1752"/>
      <c r="BI1752"/>
      <c r="BJ1752"/>
      <c r="BK1752"/>
      <c r="BL1752"/>
      <c r="BM1752"/>
      <c r="BN1752"/>
      <c r="BO1752"/>
    </row>
    <row r="1753" spans="1:67" x14ac:dyDescent="0.2">
      <c r="A1753" s="12">
        <v>2022</v>
      </c>
      <c r="B1753" s="7" t="s">
        <v>1407</v>
      </c>
      <c r="C1753" s="8">
        <v>3</v>
      </c>
      <c r="D1753" s="8" t="s">
        <v>365</v>
      </c>
      <c r="E1753" s="55" t="s">
        <v>366</v>
      </c>
      <c r="F1753" s="4" t="s">
        <v>367</v>
      </c>
      <c r="G1753" s="55" t="s">
        <v>148</v>
      </c>
      <c r="H1753" s="4" t="s">
        <v>149</v>
      </c>
      <c r="I1753" s="14">
        <v>255</v>
      </c>
      <c r="J1753" s="14">
        <v>255000</v>
      </c>
      <c r="K1753" s="14">
        <v>581750.62</v>
      </c>
      <c r="L1753" s="10"/>
      <c r="M1753"/>
      <c r="N1753"/>
      <c r="O1753"/>
      <c r="P1753"/>
      <c r="Q1753"/>
      <c r="R1753"/>
      <c r="S1753"/>
      <c r="T1753"/>
      <c r="U1753"/>
      <c r="V1753"/>
      <c r="W1753"/>
      <c r="X1753"/>
      <c r="Y1753"/>
      <c r="Z1753"/>
      <c r="AA1753"/>
      <c r="AC1753"/>
      <c r="AD1753"/>
      <c r="AF1753"/>
      <c r="AG1753"/>
      <c r="AH1753"/>
      <c r="AI1753"/>
      <c r="AJ1753"/>
      <c r="AK1753"/>
      <c r="AL1753"/>
      <c r="AM1753"/>
      <c r="AN1753"/>
      <c r="AP1753"/>
      <c r="AQ1753"/>
      <c r="AR1753"/>
      <c r="AT1753"/>
      <c r="AU1753"/>
      <c r="AV1753"/>
      <c r="AW1753"/>
      <c r="AX1753"/>
      <c r="AY1753"/>
      <c r="AZ1753"/>
      <c r="BA1753"/>
      <c r="BB1753"/>
      <c r="BD1753"/>
      <c r="BE1753"/>
      <c r="BF1753"/>
      <c r="BH1753"/>
      <c r="BI1753"/>
      <c r="BJ1753"/>
      <c r="BK1753"/>
      <c r="BL1753"/>
      <c r="BM1753"/>
      <c r="BN1753"/>
      <c r="BO1753"/>
    </row>
    <row r="1754" spans="1:67" x14ac:dyDescent="0.2">
      <c r="A1754" s="12">
        <v>2022</v>
      </c>
      <c r="B1754" s="7" t="s">
        <v>1407</v>
      </c>
      <c r="C1754" s="8">
        <v>3</v>
      </c>
      <c r="D1754" s="8" t="s">
        <v>365</v>
      </c>
      <c r="E1754" s="55" t="s">
        <v>366</v>
      </c>
      <c r="F1754" s="4" t="s">
        <v>367</v>
      </c>
      <c r="G1754" s="55" t="s">
        <v>170</v>
      </c>
      <c r="H1754" s="4" t="s">
        <v>171</v>
      </c>
      <c r="I1754" s="14">
        <v>204</v>
      </c>
      <c r="J1754" s="14">
        <v>204000</v>
      </c>
      <c r="K1754" s="14">
        <v>536141.38</v>
      </c>
      <c r="L1754" s="10"/>
      <c r="M1754"/>
      <c r="N1754"/>
      <c r="O1754"/>
      <c r="P1754"/>
      <c r="Q1754"/>
      <c r="R1754"/>
      <c r="S1754"/>
      <c r="T1754"/>
      <c r="U1754"/>
      <c r="V1754"/>
      <c r="W1754"/>
      <c r="X1754"/>
      <c r="Y1754"/>
      <c r="Z1754"/>
      <c r="AA1754"/>
      <c r="AC1754"/>
      <c r="AD1754"/>
      <c r="AF1754"/>
      <c r="AG1754"/>
      <c r="AH1754"/>
      <c r="AI1754"/>
      <c r="AJ1754"/>
      <c r="AK1754"/>
      <c r="AL1754"/>
      <c r="AM1754"/>
      <c r="AN1754"/>
      <c r="AP1754"/>
      <c r="AQ1754"/>
      <c r="AR1754"/>
      <c r="AT1754"/>
      <c r="AU1754"/>
      <c r="AV1754"/>
      <c r="AW1754"/>
      <c r="AX1754"/>
      <c r="AY1754"/>
      <c r="AZ1754"/>
      <c r="BA1754"/>
      <c r="BB1754"/>
      <c r="BD1754"/>
      <c r="BE1754"/>
      <c r="BF1754"/>
      <c r="BH1754"/>
      <c r="BI1754"/>
      <c r="BJ1754"/>
      <c r="BK1754"/>
      <c r="BL1754"/>
      <c r="BM1754"/>
      <c r="BN1754"/>
      <c r="BO1754"/>
    </row>
    <row r="1755" spans="1:67" x14ac:dyDescent="0.2">
      <c r="A1755" s="12">
        <v>2022</v>
      </c>
      <c r="B1755" s="7" t="s">
        <v>1407</v>
      </c>
      <c r="C1755" s="8">
        <v>3</v>
      </c>
      <c r="D1755" s="8" t="s">
        <v>365</v>
      </c>
      <c r="E1755" s="55" t="s">
        <v>366</v>
      </c>
      <c r="F1755" s="4" t="s">
        <v>367</v>
      </c>
      <c r="G1755" s="55" t="s">
        <v>152</v>
      </c>
      <c r="H1755" s="4" t="s">
        <v>153</v>
      </c>
      <c r="I1755" s="14">
        <v>77</v>
      </c>
      <c r="J1755" s="14">
        <v>79200</v>
      </c>
      <c r="K1755" s="14">
        <v>201053.02</v>
      </c>
      <c r="L1755" s="10"/>
      <c r="M1755"/>
      <c r="N1755"/>
      <c r="O1755"/>
      <c r="P1755"/>
      <c r="Q1755"/>
      <c r="R1755"/>
      <c r="S1755"/>
      <c r="T1755"/>
      <c r="U1755"/>
      <c r="V1755"/>
      <c r="W1755"/>
      <c r="X1755"/>
      <c r="Y1755"/>
      <c r="Z1755"/>
      <c r="AA1755"/>
      <c r="AC1755"/>
      <c r="AD1755"/>
      <c r="AF1755"/>
      <c r="AG1755"/>
      <c r="AH1755"/>
      <c r="AI1755"/>
      <c r="AJ1755"/>
      <c r="AK1755"/>
      <c r="AL1755"/>
      <c r="AM1755"/>
      <c r="AN1755"/>
      <c r="AP1755"/>
      <c r="AQ1755"/>
      <c r="AR1755"/>
      <c r="AT1755"/>
      <c r="AU1755"/>
      <c r="AV1755"/>
      <c r="AW1755"/>
      <c r="AX1755"/>
      <c r="AY1755"/>
      <c r="AZ1755"/>
      <c r="BA1755"/>
      <c r="BB1755"/>
      <c r="BD1755"/>
      <c r="BE1755"/>
      <c r="BF1755"/>
      <c r="BH1755"/>
      <c r="BI1755"/>
      <c r="BJ1755"/>
      <c r="BK1755"/>
      <c r="BL1755"/>
      <c r="BM1755"/>
      <c r="BN1755"/>
      <c r="BO1755"/>
    </row>
    <row r="1756" spans="1:67" x14ac:dyDescent="0.2">
      <c r="A1756" s="12">
        <v>2022</v>
      </c>
      <c r="B1756" s="7" t="s">
        <v>1407</v>
      </c>
      <c r="C1756" s="8">
        <v>3</v>
      </c>
      <c r="D1756" s="8" t="s">
        <v>365</v>
      </c>
      <c r="E1756" s="55" t="s">
        <v>366</v>
      </c>
      <c r="F1756" s="4" t="s">
        <v>367</v>
      </c>
      <c r="G1756" s="55" t="s">
        <v>22</v>
      </c>
      <c r="H1756" s="4" t="s">
        <v>23</v>
      </c>
      <c r="I1756" s="14">
        <v>51</v>
      </c>
      <c r="J1756" s="14">
        <v>51000</v>
      </c>
      <c r="K1756" s="14">
        <v>197329.81</v>
      </c>
      <c r="L1756" s="10"/>
      <c r="M1756"/>
      <c r="N1756"/>
      <c r="O1756"/>
      <c r="P1756"/>
      <c r="Q1756"/>
      <c r="R1756"/>
      <c r="S1756"/>
      <c r="T1756"/>
      <c r="U1756"/>
      <c r="V1756"/>
      <c r="W1756"/>
      <c r="X1756"/>
      <c r="Y1756"/>
      <c r="Z1756"/>
      <c r="AA1756"/>
      <c r="AC1756"/>
      <c r="AD1756"/>
      <c r="AF1756"/>
      <c r="AG1756"/>
      <c r="AH1756"/>
      <c r="AI1756"/>
      <c r="AJ1756"/>
      <c r="AK1756"/>
      <c r="AL1756"/>
      <c r="AM1756"/>
      <c r="AN1756"/>
      <c r="AP1756"/>
      <c r="AQ1756"/>
      <c r="AR1756"/>
      <c r="AT1756"/>
      <c r="AU1756"/>
      <c r="AV1756"/>
      <c r="AW1756"/>
      <c r="AX1756"/>
      <c r="AY1756"/>
      <c r="AZ1756"/>
      <c r="BA1756"/>
      <c r="BB1756"/>
      <c r="BD1756"/>
      <c r="BE1756"/>
      <c r="BF1756"/>
      <c r="BH1756"/>
      <c r="BI1756"/>
      <c r="BJ1756"/>
      <c r="BK1756"/>
      <c r="BL1756"/>
      <c r="BM1756"/>
      <c r="BN1756"/>
      <c r="BO1756"/>
    </row>
    <row r="1757" spans="1:67" x14ac:dyDescent="0.2">
      <c r="A1757" s="12">
        <v>2022</v>
      </c>
      <c r="B1757" s="7" t="s">
        <v>1407</v>
      </c>
      <c r="C1757" s="8">
        <v>3</v>
      </c>
      <c r="D1757" s="8" t="s">
        <v>365</v>
      </c>
      <c r="E1757" s="55" t="s">
        <v>366</v>
      </c>
      <c r="F1757" s="4" t="s">
        <v>367</v>
      </c>
      <c r="G1757" s="55" t="s">
        <v>132</v>
      </c>
      <c r="H1757" s="4" t="s">
        <v>133</v>
      </c>
      <c r="I1757" s="14">
        <v>1920</v>
      </c>
      <c r="J1757" s="14">
        <v>48000</v>
      </c>
      <c r="K1757" s="14">
        <v>177448.34</v>
      </c>
      <c r="L1757" s="10"/>
      <c r="M1757"/>
      <c r="N1757"/>
      <c r="O1757"/>
      <c r="P1757"/>
      <c r="Q1757"/>
      <c r="R1757"/>
      <c r="S1757"/>
      <c r="T1757"/>
      <c r="U1757"/>
      <c r="V1757"/>
      <c r="W1757"/>
      <c r="X1757"/>
      <c r="Y1757"/>
      <c r="Z1757"/>
      <c r="AA1757"/>
      <c r="AC1757"/>
      <c r="AD1757"/>
      <c r="AF1757"/>
      <c r="AG1757"/>
      <c r="AH1757"/>
      <c r="AI1757"/>
      <c r="AJ1757"/>
      <c r="AK1757"/>
      <c r="AL1757"/>
      <c r="AM1757"/>
      <c r="AN1757"/>
      <c r="AP1757"/>
      <c r="AQ1757"/>
      <c r="AR1757"/>
      <c r="AT1757"/>
      <c r="AU1757"/>
      <c r="AV1757"/>
      <c r="AW1757"/>
      <c r="AX1757"/>
      <c r="AY1757"/>
      <c r="AZ1757"/>
      <c r="BA1757"/>
      <c r="BB1757"/>
      <c r="BD1757"/>
      <c r="BE1757"/>
      <c r="BF1757"/>
      <c r="BH1757"/>
      <c r="BI1757"/>
      <c r="BJ1757"/>
      <c r="BK1757"/>
      <c r="BL1757"/>
      <c r="BM1757"/>
      <c r="BN1757"/>
      <c r="BO1757"/>
    </row>
    <row r="1758" spans="1:67" x14ac:dyDescent="0.2">
      <c r="A1758" s="12">
        <v>2022</v>
      </c>
      <c r="B1758" s="7" t="s">
        <v>1407</v>
      </c>
      <c r="C1758" s="8">
        <v>3</v>
      </c>
      <c r="D1758" s="8" t="s">
        <v>365</v>
      </c>
      <c r="E1758" s="55" t="s">
        <v>366</v>
      </c>
      <c r="F1758" s="4" t="s">
        <v>367</v>
      </c>
      <c r="G1758" s="55" t="s">
        <v>36</v>
      </c>
      <c r="H1758" s="4" t="s">
        <v>37</v>
      </c>
      <c r="I1758" s="14">
        <v>51</v>
      </c>
      <c r="J1758" s="14">
        <v>51000</v>
      </c>
      <c r="K1758" s="14">
        <v>134035.34</v>
      </c>
      <c r="L1758" s="10"/>
      <c r="M1758"/>
      <c r="N1758"/>
      <c r="O1758"/>
      <c r="P1758"/>
      <c r="Q1758"/>
      <c r="R1758"/>
      <c r="S1758"/>
      <c r="T1758"/>
      <c r="U1758"/>
      <c r="V1758"/>
      <c r="W1758"/>
      <c r="X1758"/>
      <c r="Y1758"/>
      <c r="Z1758"/>
      <c r="AA1758"/>
      <c r="AC1758"/>
      <c r="AD1758"/>
      <c r="AF1758"/>
      <c r="AG1758"/>
      <c r="AH1758"/>
      <c r="AI1758"/>
      <c r="AJ1758"/>
      <c r="AK1758"/>
      <c r="AL1758"/>
      <c r="AM1758"/>
      <c r="AN1758"/>
      <c r="AP1758"/>
      <c r="AQ1758"/>
      <c r="AR1758"/>
      <c r="AT1758"/>
      <c r="AU1758"/>
      <c r="AV1758"/>
      <c r="AW1758"/>
      <c r="AX1758"/>
      <c r="AY1758"/>
      <c r="AZ1758"/>
      <c r="BA1758"/>
      <c r="BB1758"/>
      <c r="BD1758"/>
      <c r="BE1758"/>
      <c r="BF1758"/>
      <c r="BH1758"/>
      <c r="BI1758"/>
      <c r="BJ1758"/>
      <c r="BK1758"/>
      <c r="BL1758"/>
      <c r="BM1758"/>
      <c r="BN1758"/>
      <c r="BO1758"/>
    </row>
    <row r="1759" spans="1:67" x14ac:dyDescent="0.2">
      <c r="A1759" s="12">
        <v>2022</v>
      </c>
      <c r="B1759" s="7" t="s">
        <v>1407</v>
      </c>
      <c r="C1759" s="8">
        <v>3</v>
      </c>
      <c r="D1759" s="8" t="s">
        <v>365</v>
      </c>
      <c r="E1759" s="55" t="s">
        <v>366</v>
      </c>
      <c r="F1759" s="4" t="s">
        <v>367</v>
      </c>
      <c r="G1759" s="55" t="s">
        <v>186</v>
      </c>
      <c r="H1759" s="4" t="s">
        <v>187</v>
      </c>
      <c r="I1759" s="14">
        <v>26</v>
      </c>
      <c r="J1759" s="14">
        <v>25500</v>
      </c>
      <c r="K1759" s="14">
        <v>67017.67</v>
      </c>
      <c r="L1759" s="10"/>
      <c r="M1759"/>
      <c r="N1759"/>
      <c r="O1759"/>
      <c r="P1759"/>
      <c r="Q1759"/>
      <c r="R1759"/>
      <c r="S1759"/>
      <c r="T1759"/>
      <c r="U1759"/>
      <c r="V1759"/>
      <c r="W1759"/>
      <c r="X1759"/>
      <c r="Y1759"/>
      <c r="Z1759"/>
      <c r="AA1759"/>
      <c r="AC1759"/>
      <c r="AD1759"/>
      <c r="AF1759"/>
      <c r="AG1759"/>
      <c r="AH1759"/>
      <c r="AI1759"/>
      <c r="AJ1759"/>
      <c r="AK1759"/>
      <c r="AL1759"/>
      <c r="AM1759"/>
      <c r="AN1759"/>
      <c r="AP1759"/>
      <c r="AQ1759"/>
      <c r="AR1759"/>
      <c r="AT1759"/>
      <c r="AU1759"/>
      <c r="AV1759"/>
      <c r="AW1759"/>
      <c r="AX1759"/>
      <c r="AY1759"/>
      <c r="AZ1759"/>
      <c r="BA1759"/>
      <c r="BB1759"/>
      <c r="BD1759"/>
      <c r="BE1759"/>
      <c r="BF1759"/>
      <c r="BH1759"/>
      <c r="BI1759"/>
      <c r="BJ1759"/>
      <c r="BK1759"/>
      <c r="BL1759"/>
      <c r="BM1759"/>
      <c r="BN1759"/>
      <c r="BO1759"/>
    </row>
    <row r="1760" spans="1:67" x14ac:dyDescent="0.2">
      <c r="A1760" s="12">
        <v>2022</v>
      </c>
      <c r="B1760" s="7" t="s">
        <v>1407</v>
      </c>
      <c r="C1760" s="8">
        <v>3</v>
      </c>
      <c r="D1760" s="8" t="s">
        <v>368</v>
      </c>
      <c r="E1760" s="55" t="s">
        <v>369</v>
      </c>
      <c r="F1760" s="4" t="s">
        <v>370</v>
      </c>
      <c r="G1760" s="55" t="s">
        <v>4</v>
      </c>
      <c r="H1760" s="4" t="s">
        <v>5</v>
      </c>
      <c r="I1760" s="14">
        <v>1600</v>
      </c>
      <c r="J1760" s="14">
        <v>1600000</v>
      </c>
      <c r="K1760" s="14">
        <v>999059.75</v>
      </c>
      <c r="L1760" s="10"/>
      <c r="M1760"/>
      <c r="N1760"/>
      <c r="O1760"/>
      <c r="P1760"/>
      <c r="Q1760"/>
      <c r="R1760"/>
      <c r="S1760"/>
      <c r="T1760"/>
      <c r="U1760"/>
      <c r="V1760"/>
      <c r="W1760"/>
      <c r="X1760"/>
      <c r="Y1760"/>
      <c r="Z1760"/>
      <c r="AA1760"/>
      <c r="AC1760"/>
      <c r="AD1760"/>
      <c r="AF1760"/>
      <c r="AG1760"/>
      <c r="AH1760"/>
      <c r="AI1760"/>
      <c r="AJ1760"/>
      <c r="AK1760"/>
      <c r="AL1760"/>
      <c r="AM1760"/>
      <c r="AN1760"/>
      <c r="AP1760"/>
      <c r="AQ1760"/>
      <c r="AR1760"/>
      <c r="AT1760"/>
      <c r="AU1760"/>
      <c r="AV1760"/>
      <c r="AW1760"/>
      <c r="AX1760"/>
      <c r="AY1760"/>
      <c r="AZ1760"/>
      <c r="BA1760"/>
      <c r="BB1760"/>
      <c r="BD1760"/>
      <c r="BE1760"/>
      <c r="BF1760"/>
      <c r="BH1760"/>
      <c r="BI1760"/>
      <c r="BJ1760"/>
      <c r="BK1760"/>
      <c r="BL1760"/>
      <c r="BM1760"/>
      <c r="BN1760"/>
      <c r="BO1760"/>
    </row>
    <row r="1761" spans="1:67" x14ac:dyDescent="0.2">
      <c r="A1761" s="12">
        <v>2022</v>
      </c>
      <c r="B1761" s="7" t="s">
        <v>1407</v>
      </c>
      <c r="C1761" s="8">
        <v>3</v>
      </c>
      <c r="D1761" s="8" t="s">
        <v>368</v>
      </c>
      <c r="E1761" s="55" t="s">
        <v>369</v>
      </c>
      <c r="F1761" s="4" t="s">
        <v>370</v>
      </c>
      <c r="G1761" s="55" t="s">
        <v>0</v>
      </c>
      <c r="H1761" s="4" t="s">
        <v>1</v>
      </c>
      <c r="I1761" s="14">
        <v>300</v>
      </c>
      <c r="J1761" s="14">
        <v>300000</v>
      </c>
      <c r="K1761" s="14">
        <v>249995.62</v>
      </c>
      <c r="L1761" s="10"/>
      <c r="M1761"/>
      <c r="N1761"/>
      <c r="O1761"/>
      <c r="P1761"/>
      <c r="Q1761"/>
      <c r="R1761"/>
      <c r="S1761"/>
      <c r="T1761"/>
      <c r="U1761"/>
      <c r="V1761"/>
      <c r="W1761"/>
      <c r="X1761"/>
      <c r="Y1761"/>
      <c r="Z1761"/>
      <c r="AA1761"/>
      <c r="AC1761"/>
      <c r="AD1761"/>
      <c r="AF1761"/>
      <c r="AG1761"/>
      <c r="AH1761"/>
      <c r="AI1761"/>
      <c r="AJ1761"/>
      <c r="AK1761"/>
      <c r="AL1761"/>
      <c r="AM1761"/>
      <c r="AN1761"/>
      <c r="AP1761"/>
      <c r="AQ1761"/>
      <c r="AR1761"/>
      <c r="AT1761"/>
      <c r="AU1761"/>
      <c r="AV1761"/>
      <c r="AW1761"/>
      <c r="AX1761"/>
      <c r="AY1761"/>
      <c r="AZ1761"/>
      <c r="BA1761"/>
      <c r="BB1761"/>
      <c r="BD1761"/>
      <c r="BE1761"/>
      <c r="BF1761"/>
      <c r="BH1761"/>
      <c r="BI1761"/>
      <c r="BJ1761"/>
      <c r="BK1761"/>
      <c r="BL1761"/>
      <c r="BM1761"/>
      <c r="BN1761"/>
      <c r="BO1761"/>
    </row>
    <row r="1762" spans="1:67" x14ac:dyDescent="0.2">
      <c r="A1762" s="12">
        <v>2022</v>
      </c>
      <c r="B1762" s="7" t="s">
        <v>1407</v>
      </c>
      <c r="C1762" s="8">
        <v>3</v>
      </c>
      <c r="D1762" s="8" t="s">
        <v>368</v>
      </c>
      <c r="E1762" s="55" t="s">
        <v>369</v>
      </c>
      <c r="F1762" s="4" t="s">
        <v>370</v>
      </c>
      <c r="G1762" s="55" t="s">
        <v>8</v>
      </c>
      <c r="H1762" s="4" t="s">
        <v>9</v>
      </c>
      <c r="I1762" s="14">
        <v>100</v>
      </c>
      <c r="J1762" s="14">
        <v>100000</v>
      </c>
      <c r="K1762" s="14">
        <v>56578.1</v>
      </c>
      <c r="L1762" s="10"/>
      <c r="M1762"/>
      <c r="N1762"/>
      <c r="O1762"/>
      <c r="P1762"/>
      <c r="Q1762"/>
      <c r="R1762"/>
      <c r="S1762"/>
      <c r="T1762"/>
      <c r="U1762"/>
      <c r="V1762"/>
      <c r="W1762"/>
      <c r="X1762"/>
      <c r="Y1762"/>
      <c r="Z1762"/>
      <c r="AA1762"/>
      <c r="AC1762"/>
      <c r="AD1762"/>
      <c r="AF1762"/>
      <c r="AG1762"/>
      <c r="AH1762"/>
      <c r="AI1762"/>
      <c r="AJ1762"/>
      <c r="AK1762"/>
      <c r="AL1762"/>
      <c r="AM1762"/>
      <c r="AN1762"/>
      <c r="AP1762"/>
      <c r="AQ1762"/>
      <c r="AR1762"/>
      <c r="AT1762"/>
      <c r="AU1762"/>
      <c r="AV1762"/>
      <c r="AW1762"/>
      <c r="AX1762"/>
      <c r="AY1762"/>
      <c r="AZ1762"/>
      <c r="BA1762"/>
      <c r="BB1762"/>
      <c r="BD1762"/>
      <c r="BE1762"/>
      <c r="BF1762"/>
      <c r="BH1762"/>
      <c r="BI1762"/>
      <c r="BJ1762"/>
      <c r="BK1762"/>
      <c r="BL1762"/>
      <c r="BM1762"/>
      <c r="BN1762"/>
      <c r="BO1762"/>
    </row>
    <row r="1763" spans="1:67" x14ac:dyDescent="0.2">
      <c r="A1763" s="12">
        <v>2022</v>
      </c>
      <c r="B1763" s="7" t="s">
        <v>1407</v>
      </c>
      <c r="C1763" s="8">
        <v>3</v>
      </c>
      <c r="D1763" s="8" t="s">
        <v>374</v>
      </c>
      <c r="E1763" s="55" t="s">
        <v>375</v>
      </c>
      <c r="F1763" s="4" t="s">
        <v>376</v>
      </c>
      <c r="G1763" s="55" t="s">
        <v>110</v>
      </c>
      <c r="H1763" s="4" t="s">
        <v>111</v>
      </c>
      <c r="I1763" s="14">
        <v>1047</v>
      </c>
      <c r="J1763" s="14">
        <v>1047018</v>
      </c>
      <c r="K1763" s="14">
        <v>6497050</v>
      </c>
      <c r="L1763" s="10"/>
      <c r="M1763"/>
      <c r="N1763"/>
      <c r="O1763"/>
      <c r="P1763"/>
      <c r="Q1763"/>
      <c r="R1763"/>
      <c r="S1763"/>
      <c r="T1763"/>
      <c r="U1763"/>
      <c r="V1763"/>
      <c r="W1763"/>
      <c r="X1763"/>
      <c r="Y1763"/>
      <c r="Z1763"/>
      <c r="AA1763"/>
      <c r="AC1763"/>
      <c r="AD1763"/>
      <c r="AF1763"/>
      <c r="AG1763"/>
      <c r="AH1763"/>
      <c r="AI1763"/>
      <c r="AJ1763"/>
      <c r="AK1763"/>
      <c r="AL1763"/>
      <c r="AM1763"/>
      <c r="AN1763"/>
      <c r="AP1763"/>
      <c r="AQ1763"/>
      <c r="AR1763"/>
      <c r="AT1763"/>
      <c r="AU1763"/>
      <c r="AV1763"/>
      <c r="AW1763"/>
      <c r="AX1763"/>
      <c r="AY1763"/>
      <c r="AZ1763"/>
      <c r="BA1763"/>
      <c r="BB1763"/>
      <c r="BD1763"/>
      <c r="BE1763"/>
      <c r="BF1763"/>
      <c r="BH1763"/>
      <c r="BI1763"/>
      <c r="BJ1763"/>
      <c r="BK1763"/>
      <c r="BL1763"/>
      <c r="BM1763"/>
      <c r="BN1763"/>
      <c r="BO1763"/>
    </row>
    <row r="1764" spans="1:67" x14ac:dyDescent="0.2">
      <c r="A1764" s="12">
        <v>2022</v>
      </c>
      <c r="B1764" s="7" t="s">
        <v>1407</v>
      </c>
      <c r="C1764" s="8">
        <v>3</v>
      </c>
      <c r="D1764" s="8" t="s">
        <v>374</v>
      </c>
      <c r="E1764" s="55" t="s">
        <v>375</v>
      </c>
      <c r="F1764" s="4" t="s">
        <v>376</v>
      </c>
      <c r="G1764" s="55" t="s">
        <v>42</v>
      </c>
      <c r="H1764" s="4" t="s">
        <v>43</v>
      </c>
      <c r="I1764" s="14">
        <v>651</v>
      </c>
      <c r="J1764" s="14">
        <v>651260</v>
      </c>
      <c r="K1764" s="14">
        <v>5345145</v>
      </c>
      <c r="L1764" s="10"/>
      <c r="M1764"/>
      <c r="N1764"/>
      <c r="O1764"/>
      <c r="P1764"/>
      <c r="Q1764"/>
      <c r="R1764"/>
      <c r="S1764"/>
      <c r="T1764"/>
      <c r="U1764"/>
      <c r="V1764"/>
      <c r="W1764"/>
      <c r="X1764"/>
      <c r="Y1764"/>
      <c r="Z1764"/>
      <c r="AA1764"/>
      <c r="AC1764"/>
      <c r="AD1764"/>
      <c r="AF1764"/>
      <c r="AG1764"/>
      <c r="AH1764"/>
      <c r="AI1764"/>
      <c r="AJ1764"/>
      <c r="AK1764"/>
      <c r="AL1764"/>
      <c r="AM1764"/>
      <c r="AN1764"/>
      <c r="AP1764"/>
      <c r="AQ1764"/>
      <c r="AR1764"/>
      <c r="AT1764"/>
      <c r="AU1764"/>
      <c r="AV1764"/>
      <c r="AW1764"/>
      <c r="AX1764"/>
      <c r="AY1764"/>
      <c r="AZ1764"/>
      <c r="BA1764"/>
      <c r="BB1764"/>
      <c r="BD1764"/>
      <c r="BE1764"/>
      <c r="BF1764"/>
      <c r="BH1764"/>
      <c r="BI1764"/>
      <c r="BJ1764"/>
      <c r="BK1764"/>
      <c r="BL1764"/>
      <c r="BM1764"/>
      <c r="BN1764"/>
      <c r="BO1764"/>
    </row>
    <row r="1765" spans="1:67" x14ac:dyDescent="0.2">
      <c r="A1765" s="12">
        <v>2022</v>
      </c>
      <c r="B1765" s="7" t="s">
        <v>1407</v>
      </c>
      <c r="C1765" s="8">
        <v>3</v>
      </c>
      <c r="D1765" s="8" t="s">
        <v>374</v>
      </c>
      <c r="E1765" s="55" t="s">
        <v>375</v>
      </c>
      <c r="F1765" s="4" t="s">
        <v>376</v>
      </c>
      <c r="G1765" s="55" t="s">
        <v>34</v>
      </c>
      <c r="H1765" s="4" t="s">
        <v>35</v>
      </c>
      <c r="I1765" s="14">
        <v>310</v>
      </c>
      <c r="J1765" s="14">
        <v>310160</v>
      </c>
      <c r="K1765" s="14">
        <v>2589340</v>
      </c>
      <c r="L1765" s="10"/>
      <c r="M1765"/>
      <c r="N1765"/>
      <c r="O1765"/>
      <c r="P1765"/>
      <c r="Q1765"/>
      <c r="R1765"/>
      <c r="S1765"/>
      <c r="T1765"/>
      <c r="U1765"/>
      <c r="V1765"/>
      <c r="W1765"/>
      <c r="X1765"/>
      <c r="Y1765"/>
      <c r="Z1765"/>
      <c r="AA1765"/>
      <c r="AC1765"/>
      <c r="AD1765"/>
      <c r="AF1765"/>
      <c r="AG1765"/>
      <c r="AH1765"/>
      <c r="AI1765"/>
      <c r="AJ1765"/>
      <c r="AK1765"/>
      <c r="AL1765"/>
      <c r="AM1765"/>
      <c r="AN1765"/>
      <c r="AP1765"/>
      <c r="AQ1765"/>
      <c r="AR1765"/>
      <c r="AT1765"/>
      <c r="AU1765"/>
      <c r="AV1765"/>
      <c r="AW1765"/>
      <c r="AX1765"/>
      <c r="AY1765"/>
      <c r="AZ1765"/>
      <c r="BA1765"/>
      <c r="BB1765"/>
      <c r="BD1765"/>
      <c r="BE1765"/>
      <c r="BF1765"/>
      <c r="BH1765"/>
      <c r="BI1765"/>
      <c r="BJ1765"/>
      <c r="BK1765"/>
      <c r="BL1765"/>
      <c r="BM1765"/>
      <c r="BN1765"/>
      <c r="BO1765"/>
    </row>
    <row r="1766" spans="1:67" x14ac:dyDescent="0.2">
      <c r="A1766" s="12">
        <v>2022</v>
      </c>
      <c r="B1766" s="7" t="s">
        <v>1407</v>
      </c>
      <c r="C1766" s="8">
        <v>3</v>
      </c>
      <c r="D1766" s="8" t="s">
        <v>374</v>
      </c>
      <c r="E1766" s="55" t="s">
        <v>375</v>
      </c>
      <c r="F1766" s="4" t="s">
        <v>376</v>
      </c>
      <c r="G1766" s="55" t="s">
        <v>76</v>
      </c>
      <c r="H1766" s="4" t="s">
        <v>77</v>
      </c>
      <c r="I1766" s="14">
        <v>97</v>
      </c>
      <c r="J1766" s="14">
        <v>97060</v>
      </c>
      <c r="K1766" s="14">
        <v>804364</v>
      </c>
      <c r="L1766" s="10"/>
      <c r="M1766"/>
      <c r="N1766"/>
      <c r="O1766"/>
      <c r="P1766"/>
      <c r="Q1766"/>
      <c r="R1766"/>
      <c r="S1766"/>
      <c r="T1766"/>
      <c r="U1766"/>
      <c r="V1766"/>
      <c r="W1766"/>
      <c r="X1766"/>
      <c r="Y1766"/>
      <c r="Z1766"/>
      <c r="AA1766"/>
      <c r="AC1766"/>
      <c r="AD1766"/>
      <c r="AF1766"/>
      <c r="AG1766"/>
      <c r="AH1766"/>
      <c r="AI1766"/>
      <c r="AJ1766"/>
      <c r="AK1766"/>
      <c r="AL1766"/>
      <c r="AM1766"/>
      <c r="AN1766"/>
      <c r="AP1766"/>
      <c r="AQ1766"/>
      <c r="AR1766"/>
      <c r="AT1766"/>
      <c r="AU1766"/>
      <c r="AV1766"/>
      <c r="AW1766"/>
      <c r="AX1766"/>
      <c r="AY1766"/>
      <c r="AZ1766"/>
      <c r="BA1766"/>
      <c r="BB1766"/>
      <c r="BD1766"/>
      <c r="BE1766"/>
      <c r="BF1766"/>
      <c r="BH1766"/>
      <c r="BI1766"/>
      <c r="BJ1766"/>
      <c r="BK1766"/>
      <c r="BL1766"/>
      <c r="BM1766"/>
      <c r="BN1766"/>
      <c r="BO1766"/>
    </row>
    <row r="1767" spans="1:67" x14ac:dyDescent="0.2">
      <c r="A1767" s="12">
        <v>2022</v>
      </c>
      <c r="B1767" s="7" t="s">
        <v>1407</v>
      </c>
      <c r="C1767" s="8">
        <v>3</v>
      </c>
      <c r="D1767" s="8" t="s">
        <v>377</v>
      </c>
      <c r="E1767" s="55" t="s">
        <v>378</v>
      </c>
      <c r="F1767" s="4" t="s">
        <v>379</v>
      </c>
      <c r="G1767" s="55" t="s">
        <v>2</v>
      </c>
      <c r="H1767" s="4" t="s">
        <v>3</v>
      </c>
      <c r="I1767" s="14">
        <v>28800</v>
      </c>
      <c r="J1767" s="14">
        <v>28800</v>
      </c>
      <c r="K1767" s="14">
        <v>211302.78</v>
      </c>
      <c r="L1767" s="10"/>
      <c r="M1767"/>
      <c r="N1767"/>
      <c r="O1767"/>
      <c r="P1767"/>
      <c r="Q1767"/>
      <c r="R1767"/>
      <c r="S1767"/>
      <c r="T1767"/>
      <c r="U1767"/>
      <c r="V1767"/>
      <c r="W1767"/>
      <c r="X1767"/>
      <c r="Y1767"/>
      <c r="Z1767"/>
      <c r="AA1767"/>
      <c r="AC1767"/>
      <c r="AD1767"/>
      <c r="AF1767"/>
      <c r="AG1767"/>
      <c r="AH1767"/>
      <c r="AI1767"/>
      <c r="AJ1767"/>
      <c r="AK1767"/>
      <c r="AL1767"/>
      <c r="AM1767"/>
      <c r="AN1767"/>
      <c r="AP1767"/>
      <c r="AQ1767"/>
      <c r="AR1767"/>
      <c r="AT1767"/>
      <c r="AU1767"/>
      <c r="AV1767"/>
      <c r="AW1767"/>
      <c r="AX1767"/>
      <c r="AY1767"/>
      <c r="AZ1767"/>
      <c r="BA1767"/>
      <c r="BB1767"/>
      <c r="BD1767"/>
      <c r="BE1767"/>
      <c r="BF1767"/>
      <c r="BH1767"/>
      <c r="BI1767"/>
      <c r="BJ1767"/>
      <c r="BK1767"/>
      <c r="BL1767"/>
      <c r="BM1767"/>
      <c r="BN1767"/>
      <c r="BO1767"/>
    </row>
    <row r="1768" spans="1:67" x14ac:dyDescent="0.2">
      <c r="A1768" s="12">
        <v>2022</v>
      </c>
      <c r="B1768" s="7" t="s">
        <v>1407</v>
      </c>
      <c r="C1768" s="8">
        <v>3</v>
      </c>
      <c r="D1768" s="8" t="s">
        <v>380</v>
      </c>
      <c r="E1768" s="55" t="s">
        <v>381</v>
      </c>
      <c r="F1768" s="4" t="s">
        <v>382</v>
      </c>
      <c r="G1768" s="55" t="s">
        <v>118</v>
      </c>
      <c r="H1768" s="4" t="s">
        <v>119</v>
      </c>
      <c r="I1768" s="14">
        <v>40935</v>
      </c>
      <c r="J1768" s="14">
        <v>40934753</v>
      </c>
      <c r="K1768" s="14">
        <v>201069438</v>
      </c>
      <c r="L1768" s="10"/>
      <c r="M1768"/>
      <c r="N1768"/>
      <c r="O1768"/>
      <c r="P1768"/>
      <c r="Q1768"/>
      <c r="R1768"/>
      <c r="S1768"/>
      <c r="T1768"/>
      <c r="U1768"/>
      <c r="V1768"/>
      <c r="W1768"/>
      <c r="X1768"/>
      <c r="Y1768"/>
      <c r="Z1768"/>
      <c r="AA1768"/>
      <c r="AC1768"/>
      <c r="AD1768"/>
      <c r="AF1768"/>
      <c r="AG1768"/>
      <c r="AH1768"/>
      <c r="AI1768"/>
      <c r="AJ1768"/>
      <c r="AK1768"/>
      <c r="AL1768"/>
      <c r="AM1768"/>
      <c r="AN1768"/>
      <c r="AP1768"/>
      <c r="AQ1768"/>
      <c r="AR1768"/>
      <c r="AT1768"/>
      <c r="AU1768"/>
      <c r="AV1768"/>
      <c r="AW1768"/>
      <c r="AX1768"/>
      <c r="AY1768"/>
      <c r="AZ1768"/>
      <c r="BA1768"/>
      <c r="BB1768"/>
      <c r="BD1768"/>
      <c r="BE1768"/>
      <c r="BF1768"/>
      <c r="BH1768"/>
      <c r="BI1768"/>
      <c r="BJ1768"/>
      <c r="BK1768"/>
      <c r="BL1768"/>
      <c r="BM1768"/>
      <c r="BN1768"/>
      <c r="BO1768"/>
    </row>
    <row r="1769" spans="1:67" x14ac:dyDescent="0.2">
      <c r="A1769" s="12">
        <v>2022</v>
      </c>
      <c r="B1769" s="7" t="s">
        <v>1407</v>
      </c>
      <c r="C1769" s="8">
        <v>3</v>
      </c>
      <c r="D1769" s="8" t="s">
        <v>380</v>
      </c>
      <c r="E1769" s="55" t="s">
        <v>381</v>
      </c>
      <c r="F1769" s="4" t="s">
        <v>382</v>
      </c>
      <c r="G1769" s="55" t="s">
        <v>122</v>
      </c>
      <c r="H1769" s="4" t="s">
        <v>123</v>
      </c>
      <c r="I1769" s="14">
        <v>5225</v>
      </c>
      <c r="J1769" s="14">
        <v>5225065</v>
      </c>
      <c r="K1769" s="14">
        <v>15405582</v>
      </c>
      <c r="L1769" s="10"/>
      <c r="M1769"/>
      <c r="N1769"/>
      <c r="O1769"/>
      <c r="P1769"/>
      <c r="Q1769"/>
      <c r="R1769"/>
      <c r="S1769"/>
      <c r="T1769"/>
      <c r="U1769"/>
      <c r="V1769"/>
      <c r="W1769"/>
      <c r="X1769"/>
      <c r="Y1769"/>
      <c r="Z1769"/>
      <c r="AA1769"/>
      <c r="AC1769"/>
      <c r="AD1769"/>
      <c r="AF1769"/>
      <c r="AG1769"/>
      <c r="AH1769"/>
      <c r="AI1769"/>
      <c r="AJ1769"/>
      <c r="AK1769"/>
      <c r="AL1769"/>
      <c r="AM1769"/>
      <c r="AN1769"/>
      <c r="AP1769"/>
      <c r="AQ1769"/>
      <c r="AR1769"/>
      <c r="AT1769"/>
      <c r="AU1769"/>
      <c r="AV1769"/>
      <c r="AW1769"/>
      <c r="AX1769"/>
      <c r="AY1769"/>
      <c r="AZ1769"/>
      <c r="BA1769"/>
      <c r="BB1769"/>
      <c r="BD1769"/>
      <c r="BE1769"/>
      <c r="BF1769"/>
      <c r="BH1769"/>
      <c r="BI1769"/>
      <c r="BJ1769"/>
      <c r="BK1769"/>
      <c r="BL1769"/>
      <c r="BM1769"/>
      <c r="BN1769"/>
      <c r="BO1769"/>
    </row>
    <row r="1770" spans="1:67" x14ac:dyDescent="0.2">
      <c r="A1770" s="12">
        <v>2022</v>
      </c>
      <c r="B1770" s="7" t="s">
        <v>1407</v>
      </c>
      <c r="C1770" s="8">
        <v>3</v>
      </c>
      <c r="D1770" s="8" t="s">
        <v>380</v>
      </c>
      <c r="E1770" s="55" t="s">
        <v>381</v>
      </c>
      <c r="F1770" s="4" t="s">
        <v>382</v>
      </c>
      <c r="G1770" s="55" t="s">
        <v>18</v>
      </c>
      <c r="H1770" s="4" t="s">
        <v>19</v>
      </c>
      <c r="I1770" s="14">
        <v>5250</v>
      </c>
      <c r="J1770" s="14">
        <v>5249550</v>
      </c>
      <c r="K1770" s="14">
        <v>15000064</v>
      </c>
      <c r="L1770" s="10"/>
      <c r="M1770"/>
      <c r="N1770"/>
      <c r="O1770"/>
      <c r="P1770"/>
      <c r="Q1770"/>
      <c r="R1770"/>
      <c r="S1770"/>
      <c r="T1770"/>
      <c r="U1770"/>
      <c r="V1770"/>
      <c r="W1770"/>
      <c r="X1770"/>
      <c r="Y1770"/>
      <c r="Z1770"/>
      <c r="AA1770"/>
      <c r="AC1770"/>
      <c r="AD1770"/>
      <c r="AF1770"/>
      <c r="AG1770"/>
      <c r="AH1770"/>
      <c r="AI1770"/>
      <c r="AJ1770"/>
      <c r="AK1770"/>
      <c r="AL1770"/>
      <c r="AM1770"/>
      <c r="AN1770"/>
      <c r="AP1770"/>
      <c r="AQ1770"/>
      <c r="AR1770"/>
      <c r="AT1770"/>
      <c r="AU1770"/>
      <c r="AV1770"/>
      <c r="AW1770"/>
      <c r="AX1770"/>
      <c r="AY1770"/>
      <c r="AZ1770"/>
      <c r="BA1770"/>
      <c r="BB1770"/>
      <c r="BD1770"/>
      <c r="BE1770"/>
      <c r="BF1770"/>
      <c r="BH1770"/>
      <c r="BI1770"/>
      <c r="BJ1770"/>
      <c r="BK1770"/>
      <c r="BL1770"/>
      <c r="BM1770"/>
      <c r="BN1770"/>
      <c r="BO1770"/>
    </row>
    <row r="1771" spans="1:67" x14ac:dyDescent="0.2">
      <c r="A1771" s="12">
        <v>2022</v>
      </c>
      <c r="B1771" s="7" t="s">
        <v>1407</v>
      </c>
      <c r="C1771" s="8">
        <v>3</v>
      </c>
      <c r="D1771" s="8" t="s">
        <v>383</v>
      </c>
      <c r="E1771" s="55" t="s">
        <v>384</v>
      </c>
      <c r="F1771" s="4" t="s">
        <v>385</v>
      </c>
      <c r="G1771" s="55" t="s">
        <v>118</v>
      </c>
      <c r="H1771" s="4" t="s">
        <v>119</v>
      </c>
      <c r="I1771" s="14">
        <v>36170</v>
      </c>
      <c r="J1771" s="14">
        <v>36170106</v>
      </c>
      <c r="K1771" s="14">
        <v>55843105</v>
      </c>
      <c r="L1771" s="10"/>
      <c r="M1771"/>
      <c r="N1771"/>
      <c r="O1771"/>
      <c r="P1771"/>
      <c r="Q1771"/>
      <c r="R1771"/>
      <c r="S1771"/>
      <c r="T1771"/>
      <c r="U1771"/>
      <c r="V1771"/>
      <c r="W1771"/>
      <c r="X1771"/>
      <c r="Y1771"/>
      <c r="Z1771"/>
      <c r="AA1771"/>
      <c r="AC1771"/>
      <c r="AD1771"/>
      <c r="AF1771"/>
      <c r="AG1771"/>
      <c r="AH1771"/>
      <c r="AI1771"/>
      <c r="AJ1771"/>
      <c r="AK1771"/>
      <c r="AL1771"/>
      <c r="AM1771"/>
      <c r="AN1771"/>
      <c r="AP1771"/>
      <c r="AQ1771"/>
      <c r="AR1771"/>
      <c r="AT1771"/>
      <c r="AU1771"/>
      <c r="AV1771"/>
      <c r="AW1771"/>
      <c r="AX1771"/>
      <c r="AY1771"/>
      <c r="AZ1771"/>
      <c r="BA1771"/>
      <c r="BB1771"/>
      <c r="BD1771"/>
      <c r="BE1771"/>
      <c r="BF1771"/>
      <c r="BH1771"/>
      <c r="BI1771"/>
      <c r="BJ1771"/>
      <c r="BK1771"/>
      <c r="BL1771"/>
      <c r="BM1771"/>
      <c r="BN1771"/>
      <c r="BO1771"/>
    </row>
    <row r="1772" spans="1:67" x14ac:dyDescent="0.2">
      <c r="A1772" s="12">
        <v>2022</v>
      </c>
      <c r="B1772" s="7" t="s">
        <v>1407</v>
      </c>
      <c r="C1772" s="8">
        <v>3</v>
      </c>
      <c r="D1772" s="8" t="s">
        <v>383</v>
      </c>
      <c r="E1772" s="55" t="s">
        <v>384</v>
      </c>
      <c r="F1772" s="4" t="s">
        <v>385</v>
      </c>
      <c r="G1772" s="55" t="s">
        <v>114</v>
      </c>
      <c r="H1772" s="4" t="s">
        <v>115</v>
      </c>
      <c r="I1772" s="14">
        <v>15033</v>
      </c>
      <c r="J1772" s="14">
        <v>15033335</v>
      </c>
      <c r="K1772" s="14">
        <v>22607027</v>
      </c>
      <c r="L1772" s="10"/>
      <c r="M1772"/>
      <c r="N1772"/>
      <c r="O1772"/>
      <c r="P1772"/>
      <c r="Q1772"/>
      <c r="R1772"/>
      <c r="S1772"/>
      <c r="T1772"/>
      <c r="U1772"/>
      <c r="V1772"/>
      <c r="W1772"/>
      <c r="X1772"/>
      <c r="Y1772"/>
      <c r="Z1772"/>
      <c r="AA1772"/>
      <c r="AC1772"/>
      <c r="AD1772"/>
      <c r="AF1772"/>
      <c r="AG1772"/>
      <c r="AH1772"/>
      <c r="AI1772"/>
      <c r="AJ1772"/>
      <c r="AK1772"/>
      <c r="AL1772"/>
      <c r="AM1772"/>
      <c r="AN1772"/>
      <c r="AP1772"/>
      <c r="AQ1772"/>
      <c r="AR1772"/>
      <c r="AT1772"/>
      <c r="AU1772"/>
      <c r="AV1772"/>
      <c r="AW1772"/>
      <c r="AX1772"/>
      <c r="AY1772"/>
      <c r="AZ1772"/>
      <c r="BA1772"/>
      <c r="BB1772"/>
      <c r="BD1772"/>
      <c r="BE1772"/>
      <c r="BF1772"/>
      <c r="BH1772"/>
      <c r="BI1772"/>
      <c r="BJ1772"/>
      <c r="BK1772"/>
      <c r="BL1772"/>
      <c r="BM1772"/>
      <c r="BN1772"/>
      <c r="BO1772"/>
    </row>
    <row r="1773" spans="1:67" x14ac:dyDescent="0.2">
      <c r="A1773" s="12">
        <v>2022</v>
      </c>
      <c r="B1773" s="7" t="s">
        <v>1407</v>
      </c>
      <c r="C1773" s="8">
        <v>3</v>
      </c>
      <c r="D1773" s="8" t="s">
        <v>383</v>
      </c>
      <c r="E1773" s="55" t="s">
        <v>384</v>
      </c>
      <c r="F1773" s="4" t="s">
        <v>385</v>
      </c>
      <c r="G1773" s="55" t="s">
        <v>102</v>
      </c>
      <c r="H1773" s="4" t="s">
        <v>103</v>
      </c>
      <c r="I1773" s="14">
        <v>11641</v>
      </c>
      <c r="J1773" s="14">
        <v>11641359</v>
      </c>
      <c r="K1773" s="14">
        <v>17633320</v>
      </c>
      <c r="L1773" s="10"/>
      <c r="M1773"/>
      <c r="N1773"/>
      <c r="O1773"/>
      <c r="P1773"/>
      <c r="Q1773"/>
      <c r="R1773"/>
      <c r="S1773"/>
      <c r="T1773"/>
      <c r="U1773"/>
      <c r="V1773"/>
      <c r="W1773"/>
      <c r="X1773"/>
      <c r="Y1773"/>
      <c r="Z1773"/>
      <c r="AA1773"/>
      <c r="AC1773"/>
      <c r="AD1773"/>
      <c r="AF1773"/>
      <c r="AG1773"/>
      <c r="AH1773"/>
      <c r="AI1773"/>
      <c r="AJ1773"/>
      <c r="AK1773"/>
      <c r="AL1773"/>
      <c r="AM1773"/>
      <c r="AN1773"/>
      <c r="AP1773"/>
      <c r="AQ1773"/>
      <c r="AR1773"/>
      <c r="AT1773"/>
      <c r="AU1773"/>
      <c r="AV1773"/>
      <c r="AW1773"/>
      <c r="AX1773"/>
      <c r="AY1773"/>
      <c r="AZ1773"/>
      <c r="BA1773"/>
      <c r="BB1773"/>
      <c r="BD1773"/>
      <c r="BE1773"/>
      <c r="BF1773"/>
      <c r="BH1773"/>
      <c r="BI1773"/>
      <c r="BJ1773"/>
      <c r="BK1773"/>
      <c r="BL1773"/>
      <c r="BM1773"/>
      <c r="BN1773"/>
      <c r="BO1773"/>
    </row>
    <row r="1774" spans="1:67" x14ac:dyDescent="0.2">
      <c r="A1774" s="12">
        <v>2022</v>
      </c>
      <c r="B1774" s="7" t="s">
        <v>1407</v>
      </c>
      <c r="C1774" s="8">
        <v>3</v>
      </c>
      <c r="D1774" s="8" t="s">
        <v>383</v>
      </c>
      <c r="E1774" s="55" t="s">
        <v>384</v>
      </c>
      <c r="F1774" s="4" t="s">
        <v>385</v>
      </c>
      <c r="G1774" s="55" t="s">
        <v>112</v>
      </c>
      <c r="H1774" s="4" t="s">
        <v>113</v>
      </c>
      <c r="I1774" s="14">
        <v>4851</v>
      </c>
      <c r="J1774" s="14">
        <v>4850566</v>
      </c>
      <c r="K1774" s="14">
        <v>7347216</v>
      </c>
      <c r="L1774" s="10"/>
      <c r="M1774"/>
      <c r="N1774"/>
      <c r="O1774"/>
      <c r="P1774"/>
      <c r="Q1774"/>
      <c r="R1774"/>
      <c r="S1774"/>
      <c r="T1774"/>
      <c r="U1774"/>
      <c r="V1774"/>
      <c r="W1774"/>
      <c r="X1774"/>
      <c r="Y1774"/>
      <c r="Z1774"/>
      <c r="AA1774"/>
      <c r="AC1774"/>
      <c r="AD1774"/>
      <c r="AF1774"/>
      <c r="AG1774"/>
      <c r="AH1774"/>
      <c r="AI1774"/>
      <c r="AJ1774"/>
      <c r="AK1774"/>
      <c r="AL1774"/>
      <c r="AM1774"/>
      <c r="AN1774"/>
      <c r="AP1774"/>
      <c r="AQ1774"/>
      <c r="AR1774"/>
      <c r="AT1774"/>
      <c r="AU1774"/>
      <c r="AV1774"/>
      <c r="AW1774"/>
      <c r="AX1774"/>
      <c r="AY1774"/>
      <c r="AZ1774"/>
      <c r="BA1774"/>
      <c r="BB1774"/>
      <c r="BD1774"/>
      <c r="BE1774"/>
      <c r="BF1774"/>
      <c r="BH1774"/>
      <c r="BI1774"/>
      <c r="BJ1774"/>
      <c r="BK1774"/>
      <c r="BL1774"/>
      <c r="BM1774"/>
      <c r="BN1774"/>
      <c r="BO1774"/>
    </row>
    <row r="1775" spans="1:67" x14ac:dyDescent="0.2">
      <c r="A1775" s="12">
        <v>2022</v>
      </c>
      <c r="B1775" s="7" t="s">
        <v>1407</v>
      </c>
      <c r="C1775" s="8">
        <v>3</v>
      </c>
      <c r="D1775" s="8" t="s">
        <v>386</v>
      </c>
      <c r="E1775" s="55" t="s">
        <v>387</v>
      </c>
      <c r="F1775" s="4" t="s">
        <v>388</v>
      </c>
      <c r="G1775" s="55" t="s">
        <v>38</v>
      </c>
      <c r="H1775" s="4" t="s">
        <v>39</v>
      </c>
      <c r="I1775" s="14">
        <v>19326</v>
      </c>
      <c r="J1775" s="14">
        <v>19325805</v>
      </c>
      <c r="K1775" s="14">
        <v>79895390</v>
      </c>
      <c r="L1775" s="10"/>
      <c r="M1775"/>
      <c r="N1775"/>
      <c r="O1775"/>
      <c r="P1775"/>
      <c r="Q1775"/>
      <c r="R1775"/>
      <c r="S1775"/>
      <c r="T1775"/>
      <c r="U1775"/>
      <c r="V1775"/>
      <c r="W1775"/>
      <c r="X1775"/>
      <c r="Y1775"/>
      <c r="Z1775"/>
      <c r="AA1775"/>
      <c r="AC1775"/>
      <c r="AD1775"/>
      <c r="AF1775"/>
      <c r="AG1775"/>
      <c r="AH1775"/>
      <c r="AI1775"/>
      <c r="AJ1775"/>
      <c r="AK1775"/>
      <c r="AL1775"/>
      <c r="AM1775"/>
      <c r="AN1775"/>
      <c r="AP1775"/>
      <c r="AQ1775"/>
      <c r="AR1775"/>
      <c r="AT1775"/>
      <c r="AU1775"/>
      <c r="AV1775"/>
      <c r="AW1775"/>
      <c r="AX1775"/>
      <c r="AY1775"/>
      <c r="AZ1775"/>
      <c r="BA1775"/>
      <c r="BB1775"/>
      <c r="BD1775"/>
      <c r="BE1775"/>
      <c r="BF1775"/>
      <c r="BH1775"/>
      <c r="BI1775"/>
      <c r="BJ1775"/>
      <c r="BK1775"/>
      <c r="BL1775"/>
      <c r="BM1775"/>
      <c r="BN1775"/>
      <c r="BO1775"/>
    </row>
    <row r="1776" spans="1:67" x14ac:dyDescent="0.2">
      <c r="A1776" s="12">
        <v>2022</v>
      </c>
      <c r="B1776" s="7" t="s">
        <v>1407</v>
      </c>
      <c r="C1776" s="8">
        <v>3</v>
      </c>
      <c r="D1776" s="8" t="s">
        <v>386</v>
      </c>
      <c r="E1776" s="55" t="s">
        <v>387</v>
      </c>
      <c r="F1776" s="4" t="s">
        <v>388</v>
      </c>
      <c r="G1776" s="55" t="s">
        <v>110</v>
      </c>
      <c r="H1776" s="4" t="s">
        <v>111</v>
      </c>
      <c r="I1776" s="14">
        <v>14288</v>
      </c>
      <c r="J1776" s="14">
        <v>14287819</v>
      </c>
      <c r="K1776" s="14">
        <v>58885674</v>
      </c>
      <c r="L1776" s="10"/>
      <c r="M1776"/>
      <c r="N1776"/>
      <c r="O1776"/>
      <c r="P1776"/>
      <c r="Q1776"/>
      <c r="R1776"/>
      <c r="S1776"/>
      <c r="T1776"/>
      <c r="U1776"/>
      <c r="V1776"/>
      <c r="W1776"/>
      <c r="X1776"/>
      <c r="Y1776"/>
      <c r="Z1776"/>
      <c r="AA1776"/>
      <c r="AC1776"/>
      <c r="AD1776"/>
      <c r="AF1776"/>
      <c r="AG1776"/>
      <c r="AH1776"/>
      <c r="AI1776"/>
      <c r="AJ1776"/>
      <c r="AK1776"/>
      <c r="AL1776"/>
      <c r="AM1776"/>
      <c r="AN1776"/>
      <c r="AP1776"/>
      <c r="AQ1776"/>
      <c r="AR1776"/>
      <c r="AT1776"/>
      <c r="AU1776"/>
      <c r="AV1776"/>
      <c r="AW1776"/>
      <c r="AX1776"/>
      <c r="AY1776"/>
      <c r="AZ1776"/>
      <c r="BA1776"/>
      <c r="BB1776"/>
      <c r="BD1776"/>
      <c r="BE1776"/>
      <c r="BF1776"/>
      <c r="BH1776"/>
      <c r="BI1776"/>
      <c r="BJ1776"/>
      <c r="BK1776"/>
      <c r="BL1776"/>
      <c r="BM1776"/>
      <c r="BN1776"/>
      <c r="BO1776"/>
    </row>
    <row r="1777" spans="1:67" x14ac:dyDescent="0.2">
      <c r="A1777" s="12">
        <v>2022</v>
      </c>
      <c r="B1777" s="7" t="s">
        <v>1407</v>
      </c>
      <c r="C1777" s="8">
        <v>3</v>
      </c>
      <c r="D1777" s="8" t="s">
        <v>386</v>
      </c>
      <c r="E1777" s="55" t="s">
        <v>387</v>
      </c>
      <c r="F1777" s="4" t="s">
        <v>388</v>
      </c>
      <c r="G1777" s="55" t="s">
        <v>252</v>
      </c>
      <c r="H1777" s="4" t="s">
        <v>253</v>
      </c>
      <c r="I1777" s="14">
        <v>10420</v>
      </c>
      <c r="J1777" s="14">
        <v>10419655</v>
      </c>
      <c r="K1777" s="14">
        <v>43038281</v>
      </c>
      <c r="L1777" s="10"/>
      <c r="M1777"/>
      <c r="N1777"/>
      <c r="O1777"/>
      <c r="P1777"/>
      <c r="Q1777"/>
      <c r="R1777"/>
      <c r="S1777"/>
      <c r="T1777"/>
      <c r="U1777"/>
      <c r="V1777"/>
      <c r="W1777"/>
      <c r="X1777"/>
      <c r="Y1777"/>
      <c r="Z1777"/>
      <c r="AA1777"/>
      <c r="AC1777"/>
      <c r="AD1777"/>
      <c r="AF1777"/>
      <c r="AG1777"/>
      <c r="AH1777"/>
      <c r="AI1777"/>
      <c r="AJ1777"/>
      <c r="AK1777"/>
      <c r="AL1777"/>
      <c r="AM1777"/>
      <c r="AN1777"/>
      <c r="AP1777"/>
      <c r="AQ1777"/>
      <c r="AR1777"/>
      <c r="AT1777"/>
      <c r="AU1777"/>
      <c r="AV1777"/>
      <c r="AW1777"/>
      <c r="AX1777"/>
      <c r="AY1777"/>
      <c r="AZ1777"/>
      <c r="BA1777"/>
      <c r="BB1777"/>
      <c r="BD1777"/>
      <c r="BE1777"/>
      <c r="BF1777"/>
      <c r="BH1777"/>
      <c r="BI1777"/>
      <c r="BJ1777"/>
      <c r="BK1777"/>
      <c r="BL1777"/>
      <c r="BM1777"/>
      <c r="BN1777"/>
      <c r="BO1777"/>
    </row>
    <row r="1778" spans="1:67" x14ac:dyDescent="0.2">
      <c r="A1778" s="12">
        <v>2022</v>
      </c>
      <c r="B1778" s="7" t="s">
        <v>1407</v>
      </c>
      <c r="C1778" s="8">
        <v>3</v>
      </c>
      <c r="D1778" s="8" t="s">
        <v>386</v>
      </c>
      <c r="E1778" s="55" t="s">
        <v>387</v>
      </c>
      <c r="F1778" s="4" t="s">
        <v>388</v>
      </c>
      <c r="G1778" s="55" t="s">
        <v>4</v>
      </c>
      <c r="H1778" s="4" t="s">
        <v>5</v>
      </c>
      <c r="I1778" s="14">
        <v>10002</v>
      </c>
      <c r="J1778" s="14">
        <v>10001641</v>
      </c>
      <c r="K1778" s="14">
        <v>41229765</v>
      </c>
      <c r="L1778" s="10"/>
      <c r="M1778"/>
      <c r="N1778"/>
      <c r="O1778"/>
      <c r="P1778"/>
      <c r="Q1778"/>
      <c r="R1778"/>
      <c r="S1778"/>
      <c r="T1778"/>
      <c r="U1778"/>
      <c r="V1778"/>
      <c r="W1778"/>
      <c r="X1778"/>
      <c r="Y1778"/>
      <c r="Z1778"/>
      <c r="AA1778"/>
      <c r="AC1778"/>
      <c r="AD1778"/>
      <c r="AF1778"/>
      <c r="AG1778"/>
      <c r="AH1778"/>
      <c r="AI1778"/>
      <c r="AJ1778"/>
      <c r="AK1778"/>
      <c r="AL1778"/>
      <c r="AM1778"/>
      <c r="AN1778"/>
      <c r="AP1778"/>
      <c r="AQ1778"/>
      <c r="AR1778"/>
      <c r="AT1778"/>
      <c r="AU1778"/>
      <c r="AV1778"/>
      <c r="AW1778"/>
      <c r="AX1778"/>
      <c r="AY1778"/>
      <c r="AZ1778"/>
      <c r="BA1778"/>
      <c r="BB1778"/>
      <c r="BD1778"/>
      <c r="BE1778"/>
      <c r="BF1778"/>
      <c r="BH1778"/>
      <c r="BI1778"/>
      <c r="BJ1778"/>
      <c r="BK1778"/>
      <c r="BL1778"/>
      <c r="BM1778"/>
      <c r="BN1778"/>
      <c r="BO1778"/>
    </row>
    <row r="1779" spans="1:67" x14ac:dyDescent="0.2">
      <c r="A1779" s="12">
        <v>2022</v>
      </c>
      <c r="B1779" s="7" t="s">
        <v>1407</v>
      </c>
      <c r="C1779" s="8">
        <v>3</v>
      </c>
      <c r="D1779" s="8" t="s">
        <v>1347</v>
      </c>
      <c r="E1779" s="55" t="s">
        <v>1348</v>
      </c>
      <c r="F1779" s="4" t="s">
        <v>1349</v>
      </c>
      <c r="G1779" s="55" t="s">
        <v>8</v>
      </c>
      <c r="H1779" s="4" t="s">
        <v>9</v>
      </c>
      <c r="I1779" s="14">
        <v>80</v>
      </c>
      <c r="J1779" s="14">
        <v>17472</v>
      </c>
      <c r="K1779" s="14">
        <v>87312.78</v>
      </c>
      <c r="L1779" s="10"/>
      <c r="M1779"/>
      <c r="N1779"/>
      <c r="O1779"/>
      <c r="P1779"/>
      <c r="Q1779"/>
      <c r="R1779"/>
      <c r="S1779"/>
      <c r="T1779"/>
      <c r="U1779"/>
      <c r="V1779"/>
      <c r="W1779"/>
      <c r="X1779"/>
      <c r="Y1779"/>
      <c r="Z1779"/>
      <c r="AA1779"/>
      <c r="AC1779"/>
      <c r="AD1779"/>
      <c r="AF1779"/>
      <c r="AG1779"/>
      <c r="AH1779"/>
      <c r="AI1779"/>
      <c r="AJ1779"/>
      <c r="AK1779"/>
      <c r="AL1779"/>
      <c r="AM1779"/>
      <c r="AN1779"/>
      <c r="AP1779"/>
      <c r="AQ1779"/>
      <c r="AR1779"/>
      <c r="AT1779"/>
      <c r="AU1779"/>
      <c r="AV1779"/>
      <c r="AW1779"/>
      <c r="AX1779"/>
      <c r="AY1779"/>
      <c r="AZ1779"/>
      <c r="BA1779"/>
      <c r="BB1779"/>
      <c r="BD1779"/>
      <c r="BE1779"/>
      <c r="BF1779"/>
      <c r="BH1779"/>
      <c r="BI1779"/>
      <c r="BJ1779"/>
      <c r="BK1779"/>
      <c r="BL1779"/>
      <c r="BM1779"/>
      <c r="BN1779"/>
      <c r="BO1779"/>
    </row>
    <row r="1780" spans="1:67" x14ac:dyDescent="0.2">
      <c r="A1780" s="12">
        <v>2022</v>
      </c>
      <c r="B1780" s="7" t="s">
        <v>1407</v>
      </c>
      <c r="C1780" s="8">
        <v>3</v>
      </c>
      <c r="D1780" s="8" t="s">
        <v>395</v>
      </c>
      <c r="E1780" s="55" t="s">
        <v>396</v>
      </c>
      <c r="F1780" s="4" t="s">
        <v>397</v>
      </c>
      <c r="G1780" s="55" t="s">
        <v>82</v>
      </c>
      <c r="H1780" s="4" t="s">
        <v>83</v>
      </c>
      <c r="I1780" s="14">
        <v>1160</v>
      </c>
      <c r="J1780" s="14">
        <v>1160000</v>
      </c>
      <c r="K1780" s="14">
        <v>9379181</v>
      </c>
      <c r="L1780" s="10"/>
      <c r="M1780"/>
      <c r="N1780"/>
      <c r="O1780"/>
      <c r="P1780"/>
      <c r="Q1780"/>
      <c r="R1780"/>
      <c r="S1780"/>
      <c r="T1780"/>
      <c r="U1780"/>
      <c r="V1780"/>
      <c r="W1780"/>
      <c r="X1780"/>
      <c r="Y1780"/>
      <c r="Z1780"/>
      <c r="AA1780"/>
      <c r="AC1780"/>
      <c r="AD1780"/>
      <c r="AF1780"/>
      <c r="AG1780"/>
      <c r="AH1780"/>
      <c r="AI1780"/>
      <c r="AJ1780"/>
      <c r="AK1780"/>
      <c r="AL1780"/>
      <c r="AM1780"/>
      <c r="AN1780"/>
      <c r="AP1780"/>
      <c r="AQ1780"/>
      <c r="AR1780"/>
      <c r="AT1780"/>
      <c r="AU1780"/>
      <c r="AV1780"/>
      <c r="AW1780"/>
      <c r="AX1780"/>
      <c r="AY1780"/>
      <c r="AZ1780"/>
      <c r="BA1780"/>
      <c r="BB1780"/>
      <c r="BD1780"/>
      <c r="BE1780"/>
      <c r="BF1780"/>
      <c r="BH1780"/>
      <c r="BI1780"/>
      <c r="BJ1780"/>
      <c r="BK1780"/>
      <c r="BL1780"/>
      <c r="BM1780"/>
      <c r="BN1780"/>
      <c r="BO1780"/>
    </row>
    <row r="1781" spans="1:67" x14ac:dyDescent="0.2">
      <c r="A1781" s="12">
        <v>2022</v>
      </c>
      <c r="B1781" s="7" t="s">
        <v>1407</v>
      </c>
      <c r="C1781" s="8">
        <v>3</v>
      </c>
      <c r="D1781" s="8" t="s">
        <v>395</v>
      </c>
      <c r="E1781" s="55" t="s">
        <v>396</v>
      </c>
      <c r="F1781" s="4" t="s">
        <v>397</v>
      </c>
      <c r="G1781" s="55" t="s">
        <v>46</v>
      </c>
      <c r="H1781" s="4" t="s">
        <v>47</v>
      </c>
      <c r="I1781" s="14">
        <v>644</v>
      </c>
      <c r="J1781" s="14">
        <v>644000</v>
      </c>
      <c r="K1781" s="14">
        <v>7472274</v>
      </c>
      <c r="L1781" s="10"/>
      <c r="M1781"/>
      <c r="N1781"/>
      <c r="O1781"/>
      <c r="P1781"/>
      <c r="Q1781"/>
      <c r="R1781"/>
      <c r="S1781"/>
      <c r="T1781"/>
      <c r="U1781"/>
      <c r="V1781"/>
      <c r="W1781"/>
      <c r="X1781"/>
      <c r="Y1781"/>
      <c r="Z1781"/>
      <c r="AA1781"/>
      <c r="AC1781"/>
      <c r="AD1781"/>
      <c r="AF1781"/>
      <c r="AG1781"/>
      <c r="AH1781"/>
      <c r="AI1781"/>
      <c r="AJ1781"/>
      <c r="AK1781"/>
      <c r="AL1781"/>
      <c r="AM1781"/>
      <c r="AN1781"/>
      <c r="AP1781"/>
      <c r="AQ1781"/>
      <c r="AR1781"/>
      <c r="AT1781"/>
      <c r="AU1781"/>
      <c r="AV1781"/>
      <c r="AW1781"/>
      <c r="AX1781"/>
      <c r="AY1781"/>
      <c r="AZ1781"/>
      <c r="BA1781"/>
      <c r="BB1781"/>
      <c r="BD1781"/>
      <c r="BE1781"/>
      <c r="BF1781"/>
      <c r="BH1781"/>
      <c r="BI1781"/>
      <c r="BJ1781"/>
      <c r="BK1781"/>
      <c r="BL1781"/>
      <c r="BM1781"/>
      <c r="BN1781"/>
      <c r="BO1781"/>
    </row>
    <row r="1782" spans="1:67" x14ac:dyDescent="0.2">
      <c r="A1782" s="12">
        <v>2022</v>
      </c>
      <c r="B1782" s="7" t="s">
        <v>1407</v>
      </c>
      <c r="C1782" s="8">
        <v>3</v>
      </c>
      <c r="D1782" s="8" t="s">
        <v>395</v>
      </c>
      <c r="E1782" s="55" t="s">
        <v>396</v>
      </c>
      <c r="F1782" s="4" t="s">
        <v>397</v>
      </c>
      <c r="G1782" s="55" t="s">
        <v>42</v>
      </c>
      <c r="H1782" s="4" t="s">
        <v>43</v>
      </c>
      <c r="I1782" s="14">
        <v>406</v>
      </c>
      <c r="J1782" s="14">
        <v>406300</v>
      </c>
      <c r="K1782" s="14">
        <v>5089324</v>
      </c>
      <c r="L1782" s="10"/>
      <c r="M1782"/>
      <c r="N1782"/>
      <c r="O1782"/>
      <c r="P1782"/>
      <c r="Q1782"/>
      <c r="R1782"/>
      <c r="S1782"/>
      <c r="T1782"/>
      <c r="U1782"/>
      <c r="V1782"/>
      <c r="W1782"/>
      <c r="X1782"/>
      <c r="Y1782"/>
      <c r="Z1782"/>
      <c r="AA1782"/>
      <c r="AC1782"/>
      <c r="AD1782"/>
      <c r="AF1782"/>
      <c r="AG1782"/>
      <c r="AH1782"/>
      <c r="AI1782"/>
      <c r="AJ1782"/>
      <c r="AK1782"/>
      <c r="AL1782"/>
      <c r="AM1782"/>
      <c r="AN1782"/>
      <c r="AP1782"/>
      <c r="AQ1782"/>
      <c r="AR1782"/>
      <c r="AT1782"/>
      <c r="AU1782"/>
      <c r="AV1782"/>
      <c r="AW1782"/>
      <c r="AX1782"/>
      <c r="AY1782"/>
      <c r="AZ1782"/>
      <c r="BA1782"/>
      <c r="BB1782"/>
      <c r="BD1782"/>
      <c r="BE1782"/>
      <c r="BF1782"/>
      <c r="BH1782"/>
      <c r="BI1782"/>
      <c r="BJ1782"/>
      <c r="BK1782"/>
      <c r="BL1782"/>
      <c r="BM1782"/>
      <c r="BN1782"/>
      <c r="BO1782"/>
    </row>
    <row r="1783" spans="1:67" x14ac:dyDescent="0.2">
      <c r="A1783" s="12">
        <v>2022</v>
      </c>
      <c r="B1783" s="7" t="s">
        <v>1407</v>
      </c>
      <c r="C1783" s="8">
        <v>3</v>
      </c>
      <c r="D1783" s="8" t="s">
        <v>395</v>
      </c>
      <c r="E1783" s="55" t="s">
        <v>396</v>
      </c>
      <c r="F1783" s="4" t="s">
        <v>397</v>
      </c>
      <c r="G1783" s="55" t="s">
        <v>40</v>
      </c>
      <c r="H1783" s="4" t="s">
        <v>41</v>
      </c>
      <c r="I1783" s="14">
        <v>322</v>
      </c>
      <c r="J1783" s="14">
        <v>322000</v>
      </c>
      <c r="K1783" s="14">
        <v>4197245</v>
      </c>
      <c r="L1783" s="10"/>
      <c r="M1783"/>
      <c r="N1783"/>
      <c r="O1783"/>
      <c r="P1783"/>
      <c r="Q1783"/>
      <c r="R1783"/>
      <c r="S1783"/>
      <c r="T1783"/>
      <c r="U1783"/>
      <c r="V1783"/>
      <c r="W1783"/>
      <c r="X1783"/>
      <c r="Y1783"/>
      <c r="Z1783"/>
      <c r="AA1783"/>
      <c r="AC1783"/>
      <c r="AD1783"/>
      <c r="AF1783"/>
      <c r="AG1783"/>
      <c r="AH1783"/>
      <c r="AI1783"/>
      <c r="AJ1783"/>
      <c r="AK1783"/>
      <c r="AL1783"/>
      <c r="AM1783"/>
      <c r="AN1783"/>
      <c r="AP1783"/>
      <c r="AQ1783"/>
      <c r="AR1783"/>
      <c r="AT1783"/>
      <c r="AU1783"/>
      <c r="AV1783"/>
      <c r="AW1783"/>
      <c r="AX1783"/>
      <c r="AY1783"/>
      <c r="AZ1783"/>
      <c r="BA1783"/>
      <c r="BB1783"/>
      <c r="BD1783"/>
      <c r="BE1783"/>
      <c r="BF1783"/>
      <c r="BH1783"/>
      <c r="BI1783"/>
      <c r="BJ1783"/>
      <c r="BK1783"/>
      <c r="BL1783"/>
      <c r="BM1783"/>
      <c r="BN1783"/>
      <c r="BO1783"/>
    </row>
    <row r="1784" spans="1:67" x14ac:dyDescent="0.2">
      <c r="A1784" s="12">
        <v>2022</v>
      </c>
      <c r="B1784" s="7" t="s">
        <v>1407</v>
      </c>
      <c r="C1784" s="8">
        <v>3</v>
      </c>
      <c r="D1784" s="8" t="s">
        <v>395</v>
      </c>
      <c r="E1784" s="55" t="s">
        <v>396</v>
      </c>
      <c r="F1784" s="4" t="s">
        <v>397</v>
      </c>
      <c r="G1784" s="55" t="s">
        <v>44</v>
      </c>
      <c r="H1784" s="4" t="s">
        <v>45</v>
      </c>
      <c r="I1784" s="14">
        <v>176</v>
      </c>
      <c r="J1784" s="14">
        <v>176000</v>
      </c>
      <c r="K1784" s="14">
        <v>2115479</v>
      </c>
      <c r="L1784" s="10"/>
      <c r="M1784"/>
      <c r="N1784"/>
      <c r="O1784"/>
      <c r="P1784"/>
      <c r="Q1784"/>
      <c r="R1784"/>
      <c r="S1784"/>
      <c r="T1784"/>
      <c r="U1784"/>
      <c r="V1784"/>
      <c r="W1784"/>
      <c r="X1784"/>
      <c r="Y1784"/>
      <c r="Z1784"/>
      <c r="AA1784"/>
      <c r="AC1784"/>
      <c r="AD1784"/>
      <c r="AF1784"/>
      <c r="AG1784"/>
      <c r="AH1784"/>
      <c r="AI1784"/>
      <c r="AJ1784"/>
      <c r="AK1784"/>
      <c r="AL1784"/>
      <c r="AM1784"/>
      <c r="AN1784"/>
      <c r="AP1784"/>
      <c r="AQ1784"/>
      <c r="AR1784"/>
      <c r="AT1784"/>
      <c r="AU1784"/>
      <c r="AV1784"/>
      <c r="AW1784"/>
      <c r="AX1784"/>
      <c r="AY1784"/>
      <c r="AZ1784"/>
      <c r="BA1784"/>
      <c r="BB1784"/>
      <c r="BD1784"/>
      <c r="BE1784"/>
      <c r="BF1784"/>
      <c r="BH1784"/>
      <c r="BI1784"/>
      <c r="BJ1784"/>
      <c r="BK1784"/>
      <c r="BL1784"/>
      <c r="BM1784"/>
      <c r="BN1784"/>
      <c r="BO1784"/>
    </row>
    <row r="1785" spans="1:67" x14ac:dyDescent="0.2">
      <c r="A1785" s="12">
        <v>2022</v>
      </c>
      <c r="B1785" s="7" t="s">
        <v>1407</v>
      </c>
      <c r="C1785" s="8">
        <v>3</v>
      </c>
      <c r="D1785" s="8" t="s">
        <v>395</v>
      </c>
      <c r="E1785" s="55" t="s">
        <v>396</v>
      </c>
      <c r="F1785" s="4" t="s">
        <v>397</v>
      </c>
      <c r="G1785" s="55" t="s">
        <v>118</v>
      </c>
      <c r="H1785" s="4" t="s">
        <v>119</v>
      </c>
      <c r="I1785" s="14">
        <v>200</v>
      </c>
      <c r="J1785" s="14">
        <v>200000</v>
      </c>
      <c r="K1785" s="14">
        <v>1674400</v>
      </c>
      <c r="L1785" s="10"/>
      <c r="M1785"/>
      <c r="N1785"/>
      <c r="O1785"/>
      <c r="P1785"/>
      <c r="Q1785"/>
      <c r="R1785"/>
      <c r="S1785"/>
      <c r="T1785"/>
      <c r="U1785"/>
      <c r="V1785"/>
      <c r="W1785"/>
      <c r="X1785"/>
      <c r="Y1785"/>
      <c r="Z1785"/>
      <c r="AA1785"/>
      <c r="AC1785"/>
      <c r="AD1785"/>
      <c r="AF1785"/>
      <c r="AG1785"/>
      <c r="AH1785"/>
      <c r="AI1785"/>
      <c r="AJ1785"/>
      <c r="AK1785"/>
      <c r="AL1785"/>
      <c r="AM1785"/>
      <c r="AN1785"/>
      <c r="AP1785"/>
      <c r="AQ1785"/>
      <c r="AR1785"/>
      <c r="AT1785"/>
      <c r="AU1785"/>
      <c r="AV1785"/>
      <c r="AW1785"/>
      <c r="AX1785"/>
      <c r="AY1785"/>
      <c r="AZ1785"/>
      <c r="BA1785"/>
      <c r="BB1785"/>
      <c r="BD1785"/>
      <c r="BE1785"/>
      <c r="BF1785"/>
      <c r="BH1785"/>
      <c r="BI1785"/>
      <c r="BJ1785"/>
      <c r="BK1785"/>
      <c r="BL1785"/>
      <c r="BM1785"/>
      <c r="BN1785"/>
      <c r="BO1785"/>
    </row>
    <row r="1786" spans="1:67" x14ac:dyDescent="0.2">
      <c r="A1786" s="12">
        <v>2022</v>
      </c>
      <c r="B1786" s="7" t="s">
        <v>1407</v>
      </c>
      <c r="C1786" s="8">
        <v>3</v>
      </c>
      <c r="D1786" s="8" t="s">
        <v>395</v>
      </c>
      <c r="E1786" s="55" t="s">
        <v>396</v>
      </c>
      <c r="F1786" s="4" t="s">
        <v>397</v>
      </c>
      <c r="G1786" s="55" t="s">
        <v>206</v>
      </c>
      <c r="H1786" s="4" t="s">
        <v>207</v>
      </c>
      <c r="I1786" s="14">
        <v>80</v>
      </c>
      <c r="J1786" s="14">
        <v>80000</v>
      </c>
      <c r="K1786" s="14">
        <v>880880</v>
      </c>
      <c r="L1786" s="10"/>
      <c r="M1786"/>
      <c r="N1786"/>
      <c r="O1786"/>
      <c r="P1786"/>
      <c r="Q1786"/>
      <c r="R1786"/>
      <c r="S1786"/>
      <c r="T1786"/>
      <c r="U1786"/>
      <c r="V1786"/>
      <c r="W1786"/>
      <c r="X1786"/>
      <c r="Y1786"/>
      <c r="Z1786"/>
      <c r="AA1786"/>
      <c r="AC1786"/>
      <c r="AD1786"/>
      <c r="AF1786"/>
      <c r="AG1786"/>
      <c r="AH1786"/>
      <c r="AI1786"/>
      <c r="AJ1786"/>
      <c r="AK1786"/>
      <c r="AL1786"/>
      <c r="AM1786"/>
      <c r="AN1786"/>
      <c r="AP1786"/>
      <c r="AQ1786"/>
      <c r="AR1786"/>
      <c r="AT1786"/>
      <c r="AU1786"/>
      <c r="AV1786"/>
      <c r="AW1786"/>
      <c r="AX1786"/>
      <c r="AY1786"/>
      <c r="AZ1786"/>
      <c r="BA1786"/>
      <c r="BB1786"/>
      <c r="BD1786"/>
      <c r="BE1786"/>
      <c r="BF1786"/>
      <c r="BH1786"/>
      <c r="BI1786"/>
      <c r="BJ1786"/>
      <c r="BK1786"/>
      <c r="BL1786"/>
      <c r="BM1786"/>
      <c r="BN1786"/>
      <c r="BO1786"/>
    </row>
    <row r="1787" spans="1:67" x14ac:dyDescent="0.2">
      <c r="A1787" s="12">
        <v>2022</v>
      </c>
      <c r="B1787" s="7" t="s">
        <v>1407</v>
      </c>
      <c r="C1787" s="8">
        <v>3</v>
      </c>
      <c r="D1787" s="8" t="s">
        <v>395</v>
      </c>
      <c r="E1787" s="55" t="s">
        <v>396</v>
      </c>
      <c r="F1787" s="4" t="s">
        <v>397</v>
      </c>
      <c r="G1787" s="55" t="s">
        <v>52</v>
      </c>
      <c r="H1787" s="4" t="s">
        <v>53</v>
      </c>
      <c r="I1787" s="14">
        <v>70</v>
      </c>
      <c r="J1787" s="14">
        <v>70000</v>
      </c>
      <c r="K1787" s="14">
        <v>872068</v>
      </c>
      <c r="L1787" s="10"/>
      <c r="M1787"/>
      <c r="N1787"/>
      <c r="O1787"/>
      <c r="P1787"/>
      <c r="Q1787"/>
      <c r="R1787"/>
      <c r="S1787"/>
      <c r="T1787"/>
      <c r="U1787"/>
      <c r="V1787"/>
      <c r="W1787"/>
      <c r="X1787"/>
      <c r="Y1787"/>
      <c r="Z1787"/>
      <c r="AA1787"/>
      <c r="AC1787"/>
      <c r="AD1787"/>
      <c r="AF1787"/>
      <c r="AG1787"/>
      <c r="AH1787"/>
      <c r="AI1787"/>
      <c r="AJ1787"/>
      <c r="AK1787"/>
      <c r="AL1787"/>
      <c r="AM1787"/>
      <c r="AN1787"/>
      <c r="AP1787"/>
      <c r="AQ1787"/>
      <c r="AR1787"/>
      <c r="AT1787"/>
      <c r="AU1787"/>
      <c r="AV1787"/>
      <c r="AW1787"/>
      <c r="AX1787"/>
      <c r="AY1787"/>
      <c r="AZ1787"/>
      <c r="BA1787"/>
      <c r="BB1787"/>
      <c r="BD1787"/>
      <c r="BE1787"/>
      <c r="BF1787"/>
      <c r="BH1787"/>
      <c r="BI1787"/>
      <c r="BJ1787"/>
      <c r="BK1787"/>
      <c r="BL1787"/>
      <c r="BM1787"/>
      <c r="BN1787"/>
      <c r="BO1787"/>
    </row>
    <row r="1788" spans="1:67" x14ac:dyDescent="0.2">
      <c r="A1788" s="12">
        <v>2022</v>
      </c>
      <c r="B1788" s="7" t="s">
        <v>1407</v>
      </c>
      <c r="C1788" s="8">
        <v>3</v>
      </c>
      <c r="D1788" s="8" t="s">
        <v>395</v>
      </c>
      <c r="E1788" s="55" t="s">
        <v>396</v>
      </c>
      <c r="F1788" s="4" t="s">
        <v>397</v>
      </c>
      <c r="G1788" s="55" t="s">
        <v>62</v>
      </c>
      <c r="H1788" s="4" t="s">
        <v>63</v>
      </c>
      <c r="I1788" s="14">
        <v>50</v>
      </c>
      <c r="J1788" s="14">
        <v>49760</v>
      </c>
      <c r="K1788" s="14">
        <v>624135</v>
      </c>
      <c r="L1788" s="10"/>
      <c r="M1788"/>
      <c r="N1788"/>
      <c r="O1788"/>
      <c r="P1788"/>
      <c r="Q1788"/>
      <c r="R1788"/>
      <c r="S1788"/>
      <c r="T1788"/>
      <c r="U1788"/>
      <c r="V1788"/>
      <c r="W1788"/>
      <c r="X1788"/>
      <c r="Y1788"/>
      <c r="Z1788"/>
      <c r="AA1788"/>
      <c r="AC1788"/>
      <c r="AD1788"/>
      <c r="AF1788"/>
      <c r="AG1788"/>
      <c r="AH1788"/>
      <c r="AI1788"/>
      <c r="AJ1788"/>
      <c r="AK1788"/>
      <c r="AL1788"/>
      <c r="AM1788"/>
      <c r="AN1788"/>
      <c r="AP1788"/>
      <c r="AQ1788"/>
      <c r="AR1788"/>
      <c r="AT1788"/>
      <c r="AU1788"/>
      <c r="AV1788"/>
      <c r="AW1788"/>
      <c r="AX1788"/>
      <c r="AY1788"/>
      <c r="AZ1788"/>
      <c r="BA1788"/>
      <c r="BB1788"/>
      <c r="BD1788"/>
      <c r="BE1788"/>
      <c r="BF1788"/>
      <c r="BH1788"/>
      <c r="BI1788"/>
      <c r="BJ1788"/>
      <c r="BK1788"/>
      <c r="BL1788"/>
      <c r="BM1788"/>
      <c r="BN1788"/>
      <c r="BO1788"/>
    </row>
    <row r="1789" spans="1:67" x14ac:dyDescent="0.2">
      <c r="A1789" s="12">
        <v>2022</v>
      </c>
      <c r="B1789" s="7" t="s">
        <v>1407</v>
      </c>
      <c r="C1789" s="8">
        <v>3</v>
      </c>
      <c r="D1789" s="8" t="s">
        <v>395</v>
      </c>
      <c r="E1789" s="55" t="s">
        <v>396</v>
      </c>
      <c r="F1789" s="4" t="s">
        <v>397</v>
      </c>
      <c r="G1789" s="55" t="s">
        <v>56</v>
      </c>
      <c r="H1789" s="4" t="s">
        <v>57</v>
      </c>
      <c r="I1789" s="14">
        <v>40</v>
      </c>
      <c r="J1789" s="14">
        <v>40000</v>
      </c>
      <c r="K1789" s="14">
        <v>465833</v>
      </c>
      <c r="L1789" s="10"/>
      <c r="M1789"/>
      <c r="N1789"/>
      <c r="O1789"/>
      <c r="P1789"/>
      <c r="Q1789"/>
      <c r="R1789"/>
      <c r="S1789"/>
      <c r="T1789"/>
      <c r="U1789"/>
      <c r="V1789"/>
      <c r="W1789"/>
      <c r="X1789"/>
      <c r="Y1789"/>
      <c r="Z1789"/>
      <c r="AA1789"/>
      <c r="AC1789"/>
      <c r="AD1789"/>
      <c r="AF1789"/>
      <c r="AG1789"/>
      <c r="AH1789"/>
      <c r="AI1789"/>
      <c r="AJ1789"/>
      <c r="AK1789"/>
      <c r="AL1789"/>
      <c r="AM1789"/>
      <c r="AN1789"/>
      <c r="AP1789"/>
      <c r="AQ1789"/>
      <c r="AR1789"/>
      <c r="AT1789"/>
      <c r="AU1789"/>
      <c r="AV1789"/>
      <c r="AW1789"/>
      <c r="AX1789"/>
      <c r="AY1789"/>
      <c r="AZ1789"/>
      <c r="BA1789"/>
      <c r="BB1789"/>
      <c r="BD1789"/>
      <c r="BE1789"/>
      <c r="BF1789"/>
      <c r="BH1789"/>
      <c r="BI1789"/>
      <c r="BJ1789"/>
      <c r="BK1789"/>
      <c r="BL1789"/>
      <c r="BM1789"/>
      <c r="BN1789"/>
      <c r="BO1789"/>
    </row>
    <row r="1790" spans="1:67" x14ac:dyDescent="0.2">
      <c r="A1790" s="12">
        <v>2022</v>
      </c>
      <c r="B1790" s="7" t="s">
        <v>1407</v>
      </c>
      <c r="C1790" s="8">
        <v>3</v>
      </c>
      <c r="D1790" s="8" t="s">
        <v>395</v>
      </c>
      <c r="E1790" s="55" t="s">
        <v>396</v>
      </c>
      <c r="F1790" s="4" t="s">
        <v>397</v>
      </c>
      <c r="G1790" s="55" t="s">
        <v>34</v>
      </c>
      <c r="H1790" s="4" t="s">
        <v>35</v>
      </c>
      <c r="I1790" s="14">
        <v>22</v>
      </c>
      <c r="J1790" s="14">
        <v>22000</v>
      </c>
      <c r="K1790" s="14">
        <v>306433</v>
      </c>
      <c r="L1790" s="10"/>
      <c r="M1790"/>
      <c r="N1790"/>
      <c r="O1790"/>
      <c r="P1790"/>
      <c r="Q1790"/>
      <c r="R1790"/>
      <c r="S1790"/>
      <c r="T1790"/>
      <c r="U1790"/>
      <c r="V1790"/>
      <c r="W1790"/>
      <c r="X1790"/>
      <c r="Y1790"/>
      <c r="Z1790"/>
      <c r="AA1790"/>
      <c r="AC1790"/>
      <c r="AD1790"/>
      <c r="AF1790"/>
      <c r="AG1790"/>
      <c r="AH1790"/>
      <c r="AI1790"/>
      <c r="AJ1790"/>
      <c r="AK1790"/>
      <c r="AL1790"/>
      <c r="AM1790"/>
      <c r="AN1790"/>
      <c r="AP1790"/>
      <c r="AQ1790"/>
      <c r="AR1790"/>
      <c r="AT1790"/>
      <c r="AU1790"/>
      <c r="AV1790"/>
      <c r="AW1790"/>
      <c r="AX1790"/>
      <c r="AY1790"/>
      <c r="AZ1790"/>
      <c r="BA1790"/>
      <c r="BB1790"/>
      <c r="BD1790"/>
      <c r="BE1790"/>
      <c r="BF1790"/>
      <c r="BH1790"/>
      <c r="BI1790"/>
      <c r="BJ1790"/>
      <c r="BK1790"/>
      <c r="BL1790"/>
      <c r="BM1790"/>
      <c r="BN1790"/>
      <c r="BO1790"/>
    </row>
    <row r="1791" spans="1:67" x14ac:dyDescent="0.2">
      <c r="A1791" s="12">
        <v>2022</v>
      </c>
      <c r="B1791" s="7" t="s">
        <v>1407</v>
      </c>
      <c r="C1791" s="8">
        <v>3</v>
      </c>
      <c r="D1791" s="8" t="s">
        <v>395</v>
      </c>
      <c r="E1791" s="55" t="s">
        <v>396</v>
      </c>
      <c r="F1791" s="4" t="s">
        <v>397</v>
      </c>
      <c r="G1791" s="55" t="s">
        <v>132</v>
      </c>
      <c r="H1791" s="4" t="s">
        <v>133</v>
      </c>
      <c r="I1791" s="14">
        <v>20</v>
      </c>
      <c r="J1791" s="14">
        <v>20000</v>
      </c>
      <c r="K1791" s="14">
        <v>298116</v>
      </c>
      <c r="L1791" s="10"/>
      <c r="M1791"/>
      <c r="N1791"/>
      <c r="O1791"/>
      <c r="P1791"/>
      <c r="Q1791"/>
      <c r="R1791"/>
      <c r="S1791"/>
      <c r="T1791"/>
      <c r="U1791"/>
      <c r="V1791"/>
      <c r="W1791"/>
      <c r="X1791"/>
      <c r="Y1791"/>
      <c r="Z1791"/>
      <c r="AA1791"/>
      <c r="AC1791"/>
      <c r="AD1791"/>
      <c r="AF1791"/>
      <c r="AG1791"/>
      <c r="AH1791"/>
      <c r="AI1791"/>
      <c r="AJ1791"/>
      <c r="AK1791"/>
      <c r="AL1791"/>
      <c r="AM1791"/>
      <c r="AN1791"/>
      <c r="AP1791"/>
      <c r="AQ1791"/>
      <c r="AR1791"/>
      <c r="AT1791"/>
      <c r="AU1791"/>
      <c r="AV1791"/>
      <c r="AW1791"/>
      <c r="AX1791"/>
      <c r="AY1791"/>
      <c r="AZ1791"/>
      <c r="BA1791"/>
      <c r="BB1791"/>
      <c r="BD1791"/>
      <c r="BE1791"/>
      <c r="BF1791"/>
      <c r="BH1791"/>
      <c r="BI1791"/>
      <c r="BJ1791"/>
      <c r="BK1791"/>
      <c r="BL1791"/>
      <c r="BM1791"/>
      <c r="BN1791"/>
      <c r="BO1791"/>
    </row>
    <row r="1792" spans="1:67" x14ac:dyDescent="0.2">
      <c r="A1792" s="12">
        <v>2022</v>
      </c>
      <c r="B1792" s="7" t="s">
        <v>1407</v>
      </c>
      <c r="C1792" s="8">
        <v>3</v>
      </c>
      <c r="D1792" s="8" t="s">
        <v>398</v>
      </c>
      <c r="E1792" s="55" t="s">
        <v>399</v>
      </c>
      <c r="F1792" s="4" t="s">
        <v>400</v>
      </c>
      <c r="G1792" s="55" t="s">
        <v>4</v>
      </c>
      <c r="H1792" s="4" t="s">
        <v>5</v>
      </c>
      <c r="I1792" s="14">
        <v>216484</v>
      </c>
      <c r="J1792" s="14">
        <v>84610.12</v>
      </c>
      <c r="K1792" s="14">
        <v>569004.12400000007</v>
      </c>
      <c r="L1792" s="10"/>
      <c r="M1792"/>
      <c r="N1792"/>
      <c r="O1792"/>
      <c r="P1792"/>
      <c r="Q1792"/>
      <c r="R1792"/>
      <c r="S1792"/>
      <c r="T1792"/>
      <c r="U1792"/>
      <c r="V1792"/>
      <c r="W1792"/>
      <c r="X1792"/>
      <c r="Y1792"/>
      <c r="Z1792"/>
      <c r="AA1792"/>
      <c r="AC1792"/>
      <c r="AD1792"/>
      <c r="AF1792"/>
      <c r="AG1792"/>
      <c r="AH1792"/>
      <c r="AI1792"/>
      <c r="AJ1792"/>
      <c r="AK1792"/>
      <c r="AL1792"/>
      <c r="AM1792"/>
      <c r="AN1792"/>
      <c r="AP1792"/>
      <c r="AQ1792"/>
      <c r="AR1792"/>
      <c r="AT1792"/>
      <c r="AU1792"/>
      <c r="AV1792"/>
      <c r="AW1792"/>
      <c r="AX1792"/>
      <c r="AY1792"/>
      <c r="AZ1792"/>
      <c r="BA1792"/>
      <c r="BB1792"/>
      <c r="BD1792"/>
      <c r="BE1792"/>
      <c r="BF1792"/>
      <c r="BH1792"/>
      <c r="BI1792"/>
      <c r="BJ1792"/>
      <c r="BK1792"/>
      <c r="BL1792"/>
      <c r="BM1792"/>
      <c r="BN1792"/>
      <c r="BO1792"/>
    </row>
    <row r="1793" spans="1:67" x14ac:dyDescent="0.2">
      <c r="A1793" s="12">
        <v>2022</v>
      </c>
      <c r="B1793" s="7" t="s">
        <v>1407</v>
      </c>
      <c r="C1793" s="8">
        <v>3</v>
      </c>
      <c r="D1793" s="8" t="s">
        <v>398</v>
      </c>
      <c r="E1793" s="55" t="s">
        <v>399</v>
      </c>
      <c r="F1793" s="4" t="s">
        <v>400</v>
      </c>
      <c r="G1793" s="55" t="s">
        <v>82</v>
      </c>
      <c r="H1793" s="4" t="s">
        <v>83</v>
      </c>
      <c r="I1793" s="14">
        <v>95612</v>
      </c>
      <c r="J1793" s="14">
        <v>12849.3</v>
      </c>
      <c r="K1793" s="14">
        <v>298168.77</v>
      </c>
      <c r="L1793" s="10"/>
      <c r="M1793"/>
      <c r="N1793"/>
      <c r="O1793"/>
      <c r="P1793"/>
      <c r="Q1793"/>
      <c r="R1793"/>
      <c r="S1793"/>
      <c r="T1793"/>
      <c r="U1793"/>
      <c r="V1793"/>
      <c r="W1793"/>
      <c r="X1793"/>
      <c r="Y1793"/>
      <c r="Z1793"/>
      <c r="AA1793"/>
      <c r="AC1793"/>
      <c r="AD1793"/>
      <c r="AF1793"/>
      <c r="AG1793"/>
      <c r="AH1793"/>
      <c r="AI1793"/>
      <c r="AJ1793"/>
      <c r="AK1793"/>
      <c r="AL1793"/>
      <c r="AM1793"/>
      <c r="AN1793"/>
      <c r="AP1793"/>
      <c r="AQ1793"/>
      <c r="AR1793"/>
      <c r="AT1793"/>
      <c r="AU1793"/>
      <c r="AV1793"/>
      <c r="AW1793"/>
      <c r="AX1793"/>
      <c r="AY1793"/>
      <c r="AZ1793"/>
      <c r="BA1793"/>
      <c r="BB1793"/>
      <c r="BD1793"/>
      <c r="BE1793"/>
      <c r="BF1793"/>
      <c r="BH1793"/>
      <c r="BI1793"/>
      <c r="BJ1793"/>
      <c r="BK1793"/>
      <c r="BL1793"/>
      <c r="BM1793"/>
      <c r="BN1793"/>
      <c r="BO1793"/>
    </row>
    <row r="1794" spans="1:67" x14ac:dyDescent="0.2">
      <c r="A1794" s="12">
        <v>2022</v>
      </c>
      <c r="B1794" s="7" t="s">
        <v>1407</v>
      </c>
      <c r="C1794" s="8">
        <v>3</v>
      </c>
      <c r="D1794" s="8" t="s">
        <v>398</v>
      </c>
      <c r="E1794" s="55" t="s">
        <v>399</v>
      </c>
      <c r="F1794" s="4" t="s">
        <v>400</v>
      </c>
      <c r="G1794" s="55" t="s">
        <v>8</v>
      </c>
      <c r="H1794" s="4" t="s">
        <v>9</v>
      </c>
      <c r="I1794" s="14">
        <v>51701</v>
      </c>
      <c r="J1794" s="14">
        <v>39693</v>
      </c>
      <c r="K1794" s="14">
        <v>264699.73</v>
      </c>
      <c r="L1794" s="10"/>
      <c r="M1794"/>
      <c r="N1794"/>
      <c r="O1794"/>
      <c r="P1794"/>
      <c r="Q1794"/>
      <c r="R1794"/>
      <c r="S1794"/>
      <c r="T1794"/>
      <c r="U1794"/>
      <c r="V1794"/>
      <c r="W1794"/>
      <c r="X1794"/>
      <c r="Y1794"/>
      <c r="Z1794"/>
      <c r="AA1794"/>
      <c r="AC1794"/>
      <c r="AD1794"/>
      <c r="AF1794"/>
      <c r="AG1794"/>
      <c r="AH1794"/>
      <c r="AI1794"/>
      <c r="AJ1794"/>
      <c r="AK1794"/>
      <c r="AL1794"/>
      <c r="AM1794"/>
      <c r="AN1794"/>
      <c r="AP1794"/>
      <c r="AQ1794"/>
      <c r="AR1794"/>
      <c r="AT1794"/>
      <c r="AU1794"/>
      <c r="AV1794"/>
      <c r="AW1794"/>
      <c r="AX1794"/>
      <c r="AY1794"/>
      <c r="AZ1794"/>
      <c r="BA1794"/>
      <c r="BB1794"/>
      <c r="BD1794"/>
      <c r="BE1794"/>
      <c r="BF1794"/>
      <c r="BH1794"/>
      <c r="BI1794"/>
      <c r="BJ1794"/>
      <c r="BK1794"/>
      <c r="BL1794"/>
      <c r="BM1794"/>
      <c r="BN1794"/>
      <c r="BO1794"/>
    </row>
    <row r="1795" spans="1:67" x14ac:dyDescent="0.2">
      <c r="A1795" s="12">
        <v>2022</v>
      </c>
      <c r="B1795" s="7" t="s">
        <v>1407</v>
      </c>
      <c r="C1795" s="8">
        <v>3</v>
      </c>
      <c r="D1795" s="8" t="s">
        <v>398</v>
      </c>
      <c r="E1795" s="55" t="s">
        <v>399</v>
      </c>
      <c r="F1795" s="4" t="s">
        <v>400</v>
      </c>
      <c r="G1795" s="55" t="s">
        <v>38</v>
      </c>
      <c r="H1795" s="4" t="s">
        <v>39</v>
      </c>
      <c r="I1795" s="14">
        <v>500</v>
      </c>
      <c r="J1795" s="14">
        <v>122</v>
      </c>
      <c r="K1795" s="14">
        <v>55328.47</v>
      </c>
      <c r="L1795" s="10"/>
      <c r="M1795"/>
      <c r="N1795"/>
      <c r="O1795"/>
      <c r="P1795"/>
      <c r="Q1795"/>
      <c r="R1795"/>
      <c r="S1795"/>
      <c r="T1795"/>
      <c r="U1795"/>
      <c r="V1795"/>
      <c r="W1795"/>
      <c r="X1795"/>
      <c r="Y1795"/>
      <c r="Z1795"/>
      <c r="AA1795"/>
      <c r="AC1795"/>
      <c r="AD1795"/>
      <c r="AF1795"/>
      <c r="AG1795"/>
      <c r="AH1795"/>
      <c r="AI1795"/>
      <c r="AJ1795"/>
      <c r="AK1795"/>
      <c r="AL1795"/>
      <c r="AM1795"/>
      <c r="AN1795"/>
      <c r="AP1795"/>
      <c r="AQ1795"/>
      <c r="AR1795"/>
      <c r="AT1795"/>
      <c r="AU1795"/>
      <c r="AV1795"/>
      <c r="AW1795"/>
      <c r="AX1795"/>
      <c r="AY1795"/>
      <c r="AZ1795"/>
      <c r="BA1795"/>
      <c r="BB1795"/>
      <c r="BD1795"/>
      <c r="BE1795"/>
      <c r="BF1795"/>
      <c r="BH1795"/>
      <c r="BI1795"/>
      <c r="BJ1795"/>
      <c r="BK1795"/>
      <c r="BL1795"/>
      <c r="BM1795"/>
      <c r="BN1795"/>
      <c r="BO1795"/>
    </row>
    <row r="1796" spans="1:67" x14ac:dyDescent="0.2">
      <c r="A1796" s="12">
        <v>2022</v>
      </c>
      <c r="B1796" s="7" t="s">
        <v>1407</v>
      </c>
      <c r="C1796" s="8">
        <v>3</v>
      </c>
      <c r="D1796" s="8" t="s">
        <v>401</v>
      </c>
      <c r="E1796" s="55" t="s">
        <v>402</v>
      </c>
      <c r="F1796" s="4" t="s">
        <v>403</v>
      </c>
      <c r="G1796" s="55" t="s">
        <v>110</v>
      </c>
      <c r="H1796" s="4" t="s">
        <v>111</v>
      </c>
      <c r="I1796" s="14">
        <v>147142</v>
      </c>
      <c r="J1796" s="14">
        <v>147142391</v>
      </c>
      <c r="K1796" s="14">
        <v>363898558</v>
      </c>
      <c r="L1796" s="10"/>
      <c r="M1796"/>
      <c r="N1796"/>
      <c r="O1796"/>
      <c r="P1796"/>
      <c r="Q1796"/>
      <c r="R1796"/>
      <c r="S1796"/>
      <c r="T1796"/>
      <c r="U1796"/>
      <c r="V1796"/>
      <c r="W1796"/>
      <c r="X1796"/>
      <c r="Y1796"/>
      <c r="Z1796"/>
      <c r="AA1796"/>
      <c r="AC1796"/>
      <c r="AD1796"/>
      <c r="AF1796"/>
      <c r="AG1796"/>
      <c r="AH1796"/>
      <c r="AI1796"/>
      <c r="AJ1796"/>
      <c r="AK1796"/>
      <c r="AL1796"/>
      <c r="AM1796"/>
      <c r="AN1796"/>
      <c r="AP1796"/>
      <c r="AQ1796"/>
      <c r="AR1796"/>
      <c r="AT1796"/>
      <c r="AU1796"/>
      <c r="AV1796"/>
      <c r="AW1796"/>
      <c r="AX1796"/>
      <c r="AY1796"/>
      <c r="AZ1796"/>
      <c r="BA1796"/>
      <c r="BB1796"/>
      <c r="BD1796"/>
      <c r="BE1796"/>
      <c r="BF1796"/>
      <c r="BH1796"/>
      <c r="BI1796"/>
      <c r="BJ1796"/>
      <c r="BK1796"/>
      <c r="BL1796"/>
      <c r="BM1796"/>
      <c r="BN1796"/>
      <c r="BO1796"/>
    </row>
    <row r="1797" spans="1:67" x14ac:dyDescent="0.2">
      <c r="A1797" s="12">
        <v>2022</v>
      </c>
      <c r="B1797" s="7" t="s">
        <v>1407</v>
      </c>
      <c r="C1797" s="8">
        <v>3</v>
      </c>
      <c r="D1797" s="8" t="s">
        <v>401</v>
      </c>
      <c r="E1797" s="55" t="s">
        <v>402</v>
      </c>
      <c r="F1797" s="4" t="s">
        <v>403</v>
      </c>
      <c r="G1797" s="55" t="s">
        <v>132</v>
      </c>
      <c r="H1797" s="4" t="s">
        <v>133</v>
      </c>
      <c r="I1797" s="14">
        <v>99000</v>
      </c>
      <c r="J1797" s="14">
        <v>98999990</v>
      </c>
      <c r="K1797" s="14">
        <v>302360027</v>
      </c>
      <c r="L1797" s="10"/>
      <c r="M1797"/>
      <c r="N1797"/>
      <c r="O1797"/>
      <c r="P1797"/>
      <c r="Q1797"/>
      <c r="R1797"/>
      <c r="S1797"/>
      <c r="T1797"/>
      <c r="U1797"/>
      <c r="V1797"/>
      <c r="W1797"/>
      <c r="X1797"/>
      <c r="Y1797"/>
      <c r="Z1797"/>
      <c r="AA1797"/>
      <c r="AC1797"/>
      <c r="AD1797"/>
      <c r="AF1797"/>
      <c r="AG1797"/>
      <c r="AH1797"/>
      <c r="AI1797"/>
      <c r="AJ1797"/>
      <c r="AK1797"/>
      <c r="AL1797"/>
      <c r="AM1797"/>
      <c r="AN1797"/>
      <c r="AP1797"/>
      <c r="AQ1797"/>
      <c r="AR1797"/>
      <c r="AT1797"/>
      <c r="AU1797"/>
      <c r="AV1797"/>
      <c r="AW1797"/>
      <c r="AX1797"/>
      <c r="AY1797"/>
      <c r="AZ1797"/>
      <c r="BA1797"/>
      <c r="BB1797"/>
      <c r="BD1797"/>
      <c r="BE1797"/>
      <c r="BF1797"/>
      <c r="BH1797"/>
      <c r="BI1797"/>
      <c r="BJ1797"/>
      <c r="BK1797"/>
      <c r="BL1797"/>
      <c r="BM1797"/>
      <c r="BN1797"/>
      <c r="BO1797"/>
    </row>
    <row r="1798" spans="1:67" x14ac:dyDescent="0.2">
      <c r="A1798" s="12">
        <v>2022</v>
      </c>
      <c r="B1798" s="7" t="s">
        <v>1407</v>
      </c>
      <c r="C1798" s="8">
        <v>3</v>
      </c>
      <c r="D1798" s="8" t="s">
        <v>401</v>
      </c>
      <c r="E1798" s="55" t="s">
        <v>402</v>
      </c>
      <c r="F1798" s="4" t="s">
        <v>403</v>
      </c>
      <c r="G1798" s="55" t="s">
        <v>202</v>
      </c>
      <c r="H1798" s="4" t="s">
        <v>203</v>
      </c>
      <c r="I1798" s="14">
        <v>100438</v>
      </c>
      <c r="J1798" s="14">
        <v>100438157</v>
      </c>
      <c r="K1798" s="14">
        <v>222342293</v>
      </c>
      <c r="L1798" s="10"/>
      <c r="M1798"/>
      <c r="N1798"/>
      <c r="O1798"/>
      <c r="P1798"/>
      <c r="Q1798"/>
      <c r="R1798"/>
      <c r="S1798"/>
      <c r="T1798"/>
      <c r="U1798"/>
      <c r="V1798"/>
      <c r="W1798"/>
      <c r="X1798"/>
      <c r="Y1798"/>
      <c r="Z1798"/>
      <c r="AA1798"/>
      <c r="AC1798"/>
      <c r="AD1798"/>
      <c r="AF1798"/>
      <c r="AG1798"/>
      <c r="AH1798"/>
      <c r="AI1798"/>
      <c r="AJ1798"/>
      <c r="AK1798"/>
      <c r="AL1798"/>
      <c r="AM1798"/>
      <c r="AN1798"/>
      <c r="AP1798"/>
      <c r="AQ1798"/>
      <c r="AR1798"/>
      <c r="AT1798"/>
      <c r="AU1798"/>
      <c r="AV1798"/>
      <c r="AW1798"/>
      <c r="AX1798"/>
      <c r="AY1798"/>
      <c r="AZ1798"/>
      <c r="BA1798"/>
      <c r="BB1798"/>
      <c r="BD1798"/>
      <c r="BE1798"/>
      <c r="BF1798"/>
      <c r="BH1798"/>
      <c r="BI1798"/>
      <c r="BJ1798"/>
      <c r="BK1798"/>
      <c r="BL1798"/>
      <c r="BM1798"/>
      <c r="BN1798"/>
      <c r="BO1798"/>
    </row>
    <row r="1799" spans="1:67" x14ac:dyDescent="0.2">
      <c r="A1799" s="12">
        <v>2022</v>
      </c>
      <c r="B1799" s="7" t="s">
        <v>1407</v>
      </c>
      <c r="C1799" s="8">
        <v>3</v>
      </c>
      <c r="D1799" s="8" t="s">
        <v>401</v>
      </c>
      <c r="E1799" s="55" t="s">
        <v>402</v>
      </c>
      <c r="F1799" s="4" t="s">
        <v>403</v>
      </c>
      <c r="G1799" s="55" t="s">
        <v>118</v>
      </c>
      <c r="H1799" s="4" t="s">
        <v>119</v>
      </c>
      <c r="I1799" s="14">
        <v>41890</v>
      </c>
      <c r="J1799" s="14">
        <v>41889722</v>
      </c>
      <c r="K1799" s="14">
        <v>137993122</v>
      </c>
      <c r="L1799" s="10"/>
      <c r="M1799"/>
      <c r="N1799"/>
      <c r="O1799"/>
      <c r="P1799"/>
      <c r="Q1799"/>
      <c r="R1799"/>
      <c r="S1799"/>
      <c r="T1799"/>
      <c r="U1799"/>
      <c r="V1799"/>
      <c r="W1799"/>
      <c r="X1799"/>
      <c r="Y1799"/>
      <c r="Z1799"/>
      <c r="AA1799"/>
      <c r="AC1799"/>
      <c r="AD1799"/>
      <c r="AF1799"/>
      <c r="AG1799"/>
      <c r="AH1799"/>
      <c r="AI1799"/>
      <c r="AJ1799"/>
      <c r="AK1799"/>
      <c r="AL1799"/>
      <c r="AM1799"/>
      <c r="AN1799"/>
      <c r="AP1799"/>
      <c r="AQ1799"/>
      <c r="AR1799"/>
      <c r="AT1799"/>
      <c r="AU1799"/>
      <c r="AV1799"/>
      <c r="AW1799"/>
      <c r="AX1799"/>
      <c r="AY1799"/>
      <c r="AZ1799"/>
      <c r="BA1799"/>
      <c r="BB1799"/>
      <c r="BD1799"/>
      <c r="BE1799"/>
      <c r="BF1799"/>
      <c r="BH1799"/>
      <c r="BI1799"/>
      <c r="BJ1799"/>
      <c r="BK1799"/>
      <c r="BL1799"/>
      <c r="BM1799"/>
      <c r="BN1799"/>
      <c r="BO1799"/>
    </row>
    <row r="1800" spans="1:67" x14ac:dyDescent="0.2">
      <c r="A1800" s="12">
        <v>2022</v>
      </c>
      <c r="B1800" s="7" t="s">
        <v>1407</v>
      </c>
      <c r="C1800" s="8">
        <v>3</v>
      </c>
      <c r="D1800" s="8" t="s">
        <v>401</v>
      </c>
      <c r="E1800" s="55" t="s">
        <v>402</v>
      </c>
      <c r="F1800" s="4" t="s">
        <v>403</v>
      </c>
      <c r="G1800" s="55" t="s">
        <v>180</v>
      </c>
      <c r="H1800" s="4" t="s">
        <v>181</v>
      </c>
      <c r="I1800" s="14">
        <v>44000</v>
      </c>
      <c r="J1800" s="14">
        <v>43999995</v>
      </c>
      <c r="K1800" s="14">
        <v>120476341</v>
      </c>
      <c r="L1800" s="10"/>
      <c r="M1800"/>
      <c r="N1800"/>
      <c r="O1800"/>
      <c r="P1800"/>
      <c r="Q1800"/>
      <c r="R1800"/>
      <c r="S1800"/>
      <c r="T1800"/>
      <c r="U1800"/>
      <c r="V1800"/>
      <c r="W1800"/>
      <c r="X1800"/>
      <c r="Y1800"/>
      <c r="Z1800"/>
      <c r="AA1800"/>
      <c r="AC1800"/>
      <c r="AD1800"/>
      <c r="AF1800"/>
      <c r="AG1800"/>
      <c r="AH1800"/>
      <c r="AI1800"/>
      <c r="AJ1800"/>
      <c r="AK1800"/>
      <c r="AL1800"/>
      <c r="AM1800"/>
      <c r="AN1800"/>
      <c r="AP1800"/>
      <c r="AQ1800"/>
      <c r="AR1800"/>
      <c r="AT1800"/>
      <c r="AU1800"/>
      <c r="AV1800"/>
      <c r="AW1800"/>
      <c r="AX1800"/>
      <c r="AY1800"/>
      <c r="AZ1800"/>
      <c r="BA1800"/>
      <c r="BB1800"/>
      <c r="BD1800"/>
      <c r="BE1800"/>
      <c r="BF1800"/>
      <c r="BH1800"/>
      <c r="BI1800"/>
      <c r="BJ1800"/>
      <c r="BK1800"/>
      <c r="BL1800"/>
      <c r="BM1800"/>
      <c r="BN1800"/>
      <c r="BO1800"/>
    </row>
    <row r="1801" spans="1:67" x14ac:dyDescent="0.2">
      <c r="A1801" s="12">
        <v>2022</v>
      </c>
      <c r="B1801" s="7" t="s">
        <v>1407</v>
      </c>
      <c r="C1801" s="8">
        <v>3</v>
      </c>
      <c r="D1801" s="8" t="s">
        <v>401</v>
      </c>
      <c r="E1801" s="55" t="s">
        <v>402</v>
      </c>
      <c r="F1801" s="4" t="s">
        <v>403</v>
      </c>
      <c r="G1801" s="55" t="s">
        <v>2</v>
      </c>
      <c r="H1801" s="4" t="s">
        <v>3</v>
      </c>
      <c r="I1801" s="14">
        <v>49500</v>
      </c>
      <c r="J1801" s="14">
        <v>49499998</v>
      </c>
      <c r="K1801" s="14">
        <v>102783677</v>
      </c>
      <c r="L1801" s="10"/>
      <c r="M1801"/>
      <c r="N1801"/>
      <c r="O1801"/>
      <c r="P1801"/>
      <c r="Q1801"/>
      <c r="R1801"/>
      <c r="S1801"/>
      <c r="T1801"/>
      <c r="U1801"/>
      <c r="V1801"/>
      <c r="W1801"/>
      <c r="X1801"/>
      <c r="Y1801"/>
      <c r="Z1801"/>
      <c r="AA1801"/>
      <c r="AC1801"/>
      <c r="AD1801"/>
      <c r="AF1801"/>
      <c r="AG1801"/>
      <c r="AH1801"/>
      <c r="AI1801"/>
      <c r="AJ1801"/>
      <c r="AK1801"/>
      <c r="AL1801"/>
      <c r="AM1801"/>
      <c r="AN1801"/>
      <c r="AP1801"/>
      <c r="AQ1801"/>
      <c r="AR1801"/>
      <c r="AT1801"/>
      <c r="AU1801"/>
      <c r="AV1801"/>
      <c r="AW1801"/>
      <c r="AX1801"/>
      <c r="AY1801"/>
      <c r="AZ1801"/>
      <c r="BA1801"/>
      <c r="BB1801"/>
      <c r="BD1801"/>
      <c r="BE1801"/>
      <c r="BF1801"/>
      <c r="BH1801"/>
      <c r="BI1801"/>
      <c r="BJ1801"/>
      <c r="BK1801"/>
      <c r="BL1801"/>
      <c r="BM1801"/>
      <c r="BN1801"/>
      <c r="BO1801"/>
    </row>
    <row r="1802" spans="1:67" x14ac:dyDescent="0.2">
      <c r="A1802" s="12">
        <v>2022</v>
      </c>
      <c r="B1802" s="7" t="s">
        <v>1407</v>
      </c>
      <c r="C1802" s="8">
        <v>3</v>
      </c>
      <c r="D1802" s="8" t="s">
        <v>401</v>
      </c>
      <c r="E1802" s="55" t="s">
        <v>402</v>
      </c>
      <c r="F1802" s="4" t="s">
        <v>403</v>
      </c>
      <c r="G1802" s="55" t="s">
        <v>104</v>
      </c>
      <c r="H1802" s="4" t="s">
        <v>105</v>
      </c>
      <c r="I1802" s="14">
        <v>49500</v>
      </c>
      <c r="J1802" s="14">
        <v>49499996</v>
      </c>
      <c r="K1802" s="14">
        <v>99549442</v>
      </c>
      <c r="L1802" s="10"/>
      <c r="M1802"/>
      <c r="N1802"/>
      <c r="O1802"/>
      <c r="P1802"/>
      <c r="Q1802"/>
      <c r="R1802"/>
      <c r="S1802"/>
      <c r="T1802"/>
      <c r="U1802"/>
      <c r="V1802"/>
      <c r="W1802"/>
      <c r="X1802"/>
      <c r="Y1802"/>
      <c r="Z1802"/>
      <c r="AA1802"/>
      <c r="AC1802"/>
      <c r="AD1802"/>
      <c r="AF1802"/>
      <c r="AG1802"/>
      <c r="AH1802"/>
      <c r="AI1802"/>
      <c r="AJ1802"/>
      <c r="AK1802"/>
      <c r="AL1802"/>
      <c r="AM1802"/>
      <c r="AN1802"/>
      <c r="AP1802"/>
      <c r="AQ1802"/>
      <c r="AR1802"/>
      <c r="AT1802"/>
      <c r="AU1802"/>
      <c r="AV1802"/>
      <c r="AW1802"/>
      <c r="AX1802"/>
      <c r="AY1802"/>
      <c r="AZ1802"/>
      <c r="BA1802"/>
      <c r="BB1802"/>
      <c r="BD1802"/>
      <c r="BE1802"/>
      <c r="BF1802"/>
      <c r="BH1802"/>
      <c r="BI1802"/>
      <c r="BJ1802"/>
      <c r="BK1802"/>
      <c r="BL1802"/>
      <c r="BM1802"/>
      <c r="BN1802"/>
      <c r="BO1802"/>
    </row>
    <row r="1803" spans="1:67" x14ac:dyDescent="0.2">
      <c r="A1803" s="12">
        <v>2022</v>
      </c>
      <c r="B1803" s="7" t="s">
        <v>1407</v>
      </c>
      <c r="C1803" s="8">
        <v>3</v>
      </c>
      <c r="D1803" s="8" t="s">
        <v>401</v>
      </c>
      <c r="E1803" s="55" t="s">
        <v>402</v>
      </c>
      <c r="F1803" s="4" t="s">
        <v>403</v>
      </c>
      <c r="G1803" s="55" t="s">
        <v>256</v>
      </c>
      <c r="H1803" s="4" t="s">
        <v>257</v>
      </c>
      <c r="I1803" s="14">
        <v>49500</v>
      </c>
      <c r="J1803" s="14">
        <v>49499995</v>
      </c>
      <c r="K1803" s="14">
        <v>94008905</v>
      </c>
      <c r="L1803" s="10"/>
      <c r="M1803"/>
      <c r="N1803"/>
      <c r="O1803"/>
      <c r="P1803"/>
      <c r="Q1803"/>
      <c r="R1803"/>
      <c r="S1803"/>
      <c r="T1803"/>
      <c r="U1803"/>
      <c r="V1803"/>
      <c r="W1803"/>
      <c r="X1803"/>
      <c r="Y1803"/>
      <c r="Z1803"/>
      <c r="AA1803"/>
      <c r="AC1803"/>
      <c r="AD1803"/>
      <c r="AF1803"/>
      <c r="AG1803"/>
      <c r="AH1803"/>
      <c r="AI1803"/>
      <c r="AJ1803"/>
      <c r="AK1803"/>
      <c r="AL1803"/>
      <c r="AM1803"/>
      <c r="AN1803"/>
      <c r="AP1803"/>
      <c r="AQ1803"/>
      <c r="AR1803"/>
      <c r="AT1803"/>
      <c r="AU1803"/>
      <c r="AV1803"/>
      <c r="AW1803"/>
      <c r="AX1803"/>
      <c r="AY1803"/>
      <c r="AZ1803"/>
      <c r="BA1803"/>
      <c r="BB1803"/>
      <c r="BD1803"/>
      <c r="BE1803"/>
      <c r="BF1803"/>
      <c r="BH1803"/>
      <c r="BI1803"/>
      <c r="BJ1803"/>
      <c r="BK1803"/>
      <c r="BL1803"/>
      <c r="BM1803"/>
      <c r="BN1803"/>
      <c r="BO1803"/>
    </row>
    <row r="1804" spans="1:67" x14ac:dyDescent="0.2">
      <c r="A1804" s="12">
        <v>2022</v>
      </c>
      <c r="B1804" s="7" t="s">
        <v>1407</v>
      </c>
      <c r="C1804" s="8">
        <v>3</v>
      </c>
      <c r="D1804" s="8" t="s">
        <v>401</v>
      </c>
      <c r="E1804" s="55" t="s">
        <v>402</v>
      </c>
      <c r="F1804" s="4" t="s">
        <v>403</v>
      </c>
      <c r="G1804" s="55" t="s">
        <v>146</v>
      </c>
      <c r="H1804" s="4" t="s">
        <v>147</v>
      </c>
      <c r="I1804" s="14">
        <v>41840</v>
      </c>
      <c r="J1804" s="14">
        <v>41840059</v>
      </c>
      <c r="K1804" s="14">
        <v>76377354</v>
      </c>
      <c r="L1804" s="10"/>
      <c r="M1804"/>
      <c r="N1804"/>
      <c r="O1804"/>
      <c r="P1804"/>
      <c r="Q1804"/>
      <c r="R1804"/>
      <c r="S1804"/>
      <c r="T1804"/>
      <c r="U1804"/>
      <c r="V1804"/>
      <c r="W1804"/>
      <c r="X1804"/>
      <c r="Y1804"/>
      <c r="Z1804"/>
      <c r="AA1804"/>
      <c r="AC1804"/>
      <c r="AD1804"/>
      <c r="AF1804"/>
      <c r="AG1804"/>
      <c r="AH1804"/>
      <c r="AI1804"/>
      <c r="AJ1804"/>
      <c r="AK1804"/>
      <c r="AL1804"/>
      <c r="AM1804"/>
      <c r="AN1804"/>
      <c r="AP1804"/>
      <c r="AQ1804"/>
      <c r="AR1804"/>
      <c r="AT1804"/>
      <c r="AU1804"/>
      <c r="AV1804"/>
      <c r="AW1804"/>
      <c r="AX1804"/>
      <c r="AY1804"/>
      <c r="AZ1804"/>
      <c r="BA1804"/>
      <c r="BB1804"/>
      <c r="BD1804"/>
      <c r="BE1804"/>
      <c r="BF1804"/>
      <c r="BH1804"/>
      <c r="BI1804"/>
      <c r="BJ1804"/>
      <c r="BK1804"/>
      <c r="BL1804"/>
      <c r="BM1804"/>
      <c r="BN1804"/>
      <c r="BO1804"/>
    </row>
    <row r="1805" spans="1:67" x14ac:dyDescent="0.2">
      <c r="A1805" s="12">
        <v>2022</v>
      </c>
      <c r="B1805" s="7" t="s">
        <v>1407</v>
      </c>
      <c r="C1805" s="8">
        <v>3</v>
      </c>
      <c r="D1805" s="8" t="s">
        <v>401</v>
      </c>
      <c r="E1805" s="55" t="s">
        <v>402</v>
      </c>
      <c r="F1805" s="4" t="s">
        <v>403</v>
      </c>
      <c r="G1805" s="55" t="s">
        <v>144</v>
      </c>
      <c r="H1805" s="4" t="s">
        <v>145</v>
      </c>
      <c r="I1805" s="14">
        <v>33000</v>
      </c>
      <c r="J1805" s="14">
        <v>32999997</v>
      </c>
      <c r="K1805" s="14">
        <v>60330265</v>
      </c>
      <c r="L1805" s="10"/>
      <c r="M1805"/>
      <c r="N1805"/>
      <c r="O1805"/>
      <c r="P1805"/>
      <c r="Q1805"/>
      <c r="R1805"/>
      <c r="S1805"/>
      <c r="T1805"/>
      <c r="U1805"/>
      <c r="V1805"/>
      <c r="W1805"/>
      <c r="X1805"/>
      <c r="Y1805"/>
      <c r="Z1805"/>
      <c r="AA1805"/>
      <c r="AC1805"/>
      <c r="AD1805"/>
      <c r="AF1805"/>
      <c r="AG1805"/>
      <c r="AH1805"/>
      <c r="AI1805"/>
      <c r="AJ1805"/>
      <c r="AK1805"/>
      <c r="AL1805"/>
      <c r="AM1805"/>
      <c r="AN1805"/>
      <c r="AP1805"/>
      <c r="AQ1805"/>
      <c r="AR1805"/>
      <c r="AT1805"/>
      <c r="AU1805"/>
      <c r="AV1805"/>
      <c r="AW1805"/>
      <c r="AX1805"/>
      <c r="AY1805"/>
      <c r="AZ1805"/>
      <c r="BA1805"/>
      <c r="BB1805"/>
      <c r="BD1805"/>
      <c r="BE1805"/>
      <c r="BF1805"/>
      <c r="BH1805"/>
      <c r="BI1805"/>
      <c r="BJ1805"/>
      <c r="BK1805"/>
      <c r="BL1805"/>
      <c r="BM1805"/>
      <c r="BN1805"/>
      <c r="BO1805"/>
    </row>
    <row r="1806" spans="1:67" x14ac:dyDescent="0.2">
      <c r="A1806" s="12">
        <v>2022</v>
      </c>
      <c r="B1806" s="7" t="s">
        <v>1407</v>
      </c>
      <c r="C1806" s="8">
        <v>3</v>
      </c>
      <c r="D1806" s="8" t="s">
        <v>401</v>
      </c>
      <c r="E1806" s="55" t="s">
        <v>402</v>
      </c>
      <c r="F1806" s="4" t="s">
        <v>403</v>
      </c>
      <c r="G1806" s="55" t="s">
        <v>108</v>
      </c>
      <c r="H1806" s="4" t="s">
        <v>109</v>
      </c>
      <c r="I1806" s="14">
        <v>16500</v>
      </c>
      <c r="J1806" s="14">
        <v>16499998</v>
      </c>
      <c r="K1806" s="14">
        <v>56636573</v>
      </c>
      <c r="L1806" s="10"/>
      <c r="M1806"/>
      <c r="N1806"/>
      <c r="O1806"/>
      <c r="P1806"/>
      <c r="Q1806"/>
      <c r="R1806"/>
      <c r="S1806"/>
      <c r="T1806"/>
      <c r="U1806"/>
      <c r="V1806"/>
      <c r="W1806"/>
      <c r="X1806"/>
      <c r="Y1806"/>
      <c r="Z1806"/>
      <c r="AA1806"/>
      <c r="AC1806"/>
      <c r="AD1806"/>
      <c r="AF1806"/>
      <c r="AG1806"/>
      <c r="AH1806"/>
      <c r="AI1806"/>
      <c r="AJ1806"/>
      <c r="AK1806"/>
      <c r="AL1806"/>
      <c r="AM1806"/>
      <c r="AN1806"/>
      <c r="AP1806"/>
      <c r="AQ1806"/>
      <c r="AR1806"/>
      <c r="AT1806"/>
      <c r="AU1806"/>
      <c r="AV1806"/>
      <c r="AW1806"/>
      <c r="AX1806"/>
      <c r="AY1806"/>
      <c r="AZ1806"/>
      <c r="BA1806"/>
      <c r="BB1806"/>
      <c r="BD1806"/>
      <c r="BE1806"/>
      <c r="BF1806"/>
      <c r="BH1806"/>
      <c r="BI1806"/>
      <c r="BJ1806"/>
      <c r="BK1806"/>
      <c r="BL1806"/>
      <c r="BM1806"/>
      <c r="BN1806"/>
      <c r="BO1806"/>
    </row>
    <row r="1807" spans="1:67" x14ac:dyDescent="0.2">
      <c r="A1807" s="12">
        <v>2022</v>
      </c>
      <c r="B1807" s="7" t="s">
        <v>1407</v>
      </c>
      <c r="C1807" s="8">
        <v>3</v>
      </c>
      <c r="D1807" s="8" t="s">
        <v>1350</v>
      </c>
      <c r="E1807" s="55" t="s">
        <v>1351</v>
      </c>
      <c r="F1807" s="4" t="s">
        <v>1352</v>
      </c>
      <c r="G1807" s="55" t="s">
        <v>8</v>
      </c>
      <c r="H1807" s="4" t="s">
        <v>9</v>
      </c>
      <c r="I1807" s="14">
        <v>50</v>
      </c>
      <c r="J1807" s="14">
        <v>50000</v>
      </c>
      <c r="K1807" s="14">
        <v>346668.62</v>
      </c>
      <c r="L1807" s="10"/>
      <c r="M1807"/>
      <c r="N1807"/>
      <c r="O1807"/>
      <c r="P1807"/>
      <c r="Q1807"/>
      <c r="R1807"/>
      <c r="S1807"/>
      <c r="T1807"/>
      <c r="U1807"/>
      <c r="V1807"/>
      <c r="W1807"/>
      <c r="X1807"/>
      <c r="Y1807"/>
      <c r="Z1807"/>
      <c r="AA1807"/>
      <c r="AC1807"/>
      <c r="AD1807"/>
      <c r="AF1807"/>
      <c r="AG1807"/>
      <c r="AH1807"/>
      <c r="AI1807"/>
      <c r="AJ1807"/>
      <c r="AK1807"/>
      <c r="AL1807"/>
      <c r="AM1807"/>
      <c r="AN1807"/>
      <c r="AP1807"/>
      <c r="AQ1807"/>
      <c r="AR1807"/>
      <c r="AT1807"/>
      <c r="AU1807"/>
      <c r="AV1807"/>
      <c r="AW1807"/>
      <c r="AX1807"/>
      <c r="AY1807"/>
      <c r="AZ1807"/>
      <c r="BA1807"/>
      <c r="BB1807"/>
      <c r="BD1807"/>
      <c r="BE1807"/>
      <c r="BF1807"/>
      <c r="BH1807"/>
      <c r="BI1807"/>
      <c r="BJ1807"/>
      <c r="BK1807"/>
      <c r="BL1807"/>
      <c r="BM1807"/>
      <c r="BN1807"/>
      <c r="BO1807"/>
    </row>
    <row r="1808" spans="1:67" x14ac:dyDescent="0.2">
      <c r="A1808" s="12">
        <v>2022</v>
      </c>
      <c r="B1808" s="7" t="s">
        <v>1407</v>
      </c>
      <c r="C1808" s="8">
        <v>3</v>
      </c>
      <c r="D1808" s="8" t="s">
        <v>1350</v>
      </c>
      <c r="E1808" s="55" t="s">
        <v>1351</v>
      </c>
      <c r="F1808" s="4" t="s">
        <v>1352</v>
      </c>
      <c r="G1808" s="55" t="s">
        <v>2</v>
      </c>
      <c r="H1808" s="4" t="s">
        <v>3</v>
      </c>
      <c r="I1808" s="14">
        <v>25</v>
      </c>
      <c r="J1808" s="14">
        <v>25000</v>
      </c>
      <c r="K1808" s="14">
        <v>172471.95</v>
      </c>
      <c r="L1808" s="10"/>
      <c r="M1808"/>
      <c r="N1808"/>
      <c r="O1808"/>
      <c r="P1808"/>
      <c r="Q1808"/>
      <c r="R1808"/>
      <c r="S1808"/>
      <c r="T1808"/>
      <c r="U1808"/>
      <c r="V1808"/>
      <c r="W1808"/>
      <c r="X1808"/>
      <c r="Y1808"/>
      <c r="Z1808"/>
      <c r="AA1808"/>
      <c r="AC1808"/>
      <c r="AD1808"/>
      <c r="AF1808"/>
      <c r="AG1808"/>
      <c r="AH1808"/>
      <c r="AI1808"/>
      <c r="AJ1808"/>
      <c r="AK1808"/>
      <c r="AL1808"/>
      <c r="AM1808"/>
      <c r="AN1808"/>
      <c r="AP1808"/>
      <c r="AQ1808"/>
      <c r="AR1808"/>
      <c r="AT1808"/>
      <c r="AU1808"/>
      <c r="AV1808"/>
      <c r="AW1808"/>
      <c r="AX1808"/>
      <c r="AY1808"/>
      <c r="AZ1808"/>
      <c r="BA1808"/>
      <c r="BB1808"/>
      <c r="BD1808"/>
      <c r="BE1808"/>
      <c r="BF1808"/>
      <c r="BH1808"/>
      <c r="BI1808"/>
      <c r="BJ1808"/>
      <c r="BK1808"/>
      <c r="BL1808"/>
      <c r="BM1808"/>
      <c r="BN1808"/>
      <c r="BO1808"/>
    </row>
    <row r="1809" spans="1:67" x14ac:dyDescent="0.2">
      <c r="A1809" s="12">
        <v>2022</v>
      </c>
      <c r="B1809" s="7" t="s">
        <v>1407</v>
      </c>
      <c r="C1809" s="8">
        <v>3</v>
      </c>
      <c r="D1809" s="8" t="s">
        <v>1223</v>
      </c>
      <c r="E1809" s="55" t="s">
        <v>1224</v>
      </c>
      <c r="F1809" s="4" t="s">
        <v>1225</v>
      </c>
      <c r="G1809" s="55" t="s">
        <v>10</v>
      </c>
      <c r="H1809" s="4" t="s">
        <v>11</v>
      </c>
      <c r="I1809" s="14">
        <v>100</v>
      </c>
      <c r="J1809" s="14">
        <v>100000</v>
      </c>
      <c r="K1809" s="14">
        <v>327422.94</v>
      </c>
      <c r="L1809" s="10"/>
      <c r="M1809"/>
      <c r="N1809"/>
      <c r="O1809"/>
      <c r="P1809"/>
      <c r="Q1809"/>
      <c r="R1809"/>
      <c r="S1809"/>
      <c r="T1809"/>
      <c r="U1809"/>
      <c r="V1809"/>
      <c r="W1809"/>
      <c r="X1809"/>
      <c r="Y1809"/>
      <c r="Z1809"/>
      <c r="AA1809"/>
      <c r="AC1809"/>
      <c r="AD1809"/>
      <c r="AF1809"/>
      <c r="AG1809"/>
      <c r="AH1809"/>
      <c r="AI1809"/>
      <c r="AJ1809"/>
      <c r="AK1809"/>
      <c r="AL1809"/>
      <c r="AM1809"/>
      <c r="AN1809"/>
      <c r="AP1809"/>
      <c r="AQ1809"/>
      <c r="AR1809"/>
      <c r="AT1809"/>
      <c r="AU1809"/>
      <c r="AV1809"/>
      <c r="AW1809"/>
      <c r="AX1809"/>
      <c r="AY1809"/>
      <c r="AZ1809"/>
      <c r="BA1809"/>
      <c r="BB1809"/>
      <c r="BD1809"/>
      <c r="BE1809"/>
      <c r="BF1809"/>
      <c r="BH1809"/>
      <c r="BI1809"/>
      <c r="BJ1809"/>
      <c r="BK1809"/>
      <c r="BL1809"/>
      <c r="BM1809"/>
      <c r="BN1809"/>
      <c r="BO1809"/>
    </row>
    <row r="1810" spans="1:67" x14ac:dyDescent="0.2">
      <c r="A1810" s="12">
        <v>2022</v>
      </c>
      <c r="B1810" s="7" t="s">
        <v>1407</v>
      </c>
      <c r="C1810" s="8">
        <v>3</v>
      </c>
      <c r="D1810" s="8" t="s">
        <v>1223</v>
      </c>
      <c r="E1810" s="55" t="s">
        <v>1224</v>
      </c>
      <c r="F1810" s="4" t="s">
        <v>1225</v>
      </c>
      <c r="G1810" s="55" t="s">
        <v>2</v>
      </c>
      <c r="H1810" s="4" t="s">
        <v>3</v>
      </c>
      <c r="I1810" s="14">
        <v>4515</v>
      </c>
      <c r="J1810" s="14">
        <v>6535</v>
      </c>
      <c r="K1810" s="14">
        <v>200358.75</v>
      </c>
      <c r="L1810" s="10"/>
      <c r="M1810"/>
      <c r="N1810"/>
      <c r="O1810"/>
      <c r="P1810"/>
      <c r="Q1810"/>
      <c r="R1810"/>
      <c r="S1810"/>
      <c r="T1810"/>
      <c r="U1810"/>
      <c r="V1810"/>
      <c r="W1810"/>
      <c r="X1810"/>
      <c r="Y1810"/>
      <c r="Z1810"/>
      <c r="AA1810"/>
      <c r="AC1810"/>
      <c r="AD1810"/>
      <c r="AF1810"/>
      <c r="AG1810"/>
      <c r="AH1810"/>
      <c r="AI1810"/>
      <c r="AJ1810"/>
      <c r="AK1810"/>
      <c r="AL1810"/>
      <c r="AM1810"/>
      <c r="AN1810"/>
      <c r="AP1810"/>
      <c r="AQ1810"/>
      <c r="AR1810"/>
      <c r="AT1810"/>
      <c r="AU1810"/>
      <c r="AV1810"/>
      <c r="AW1810"/>
      <c r="AX1810"/>
      <c r="AY1810"/>
      <c r="AZ1810"/>
      <c r="BA1810"/>
      <c r="BB1810"/>
      <c r="BD1810"/>
      <c r="BE1810"/>
      <c r="BF1810"/>
      <c r="BH1810"/>
      <c r="BI1810"/>
      <c r="BJ1810"/>
      <c r="BK1810"/>
      <c r="BL1810"/>
      <c r="BM1810"/>
      <c r="BN1810"/>
      <c r="BO1810"/>
    </row>
    <row r="1811" spans="1:67" x14ac:dyDescent="0.2">
      <c r="A1811" s="12">
        <v>2022</v>
      </c>
      <c r="B1811" s="7" t="s">
        <v>1407</v>
      </c>
      <c r="C1811" s="8">
        <v>3</v>
      </c>
      <c r="D1811" s="8" t="s">
        <v>407</v>
      </c>
      <c r="E1811" s="55" t="s">
        <v>408</v>
      </c>
      <c r="F1811" s="4" t="s">
        <v>409</v>
      </c>
      <c r="G1811" s="55" t="s">
        <v>2</v>
      </c>
      <c r="H1811" s="4" t="s">
        <v>3</v>
      </c>
      <c r="I1811" s="14">
        <v>9648</v>
      </c>
      <c r="J1811" s="14">
        <v>9936.09</v>
      </c>
      <c r="K1811" s="14">
        <v>781216.56</v>
      </c>
      <c r="L1811" s="10"/>
      <c r="M1811"/>
      <c r="N1811"/>
      <c r="O1811"/>
      <c r="P1811"/>
      <c r="Q1811"/>
      <c r="R1811"/>
      <c r="S1811"/>
      <c r="T1811"/>
      <c r="U1811"/>
      <c r="V1811"/>
      <c r="W1811"/>
      <c r="X1811"/>
      <c r="Y1811"/>
      <c r="Z1811"/>
      <c r="AA1811"/>
      <c r="AC1811"/>
      <c r="AD1811"/>
      <c r="AF1811"/>
      <c r="AG1811"/>
      <c r="AH1811"/>
      <c r="AI1811"/>
      <c r="AJ1811"/>
      <c r="AK1811"/>
      <c r="AL1811"/>
      <c r="AM1811"/>
      <c r="AN1811"/>
      <c r="AP1811"/>
      <c r="AQ1811"/>
      <c r="AR1811"/>
      <c r="AT1811"/>
      <c r="AU1811"/>
      <c r="AV1811"/>
      <c r="AW1811"/>
      <c r="AX1811"/>
      <c r="AY1811"/>
      <c r="AZ1811"/>
      <c r="BA1811"/>
      <c r="BB1811"/>
      <c r="BD1811"/>
      <c r="BE1811"/>
      <c r="BF1811"/>
      <c r="BH1811"/>
      <c r="BI1811"/>
      <c r="BJ1811"/>
      <c r="BK1811"/>
      <c r="BL1811"/>
      <c r="BM1811"/>
      <c r="BN1811"/>
      <c r="BO1811"/>
    </row>
    <row r="1812" spans="1:67" x14ac:dyDescent="0.2">
      <c r="A1812" s="12">
        <v>2022</v>
      </c>
      <c r="B1812" s="7" t="s">
        <v>1407</v>
      </c>
      <c r="C1812" s="8">
        <v>3</v>
      </c>
      <c r="D1812" s="8" t="s">
        <v>410</v>
      </c>
      <c r="E1812" s="55" t="s">
        <v>411</v>
      </c>
      <c r="F1812" s="4" t="s">
        <v>412</v>
      </c>
      <c r="G1812" s="55" t="s">
        <v>8</v>
      </c>
      <c r="H1812" s="4" t="s">
        <v>9</v>
      </c>
      <c r="I1812" s="14">
        <v>3003</v>
      </c>
      <c r="J1812" s="14">
        <v>11246.04</v>
      </c>
      <c r="K1812" s="14">
        <v>141141.41</v>
      </c>
      <c r="L1812" s="10"/>
      <c r="M1812"/>
      <c r="N1812"/>
      <c r="O1812"/>
      <c r="P1812"/>
      <c r="Q1812"/>
      <c r="R1812"/>
      <c r="S1812"/>
      <c r="T1812"/>
      <c r="U1812"/>
      <c r="V1812"/>
      <c r="W1812"/>
      <c r="X1812"/>
      <c r="Y1812"/>
      <c r="Z1812"/>
      <c r="AA1812"/>
      <c r="AC1812"/>
      <c r="AD1812"/>
      <c r="AF1812"/>
      <c r="AG1812"/>
      <c r="AH1812"/>
      <c r="AI1812"/>
      <c r="AJ1812"/>
      <c r="AK1812"/>
      <c r="AL1812"/>
      <c r="AM1812"/>
      <c r="AN1812"/>
      <c r="AP1812"/>
      <c r="AQ1812"/>
      <c r="AR1812"/>
      <c r="AT1812"/>
      <c r="AU1812"/>
      <c r="AV1812"/>
      <c r="AW1812"/>
      <c r="AX1812"/>
      <c r="AY1812"/>
      <c r="AZ1812"/>
      <c r="BA1812"/>
      <c r="BB1812"/>
      <c r="BD1812"/>
      <c r="BE1812"/>
      <c r="BF1812"/>
      <c r="BH1812"/>
      <c r="BI1812"/>
      <c r="BJ1812"/>
      <c r="BK1812"/>
      <c r="BL1812"/>
      <c r="BM1812"/>
      <c r="BN1812"/>
      <c r="BO1812"/>
    </row>
    <row r="1813" spans="1:67" x14ac:dyDescent="0.2">
      <c r="A1813" s="12">
        <v>2022</v>
      </c>
      <c r="B1813" s="7" t="s">
        <v>1407</v>
      </c>
      <c r="C1813" s="8">
        <v>3</v>
      </c>
      <c r="D1813" s="8" t="s">
        <v>410</v>
      </c>
      <c r="E1813" s="55" t="s">
        <v>411</v>
      </c>
      <c r="F1813" s="4" t="s">
        <v>412</v>
      </c>
      <c r="G1813" s="55" t="s">
        <v>100</v>
      </c>
      <c r="H1813" s="4" t="s">
        <v>101</v>
      </c>
      <c r="I1813" s="14">
        <v>4642</v>
      </c>
      <c r="J1813" s="14">
        <v>748.29</v>
      </c>
      <c r="K1813" s="14">
        <v>76700.22</v>
      </c>
      <c r="L1813" s="10"/>
      <c r="M1813"/>
      <c r="N1813"/>
      <c r="O1813"/>
      <c r="P1813"/>
      <c r="Q1813"/>
      <c r="R1813"/>
      <c r="S1813"/>
      <c r="T1813"/>
      <c r="U1813"/>
      <c r="V1813"/>
      <c r="W1813"/>
      <c r="X1813"/>
      <c r="Y1813"/>
      <c r="Z1813"/>
      <c r="AA1813"/>
      <c r="AC1813"/>
      <c r="AD1813"/>
      <c r="AF1813"/>
      <c r="AG1813"/>
      <c r="AH1813"/>
      <c r="AI1813"/>
      <c r="AJ1813"/>
      <c r="AK1813"/>
      <c r="AL1813"/>
      <c r="AM1813"/>
      <c r="AN1813"/>
      <c r="AP1813"/>
      <c r="AQ1813"/>
      <c r="AR1813"/>
      <c r="AT1813"/>
      <c r="AU1813"/>
      <c r="AV1813"/>
      <c r="AW1813"/>
      <c r="AX1813"/>
      <c r="AY1813"/>
      <c r="AZ1813"/>
      <c r="BA1813"/>
      <c r="BB1813"/>
      <c r="BD1813"/>
      <c r="BE1813"/>
      <c r="BF1813"/>
      <c r="BH1813"/>
      <c r="BI1813"/>
      <c r="BJ1813"/>
      <c r="BK1813"/>
      <c r="BL1813"/>
      <c r="BM1813"/>
      <c r="BN1813"/>
      <c r="BO1813"/>
    </row>
    <row r="1814" spans="1:67" x14ac:dyDescent="0.2">
      <c r="A1814" s="12">
        <v>2022</v>
      </c>
      <c r="B1814" s="7" t="s">
        <v>1407</v>
      </c>
      <c r="C1814" s="8">
        <v>3</v>
      </c>
      <c r="D1814" s="8" t="s">
        <v>410</v>
      </c>
      <c r="E1814" s="55" t="s">
        <v>411</v>
      </c>
      <c r="F1814" s="4" t="s">
        <v>412</v>
      </c>
      <c r="G1814" s="55" t="s">
        <v>2</v>
      </c>
      <c r="H1814" s="4" t="s">
        <v>3</v>
      </c>
      <c r="I1814" s="14">
        <v>814</v>
      </c>
      <c r="J1814" s="14">
        <v>209</v>
      </c>
      <c r="K1814" s="14">
        <v>54513.11</v>
      </c>
      <c r="L1814" s="10"/>
      <c r="M1814"/>
      <c r="N1814"/>
      <c r="O1814"/>
      <c r="P1814"/>
      <c r="Q1814"/>
      <c r="R1814"/>
      <c r="S1814"/>
      <c r="T1814"/>
      <c r="U1814"/>
      <c r="V1814"/>
      <c r="W1814"/>
      <c r="X1814"/>
      <c r="Y1814"/>
      <c r="Z1814"/>
      <c r="AA1814"/>
      <c r="AC1814"/>
      <c r="AD1814"/>
      <c r="AF1814"/>
      <c r="AG1814"/>
      <c r="AH1814"/>
      <c r="AI1814"/>
      <c r="AJ1814"/>
      <c r="AK1814"/>
      <c r="AL1814"/>
      <c r="AM1814"/>
      <c r="AN1814"/>
      <c r="AP1814"/>
      <c r="AQ1814"/>
      <c r="AR1814"/>
      <c r="AT1814"/>
      <c r="AU1814"/>
      <c r="AV1814"/>
      <c r="AW1814"/>
      <c r="AX1814"/>
      <c r="AY1814"/>
      <c r="AZ1814"/>
      <c r="BA1814"/>
      <c r="BB1814"/>
      <c r="BD1814"/>
      <c r="BE1814"/>
      <c r="BF1814"/>
      <c r="BH1814"/>
      <c r="BI1814"/>
      <c r="BJ1814"/>
      <c r="BK1814"/>
      <c r="BL1814"/>
      <c r="BM1814"/>
      <c r="BN1814"/>
      <c r="BO1814"/>
    </row>
    <row r="1815" spans="1:67" x14ac:dyDescent="0.2">
      <c r="A1815" s="12">
        <v>2022</v>
      </c>
      <c r="B1815" s="7" t="s">
        <v>1407</v>
      </c>
      <c r="C1815" s="8">
        <v>3</v>
      </c>
      <c r="D1815" s="8" t="s">
        <v>416</v>
      </c>
      <c r="E1815" s="55" t="s">
        <v>417</v>
      </c>
      <c r="F1815" s="4" t="s">
        <v>418</v>
      </c>
      <c r="G1815" s="55" t="s">
        <v>8</v>
      </c>
      <c r="H1815" s="4" t="s">
        <v>9</v>
      </c>
      <c r="I1815" s="14">
        <v>12534</v>
      </c>
      <c r="J1815" s="14">
        <v>2565</v>
      </c>
      <c r="K1815" s="14">
        <v>439828.89</v>
      </c>
      <c r="L1815" s="10"/>
      <c r="M1815"/>
      <c r="N1815"/>
      <c r="O1815"/>
      <c r="P1815"/>
      <c r="Q1815"/>
      <c r="R1815"/>
      <c r="S1815"/>
      <c r="T1815"/>
      <c r="U1815"/>
      <c r="V1815"/>
      <c r="W1815"/>
      <c r="X1815"/>
      <c r="Y1815"/>
      <c r="Z1815"/>
      <c r="AA1815"/>
      <c r="AC1815"/>
      <c r="AD1815"/>
      <c r="AF1815"/>
      <c r="AG1815"/>
      <c r="AH1815"/>
      <c r="AI1815"/>
      <c r="AJ1815"/>
      <c r="AK1815"/>
      <c r="AL1815"/>
      <c r="AM1815"/>
      <c r="AN1815"/>
      <c r="AP1815"/>
      <c r="AQ1815"/>
      <c r="AR1815"/>
      <c r="AT1815"/>
      <c r="AU1815"/>
      <c r="AV1815"/>
      <c r="AW1815"/>
      <c r="AX1815"/>
      <c r="AY1815"/>
      <c r="AZ1815"/>
      <c r="BA1815"/>
      <c r="BB1815"/>
      <c r="BD1815"/>
      <c r="BE1815"/>
      <c r="BF1815"/>
      <c r="BH1815"/>
      <c r="BI1815"/>
      <c r="BJ1815"/>
      <c r="BK1815"/>
      <c r="BL1815"/>
      <c r="BM1815"/>
      <c r="BN1815"/>
      <c r="BO1815"/>
    </row>
    <row r="1816" spans="1:67" x14ac:dyDescent="0.2">
      <c r="A1816" s="12">
        <v>2022</v>
      </c>
      <c r="B1816" s="7" t="s">
        <v>1407</v>
      </c>
      <c r="C1816" s="8">
        <v>3</v>
      </c>
      <c r="D1816" s="8" t="s">
        <v>416</v>
      </c>
      <c r="E1816" s="55" t="s">
        <v>417</v>
      </c>
      <c r="F1816" s="4" t="s">
        <v>418</v>
      </c>
      <c r="G1816" s="55" t="s">
        <v>0</v>
      </c>
      <c r="H1816" s="4" t="s">
        <v>1</v>
      </c>
      <c r="I1816" s="14">
        <v>4114</v>
      </c>
      <c r="J1816" s="14">
        <v>31858</v>
      </c>
      <c r="K1816" s="14">
        <v>142660.76</v>
      </c>
      <c r="L1816" s="10"/>
      <c r="M1816"/>
      <c r="N1816"/>
      <c r="O1816"/>
      <c r="P1816"/>
      <c r="Q1816"/>
      <c r="R1816"/>
      <c r="S1816"/>
      <c r="T1816"/>
      <c r="U1816"/>
      <c r="V1816"/>
      <c r="W1816"/>
      <c r="X1816"/>
      <c r="Y1816"/>
      <c r="Z1816"/>
      <c r="AA1816"/>
      <c r="AC1816"/>
      <c r="AD1816"/>
      <c r="AF1816"/>
      <c r="AG1816"/>
      <c r="AH1816"/>
      <c r="AI1816"/>
      <c r="AJ1816"/>
      <c r="AK1816"/>
      <c r="AL1816"/>
      <c r="AM1816"/>
      <c r="AN1816"/>
      <c r="AP1816"/>
      <c r="AQ1816"/>
      <c r="AR1816"/>
      <c r="AT1816"/>
      <c r="AU1816"/>
      <c r="AV1816"/>
      <c r="AW1816"/>
      <c r="AX1816"/>
      <c r="AY1816"/>
      <c r="AZ1816"/>
      <c r="BA1816"/>
      <c r="BB1816"/>
      <c r="BD1816"/>
      <c r="BE1816"/>
      <c r="BF1816"/>
      <c r="BH1816"/>
      <c r="BI1816"/>
      <c r="BJ1816"/>
      <c r="BK1816"/>
      <c r="BL1816"/>
      <c r="BM1816"/>
      <c r="BN1816"/>
      <c r="BO1816"/>
    </row>
    <row r="1817" spans="1:67" x14ac:dyDescent="0.2">
      <c r="A1817" s="12">
        <v>2022</v>
      </c>
      <c r="B1817" s="7" t="s">
        <v>1407</v>
      </c>
      <c r="C1817" s="8">
        <v>3</v>
      </c>
      <c r="D1817" s="8" t="s">
        <v>416</v>
      </c>
      <c r="E1817" s="55" t="s">
        <v>417</v>
      </c>
      <c r="F1817" s="4" t="s">
        <v>418</v>
      </c>
      <c r="G1817" s="55" t="s">
        <v>6</v>
      </c>
      <c r="H1817" s="4" t="s">
        <v>7</v>
      </c>
      <c r="I1817" s="14">
        <v>1513</v>
      </c>
      <c r="J1817" s="14">
        <v>513</v>
      </c>
      <c r="K1817" s="14">
        <v>68720</v>
      </c>
      <c r="L1817" s="10"/>
      <c r="M1817"/>
      <c r="N1817"/>
      <c r="O1817"/>
      <c r="P1817"/>
      <c r="Q1817"/>
      <c r="R1817"/>
      <c r="S1817"/>
      <c r="T1817"/>
      <c r="U1817"/>
      <c r="V1817"/>
      <c r="W1817"/>
      <c r="X1817"/>
      <c r="Y1817"/>
      <c r="Z1817"/>
      <c r="AA1817"/>
      <c r="AC1817"/>
      <c r="AD1817"/>
      <c r="AF1817"/>
      <c r="AG1817"/>
      <c r="AH1817"/>
      <c r="AI1817"/>
      <c r="AJ1817"/>
      <c r="AK1817"/>
      <c r="AL1817"/>
      <c r="AM1817"/>
      <c r="AN1817"/>
      <c r="AP1817"/>
      <c r="AQ1817"/>
      <c r="AR1817"/>
      <c r="AT1817"/>
      <c r="AU1817"/>
      <c r="AV1817"/>
      <c r="AW1817"/>
      <c r="AX1817"/>
      <c r="AY1817"/>
      <c r="AZ1817"/>
      <c r="BA1817"/>
      <c r="BB1817"/>
      <c r="BD1817"/>
      <c r="BE1817"/>
      <c r="BF1817"/>
      <c r="BH1817"/>
      <c r="BI1817"/>
      <c r="BJ1817"/>
      <c r="BK1817"/>
      <c r="BL1817"/>
      <c r="BM1817"/>
      <c r="BN1817"/>
      <c r="BO1817"/>
    </row>
    <row r="1818" spans="1:67" x14ac:dyDescent="0.2">
      <c r="A1818" s="12">
        <v>2022</v>
      </c>
      <c r="B1818" s="7" t="s">
        <v>1407</v>
      </c>
      <c r="C1818" s="8">
        <v>3</v>
      </c>
      <c r="D1818" s="8" t="s">
        <v>419</v>
      </c>
      <c r="E1818" s="55" t="s">
        <v>420</v>
      </c>
      <c r="F1818" s="4" t="s">
        <v>421</v>
      </c>
      <c r="G1818" s="55" t="s">
        <v>0</v>
      </c>
      <c r="H1818" s="4" t="s">
        <v>1</v>
      </c>
      <c r="I1818" s="14">
        <v>1944</v>
      </c>
      <c r="J1818" s="14">
        <v>25900</v>
      </c>
      <c r="K1818" s="14">
        <v>78647.210000000006</v>
      </c>
      <c r="L1818" s="10"/>
      <c r="M1818"/>
      <c r="N1818"/>
      <c r="O1818"/>
      <c r="P1818"/>
      <c r="Q1818"/>
      <c r="R1818"/>
      <c r="S1818"/>
      <c r="T1818"/>
      <c r="U1818"/>
      <c r="V1818"/>
      <c r="W1818"/>
      <c r="X1818"/>
      <c r="Y1818"/>
      <c r="Z1818"/>
      <c r="AA1818"/>
      <c r="AC1818"/>
      <c r="AD1818"/>
      <c r="AF1818"/>
      <c r="AG1818"/>
      <c r="AH1818"/>
      <c r="AI1818"/>
      <c r="AJ1818"/>
      <c r="AK1818"/>
      <c r="AL1818"/>
      <c r="AM1818"/>
      <c r="AN1818"/>
      <c r="AP1818"/>
      <c r="AQ1818"/>
      <c r="AR1818"/>
      <c r="AT1818"/>
      <c r="AU1818"/>
      <c r="AV1818"/>
      <c r="AW1818"/>
      <c r="AX1818"/>
      <c r="AY1818"/>
      <c r="AZ1818"/>
      <c r="BA1818"/>
      <c r="BB1818"/>
      <c r="BD1818"/>
      <c r="BE1818"/>
      <c r="BF1818"/>
      <c r="BH1818"/>
      <c r="BI1818"/>
      <c r="BJ1818"/>
      <c r="BK1818"/>
      <c r="BL1818"/>
      <c r="BM1818"/>
      <c r="BN1818"/>
      <c r="BO1818"/>
    </row>
    <row r="1819" spans="1:67" x14ac:dyDescent="0.2">
      <c r="A1819" s="12">
        <v>2022</v>
      </c>
      <c r="B1819" s="7" t="s">
        <v>1407</v>
      </c>
      <c r="C1819" s="8">
        <v>3</v>
      </c>
      <c r="D1819" s="8" t="s">
        <v>422</v>
      </c>
      <c r="E1819" s="55" t="s">
        <v>423</v>
      </c>
      <c r="F1819" s="4" t="s">
        <v>424</v>
      </c>
      <c r="G1819" s="55" t="s">
        <v>32</v>
      </c>
      <c r="H1819" s="4" t="s">
        <v>33</v>
      </c>
      <c r="I1819" s="14">
        <v>361600</v>
      </c>
      <c r="J1819" s="14">
        <v>658000</v>
      </c>
      <c r="K1819" s="14">
        <v>2820663.97</v>
      </c>
      <c r="L1819" s="10"/>
      <c r="M1819"/>
      <c r="N1819"/>
      <c r="O1819"/>
      <c r="P1819"/>
      <c r="Q1819"/>
      <c r="R1819"/>
      <c r="S1819"/>
      <c r="T1819"/>
      <c r="U1819"/>
      <c r="V1819"/>
      <c r="W1819"/>
      <c r="X1819"/>
      <c r="Y1819"/>
      <c r="Z1819"/>
      <c r="AA1819"/>
      <c r="AC1819"/>
      <c r="AD1819"/>
      <c r="AF1819"/>
      <c r="AG1819"/>
      <c r="AH1819"/>
      <c r="AI1819"/>
      <c r="AJ1819"/>
      <c r="AK1819"/>
      <c r="AL1819"/>
      <c r="AM1819"/>
      <c r="AN1819"/>
      <c r="AP1819"/>
      <c r="AQ1819"/>
      <c r="AR1819"/>
      <c r="AT1819"/>
      <c r="AU1819"/>
      <c r="AV1819"/>
      <c r="AW1819"/>
      <c r="AX1819"/>
      <c r="AY1819"/>
      <c r="AZ1819"/>
      <c r="BA1819"/>
      <c r="BB1819"/>
      <c r="BD1819"/>
      <c r="BE1819"/>
      <c r="BF1819"/>
      <c r="BH1819"/>
      <c r="BI1819"/>
      <c r="BJ1819"/>
      <c r="BK1819"/>
      <c r="BL1819"/>
      <c r="BM1819"/>
      <c r="BN1819"/>
      <c r="BO1819"/>
    </row>
    <row r="1820" spans="1:67" x14ac:dyDescent="0.2">
      <c r="A1820" s="12">
        <v>2022</v>
      </c>
      <c r="B1820" s="7" t="s">
        <v>1407</v>
      </c>
      <c r="C1820" s="8">
        <v>3</v>
      </c>
      <c r="D1820" s="8" t="s">
        <v>422</v>
      </c>
      <c r="E1820" s="55" t="s">
        <v>423</v>
      </c>
      <c r="F1820" s="4" t="s">
        <v>424</v>
      </c>
      <c r="G1820" s="55" t="s">
        <v>4</v>
      </c>
      <c r="H1820" s="4" t="s">
        <v>5</v>
      </c>
      <c r="I1820" s="14">
        <v>33503</v>
      </c>
      <c r="J1820" s="14">
        <v>206035</v>
      </c>
      <c r="K1820" s="14">
        <v>685212.45</v>
      </c>
      <c r="L1820" s="10"/>
      <c r="M1820"/>
      <c r="N1820"/>
      <c r="O1820"/>
      <c r="P1820"/>
      <c r="Q1820"/>
      <c r="R1820"/>
      <c r="S1820"/>
      <c r="T1820"/>
      <c r="U1820"/>
      <c r="V1820"/>
      <c r="W1820"/>
      <c r="X1820"/>
      <c r="Y1820"/>
      <c r="Z1820"/>
      <c r="AA1820"/>
      <c r="AC1820"/>
      <c r="AD1820"/>
      <c r="AF1820"/>
      <c r="AG1820"/>
      <c r="AH1820"/>
      <c r="AI1820"/>
      <c r="AJ1820"/>
      <c r="AK1820"/>
      <c r="AL1820"/>
      <c r="AM1820"/>
      <c r="AN1820"/>
      <c r="AP1820"/>
      <c r="AQ1820"/>
      <c r="AR1820"/>
      <c r="AT1820"/>
      <c r="AU1820"/>
      <c r="AV1820"/>
      <c r="AW1820"/>
      <c r="AX1820"/>
      <c r="AY1820"/>
      <c r="AZ1820"/>
      <c r="BA1820"/>
      <c r="BB1820"/>
      <c r="BD1820"/>
      <c r="BE1820"/>
      <c r="BF1820"/>
      <c r="BH1820"/>
      <c r="BI1820"/>
      <c r="BJ1820"/>
      <c r="BK1820"/>
      <c r="BL1820"/>
      <c r="BM1820"/>
      <c r="BN1820"/>
      <c r="BO1820"/>
    </row>
    <row r="1821" spans="1:67" x14ac:dyDescent="0.2">
      <c r="A1821" s="12">
        <v>2022</v>
      </c>
      <c r="B1821" s="7" t="s">
        <v>1407</v>
      </c>
      <c r="C1821" s="8">
        <v>3</v>
      </c>
      <c r="D1821" s="8" t="s">
        <v>422</v>
      </c>
      <c r="E1821" s="55" t="s">
        <v>423</v>
      </c>
      <c r="F1821" s="4" t="s">
        <v>424</v>
      </c>
      <c r="G1821" s="55" t="s">
        <v>242</v>
      </c>
      <c r="H1821" s="4" t="s">
        <v>243</v>
      </c>
      <c r="I1821" s="14">
        <v>100000</v>
      </c>
      <c r="J1821" s="14">
        <v>100000</v>
      </c>
      <c r="K1821" s="14">
        <v>571256.30000000005</v>
      </c>
      <c r="L1821" s="10"/>
      <c r="M1821"/>
      <c r="N1821"/>
      <c r="O1821"/>
      <c r="P1821"/>
      <c r="Q1821"/>
      <c r="R1821"/>
      <c r="S1821"/>
      <c r="T1821"/>
      <c r="U1821"/>
      <c r="V1821"/>
      <c r="W1821"/>
      <c r="X1821"/>
      <c r="Y1821"/>
      <c r="Z1821"/>
      <c r="AA1821"/>
      <c r="AC1821"/>
      <c r="AD1821"/>
      <c r="AF1821"/>
      <c r="AG1821"/>
      <c r="AH1821"/>
      <c r="AI1821"/>
      <c r="AJ1821"/>
      <c r="AK1821"/>
      <c r="AL1821"/>
      <c r="AM1821"/>
      <c r="AN1821"/>
      <c r="AP1821"/>
      <c r="AQ1821"/>
      <c r="AR1821"/>
      <c r="AT1821"/>
      <c r="AU1821"/>
      <c r="AV1821"/>
      <c r="AW1821"/>
      <c r="AX1821"/>
      <c r="AY1821"/>
      <c r="AZ1821"/>
      <c r="BA1821"/>
      <c r="BB1821"/>
      <c r="BD1821"/>
      <c r="BE1821"/>
      <c r="BF1821"/>
      <c r="BH1821"/>
      <c r="BI1821"/>
      <c r="BJ1821"/>
      <c r="BK1821"/>
      <c r="BL1821"/>
      <c r="BM1821"/>
      <c r="BN1821"/>
      <c r="BO1821"/>
    </row>
    <row r="1822" spans="1:67" x14ac:dyDescent="0.2">
      <c r="A1822" s="12">
        <v>2022</v>
      </c>
      <c r="B1822" s="7" t="s">
        <v>1407</v>
      </c>
      <c r="C1822" s="8">
        <v>3</v>
      </c>
      <c r="D1822" s="8" t="s">
        <v>422</v>
      </c>
      <c r="E1822" s="55" t="s">
        <v>423</v>
      </c>
      <c r="F1822" s="4" t="s">
        <v>424</v>
      </c>
      <c r="G1822" s="55" t="s">
        <v>8</v>
      </c>
      <c r="H1822" s="4" t="s">
        <v>9</v>
      </c>
      <c r="I1822" s="14">
        <v>3123</v>
      </c>
      <c r="J1822" s="14">
        <v>95625</v>
      </c>
      <c r="K1822" s="14">
        <v>442344.19</v>
      </c>
      <c r="L1822" s="10"/>
      <c r="M1822"/>
      <c r="N1822"/>
      <c r="O1822"/>
      <c r="P1822"/>
      <c r="Q1822"/>
      <c r="R1822"/>
      <c r="S1822"/>
      <c r="T1822"/>
      <c r="U1822"/>
      <c r="V1822"/>
      <c r="W1822"/>
      <c r="X1822"/>
      <c r="Y1822"/>
      <c r="Z1822"/>
      <c r="AA1822"/>
      <c r="AC1822"/>
      <c r="AD1822"/>
      <c r="AF1822"/>
      <c r="AG1822"/>
      <c r="AH1822"/>
      <c r="AI1822"/>
      <c r="AJ1822"/>
      <c r="AK1822"/>
      <c r="AL1822"/>
      <c r="AM1822"/>
      <c r="AN1822"/>
      <c r="AP1822"/>
      <c r="AQ1822"/>
      <c r="AR1822"/>
      <c r="AT1822"/>
      <c r="AU1822"/>
      <c r="AV1822"/>
      <c r="AW1822"/>
      <c r="AX1822"/>
      <c r="AY1822"/>
      <c r="AZ1822"/>
      <c r="BA1822"/>
      <c r="BB1822"/>
      <c r="BD1822"/>
      <c r="BE1822"/>
      <c r="BF1822"/>
      <c r="BH1822"/>
      <c r="BI1822"/>
      <c r="BJ1822"/>
      <c r="BK1822"/>
      <c r="BL1822"/>
      <c r="BM1822"/>
      <c r="BN1822"/>
      <c r="BO1822"/>
    </row>
    <row r="1823" spans="1:67" x14ac:dyDescent="0.2">
      <c r="A1823" s="12">
        <v>2022</v>
      </c>
      <c r="B1823" s="7" t="s">
        <v>1407</v>
      </c>
      <c r="C1823" s="8">
        <v>3</v>
      </c>
      <c r="D1823" s="8" t="s">
        <v>422</v>
      </c>
      <c r="E1823" s="55" t="s">
        <v>423</v>
      </c>
      <c r="F1823" s="4" t="s">
        <v>424</v>
      </c>
      <c r="G1823" s="55" t="s">
        <v>22</v>
      </c>
      <c r="H1823" s="4" t="s">
        <v>23</v>
      </c>
      <c r="I1823" s="14">
        <v>40</v>
      </c>
      <c r="J1823" s="14">
        <v>40000</v>
      </c>
      <c r="K1823" s="14">
        <v>294936.15999999997</v>
      </c>
      <c r="L1823" s="10"/>
      <c r="M1823"/>
      <c r="N1823"/>
      <c r="O1823"/>
      <c r="P1823"/>
      <c r="Q1823"/>
      <c r="R1823"/>
      <c r="S1823"/>
      <c r="T1823"/>
      <c r="U1823"/>
      <c r="V1823"/>
      <c r="W1823"/>
      <c r="X1823"/>
      <c r="Y1823"/>
      <c r="Z1823"/>
      <c r="AA1823"/>
      <c r="AC1823"/>
      <c r="AD1823"/>
      <c r="AF1823"/>
      <c r="AG1823"/>
      <c r="AH1823"/>
      <c r="AI1823"/>
      <c r="AJ1823"/>
      <c r="AK1823"/>
      <c r="AL1823"/>
      <c r="AM1823"/>
      <c r="AN1823"/>
      <c r="AP1823"/>
      <c r="AQ1823"/>
      <c r="AR1823"/>
      <c r="AT1823"/>
      <c r="AU1823"/>
      <c r="AV1823"/>
      <c r="AW1823"/>
      <c r="AX1823"/>
      <c r="AY1823"/>
      <c r="AZ1823"/>
      <c r="BA1823"/>
      <c r="BB1823"/>
      <c r="BD1823"/>
      <c r="BE1823"/>
      <c r="BF1823"/>
      <c r="BH1823"/>
      <c r="BI1823"/>
      <c r="BJ1823"/>
      <c r="BK1823"/>
      <c r="BL1823"/>
      <c r="BM1823"/>
      <c r="BN1823"/>
      <c r="BO1823"/>
    </row>
    <row r="1824" spans="1:67" x14ac:dyDescent="0.2">
      <c r="A1824" s="12">
        <v>2022</v>
      </c>
      <c r="B1824" s="7" t="s">
        <v>1407</v>
      </c>
      <c r="C1824" s="8">
        <v>3</v>
      </c>
      <c r="D1824" s="8" t="s">
        <v>422</v>
      </c>
      <c r="E1824" s="55" t="s">
        <v>423</v>
      </c>
      <c r="F1824" s="4" t="s">
        <v>424</v>
      </c>
      <c r="G1824" s="55" t="s">
        <v>14</v>
      </c>
      <c r="H1824" s="4" t="s">
        <v>15</v>
      </c>
      <c r="I1824" s="14">
        <v>96</v>
      </c>
      <c r="J1824" s="14">
        <v>24000</v>
      </c>
      <c r="K1824" s="14">
        <v>130969.18</v>
      </c>
      <c r="L1824" s="10"/>
      <c r="M1824"/>
      <c r="N1824"/>
      <c r="O1824"/>
      <c r="P1824"/>
      <c r="Q1824"/>
      <c r="R1824"/>
      <c r="S1824"/>
      <c r="T1824"/>
      <c r="U1824"/>
      <c r="V1824"/>
      <c r="W1824"/>
      <c r="X1824"/>
      <c r="Y1824"/>
      <c r="Z1824"/>
      <c r="AA1824"/>
      <c r="AC1824"/>
      <c r="AD1824"/>
      <c r="AF1824"/>
      <c r="AG1824"/>
      <c r="AH1824"/>
      <c r="AI1824"/>
      <c r="AJ1824"/>
      <c r="AK1824"/>
      <c r="AL1824"/>
      <c r="AM1824"/>
      <c r="AN1824"/>
      <c r="AP1824"/>
      <c r="AQ1824"/>
      <c r="AR1824"/>
      <c r="AT1824"/>
      <c r="AU1824"/>
      <c r="AV1824"/>
      <c r="AW1824"/>
      <c r="AX1824"/>
      <c r="AY1824"/>
      <c r="AZ1824"/>
      <c r="BA1824"/>
      <c r="BB1824"/>
      <c r="BD1824"/>
      <c r="BE1824"/>
      <c r="BF1824"/>
      <c r="BH1824"/>
      <c r="BI1824"/>
      <c r="BJ1824"/>
      <c r="BK1824"/>
      <c r="BL1824"/>
      <c r="BM1824"/>
      <c r="BN1824"/>
      <c r="BO1824"/>
    </row>
    <row r="1825" spans="1:67" x14ac:dyDescent="0.2">
      <c r="A1825" s="12">
        <v>2022</v>
      </c>
      <c r="B1825" s="7" t="s">
        <v>1407</v>
      </c>
      <c r="C1825" s="8">
        <v>3</v>
      </c>
      <c r="D1825" s="8" t="s">
        <v>422</v>
      </c>
      <c r="E1825" s="55" t="s">
        <v>423</v>
      </c>
      <c r="F1825" s="4" t="s">
        <v>424</v>
      </c>
      <c r="G1825" s="55" t="s">
        <v>172</v>
      </c>
      <c r="H1825" s="4" t="s">
        <v>173</v>
      </c>
      <c r="I1825" s="14">
        <v>2744</v>
      </c>
      <c r="J1825" s="14">
        <v>45760</v>
      </c>
      <c r="K1825" s="14">
        <v>78382.971000000005</v>
      </c>
      <c r="L1825" s="10"/>
      <c r="M1825"/>
      <c r="N1825"/>
      <c r="O1825"/>
      <c r="P1825"/>
      <c r="Q1825"/>
      <c r="R1825"/>
      <c r="S1825"/>
      <c r="T1825"/>
      <c r="U1825"/>
      <c r="V1825"/>
      <c r="W1825"/>
      <c r="X1825"/>
      <c r="Y1825"/>
      <c r="Z1825"/>
      <c r="AA1825"/>
      <c r="AC1825"/>
      <c r="AD1825"/>
      <c r="AF1825"/>
      <c r="AG1825"/>
      <c r="AH1825"/>
      <c r="AI1825"/>
      <c r="AJ1825"/>
      <c r="AK1825"/>
      <c r="AL1825"/>
      <c r="AM1825"/>
      <c r="AN1825"/>
      <c r="AP1825"/>
      <c r="AQ1825"/>
      <c r="AR1825"/>
      <c r="AT1825"/>
      <c r="AU1825"/>
      <c r="AV1825"/>
      <c r="AW1825"/>
      <c r="AX1825"/>
      <c r="AY1825"/>
      <c r="AZ1825"/>
      <c r="BA1825"/>
      <c r="BB1825"/>
      <c r="BD1825"/>
      <c r="BE1825"/>
      <c r="BF1825"/>
      <c r="BH1825"/>
      <c r="BI1825"/>
      <c r="BJ1825"/>
      <c r="BK1825"/>
      <c r="BL1825"/>
      <c r="BM1825"/>
      <c r="BN1825"/>
      <c r="BO1825"/>
    </row>
    <row r="1826" spans="1:67" x14ac:dyDescent="0.2">
      <c r="A1826" s="12">
        <v>2022</v>
      </c>
      <c r="B1826" s="7" t="s">
        <v>1407</v>
      </c>
      <c r="C1826" s="8">
        <v>3</v>
      </c>
      <c r="D1826" s="8" t="s">
        <v>422</v>
      </c>
      <c r="E1826" s="55" t="s">
        <v>423</v>
      </c>
      <c r="F1826" s="4" t="s">
        <v>424</v>
      </c>
      <c r="G1826" s="55" t="s">
        <v>44</v>
      </c>
      <c r="H1826" s="4" t="s">
        <v>45</v>
      </c>
      <c r="I1826" s="14">
        <v>4000</v>
      </c>
      <c r="J1826" s="14">
        <v>4000</v>
      </c>
      <c r="K1826" s="14">
        <v>58869.26</v>
      </c>
      <c r="L1826" s="10"/>
      <c r="M1826"/>
      <c r="N1826"/>
      <c r="O1826"/>
      <c r="P1826"/>
      <c r="Q1826"/>
      <c r="R1826"/>
      <c r="S1826"/>
      <c r="T1826"/>
      <c r="U1826"/>
      <c r="V1826"/>
      <c r="W1826"/>
      <c r="X1826"/>
      <c r="Y1826"/>
      <c r="Z1826"/>
      <c r="AA1826"/>
      <c r="AC1826"/>
      <c r="AD1826"/>
      <c r="AF1826"/>
      <c r="AG1826"/>
      <c r="AH1826"/>
      <c r="AI1826"/>
      <c r="AJ1826"/>
      <c r="AK1826"/>
      <c r="AL1826"/>
      <c r="AM1826"/>
      <c r="AN1826"/>
      <c r="AP1826"/>
      <c r="AQ1826"/>
      <c r="AR1826"/>
      <c r="AT1826"/>
      <c r="AU1826"/>
      <c r="AV1826"/>
      <c r="AW1826"/>
      <c r="AX1826"/>
      <c r="AY1826"/>
      <c r="AZ1826"/>
      <c r="BA1826"/>
      <c r="BB1826"/>
      <c r="BD1826"/>
      <c r="BE1826"/>
      <c r="BF1826"/>
      <c r="BH1826"/>
      <c r="BI1826"/>
      <c r="BJ1826"/>
      <c r="BK1826"/>
      <c r="BL1826"/>
      <c r="BM1826"/>
      <c r="BN1826"/>
      <c r="BO1826"/>
    </row>
    <row r="1827" spans="1:67" x14ac:dyDescent="0.2">
      <c r="A1827" s="12">
        <v>2022</v>
      </c>
      <c r="B1827" s="7" t="s">
        <v>1407</v>
      </c>
      <c r="C1827" s="8">
        <v>3</v>
      </c>
      <c r="D1827" s="8" t="s">
        <v>428</v>
      </c>
      <c r="E1827" s="55" t="s">
        <v>429</v>
      </c>
      <c r="F1827" s="4" t="s">
        <v>430</v>
      </c>
      <c r="G1827" s="55" t="s">
        <v>114</v>
      </c>
      <c r="H1827" s="4" t="s">
        <v>115</v>
      </c>
      <c r="I1827" s="14">
        <v>889</v>
      </c>
      <c r="J1827" s="14">
        <v>595200</v>
      </c>
      <c r="K1827" s="14">
        <v>1352594.8</v>
      </c>
      <c r="L1827" s="10"/>
      <c r="M1827"/>
      <c r="N1827"/>
      <c r="O1827"/>
      <c r="P1827"/>
      <c r="Q1827"/>
      <c r="R1827"/>
      <c r="S1827"/>
      <c r="T1827"/>
      <c r="U1827"/>
      <c r="V1827"/>
      <c r="W1827"/>
      <c r="X1827"/>
      <c r="Y1827"/>
      <c r="Z1827"/>
      <c r="AA1827"/>
      <c r="AC1827"/>
      <c r="AD1827"/>
      <c r="AF1827"/>
      <c r="AG1827"/>
      <c r="AH1827"/>
      <c r="AI1827"/>
      <c r="AJ1827"/>
      <c r="AK1827"/>
      <c r="AL1827"/>
      <c r="AM1827"/>
      <c r="AN1827"/>
      <c r="AP1827"/>
      <c r="AQ1827"/>
      <c r="AR1827"/>
      <c r="AT1827"/>
      <c r="AU1827"/>
      <c r="AV1827"/>
      <c r="AW1827"/>
      <c r="AX1827"/>
      <c r="AY1827"/>
      <c r="AZ1827"/>
      <c r="BA1827"/>
      <c r="BB1827"/>
      <c r="BD1827"/>
      <c r="BE1827"/>
      <c r="BF1827"/>
      <c r="BH1827"/>
      <c r="BI1827"/>
      <c r="BJ1827"/>
      <c r="BK1827"/>
      <c r="BL1827"/>
      <c r="BM1827"/>
      <c r="BN1827"/>
      <c r="BO1827"/>
    </row>
    <row r="1828" spans="1:67" x14ac:dyDescent="0.2">
      <c r="A1828" s="12">
        <v>2022</v>
      </c>
      <c r="B1828" s="7" t="s">
        <v>1407</v>
      </c>
      <c r="C1828" s="8">
        <v>3</v>
      </c>
      <c r="D1828" s="8" t="s">
        <v>431</v>
      </c>
      <c r="E1828" s="55" t="s">
        <v>432</v>
      </c>
      <c r="F1828" s="4" t="s">
        <v>433</v>
      </c>
      <c r="G1828" s="55" t="s">
        <v>44</v>
      </c>
      <c r="H1828" s="4" t="s">
        <v>45</v>
      </c>
      <c r="I1828" s="14">
        <v>162</v>
      </c>
      <c r="J1828" s="14">
        <v>36800.699999999997</v>
      </c>
      <c r="K1828" s="14">
        <v>929555.55999999994</v>
      </c>
      <c r="L1828" s="10"/>
      <c r="M1828"/>
      <c r="N1828"/>
      <c r="O1828"/>
      <c r="P1828"/>
      <c r="Q1828"/>
      <c r="R1828"/>
      <c r="S1828"/>
      <c r="T1828"/>
      <c r="U1828"/>
      <c r="V1828"/>
      <c r="W1828"/>
      <c r="X1828"/>
      <c r="Y1828"/>
      <c r="Z1828"/>
      <c r="AA1828"/>
      <c r="AC1828"/>
      <c r="AD1828"/>
      <c r="AF1828"/>
      <c r="AG1828"/>
      <c r="AH1828"/>
      <c r="AI1828"/>
      <c r="AJ1828"/>
      <c r="AK1828"/>
      <c r="AL1828"/>
      <c r="AM1828"/>
      <c r="AN1828"/>
      <c r="AP1828"/>
      <c r="AQ1828"/>
      <c r="AR1828"/>
      <c r="AT1828"/>
      <c r="AU1828"/>
      <c r="AV1828"/>
      <c r="AW1828"/>
      <c r="AX1828"/>
      <c r="AY1828"/>
      <c r="AZ1828"/>
      <c r="BA1828"/>
      <c r="BB1828"/>
      <c r="BD1828"/>
      <c r="BE1828"/>
      <c r="BF1828"/>
      <c r="BH1828"/>
      <c r="BI1828"/>
      <c r="BJ1828"/>
      <c r="BK1828"/>
      <c r="BL1828"/>
      <c r="BM1828"/>
      <c r="BN1828"/>
      <c r="BO1828"/>
    </row>
    <row r="1829" spans="1:67" x14ac:dyDescent="0.2">
      <c r="A1829" s="12">
        <v>2022</v>
      </c>
      <c r="B1829" s="7" t="s">
        <v>1407</v>
      </c>
      <c r="C1829" s="8">
        <v>3</v>
      </c>
      <c r="D1829" s="8" t="s">
        <v>431</v>
      </c>
      <c r="E1829" s="55" t="s">
        <v>432</v>
      </c>
      <c r="F1829" s="4" t="s">
        <v>433</v>
      </c>
      <c r="G1829" s="55" t="s">
        <v>94</v>
      </c>
      <c r="H1829" s="4" t="s">
        <v>95</v>
      </c>
      <c r="I1829" s="14">
        <v>37720</v>
      </c>
      <c r="J1829" s="14">
        <v>42096</v>
      </c>
      <c r="K1829" s="14">
        <v>890321.75</v>
      </c>
      <c r="L1829" s="10"/>
      <c r="M1829"/>
      <c r="N1829"/>
      <c r="O1829"/>
      <c r="P1829"/>
      <c r="Q1829"/>
      <c r="R1829"/>
      <c r="S1829"/>
      <c r="T1829"/>
      <c r="U1829"/>
      <c r="V1829"/>
      <c r="W1829"/>
      <c r="X1829"/>
      <c r="Y1829"/>
      <c r="Z1829"/>
      <c r="AA1829"/>
      <c r="AC1829"/>
      <c r="AD1829"/>
      <c r="AF1829"/>
      <c r="AG1829"/>
      <c r="AH1829"/>
      <c r="AI1829"/>
      <c r="AJ1829"/>
      <c r="AK1829"/>
      <c r="AL1829"/>
      <c r="AM1829"/>
      <c r="AN1829"/>
      <c r="AP1829"/>
      <c r="AQ1829"/>
      <c r="AR1829"/>
      <c r="AT1829"/>
      <c r="AU1829"/>
      <c r="AV1829"/>
      <c r="AW1829"/>
      <c r="AX1829"/>
      <c r="AY1829"/>
      <c r="AZ1829"/>
      <c r="BA1829"/>
      <c r="BB1829"/>
      <c r="BD1829"/>
      <c r="BE1829"/>
      <c r="BF1829"/>
      <c r="BH1829"/>
      <c r="BI1829"/>
      <c r="BJ1829"/>
      <c r="BK1829"/>
      <c r="BL1829"/>
      <c r="BM1829"/>
      <c r="BN1829"/>
      <c r="BO1829"/>
    </row>
    <row r="1830" spans="1:67" x14ac:dyDescent="0.2">
      <c r="A1830" s="12">
        <v>2022</v>
      </c>
      <c r="B1830" s="7" t="s">
        <v>1407</v>
      </c>
      <c r="C1830" s="8">
        <v>3</v>
      </c>
      <c r="D1830" s="8" t="s">
        <v>431</v>
      </c>
      <c r="E1830" s="55" t="s">
        <v>432</v>
      </c>
      <c r="F1830" s="4" t="s">
        <v>433</v>
      </c>
      <c r="G1830" s="55" t="s">
        <v>104</v>
      </c>
      <c r="H1830" s="4" t="s">
        <v>105</v>
      </c>
      <c r="I1830" s="14">
        <v>80</v>
      </c>
      <c r="J1830" s="14">
        <v>18400</v>
      </c>
      <c r="K1830" s="14">
        <v>402310.44</v>
      </c>
      <c r="L1830" s="10"/>
      <c r="M1830"/>
      <c r="N1830"/>
      <c r="O1830"/>
      <c r="P1830"/>
      <c r="Q1830"/>
      <c r="R1830"/>
      <c r="S1830"/>
      <c r="T1830"/>
      <c r="U1830"/>
      <c r="V1830"/>
      <c r="W1830"/>
      <c r="X1830"/>
      <c r="Y1830"/>
      <c r="Z1830"/>
      <c r="AA1830"/>
      <c r="AC1830"/>
      <c r="AD1830"/>
      <c r="AF1830"/>
      <c r="AG1830"/>
      <c r="AH1830"/>
      <c r="AI1830"/>
      <c r="AJ1830"/>
      <c r="AK1830"/>
      <c r="AL1830"/>
      <c r="AM1830"/>
      <c r="AN1830"/>
      <c r="AP1830"/>
      <c r="AQ1830"/>
      <c r="AR1830"/>
      <c r="AT1830"/>
      <c r="AU1830"/>
      <c r="AV1830"/>
      <c r="AW1830"/>
      <c r="AX1830"/>
      <c r="AY1830"/>
      <c r="AZ1830"/>
      <c r="BA1830"/>
      <c r="BB1830"/>
      <c r="BD1830"/>
      <c r="BE1830"/>
      <c r="BF1830"/>
      <c r="BH1830"/>
      <c r="BI1830"/>
      <c r="BJ1830"/>
      <c r="BK1830"/>
      <c r="BL1830"/>
      <c r="BM1830"/>
      <c r="BN1830"/>
      <c r="BO1830"/>
    </row>
    <row r="1831" spans="1:67" x14ac:dyDescent="0.2">
      <c r="A1831" s="12">
        <v>2022</v>
      </c>
      <c r="B1831" s="7" t="s">
        <v>1407</v>
      </c>
      <c r="C1831" s="8">
        <v>3</v>
      </c>
      <c r="D1831" s="8" t="s">
        <v>431</v>
      </c>
      <c r="E1831" s="55" t="s">
        <v>432</v>
      </c>
      <c r="F1831" s="4" t="s">
        <v>433</v>
      </c>
      <c r="G1831" s="55" t="s">
        <v>38</v>
      </c>
      <c r="H1831" s="4" t="s">
        <v>39</v>
      </c>
      <c r="I1831" s="14">
        <v>551</v>
      </c>
      <c r="J1831" s="14">
        <v>85809</v>
      </c>
      <c r="K1831" s="14">
        <v>207948.41999999998</v>
      </c>
      <c r="L1831" s="10"/>
      <c r="M1831"/>
      <c r="N1831"/>
      <c r="O1831"/>
      <c r="P1831"/>
      <c r="Q1831"/>
      <c r="R1831"/>
      <c r="S1831"/>
      <c r="T1831"/>
      <c r="U1831"/>
      <c r="V1831"/>
      <c r="W1831"/>
      <c r="X1831"/>
      <c r="Y1831"/>
      <c r="Z1831"/>
      <c r="AA1831"/>
      <c r="AC1831"/>
      <c r="AD1831"/>
      <c r="AF1831"/>
      <c r="AG1831"/>
      <c r="AH1831"/>
      <c r="AI1831"/>
      <c r="AJ1831"/>
      <c r="AK1831"/>
      <c r="AL1831"/>
      <c r="AM1831"/>
      <c r="AN1831"/>
      <c r="AP1831"/>
      <c r="AQ1831"/>
      <c r="AR1831"/>
      <c r="AT1831"/>
      <c r="AU1831"/>
      <c r="AV1831"/>
      <c r="AW1831"/>
      <c r="AX1831"/>
      <c r="AY1831"/>
      <c r="AZ1831"/>
      <c r="BA1831"/>
      <c r="BB1831"/>
      <c r="BD1831"/>
      <c r="BE1831"/>
      <c r="BF1831"/>
      <c r="BH1831"/>
      <c r="BI1831"/>
      <c r="BJ1831"/>
      <c r="BK1831"/>
      <c r="BL1831"/>
      <c r="BM1831"/>
      <c r="BN1831"/>
      <c r="BO1831"/>
    </row>
    <row r="1832" spans="1:67" x14ac:dyDescent="0.2">
      <c r="A1832" s="12">
        <v>2022</v>
      </c>
      <c r="B1832" s="7" t="s">
        <v>1407</v>
      </c>
      <c r="C1832" s="8">
        <v>3</v>
      </c>
      <c r="D1832" s="8" t="s">
        <v>434</v>
      </c>
      <c r="E1832" s="55" t="s">
        <v>435</v>
      </c>
      <c r="F1832" s="4" t="s">
        <v>436</v>
      </c>
      <c r="G1832" s="55" t="s">
        <v>118</v>
      </c>
      <c r="H1832" s="4" t="s">
        <v>119</v>
      </c>
      <c r="I1832" s="14">
        <v>3164</v>
      </c>
      <c r="J1832" s="14">
        <v>3164474</v>
      </c>
      <c r="K1832" s="14">
        <v>20601727</v>
      </c>
      <c r="L1832" s="10"/>
      <c r="M1832"/>
      <c r="N1832"/>
      <c r="O1832"/>
      <c r="P1832"/>
      <c r="Q1832"/>
      <c r="R1832"/>
      <c r="S1832"/>
      <c r="T1832"/>
      <c r="U1832"/>
      <c r="V1832"/>
      <c r="W1832"/>
      <c r="X1832"/>
      <c r="Y1832"/>
      <c r="Z1832"/>
      <c r="AA1832"/>
      <c r="AC1832"/>
      <c r="AD1832"/>
      <c r="AF1832"/>
      <c r="AG1832"/>
      <c r="AH1832"/>
      <c r="AI1832"/>
      <c r="AJ1832"/>
      <c r="AK1832"/>
      <c r="AL1832"/>
      <c r="AM1832"/>
      <c r="AN1832"/>
      <c r="AP1832"/>
      <c r="AQ1832"/>
      <c r="AR1832"/>
      <c r="AT1832"/>
      <c r="AU1832"/>
      <c r="AV1832"/>
      <c r="AW1832"/>
      <c r="AX1832"/>
      <c r="AY1832"/>
      <c r="AZ1832"/>
      <c r="BA1832"/>
      <c r="BB1832"/>
      <c r="BD1832"/>
      <c r="BE1832"/>
      <c r="BF1832"/>
      <c r="BH1832"/>
      <c r="BI1832"/>
      <c r="BJ1832"/>
      <c r="BK1832"/>
      <c r="BL1832"/>
      <c r="BM1832"/>
      <c r="BN1832"/>
      <c r="BO1832"/>
    </row>
    <row r="1833" spans="1:67" x14ac:dyDescent="0.2">
      <c r="A1833" s="12">
        <v>2022</v>
      </c>
      <c r="B1833" s="7" t="s">
        <v>1407</v>
      </c>
      <c r="C1833" s="8">
        <v>3</v>
      </c>
      <c r="D1833" s="8" t="s">
        <v>434</v>
      </c>
      <c r="E1833" s="55" t="s">
        <v>435</v>
      </c>
      <c r="F1833" s="4" t="s">
        <v>436</v>
      </c>
      <c r="G1833" s="55" t="s">
        <v>122</v>
      </c>
      <c r="H1833" s="4" t="s">
        <v>123</v>
      </c>
      <c r="I1833" s="14">
        <v>2182</v>
      </c>
      <c r="J1833" s="14">
        <v>2181709</v>
      </c>
      <c r="K1833" s="14">
        <v>13893610</v>
      </c>
      <c r="L1833" s="10"/>
      <c r="M1833"/>
      <c r="N1833"/>
      <c r="O1833"/>
      <c r="P1833"/>
      <c r="Q1833"/>
      <c r="R1833"/>
      <c r="S1833"/>
      <c r="T1833"/>
      <c r="U1833"/>
      <c r="V1833"/>
      <c r="W1833"/>
      <c r="X1833"/>
      <c r="Y1833"/>
      <c r="Z1833"/>
      <c r="AA1833"/>
      <c r="AC1833"/>
      <c r="AD1833"/>
      <c r="AF1833"/>
      <c r="AG1833"/>
      <c r="AH1833"/>
      <c r="AI1833"/>
      <c r="AJ1833"/>
      <c r="AK1833"/>
      <c r="AL1833"/>
      <c r="AM1833"/>
      <c r="AN1833"/>
      <c r="AP1833"/>
      <c r="AQ1833"/>
      <c r="AR1833"/>
      <c r="AT1833"/>
      <c r="AU1833"/>
      <c r="AV1833"/>
      <c r="AW1833"/>
      <c r="AX1833"/>
      <c r="AY1833"/>
      <c r="AZ1833"/>
      <c r="BA1833"/>
      <c r="BB1833"/>
      <c r="BD1833"/>
      <c r="BE1833"/>
      <c r="BF1833"/>
      <c r="BH1833"/>
      <c r="BI1833"/>
      <c r="BJ1833"/>
      <c r="BK1833"/>
      <c r="BL1833"/>
      <c r="BM1833"/>
      <c r="BN1833"/>
      <c r="BO1833"/>
    </row>
    <row r="1834" spans="1:67" x14ac:dyDescent="0.2">
      <c r="A1834" s="12">
        <v>2022</v>
      </c>
      <c r="B1834" s="7" t="s">
        <v>1407</v>
      </c>
      <c r="C1834" s="8">
        <v>3</v>
      </c>
      <c r="D1834" s="8" t="s">
        <v>434</v>
      </c>
      <c r="E1834" s="55" t="s">
        <v>435</v>
      </c>
      <c r="F1834" s="4" t="s">
        <v>436</v>
      </c>
      <c r="G1834" s="55" t="s">
        <v>26</v>
      </c>
      <c r="H1834" s="4" t="s">
        <v>27</v>
      </c>
      <c r="I1834" s="14">
        <v>1000</v>
      </c>
      <c r="J1834" s="14">
        <v>1000000</v>
      </c>
      <c r="K1834" s="14">
        <v>7007000</v>
      </c>
      <c r="L1834" s="10"/>
      <c r="M1834"/>
      <c r="N1834"/>
      <c r="O1834"/>
      <c r="P1834"/>
      <c r="Q1834"/>
      <c r="R1834"/>
      <c r="S1834"/>
      <c r="T1834"/>
      <c r="U1834"/>
      <c r="V1834"/>
      <c r="W1834"/>
      <c r="X1834"/>
      <c r="Y1834"/>
      <c r="Z1834"/>
      <c r="AA1834"/>
      <c r="AC1834"/>
      <c r="AD1834"/>
      <c r="AF1834"/>
      <c r="AG1834"/>
      <c r="AH1834"/>
      <c r="AI1834"/>
      <c r="AJ1834"/>
      <c r="AK1834"/>
      <c r="AL1834"/>
      <c r="AM1834"/>
      <c r="AN1834"/>
      <c r="AP1834"/>
      <c r="AQ1834"/>
      <c r="AR1834"/>
      <c r="AT1834"/>
      <c r="AU1834"/>
      <c r="AV1834"/>
      <c r="AW1834"/>
      <c r="AX1834"/>
      <c r="AY1834"/>
      <c r="AZ1834"/>
      <c r="BA1834"/>
      <c r="BB1834"/>
      <c r="BD1834"/>
      <c r="BE1834"/>
      <c r="BF1834"/>
      <c r="BH1834"/>
      <c r="BI1834"/>
      <c r="BJ1834"/>
      <c r="BK1834"/>
      <c r="BL1834"/>
      <c r="BM1834"/>
      <c r="BN1834"/>
      <c r="BO1834"/>
    </row>
    <row r="1835" spans="1:67" x14ac:dyDescent="0.2">
      <c r="A1835" s="12">
        <v>2022</v>
      </c>
      <c r="B1835" s="7" t="s">
        <v>1407</v>
      </c>
      <c r="C1835" s="8">
        <v>3</v>
      </c>
      <c r="D1835" s="8" t="s">
        <v>434</v>
      </c>
      <c r="E1835" s="55" t="s">
        <v>435</v>
      </c>
      <c r="F1835" s="4" t="s">
        <v>436</v>
      </c>
      <c r="G1835" s="55" t="s">
        <v>82</v>
      </c>
      <c r="H1835" s="4" t="s">
        <v>83</v>
      </c>
      <c r="I1835" s="14">
        <v>999</v>
      </c>
      <c r="J1835" s="14">
        <v>999438</v>
      </c>
      <c r="K1835" s="14">
        <v>7003062</v>
      </c>
      <c r="L1835" s="10"/>
      <c r="M1835"/>
      <c r="N1835"/>
      <c r="O1835"/>
      <c r="P1835"/>
      <c r="Q1835"/>
      <c r="R1835"/>
      <c r="S1835"/>
      <c r="T1835"/>
      <c r="U1835"/>
      <c r="V1835"/>
      <c r="W1835"/>
      <c r="X1835"/>
      <c r="Y1835"/>
      <c r="Z1835"/>
      <c r="AA1835"/>
      <c r="AC1835"/>
      <c r="AD1835"/>
      <c r="AF1835"/>
      <c r="AG1835"/>
      <c r="AH1835"/>
      <c r="AI1835"/>
      <c r="AJ1835"/>
      <c r="AK1835"/>
      <c r="AL1835"/>
      <c r="AM1835"/>
      <c r="AN1835"/>
      <c r="AP1835"/>
      <c r="AQ1835"/>
      <c r="AR1835"/>
      <c r="AT1835"/>
      <c r="AU1835"/>
      <c r="AV1835"/>
      <c r="AW1835"/>
      <c r="AX1835"/>
      <c r="AY1835"/>
      <c r="AZ1835"/>
      <c r="BA1835"/>
      <c r="BB1835"/>
      <c r="BD1835"/>
      <c r="BE1835"/>
      <c r="BF1835"/>
      <c r="BH1835"/>
      <c r="BI1835"/>
      <c r="BJ1835"/>
      <c r="BK1835"/>
      <c r="BL1835"/>
      <c r="BM1835"/>
      <c r="BN1835"/>
      <c r="BO1835"/>
    </row>
    <row r="1836" spans="1:67" x14ac:dyDescent="0.2">
      <c r="A1836" s="12">
        <v>2022</v>
      </c>
      <c r="B1836" s="7" t="s">
        <v>1407</v>
      </c>
      <c r="C1836" s="8">
        <v>3</v>
      </c>
      <c r="D1836" s="8" t="s">
        <v>434</v>
      </c>
      <c r="E1836" s="55" t="s">
        <v>435</v>
      </c>
      <c r="F1836" s="4" t="s">
        <v>436</v>
      </c>
      <c r="G1836" s="55" t="s">
        <v>2</v>
      </c>
      <c r="H1836" s="4" t="s">
        <v>3</v>
      </c>
      <c r="I1836" s="14">
        <v>400</v>
      </c>
      <c r="J1836" s="14">
        <v>400000</v>
      </c>
      <c r="K1836" s="14">
        <v>2548000</v>
      </c>
      <c r="L1836" s="10"/>
      <c r="M1836"/>
      <c r="N1836"/>
      <c r="O1836"/>
      <c r="P1836"/>
      <c r="Q1836"/>
      <c r="R1836"/>
      <c r="S1836"/>
      <c r="T1836"/>
      <c r="U1836"/>
      <c r="V1836"/>
      <c r="W1836"/>
      <c r="X1836"/>
      <c r="Y1836"/>
      <c r="Z1836"/>
      <c r="AA1836"/>
      <c r="AC1836"/>
      <c r="AD1836"/>
      <c r="AF1836"/>
      <c r="AG1836"/>
      <c r="AH1836"/>
      <c r="AI1836"/>
      <c r="AJ1836"/>
      <c r="AK1836"/>
      <c r="AL1836"/>
      <c r="AM1836"/>
      <c r="AN1836"/>
      <c r="AP1836"/>
      <c r="AQ1836"/>
      <c r="AR1836"/>
      <c r="AT1836"/>
      <c r="AU1836"/>
      <c r="AV1836"/>
      <c r="AW1836"/>
      <c r="AX1836"/>
      <c r="AY1836"/>
      <c r="AZ1836"/>
      <c r="BA1836"/>
      <c r="BB1836"/>
      <c r="BD1836"/>
      <c r="BE1836"/>
      <c r="BF1836"/>
      <c r="BH1836"/>
      <c r="BI1836"/>
      <c r="BJ1836"/>
      <c r="BK1836"/>
      <c r="BL1836"/>
      <c r="BM1836"/>
      <c r="BN1836"/>
      <c r="BO1836"/>
    </row>
    <row r="1837" spans="1:67" x14ac:dyDescent="0.2">
      <c r="A1837" s="12">
        <v>2022</v>
      </c>
      <c r="B1837" s="7" t="s">
        <v>1407</v>
      </c>
      <c r="C1837" s="8">
        <v>3</v>
      </c>
      <c r="D1837" s="8" t="s">
        <v>434</v>
      </c>
      <c r="E1837" s="55" t="s">
        <v>435</v>
      </c>
      <c r="F1837" s="4" t="s">
        <v>436</v>
      </c>
      <c r="G1837" s="55" t="s">
        <v>96</v>
      </c>
      <c r="H1837" s="4" t="s">
        <v>97</v>
      </c>
      <c r="I1837" s="14">
        <v>400</v>
      </c>
      <c r="J1837" s="14">
        <v>400000</v>
      </c>
      <c r="K1837" s="14">
        <v>1850576</v>
      </c>
      <c r="L1837" s="10"/>
      <c r="M1837"/>
      <c r="N1837"/>
      <c r="O1837"/>
      <c r="P1837"/>
      <c r="Q1837"/>
      <c r="R1837"/>
      <c r="S1837"/>
      <c r="T1837"/>
      <c r="U1837"/>
      <c r="V1837"/>
      <c r="W1837"/>
      <c r="X1837"/>
      <c r="Y1837"/>
      <c r="Z1837"/>
      <c r="AA1837"/>
      <c r="AC1837"/>
      <c r="AD1837"/>
      <c r="AF1837"/>
      <c r="AG1837"/>
      <c r="AH1837"/>
      <c r="AI1837"/>
      <c r="AJ1837"/>
      <c r="AK1837"/>
      <c r="AL1837"/>
      <c r="AM1837"/>
      <c r="AN1837"/>
      <c r="AP1837"/>
      <c r="AQ1837"/>
      <c r="AR1837"/>
      <c r="AT1837"/>
      <c r="AU1837"/>
      <c r="AV1837"/>
      <c r="AW1837"/>
      <c r="AX1837"/>
      <c r="AY1837"/>
      <c r="AZ1837"/>
      <c r="BA1837"/>
      <c r="BB1837"/>
      <c r="BD1837"/>
      <c r="BE1837"/>
      <c r="BF1837"/>
      <c r="BH1837"/>
      <c r="BI1837"/>
      <c r="BJ1837"/>
      <c r="BK1837"/>
      <c r="BL1837"/>
      <c r="BM1837"/>
      <c r="BN1837"/>
      <c r="BO1837"/>
    </row>
    <row r="1838" spans="1:67" x14ac:dyDescent="0.2">
      <c r="A1838" s="12">
        <v>2022</v>
      </c>
      <c r="B1838" s="7" t="s">
        <v>1407</v>
      </c>
      <c r="C1838" s="8">
        <v>3</v>
      </c>
      <c r="D1838" s="8" t="s">
        <v>434</v>
      </c>
      <c r="E1838" s="55" t="s">
        <v>435</v>
      </c>
      <c r="F1838" s="4" t="s">
        <v>436</v>
      </c>
      <c r="G1838" s="55" t="s">
        <v>42</v>
      </c>
      <c r="H1838" s="4" t="s">
        <v>43</v>
      </c>
      <c r="I1838" s="14">
        <v>222</v>
      </c>
      <c r="J1838" s="14">
        <v>221780</v>
      </c>
      <c r="K1838" s="14">
        <v>1554679</v>
      </c>
      <c r="L1838" s="10"/>
      <c r="M1838"/>
      <c r="N1838"/>
      <c r="O1838"/>
      <c r="P1838"/>
      <c r="Q1838"/>
      <c r="R1838"/>
      <c r="S1838"/>
      <c r="T1838"/>
      <c r="U1838"/>
      <c r="V1838"/>
      <c r="W1838"/>
      <c r="X1838"/>
      <c r="Y1838"/>
      <c r="Z1838"/>
      <c r="AA1838"/>
      <c r="AC1838"/>
      <c r="AD1838"/>
      <c r="AF1838"/>
      <c r="AG1838"/>
      <c r="AH1838"/>
      <c r="AI1838"/>
      <c r="AJ1838"/>
      <c r="AK1838"/>
      <c r="AL1838"/>
      <c r="AM1838"/>
      <c r="AN1838"/>
      <c r="AP1838"/>
      <c r="AQ1838"/>
      <c r="AR1838"/>
      <c r="AT1838"/>
      <c r="AU1838"/>
      <c r="AV1838"/>
      <c r="AW1838"/>
      <c r="AX1838"/>
      <c r="AY1838"/>
      <c r="AZ1838"/>
      <c r="BA1838"/>
      <c r="BB1838"/>
      <c r="BD1838"/>
      <c r="BE1838"/>
      <c r="BF1838"/>
      <c r="BH1838"/>
      <c r="BI1838"/>
      <c r="BJ1838"/>
      <c r="BK1838"/>
      <c r="BL1838"/>
      <c r="BM1838"/>
      <c r="BN1838"/>
      <c r="BO1838"/>
    </row>
    <row r="1839" spans="1:67" x14ac:dyDescent="0.2">
      <c r="A1839" s="12">
        <v>2022</v>
      </c>
      <c r="B1839" s="7" t="s">
        <v>1407</v>
      </c>
      <c r="C1839" s="8">
        <v>3</v>
      </c>
      <c r="D1839" s="8" t="s">
        <v>434</v>
      </c>
      <c r="E1839" s="55" t="s">
        <v>435</v>
      </c>
      <c r="F1839" s="4" t="s">
        <v>436</v>
      </c>
      <c r="G1839" s="55" t="s">
        <v>24</v>
      </c>
      <c r="H1839" s="4" t="s">
        <v>25</v>
      </c>
      <c r="I1839" s="14">
        <v>200</v>
      </c>
      <c r="J1839" s="14">
        <v>200000</v>
      </c>
      <c r="K1839" s="14">
        <v>1390480</v>
      </c>
      <c r="L1839" s="10"/>
      <c r="M1839"/>
      <c r="N1839"/>
      <c r="O1839"/>
      <c r="P1839"/>
      <c r="Q1839"/>
      <c r="R1839"/>
      <c r="S1839"/>
      <c r="T1839"/>
      <c r="U1839"/>
      <c r="V1839"/>
      <c r="W1839"/>
      <c r="X1839"/>
      <c r="Y1839"/>
      <c r="Z1839"/>
      <c r="AA1839"/>
      <c r="AC1839"/>
      <c r="AD1839"/>
      <c r="AF1839"/>
      <c r="AG1839"/>
      <c r="AH1839"/>
      <c r="AI1839"/>
      <c r="AJ1839"/>
      <c r="AK1839"/>
      <c r="AL1839"/>
      <c r="AM1839"/>
      <c r="AN1839"/>
      <c r="AP1839"/>
      <c r="AQ1839"/>
      <c r="AR1839"/>
      <c r="AT1839"/>
      <c r="AU1839"/>
      <c r="AV1839"/>
      <c r="AW1839"/>
      <c r="AX1839"/>
      <c r="AY1839"/>
      <c r="AZ1839"/>
      <c r="BA1839"/>
      <c r="BB1839"/>
      <c r="BD1839"/>
      <c r="BE1839"/>
      <c r="BF1839"/>
      <c r="BH1839"/>
      <c r="BI1839"/>
      <c r="BJ1839"/>
      <c r="BK1839"/>
      <c r="BL1839"/>
      <c r="BM1839"/>
      <c r="BN1839"/>
      <c r="BO1839"/>
    </row>
    <row r="1840" spans="1:67" x14ac:dyDescent="0.2">
      <c r="A1840" s="12">
        <v>2022</v>
      </c>
      <c r="B1840" s="7" t="s">
        <v>1407</v>
      </c>
      <c r="C1840" s="8">
        <v>3</v>
      </c>
      <c r="D1840" s="8" t="s">
        <v>434</v>
      </c>
      <c r="E1840" s="55" t="s">
        <v>435</v>
      </c>
      <c r="F1840" s="4" t="s">
        <v>436</v>
      </c>
      <c r="G1840" s="55" t="s">
        <v>38</v>
      </c>
      <c r="H1840" s="4" t="s">
        <v>39</v>
      </c>
      <c r="I1840" s="14">
        <v>120</v>
      </c>
      <c r="J1840" s="14">
        <v>120000</v>
      </c>
      <c r="K1840" s="14">
        <v>659568</v>
      </c>
      <c r="L1840" s="10"/>
      <c r="M1840"/>
      <c r="N1840"/>
      <c r="O1840"/>
      <c r="P1840"/>
      <c r="Q1840"/>
      <c r="R1840"/>
      <c r="S1840"/>
      <c r="T1840"/>
      <c r="U1840"/>
      <c r="V1840"/>
      <c r="W1840"/>
      <c r="X1840"/>
      <c r="Y1840"/>
      <c r="Z1840"/>
      <c r="AA1840"/>
      <c r="AC1840"/>
      <c r="AD1840"/>
      <c r="AF1840"/>
      <c r="AG1840"/>
      <c r="AH1840"/>
      <c r="AI1840"/>
      <c r="AJ1840"/>
      <c r="AK1840"/>
      <c r="AL1840"/>
      <c r="AM1840"/>
      <c r="AN1840"/>
      <c r="AP1840"/>
      <c r="AQ1840"/>
      <c r="AR1840"/>
      <c r="AT1840"/>
      <c r="AU1840"/>
      <c r="AV1840"/>
      <c r="AW1840"/>
      <c r="AX1840"/>
      <c r="AY1840"/>
      <c r="AZ1840"/>
      <c r="BA1840"/>
      <c r="BB1840"/>
      <c r="BD1840"/>
      <c r="BE1840"/>
      <c r="BF1840"/>
      <c r="BH1840"/>
      <c r="BI1840"/>
      <c r="BJ1840"/>
      <c r="BK1840"/>
      <c r="BL1840"/>
      <c r="BM1840"/>
      <c r="BN1840"/>
      <c r="BO1840"/>
    </row>
    <row r="1841" spans="1:67" x14ac:dyDescent="0.2">
      <c r="A1841" s="12">
        <v>2022</v>
      </c>
      <c r="B1841" s="7" t="s">
        <v>1407</v>
      </c>
      <c r="C1841" s="8">
        <v>3</v>
      </c>
      <c r="D1841" s="8" t="s">
        <v>434</v>
      </c>
      <c r="E1841" s="55" t="s">
        <v>435</v>
      </c>
      <c r="F1841" s="4" t="s">
        <v>436</v>
      </c>
      <c r="G1841" s="55" t="s">
        <v>50</v>
      </c>
      <c r="H1841" s="4" t="s">
        <v>51</v>
      </c>
      <c r="I1841" s="14">
        <v>56</v>
      </c>
      <c r="J1841" s="14">
        <v>55940</v>
      </c>
      <c r="K1841" s="14">
        <v>437108</v>
      </c>
      <c r="L1841" s="10"/>
      <c r="M1841"/>
      <c r="N1841"/>
      <c r="O1841"/>
      <c r="P1841"/>
      <c r="Q1841"/>
      <c r="R1841"/>
      <c r="S1841"/>
      <c r="T1841"/>
      <c r="U1841"/>
      <c r="V1841"/>
      <c r="W1841"/>
      <c r="X1841"/>
      <c r="Y1841"/>
      <c r="Z1841"/>
      <c r="AA1841"/>
      <c r="AC1841"/>
      <c r="AD1841"/>
      <c r="AF1841"/>
      <c r="AG1841"/>
      <c r="AH1841"/>
      <c r="AI1841"/>
      <c r="AJ1841"/>
      <c r="AK1841"/>
      <c r="AL1841"/>
      <c r="AM1841"/>
      <c r="AN1841"/>
      <c r="AP1841"/>
      <c r="AQ1841"/>
      <c r="AR1841"/>
      <c r="AT1841"/>
      <c r="AU1841"/>
      <c r="AV1841"/>
      <c r="AW1841"/>
      <c r="AX1841"/>
      <c r="AY1841"/>
      <c r="AZ1841"/>
      <c r="BA1841"/>
      <c r="BB1841"/>
      <c r="BD1841"/>
      <c r="BE1841"/>
      <c r="BF1841"/>
      <c r="BH1841"/>
      <c r="BI1841"/>
      <c r="BJ1841"/>
      <c r="BK1841"/>
      <c r="BL1841"/>
      <c r="BM1841"/>
      <c r="BN1841"/>
      <c r="BO1841"/>
    </row>
    <row r="1842" spans="1:67" x14ac:dyDescent="0.2">
      <c r="A1842" s="12">
        <v>2022</v>
      </c>
      <c r="B1842" s="7" t="s">
        <v>1407</v>
      </c>
      <c r="C1842" s="8">
        <v>3</v>
      </c>
      <c r="D1842" s="8" t="s">
        <v>434</v>
      </c>
      <c r="E1842" s="55" t="s">
        <v>435</v>
      </c>
      <c r="F1842" s="4" t="s">
        <v>436</v>
      </c>
      <c r="G1842" s="55" t="s">
        <v>70</v>
      </c>
      <c r="H1842" s="4" t="s">
        <v>71</v>
      </c>
      <c r="I1842" s="14">
        <v>24</v>
      </c>
      <c r="J1842" s="14">
        <v>23980</v>
      </c>
      <c r="K1842" s="14">
        <v>187768</v>
      </c>
      <c r="L1842" s="10"/>
      <c r="M1842"/>
      <c r="N1842"/>
      <c r="O1842"/>
      <c r="P1842"/>
      <c r="Q1842"/>
      <c r="R1842"/>
      <c r="S1842"/>
      <c r="T1842"/>
      <c r="U1842"/>
      <c r="V1842"/>
      <c r="W1842"/>
      <c r="X1842"/>
      <c r="Y1842"/>
      <c r="Z1842"/>
      <c r="AA1842"/>
      <c r="AC1842"/>
      <c r="AD1842"/>
      <c r="AF1842"/>
      <c r="AG1842"/>
      <c r="AH1842"/>
      <c r="AI1842"/>
      <c r="AJ1842"/>
      <c r="AK1842"/>
      <c r="AL1842"/>
      <c r="AM1842"/>
      <c r="AN1842"/>
      <c r="AP1842"/>
      <c r="AQ1842"/>
      <c r="AR1842"/>
      <c r="AT1842"/>
      <c r="AU1842"/>
      <c r="AV1842"/>
      <c r="AW1842"/>
      <c r="AX1842"/>
      <c r="AY1842"/>
      <c r="AZ1842"/>
      <c r="BA1842"/>
      <c r="BB1842"/>
      <c r="BD1842"/>
      <c r="BE1842"/>
      <c r="BF1842"/>
      <c r="BH1842"/>
      <c r="BI1842"/>
      <c r="BJ1842"/>
      <c r="BK1842"/>
      <c r="BL1842"/>
      <c r="BM1842"/>
      <c r="BN1842"/>
      <c r="BO1842"/>
    </row>
    <row r="1843" spans="1:67" x14ac:dyDescent="0.2">
      <c r="A1843" s="12">
        <v>2022</v>
      </c>
      <c r="B1843" s="7" t="s">
        <v>1407</v>
      </c>
      <c r="C1843" s="8">
        <v>3</v>
      </c>
      <c r="D1843" s="8" t="s">
        <v>440</v>
      </c>
      <c r="E1843" s="55" t="s">
        <v>441</v>
      </c>
      <c r="F1843" s="4" t="s">
        <v>442</v>
      </c>
      <c r="G1843" s="55" t="s">
        <v>96</v>
      </c>
      <c r="H1843" s="4" t="s">
        <v>97</v>
      </c>
      <c r="I1843" s="14">
        <v>52</v>
      </c>
      <c r="J1843" s="14">
        <v>52000</v>
      </c>
      <c r="K1843" s="14">
        <v>201717.35</v>
      </c>
      <c r="L1843" s="10"/>
      <c r="M1843"/>
      <c r="N1843"/>
      <c r="O1843"/>
      <c r="P1843"/>
      <c r="Q1843"/>
      <c r="R1843"/>
      <c r="S1843"/>
      <c r="T1843"/>
      <c r="U1843"/>
      <c r="V1843"/>
      <c r="W1843"/>
      <c r="X1843"/>
      <c r="Y1843"/>
      <c r="Z1843"/>
      <c r="AA1843"/>
      <c r="AC1843"/>
      <c r="AD1843"/>
      <c r="AF1843"/>
      <c r="AG1843"/>
      <c r="AH1843"/>
      <c r="AI1843"/>
      <c r="AJ1843"/>
      <c r="AK1843"/>
      <c r="AL1843"/>
      <c r="AM1843"/>
      <c r="AN1843"/>
      <c r="AP1843"/>
      <c r="AQ1843"/>
      <c r="AR1843"/>
      <c r="AT1843"/>
      <c r="AU1843"/>
      <c r="AV1843"/>
      <c r="AW1843"/>
      <c r="AX1843"/>
      <c r="AY1843"/>
      <c r="AZ1843"/>
      <c r="BA1843"/>
      <c r="BB1843"/>
      <c r="BD1843"/>
      <c r="BE1843"/>
      <c r="BF1843"/>
      <c r="BH1843"/>
      <c r="BI1843"/>
      <c r="BJ1843"/>
      <c r="BK1843"/>
      <c r="BL1843"/>
      <c r="BM1843"/>
      <c r="BN1843"/>
      <c r="BO1843"/>
    </row>
    <row r="1844" spans="1:67" x14ac:dyDescent="0.2">
      <c r="A1844" s="12">
        <v>2022</v>
      </c>
      <c r="B1844" s="7" t="s">
        <v>1407</v>
      </c>
      <c r="C1844" s="8">
        <v>3</v>
      </c>
      <c r="D1844" s="8" t="s">
        <v>443</v>
      </c>
      <c r="E1844" s="55" t="s">
        <v>444</v>
      </c>
      <c r="F1844" s="4" t="s">
        <v>445</v>
      </c>
      <c r="G1844" s="55" t="s">
        <v>122</v>
      </c>
      <c r="H1844" s="4" t="s">
        <v>123</v>
      </c>
      <c r="I1844" s="14">
        <v>3365</v>
      </c>
      <c r="J1844" s="14">
        <v>1244400</v>
      </c>
      <c r="K1844" s="14">
        <v>3434754.67</v>
      </c>
      <c r="L1844" s="10"/>
      <c r="M1844"/>
      <c r="N1844"/>
      <c r="O1844"/>
      <c r="P1844"/>
      <c r="Q1844"/>
      <c r="R1844"/>
      <c r="S1844"/>
      <c r="T1844"/>
      <c r="U1844"/>
      <c r="V1844"/>
      <c r="W1844"/>
      <c r="X1844"/>
      <c r="Y1844"/>
      <c r="Z1844"/>
      <c r="AA1844"/>
      <c r="AC1844"/>
      <c r="AD1844"/>
      <c r="AF1844"/>
      <c r="AG1844"/>
      <c r="AH1844"/>
      <c r="AI1844"/>
      <c r="AJ1844"/>
      <c r="AK1844"/>
      <c r="AL1844"/>
      <c r="AM1844"/>
      <c r="AN1844"/>
      <c r="AP1844"/>
      <c r="AQ1844"/>
      <c r="AR1844"/>
      <c r="AT1844"/>
      <c r="AU1844"/>
      <c r="AV1844"/>
      <c r="AW1844"/>
      <c r="AX1844"/>
      <c r="AY1844"/>
      <c r="AZ1844"/>
      <c r="BA1844"/>
      <c r="BB1844"/>
      <c r="BD1844"/>
      <c r="BE1844"/>
      <c r="BF1844"/>
      <c r="BH1844"/>
      <c r="BI1844"/>
      <c r="BJ1844"/>
      <c r="BK1844"/>
      <c r="BL1844"/>
      <c r="BM1844"/>
      <c r="BN1844"/>
      <c r="BO1844"/>
    </row>
    <row r="1845" spans="1:67" x14ac:dyDescent="0.2">
      <c r="A1845" s="12">
        <v>2022</v>
      </c>
      <c r="B1845" s="7" t="s">
        <v>1407</v>
      </c>
      <c r="C1845" s="8">
        <v>3</v>
      </c>
      <c r="D1845" s="8" t="s">
        <v>443</v>
      </c>
      <c r="E1845" s="55" t="s">
        <v>444</v>
      </c>
      <c r="F1845" s="4" t="s">
        <v>445</v>
      </c>
      <c r="G1845" s="55" t="s">
        <v>102</v>
      </c>
      <c r="H1845" s="4" t="s">
        <v>103</v>
      </c>
      <c r="I1845" s="14">
        <v>468</v>
      </c>
      <c r="J1845" s="14">
        <v>296800</v>
      </c>
      <c r="K1845" s="14">
        <v>685088.76</v>
      </c>
      <c r="L1845" s="10"/>
      <c r="M1845"/>
      <c r="N1845"/>
      <c r="O1845"/>
      <c r="P1845"/>
      <c r="Q1845"/>
      <c r="R1845"/>
      <c r="S1845"/>
      <c r="T1845"/>
      <c r="U1845"/>
      <c r="V1845"/>
      <c r="W1845"/>
      <c r="X1845"/>
      <c r="Y1845"/>
      <c r="Z1845"/>
      <c r="AA1845"/>
      <c r="AC1845"/>
      <c r="AD1845"/>
      <c r="AF1845"/>
      <c r="AG1845"/>
      <c r="AH1845"/>
      <c r="AI1845"/>
      <c r="AJ1845"/>
      <c r="AK1845"/>
      <c r="AL1845"/>
      <c r="AM1845"/>
      <c r="AN1845"/>
      <c r="AP1845"/>
      <c r="AQ1845"/>
      <c r="AR1845"/>
      <c r="AT1845"/>
      <c r="AU1845"/>
      <c r="AV1845"/>
      <c r="AW1845"/>
      <c r="AX1845"/>
      <c r="AY1845"/>
      <c r="AZ1845"/>
      <c r="BA1845"/>
      <c r="BB1845"/>
      <c r="BD1845"/>
      <c r="BE1845"/>
      <c r="BF1845"/>
      <c r="BH1845"/>
      <c r="BI1845"/>
      <c r="BJ1845"/>
      <c r="BK1845"/>
      <c r="BL1845"/>
      <c r="BM1845"/>
      <c r="BN1845"/>
      <c r="BO1845"/>
    </row>
    <row r="1846" spans="1:67" x14ac:dyDescent="0.2">
      <c r="A1846" s="12">
        <v>2022</v>
      </c>
      <c r="B1846" s="7" t="s">
        <v>1407</v>
      </c>
      <c r="C1846" s="8">
        <v>3</v>
      </c>
      <c r="D1846" s="8" t="s">
        <v>443</v>
      </c>
      <c r="E1846" s="55" t="s">
        <v>444</v>
      </c>
      <c r="F1846" s="4" t="s">
        <v>445</v>
      </c>
      <c r="G1846" s="55" t="s">
        <v>24</v>
      </c>
      <c r="H1846" s="4" t="s">
        <v>25</v>
      </c>
      <c r="I1846" s="14">
        <v>148400</v>
      </c>
      <c r="J1846" s="14">
        <v>148400</v>
      </c>
      <c r="K1846" s="14">
        <v>540915.84</v>
      </c>
      <c r="L1846" s="10"/>
      <c r="M1846"/>
      <c r="N1846"/>
      <c r="O1846"/>
      <c r="P1846"/>
      <c r="Q1846"/>
      <c r="R1846"/>
      <c r="S1846"/>
      <c r="T1846"/>
      <c r="U1846"/>
      <c r="V1846"/>
      <c r="W1846"/>
      <c r="X1846"/>
      <c r="Y1846"/>
      <c r="Z1846"/>
      <c r="AA1846"/>
      <c r="AC1846"/>
      <c r="AD1846"/>
      <c r="AF1846"/>
      <c r="AG1846"/>
      <c r="AH1846"/>
      <c r="AI1846"/>
      <c r="AJ1846"/>
      <c r="AK1846"/>
      <c r="AL1846"/>
      <c r="AM1846"/>
      <c r="AN1846"/>
      <c r="AP1846"/>
      <c r="AQ1846"/>
      <c r="AR1846"/>
      <c r="AT1846"/>
      <c r="AU1846"/>
      <c r="AV1846"/>
      <c r="AW1846"/>
      <c r="AX1846"/>
      <c r="AY1846"/>
      <c r="AZ1846"/>
      <c r="BA1846"/>
      <c r="BB1846"/>
      <c r="BD1846"/>
      <c r="BE1846"/>
      <c r="BF1846"/>
      <c r="BH1846"/>
      <c r="BI1846"/>
      <c r="BJ1846"/>
      <c r="BK1846"/>
      <c r="BL1846"/>
      <c r="BM1846"/>
      <c r="BN1846"/>
      <c r="BO1846"/>
    </row>
    <row r="1847" spans="1:67" x14ac:dyDescent="0.2">
      <c r="A1847" s="12">
        <v>2022</v>
      </c>
      <c r="B1847" s="7" t="s">
        <v>1407</v>
      </c>
      <c r="C1847" s="8">
        <v>3</v>
      </c>
      <c r="D1847" s="8" t="s">
        <v>443</v>
      </c>
      <c r="E1847" s="55" t="s">
        <v>444</v>
      </c>
      <c r="F1847" s="4" t="s">
        <v>445</v>
      </c>
      <c r="G1847" s="55" t="s">
        <v>112</v>
      </c>
      <c r="H1847" s="4" t="s">
        <v>113</v>
      </c>
      <c r="I1847" s="14">
        <v>210</v>
      </c>
      <c r="J1847" s="14">
        <v>151200</v>
      </c>
      <c r="K1847" s="14">
        <v>328719.82</v>
      </c>
      <c r="L1847" s="10"/>
      <c r="M1847"/>
      <c r="N1847"/>
      <c r="O1847"/>
      <c r="P1847"/>
      <c r="Q1847"/>
      <c r="R1847"/>
      <c r="S1847"/>
      <c r="T1847"/>
      <c r="U1847"/>
      <c r="V1847"/>
      <c r="W1847"/>
      <c r="X1847"/>
      <c r="Y1847"/>
      <c r="Z1847"/>
      <c r="AA1847"/>
      <c r="AC1847"/>
      <c r="AD1847"/>
      <c r="AF1847"/>
      <c r="AG1847"/>
      <c r="AH1847"/>
      <c r="AI1847"/>
      <c r="AJ1847"/>
      <c r="AK1847"/>
      <c r="AL1847"/>
      <c r="AM1847"/>
      <c r="AN1847"/>
      <c r="AP1847"/>
      <c r="AQ1847"/>
      <c r="AR1847"/>
      <c r="AT1847"/>
      <c r="AU1847"/>
      <c r="AV1847"/>
      <c r="AW1847"/>
      <c r="AX1847"/>
      <c r="AY1847"/>
      <c r="AZ1847"/>
      <c r="BA1847"/>
      <c r="BB1847"/>
      <c r="BD1847"/>
      <c r="BE1847"/>
      <c r="BF1847"/>
      <c r="BH1847"/>
      <c r="BI1847"/>
      <c r="BJ1847"/>
      <c r="BK1847"/>
      <c r="BL1847"/>
      <c r="BM1847"/>
      <c r="BN1847"/>
      <c r="BO1847"/>
    </row>
    <row r="1848" spans="1:67" x14ac:dyDescent="0.2">
      <c r="A1848" s="12">
        <v>2022</v>
      </c>
      <c r="B1848" s="7" t="s">
        <v>1407</v>
      </c>
      <c r="C1848" s="8">
        <v>3</v>
      </c>
      <c r="D1848" s="8" t="s">
        <v>443</v>
      </c>
      <c r="E1848" s="55" t="s">
        <v>444</v>
      </c>
      <c r="F1848" s="4" t="s">
        <v>445</v>
      </c>
      <c r="G1848" s="55" t="s">
        <v>114</v>
      </c>
      <c r="H1848" s="4" t="s">
        <v>115</v>
      </c>
      <c r="I1848" s="14">
        <v>80</v>
      </c>
      <c r="J1848" s="14">
        <v>15720</v>
      </c>
      <c r="K1848" s="14">
        <v>190031.24</v>
      </c>
      <c r="L1848" s="10"/>
      <c r="M1848"/>
      <c r="N1848"/>
      <c r="O1848"/>
      <c r="P1848"/>
      <c r="Q1848"/>
      <c r="R1848"/>
      <c r="S1848"/>
      <c r="T1848"/>
      <c r="U1848"/>
      <c r="V1848"/>
      <c r="W1848"/>
      <c r="X1848"/>
      <c r="Y1848"/>
      <c r="Z1848"/>
      <c r="AA1848"/>
      <c r="AC1848"/>
      <c r="AD1848"/>
      <c r="AF1848"/>
      <c r="AG1848"/>
      <c r="AH1848"/>
      <c r="AI1848"/>
      <c r="AJ1848"/>
      <c r="AK1848"/>
      <c r="AL1848"/>
      <c r="AM1848"/>
      <c r="AN1848"/>
      <c r="AP1848"/>
      <c r="AQ1848"/>
      <c r="AR1848"/>
      <c r="AT1848"/>
      <c r="AU1848"/>
      <c r="AV1848"/>
      <c r="AW1848"/>
      <c r="AX1848"/>
      <c r="AY1848"/>
      <c r="AZ1848"/>
      <c r="BA1848"/>
      <c r="BB1848"/>
      <c r="BD1848"/>
      <c r="BE1848"/>
      <c r="BF1848"/>
      <c r="BH1848"/>
      <c r="BI1848"/>
      <c r="BJ1848"/>
      <c r="BK1848"/>
      <c r="BL1848"/>
      <c r="BM1848"/>
      <c r="BN1848"/>
      <c r="BO1848"/>
    </row>
    <row r="1849" spans="1:67" x14ac:dyDescent="0.2">
      <c r="A1849" s="12">
        <v>2022</v>
      </c>
      <c r="B1849" s="7" t="s">
        <v>1407</v>
      </c>
      <c r="C1849" s="8">
        <v>3</v>
      </c>
      <c r="D1849" s="8" t="s">
        <v>443</v>
      </c>
      <c r="E1849" s="55" t="s">
        <v>444</v>
      </c>
      <c r="F1849" s="4" t="s">
        <v>445</v>
      </c>
      <c r="G1849" s="55" t="s">
        <v>84</v>
      </c>
      <c r="H1849" s="4" t="s">
        <v>85</v>
      </c>
      <c r="I1849" s="14">
        <v>240</v>
      </c>
      <c r="J1849" s="14">
        <v>63000</v>
      </c>
      <c r="K1849" s="14">
        <v>138109.95000000001</v>
      </c>
      <c r="L1849" s="10"/>
      <c r="M1849"/>
      <c r="N1849"/>
      <c r="O1849"/>
      <c r="P1849"/>
      <c r="Q1849"/>
      <c r="R1849"/>
      <c r="S1849"/>
      <c r="T1849"/>
      <c r="U1849"/>
      <c r="V1849"/>
      <c r="W1849"/>
      <c r="X1849"/>
      <c r="Y1849"/>
      <c r="Z1849"/>
      <c r="AA1849"/>
      <c r="AC1849"/>
      <c r="AD1849"/>
      <c r="AF1849"/>
      <c r="AG1849"/>
      <c r="AH1849"/>
      <c r="AI1849"/>
      <c r="AJ1849"/>
      <c r="AK1849"/>
      <c r="AL1849"/>
      <c r="AM1849"/>
      <c r="AN1849"/>
      <c r="AP1849"/>
      <c r="AQ1849"/>
      <c r="AR1849"/>
      <c r="AT1849"/>
      <c r="AU1849"/>
      <c r="AV1849"/>
      <c r="AW1849"/>
      <c r="AX1849"/>
      <c r="AY1849"/>
      <c r="AZ1849"/>
      <c r="BA1849"/>
      <c r="BB1849"/>
      <c r="BD1849"/>
      <c r="BE1849"/>
      <c r="BF1849"/>
      <c r="BH1849"/>
      <c r="BI1849"/>
      <c r="BJ1849"/>
      <c r="BK1849"/>
      <c r="BL1849"/>
      <c r="BM1849"/>
      <c r="BN1849"/>
      <c r="BO1849"/>
    </row>
    <row r="1850" spans="1:67" x14ac:dyDescent="0.2">
      <c r="A1850" s="12">
        <v>2022</v>
      </c>
      <c r="B1850" s="7" t="s">
        <v>1407</v>
      </c>
      <c r="C1850" s="8">
        <v>3</v>
      </c>
      <c r="D1850" s="8" t="s">
        <v>446</v>
      </c>
      <c r="E1850" s="55" t="s">
        <v>447</v>
      </c>
      <c r="F1850" s="4" t="s">
        <v>448</v>
      </c>
      <c r="G1850" s="55" t="s">
        <v>96</v>
      </c>
      <c r="H1850" s="4" t="s">
        <v>97</v>
      </c>
      <c r="I1850" s="14">
        <v>40258</v>
      </c>
      <c r="J1850" s="14">
        <v>40258492</v>
      </c>
      <c r="K1850" s="14">
        <v>214321072</v>
      </c>
      <c r="L1850" s="10"/>
      <c r="M1850"/>
      <c r="N1850"/>
      <c r="O1850"/>
      <c r="P1850"/>
      <c r="Q1850"/>
      <c r="R1850"/>
      <c r="S1850"/>
      <c r="T1850"/>
      <c r="U1850"/>
      <c r="V1850"/>
      <c r="W1850"/>
      <c r="X1850"/>
      <c r="Y1850"/>
      <c r="Z1850"/>
      <c r="AA1850"/>
      <c r="AC1850"/>
      <c r="AD1850"/>
      <c r="AF1850"/>
      <c r="AG1850"/>
      <c r="AH1850"/>
      <c r="AI1850"/>
      <c r="AJ1850"/>
      <c r="AK1850"/>
      <c r="AL1850"/>
      <c r="AM1850"/>
      <c r="AN1850"/>
      <c r="AP1850"/>
      <c r="AQ1850"/>
      <c r="AR1850"/>
      <c r="AT1850"/>
      <c r="AU1850"/>
      <c r="AV1850"/>
      <c r="AW1850"/>
      <c r="AX1850"/>
      <c r="AY1850"/>
      <c r="AZ1850"/>
      <c r="BA1850"/>
      <c r="BB1850"/>
      <c r="BD1850"/>
      <c r="BE1850"/>
      <c r="BF1850"/>
      <c r="BH1850"/>
      <c r="BI1850"/>
      <c r="BJ1850"/>
      <c r="BK1850"/>
      <c r="BL1850"/>
      <c r="BM1850"/>
      <c r="BN1850"/>
      <c r="BO1850"/>
    </row>
    <row r="1851" spans="1:67" x14ac:dyDescent="0.2">
      <c r="A1851" s="12">
        <v>2022</v>
      </c>
      <c r="B1851" s="7" t="s">
        <v>1407</v>
      </c>
      <c r="C1851" s="8">
        <v>3</v>
      </c>
      <c r="D1851" s="8" t="s">
        <v>446</v>
      </c>
      <c r="E1851" s="55" t="s">
        <v>447</v>
      </c>
      <c r="F1851" s="4" t="s">
        <v>448</v>
      </c>
      <c r="G1851" s="55" t="s">
        <v>118</v>
      </c>
      <c r="H1851" s="4" t="s">
        <v>119</v>
      </c>
      <c r="I1851" s="14">
        <v>10341</v>
      </c>
      <c r="J1851" s="14">
        <v>10340000</v>
      </c>
      <c r="K1851" s="14">
        <v>53779403</v>
      </c>
      <c r="L1851" s="10"/>
      <c r="M1851"/>
      <c r="N1851"/>
      <c r="O1851"/>
      <c r="P1851"/>
      <c r="Q1851"/>
      <c r="R1851"/>
      <c r="S1851"/>
      <c r="T1851"/>
      <c r="U1851"/>
      <c r="V1851"/>
      <c r="W1851"/>
      <c r="X1851"/>
      <c r="Y1851"/>
      <c r="Z1851"/>
      <c r="AA1851"/>
      <c r="AC1851"/>
      <c r="AD1851"/>
      <c r="AF1851"/>
      <c r="AG1851"/>
      <c r="AH1851"/>
      <c r="AI1851"/>
      <c r="AJ1851"/>
      <c r="AK1851"/>
      <c r="AL1851"/>
      <c r="AM1851"/>
      <c r="AN1851"/>
      <c r="AP1851"/>
      <c r="AQ1851"/>
      <c r="AR1851"/>
      <c r="AT1851"/>
      <c r="AU1851"/>
      <c r="AV1851"/>
      <c r="AW1851"/>
      <c r="AX1851"/>
      <c r="AY1851"/>
      <c r="AZ1851"/>
      <c r="BA1851"/>
      <c r="BB1851"/>
      <c r="BD1851"/>
      <c r="BE1851"/>
      <c r="BF1851"/>
      <c r="BH1851"/>
      <c r="BI1851"/>
      <c r="BJ1851"/>
      <c r="BK1851"/>
      <c r="BL1851"/>
      <c r="BM1851"/>
      <c r="BN1851"/>
      <c r="BO1851"/>
    </row>
    <row r="1852" spans="1:67" x14ac:dyDescent="0.2">
      <c r="A1852" s="12">
        <v>2022</v>
      </c>
      <c r="B1852" s="7" t="s">
        <v>1407</v>
      </c>
      <c r="C1852" s="8">
        <v>3</v>
      </c>
      <c r="D1852" s="8" t="s">
        <v>446</v>
      </c>
      <c r="E1852" s="55" t="s">
        <v>447</v>
      </c>
      <c r="F1852" s="4" t="s">
        <v>448</v>
      </c>
      <c r="G1852" s="55" t="s">
        <v>82</v>
      </c>
      <c r="H1852" s="4" t="s">
        <v>83</v>
      </c>
      <c r="I1852" s="14">
        <v>6953</v>
      </c>
      <c r="J1852" s="14">
        <v>6952500</v>
      </c>
      <c r="K1852" s="14">
        <v>39329499</v>
      </c>
      <c r="L1852" s="10"/>
      <c r="M1852"/>
      <c r="N1852"/>
      <c r="O1852"/>
      <c r="P1852"/>
      <c r="Q1852"/>
      <c r="R1852"/>
      <c r="S1852"/>
      <c r="T1852"/>
      <c r="U1852"/>
      <c r="V1852"/>
      <c r="W1852"/>
      <c r="X1852"/>
      <c r="Y1852"/>
      <c r="Z1852"/>
      <c r="AA1852"/>
      <c r="AC1852"/>
      <c r="AD1852"/>
      <c r="AF1852"/>
      <c r="AG1852"/>
      <c r="AH1852"/>
      <c r="AI1852"/>
      <c r="AJ1852"/>
      <c r="AK1852"/>
      <c r="AL1852"/>
      <c r="AM1852"/>
      <c r="AN1852"/>
      <c r="AP1852"/>
      <c r="AQ1852"/>
      <c r="AR1852"/>
      <c r="AT1852"/>
      <c r="AU1852"/>
      <c r="AV1852"/>
      <c r="AW1852"/>
      <c r="AX1852"/>
      <c r="AY1852"/>
      <c r="AZ1852"/>
      <c r="BA1852"/>
      <c r="BB1852"/>
      <c r="BD1852"/>
      <c r="BE1852"/>
      <c r="BF1852"/>
      <c r="BH1852"/>
      <c r="BI1852"/>
      <c r="BJ1852"/>
      <c r="BK1852"/>
      <c r="BL1852"/>
      <c r="BM1852"/>
      <c r="BN1852"/>
      <c r="BO1852"/>
    </row>
    <row r="1853" spans="1:67" x14ac:dyDescent="0.2">
      <c r="A1853" s="12">
        <v>2022</v>
      </c>
      <c r="B1853" s="7" t="s">
        <v>1407</v>
      </c>
      <c r="C1853" s="8">
        <v>3</v>
      </c>
      <c r="D1853" s="8" t="s">
        <v>446</v>
      </c>
      <c r="E1853" s="55" t="s">
        <v>447</v>
      </c>
      <c r="F1853" s="4" t="s">
        <v>448</v>
      </c>
      <c r="G1853" s="55" t="s">
        <v>102</v>
      </c>
      <c r="H1853" s="4" t="s">
        <v>103</v>
      </c>
      <c r="I1853" s="14">
        <v>7370</v>
      </c>
      <c r="J1853" s="14">
        <v>7369500</v>
      </c>
      <c r="K1853" s="14">
        <v>37166520</v>
      </c>
      <c r="L1853" s="10"/>
      <c r="M1853"/>
      <c r="N1853"/>
      <c r="O1853"/>
      <c r="P1853"/>
      <c r="Q1853"/>
      <c r="R1853"/>
      <c r="S1853"/>
      <c r="T1853"/>
      <c r="U1853"/>
      <c r="V1853"/>
      <c r="W1853"/>
      <c r="X1853"/>
      <c r="Y1853"/>
      <c r="Z1853"/>
      <c r="AA1853"/>
      <c r="AC1853"/>
      <c r="AD1853"/>
      <c r="AF1853"/>
      <c r="AG1853"/>
      <c r="AH1853"/>
      <c r="AI1853"/>
      <c r="AJ1853"/>
      <c r="AK1853"/>
      <c r="AL1853"/>
      <c r="AM1853"/>
      <c r="AN1853"/>
      <c r="AP1853"/>
      <c r="AQ1853"/>
      <c r="AR1853"/>
      <c r="AT1853"/>
      <c r="AU1853"/>
      <c r="AV1853"/>
      <c r="AW1853"/>
      <c r="AX1853"/>
      <c r="AY1853"/>
      <c r="AZ1853"/>
      <c r="BA1853"/>
      <c r="BB1853"/>
      <c r="BD1853"/>
      <c r="BE1853"/>
      <c r="BF1853"/>
      <c r="BH1853"/>
      <c r="BI1853"/>
      <c r="BJ1853"/>
      <c r="BK1853"/>
      <c r="BL1853"/>
      <c r="BM1853"/>
      <c r="BN1853"/>
      <c r="BO1853"/>
    </row>
    <row r="1854" spans="1:67" x14ac:dyDescent="0.2">
      <c r="A1854" s="12">
        <v>2022</v>
      </c>
      <c r="B1854" s="7" t="s">
        <v>1407</v>
      </c>
      <c r="C1854" s="8">
        <v>3</v>
      </c>
      <c r="D1854" s="8" t="s">
        <v>446</v>
      </c>
      <c r="E1854" s="55" t="s">
        <v>447</v>
      </c>
      <c r="F1854" s="4" t="s">
        <v>448</v>
      </c>
      <c r="G1854" s="55" t="s">
        <v>98</v>
      </c>
      <c r="H1854" s="4" t="s">
        <v>99</v>
      </c>
      <c r="I1854" s="14">
        <v>6639</v>
      </c>
      <c r="J1854" s="14">
        <v>6639000</v>
      </c>
      <c r="K1854" s="14">
        <v>34712365</v>
      </c>
      <c r="L1854" s="10"/>
      <c r="M1854"/>
      <c r="N1854"/>
      <c r="O1854"/>
      <c r="P1854"/>
      <c r="Q1854"/>
      <c r="R1854"/>
      <c r="S1854"/>
      <c r="T1854"/>
      <c r="U1854"/>
      <c r="V1854"/>
      <c r="W1854"/>
      <c r="X1854"/>
      <c r="Y1854"/>
      <c r="Z1854"/>
      <c r="AA1854"/>
      <c r="AC1854"/>
      <c r="AD1854"/>
      <c r="AF1854"/>
      <c r="AG1854"/>
      <c r="AH1854"/>
      <c r="AI1854"/>
      <c r="AJ1854"/>
      <c r="AK1854"/>
      <c r="AL1854"/>
      <c r="AM1854"/>
      <c r="AN1854"/>
      <c r="AP1854"/>
      <c r="AQ1854"/>
      <c r="AR1854"/>
      <c r="AT1854"/>
      <c r="AU1854"/>
      <c r="AV1854"/>
      <c r="AW1854"/>
      <c r="AX1854"/>
      <c r="AY1854"/>
      <c r="AZ1854"/>
      <c r="BA1854"/>
      <c r="BB1854"/>
      <c r="BD1854"/>
      <c r="BE1854"/>
      <c r="BF1854"/>
      <c r="BH1854"/>
      <c r="BI1854"/>
      <c r="BJ1854"/>
      <c r="BK1854"/>
      <c r="BL1854"/>
      <c r="BM1854"/>
      <c r="BN1854"/>
      <c r="BO1854"/>
    </row>
    <row r="1855" spans="1:67" x14ac:dyDescent="0.2">
      <c r="A1855" s="12">
        <v>2022</v>
      </c>
      <c r="B1855" s="7" t="s">
        <v>1407</v>
      </c>
      <c r="C1855" s="8">
        <v>3</v>
      </c>
      <c r="D1855" s="8" t="s">
        <v>446</v>
      </c>
      <c r="E1855" s="55" t="s">
        <v>447</v>
      </c>
      <c r="F1855" s="4" t="s">
        <v>448</v>
      </c>
      <c r="G1855" s="55" t="s">
        <v>40</v>
      </c>
      <c r="H1855" s="4" t="s">
        <v>41</v>
      </c>
      <c r="I1855" s="14">
        <v>5204</v>
      </c>
      <c r="J1855" s="14">
        <v>5203604</v>
      </c>
      <c r="K1855" s="14">
        <v>32241617</v>
      </c>
      <c r="L1855" s="10"/>
      <c r="M1855"/>
      <c r="N1855"/>
      <c r="O1855"/>
      <c r="P1855"/>
      <c r="Q1855"/>
      <c r="R1855"/>
      <c r="S1855"/>
      <c r="T1855"/>
      <c r="U1855"/>
      <c r="V1855"/>
      <c r="W1855"/>
      <c r="X1855"/>
      <c r="Y1855"/>
      <c r="Z1855"/>
      <c r="AA1855"/>
      <c r="AC1855"/>
      <c r="AD1855"/>
      <c r="AF1855"/>
      <c r="AG1855"/>
      <c r="AH1855"/>
      <c r="AI1855"/>
      <c r="AJ1855"/>
      <c r="AK1855"/>
      <c r="AL1855"/>
      <c r="AM1855"/>
      <c r="AN1855"/>
      <c r="AP1855"/>
      <c r="AQ1855"/>
      <c r="AR1855"/>
      <c r="AT1855"/>
      <c r="AU1855"/>
      <c r="AV1855"/>
      <c r="AW1855"/>
      <c r="AX1855"/>
      <c r="AY1855"/>
      <c r="AZ1855"/>
      <c r="BA1855"/>
      <c r="BB1855"/>
      <c r="BD1855"/>
      <c r="BE1855"/>
      <c r="BF1855"/>
      <c r="BH1855"/>
      <c r="BI1855"/>
      <c r="BJ1855"/>
      <c r="BK1855"/>
      <c r="BL1855"/>
      <c r="BM1855"/>
      <c r="BN1855"/>
      <c r="BO1855"/>
    </row>
    <row r="1856" spans="1:67" x14ac:dyDescent="0.2">
      <c r="A1856" s="12">
        <v>2022</v>
      </c>
      <c r="B1856" s="7" t="s">
        <v>1407</v>
      </c>
      <c r="C1856" s="8">
        <v>3</v>
      </c>
      <c r="D1856" s="8" t="s">
        <v>446</v>
      </c>
      <c r="E1856" s="55" t="s">
        <v>447</v>
      </c>
      <c r="F1856" s="4" t="s">
        <v>448</v>
      </c>
      <c r="G1856" s="55" t="s">
        <v>46</v>
      </c>
      <c r="H1856" s="4" t="s">
        <v>47</v>
      </c>
      <c r="I1856" s="14">
        <v>4316</v>
      </c>
      <c r="J1856" s="14">
        <v>4316045</v>
      </c>
      <c r="K1856" s="14">
        <v>25824923</v>
      </c>
      <c r="L1856" s="10"/>
      <c r="M1856"/>
      <c r="N1856"/>
      <c r="O1856"/>
      <c r="P1856"/>
      <c r="Q1856"/>
      <c r="R1856"/>
      <c r="S1856"/>
      <c r="T1856"/>
      <c r="U1856"/>
      <c r="V1856"/>
      <c r="W1856"/>
      <c r="X1856"/>
      <c r="Y1856"/>
      <c r="Z1856"/>
      <c r="AA1856"/>
      <c r="AC1856"/>
      <c r="AD1856"/>
      <c r="AF1856"/>
      <c r="AG1856"/>
      <c r="AH1856"/>
      <c r="AI1856"/>
      <c r="AJ1856"/>
      <c r="AK1856"/>
      <c r="AL1856"/>
      <c r="AM1856"/>
      <c r="AN1856"/>
      <c r="AP1856"/>
      <c r="AQ1856"/>
      <c r="AR1856"/>
      <c r="AT1856"/>
      <c r="AU1856"/>
      <c r="AV1856"/>
      <c r="AW1856"/>
      <c r="AX1856"/>
      <c r="AY1856"/>
      <c r="AZ1856"/>
      <c r="BA1856"/>
      <c r="BB1856"/>
      <c r="BD1856"/>
      <c r="BE1856"/>
      <c r="BF1856"/>
      <c r="BH1856"/>
      <c r="BI1856"/>
      <c r="BJ1856"/>
      <c r="BK1856"/>
      <c r="BL1856"/>
      <c r="BM1856"/>
      <c r="BN1856"/>
      <c r="BO1856"/>
    </row>
    <row r="1857" spans="1:67" x14ac:dyDescent="0.2">
      <c r="A1857" s="12">
        <v>2022</v>
      </c>
      <c r="B1857" s="7" t="s">
        <v>1407</v>
      </c>
      <c r="C1857" s="8">
        <v>3</v>
      </c>
      <c r="D1857" s="8" t="s">
        <v>446</v>
      </c>
      <c r="E1857" s="55" t="s">
        <v>447</v>
      </c>
      <c r="F1857" s="4" t="s">
        <v>448</v>
      </c>
      <c r="G1857" s="55" t="s">
        <v>122</v>
      </c>
      <c r="H1857" s="4" t="s">
        <v>123</v>
      </c>
      <c r="I1857" s="14">
        <v>4919</v>
      </c>
      <c r="J1857" s="14">
        <v>4918000</v>
      </c>
      <c r="K1857" s="14">
        <v>25808565</v>
      </c>
      <c r="L1857" s="10"/>
      <c r="M1857"/>
      <c r="N1857"/>
      <c r="O1857"/>
      <c r="P1857"/>
      <c r="Q1857"/>
      <c r="R1857"/>
      <c r="S1857"/>
      <c r="T1857"/>
      <c r="U1857"/>
      <c r="V1857"/>
      <c r="W1857"/>
      <c r="X1857"/>
      <c r="Y1857"/>
      <c r="Z1857"/>
      <c r="AA1857"/>
      <c r="AC1857"/>
      <c r="AD1857"/>
      <c r="AF1857"/>
      <c r="AG1857"/>
      <c r="AH1857"/>
      <c r="AI1857"/>
      <c r="AJ1857"/>
      <c r="AK1857"/>
      <c r="AL1857"/>
      <c r="AM1857"/>
      <c r="AN1857"/>
      <c r="AP1857"/>
      <c r="AQ1857"/>
      <c r="AR1857"/>
      <c r="AT1857"/>
      <c r="AU1857"/>
      <c r="AV1857"/>
      <c r="AW1857"/>
      <c r="AX1857"/>
      <c r="AY1857"/>
      <c r="AZ1857"/>
      <c r="BA1857"/>
      <c r="BB1857"/>
      <c r="BD1857"/>
      <c r="BE1857"/>
      <c r="BF1857"/>
      <c r="BH1857"/>
      <c r="BI1857"/>
      <c r="BJ1857"/>
      <c r="BK1857"/>
      <c r="BL1857"/>
      <c r="BM1857"/>
      <c r="BN1857"/>
      <c r="BO1857"/>
    </row>
    <row r="1858" spans="1:67" x14ac:dyDescent="0.2">
      <c r="A1858" s="12">
        <v>2022</v>
      </c>
      <c r="B1858" s="7" t="s">
        <v>1407</v>
      </c>
      <c r="C1858" s="8">
        <v>3</v>
      </c>
      <c r="D1858" s="8" t="s">
        <v>446</v>
      </c>
      <c r="E1858" s="55" t="s">
        <v>447</v>
      </c>
      <c r="F1858" s="4" t="s">
        <v>448</v>
      </c>
      <c r="G1858" s="55" t="s">
        <v>112</v>
      </c>
      <c r="H1858" s="4" t="s">
        <v>113</v>
      </c>
      <c r="I1858" s="14">
        <v>4317</v>
      </c>
      <c r="J1858" s="14">
        <v>4316004</v>
      </c>
      <c r="K1858" s="14">
        <v>21088992</v>
      </c>
      <c r="L1858" s="10"/>
      <c r="M1858"/>
      <c r="N1858"/>
      <c r="O1858"/>
      <c r="P1858"/>
      <c r="Q1858"/>
      <c r="R1858"/>
      <c r="S1858"/>
      <c r="T1858"/>
      <c r="U1858"/>
      <c r="V1858"/>
      <c r="W1858"/>
      <c r="X1858"/>
      <c r="Y1858"/>
      <c r="Z1858"/>
      <c r="AA1858"/>
      <c r="AC1858"/>
      <c r="AD1858"/>
      <c r="AF1858"/>
      <c r="AG1858"/>
      <c r="AH1858"/>
      <c r="AI1858"/>
      <c r="AJ1858"/>
      <c r="AK1858"/>
      <c r="AL1858"/>
      <c r="AM1858"/>
      <c r="AN1858"/>
      <c r="AP1858"/>
      <c r="AQ1858"/>
      <c r="AR1858"/>
      <c r="AT1858"/>
      <c r="AU1858"/>
      <c r="AV1858"/>
      <c r="AW1858"/>
      <c r="AX1858"/>
      <c r="AY1858"/>
      <c r="AZ1858"/>
      <c r="BA1858"/>
      <c r="BB1858"/>
      <c r="BD1858"/>
      <c r="BE1858"/>
      <c r="BF1858"/>
      <c r="BH1858"/>
      <c r="BI1858"/>
      <c r="BJ1858"/>
      <c r="BK1858"/>
      <c r="BL1858"/>
      <c r="BM1858"/>
      <c r="BN1858"/>
      <c r="BO1858"/>
    </row>
    <row r="1859" spans="1:67" x14ac:dyDescent="0.2">
      <c r="A1859" s="12">
        <v>2022</v>
      </c>
      <c r="B1859" s="7" t="s">
        <v>1407</v>
      </c>
      <c r="C1859" s="8">
        <v>3</v>
      </c>
      <c r="D1859" s="8" t="s">
        <v>446</v>
      </c>
      <c r="E1859" s="55" t="s">
        <v>447</v>
      </c>
      <c r="F1859" s="4" t="s">
        <v>448</v>
      </c>
      <c r="G1859" s="55" t="s">
        <v>42</v>
      </c>
      <c r="H1859" s="4" t="s">
        <v>43</v>
      </c>
      <c r="I1859" s="14">
        <v>2998</v>
      </c>
      <c r="J1859" s="14">
        <v>2997300</v>
      </c>
      <c r="K1859" s="14">
        <v>17710333</v>
      </c>
      <c r="L1859" s="10"/>
      <c r="M1859"/>
      <c r="N1859"/>
      <c r="O1859"/>
      <c r="P1859"/>
      <c r="Q1859"/>
      <c r="R1859"/>
      <c r="S1859"/>
      <c r="T1859"/>
      <c r="U1859"/>
      <c r="V1859"/>
      <c r="W1859"/>
      <c r="X1859"/>
      <c r="Y1859"/>
      <c r="Z1859"/>
      <c r="AA1859"/>
      <c r="AC1859"/>
      <c r="AD1859"/>
      <c r="AF1859"/>
      <c r="AG1859"/>
      <c r="AH1859"/>
      <c r="AI1859"/>
      <c r="AJ1859"/>
      <c r="AK1859"/>
      <c r="AL1859"/>
      <c r="AM1859"/>
      <c r="AN1859"/>
      <c r="AP1859"/>
      <c r="AQ1859"/>
      <c r="AR1859"/>
      <c r="AT1859"/>
      <c r="AU1859"/>
      <c r="AV1859"/>
      <c r="AW1859"/>
      <c r="AX1859"/>
      <c r="AY1859"/>
      <c r="AZ1859"/>
      <c r="BA1859"/>
      <c r="BB1859"/>
      <c r="BD1859"/>
      <c r="BE1859"/>
      <c r="BF1859"/>
      <c r="BH1859"/>
      <c r="BI1859"/>
      <c r="BJ1859"/>
      <c r="BK1859"/>
      <c r="BL1859"/>
      <c r="BM1859"/>
      <c r="BN1859"/>
      <c r="BO1859"/>
    </row>
    <row r="1860" spans="1:67" x14ac:dyDescent="0.2">
      <c r="A1860" s="12">
        <v>2022</v>
      </c>
      <c r="B1860" s="7" t="s">
        <v>1407</v>
      </c>
      <c r="C1860" s="8">
        <v>3</v>
      </c>
      <c r="D1860" s="8" t="s">
        <v>446</v>
      </c>
      <c r="E1860" s="55" t="s">
        <v>447</v>
      </c>
      <c r="F1860" s="4" t="s">
        <v>448</v>
      </c>
      <c r="G1860" s="55" t="s">
        <v>26</v>
      </c>
      <c r="H1860" s="4" t="s">
        <v>27</v>
      </c>
      <c r="I1860" s="14">
        <v>3163</v>
      </c>
      <c r="J1860" s="14">
        <v>3162000</v>
      </c>
      <c r="K1860" s="14">
        <v>17200085</v>
      </c>
      <c r="L1860" s="10"/>
      <c r="M1860"/>
      <c r="N1860"/>
      <c r="O1860"/>
      <c r="P1860"/>
      <c r="Q1860"/>
      <c r="R1860"/>
      <c r="S1860"/>
      <c r="T1860"/>
      <c r="U1860"/>
      <c r="V1860"/>
      <c r="W1860"/>
      <c r="X1860"/>
      <c r="Y1860"/>
      <c r="Z1860"/>
      <c r="AA1860"/>
      <c r="AC1860"/>
      <c r="AD1860"/>
      <c r="AF1860"/>
      <c r="AG1860"/>
      <c r="AH1860"/>
      <c r="AI1860"/>
      <c r="AJ1860"/>
      <c r="AK1860"/>
      <c r="AL1860"/>
      <c r="AM1860"/>
      <c r="AN1860"/>
      <c r="AP1860"/>
      <c r="AQ1860"/>
      <c r="AR1860"/>
      <c r="AT1860"/>
      <c r="AU1860"/>
      <c r="AV1860"/>
      <c r="AW1860"/>
      <c r="AX1860"/>
      <c r="AY1860"/>
      <c r="AZ1860"/>
      <c r="BA1860"/>
      <c r="BB1860"/>
      <c r="BD1860"/>
      <c r="BE1860"/>
      <c r="BF1860"/>
      <c r="BH1860"/>
      <c r="BI1860"/>
      <c r="BJ1860"/>
      <c r="BK1860"/>
      <c r="BL1860"/>
      <c r="BM1860"/>
      <c r="BN1860"/>
      <c r="BO1860"/>
    </row>
    <row r="1861" spans="1:67" x14ac:dyDescent="0.2">
      <c r="A1861" s="12">
        <v>2022</v>
      </c>
      <c r="B1861" s="7" t="s">
        <v>1407</v>
      </c>
      <c r="C1861" s="8">
        <v>3</v>
      </c>
      <c r="D1861" s="8" t="s">
        <v>446</v>
      </c>
      <c r="E1861" s="55" t="s">
        <v>447</v>
      </c>
      <c r="F1861" s="4" t="s">
        <v>448</v>
      </c>
      <c r="G1861" s="55" t="s">
        <v>160</v>
      </c>
      <c r="H1861" s="4" t="s">
        <v>161</v>
      </c>
      <c r="I1861" s="14">
        <v>2806</v>
      </c>
      <c r="J1861" s="14">
        <v>2805000</v>
      </c>
      <c r="K1861" s="14">
        <v>16449560</v>
      </c>
      <c r="L1861" s="10"/>
      <c r="M1861"/>
      <c r="N1861"/>
      <c r="O1861"/>
      <c r="P1861"/>
      <c r="Q1861"/>
      <c r="R1861"/>
      <c r="S1861"/>
      <c r="T1861"/>
      <c r="U1861"/>
      <c r="V1861"/>
      <c r="W1861"/>
      <c r="X1861"/>
      <c r="Y1861"/>
      <c r="Z1861"/>
      <c r="AA1861"/>
      <c r="AC1861"/>
      <c r="AD1861"/>
      <c r="AF1861"/>
      <c r="AG1861"/>
      <c r="AH1861"/>
      <c r="AI1861"/>
      <c r="AJ1861"/>
      <c r="AK1861"/>
      <c r="AL1861"/>
      <c r="AM1861"/>
      <c r="AN1861"/>
      <c r="AP1861"/>
      <c r="AQ1861"/>
      <c r="AR1861"/>
      <c r="AT1861"/>
      <c r="AU1861"/>
      <c r="AV1861"/>
      <c r="AW1861"/>
      <c r="AX1861"/>
      <c r="AY1861"/>
      <c r="AZ1861"/>
      <c r="BA1861"/>
      <c r="BB1861"/>
      <c r="BD1861"/>
      <c r="BE1861"/>
      <c r="BF1861"/>
      <c r="BH1861"/>
      <c r="BI1861"/>
      <c r="BJ1861"/>
      <c r="BK1861"/>
      <c r="BL1861"/>
      <c r="BM1861"/>
      <c r="BN1861"/>
      <c r="BO1861"/>
    </row>
    <row r="1862" spans="1:67" x14ac:dyDescent="0.2">
      <c r="A1862" s="12">
        <v>2022</v>
      </c>
      <c r="B1862" s="7" t="s">
        <v>1407</v>
      </c>
      <c r="C1862" s="8">
        <v>3</v>
      </c>
      <c r="D1862" s="8" t="s">
        <v>446</v>
      </c>
      <c r="E1862" s="55" t="s">
        <v>447</v>
      </c>
      <c r="F1862" s="4" t="s">
        <v>448</v>
      </c>
      <c r="G1862" s="55" t="s">
        <v>50</v>
      </c>
      <c r="H1862" s="4" t="s">
        <v>51</v>
      </c>
      <c r="I1862" s="14">
        <v>2259</v>
      </c>
      <c r="J1862" s="14">
        <v>2258780</v>
      </c>
      <c r="K1862" s="14">
        <v>14267569</v>
      </c>
      <c r="L1862" s="10"/>
      <c r="M1862"/>
      <c r="N1862"/>
      <c r="O1862"/>
      <c r="P1862"/>
      <c r="Q1862"/>
      <c r="R1862"/>
      <c r="S1862"/>
      <c r="T1862"/>
      <c r="U1862"/>
      <c r="V1862"/>
      <c r="W1862"/>
      <c r="X1862"/>
      <c r="Y1862"/>
      <c r="Z1862"/>
      <c r="AA1862"/>
      <c r="AC1862"/>
      <c r="AD1862"/>
      <c r="AF1862"/>
      <c r="AG1862"/>
      <c r="AH1862"/>
      <c r="AI1862"/>
      <c r="AJ1862"/>
      <c r="AK1862"/>
      <c r="AL1862"/>
      <c r="AM1862"/>
      <c r="AN1862"/>
      <c r="AP1862"/>
      <c r="AQ1862"/>
      <c r="AR1862"/>
      <c r="AT1862"/>
      <c r="AU1862"/>
      <c r="AV1862"/>
      <c r="AW1862"/>
      <c r="AX1862"/>
      <c r="AY1862"/>
      <c r="AZ1862"/>
      <c r="BA1862"/>
      <c r="BB1862"/>
      <c r="BD1862"/>
      <c r="BE1862"/>
      <c r="BF1862"/>
      <c r="BH1862"/>
      <c r="BI1862"/>
      <c r="BJ1862"/>
      <c r="BK1862"/>
      <c r="BL1862"/>
      <c r="BM1862"/>
      <c r="BN1862"/>
      <c r="BO1862"/>
    </row>
    <row r="1863" spans="1:67" x14ac:dyDescent="0.2">
      <c r="A1863" s="12">
        <v>2022</v>
      </c>
      <c r="B1863" s="7" t="s">
        <v>1407</v>
      </c>
      <c r="C1863" s="8">
        <v>3</v>
      </c>
      <c r="D1863" s="8" t="s">
        <v>446</v>
      </c>
      <c r="E1863" s="55" t="s">
        <v>447</v>
      </c>
      <c r="F1863" s="4" t="s">
        <v>448</v>
      </c>
      <c r="G1863" s="55" t="s">
        <v>104</v>
      </c>
      <c r="H1863" s="4" t="s">
        <v>105</v>
      </c>
      <c r="I1863" s="14">
        <v>2605</v>
      </c>
      <c r="J1863" s="14">
        <v>2604920</v>
      </c>
      <c r="K1863" s="14">
        <v>13966020</v>
      </c>
      <c r="L1863" s="10"/>
      <c r="M1863"/>
      <c r="N1863"/>
      <c r="O1863"/>
      <c r="P1863"/>
      <c r="Q1863"/>
      <c r="R1863"/>
      <c r="S1863"/>
      <c r="T1863"/>
      <c r="U1863"/>
      <c r="V1863"/>
      <c r="W1863"/>
      <c r="X1863"/>
      <c r="Y1863"/>
      <c r="Z1863"/>
      <c r="AA1863"/>
      <c r="AC1863"/>
      <c r="AD1863"/>
      <c r="AF1863"/>
      <c r="AG1863"/>
      <c r="AH1863"/>
      <c r="AI1863"/>
      <c r="AJ1863"/>
      <c r="AK1863"/>
      <c r="AL1863"/>
      <c r="AM1863"/>
      <c r="AN1863"/>
      <c r="AP1863"/>
      <c r="AQ1863"/>
      <c r="AR1863"/>
      <c r="AT1863"/>
      <c r="AU1863"/>
      <c r="AV1863"/>
      <c r="AW1863"/>
      <c r="AX1863"/>
      <c r="AY1863"/>
      <c r="AZ1863"/>
      <c r="BA1863"/>
      <c r="BB1863"/>
      <c r="BD1863"/>
      <c r="BE1863"/>
      <c r="BF1863"/>
      <c r="BH1863"/>
      <c r="BI1863"/>
      <c r="BJ1863"/>
      <c r="BK1863"/>
      <c r="BL1863"/>
      <c r="BM1863"/>
      <c r="BN1863"/>
      <c r="BO1863"/>
    </row>
    <row r="1864" spans="1:67" x14ac:dyDescent="0.2">
      <c r="A1864" s="12">
        <v>2022</v>
      </c>
      <c r="B1864" s="7" t="s">
        <v>1407</v>
      </c>
      <c r="C1864" s="8">
        <v>3</v>
      </c>
      <c r="D1864" s="8" t="s">
        <v>446</v>
      </c>
      <c r="E1864" s="55" t="s">
        <v>447</v>
      </c>
      <c r="F1864" s="4" t="s">
        <v>448</v>
      </c>
      <c r="G1864" s="55" t="s">
        <v>92</v>
      </c>
      <c r="H1864" s="4" t="s">
        <v>93</v>
      </c>
      <c r="I1864" s="14">
        <v>2881</v>
      </c>
      <c r="J1864" s="14">
        <v>2880580</v>
      </c>
      <c r="K1864" s="14">
        <v>13614995</v>
      </c>
      <c r="L1864" s="10"/>
      <c r="M1864"/>
      <c r="N1864"/>
      <c r="O1864"/>
      <c r="P1864"/>
      <c r="Q1864"/>
      <c r="R1864"/>
      <c r="S1864"/>
      <c r="T1864"/>
      <c r="U1864"/>
      <c r="V1864"/>
      <c r="W1864"/>
      <c r="X1864"/>
      <c r="Y1864"/>
      <c r="Z1864"/>
      <c r="AA1864"/>
      <c r="AC1864"/>
      <c r="AD1864"/>
      <c r="AF1864"/>
      <c r="AG1864"/>
      <c r="AH1864"/>
      <c r="AI1864"/>
      <c r="AJ1864"/>
      <c r="AK1864"/>
      <c r="AL1864"/>
      <c r="AM1864"/>
      <c r="AN1864"/>
      <c r="AP1864"/>
      <c r="AQ1864"/>
      <c r="AR1864"/>
      <c r="AT1864"/>
      <c r="AU1864"/>
      <c r="AV1864"/>
      <c r="AW1864"/>
      <c r="AX1864"/>
      <c r="AY1864"/>
      <c r="AZ1864"/>
      <c r="BA1864"/>
      <c r="BB1864"/>
      <c r="BD1864"/>
      <c r="BE1864"/>
      <c r="BF1864"/>
      <c r="BH1864"/>
      <c r="BI1864"/>
      <c r="BJ1864"/>
      <c r="BK1864"/>
      <c r="BL1864"/>
      <c r="BM1864"/>
      <c r="BN1864"/>
      <c r="BO1864"/>
    </row>
    <row r="1865" spans="1:67" x14ac:dyDescent="0.2">
      <c r="A1865" s="12">
        <v>2022</v>
      </c>
      <c r="B1865" s="7" t="s">
        <v>1407</v>
      </c>
      <c r="C1865" s="8">
        <v>3</v>
      </c>
      <c r="D1865" s="8" t="s">
        <v>446</v>
      </c>
      <c r="E1865" s="55" t="s">
        <v>447</v>
      </c>
      <c r="F1865" s="4" t="s">
        <v>448</v>
      </c>
      <c r="G1865" s="55" t="s">
        <v>24</v>
      </c>
      <c r="H1865" s="4" t="s">
        <v>25</v>
      </c>
      <c r="I1865" s="14">
        <v>2372</v>
      </c>
      <c r="J1865" s="14">
        <v>2371500</v>
      </c>
      <c r="K1865" s="14">
        <v>13484890</v>
      </c>
      <c r="L1865" s="10"/>
      <c r="M1865"/>
      <c r="N1865"/>
      <c r="O1865"/>
      <c r="P1865"/>
      <c r="Q1865"/>
      <c r="R1865"/>
      <c r="S1865"/>
      <c r="T1865"/>
      <c r="U1865"/>
      <c r="V1865"/>
      <c r="W1865"/>
      <c r="X1865"/>
      <c r="Y1865"/>
      <c r="Z1865"/>
      <c r="AA1865"/>
      <c r="AC1865"/>
      <c r="AD1865"/>
      <c r="AF1865"/>
      <c r="AG1865"/>
      <c r="AH1865"/>
      <c r="AI1865"/>
      <c r="AJ1865"/>
      <c r="AK1865"/>
      <c r="AL1865"/>
      <c r="AM1865"/>
      <c r="AN1865"/>
      <c r="AP1865"/>
      <c r="AQ1865"/>
      <c r="AR1865"/>
      <c r="AT1865"/>
      <c r="AU1865"/>
      <c r="AV1865"/>
      <c r="AW1865"/>
      <c r="AX1865"/>
      <c r="AY1865"/>
      <c r="AZ1865"/>
      <c r="BA1865"/>
      <c r="BB1865"/>
      <c r="BD1865"/>
      <c r="BE1865"/>
      <c r="BF1865"/>
      <c r="BH1865"/>
      <c r="BI1865"/>
      <c r="BJ1865"/>
      <c r="BK1865"/>
      <c r="BL1865"/>
      <c r="BM1865"/>
      <c r="BN1865"/>
      <c r="BO1865"/>
    </row>
    <row r="1866" spans="1:67" x14ac:dyDescent="0.2">
      <c r="A1866" s="12">
        <v>2022</v>
      </c>
      <c r="B1866" s="7" t="s">
        <v>1407</v>
      </c>
      <c r="C1866" s="8">
        <v>3</v>
      </c>
      <c r="D1866" s="8" t="s">
        <v>446</v>
      </c>
      <c r="E1866" s="55" t="s">
        <v>447</v>
      </c>
      <c r="F1866" s="4" t="s">
        <v>448</v>
      </c>
      <c r="G1866" s="55" t="s">
        <v>156</v>
      </c>
      <c r="H1866" s="4" t="s">
        <v>157</v>
      </c>
      <c r="I1866" s="14">
        <v>2143</v>
      </c>
      <c r="J1866" s="14">
        <v>2142000</v>
      </c>
      <c r="K1866" s="14">
        <v>12133431</v>
      </c>
      <c r="L1866" s="10"/>
      <c r="M1866"/>
      <c r="N1866"/>
      <c r="O1866"/>
      <c r="P1866"/>
      <c r="Q1866"/>
      <c r="R1866"/>
      <c r="S1866"/>
      <c r="T1866"/>
      <c r="U1866"/>
      <c r="V1866"/>
      <c r="W1866"/>
      <c r="X1866"/>
      <c r="Y1866"/>
      <c r="Z1866"/>
      <c r="AA1866"/>
      <c r="AC1866"/>
      <c r="AD1866"/>
      <c r="AF1866"/>
      <c r="AG1866"/>
      <c r="AH1866"/>
      <c r="AI1866"/>
      <c r="AJ1866"/>
      <c r="AK1866"/>
      <c r="AL1866"/>
      <c r="AM1866"/>
      <c r="AN1866"/>
      <c r="AP1866"/>
      <c r="AQ1866"/>
      <c r="AR1866"/>
      <c r="AT1866"/>
      <c r="AU1866"/>
      <c r="AV1866"/>
      <c r="AW1866"/>
      <c r="AX1866"/>
      <c r="AY1866"/>
      <c r="AZ1866"/>
      <c r="BA1866"/>
      <c r="BB1866"/>
      <c r="BD1866"/>
      <c r="BE1866"/>
      <c r="BF1866"/>
      <c r="BH1866"/>
      <c r="BI1866"/>
      <c r="BJ1866"/>
      <c r="BK1866"/>
      <c r="BL1866"/>
      <c r="BM1866"/>
      <c r="BN1866"/>
      <c r="BO1866"/>
    </row>
    <row r="1867" spans="1:67" x14ac:dyDescent="0.2">
      <c r="A1867" s="12">
        <v>2022</v>
      </c>
      <c r="B1867" s="7" t="s">
        <v>1407</v>
      </c>
      <c r="C1867" s="8">
        <v>3</v>
      </c>
      <c r="D1867" s="8" t="s">
        <v>446</v>
      </c>
      <c r="E1867" s="55" t="s">
        <v>447</v>
      </c>
      <c r="F1867" s="4" t="s">
        <v>448</v>
      </c>
      <c r="G1867" s="55" t="s">
        <v>34</v>
      </c>
      <c r="H1867" s="4" t="s">
        <v>35</v>
      </c>
      <c r="I1867" s="14">
        <v>1910</v>
      </c>
      <c r="J1867" s="14">
        <v>1909060</v>
      </c>
      <c r="K1867" s="14">
        <v>11517939</v>
      </c>
      <c r="L1867" s="10"/>
      <c r="M1867"/>
      <c r="N1867"/>
      <c r="O1867"/>
      <c r="P1867"/>
      <c r="Q1867"/>
      <c r="R1867"/>
      <c r="S1867"/>
      <c r="T1867"/>
      <c r="U1867"/>
      <c r="V1867"/>
      <c r="W1867"/>
      <c r="X1867"/>
      <c r="Y1867"/>
      <c r="Z1867"/>
      <c r="AA1867"/>
      <c r="AC1867"/>
      <c r="AD1867"/>
      <c r="AF1867"/>
      <c r="AG1867"/>
      <c r="AH1867"/>
      <c r="AI1867"/>
      <c r="AJ1867"/>
      <c r="AK1867"/>
      <c r="AL1867"/>
      <c r="AM1867"/>
      <c r="AN1867"/>
      <c r="AP1867"/>
      <c r="AQ1867"/>
      <c r="AR1867"/>
      <c r="AT1867"/>
      <c r="AU1867"/>
      <c r="AV1867"/>
      <c r="AW1867"/>
      <c r="AX1867"/>
      <c r="AY1867"/>
      <c r="AZ1867"/>
      <c r="BA1867"/>
      <c r="BB1867"/>
      <c r="BD1867"/>
      <c r="BE1867"/>
      <c r="BF1867"/>
      <c r="BH1867"/>
      <c r="BI1867"/>
      <c r="BJ1867"/>
      <c r="BK1867"/>
      <c r="BL1867"/>
      <c r="BM1867"/>
      <c r="BN1867"/>
      <c r="BO1867"/>
    </row>
    <row r="1868" spans="1:67" x14ac:dyDescent="0.2">
      <c r="A1868" s="12">
        <v>2022</v>
      </c>
      <c r="B1868" s="7" t="s">
        <v>1407</v>
      </c>
      <c r="C1868" s="8">
        <v>3</v>
      </c>
      <c r="D1868" s="8" t="s">
        <v>446</v>
      </c>
      <c r="E1868" s="55" t="s">
        <v>447</v>
      </c>
      <c r="F1868" s="4" t="s">
        <v>448</v>
      </c>
      <c r="G1868" s="55" t="s">
        <v>116</v>
      </c>
      <c r="H1868" s="4" t="s">
        <v>117</v>
      </c>
      <c r="I1868" s="14">
        <v>1935</v>
      </c>
      <c r="J1868" s="14">
        <v>1934500</v>
      </c>
      <c r="K1868" s="14">
        <v>11198133</v>
      </c>
      <c r="L1868" s="10"/>
      <c r="M1868"/>
      <c r="N1868"/>
      <c r="O1868"/>
      <c r="P1868"/>
      <c r="Q1868"/>
      <c r="R1868"/>
      <c r="S1868"/>
      <c r="T1868"/>
      <c r="U1868"/>
      <c r="V1868"/>
      <c r="W1868"/>
      <c r="X1868"/>
      <c r="Y1868"/>
      <c r="Z1868"/>
      <c r="AA1868"/>
      <c r="AC1868"/>
      <c r="AD1868"/>
      <c r="AF1868"/>
      <c r="AG1868"/>
      <c r="AH1868"/>
      <c r="AI1868"/>
      <c r="AJ1868"/>
      <c r="AK1868"/>
      <c r="AL1868"/>
      <c r="AM1868"/>
      <c r="AN1868"/>
      <c r="AP1868"/>
      <c r="AQ1868"/>
      <c r="AR1868"/>
      <c r="AT1868"/>
      <c r="AU1868"/>
      <c r="AV1868"/>
      <c r="AW1868"/>
      <c r="AX1868"/>
      <c r="AY1868"/>
      <c r="AZ1868"/>
      <c r="BA1868"/>
      <c r="BB1868"/>
      <c r="BD1868"/>
      <c r="BE1868"/>
      <c r="BF1868"/>
      <c r="BH1868"/>
      <c r="BI1868"/>
      <c r="BJ1868"/>
      <c r="BK1868"/>
      <c r="BL1868"/>
      <c r="BM1868"/>
      <c r="BN1868"/>
      <c r="BO1868"/>
    </row>
    <row r="1869" spans="1:67" x14ac:dyDescent="0.2">
      <c r="A1869" s="12">
        <v>2022</v>
      </c>
      <c r="B1869" s="7" t="s">
        <v>1407</v>
      </c>
      <c r="C1869" s="8">
        <v>3</v>
      </c>
      <c r="D1869" s="8" t="s">
        <v>446</v>
      </c>
      <c r="E1869" s="55" t="s">
        <v>447</v>
      </c>
      <c r="F1869" s="4" t="s">
        <v>448</v>
      </c>
      <c r="G1869" s="55" t="s">
        <v>108</v>
      </c>
      <c r="H1869" s="4" t="s">
        <v>109</v>
      </c>
      <c r="I1869" s="14">
        <v>2015</v>
      </c>
      <c r="J1869" s="14">
        <v>2014500</v>
      </c>
      <c r="K1869" s="14">
        <v>10688223</v>
      </c>
      <c r="L1869" s="10"/>
      <c r="M1869"/>
      <c r="N1869"/>
      <c r="O1869"/>
      <c r="P1869"/>
      <c r="Q1869"/>
      <c r="R1869"/>
      <c r="S1869"/>
      <c r="T1869"/>
      <c r="U1869"/>
      <c r="V1869"/>
      <c r="W1869"/>
      <c r="X1869"/>
      <c r="Y1869"/>
      <c r="Z1869"/>
      <c r="AA1869"/>
      <c r="AC1869"/>
      <c r="AD1869"/>
      <c r="AF1869"/>
      <c r="AG1869"/>
      <c r="AH1869"/>
      <c r="AI1869"/>
      <c r="AJ1869"/>
      <c r="AK1869"/>
      <c r="AL1869"/>
      <c r="AM1869"/>
      <c r="AN1869"/>
      <c r="AP1869"/>
      <c r="AQ1869"/>
      <c r="AR1869"/>
      <c r="AT1869"/>
      <c r="AU1869"/>
      <c r="AV1869"/>
      <c r="AW1869"/>
      <c r="AX1869"/>
      <c r="AY1869"/>
      <c r="AZ1869"/>
      <c r="BA1869"/>
      <c r="BB1869"/>
      <c r="BD1869"/>
      <c r="BE1869"/>
      <c r="BF1869"/>
      <c r="BH1869"/>
      <c r="BI1869"/>
      <c r="BJ1869"/>
      <c r="BK1869"/>
      <c r="BL1869"/>
      <c r="BM1869"/>
      <c r="BN1869"/>
      <c r="BO1869"/>
    </row>
    <row r="1870" spans="1:67" x14ac:dyDescent="0.2">
      <c r="A1870" s="12">
        <v>2022</v>
      </c>
      <c r="B1870" s="7" t="s">
        <v>1407</v>
      </c>
      <c r="C1870" s="8">
        <v>3</v>
      </c>
      <c r="D1870" s="8" t="s">
        <v>446</v>
      </c>
      <c r="E1870" s="55" t="s">
        <v>447</v>
      </c>
      <c r="F1870" s="4" t="s">
        <v>448</v>
      </c>
      <c r="G1870" s="55" t="s">
        <v>94</v>
      </c>
      <c r="H1870" s="4" t="s">
        <v>95</v>
      </c>
      <c r="I1870" s="14">
        <v>2118</v>
      </c>
      <c r="J1870" s="14">
        <v>2117792</v>
      </c>
      <c r="K1870" s="14">
        <v>10580556</v>
      </c>
      <c r="L1870" s="10"/>
      <c r="M1870"/>
      <c r="N1870"/>
      <c r="O1870"/>
      <c r="P1870"/>
      <c r="Q1870"/>
      <c r="R1870"/>
      <c r="S1870"/>
      <c r="T1870"/>
      <c r="U1870"/>
      <c r="V1870"/>
      <c r="W1870"/>
      <c r="X1870"/>
      <c r="Y1870"/>
      <c r="Z1870"/>
      <c r="AA1870"/>
      <c r="AC1870"/>
      <c r="AD1870"/>
      <c r="AF1870"/>
      <c r="AG1870"/>
      <c r="AH1870"/>
      <c r="AI1870"/>
      <c r="AJ1870"/>
      <c r="AK1870"/>
      <c r="AL1870"/>
      <c r="AM1870"/>
      <c r="AN1870"/>
      <c r="AP1870"/>
      <c r="AQ1870"/>
      <c r="AR1870"/>
      <c r="AT1870"/>
      <c r="AU1870"/>
      <c r="AV1870"/>
      <c r="AW1870"/>
      <c r="AX1870"/>
      <c r="AY1870"/>
      <c r="AZ1870"/>
      <c r="BA1870"/>
      <c r="BB1870"/>
      <c r="BD1870"/>
      <c r="BE1870"/>
      <c r="BF1870"/>
      <c r="BH1870"/>
      <c r="BI1870"/>
      <c r="BJ1870"/>
      <c r="BK1870"/>
      <c r="BL1870"/>
      <c r="BM1870"/>
      <c r="BN1870"/>
      <c r="BO1870"/>
    </row>
    <row r="1871" spans="1:67" x14ac:dyDescent="0.2">
      <c r="A1871" s="12">
        <v>2022</v>
      </c>
      <c r="B1871" s="7" t="s">
        <v>1407</v>
      </c>
      <c r="C1871" s="8">
        <v>3</v>
      </c>
      <c r="D1871" s="8" t="s">
        <v>446</v>
      </c>
      <c r="E1871" s="55" t="s">
        <v>447</v>
      </c>
      <c r="F1871" s="4" t="s">
        <v>448</v>
      </c>
      <c r="G1871" s="55" t="s">
        <v>100</v>
      </c>
      <c r="H1871" s="4" t="s">
        <v>101</v>
      </c>
      <c r="I1871" s="14">
        <v>1837</v>
      </c>
      <c r="J1871" s="14">
        <v>1836000</v>
      </c>
      <c r="K1871" s="14">
        <v>9844145</v>
      </c>
      <c r="L1871" s="10"/>
      <c r="M1871"/>
      <c r="N1871"/>
      <c r="O1871"/>
      <c r="P1871"/>
      <c r="Q1871"/>
      <c r="R1871"/>
      <c r="S1871"/>
      <c r="T1871"/>
      <c r="U1871"/>
      <c r="V1871"/>
      <c r="W1871"/>
      <c r="X1871"/>
      <c r="Y1871"/>
      <c r="Z1871"/>
      <c r="AA1871"/>
      <c r="AC1871"/>
      <c r="AD1871"/>
      <c r="AF1871"/>
      <c r="AG1871"/>
      <c r="AH1871"/>
      <c r="AI1871"/>
      <c r="AJ1871"/>
      <c r="AK1871"/>
      <c r="AL1871"/>
      <c r="AM1871"/>
      <c r="AN1871"/>
      <c r="AP1871"/>
      <c r="AQ1871"/>
      <c r="AR1871"/>
      <c r="AT1871"/>
      <c r="AU1871"/>
      <c r="AV1871"/>
      <c r="AW1871"/>
      <c r="AX1871"/>
      <c r="AY1871"/>
      <c r="AZ1871"/>
      <c r="BA1871"/>
      <c r="BB1871"/>
      <c r="BD1871"/>
      <c r="BE1871"/>
      <c r="BF1871"/>
      <c r="BH1871"/>
      <c r="BI1871"/>
      <c r="BJ1871"/>
      <c r="BK1871"/>
      <c r="BL1871"/>
      <c r="BM1871"/>
      <c r="BN1871"/>
      <c r="BO1871"/>
    </row>
    <row r="1872" spans="1:67" x14ac:dyDescent="0.2">
      <c r="A1872" s="12">
        <v>2022</v>
      </c>
      <c r="B1872" s="7" t="s">
        <v>1407</v>
      </c>
      <c r="C1872" s="8">
        <v>3</v>
      </c>
      <c r="D1872" s="8" t="s">
        <v>446</v>
      </c>
      <c r="E1872" s="55" t="s">
        <v>447</v>
      </c>
      <c r="F1872" s="4" t="s">
        <v>448</v>
      </c>
      <c r="G1872" s="55" t="s">
        <v>44</v>
      </c>
      <c r="H1872" s="4" t="s">
        <v>45</v>
      </c>
      <c r="I1872" s="14">
        <v>1469</v>
      </c>
      <c r="J1872" s="14">
        <v>1469075</v>
      </c>
      <c r="K1872" s="14">
        <v>9488054</v>
      </c>
      <c r="L1872" s="10"/>
      <c r="M1872"/>
      <c r="N1872"/>
      <c r="O1872"/>
      <c r="P1872"/>
      <c r="Q1872"/>
      <c r="R1872"/>
      <c r="S1872"/>
      <c r="T1872"/>
      <c r="U1872"/>
      <c r="V1872"/>
      <c r="W1872"/>
      <c r="X1872"/>
      <c r="Y1872"/>
      <c r="Z1872"/>
      <c r="AA1872"/>
      <c r="AC1872"/>
      <c r="AD1872"/>
      <c r="AF1872"/>
      <c r="AG1872"/>
      <c r="AH1872"/>
      <c r="AI1872"/>
      <c r="AJ1872"/>
      <c r="AK1872"/>
      <c r="AL1872"/>
      <c r="AM1872"/>
      <c r="AN1872"/>
      <c r="AP1872"/>
      <c r="AQ1872"/>
      <c r="AR1872"/>
      <c r="AT1872"/>
      <c r="AU1872"/>
      <c r="AV1872"/>
      <c r="AW1872"/>
      <c r="AX1872"/>
      <c r="AY1872"/>
      <c r="AZ1872"/>
      <c r="BA1872"/>
      <c r="BB1872"/>
      <c r="BD1872"/>
      <c r="BE1872"/>
      <c r="BF1872"/>
      <c r="BH1872"/>
      <c r="BI1872"/>
      <c r="BJ1872"/>
      <c r="BK1872"/>
      <c r="BL1872"/>
      <c r="BM1872"/>
      <c r="BN1872"/>
      <c r="BO1872"/>
    </row>
    <row r="1873" spans="1:67" x14ac:dyDescent="0.2">
      <c r="A1873" s="12">
        <v>2022</v>
      </c>
      <c r="B1873" s="7" t="s">
        <v>1407</v>
      </c>
      <c r="C1873" s="8">
        <v>3</v>
      </c>
      <c r="D1873" s="8" t="s">
        <v>446</v>
      </c>
      <c r="E1873" s="55" t="s">
        <v>447</v>
      </c>
      <c r="F1873" s="4" t="s">
        <v>448</v>
      </c>
      <c r="G1873" s="55" t="s">
        <v>180</v>
      </c>
      <c r="H1873" s="4" t="s">
        <v>181</v>
      </c>
      <c r="I1873" s="14">
        <v>1522</v>
      </c>
      <c r="J1873" s="14">
        <v>1521500</v>
      </c>
      <c r="K1873" s="14">
        <v>9361670</v>
      </c>
      <c r="L1873" s="10"/>
      <c r="M1873"/>
      <c r="N1873"/>
      <c r="O1873"/>
      <c r="P1873"/>
      <c r="Q1873"/>
      <c r="R1873"/>
      <c r="S1873"/>
      <c r="T1873"/>
      <c r="U1873"/>
      <c r="V1873"/>
      <c r="W1873"/>
      <c r="X1873"/>
      <c r="Y1873"/>
      <c r="Z1873"/>
      <c r="AA1873"/>
      <c r="AC1873"/>
      <c r="AD1873"/>
      <c r="AF1873"/>
      <c r="AG1873"/>
      <c r="AH1873"/>
      <c r="AI1873"/>
      <c r="AJ1873"/>
      <c r="AK1873"/>
      <c r="AL1873"/>
      <c r="AM1873"/>
      <c r="AN1873"/>
      <c r="AP1873"/>
      <c r="AQ1873"/>
      <c r="AR1873"/>
      <c r="AT1873"/>
      <c r="AU1873"/>
      <c r="AV1873"/>
      <c r="AW1873"/>
      <c r="AX1873"/>
      <c r="AY1873"/>
      <c r="AZ1873"/>
      <c r="BA1873"/>
      <c r="BB1873"/>
      <c r="BD1873"/>
      <c r="BE1873"/>
      <c r="BF1873"/>
      <c r="BH1873"/>
      <c r="BI1873"/>
      <c r="BJ1873"/>
      <c r="BK1873"/>
      <c r="BL1873"/>
      <c r="BM1873"/>
      <c r="BN1873"/>
      <c r="BO1873"/>
    </row>
    <row r="1874" spans="1:67" x14ac:dyDescent="0.2">
      <c r="A1874" s="12">
        <v>2022</v>
      </c>
      <c r="B1874" s="7" t="s">
        <v>1407</v>
      </c>
      <c r="C1874" s="8">
        <v>3</v>
      </c>
      <c r="D1874" s="8" t="s">
        <v>446</v>
      </c>
      <c r="E1874" s="55" t="s">
        <v>447</v>
      </c>
      <c r="F1874" s="4" t="s">
        <v>448</v>
      </c>
      <c r="G1874" s="55" t="s">
        <v>18</v>
      </c>
      <c r="H1874" s="4" t="s">
        <v>19</v>
      </c>
      <c r="I1874" s="14">
        <v>1429</v>
      </c>
      <c r="J1874" s="14">
        <v>1428000</v>
      </c>
      <c r="K1874" s="14">
        <v>8237775</v>
      </c>
      <c r="L1874" s="10"/>
      <c r="M1874"/>
      <c r="N1874"/>
      <c r="O1874"/>
      <c r="P1874"/>
      <c r="Q1874"/>
      <c r="R1874"/>
      <c r="S1874"/>
      <c r="T1874"/>
      <c r="U1874"/>
      <c r="V1874"/>
      <c r="W1874"/>
      <c r="X1874"/>
      <c r="Y1874"/>
      <c r="Z1874"/>
      <c r="AA1874"/>
      <c r="AC1874"/>
      <c r="AD1874"/>
      <c r="AF1874"/>
      <c r="AG1874"/>
      <c r="AH1874"/>
      <c r="AI1874"/>
      <c r="AJ1874"/>
      <c r="AK1874"/>
      <c r="AL1874"/>
      <c r="AM1874"/>
      <c r="AN1874"/>
      <c r="AP1874"/>
      <c r="AQ1874"/>
      <c r="AR1874"/>
      <c r="AT1874"/>
      <c r="AU1874"/>
      <c r="AV1874"/>
      <c r="AW1874"/>
      <c r="AX1874"/>
      <c r="AY1874"/>
      <c r="AZ1874"/>
      <c r="BA1874"/>
      <c r="BB1874"/>
      <c r="BD1874"/>
      <c r="BE1874"/>
      <c r="BF1874"/>
      <c r="BH1874"/>
      <c r="BI1874"/>
      <c r="BJ1874"/>
      <c r="BK1874"/>
      <c r="BL1874"/>
      <c r="BM1874"/>
      <c r="BN1874"/>
      <c r="BO1874"/>
    </row>
    <row r="1875" spans="1:67" x14ac:dyDescent="0.2">
      <c r="A1875" s="12">
        <v>2022</v>
      </c>
      <c r="B1875" s="7" t="s">
        <v>1407</v>
      </c>
      <c r="C1875" s="8">
        <v>3</v>
      </c>
      <c r="D1875" s="8" t="s">
        <v>446</v>
      </c>
      <c r="E1875" s="55" t="s">
        <v>447</v>
      </c>
      <c r="F1875" s="4" t="s">
        <v>448</v>
      </c>
      <c r="G1875" s="55" t="s">
        <v>114</v>
      </c>
      <c r="H1875" s="4" t="s">
        <v>115</v>
      </c>
      <c r="I1875" s="14">
        <v>1581</v>
      </c>
      <c r="J1875" s="14">
        <v>1581000</v>
      </c>
      <c r="K1875" s="14">
        <v>7800686</v>
      </c>
      <c r="L1875" s="10"/>
      <c r="M1875"/>
      <c r="N1875"/>
      <c r="O1875"/>
      <c r="P1875"/>
      <c r="Q1875"/>
      <c r="R1875"/>
      <c r="S1875"/>
      <c r="T1875"/>
      <c r="U1875"/>
      <c r="V1875"/>
      <c r="W1875"/>
      <c r="X1875"/>
      <c r="Y1875"/>
      <c r="Z1875"/>
      <c r="AA1875"/>
      <c r="AC1875"/>
      <c r="AD1875"/>
      <c r="AF1875"/>
      <c r="AG1875"/>
      <c r="AH1875"/>
      <c r="AI1875"/>
      <c r="AJ1875"/>
      <c r="AK1875"/>
      <c r="AL1875"/>
      <c r="AM1875"/>
      <c r="AN1875"/>
      <c r="AP1875"/>
      <c r="AQ1875"/>
      <c r="AR1875"/>
      <c r="AT1875"/>
      <c r="AU1875"/>
      <c r="AV1875"/>
      <c r="AW1875"/>
      <c r="AX1875"/>
      <c r="AY1875"/>
      <c r="AZ1875"/>
      <c r="BA1875"/>
      <c r="BB1875"/>
      <c r="BD1875"/>
      <c r="BE1875"/>
      <c r="BF1875"/>
      <c r="BH1875"/>
      <c r="BI1875"/>
      <c r="BJ1875"/>
      <c r="BK1875"/>
      <c r="BL1875"/>
      <c r="BM1875"/>
      <c r="BN1875"/>
      <c r="BO1875"/>
    </row>
    <row r="1876" spans="1:67" x14ac:dyDescent="0.2">
      <c r="A1876" s="12">
        <v>2022</v>
      </c>
      <c r="B1876" s="7" t="s">
        <v>1407</v>
      </c>
      <c r="C1876" s="8">
        <v>3</v>
      </c>
      <c r="D1876" s="8" t="s">
        <v>446</v>
      </c>
      <c r="E1876" s="55" t="s">
        <v>447</v>
      </c>
      <c r="F1876" s="4" t="s">
        <v>448</v>
      </c>
      <c r="G1876" s="55" t="s">
        <v>172</v>
      </c>
      <c r="H1876" s="4" t="s">
        <v>173</v>
      </c>
      <c r="I1876" s="14">
        <v>1327</v>
      </c>
      <c r="J1876" s="14">
        <v>1326000</v>
      </c>
      <c r="K1876" s="14">
        <v>7414462</v>
      </c>
      <c r="L1876" s="10"/>
      <c r="M1876"/>
      <c r="N1876"/>
      <c r="O1876"/>
      <c r="P1876"/>
      <c r="Q1876"/>
      <c r="R1876"/>
      <c r="S1876"/>
      <c r="T1876"/>
      <c r="U1876"/>
      <c r="V1876"/>
      <c r="W1876"/>
      <c r="X1876"/>
      <c r="Y1876"/>
      <c r="Z1876"/>
      <c r="AA1876"/>
      <c r="AC1876"/>
      <c r="AD1876"/>
      <c r="AF1876"/>
      <c r="AG1876"/>
      <c r="AH1876"/>
      <c r="AI1876"/>
      <c r="AJ1876"/>
      <c r="AK1876"/>
      <c r="AL1876"/>
      <c r="AM1876"/>
      <c r="AN1876"/>
      <c r="AP1876"/>
      <c r="AQ1876"/>
      <c r="AR1876"/>
      <c r="AT1876"/>
      <c r="AU1876"/>
      <c r="AV1876"/>
      <c r="AW1876"/>
      <c r="AX1876"/>
      <c r="AY1876"/>
      <c r="AZ1876"/>
      <c r="BA1876"/>
      <c r="BB1876"/>
      <c r="BD1876"/>
      <c r="BE1876"/>
      <c r="BF1876"/>
      <c r="BH1876"/>
      <c r="BI1876"/>
      <c r="BJ1876"/>
      <c r="BK1876"/>
      <c r="BL1876"/>
      <c r="BM1876"/>
      <c r="BN1876"/>
      <c r="BO1876"/>
    </row>
    <row r="1877" spans="1:67" x14ac:dyDescent="0.2">
      <c r="A1877" s="12">
        <v>2022</v>
      </c>
      <c r="B1877" s="7" t="s">
        <v>1407</v>
      </c>
      <c r="C1877" s="8">
        <v>3</v>
      </c>
      <c r="D1877" s="8" t="s">
        <v>446</v>
      </c>
      <c r="E1877" s="55" t="s">
        <v>447</v>
      </c>
      <c r="F1877" s="4" t="s">
        <v>448</v>
      </c>
      <c r="G1877" s="55" t="s">
        <v>158</v>
      </c>
      <c r="H1877" s="4" t="s">
        <v>159</v>
      </c>
      <c r="I1877" s="14">
        <v>1366</v>
      </c>
      <c r="J1877" s="14">
        <v>1365500</v>
      </c>
      <c r="K1877" s="14">
        <v>7236337</v>
      </c>
      <c r="L1877" s="10"/>
      <c r="M1877"/>
      <c r="N1877"/>
      <c r="O1877"/>
      <c r="P1877"/>
      <c r="Q1877"/>
      <c r="R1877"/>
      <c r="S1877"/>
      <c r="T1877"/>
      <c r="U1877"/>
      <c r="V1877"/>
      <c r="W1877"/>
      <c r="X1877"/>
      <c r="Y1877"/>
      <c r="Z1877"/>
      <c r="AA1877"/>
      <c r="AC1877"/>
      <c r="AD1877"/>
      <c r="AF1877"/>
      <c r="AG1877"/>
      <c r="AH1877"/>
      <c r="AI1877"/>
      <c r="AJ1877"/>
      <c r="AK1877"/>
      <c r="AL1877"/>
      <c r="AM1877"/>
      <c r="AN1877"/>
      <c r="AP1877"/>
      <c r="AQ1877"/>
      <c r="AR1877"/>
      <c r="AT1877"/>
      <c r="AU1877"/>
      <c r="AV1877"/>
      <c r="AW1877"/>
      <c r="AX1877"/>
      <c r="AY1877"/>
      <c r="AZ1877"/>
      <c r="BA1877"/>
      <c r="BB1877"/>
      <c r="BD1877"/>
      <c r="BE1877"/>
      <c r="BF1877"/>
      <c r="BH1877"/>
      <c r="BI1877"/>
      <c r="BJ1877"/>
      <c r="BK1877"/>
      <c r="BL1877"/>
      <c r="BM1877"/>
      <c r="BN1877"/>
      <c r="BO1877"/>
    </row>
    <row r="1878" spans="1:67" x14ac:dyDescent="0.2">
      <c r="A1878" s="12">
        <v>2022</v>
      </c>
      <c r="B1878" s="7" t="s">
        <v>1407</v>
      </c>
      <c r="C1878" s="8">
        <v>3</v>
      </c>
      <c r="D1878" s="8" t="s">
        <v>446</v>
      </c>
      <c r="E1878" s="55" t="s">
        <v>447</v>
      </c>
      <c r="F1878" s="4" t="s">
        <v>448</v>
      </c>
      <c r="G1878" s="55" t="s">
        <v>206</v>
      </c>
      <c r="H1878" s="4" t="s">
        <v>207</v>
      </c>
      <c r="I1878" s="14">
        <v>1159</v>
      </c>
      <c r="J1878" s="14">
        <v>1159680</v>
      </c>
      <c r="K1878" s="14">
        <v>6940006</v>
      </c>
      <c r="L1878" s="10"/>
      <c r="M1878"/>
      <c r="N1878"/>
      <c r="O1878"/>
      <c r="P1878"/>
      <c r="Q1878"/>
      <c r="R1878"/>
      <c r="S1878"/>
      <c r="T1878"/>
      <c r="U1878"/>
      <c r="V1878"/>
      <c r="W1878"/>
      <c r="X1878"/>
      <c r="Y1878"/>
      <c r="Z1878"/>
      <c r="AA1878"/>
      <c r="AC1878"/>
      <c r="AD1878"/>
      <c r="AF1878"/>
      <c r="AG1878"/>
      <c r="AH1878"/>
      <c r="AI1878"/>
      <c r="AJ1878"/>
      <c r="AK1878"/>
      <c r="AL1878"/>
      <c r="AM1878"/>
      <c r="AN1878"/>
      <c r="AP1878"/>
      <c r="AQ1878"/>
      <c r="AR1878"/>
      <c r="AT1878"/>
      <c r="AU1878"/>
      <c r="AV1878"/>
      <c r="AW1878"/>
      <c r="AX1878"/>
      <c r="AY1878"/>
      <c r="AZ1878"/>
      <c r="BA1878"/>
      <c r="BB1878"/>
      <c r="BD1878"/>
      <c r="BE1878"/>
      <c r="BF1878"/>
      <c r="BH1878"/>
      <c r="BI1878"/>
      <c r="BJ1878"/>
      <c r="BK1878"/>
      <c r="BL1878"/>
      <c r="BM1878"/>
      <c r="BN1878"/>
      <c r="BO1878"/>
    </row>
    <row r="1879" spans="1:67" x14ac:dyDescent="0.2">
      <c r="A1879" s="12">
        <v>2022</v>
      </c>
      <c r="B1879" s="7" t="s">
        <v>1407</v>
      </c>
      <c r="C1879" s="8">
        <v>3</v>
      </c>
      <c r="D1879" s="8" t="s">
        <v>446</v>
      </c>
      <c r="E1879" s="55" t="s">
        <v>447</v>
      </c>
      <c r="F1879" s="4" t="s">
        <v>448</v>
      </c>
      <c r="G1879" s="55" t="s">
        <v>202</v>
      </c>
      <c r="H1879" s="4" t="s">
        <v>203</v>
      </c>
      <c r="I1879" s="14">
        <v>872</v>
      </c>
      <c r="J1879" s="14">
        <v>871912</v>
      </c>
      <c r="K1879" s="14">
        <v>5478010</v>
      </c>
      <c r="L1879" s="10"/>
      <c r="M1879"/>
      <c r="N1879"/>
      <c r="O1879"/>
      <c r="P1879"/>
      <c r="Q1879"/>
      <c r="R1879"/>
      <c r="S1879"/>
      <c r="T1879"/>
      <c r="U1879"/>
      <c r="V1879"/>
      <c r="W1879"/>
      <c r="X1879"/>
      <c r="Y1879"/>
      <c r="Z1879"/>
      <c r="AA1879"/>
      <c r="AC1879"/>
      <c r="AD1879"/>
      <c r="AF1879"/>
      <c r="AG1879"/>
      <c r="AH1879"/>
      <c r="AI1879"/>
      <c r="AJ1879"/>
      <c r="AK1879"/>
      <c r="AL1879"/>
      <c r="AM1879"/>
      <c r="AN1879"/>
      <c r="AP1879"/>
      <c r="AQ1879"/>
      <c r="AR1879"/>
      <c r="AT1879"/>
      <c r="AU1879"/>
      <c r="AV1879"/>
      <c r="AW1879"/>
      <c r="AX1879"/>
      <c r="AY1879"/>
      <c r="AZ1879"/>
      <c r="BA1879"/>
      <c r="BB1879"/>
      <c r="BD1879"/>
      <c r="BE1879"/>
      <c r="BF1879"/>
      <c r="BH1879"/>
      <c r="BI1879"/>
      <c r="BJ1879"/>
      <c r="BK1879"/>
      <c r="BL1879"/>
      <c r="BM1879"/>
      <c r="BN1879"/>
      <c r="BO1879"/>
    </row>
    <row r="1880" spans="1:67" x14ac:dyDescent="0.2">
      <c r="A1880" s="12">
        <v>2022</v>
      </c>
      <c r="B1880" s="7" t="s">
        <v>1407</v>
      </c>
      <c r="C1880" s="8">
        <v>3</v>
      </c>
      <c r="D1880" s="8" t="s">
        <v>446</v>
      </c>
      <c r="E1880" s="55" t="s">
        <v>447</v>
      </c>
      <c r="F1880" s="4" t="s">
        <v>448</v>
      </c>
      <c r="G1880" s="55" t="s">
        <v>14</v>
      </c>
      <c r="H1880" s="4" t="s">
        <v>15</v>
      </c>
      <c r="I1880" s="14">
        <v>996</v>
      </c>
      <c r="J1880" s="14">
        <v>994500</v>
      </c>
      <c r="K1880" s="14">
        <v>5345504</v>
      </c>
      <c r="L1880" s="10"/>
      <c r="M1880"/>
      <c r="N1880"/>
      <c r="O1880"/>
      <c r="P1880"/>
      <c r="Q1880"/>
      <c r="R1880"/>
      <c r="S1880"/>
      <c r="T1880"/>
      <c r="U1880"/>
      <c r="V1880"/>
      <c r="W1880"/>
      <c r="X1880"/>
      <c r="Y1880"/>
      <c r="Z1880"/>
      <c r="AA1880"/>
      <c r="AC1880"/>
      <c r="AD1880"/>
      <c r="AF1880"/>
      <c r="AG1880"/>
      <c r="AH1880"/>
      <c r="AI1880"/>
      <c r="AJ1880"/>
      <c r="AK1880"/>
      <c r="AL1880"/>
      <c r="AM1880"/>
      <c r="AN1880"/>
      <c r="AP1880"/>
      <c r="AQ1880"/>
      <c r="AR1880"/>
      <c r="AT1880"/>
      <c r="AU1880"/>
      <c r="AV1880"/>
      <c r="AW1880"/>
      <c r="AX1880"/>
      <c r="AY1880"/>
      <c r="AZ1880"/>
      <c r="BA1880"/>
      <c r="BB1880"/>
      <c r="BD1880"/>
      <c r="BE1880"/>
      <c r="BF1880"/>
      <c r="BH1880"/>
      <c r="BI1880"/>
      <c r="BJ1880"/>
      <c r="BK1880"/>
      <c r="BL1880"/>
      <c r="BM1880"/>
      <c r="BN1880"/>
      <c r="BO1880"/>
    </row>
    <row r="1881" spans="1:67" x14ac:dyDescent="0.2">
      <c r="A1881" s="12">
        <v>2022</v>
      </c>
      <c r="B1881" s="7" t="s">
        <v>1407</v>
      </c>
      <c r="C1881" s="8">
        <v>3</v>
      </c>
      <c r="D1881" s="8" t="s">
        <v>446</v>
      </c>
      <c r="E1881" s="55" t="s">
        <v>447</v>
      </c>
      <c r="F1881" s="4" t="s">
        <v>448</v>
      </c>
      <c r="G1881" s="55" t="s">
        <v>120</v>
      </c>
      <c r="H1881" s="4" t="s">
        <v>121</v>
      </c>
      <c r="I1881" s="14">
        <v>782</v>
      </c>
      <c r="J1881" s="14">
        <v>782000</v>
      </c>
      <c r="K1881" s="14">
        <v>4585153</v>
      </c>
      <c r="L1881" s="10"/>
      <c r="M1881"/>
      <c r="N1881"/>
      <c r="O1881"/>
      <c r="P1881"/>
      <c r="Q1881"/>
      <c r="R1881"/>
      <c r="S1881"/>
      <c r="T1881"/>
      <c r="U1881"/>
      <c r="V1881"/>
      <c r="W1881"/>
      <c r="X1881"/>
      <c r="Y1881"/>
      <c r="Z1881"/>
      <c r="AA1881"/>
      <c r="AC1881"/>
      <c r="AD1881"/>
      <c r="AF1881"/>
      <c r="AG1881"/>
      <c r="AH1881"/>
      <c r="AI1881"/>
      <c r="AJ1881"/>
      <c r="AK1881"/>
      <c r="AL1881"/>
      <c r="AM1881"/>
      <c r="AN1881"/>
      <c r="AP1881"/>
      <c r="AQ1881"/>
      <c r="AR1881"/>
      <c r="AT1881"/>
      <c r="AU1881"/>
      <c r="AV1881"/>
      <c r="AW1881"/>
      <c r="AX1881"/>
      <c r="AY1881"/>
      <c r="AZ1881"/>
      <c r="BA1881"/>
      <c r="BB1881"/>
      <c r="BD1881"/>
      <c r="BE1881"/>
      <c r="BF1881"/>
      <c r="BH1881"/>
      <c r="BI1881"/>
      <c r="BJ1881"/>
      <c r="BK1881"/>
      <c r="BL1881"/>
      <c r="BM1881"/>
      <c r="BN1881"/>
      <c r="BO1881"/>
    </row>
    <row r="1882" spans="1:67" x14ac:dyDescent="0.2">
      <c r="A1882" s="12">
        <v>2022</v>
      </c>
      <c r="B1882" s="7" t="s">
        <v>1407</v>
      </c>
      <c r="C1882" s="8">
        <v>3</v>
      </c>
      <c r="D1882" s="8" t="s">
        <v>446</v>
      </c>
      <c r="E1882" s="55" t="s">
        <v>447</v>
      </c>
      <c r="F1882" s="4" t="s">
        <v>448</v>
      </c>
      <c r="G1882" s="55" t="s">
        <v>196</v>
      </c>
      <c r="H1882" s="4" t="s">
        <v>197</v>
      </c>
      <c r="I1882" s="14">
        <v>738</v>
      </c>
      <c r="J1882" s="14">
        <v>737500</v>
      </c>
      <c r="K1882" s="14">
        <v>4416266</v>
      </c>
      <c r="L1882" s="10"/>
      <c r="M1882"/>
      <c r="N1882"/>
      <c r="O1882"/>
      <c r="P1882"/>
      <c r="Q1882"/>
      <c r="R1882"/>
      <c r="S1882"/>
      <c r="T1882"/>
      <c r="U1882"/>
      <c r="V1882"/>
      <c r="W1882"/>
      <c r="X1882"/>
      <c r="Y1882"/>
      <c r="Z1882"/>
      <c r="AA1882"/>
      <c r="AC1882"/>
      <c r="AD1882"/>
      <c r="AF1882"/>
      <c r="AG1882"/>
      <c r="AH1882"/>
      <c r="AI1882"/>
      <c r="AJ1882"/>
      <c r="AK1882"/>
      <c r="AL1882"/>
      <c r="AM1882"/>
      <c r="AN1882"/>
      <c r="AP1882"/>
      <c r="AQ1882"/>
      <c r="AR1882"/>
      <c r="AT1882"/>
      <c r="AU1882"/>
      <c r="AV1882"/>
      <c r="AW1882"/>
      <c r="AX1882"/>
      <c r="AY1882"/>
      <c r="AZ1882"/>
      <c r="BA1882"/>
      <c r="BB1882"/>
      <c r="BD1882"/>
      <c r="BE1882"/>
      <c r="BF1882"/>
      <c r="BH1882"/>
      <c r="BI1882"/>
      <c r="BJ1882"/>
      <c r="BK1882"/>
      <c r="BL1882"/>
      <c r="BM1882"/>
      <c r="BN1882"/>
      <c r="BO1882"/>
    </row>
    <row r="1883" spans="1:67" x14ac:dyDescent="0.2">
      <c r="A1883" s="12">
        <v>2022</v>
      </c>
      <c r="B1883" s="7" t="s">
        <v>1407</v>
      </c>
      <c r="C1883" s="8">
        <v>3</v>
      </c>
      <c r="D1883" s="8" t="s">
        <v>446</v>
      </c>
      <c r="E1883" s="55" t="s">
        <v>447</v>
      </c>
      <c r="F1883" s="4" t="s">
        <v>448</v>
      </c>
      <c r="G1883" s="55" t="s">
        <v>22</v>
      </c>
      <c r="H1883" s="4" t="s">
        <v>23</v>
      </c>
      <c r="I1883" s="14">
        <v>740</v>
      </c>
      <c r="J1883" s="14">
        <v>739500</v>
      </c>
      <c r="K1883" s="14">
        <v>4335730</v>
      </c>
      <c r="L1883" s="10"/>
      <c r="M1883"/>
      <c r="N1883"/>
      <c r="O1883"/>
      <c r="P1883"/>
      <c r="Q1883"/>
      <c r="R1883"/>
      <c r="S1883"/>
      <c r="T1883"/>
      <c r="U1883"/>
      <c r="V1883"/>
      <c r="W1883"/>
      <c r="X1883"/>
      <c r="Y1883"/>
      <c r="Z1883"/>
      <c r="AA1883"/>
      <c r="AC1883"/>
      <c r="AD1883"/>
      <c r="AF1883"/>
      <c r="AG1883"/>
      <c r="AH1883"/>
      <c r="AI1883"/>
      <c r="AJ1883"/>
      <c r="AK1883"/>
      <c r="AL1883"/>
      <c r="AM1883"/>
      <c r="AN1883"/>
      <c r="AP1883"/>
      <c r="AQ1883"/>
      <c r="AR1883"/>
      <c r="AT1883"/>
      <c r="AU1883"/>
      <c r="AV1883"/>
      <c r="AW1883"/>
      <c r="AX1883"/>
      <c r="AY1883"/>
      <c r="AZ1883"/>
      <c r="BA1883"/>
      <c r="BB1883"/>
      <c r="BD1883"/>
      <c r="BE1883"/>
      <c r="BF1883"/>
      <c r="BH1883"/>
      <c r="BI1883"/>
      <c r="BJ1883"/>
      <c r="BK1883"/>
      <c r="BL1883"/>
      <c r="BM1883"/>
      <c r="BN1883"/>
      <c r="BO1883"/>
    </row>
    <row r="1884" spans="1:67" x14ac:dyDescent="0.2">
      <c r="A1884" s="12">
        <v>2022</v>
      </c>
      <c r="B1884" s="7" t="s">
        <v>1407</v>
      </c>
      <c r="C1884" s="8">
        <v>3</v>
      </c>
      <c r="D1884" s="8" t="s">
        <v>446</v>
      </c>
      <c r="E1884" s="55" t="s">
        <v>447</v>
      </c>
      <c r="F1884" s="4" t="s">
        <v>448</v>
      </c>
      <c r="G1884" s="55" t="s">
        <v>2</v>
      </c>
      <c r="H1884" s="4" t="s">
        <v>3</v>
      </c>
      <c r="I1884" s="14">
        <v>1986</v>
      </c>
      <c r="J1884" s="14">
        <v>1986000</v>
      </c>
      <c r="K1884" s="14">
        <v>3972000</v>
      </c>
      <c r="L1884" s="10"/>
      <c r="M1884"/>
      <c r="N1884"/>
      <c r="O1884"/>
      <c r="P1884"/>
      <c r="Q1884"/>
      <c r="R1884"/>
      <c r="S1884"/>
      <c r="T1884"/>
      <c r="U1884"/>
      <c r="V1884"/>
      <c r="W1884"/>
      <c r="X1884"/>
      <c r="Y1884"/>
      <c r="Z1884"/>
      <c r="AA1884"/>
      <c r="AC1884"/>
      <c r="AD1884"/>
      <c r="AF1884"/>
      <c r="AG1884"/>
      <c r="AH1884"/>
      <c r="AI1884"/>
      <c r="AJ1884"/>
      <c r="AK1884"/>
      <c r="AL1884"/>
      <c r="AM1884"/>
      <c r="AN1884"/>
      <c r="AP1884"/>
      <c r="AQ1884"/>
      <c r="AR1884"/>
      <c r="AT1884"/>
      <c r="AU1884"/>
      <c r="AV1884"/>
      <c r="AW1884"/>
      <c r="AX1884"/>
      <c r="AY1884"/>
      <c r="AZ1884"/>
      <c r="BA1884"/>
      <c r="BB1884"/>
      <c r="BD1884"/>
      <c r="BE1884"/>
      <c r="BF1884"/>
      <c r="BH1884"/>
      <c r="BI1884"/>
      <c r="BJ1884"/>
      <c r="BK1884"/>
      <c r="BL1884"/>
      <c r="BM1884"/>
      <c r="BN1884"/>
      <c r="BO1884"/>
    </row>
    <row r="1885" spans="1:67" x14ac:dyDescent="0.2">
      <c r="A1885" s="12">
        <v>2022</v>
      </c>
      <c r="B1885" s="7" t="s">
        <v>1407</v>
      </c>
      <c r="C1885" s="8">
        <v>3</v>
      </c>
      <c r="D1885" s="8" t="s">
        <v>446</v>
      </c>
      <c r="E1885" s="55" t="s">
        <v>447</v>
      </c>
      <c r="F1885" s="4" t="s">
        <v>448</v>
      </c>
      <c r="G1885" s="55" t="s">
        <v>36</v>
      </c>
      <c r="H1885" s="4" t="s">
        <v>37</v>
      </c>
      <c r="I1885" s="14">
        <v>615</v>
      </c>
      <c r="J1885" s="14">
        <v>614940</v>
      </c>
      <c r="K1885" s="14">
        <v>3835463</v>
      </c>
      <c r="L1885" s="10"/>
      <c r="M1885"/>
      <c r="N1885"/>
      <c r="O1885"/>
      <c r="P1885"/>
      <c r="Q1885"/>
      <c r="R1885"/>
      <c r="S1885"/>
      <c r="T1885"/>
      <c r="U1885"/>
      <c r="V1885"/>
      <c r="W1885"/>
      <c r="X1885"/>
      <c r="Y1885"/>
      <c r="Z1885"/>
      <c r="AA1885"/>
      <c r="AC1885"/>
      <c r="AD1885"/>
      <c r="AF1885"/>
      <c r="AG1885"/>
      <c r="AH1885"/>
      <c r="AI1885"/>
      <c r="AJ1885"/>
      <c r="AK1885"/>
      <c r="AL1885"/>
      <c r="AM1885"/>
      <c r="AN1885"/>
      <c r="AP1885"/>
      <c r="AQ1885"/>
      <c r="AR1885"/>
      <c r="AT1885"/>
      <c r="AU1885"/>
      <c r="AV1885"/>
      <c r="AW1885"/>
      <c r="AX1885"/>
      <c r="AY1885"/>
      <c r="AZ1885"/>
      <c r="BA1885"/>
      <c r="BB1885"/>
      <c r="BD1885"/>
      <c r="BE1885"/>
      <c r="BF1885"/>
      <c r="BH1885"/>
      <c r="BI1885"/>
      <c r="BJ1885"/>
      <c r="BK1885"/>
      <c r="BL1885"/>
      <c r="BM1885"/>
      <c r="BN1885"/>
      <c r="BO1885"/>
    </row>
    <row r="1886" spans="1:67" x14ac:dyDescent="0.2">
      <c r="A1886" s="12">
        <v>2022</v>
      </c>
      <c r="B1886" s="7" t="s">
        <v>1407</v>
      </c>
      <c r="C1886" s="8">
        <v>3</v>
      </c>
      <c r="D1886" s="8" t="s">
        <v>446</v>
      </c>
      <c r="E1886" s="55" t="s">
        <v>447</v>
      </c>
      <c r="F1886" s="4" t="s">
        <v>448</v>
      </c>
      <c r="G1886" s="55" t="s">
        <v>170</v>
      </c>
      <c r="H1886" s="4" t="s">
        <v>171</v>
      </c>
      <c r="I1886" s="14">
        <v>613</v>
      </c>
      <c r="J1886" s="14">
        <v>612000</v>
      </c>
      <c r="K1886" s="14">
        <v>3577283</v>
      </c>
      <c r="L1886" s="10"/>
      <c r="M1886"/>
      <c r="N1886"/>
      <c r="O1886"/>
      <c r="P1886"/>
      <c r="Q1886"/>
      <c r="R1886"/>
      <c r="S1886"/>
      <c r="T1886"/>
      <c r="U1886"/>
      <c r="V1886"/>
      <c r="W1886"/>
      <c r="X1886"/>
      <c r="Y1886"/>
      <c r="Z1886"/>
      <c r="AA1886"/>
      <c r="AC1886"/>
      <c r="AD1886"/>
      <c r="AF1886"/>
      <c r="AG1886"/>
      <c r="AH1886"/>
      <c r="AI1886"/>
      <c r="AJ1886"/>
      <c r="AK1886"/>
      <c r="AL1886"/>
      <c r="AM1886"/>
      <c r="AN1886"/>
      <c r="AP1886"/>
      <c r="AQ1886"/>
      <c r="AR1886"/>
      <c r="AT1886"/>
      <c r="AU1886"/>
      <c r="AV1886"/>
      <c r="AW1886"/>
      <c r="AX1886"/>
      <c r="AY1886"/>
      <c r="AZ1886"/>
      <c r="BA1886"/>
      <c r="BB1886"/>
      <c r="BD1886"/>
      <c r="BE1886"/>
      <c r="BF1886"/>
      <c r="BH1886"/>
      <c r="BI1886"/>
      <c r="BJ1886"/>
      <c r="BK1886"/>
      <c r="BL1886"/>
      <c r="BM1886"/>
      <c r="BN1886"/>
      <c r="BO1886"/>
    </row>
    <row r="1887" spans="1:67" x14ac:dyDescent="0.2">
      <c r="A1887" s="12">
        <v>2022</v>
      </c>
      <c r="B1887" s="7" t="s">
        <v>1407</v>
      </c>
      <c r="C1887" s="8">
        <v>3</v>
      </c>
      <c r="D1887" s="8" t="s">
        <v>446</v>
      </c>
      <c r="E1887" s="55" t="s">
        <v>447</v>
      </c>
      <c r="F1887" s="4" t="s">
        <v>448</v>
      </c>
      <c r="G1887" s="55" t="s">
        <v>176</v>
      </c>
      <c r="H1887" s="4" t="s">
        <v>177</v>
      </c>
      <c r="I1887" s="14">
        <v>638</v>
      </c>
      <c r="J1887" s="14">
        <v>637500</v>
      </c>
      <c r="K1887" s="14">
        <v>3474252</v>
      </c>
      <c r="L1887" s="10"/>
      <c r="M1887"/>
      <c r="N1887"/>
      <c r="O1887"/>
      <c r="P1887"/>
      <c r="Q1887"/>
      <c r="R1887"/>
      <c r="S1887"/>
      <c r="T1887"/>
      <c r="U1887"/>
      <c r="V1887"/>
      <c r="W1887"/>
      <c r="X1887"/>
      <c r="Y1887"/>
      <c r="Z1887"/>
      <c r="AA1887"/>
      <c r="AC1887"/>
      <c r="AD1887"/>
      <c r="AF1887"/>
      <c r="AG1887"/>
      <c r="AH1887"/>
      <c r="AI1887"/>
      <c r="AJ1887"/>
      <c r="AK1887"/>
      <c r="AL1887"/>
      <c r="AM1887"/>
      <c r="AN1887"/>
      <c r="AP1887"/>
      <c r="AQ1887"/>
      <c r="AR1887"/>
      <c r="AT1887"/>
      <c r="AU1887"/>
      <c r="AV1887"/>
      <c r="AW1887"/>
      <c r="AX1887"/>
      <c r="AY1887"/>
      <c r="AZ1887"/>
      <c r="BA1887"/>
      <c r="BB1887"/>
      <c r="BD1887"/>
      <c r="BE1887"/>
      <c r="BF1887"/>
      <c r="BH1887"/>
      <c r="BI1887"/>
      <c r="BJ1887"/>
      <c r="BK1887"/>
      <c r="BL1887"/>
      <c r="BM1887"/>
      <c r="BN1887"/>
      <c r="BO1887"/>
    </row>
    <row r="1888" spans="1:67" x14ac:dyDescent="0.2">
      <c r="A1888" s="12">
        <v>2022</v>
      </c>
      <c r="B1888" s="7" t="s">
        <v>1407</v>
      </c>
      <c r="C1888" s="8">
        <v>3</v>
      </c>
      <c r="D1888" s="8" t="s">
        <v>446</v>
      </c>
      <c r="E1888" s="55" t="s">
        <v>447</v>
      </c>
      <c r="F1888" s="4" t="s">
        <v>448</v>
      </c>
      <c r="G1888" s="55" t="s">
        <v>68</v>
      </c>
      <c r="H1888" s="4" t="s">
        <v>69</v>
      </c>
      <c r="I1888" s="14">
        <v>587</v>
      </c>
      <c r="J1888" s="14">
        <v>586500</v>
      </c>
      <c r="K1888" s="14">
        <v>3440717</v>
      </c>
      <c r="L1888" s="10"/>
      <c r="M1888"/>
      <c r="N1888"/>
      <c r="O1888"/>
      <c r="P1888"/>
      <c r="Q1888"/>
      <c r="R1888"/>
      <c r="S1888"/>
      <c r="T1888"/>
      <c r="U1888"/>
      <c r="V1888"/>
      <c r="W1888"/>
      <c r="X1888"/>
      <c r="Y1888"/>
      <c r="Z1888"/>
      <c r="AA1888"/>
      <c r="AC1888"/>
      <c r="AD1888"/>
      <c r="AF1888"/>
      <c r="AG1888"/>
      <c r="AH1888"/>
      <c r="AI1888"/>
      <c r="AJ1888"/>
      <c r="AK1888"/>
      <c r="AL1888"/>
      <c r="AM1888"/>
      <c r="AN1888"/>
      <c r="AP1888"/>
      <c r="AQ1888"/>
      <c r="AR1888"/>
      <c r="AT1888"/>
      <c r="AU1888"/>
      <c r="AV1888"/>
      <c r="AW1888"/>
      <c r="AX1888"/>
      <c r="AY1888"/>
      <c r="AZ1888"/>
      <c r="BA1888"/>
      <c r="BB1888"/>
      <c r="BD1888"/>
      <c r="BE1888"/>
      <c r="BF1888"/>
      <c r="BH1888"/>
      <c r="BI1888"/>
      <c r="BJ1888"/>
      <c r="BK1888"/>
      <c r="BL1888"/>
      <c r="BM1888"/>
      <c r="BN1888"/>
      <c r="BO1888"/>
    </row>
    <row r="1889" spans="1:67" x14ac:dyDescent="0.2">
      <c r="A1889" s="12">
        <v>2022</v>
      </c>
      <c r="B1889" s="7" t="s">
        <v>1407</v>
      </c>
      <c r="C1889" s="8">
        <v>3</v>
      </c>
      <c r="D1889" s="8" t="s">
        <v>446</v>
      </c>
      <c r="E1889" s="55" t="s">
        <v>447</v>
      </c>
      <c r="F1889" s="4" t="s">
        <v>448</v>
      </c>
      <c r="G1889" s="55" t="s">
        <v>12</v>
      </c>
      <c r="H1889" s="4" t="s">
        <v>13</v>
      </c>
      <c r="I1889" s="14">
        <v>613</v>
      </c>
      <c r="J1889" s="14">
        <v>612000</v>
      </c>
      <c r="K1889" s="14">
        <v>3430627</v>
      </c>
      <c r="L1889" s="10"/>
      <c r="M1889"/>
      <c r="N1889"/>
      <c r="O1889"/>
      <c r="P1889"/>
      <c r="Q1889"/>
      <c r="R1889"/>
      <c r="S1889"/>
      <c r="T1889"/>
      <c r="U1889"/>
      <c r="V1889"/>
      <c r="W1889"/>
      <c r="X1889"/>
      <c r="Y1889"/>
      <c r="Z1889"/>
      <c r="AA1889"/>
      <c r="AC1889"/>
      <c r="AD1889"/>
      <c r="AF1889"/>
      <c r="AG1889"/>
      <c r="AH1889"/>
      <c r="AI1889"/>
      <c r="AJ1889"/>
      <c r="AK1889"/>
      <c r="AL1889"/>
      <c r="AM1889"/>
      <c r="AN1889"/>
      <c r="AP1889"/>
      <c r="AQ1889"/>
      <c r="AR1889"/>
      <c r="AT1889"/>
      <c r="AU1889"/>
      <c r="AV1889"/>
      <c r="AW1889"/>
      <c r="AX1889"/>
      <c r="AY1889"/>
      <c r="AZ1889"/>
      <c r="BA1889"/>
      <c r="BB1889"/>
      <c r="BD1889"/>
      <c r="BE1889"/>
      <c r="BF1889"/>
      <c r="BH1889"/>
      <c r="BI1889"/>
      <c r="BJ1889"/>
      <c r="BK1889"/>
      <c r="BL1889"/>
      <c r="BM1889"/>
      <c r="BN1889"/>
      <c r="BO1889"/>
    </row>
    <row r="1890" spans="1:67" x14ac:dyDescent="0.2">
      <c r="A1890" s="12">
        <v>2022</v>
      </c>
      <c r="B1890" s="7" t="s">
        <v>1407</v>
      </c>
      <c r="C1890" s="8">
        <v>3</v>
      </c>
      <c r="D1890" s="8" t="s">
        <v>446</v>
      </c>
      <c r="E1890" s="55" t="s">
        <v>447</v>
      </c>
      <c r="F1890" s="4" t="s">
        <v>448</v>
      </c>
      <c r="G1890" s="55" t="s">
        <v>168</v>
      </c>
      <c r="H1890" s="4" t="s">
        <v>169</v>
      </c>
      <c r="I1890" s="14">
        <v>607</v>
      </c>
      <c r="J1890" s="14">
        <v>607000</v>
      </c>
      <c r="K1890" s="14">
        <v>3336715</v>
      </c>
      <c r="L1890" s="10"/>
      <c r="M1890"/>
      <c r="N1890"/>
      <c r="O1890"/>
      <c r="P1890"/>
      <c r="Q1890"/>
      <c r="R1890"/>
      <c r="S1890"/>
      <c r="T1890"/>
      <c r="U1890"/>
      <c r="V1890"/>
      <c r="W1890"/>
      <c r="X1890"/>
      <c r="Y1890"/>
      <c r="Z1890"/>
      <c r="AA1890"/>
      <c r="AC1890"/>
      <c r="AD1890"/>
      <c r="AF1890"/>
      <c r="AG1890"/>
      <c r="AH1890"/>
      <c r="AI1890"/>
      <c r="AJ1890"/>
      <c r="AK1890"/>
      <c r="AL1890"/>
      <c r="AM1890"/>
      <c r="AN1890"/>
      <c r="AP1890"/>
      <c r="AQ1890"/>
      <c r="AR1890"/>
      <c r="AT1890"/>
      <c r="AU1890"/>
      <c r="AV1890"/>
      <c r="AW1890"/>
      <c r="AX1890"/>
      <c r="AY1890"/>
      <c r="AZ1890"/>
      <c r="BA1890"/>
      <c r="BB1890"/>
      <c r="BD1890"/>
      <c r="BE1890"/>
      <c r="BF1890"/>
      <c r="BH1890"/>
      <c r="BI1890"/>
      <c r="BJ1890"/>
      <c r="BK1890"/>
      <c r="BL1890"/>
      <c r="BM1890"/>
      <c r="BN1890"/>
      <c r="BO1890"/>
    </row>
    <row r="1891" spans="1:67" x14ac:dyDescent="0.2">
      <c r="A1891" s="12">
        <v>2022</v>
      </c>
      <c r="B1891" s="7" t="s">
        <v>1407</v>
      </c>
      <c r="C1891" s="8">
        <v>3</v>
      </c>
      <c r="D1891" s="8" t="s">
        <v>446</v>
      </c>
      <c r="E1891" s="55" t="s">
        <v>447</v>
      </c>
      <c r="F1891" s="4" t="s">
        <v>448</v>
      </c>
      <c r="G1891" s="55" t="s">
        <v>84</v>
      </c>
      <c r="H1891" s="4" t="s">
        <v>85</v>
      </c>
      <c r="I1891" s="14">
        <v>533</v>
      </c>
      <c r="J1891" s="14">
        <v>532500</v>
      </c>
      <c r="K1891" s="14">
        <v>3259197</v>
      </c>
      <c r="L1891" s="10"/>
      <c r="M1891"/>
      <c r="N1891"/>
      <c r="O1891"/>
      <c r="P1891"/>
      <c r="Q1891"/>
      <c r="R1891"/>
      <c r="S1891"/>
      <c r="T1891"/>
      <c r="U1891"/>
      <c r="V1891"/>
      <c r="W1891"/>
      <c r="X1891"/>
      <c r="Y1891"/>
      <c r="Z1891"/>
      <c r="AA1891"/>
      <c r="AC1891"/>
      <c r="AD1891"/>
      <c r="AF1891"/>
      <c r="AG1891"/>
      <c r="AH1891"/>
      <c r="AI1891"/>
      <c r="AJ1891"/>
      <c r="AK1891"/>
      <c r="AL1891"/>
      <c r="AM1891"/>
      <c r="AN1891"/>
      <c r="AP1891"/>
      <c r="AQ1891"/>
      <c r="AR1891"/>
      <c r="AT1891"/>
      <c r="AU1891"/>
      <c r="AV1891"/>
      <c r="AW1891"/>
      <c r="AX1891"/>
      <c r="AY1891"/>
      <c r="AZ1891"/>
      <c r="BA1891"/>
      <c r="BB1891"/>
      <c r="BD1891"/>
      <c r="BE1891"/>
      <c r="BF1891"/>
      <c r="BH1891"/>
      <c r="BI1891"/>
      <c r="BJ1891"/>
      <c r="BK1891"/>
      <c r="BL1891"/>
      <c r="BM1891"/>
      <c r="BN1891"/>
      <c r="BO1891"/>
    </row>
    <row r="1892" spans="1:67" x14ac:dyDescent="0.2">
      <c r="A1892" s="12">
        <v>2022</v>
      </c>
      <c r="B1892" s="7" t="s">
        <v>1407</v>
      </c>
      <c r="C1892" s="8">
        <v>3</v>
      </c>
      <c r="D1892" s="8" t="s">
        <v>446</v>
      </c>
      <c r="E1892" s="55" t="s">
        <v>447</v>
      </c>
      <c r="F1892" s="4" t="s">
        <v>448</v>
      </c>
      <c r="G1892" s="55" t="s">
        <v>8</v>
      </c>
      <c r="H1892" s="4" t="s">
        <v>9</v>
      </c>
      <c r="I1892" s="14">
        <v>1152</v>
      </c>
      <c r="J1892" s="14">
        <v>1152000</v>
      </c>
      <c r="K1892" s="14">
        <v>3185943</v>
      </c>
      <c r="L1892" s="10"/>
      <c r="M1892"/>
      <c r="N1892"/>
      <c r="O1892"/>
      <c r="P1892"/>
      <c r="Q1892"/>
      <c r="R1892"/>
      <c r="S1892"/>
      <c r="T1892"/>
      <c r="U1892"/>
      <c r="V1892"/>
      <c r="W1892"/>
      <c r="X1892"/>
      <c r="Y1892"/>
      <c r="Z1892"/>
      <c r="AA1892"/>
      <c r="AC1892"/>
      <c r="AD1892"/>
      <c r="AF1892"/>
      <c r="AG1892"/>
      <c r="AH1892"/>
      <c r="AI1892"/>
      <c r="AJ1892"/>
      <c r="AK1892"/>
      <c r="AL1892"/>
      <c r="AM1892"/>
      <c r="AN1892"/>
      <c r="AP1892"/>
      <c r="AQ1892"/>
      <c r="AR1892"/>
      <c r="AT1892"/>
      <c r="AU1892"/>
      <c r="AV1892"/>
      <c r="AW1892"/>
      <c r="AX1892"/>
      <c r="AY1892"/>
      <c r="AZ1892"/>
      <c r="BA1892"/>
      <c r="BB1892"/>
      <c r="BD1892"/>
      <c r="BE1892"/>
      <c r="BF1892"/>
      <c r="BH1892"/>
      <c r="BI1892"/>
      <c r="BJ1892"/>
      <c r="BK1892"/>
      <c r="BL1892"/>
      <c r="BM1892"/>
      <c r="BN1892"/>
      <c r="BO1892"/>
    </row>
    <row r="1893" spans="1:67" x14ac:dyDescent="0.2">
      <c r="A1893" s="12">
        <v>2022</v>
      </c>
      <c r="B1893" s="7" t="s">
        <v>1407</v>
      </c>
      <c r="C1893" s="8">
        <v>3</v>
      </c>
      <c r="D1893" s="8" t="s">
        <v>446</v>
      </c>
      <c r="E1893" s="55" t="s">
        <v>447</v>
      </c>
      <c r="F1893" s="4" t="s">
        <v>448</v>
      </c>
      <c r="G1893" s="55" t="s">
        <v>70</v>
      </c>
      <c r="H1893" s="4" t="s">
        <v>71</v>
      </c>
      <c r="I1893" s="14">
        <v>529</v>
      </c>
      <c r="J1893" s="14">
        <v>528820</v>
      </c>
      <c r="K1893" s="14">
        <v>3142211</v>
      </c>
      <c r="L1893" s="10"/>
      <c r="M1893"/>
      <c r="N1893"/>
      <c r="O1893"/>
      <c r="P1893"/>
      <c r="Q1893"/>
      <c r="R1893"/>
      <c r="S1893"/>
      <c r="T1893"/>
      <c r="U1893"/>
      <c r="V1893"/>
      <c r="W1893"/>
      <c r="X1893"/>
      <c r="Y1893"/>
      <c r="Z1893"/>
      <c r="AA1893"/>
      <c r="AC1893"/>
      <c r="AD1893"/>
      <c r="AF1893"/>
      <c r="AG1893"/>
      <c r="AH1893"/>
      <c r="AI1893"/>
      <c r="AJ1893"/>
      <c r="AK1893"/>
      <c r="AL1893"/>
      <c r="AM1893"/>
      <c r="AN1893"/>
      <c r="AP1893"/>
      <c r="AQ1893"/>
      <c r="AR1893"/>
      <c r="AT1893"/>
      <c r="AU1893"/>
      <c r="AV1893"/>
      <c r="AW1893"/>
      <c r="AX1893"/>
      <c r="AY1893"/>
      <c r="AZ1893"/>
      <c r="BA1893"/>
      <c r="BB1893"/>
      <c r="BD1893"/>
      <c r="BE1893"/>
      <c r="BF1893"/>
      <c r="BH1893"/>
      <c r="BI1893"/>
      <c r="BJ1893"/>
      <c r="BK1893"/>
      <c r="BL1893"/>
      <c r="BM1893"/>
      <c r="BN1893"/>
      <c r="BO1893"/>
    </row>
    <row r="1894" spans="1:67" x14ac:dyDescent="0.2">
      <c r="A1894" s="12">
        <v>2022</v>
      </c>
      <c r="B1894" s="7" t="s">
        <v>1407</v>
      </c>
      <c r="C1894" s="8">
        <v>3</v>
      </c>
      <c r="D1894" s="8" t="s">
        <v>446</v>
      </c>
      <c r="E1894" s="55" t="s">
        <v>447</v>
      </c>
      <c r="F1894" s="4" t="s">
        <v>448</v>
      </c>
      <c r="G1894" s="55" t="s">
        <v>4</v>
      </c>
      <c r="H1894" s="4" t="s">
        <v>5</v>
      </c>
      <c r="I1894" s="14">
        <v>655</v>
      </c>
      <c r="J1894" s="14">
        <v>654000</v>
      </c>
      <c r="K1894" s="14">
        <v>2807970.47</v>
      </c>
      <c r="L1894" s="10"/>
      <c r="M1894"/>
      <c r="N1894"/>
      <c r="O1894"/>
      <c r="P1894"/>
      <c r="Q1894"/>
      <c r="R1894"/>
      <c r="S1894"/>
      <c r="T1894"/>
      <c r="U1894"/>
      <c r="V1894"/>
      <c r="W1894"/>
      <c r="X1894"/>
      <c r="Y1894"/>
      <c r="Z1894"/>
      <c r="AA1894"/>
      <c r="AC1894"/>
      <c r="AD1894"/>
      <c r="AF1894"/>
      <c r="AG1894"/>
      <c r="AH1894"/>
      <c r="AI1894"/>
      <c r="AJ1894"/>
      <c r="AK1894"/>
      <c r="AL1894"/>
      <c r="AM1894"/>
      <c r="AN1894"/>
      <c r="AP1894"/>
      <c r="AQ1894"/>
      <c r="AR1894"/>
      <c r="AT1894"/>
      <c r="AU1894"/>
      <c r="AV1894"/>
      <c r="AW1894"/>
      <c r="AX1894"/>
      <c r="AY1894"/>
      <c r="AZ1894"/>
      <c r="BA1894"/>
      <c r="BB1894"/>
      <c r="BD1894"/>
      <c r="BE1894"/>
      <c r="BF1894"/>
      <c r="BH1894"/>
      <c r="BI1894"/>
      <c r="BJ1894"/>
      <c r="BK1894"/>
      <c r="BL1894"/>
      <c r="BM1894"/>
      <c r="BN1894"/>
      <c r="BO1894"/>
    </row>
    <row r="1895" spans="1:67" x14ac:dyDescent="0.2">
      <c r="A1895" s="12">
        <v>2022</v>
      </c>
      <c r="B1895" s="7" t="s">
        <v>1407</v>
      </c>
      <c r="C1895" s="8">
        <v>3</v>
      </c>
      <c r="D1895" s="8" t="s">
        <v>446</v>
      </c>
      <c r="E1895" s="55" t="s">
        <v>447</v>
      </c>
      <c r="F1895" s="4" t="s">
        <v>448</v>
      </c>
      <c r="G1895" s="55" t="s">
        <v>52</v>
      </c>
      <c r="H1895" s="4" t="s">
        <v>53</v>
      </c>
      <c r="I1895" s="14">
        <v>426</v>
      </c>
      <c r="J1895" s="14">
        <v>425715</v>
      </c>
      <c r="K1895" s="14">
        <v>2746418</v>
      </c>
      <c r="L1895" s="10"/>
      <c r="M1895"/>
      <c r="N1895"/>
      <c r="O1895"/>
      <c r="P1895"/>
      <c r="Q1895"/>
      <c r="R1895"/>
      <c r="S1895"/>
      <c r="T1895"/>
      <c r="U1895"/>
      <c r="V1895"/>
      <c r="W1895"/>
      <c r="X1895"/>
      <c r="Y1895"/>
      <c r="Z1895"/>
      <c r="AA1895"/>
      <c r="AC1895"/>
      <c r="AD1895"/>
      <c r="AF1895"/>
      <c r="AG1895"/>
      <c r="AH1895"/>
      <c r="AI1895"/>
      <c r="AJ1895"/>
      <c r="AK1895"/>
      <c r="AL1895"/>
      <c r="AM1895"/>
      <c r="AN1895"/>
      <c r="AP1895"/>
      <c r="AQ1895"/>
      <c r="AR1895"/>
      <c r="AT1895"/>
      <c r="AU1895"/>
      <c r="AV1895"/>
      <c r="AW1895"/>
      <c r="AX1895"/>
      <c r="AY1895"/>
      <c r="AZ1895"/>
      <c r="BA1895"/>
      <c r="BB1895"/>
      <c r="BD1895"/>
      <c r="BE1895"/>
      <c r="BF1895"/>
      <c r="BH1895"/>
      <c r="BI1895"/>
      <c r="BJ1895"/>
      <c r="BK1895"/>
      <c r="BL1895"/>
      <c r="BM1895"/>
      <c r="BN1895"/>
      <c r="BO1895"/>
    </row>
    <row r="1896" spans="1:67" x14ac:dyDescent="0.2">
      <c r="A1896" s="12">
        <v>2022</v>
      </c>
      <c r="B1896" s="7" t="s">
        <v>1407</v>
      </c>
      <c r="C1896" s="8">
        <v>3</v>
      </c>
      <c r="D1896" s="8" t="s">
        <v>446</v>
      </c>
      <c r="E1896" s="55" t="s">
        <v>447</v>
      </c>
      <c r="F1896" s="4" t="s">
        <v>448</v>
      </c>
      <c r="G1896" s="55" t="s">
        <v>162</v>
      </c>
      <c r="H1896" s="4" t="s">
        <v>163</v>
      </c>
      <c r="I1896" s="14">
        <v>459</v>
      </c>
      <c r="J1896" s="14">
        <v>459000</v>
      </c>
      <c r="K1896" s="14">
        <v>2719626</v>
      </c>
      <c r="L1896" s="10"/>
      <c r="M1896"/>
      <c r="N1896"/>
      <c r="O1896"/>
      <c r="P1896"/>
      <c r="Q1896"/>
      <c r="R1896"/>
      <c r="S1896"/>
      <c r="T1896"/>
      <c r="U1896"/>
      <c r="V1896"/>
      <c r="W1896"/>
      <c r="X1896"/>
      <c r="Y1896"/>
      <c r="Z1896"/>
      <c r="AA1896"/>
      <c r="AC1896"/>
      <c r="AD1896"/>
      <c r="AF1896"/>
      <c r="AG1896"/>
      <c r="AH1896"/>
      <c r="AI1896"/>
      <c r="AJ1896"/>
      <c r="AK1896"/>
      <c r="AL1896"/>
      <c r="AM1896"/>
      <c r="AN1896"/>
      <c r="AP1896"/>
      <c r="AQ1896"/>
      <c r="AR1896"/>
      <c r="AT1896"/>
      <c r="AU1896"/>
      <c r="AV1896"/>
      <c r="AW1896"/>
      <c r="AX1896"/>
      <c r="AY1896"/>
      <c r="AZ1896"/>
      <c r="BA1896"/>
      <c r="BB1896"/>
      <c r="BD1896"/>
      <c r="BE1896"/>
      <c r="BF1896"/>
      <c r="BH1896"/>
      <c r="BI1896"/>
      <c r="BJ1896"/>
      <c r="BK1896"/>
      <c r="BL1896"/>
      <c r="BM1896"/>
      <c r="BN1896"/>
      <c r="BO1896"/>
    </row>
    <row r="1897" spans="1:67" x14ac:dyDescent="0.2">
      <c r="A1897" s="12">
        <v>2022</v>
      </c>
      <c r="B1897" s="7" t="s">
        <v>1407</v>
      </c>
      <c r="C1897" s="8">
        <v>3</v>
      </c>
      <c r="D1897" s="8" t="s">
        <v>446</v>
      </c>
      <c r="E1897" s="55" t="s">
        <v>447</v>
      </c>
      <c r="F1897" s="4" t="s">
        <v>448</v>
      </c>
      <c r="G1897" s="55" t="s">
        <v>242</v>
      </c>
      <c r="H1897" s="4" t="s">
        <v>243</v>
      </c>
      <c r="I1897" s="14">
        <v>485</v>
      </c>
      <c r="J1897" s="14">
        <v>484500</v>
      </c>
      <c r="K1897" s="14">
        <v>2426315</v>
      </c>
      <c r="L1897" s="10"/>
      <c r="M1897"/>
      <c r="N1897"/>
      <c r="O1897"/>
      <c r="P1897"/>
      <c r="Q1897"/>
      <c r="R1897"/>
      <c r="S1897"/>
      <c r="T1897"/>
      <c r="U1897"/>
      <c r="V1897"/>
      <c r="W1897"/>
      <c r="X1897"/>
      <c r="Y1897"/>
      <c r="Z1897"/>
      <c r="AA1897"/>
      <c r="AC1897"/>
      <c r="AD1897"/>
      <c r="AF1897"/>
      <c r="AG1897"/>
      <c r="AH1897"/>
      <c r="AI1897"/>
      <c r="AJ1897"/>
      <c r="AK1897"/>
      <c r="AL1897"/>
      <c r="AM1897"/>
      <c r="AN1897"/>
      <c r="AP1897"/>
      <c r="AQ1897"/>
      <c r="AR1897"/>
      <c r="AT1897"/>
      <c r="AU1897"/>
      <c r="AV1897"/>
      <c r="AW1897"/>
      <c r="AX1897"/>
      <c r="AY1897"/>
      <c r="AZ1897"/>
      <c r="BA1897"/>
      <c r="BB1897"/>
      <c r="BD1897"/>
      <c r="BE1897"/>
      <c r="BF1897"/>
      <c r="BH1897"/>
      <c r="BI1897"/>
      <c r="BJ1897"/>
      <c r="BK1897"/>
      <c r="BL1897"/>
      <c r="BM1897"/>
      <c r="BN1897"/>
      <c r="BO1897"/>
    </row>
    <row r="1898" spans="1:67" x14ac:dyDescent="0.2">
      <c r="A1898" s="12">
        <v>2022</v>
      </c>
      <c r="B1898" s="7" t="s">
        <v>1407</v>
      </c>
      <c r="C1898" s="8">
        <v>3</v>
      </c>
      <c r="D1898" s="8" t="s">
        <v>446</v>
      </c>
      <c r="E1898" s="55" t="s">
        <v>447</v>
      </c>
      <c r="F1898" s="4" t="s">
        <v>448</v>
      </c>
      <c r="G1898" s="55" t="s">
        <v>80</v>
      </c>
      <c r="H1898" s="4" t="s">
        <v>81</v>
      </c>
      <c r="I1898" s="14">
        <v>332</v>
      </c>
      <c r="J1898" s="14">
        <v>331500</v>
      </c>
      <c r="K1898" s="14">
        <v>1955955</v>
      </c>
      <c r="L1898" s="10"/>
      <c r="M1898"/>
      <c r="N1898"/>
      <c r="O1898"/>
      <c r="P1898"/>
      <c r="Q1898"/>
      <c r="R1898"/>
      <c r="S1898"/>
      <c r="T1898"/>
      <c r="U1898"/>
      <c r="V1898"/>
      <c r="W1898"/>
      <c r="X1898"/>
      <c r="Y1898"/>
      <c r="Z1898"/>
      <c r="AA1898"/>
      <c r="AC1898"/>
      <c r="AD1898"/>
      <c r="AF1898"/>
      <c r="AG1898"/>
      <c r="AH1898"/>
      <c r="AI1898"/>
      <c r="AJ1898"/>
      <c r="AK1898"/>
      <c r="AL1898"/>
      <c r="AM1898"/>
      <c r="AN1898"/>
      <c r="AP1898"/>
      <c r="AQ1898"/>
      <c r="AR1898"/>
      <c r="AT1898"/>
      <c r="AU1898"/>
      <c r="AV1898"/>
      <c r="AW1898"/>
      <c r="AX1898"/>
      <c r="AY1898"/>
      <c r="AZ1898"/>
      <c r="BA1898"/>
      <c r="BB1898"/>
      <c r="BD1898"/>
      <c r="BE1898"/>
      <c r="BF1898"/>
      <c r="BH1898"/>
      <c r="BI1898"/>
      <c r="BJ1898"/>
      <c r="BK1898"/>
      <c r="BL1898"/>
      <c r="BM1898"/>
      <c r="BN1898"/>
      <c r="BO1898"/>
    </row>
    <row r="1899" spans="1:67" x14ac:dyDescent="0.2">
      <c r="A1899" s="12">
        <v>2022</v>
      </c>
      <c r="B1899" s="7" t="s">
        <v>1407</v>
      </c>
      <c r="C1899" s="8">
        <v>3</v>
      </c>
      <c r="D1899" s="8" t="s">
        <v>446</v>
      </c>
      <c r="E1899" s="55" t="s">
        <v>447</v>
      </c>
      <c r="F1899" s="4" t="s">
        <v>448</v>
      </c>
      <c r="G1899" s="55" t="s">
        <v>110</v>
      </c>
      <c r="H1899" s="4" t="s">
        <v>111</v>
      </c>
      <c r="I1899" s="14">
        <v>409</v>
      </c>
      <c r="J1899" s="14">
        <v>408000</v>
      </c>
      <c r="K1899" s="14">
        <v>1939475</v>
      </c>
      <c r="L1899" s="10"/>
      <c r="M1899"/>
      <c r="N1899"/>
      <c r="O1899"/>
      <c r="P1899"/>
      <c r="Q1899"/>
      <c r="R1899"/>
      <c r="S1899"/>
      <c r="T1899"/>
      <c r="U1899"/>
      <c r="V1899"/>
      <c r="W1899"/>
      <c r="X1899"/>
      <c r="Y1899"/>
      <c r="Z1899"/>
      <c r="AA1899"/>
      <c r="AC1899"/>
      <c r="AD1899"/>
      <c r="AF1899"/>
      <c r="AG1899"/>
      <c r="AH1899"/>
      <c r="AI1899"/>
      <c r="AJ1899"/>
      <c r="AK1899"/>
      <c r="AL1899"/>
      <c r="AM1899"/>
      <c r="AN1899"/>
      <c r="AP1899"/>
      <c r="AQ1899"/>
      <c r="AR1899"/>
      <c r="AT1899"/>
      <c r="AU1899"/>
      <c r="AV1899"/>
      <c r="AW1899"/>
      <c r="AX1899"/>
      <c r="AY1899"/>
      <c r="AZ1899"/>
      <c r="BA1899"/>
      <c r="BB1899"/>
      <c r="BD1899"/>
      <c r="BE1899"/>
      <c r="BF1899"/>
      <c r="BH1899"/>
      <c r="BI1899"/>
      <c r="BJ1899"/>
      <c r="BK1899"/>
      <c r="BL1899"/>
      <c r="BM1899"/>
      <c r="BN1899"/>
      <c r="BO1899"/>
    </row>
    <row r="1900" spans="1:67" x14ac:dyDescent="0.2">
      <c r="A1900" s="12">
        <v>2022</v>
      </c>
      <c r="B1900" s="7" t="s">
        <v>1407</v>
      </c>
      <c r="C1900" s="8">
        <v>3</v>
      </c>
      <c r="D1900" s="8" t="s">
        <v>446</v>
      </c>
      <c r="E1900" s="55" t="s">
        <v>447</v>
      </c>
      <c r="F1900" s="4" t="s">
        <v>448</v>
      </c>
      <c r="G1900" s="55" t="s">
        <v>72</v>
      </c>
      <c r="H1900" s="4" t="s">
        <v>73</v>
      </c>
      <c r="I1900" s="14">
        <v>285</v>
      </c>
      <c r="J1900" s="14">
        <v>284850</v>
      </c>
      <c r="K1900" s="14">
        <v>1802546</v>
      </c>
      <c r="L1900" s="10"/>
      <c r="M1900"/>
      <c r="N1900"/>
      <c r="O1900"/>
      <c r="P1900"/>
      <c r="Q1900"/>
      <c r="R1900"/>
      <c r="S1900"/>
      <c r="T1900"/>
      <c r="U1900"/>
      <c r="V1900"/>
      <c r="W1900"/>
      <c r="X1900"/>
      <c r="Y1900"/>
      <c r="Z1900"/>
      <c r="AA1900"/>
      <c r="AC1900"/>
      <c r="AD1900"/>
      <c r="AF1900"/>
      <c r="AG1900"/>
      <c r="AH1900"/>
      <c r="AI1900"/>
      <c r="AJ1900"/>
      <c r="AK1900"/>
      <c r="AL1900"/>
      <c r="AM1900"/>
      <c r="AN1900"/>
      <c r="AP1900"/>
      <c r="AQ1900"/>
      <c r="AR1900"/>
      <c r="AT1900"/>
      <c r="AU1900"/>
      <c r="AV1900"/>
      <c r="AW1900"/>
      <c r="AX1900"/>
      <c r="AY1900"/>
      <c r="AZ1900"/>
      <c r="BA1900"/>
      <c r="BB1900"/>
      <c r="BD1900"/>
      <c r="BE1900"/>
      <c r="BF1900"/>
      <c r="BH1900"/>
      <c r="BI1900"/>
      <c r="BJ1900"/>
      <c r="BK1900"/>
      <c r="BL1900"/>
      <c r="BM1900"/>
      <c r="BN1900"/>
      <c r="BO1900"/>
    </row>
    <row r="1901" spans="1:67" x14ac:dyDescent="0.2">
      <c r="A1901" s="12">
        <v>2022</v>
      </c>
      <c r="B1901" s="7" t="s">
        <v>1407</v>
      </c>
      <c r="C1901" s="8">
        <v>3</v>
      </c>
      <c r="D1901" s="8" t="s">
        <v>446</v>
      </c>
      <c r="E1901" s="55" t="s">
        <v>447</v>
      </c>
      <c r="F1901" s="4" t="s">
        <v>448</v>
      </c>
      <c r="G1901" s="55" t="s">
        <v>0</v>
      </c>
      <c r="H1901" s="4" t="s">
        <v>1</v>
      </c>
      <c r="I1901" s="14">
        <v>888</v>
      </c>
      <c r="J1901" s="14">
        <v>888000</v>
      </c>
      <c r="K1901" s="14">
        <v>1776000</v>
      </c>
      <c r="L1901" s="10"/>
      <c r="M1901"/>
      <c r="N1901"/>
      <c r="O1901"/>
      <c r="P1901"/>
      <c r="Q1901"/>
      <c r="R1901"/>
      <c r="S1901"/>
      <c r="T1901"/>
      <c r="U1901"/>
      <c r="V1901"/>
      <c r="W1901"/>
      <c r="X1901"/>
      <c r="Y1901"/>
      <c r="Z1901"/>
      <c r="AA1901"/>
      <c r="AC1901"/>
      <c r="AD1901"/>
      <c r="AF1901"/>
      <c r="AG1901"/>
      <c r="AH1901"/>
      <c r="AI1901"/>
      <c r="AJ1901"/>
      <c r="AK1901"/>
      <c r="AL1901"/>
      <c r="AM1901"/>
      <c r="AN1901"/>
      <c r="AP1901"/>
      <c r="AQ1901"/>
      <c r="AR1901"/>
      <c r="AT1901"/>
      <c r="AU1901"/>
      <c r="AV1901"/>
      <c r="AW1901"/>
      <c r="AX1901"/>
      <c r="AY1901"/>
      <c r="AZ1901"/>
      <c r="BA1901"/>
      <c r="BB1901"/>
      <c r="BD1901"/>
      <c r="BE1901"/>
      <c r="BF1901"/>
      <c r="BH1901"/>
      <c r="BI1901"/>
      <c r="BJ1901"/>
      <c r="BK1901"/>
      <c r="BL1901"/>
      <c r="BM1901"/>
      <c r="BN1901"/>
      <c r="BO1901"/>
    </row>
    <row r="1902" spans="1:67" x14ac:dyDescent="0.2">
      <c r="A1902" s="12">
        <v>2022</v>
      </c>
      <c r="B1902" s="7" t="s">
        <v>1407</v>
      </c>
      <c r="C1902" s="8">
        <v>3</v>
      </c>
      <c r="D1902" s="8" t="s">
        <v>446</v>
      </c>
      <c r="E1902" s="55" t="s">
        <v>447</v>
      </c>
      <c r="F1902" s="4" t="s">
        <v>448</v>
      </c>
      <c r="G1902" s="55" t="s">
        <v>78</v>
      </c>
      <c r="H1902" s="4" t="s">
        <v>79</v>
      </c>
      <c r="I1902" s="14">
        <v>255</v>
      </c>
      <c r="J1902" s="14">
        <v>255000</v>
      </c>
      <c r="K1902" s="14">
        <v>1599623</v>
      </c>
      <c r="L1902" s="10"/>
      <c r="M1902"/>
      <c r="N1902"/>
      <c r="O1902"/>
      <c r="P1902"/>
      <c r="Q1902"/>
      <c r="R1902"/>
      <c r="S1902"/>
      <c r="T1902"/>
      <c r="U1902"/>
      <c r="V1902"/>
      <c r="W1902"/>
      <c r="X1902"/>
      <c r="Y1902"/>
      <c r="Z1902"/>
      <c r="AA1902"/>
      <c r="AC1902"/>
      <c r="AD1902"/>
      <c r="AF1902"/>
      <c r="AG1902"/>
      <c r="AH1902"/>
      <c r="AI1902"/>
      <c r="AJ1902"/>
      <c r="AK1902"/>
      <c r="AL1902"/>
      <c r="AM1902"/>
      <c r="AN1902"/>
      <c r="AP1902"/>
      <c r="AQ1902"/>
      <c r="AR1902"/>
      <c r="AT1902"/>
      <c r="AU1902"/>
      <c r="AV1902"/>
      <c r="AW1902"/>
      <c r="AX1902"/>
      <c r="AY1902"/>
      <c r="AZ1902"/>
      <c r="BA1902"/>
      <c r="BB1902"/>
      <c r="BD1902"/>
      <c r="BE1902"/>
      <c r="BF1902"/>
      <c r="BH1902"/>
      <c r="BI1902"/>
      <c r="BJ1902"/>
      <c r="BK1902"/>
      <c r="BL1902"/>
      <c r="BM1902"/>
      <c r="BN1902"/>
      <c r="BO1902"/>
    </row>
    <row r="1903" spans="1:67" x14ac:dyDescent="0.2">
      <c r="A1903" s="12">
        <v>2022</v>
      </c>
      <c r="B1903" s="7" t="s">
        <v>1407</v>
      </c>
      <c r="C1903" s="8">
        <v>3</v>
      </c>
      <c r="D1903" s="8" t="s">
        <v>446</v>
      </c>
      <c r="E1903" s="55" t="s">
        <v>447</v>
      </c>
      <c r="F1903" s="4" t="s">
        <v>448</v>
      </c>
      <c r="G1903" s="55" t="s">
        <v>182</v>
      </c>
      <c r="H1903" s="4" t="s">
        <v>183</v>
      </c>
      <c r="I1903" s="14">
        <v>273</v>
      </c>
      <c r="J1903" s="14">
        <v>272000</v>
      </c>
      <c r="K1903" s="14">
        <v>1581962</v>
      </c>
      <c r="L1903" s="10"/>
      <c r="M1903"/>
      <c r="N1903"/>
      <c r="O1903"/>
      <c r="P1903"/>
      <c r="Q1903"/>
      <c r="R1903"/>
      <c r="S1903"/>
      <c r="T1903"/>
      <c r="U1903"/>
      <c r="V1903"/>
      <c r="W1903"/>
      <c r="X1903"/>
      <c r="Y1903"/>
      <c r="Z1903"/>
      <c r="AA1903"/>
      <c r="AC1903"/>
      <c r="AD1903"/>
      <c r="AF1903"/>
      <c r="AG1903"/>
      <c r="AH1903"/>
      <c r="AI1903"/>
      <c r="AJ1903"/>
      <c r="AK1903"/>
      <c r="AL1903"/>
      <c r="AM1903"/>
      <c r="AN1903"/>
      <c r="AP1903"/>
      <c r="AQ1903"/>
      <c r="AR1903"/>
      <c r="AT1903"/>
      <c r="AU1903"/>
      <c r="AV1903"/>
      <c r="AW1903"/>
      <c r="AX1903"/>
      <c r="AY1903"/>
      <c r="AZ1903"/>
      <c r="BA1903"/>
      <c r="BB1903"/>
      <c r="BD1903"/>
      <c r="BE1903"/>
      <c r="BF1903"/>
      <c r="BH1903"/>
      <c r="BI1903"/>
      <c r="BJ1903"/>
      <c r="BK1903"/>
      <c r="BL1903"/>
      <c r="BM1903"/>
      <c r="BN1903"/>
      <c r="BO1903"/>
    </row>
    <row r="1904" spans="1:67" x14ac:dyDescent="0.2">
      <c r="A1904" s="12">
        <v>2022</v>
      </c>
      <c r="B1904" s="7" t="s">
        <v>1407</v>
      </c>
      <c r="C1904" s="8">
        <v>3</v>
      </c>
      <c r="D1904" s="8" t="s">
        <v>446</v>
      </c>
      <c r="E1904" s="55" t="s">
        <v>447</v>
      </c>
      <c r="F1904" s="4" t="s">
        <v>448</v>
      </c>
      <c r="G1904" s="55" t="s">
        <v>194</v>
      </c>
      <c r="H1904" s="4" t="s">
        <v>195</v>
      </c>
      <c r="I1904" s="14">
        <v>281</v>
      </c>
      <c r="J1904" s="14">
        <v>280500</v>
      </c>
      <c r="K1904" s="14">
        <v>1566802</v>
      </c>
      <c r="L1904" s="10"/>
      <c r="M1904"/>
      <c r="N1904"/>
      <c r="O1904"/>
      <c r="P1904"/>
      <c r="Q1904"/>
      <c r="R1904"/>
      <c r="S1904"/>
      <c r="T1904"/>
      <c r="U1904"/>
      <c r="V1904"/>
      <c r="W1904"/>
      <c r="X1904"/>
      <c r="Y1904"/>
      <c r="Z1904"/>
      <c r="AA1904"/>
      <c r="AC1904"/>
      <c r="AD1904"/>
      <c r="AF1904"/>
      <c r="AG1904"/>
      <c r="AH1904"/>
      <c r="AI1904"/>
      <c r="AJ1904"/>
      <c r="AK1904"/>
      <c r="AL1904"/>
      <c r="AM1904"/>
      <c r="AN1904"/>
      <c r="AP1904"/>
      <c r="AQ1904"/>
      <c r="AR1904"/>
      <c r="AT1904"/>
      <c r="AU1904"/>
      <c r="AV1904"/>
      <c r="AW1904"/>
      <c r="AX1904"/>
      <c r="AY1904"/>
      <c r="AZ1904"/>
      <c r="BA1904"/>
      <c r="BB1904"/>
      <c r="BD1904"/>
      <c r="BE1904"/>
      <c r="BF1904"/>
      <c r="BH1904"/>
      <c r="BI1904"/>
      <c r="BJ1904"/>
      <c r="BK1904"/>
      <c r="BL1904"/>
      <c r="BM1904"/>
      <c r="BN1904"/>
      <c r="BO1904"/>
    </row>
    <row r="1905" spans="1:67" x14ac:dyDescent="0.2">
      <c r="A1905" s="12">
        <v>2022</v>
      </c>
      <c r="B1905" s="7" t="s">
        <v>1407</v>
      </c>
      <c r="C1905" s="8">
        <v>3</v>
      </c>
      <c r="D1905" s="8" t="s">
        <v>446</v>
      </c>
      <c r="E1905" s="55" t="s">
        <v>447</v>
      </c>
      <c r="F1905" s="4" t="s">
        <v>448</v>
      </c>
      <c r="G1905" s="55" t="s">
        <v>90</v>
      </c>
      <c r="H1905" s="4" t="s">
        <v>91</v>
      </c>
      <c r="I1905" s="14">
        <v>257</v>
      </c>
      <c r="J1905" s="14">
        <v>257000</v>
      </c>
      <c r="K1905" s="14">
        <v>1459080.53</v>
      </c>
      <c r="L1905" s="10"/>
      <c r="M1905"/>
      <c r="N1905"/>
      <c r="O1905"/>
      <c r="P1905"/>
      <c r="Q1905"/>
      <c r="R1905"/>
      <c r="S1905"/>
      <c r="T1905"/>
      <c r="U1905"/>
      <c r="V1905"/>
      <c r="W1905"/>
      <c r="X1905"/>
      <c r="Y1905"/>
      <c r="Z1905"/>
      <c r="AA1905"/>
      <c r="AC1905"/>
      <c r="AD1905"/>
      <c r="AF1905"/>
      <c r="AG1905"/>
      <c r="AH1905"/>
      <c r="AI1905"/>
      <c r="AJ1905"/>
      <c r="AK1905"/>
      <c r="AL1905"/>
      <c r="AM1905"/>
      <c r="AN1905"/>
      <c r="AP1905"/>
      <c r="AQ1905"/>
      <c r="AR1905"/>
      <c r="AT1905"/>
      <c r="AU1905"/>
      <c r="AV1905"/>
      <c r="AW1905"/>
      <c r="AX1905"/>
      <c r="AY1905"/>
      <c r="AZ1905"/>
      <c r="BA1905"/>
      <c r="BB1905"/>
      <c r="BD1905"/>
      <c r="BE1905"/>
      <c r="BF1905"/>
      <c r="BH1905"/>
      <c r="BI1905"/>
      <c r="BJ1905"/>
      <c r="BK1905"/>
      <c r="BL1905"/>
      <c r="BM1905"/>
      <c r="BN1905"/>
      <c r="BO1905"/>
    </row>
    <row r="1906" spans="1:67" x14ac:dyDescent="0.2">
      <c r="A1906" s="12">
        <v>2022</v>
      </c>
      <c r="B1906" s="7" t="s">
        <v>1407</v>
      </c>
      <c r="C1906" s="8">
        <v>3</v>
      </c>
      <c r="D1906" s="8" t="s">
        <v>446</v>
      </c>
      <c r="E1906" s="55" t="s">
        <v>447</v>
      </c>
      <c r="F1906" s="4" t="s">
        <v>448</v>
      </c>
      <c r="G1906" s="55" t="s">
        <v>62</v>
      </c>
      <c r="H1906" s="4" t="s">
        <v>63</v>
      </c>
      <c r="I1906" s="14">
        <v>234</v>
      </c>
      <c r="J1906" s="14">
        <v>234140</v>
      </c>
      <c r="K1906" s="14">
        <v>1341159</v>
      </c>
      <c r="L1906" s="10"/>
      <c r="M1906"/>
      <c r="N1906"/>
      <c r="O1906"/>
      <c r="P1906"/>
      <c r="Q1906"/>
      <c r="R1906"/>
      <c r="S1906"/>
      <c r="T1906"/>
      <c r="U1906"/>
      <c r="V1906"/>
      <c r="W1906"/>
      <c r="X1906"/>
      <c r="Y1906"/>
      <c r="Z1906"/>
      <c r="AA1906"/>
      <c r="AC1906"/>
      <c r="AD1906"/>
      <c r="AF1906"/>
      <c r="AG1906"/>
      <c r="AH1906"/>
      <c r="AI1906"/>
      <c r="AJ1906"/>
      <c r="AK1906"/>
      <c r="AL1906"/>
      <c r="AM1906"/>
      <c r="AN1906"/>
      <c r="AP1906"/>
      <c r="AQ1906"/>
      <c r="AR1906"/>
      <c r="AT1906"/>
      <c r="AU1906"/>
      <c r="AV1906"/>
      <c r="AW1906"/>
      <c r="AX1906"/>
      <c r="AY1906"/>
      <c r="AZ1906"/>
      <c r="BA1906"/>
      <c r="BB1906"/>
      <c r="BD1906"/>
      <c r="BE1906"/>
      <c r="BF1906"/>
      <c r="BH1906"/>
      <c r="BI1906"/>
      <c r="BJ1906"/>
      <c r="BK1906"/>
      <c r="BL1906"/>
      <c r="BM1906"/>
      <c r="BN1906"/>
      <c r="BO1906"/>
    </row>
    <row r="1907" spans="1:67" x14ac:dyDescent="0.2">
      <c r="A1907" s="12">
        <v>2022</v>
      </c>
      <c r="B1907" s="7" t="s">
        <v>1407</v>
      </c>
      <c r="C1907" s="8">
        <v>3</v>
      </c>
      <c r="D1907" s="8" t="s">
        <v>446</v>
      </c>
      <c r="E1907" s="55" t="s">
        <v>447</v>
      </c>
      <c r="F1907" s="4" t="s">
        <v>448</v>
      </c>
      <c r="G1907" s="55" t="s">
        <v>186</v>
      </c>
      <c r="H1907" s="4" t="s">
        <v>187</v>
      </c>
      <c r="I1907" s="14">
        <v>230</v>
      </c>
      <c r="J1907" s="14">
        <v>229500</v>
      </c>
      <c r="K1907" s="14">
        <v>1297624</v>
      </c>
      <c r="L1907" s="10"/>
      <c r="M1907"/>
      <c r="N1907"/>
      <c r="O1907"/>
      <c r="P1907"/>
      <c r="Q1907"/>
      <c r="R1907"/>
      <c r="S1907"/>
      <c r="T1907"/>
      <c r="U1907"/>
      <c r="V1907"/>
      <c r="W1907"/>
      <c r="X1907"/>
      <c r="Y1907"/>
      <c r="Z1907"/>
      <c r="AA1907"/>
      <c r="AC1907"/>
      <c r="AD1907"/>
      <c r="AF1907"/>
      <c r="AG1907"/>
      <c r="AH1907"/>
      <c r="AI1907"/>
      <c r="AJ1907"/>
      <c r="AK1907"/>
      <c r="AL1907"/>
      <c r="AM1907"/>
      <c r="AN1907"/>
      <c r="AP1907"/>
      <c r="AQ1907"/>
      <c r="AR1907"/>
      <c r="AT1907"/>
      <c r="AU1907"/>
      <c r="AV1907"/>
      <c r="AW1907"/>
      <c r="AX1907"/>
      <c r="AY1907"/>
      <c r="AZ1907"/>
      <c r="BA1907"/>
      <c r="BB1907"/>
      <c r="BD1907"/>
      <c r="BE1907"/>
      <c r="BF1907"/>
      <c r="BH1907"/>
      <c r="BI1907"/>
      <c r="BJ1907"/>
      <c r="BK1907"/>
      <c r="BL1907"/>
      <c r="BM1907"/>
      <c r="BN1907"/>
      <c r="BO1907"/>
    </row>
    <row r="1908" spans="1:67" x14ac:dyDescent="0.2">
      <c r="A1908" s="12">
        <v>2022</v>
      </c>
      <c r="B1908" s="7" t="s">
        <v>1407</v>
      </c>
      <c r="C1908" s="8">
        <v>3</v>
      </c>
      <c r="D1908" s="8" t="s">
        <v>446</v>
      </c>
      <c r="E1908" s="55" t="s">
        <v>447</v>
      </c>
      <c r="F1908" s="4" t="s">
        <v>448</v>
      </c>
      <c r="G1908" s="55" t="s">
        <v>106</v>
      </c>
      <c r="H1908" s="4" t="s">
        <v>107</v>
      </c>
      <c r="I1908" s="14">
        <v>204</v>
      </c>
      <c r="J1908" s="14">
        <v>204000</v>
      </c>
      <c r="K1908" s="14">
        <v>972754</v>
      </c>
      <c r="L1908" s="10"/>
      <c r="M1908"/>
      <c r="N1908"/>
      <c r="O1908"/>
      <c r="P1908"/>
      <c r="Q1908"/>
      <c r="R1908"/>
      <c r="S1908"/>
      <c r="T1908"/>
      <c r="U1908"/>
      <c r="V1908"/>
      <c r="W1908"/>
      <c r="X1908"/>
      <c r="Y1908"/>
      <c r="Z1908"/>
      <c r="AA1908"/>
      <c r="AC1908"/>
      <c r="AD1908"/>
      <c r="AF1908"/>
      <c r="AG1908"/>
      <c r="AH1908"/>
      <c r="AI1908"/>
      <c r="AJ1908"/>
      <c r="AK1908"/>
      <c r="AL1908"/>
      <c r="AM1908"/>
      <c r="AN1908"/>
      <c r="AP1908"/>
      <c r="AQ1908"/>
      <c r="AR1908"/>
      <c r="AT1908"/>
      <c r="AU1908"/>
      <c r="AV1908"/>
      <c r="AW1908"/>
      <c r="AX1908"/>
      <c r="AY1908"/>
      <c r="AZ1908"/>
      <c r="BA1908"/>
      <c r="BB1908"/>
      <c r="BD1908"/>
      <c r="BE1908"/>
      <c r="BF1908"/>
      <c r="BH1908"/>
      <c r="BI1908"/>
      <c r="BJ1908"/>
      <c r="BK1908"/>
      <c r="BL1908"/>
      <c r="BM1908"/>
      <c r="BN1908"/>
      <c r="BO1908"/>
    </row>
    <row r="1909" spans="1:67" x14ac:dyDescent="0.2">
      <c r="A1909" s="12">
        <v>2022</v>
      </c>
      <c r="B1909" s="7" t="s">
        <v>1407</v>
      </c>
      <c r="C1909" s="8">
        <v>3</v>
      </c>
      <c r="D1909" s="8" t="s">
        <v>446</v>
      </c>
      <c r="E1909" s="55" t="s">
        <v>447</v>
      </c>
      <c r="F1909" s="4" t="s">
        <v>448</v>
      </c>
      <c r="G1909" s="55" t="s">
        <v>128</v>
      </c>
      <c r="H1909" s="4" t="s">
        <v>129</v>
      </c>
      <c r="I1909" s="14">
        <v>136</v>
      </c>
      <c r="J1909" s="14">
        <v>136000</v>
      </c>
      <c r="K1909" s="14">
        <v>969041</v>
      </c>
      <c r="L1909" s="10"/>
      <c r="M1909"/>
      <c r="N1909"/>
      <c r="O1909"/>
      <c r="P1909"/>
      <c r="Q1909"/>
      <c r="R1909"/>
      <c r="S1909"/>
      <c r="T1909"/>
      <c r="U1909"/>
      <c r="V1909"/>
      <c r="W1909"/>
      <c r="X1909"/>
      <c r="Y1909"/>
      <c r="Z1909"/>
      <c r="AA1909"/>
      <c r="AC1909"/>
      <c r="AD1909"/>
      <c r="AF1909"/>
      <c r="AG1909"/>
      <c r="AH1909"/>
      <c r="AI1909"/>
      <c r="AJ1909"/>
      <c r="AK1909"/>
      <c r="AL1909"/>
      <c r="AM1909"/>
      <c r="AN1909"/>
      <c r="AP1909"/>
      <c r="AQ1909"/>
      <c r="AR1909"/>
      <c r="AT1909"/>
      <c r="AU1909"/>
      <c r="AV1909"/>
      <c r="AW1909"/>
      <c r="AX1909"/>
      <c r="AY1909"/>
      <c r="AZ1909"/>
      <c r="BA1909"/>
      <c r="BB1909"/>
      <c r="BD1909"/>
      <c r="BE1909"/>
      <c r="BF1909"/>
      <c r="BH1909"/>
      <c r="BI1909"/>
      <c r="BJ1909"/>
      <c r="BK1909"/>
      <c r="BL1909"/>
      <c r="BM1909"/>
      <c r="BN1909"/>
      <c r="BO1909"/>
    </row>
    <row r="1910" spans="1:67" x14ac:dyDescent="0.2">
      <c r="A1910" s="12">
        <v>2022</v>
      </c>
      <c r="B1910" s="7" t="s">
        <v>1407</v>
      </c>
      <c r="C1910" s="8">
        <v>3</v>
      </c>
      <c r="D1910" s="8" t="s">
        <v>446</v>
      </c>
      <c r="E1910" s="55" t="s">
        <v>447</v>
      </c>
      <c r="F1910" s="4" t="s">
        <v>448</v>
      </c>
      <c r="G1910" s="55" t="s">
        <v>126</v>
      </c>
      <c r="H1910" s="4" t="s">
        <v>127</v>
      </c>
      <c r="I1910" s="14">
        <v>136</v>
      </c>
      <c r="J1910" s="14">
        <v>136000</v>
      </c>
      <c r="K1910" s="14">
        <v>821148</v>
      </c>
      <c r="L1910" s="10"/>
      <c r="M1910"/>
      <c r="N1910"/>
      <c r="O1910"/>
      <c r="P1910"/>
      <c r="Q1910"/>
      <c r="R1910"/>
      <c r="S1910"/>
      <c r="T1910"/>
      <c r="U1910"/>
      <c r="V1910"/>
      <c r="W1910"/>
      <c r="X1910"/>
      <c r="Y1910"/>
      <c r="Z1910"/>
      <c r="AA1910"/>
      <c r="AC1910"/>
      <c r="AD1910"/>
      <c r="AF1910"/>
      <c r="AG1910"/>
      <c r="AH1910"/>
      <c r="AI1910"/>
      <c r="AJ1910"/>
      <c r="AK1910"/>
      <c r="AL1910"/>
      <c r="AM1910"/>
      <c r="AN1910"/>
      <c r="AP1910"/>
      <c r="AQ1910"/>
      <c r="AR1910"/>
      <c r="AT1910"/>
      <c r="AU1910"/>
      <c r="AV1910"/>
      <c r="AW1910"/>
      <c r="AX1910"/>
      <c r="AY1910"/>
      <c r="AZ1910"/>
      <c r="BA1910"/>
      <c r="BB1910"/>
      <c r="BD1910"/>
      <c r="BE1910"/>
      <c r="BF1910"/>
      <c r="BH1910"/>
      <c r="BI1910"/>
      <c r="BJ1910"/>
      <c r="BK1910"/>
      <c r="BL1910"/>
      <c r="BM1910"/>
      <c r="BN1910"/>
      <c r="BO1910"/>
    </row>
    <row r="1911" spans="1:67" x14ac:dyDescent="0.2">
      <c r="A1911" s="12">
        <v>2022</v>
      </c>
      <c r="B1911" s="7" t="s">
        <v>1407</v>
      </c>
      <c r="C1911" s="8">
        <v>3</v>
      </c>
      <c r="D1911" s="8" t="s">
        <v>446</v>
      </c>
      <c r="E1911" s="55" t="s">
        <v>447</v>
      </c>
      <c r="F1911" s="4" t="s">
        <v>448</v>
      </c>
      <c r="G1911" s="55" t="s">
        <v>216</v>
      </c>
      <c r="H1911" s="4" t="s">
        <v>217</v>
      </c>
      <c r="I1911" s="14">
        <v>144</v>
      </c>
      <c r="J1911" s="14">
        <v>144000</v>
      </c>
      <c r="K1911" s="14">
        <v>816916</v>
      </c>
      <c r="L1911" s="10"/>
      <c r="M1911"/>
      <c r="N1911"/>
      <c r="O1911"/>
      <c r="P1911"/>
      <c r="Q1911"/>
      <c r="R1911"/>
      <c r="S1911"/>
      <c r="T1911"/>
      <c r="U1911"/>
      <c r="V1911"/>
      <c r="W1911"/>
      <c r="X1911"/>
      <c r="Y1911"/>
      <c r="Z1911"/>
      <c r="AA1911"/>
      <c r="AC1911"/>
      <c r="AD1911"/>
      <c r="AF1911"/>
      <c r="AG1911"/>
      <c r="AH1911"/>
      <c r="AI1911"/>
      <c r="AJ1911"/>
      <c r="AK1911"/>
      <c r="AL1911"/>
      <c r="AM1911"/>
      <c r="AN1911"/>
      <c r="AP1911"/>
      <c r="AQ1911"/>
      <c r="AR1911"/>
      <c r="AT1911"/>
      <c r="AU1911"/>
      <c r="AV1911"/>
      <c r="AW1911"/>
      <c r="AX1911"/>
      <c r="AY1911"/>
      <c r="AZ1911"/>
      <c r="BA1911"/>
      <c r="BB1911"/>
      <c r="BD1911"/>
      <c r="BE1911"/>
      <c r="BF1911"/>
      <c r="BH1911"/>
      <c r="BI1911"/>
      <c r="BJ1911"/>
      <c r="BK1911"/>
      <c r="BL1911"/>
      <c r="BM1911"/>
      <c r="BN1911"/>
      <c r="BO1911"/>
    </row>
    <row r="1912" spans="1:67" x14ac:dyDescent="0.2">
      <c r="A1912" s="12">
        <v>2022</v>
      </c>
      <c r="B1912" s="7" t="s">
        <v>1407</v>
      </c>
      <c r="C1912" s="8">
        <v>3</v>
      </c>
      <c r="D1912" s="8" t="s">
        <v>446</v>
      </c>
      <c r="E1912" s="55" t="s">
        <v>447</v>
      </c>
      <c r="F1912" s="4" t="s">
        <v>448</v>
      </c>
      <c r="G1912" s="55" t="s">
        <v>166</v>
      </c>
      <c r="H1912" s="4" t="s">
        <v>167</v>
      </c>
      <c r="I1912" s="14">
        <v>128</v>
      </c>
      <c r="J1912" s="14">
        <v>127500</v>
      </c>
      <c r="K1912" s="14">
        <v>800108</v>
      </c>
      <c r="L1912" s="10"/>
      <c r="M1912"/>
      <c r="N1912"/>
      <c r="O1912"/>
      <c r="P1912"/>
      <c r="Q1912"/>
      <c r="R1912"/>
      <c r="S1912"/>
      <c r="T1912"/>
      <c r="U1912"/>
      <c r="V1912"/>
      <c r="W1912"/>
      <c r="X1912"/>
      <c r="Y1912"/>
      <c r="Z1912"/>
      <c r="AA1912"/>
      <c r="AC1912"/>
      <c r="AD1912"/>
      <c r="AF1912"/>
      <c r="AG1912"/>
      <c r="AH1912"/>
      <c r="AI1912"/>
      <c r="AJ1912"/>
      <c r="AK1912"/>
      <c r="AL1912"/>
      <c r="AM1912"/>
      <c r="AN1912"/>
      <c r="AP1912"/>
      <c r="AQ1912"/>
      <c r="AR1912"/>
      <c r="AT1912"/>
      <c r="AU1912"/>
      <c r="AV1912"/>
      <c r="AW1912"/>
      <c r="AX1912"/>
      <c r="AY1912"/>
      <c r="AZ1912"/>
      <c r="BA1912"/>
      <c r="BB1912"/>
      <c r="BD1912"/>
      <c r="BE1912"/>
      <c r="BF1912"/>
      <c r="BH1912"/>
      <c r="BI1912"/>
      <c r="BJ1912"/>
      <c r="BK1912"/>
      <c r="BL1912"/>
      <c r="BM1912"/>
      <c r="BN1912"/>
      <c r="BO1912"/>
    </row>
    <row r="1913" spans="1:67" x14ac:dyDescent="0.2">
      <c r="A1913" s="12">
        <v>2022</v>
      </c>
      <c r="B1913" s="7" t="s">
        <v>1407</v>
      </c>
      <c r="C1913" s="8">
        <v>3</v>
      </c>
      <c r="D1913" s="8" t="s">
        <v>446</v>
      </c>
      <c r="E1913" s="55" t="s">
        <v>447</v>
      </c>
      <c r="F1913" s="4" t="s">
        <v>448</v>
      </c>
      <c r="G1913" s="55" t="s">
        <v>140</v>
      </c>
      <c r="H1913" s="4" t="s">
        <v>141</v>
      </c>
      <c r="I1913" s="14">
        <v>120</v>
      </c>
      <c r="J1913" s="14">
        <v>120000</v>
      </c>
      <c r="K1913" s="14">
        <v>749986</v>
      </c>
      <c r="L1913" s="10"/>
      <c r="M1913"/>
      <c r="N1913"/>
      <c r="O1913"/>
      <c r="P1913"/>
      <c r="Q1913"/>
      <c r="R1913"/>
      <c r="S1913"/>
      <c r="T1913"/>
      <c r="U1913"/>
      <c r="V1913"/>
      <c r="W1913"/>
      <c r="X1913"/>
      <c r="Y1913"/>
      <c r="Z1913"/>
      <c r="AA1913"/>
      <c r="AC1913"/>
      <c r="AD1913"/>
      <c r="AF1913"/>
      <c r="AG1913"/>
      <c r="AH1913"/>
      <c r="AI1913"/>
      <c r="AJ1913"/>
      <c r="AK1913"/>
      <c r="AL1913"/>
      <c r="AM1913"/>
      <c r="AN1913"/>
      <c r="AP1913"/>
      <c r="AQ1913"/>
      <c r="AR1913"/>
      <c r="AT1913"/>
      <c r="AU1913"/>
      <c r="AV1913"/>
      <c r="AW1913"/>
      <c r="AX1913"/>
      <c r="AY1913"/>
      <c r="AZ1913"/>
      <c r="BA1913"/>
      <c r="BB1913"/>
      <c r="BD1913"/>
      <c r="BE1913"/>
      <c r="BF1913"/>
      <c r="BH1913"/>
      <c r="BI1913"/>
      <c r="BJ1913"/>
      <c r="BK1913"/>
      <c r="BL1913"/>
      <c r="BM1913"/>
      <c r="BN1913"/>
      <c r="BO1913"/>
    </row>
    <row r="1914" spans="1:67" x14ac:dyDescent="0.2">
      <c r="A1914" s="12">
        <v>2022</v>
      </c>
      <c r="B1914" s="7" t="s">
        <v>1407</v>
      </c>
      <c r="C1914" s="8">
        <v>3</v>
      </c>
      <c r="D1914" s="8" t="s">
        <v>446</v>
      </c>
      <c r="E1914" s="55" t="s">
        <v>447</v>
      </c>
      <c r="F1914" s="4" t="s">
        <v>448</v>
      </c>
      <c r="G1914" s="55" t="s">
        <v>138</v>
      </c>
      <c r="H1914" s="4" t="s">
        <v>139</v>
      </c>
      <c r="I1914" s="14">
        <v>120</v>
      </c>
      <c r="J1914" s="14">
        <v>120000</v>
      </c>
      <c r="K1914" s="14">
        <v>748675</v>
      </c>
      <c r="L1914" s="10"/>
      <c r="M1914"/>
      <c r="N1914"/>
      <c r="O1914"/>
      <c r="P1914"/>
      <c r="Q1914"/>
      <c r="R1914"/>
      <c r="S1914"/>
      <c r="T1914"/>
      <c r="U1914"/>
      <c r="V1914"/>
      <c r="W1914"/>
      <c r="X1914"/>
      <c r="Y1914"/>
      <c r="Z1914"/>
      <c r="AA1914"/>
      <c r="AC1914"/>
      <c r="AD1914"/>
      <c r="AF1914"/>
      <c r="AG1914"/>
      <c r="AH1914"/>
      <c r="AI1914"/>
      <c r="AJ1914"/>
      <c r="AK1914"/>
      <c r="AL1914"/>
      <c r="AM1914"/>
      <c r="AN1914"/>
      <c r="AP1914"/>
      <c r="AQ1914"/>
      <c r="AR1914"/>
      <c r="AT1914"/>
      <c r="AU1914"/>
      <c r="AV1914"/>
      <c r="AW1914"/>
      <c r="AX1914"/>
      <c r="AY1914"/>
      <c r="AZ1914"/>
      <c r="BA1914"/>
      <c r="BB1914"/>
      <c r="BD1914"/>
      <c r="BE1914"/>
      <c r="BF1914"/>
      <c r="BH1914"/>
      <c r="BI1914"/>
      <c r="BJ1914"/>
      <c r="BK1914"/>
      <c r="BL1914"/>
      <c r="BM1914"/>
      <c r="BN1914"/>
      <c r="BO1914"/>
    </row>
    <row r="1915" spans="1:67" x14ac:dyDescent="0.2">
      <c r="A1915" s="12">
        <v>2022</v>
      </c>
      <c r="B1915" s="7" t="s">
        <v>1407</v>
      </c>
      <c r="C1915" s="8">
        <v>3</v>
      </c>
      <c r="D1915" s="8" t="s">
        <v>446</v>
      </c>
      <c r="E1915" s="55" t="s">
        <v>447</v>
      </c>
      <c r="F1915" s="4" t="s">
        <v>448</v>
      </c>
      <c r="G1915" s="55" t="s">
        <v>204</v>
      </c>
      <c r="H1915" s="4" t="s">
        <v>205</v>
      </c>
      <c r="I1915" s="14">
        <v>85</v>
      </c>
      <c r="J1915" s="14">
        <v>85000</v>
      </c>
      <c r="K1915" s="14">
        <v>522577</v>
      </c>
      <c r="L1915" s="10"/>
      <c r="M1915"/>
      <c r="N1915"/>
      <c r="O1915"/>
      <c r="P1915"/>
      <c r="Q1915"/>
      <c r="R1915"/>
      <c r="S1915"/>
      <c r="T1915"/>
      <c r="U1915"/>
      <c r="V1915"/>
      <c r="W1915"/>
      <c r="X1915"/>
      <c r="Y1915"/>
      <c r="Z1915"/>
      <c r="AA1915"/>
      <c r="AC1915"/>
      <c r="AD1915"/>
      <c r="AF1915"/>
      <c r="AG1915"/>
      <c r="AH1915"/>
      <c r="AI1915"/>
      <c r="AJ1915"/>
      <c r="AK1915"/>
      <c r="AL1915"/>
      <c r="AM1915"/>
      <c r="AN1915"/>
      <c r="AP1915"/>
      <c r="AQ1915"/>
      <c r="AR1915"/>
      <c r="AT1915"/>
      <c r="AU1915"/>
      <c r="AV1915"/>
      <c r="AW1915"/>
      <c r="AX1915"/>
      <c r="AY1915"/>
      <c r="AZ1915"/>
      <c r="BA1915"/>
      <c r="BB1915"/>
      <c r="BD1915"/>
      <c r="BE1915"/>
      <c r="BF1915"/>
      <c r="BH1915"/>
      <c r="BI1915"/>
      <c r="BJ1915"/>
      <c r="BK1915"/>
      <c r="BL1915"/>
      <c r="BM1915"/>
      <c r="BN1915"/>
      <c r="BO1915"/>
    </row>
    <row r="1916" spans="1:67" x14ac:dyDescent="0.2">
      <c r="A1916" s="12">
        <v>2022</v>
      </c>
      <c r="B1916" s="7" t="s">
        <v>1407</v>
      </c>
      <c r="C1916" s="8">
        <v>3</v>
      </c>
      <c r="D1916" s="8" t="s">
        <v>446</v>
      </c>
      <c r="E1916" s="55" t="s">
        <v>447</v>
      </c>
      <c r="F1916" s="4" t="s">
        <v>448</v>
      </c>
      <c r="G1916" s="55" t="s">
        <v>192</v>
      </c>
      <c r="H1916" s="4" t="s">
        <v>193</v>
      </c>
      <c r="I1916" s="14">
        <v>77</v>
      </c>
      <c r="J1916" s="14">
        <v>76500</v>
      </c>
      <c r="K1916" s="14">
        <v>485913</v>
      </c>
      <c r="L1916" s="10"/>
      <c r="M1916"/>
      <c r="N1916"/>
      <c r="O1916"/>
      <c r="P1916"/>
      <c r="Q1916"/>
      <c r="R1916"/>
      <c r="S1916"/>
      <c r="T1916"/>
      <c r="U1916"/>
      <c r="V1916"/>
      <c r="W1916"/>
      <c r="X1916"/>
      <c r="Y1916"/>
      <c r="Z1916"/>
      <c r="AA1916"/>
      <c r="AC1916"/>
      <c r="AD1916"/>
      <c r="AF1916"/>
      <c r="AG1916"/>
      <c r="AH1916"/>
      <c r="AI1916"/>
      <c r="AJ1916"/>
      <c r="AK1916"/>
      <c r="AL1916"/>
      <c r="AM1916"/>
      <c r="AN1916"/>
      <c r="AP1916"/>
      <c r="AQ1916"/>
      <c r="AR1916"/>
      <c r="AT1916"/>
      <c r="AU1916"/>
      <c r="AV1916"/>
      <c r="AW1916"/>
      <c r="AX1916"/>
      <c r="AY1916"/>
      <c r="AZ1916"/>
      <c r="BA1916"/>
      <c r="BB1916"/>
      <c r="BD1916"/>
      <c r="BE1916"/>
      <c r="BF1916"/>
      <c r="BH1916"/>
      <c r="BI1916"/>
      <c r="BJ1916"/>
      <c r="BK1916"/>
      <c r="BL1916"/>
      <c r="BM1916"/>
      <c r="BN1916"/>
      <c r="BO1916"/>
    </row>
    <row r="1917" spans="1:67" x14ac:dyDescent="0.2">
      <c r="A1917" s="12">
        <v>2022</v>
      </c>
      <c r="B1917" s="7" t="s">
        <v>1407</v>
      </c>
      <c r="C1917" s="8">
        <v>3</v>
      </c>
      <c r="D1917" s="8" t="s">
        <v>446</v>
      </c>
      <c r="E1917" s="55" t="s">
        <v>447</v>
      </c>
      <c r="F1917" s="4" t="s">
        <v>448</v>
      </c>
      <c r="G1917" s="55" t="s">
        <v>74</v>
      </c>
      <c r="H1917" s="4" t="s">
        <v>75</v>
      </c>
      <c r="I1917" s="14">
        <v>77</v>
      </c>
      <c r="J1917" s="14">
        <v>76500</v>
      </c>
      <c r="K1917" s="14">
        <v>474403</v>
      </c>
      <c r="L1917" s="10"/>
      <c r="M1917"/>
      <c r="N1917"/>
      <c r="O1917"/>
      <c r="P1917"/>
      <c r="Q1917"/>
      <c r="R1917"/>
      <c r="S1917"/>
      <c r="T1917"/>
      <c r="U1917"/>
      <c r="V1917"/>
      <c r="W1917"/>
      <c r="X1917"/>
      <c r="Y1917"/>
      <c r="Z1917"/>
      <c r="AA1917"/>
      <c r="AC1917"/>
      <c r="AD1917"/>
      <c r="AF1917"/>
      <c r="AG1917"/>
      <c r="AH1917"/>
      <c r="AI1917"/>
      <c r="AJ1917"/>
      <c r="AK1917"/>
      <c r="AL1917"/>
      <c r="AM1917"/>
      <c r="AN1917"/>
      <c r="AP1917"/>
      <c r="AQ1917"/>
      <c r="AR1917"/>
      <c r="AT1917"/>
      <c r="AU1917"/>
      <c r="AV1917"/>
      <c r="AW1917"/>
      <c r="AX1917"/>
      <c r="AY1917"/>
      <c r="AZ1917"/>
      <c r="BA1917"/>
      <c r="BB1917"/>
      <c r="BD1917"/>
      <c r="BE1917"/>
      <c r="BF1917"/>
      <c r="BH1917"/>
      <c r="BI1917"/>
      <c r="BJ1917"/>
      <c r="BK1917"/>
      <c r="BL1917"/>
      <c r="BM1917"/>
      <c r="BN1917"/>
      <c r="BO1917"/>
    </row>
    <row r="1918" spans="1:67" x14ac:dyDescent="0.2">
      <c r="A1918" s="12">
        <v>2022</v>
      </c>
      <c r="B1918" s="7" t="s">
        <v>1407</v>
      </c>
      <c r="C1918" s="8">
        <v>3</v>
      </c>
      <c r="D1918" s="8" t="s">
        <v>446</v>
      </c>
      <c r="E1918" s="55" t="s">
        <v>447</v>
      </c>
      <c r="F1918" s="4" t="s">
        <v>448</v>
      </c>
      <c r="G1918" s="55" t="s">
        <v>56</v>
      </c>
      <c r="H1918" s="4" t="s">
        <v>57</v>
      </c>
      <c r="I1918" s="14">
        <v>77</v>
      </c>
      <c r="J1918" s="14">
        <v>76500</v>
      </c>
      <c r="K1918" s="14">
        <v>407248</v>
      </c>
      <c r="L1918" s="10"/>
      <c r="M1918"/>
      <c r="N1918"/>
      <c r="O1918"/>
      <c r="P1918"/>
      <c r="Q1918"/>
      <c r="R1918"/>
      <c r="S1918"/>
      <c r="T1918"/>
      <c r="U1918"/>
      <c r="V1918"/>
      <c r="W1918"/>
      <c r="X1918"/>
      <c r="Y1918"/>
      <c r="Z1918"/>
      <c r="AA1918"/>
      <c r="AC1918"/>
      <c r="AD1918"/>
      <c r="AF1918"/>
      <c r="AG1918"/>
      <c r="AH1918"/>
      <c r="AI1918"/>
      <c r="AJ1918"/>
      <c r="AK1918"/>
      <c r="AL1918"/>
      <c r="AM1918"/>
      <c r="AN1918"/>
      <c r="AP1918"/>
      <c r="AQ1918"/>
      <c r="AR1918"/>
      <c r="AT1918"/>
      <c r="AU1918"/>
      <c r="AV1918"/>
      <c r="AW1918"/>
      <c r="AX1918"/>
      <c r="AY1918"/>
      <c r="AZ1918"/>
      <c r="BA1918"/>
      <c r="BB1918"/>
      <c r="BD1918"/>
      <c r="BE1918"/>
      <c r="BF1918"/>
      <c r="BH1918"/>
      <c r="BI1918"/>
      <c r="BJ1918"/>
      <c r="BK1918"/>
      <c r="BL1918"/>
      <c r="BM1918"/>
      <c r="BN1918"/>
      <c r="BO1918"/>
    </row>
    <row r="1919" spans="1:67" x14ac:dyDescent="0.2">
      <c r="A1919" s="12">
        <v>2022</v>
      </c>
      <c r="B1919" s="7" t="s">
        <v>1407</v>
      </c>
      <c r="C1919" s="8">
        <v>3</v>
      </c>
      <c r="D1919" s="8" t="s">
        <v>446</v>
      </c>
      <c r="E1919" s="55" t="s">
        <v>447</v>
      </c>
      <c r="F1919" s="4" t="s">
        <v>448</v>
      </c>
      <c r="G1919" s="55" t="s">
        <v>184</v>
      </c>
      <c r="H1919" s="4" t="s">
        <v>185</v>
      </c>
      <c r="I1919" s="14">
        <v>77</v>
      </c>
      <c r="J1919" s="14">
        <v>76500</v>
      </c>
      <c r="K1919" s="14">
        <v>404386</v>
      </c>
      <c r="L1919" s="10"/>
      <c r="M1919"/>
      <c r="N1919"/>
      <c r="O1919"/>
      <c r="P1919"/>
      <c r="Q1919"/>
      <c r="R1919"/>
      <c r="S1919"/>
      <c r="T1919"/>
      <c r="U1919"/>
      <c r="V1919"/>
      <c r="W1919"/>
      <c r="X1919"/>
      <c r="Y1919"/>
      <c r="Z1919"/>
      <c r="AA1919"/>
      <c r="AC1919"/>
      <c r="AD1919"/>
      <c r="AF1919"/>
      <c r="AG1919"/>
      <c r="AH1919"/>
      <c r="AI1919"/>
      <c r="AJ1919"/>
      <c r="AK1919"/>
      <c r="AL1919"/>
      <c r="AM1919"/>
      <c r="AN1919"/>
      <c r="AP1919"/>
      <c r="AQ1919"/>
      <c r="AR1919"/>
      <c r="AT1919"/>
      <c r="AU1919"/>
      <c r="AV1919"/>
      <c r="AW1919"/>
      <c r="AX1919"/>
      <c r="AY1919"/>
      <c r="AZ1919"/>
      <c r="BA1919"/>
      <c r="BB1919"/>
      <c r="BD1919"/>
      <c r="BE1919"/>
      <c r="BF1919"/>
      <c r="BH1919"/>
      <c r="BI1919"/>
      <c r="BJ1919"/>
      <c r="BK1919"/>
      <c r="BL1919"/>
      <c r="BM1919"/>
      <c r="BN1919"/>
      <c r="BO1919"/>
    </row>
    <row r="1920" spans="1:67" x14ac:dyDescent="0.2">
      <c r="A1920" s="12">
        <v>2022</v>
      </c>
      <c r="B1920" s="7" t="s">
        <v>1407</v>
      </c>
      <c r="C1920" s="8">
        <v>3</v>
      </c>
      <c r="D1920" s="8" t="s">
        <v>446</v>
      </c>
      <c r="E1920" s="55" t="s">
        <v>447</v>
      </c>
      <c r="F1920" s="4" t="s">
        <v>448</v>
      </c>
      <c r="G1920" s="55" t="s">
        <v>48</v>
      </c>
      <c r="H1920" s="4" t="s">
        <v>49</v>
      </c>
      <c r="I1920" s="14">
        <v>51</v>
      </c>
      <c r="J1920" s="14">
        <v>51000</v>
      </c>
      <c r="K1920" s="14">
        <v>293873</v>
      </c>
      <c r="L1920" s="10"/>
      <c r="M1920"/>
      <c r="N1920"/>
      <c r="O1920"/>
      <c r="P1920"/>
      <c r="Q1920"/>
      <c r="R1920"/>
      <c r="S1920"/>
      <c r="T1920"/>
      <c r="U1920"/>
      <c r="V1920"/>
      <c r="W1920"/>
      <c r="X1920"/>
      <c r="Y1920"/>
      <c r="Z1920"/>
      <c r="AA1920"/>
      <c r="AC1920"/>
      <c r="AD1920"/>
      <c r="AF1920"/>
      <c r="AG1920"/>
      <c r="AH1920"/>
      <c r="AI1920"/>
      <c r="AJ1920"/>
      <c r="AK1920"/>
      <c r="AL1920"/>
      <c r="AM1920"/>
      <c r="AN1920"/>
      <c r="AP1920"/>
      <c r="AQ1920"/>
      <c r="AR1920"/>
      <c r="AT1920"/>
      <c r="AU1920"/>
      <c r="AV1920"/>
      <c r="AW1920"/>
      <c r="AX1920"/>
      <c r="AY1920"/>
      <c r="AZ1920"/>
      <c r="BA1920"/>
      <c r="BB1920"/>
      <c r="BD1920"/>
      <c r="BE1920"/>
      <c r="BF1920"/>
      <c r="BH1920"/>
      <c r="BI1920"/>
      <c r="BJ1920"/>
      <c r="BK1920"/>
      <c r="BL1920"/>
      <c r="BM1920"/>
      <c r="BN1920"/>
      <c r="BO1920"/>
    </row>
    <row r="1921" spans="1:67" x14ac:dyDescent="0.2">
      <c r="A1921" s="12">
        <v>2022</v>
      </c>
      <c r="B1921" s="7" t="s">
        <v>1407</v>
      </c>
      <c r="C1921" s="8">
        <v>3</v>
      </c>
      <c r="D1921" s="8" t="s">
        <v>446</v>
      </c>
      <c r="E1921" s="55" t="s">
        <v>447</v>
      </c>
      <c r="F1921" s="4" t="s">
        <v>448</v>
      </c>
      <c r="G1921" s="55" t="s">
        <v>66</v>
      </c>
      <c r="H1921" s="4" t="s">
        <v>67</v>
      </c>
      <c r="I1921" s="14">
        <v>51</v>
      </c>
      <c r="J1921" s="14">
        <v>51000</v>
      </c>
      <c r="K1921" s="14">
        <v>275613</v>
      </c>
      <c r="L1921" s="10"/>
      <c r="M1921"/>
      <c r="N1921"/>
      <c r="O1921"/>
      <c r="P1921"/>
      <c r="Q1921"/>
      <c r="R1921"/>
      <c r="S1921"/>
      <c r="T1921"/>
      <c r="U1921"/>
      <c r="V1921"/>
      <c r="W1921"/>
      <c r="X1921"/>
      <c r="Y1921"/>
      <c r="Z1921"/>
      <c r="AA1921"/>
      <c r="AC1921"/>
      <c r="AD1921"/>
      <c r="AF1921"/>
      <c r="AG1921"/>
      <c r="AH1921"/>
      <c r="AI1921"/>
      <c r="AJ1921"/>
      <c r="AK1921"/>
      <c r="AL1921"/>
      <c r="AM1921"/>
      <c r="AN1921"/>
      <c r="AP1921"/>
      <c r="AQ1921"/>
      <c r="AR1921"/>
      <c r="AT1921"/>
      <c r="AU1921"/>
      <c r="AV1921"/>
      <c r="AW1921"/>
      <c r="AX1921"/>
      <c r="AY1921"/>
      <c r="AZ1921"/>
      <c r="BA1921"/>
      <c r="BB1921"/>
      <c r="BD1921"/>
      <c r="BE1921"/>
      <c r="BF1921"/>
      <c r="BH1921"/>
      <c r="BI1921"/>
      <c r="BJ1921"/>
      <c r="BK1921"/>
      <c r="BL1921"/>
      <c r="BM1921"/>
      <c r="BN1921"/>
      <c r="BO1921"/>
    </row>
    <row r="1922" spans="1:67" x14ac:dyDescent="0.2">
      <c r="A1922" s="12">
        <v>2022</v>
      </c>
      <c r="B1922" s="7" t="s">
        <v>1407</v>
      </c>
      <c r="C1922" s="8">
        <v>3</v>
      </c>
      <c r="D1922" s="8" t="s">
        <v>446</v>
      </c>
      <c r="E1922" s="55" t="s">
        <v>447</v>
      </c>
      <c r="F1922" s="4" t="s">
        <v>448</v>
      </c>
      <c r="G1922" s="55" t="s">
        <v>240</v>
      </c>
      <c r="H1922" s="4" t="s">
        <v>241</v>
      </c>
      <c r="I1922" s="14">
        <v>26</v>
      </c>
      <c r="J1922" s="14">
        <v>25500</v>
      </c>
      <c r="K1922" s="14">
        <v>167540</v>
      </c>
      <c r="L1922" s="10"/>
      <c r="M1922"/>
      <c r="N1922"/>
      <c r="O1922"/>
      <c r="P1922"/>
      <c r="Q1922"/>
      <c r="R1922"/>
      <c r="S1922"/>
      <c r="T1922"/>
      <c r="U1922"/>
      <c r="V1922"/>
      <c r="W1922"/>
      <c r="X1922"/>
      <c r="Y1922"/>
      <c r="Z1922"/>
      <c r="AA1922"/>
      <c r="AC1922"/>
      <c r="AD1922"/>
      <c r="AF1922"/>
      <c r="AG1922"/>
      <c r="AH1922"/>
      <c r="AI1922"/>
      <c r="AJ1922"/>
      <c r="AK1922"/>
      <c r="AL1922"/>
      <c r="AM1922"/>
      <c r="AN1922"/>
      <c r="AP1922"/>
      <c r="AQ1922"/>
      <c r="AR1922"/>
      <c r="AT1922"/>
      <c r="AU1922"/>
      <c r="AV1922"/>
      <c r="AW1922"/>
      <c r="AX1922"/>
      <c r="AY1922"/>
      <c r="AZ1922"/>
      <c r="BA1922"/>
      <c r="BB1922"/>
      <c r="BD1922"/>
      <c r="BE1922"/>
      <c r="BF1922"/>
      <c r="BH1922"/>
      <c r="BI1922"/>
      <c r="BJ1922"/>
      <c r="BK1922"/>
      <c r="BL1922"/>
      <c r="BM1922"/>
      <c r="BN1922"/>
      <c r="BO1922"/>
    </row>
    <row r="1923" spans="1:67" x14ac:dyDescent="0.2">
      <c r="A1923" s="12">
        <v>2022</v>
      </c>
      <c r="B1923" s="7" t="s">
        <v>1407</v>
      </c>
      <c r="C1923" s="8">
        <v>3</v>
      </c>
      <c r="D1923" s="8" t="s">
        <v>1229</v>
      </c>
      <c r="E1923" s="55" t="s">
        <v>1230</v>
      </c>
      <c r="F1923" s="4" t="s">
        <v>1231</v>
      </c>
      <c r="G1923" s="55" t="s">
        <v>24</v>
      </c>
      <c r="H1923" s="4" t="s">
        <v>25</v>
      </c>
      <c r="I1923" s="14">
        <v>24000</v>
      </c>
      <c r="J1923" s="14">
        <v>24756</v>
      </c>
      <c r="K1923" s="14">
        <v>110382.05</v>
      </c>
      <c r="L1923" s="10"/>
      <c r="M1923"/>
      <c r="N1923"/>
      <c r="O1923"/>
      <c r="P1923"/>
      <c r="Q1923"/>
      <c r="R1923"/>
      <c r="S1923"/>
      <c r="T1923"/>
      <c r="U1923"/>
      <c r="V1923"/>
      <c r="W1923"/>
      <c r="X1923"/>
      <c r="Y1923"/>
      <c r="Z1923"/>
      <c r="AA1923"/>
      <c r="AC1923"/>
      <c r="AD1923"/>
      <c r="AF1923"/>
      <c r="AG1923"/>
      <c r="AH1923"/>
      <c r="AI1923"/>
      <c r="AJ1923"/>
      <c r="AK1923"/>
      <c r="AL1923"/>
      <c r="AM1923"/>
      <c r="AN1923"/>
      <c r="AP1923"/>
      <c r="AQ1923"/>
      <c r="AR1923"/>
      <c r="AT1923"/>
      <c r="AU1923"/>
      <c r="AV1923"/>
      <c r="AW1923"/>
      <c r="AX1923"/>
      <c r="AY1923"/>
      <c r="AZ1923"/>
      <c r="BA1923"/>
      <c r="BB1923"/>
      <c r="BD1923"/>
      <c r="BE1923"/>
      <c r="BF1923"/>
      <c r="BH1923"/>
      <c r="BI1923"/>
      <c r="BJ1923"/>
      <c r="BK1923"/>
      <c r="BL1923"/>
      <c r="BM1923"/>
      <c r="BN1923"/>
      <c r="BO1923"/>
    </row>
    <row r="1924" spans="1:67" x14ac:dyDescent="0.2">
      <c r="A1924" s="12">
        <v>2022</v>
      </c>
      <c r="B1924" s="7" t="s">
        <v>1407</v>
      </c>
      <c r="C1924" s="8">
        <v>3</v>
      </c>
      <c r="D1924" s="8" t="s">
        <v>449</v>
      </c>
      <c r="E1924" s="55" t="s">
        <v>450</v>
      </c>
      <c r="F1924" s="4" t="s">
        <v>451</v>
      </c>
      <c r="G1924" s="55" t="s">
        <v>34</v>
      </c>
      <c r="H1924" s="4" t="s">
        <v>35</v>
      </c>
      <c r="I1924" s="14">
        <v>5910</v>
      </c>
      <c r="J1924" s="14">
        <v>5910018</v>
      </c>
      <c r="K1924" s="14">
        <v>35378564</v>
      </c>
      <c r="L1924" s="10"/>
      <c r="M1924"/>
      <c r="N1924"/>
      <c r="O1924"/>
      <c r="P1924"/>
      <c r="Q1924"/>
      <c r="R1924"/>
      <c r="S1924"/>
      <c r="T1924"/>
      <c r="U1924"/>
      <c r="V1924"/>
      <c r="W1924"/>
      <c r="X1924"/>
      <c r="Y1924"/>
      <c r="Z1924"/>
      <c r="AA1924"/>
      <c r="AC1924"/>
      <c r="AD1924"/>
      <c r="AF1924"/>
      <c r="AG1924"/>
      <c r="AH1924"/>
      <c r="AI1924"/>
      <c r="AJ1924"/>
      <c r="AK1924"/>
      <c r="AL1924"/>
      <c r="AM1924"/>
      <c r="AN1924"/>
      <c r="AP1924"/>
      <c r="AQ1924"/>
      <c r="AR1924"/>
      <c r="AT1924"/>
      <c r="AU1924"/>
      <c r="AV1924"/>
      <c r="AW1924"/>
      <c r="AX1924"/>
      <c r="AY1924"/>
      <c r="AZ1924"/>
      <c r="BA1924"/>
      <c r="BB1924"/>
      <c r="BD1924"/>
      <c r="BE1924"/>
      <c r="BF1924"/>
      <c r="BH1924"/>
      <c r="BI1924"/>
      <c r="BJ1924"/>
      <c r="BK1924"/>
      <c r="BL1924"/>
      <c r="BM1924"/>
      <c r="BN1924"/>
      <c r="BO1924"/>
    </row>
    <row r="1925" spans="1:67" x14ac:dyDescent="0.2">
      <c r="A1925" s="12">
        <v>2022</v>
      </c>
      <c r="B1925" s="7" t="s">
        <v>1407</v>
      </c>
      <c r="C1925" s="8">
        <v>3</v>
      </c>
      <c r="D1925" s="8" t="s">
        <v>449</v>
      </c>
      <c r="E1925" s="55" t="s">
        <v>450</v>
      </c>
      <c r="F1925" s="4" t="s">
        <v>451</v>
      </c>
      <c r="G1925" s="55" t="s">
        <v>96</v>
      </c>
      <c r="H1925" s="4" t="s">
        <v>97</v>
      </c>
      <c r="I1925" s="14">
        <v>3415</v>
      </c>
      <c r="J1925" s="14">
        <v>3414581</v>
      </c>
      <c r="K1925" s="14">
        <v>20430900</v>
      </c>
      <c r="L1925" s="10"/>
      <c r="M1925"/>
      <c r="N1925"/>
      <c r="O1925"/>
      <c r="P1925"/>
      <c r="Q1925"/>
      <c r="R1925"/>
      <c r="S1925"/>
      <c r="T1925"/>
      <c r="U1925"/>
      <c r="V1925"/>
      <c r="W1925"/>
      <c r="X1925"/>
      <c r="Y1925"/>
      <c r="Z1925"/>
      <c r="AA1925"/>
      <c r="AC1925"/>
      <c r="AD1925"/>
      <c r="AF1925"/>
      <c r="AG1925"/>
      <c r="AH1925"/>
      <c r="AI1925"/>
      <c r="AJ1925"/>
      <c r="AK1925"/>
      <c r="AL1925"/>
      <c r="AM1925"/>
      <c r="AN1925"/>
      <c r="AP1925"/>
      <c r="AQ1925"/>
      <c r="AR1925"/>
      <c r="AT1925"/>
      <c r="AU1925"/>
      <c r="AV1925"/>
      <c r="AW1925"/>
      <c r="AX1925"/>
      <c r="AY1925"/>
      <c r="AZ1925"/>
      <c r="BA1925"/>
      <c r="BB1925"/>
      <c r="BD1925"/>
      <c r="BE1925"/>
      <c r="BF1925"/>
      <c r="BH1925"/>
      <c r="BI1925"/>
      <c r="BJ1925"/>
      <c r="BK1925"/>
      <c r="BL1925"/>
      <c r="BM1925"/>
      <c r="BN1925"/>
      <c r="BO1925"/>
    </row>
    <row r="1926" spans="1:67" x14ac:dyDescent="0.2">
      <c r="A1926" s="12">
        <v>2022</v>
      </c>
      <c r="B1926" s="7" t="s">
        <v>1407</v>
      </c>
      <c r="C1926" s="8">
        <v>3</v>
      </c>
      <c r="D1926" s="8" t="s">
        <v>449</v>
      </c>
      <c r="E1926" s="55" t="s">
        <v>450</v>
      </c>
      <c r="F1926" s="4" t="s">
        <v>451</v>
      </c>
      <c r="G1926" s="55" t="s">
        <v>44</v>
      </c>
      <c r="H1926" s="4" t="s">
        <v>45</v>
      </c>
      <c r="I1926" s="14">
        <v>3440</v>
      </c>
      <c r="J1926" s="14">
        <v>3440323</v>
      </c>
      <c r="K1926" s="14">
        <v>20389716</v>
      </c>
      <c r="L1926" s="10"/>
      <c r="M1926"/>
      <c r="N1926"/>
      <c r="O1926"/>
      <c r="P1926"/>
      <c r="Q1926"/>
      <c r="R1926"/>
      <c r="S1926"/>
      <c r="T1926"/>
      <c r="U1926"/>
      <c r="V1926"/>
      <c r="W1926"/>
      <c r="X1926"/>
      <c r="Y1926"/>
      <c r="Z1926"/>
      <c r="AA1926"/>
      <c r="AC1926"/>
      <c r="AD1926"/>
      <c r="AF1926"/>
      <c r="AG1926"/>
      <c r="AH1926"/>
      <c r="AI1926"/>
      <c r="AJ1926"/>
      <c r="AK1926"/>
      <c r="AL1926"/>
      <c r="AM1926"/>
      <c r="AN1926"/>
      <c r="AP1926"/>
      <c r="AQ1926"/>
      <c r="AR1926"/>
      <c r="AT1926"/>
      <c r="AU1926"/>
      <c r="AV1926"/>
      <c r="AW1926"/>
      <c r="AX1926"/>
      <c r="AY1926"/>
      <c r="AZ1926"/>
      <c r="BA1926"/>
      <c r="BB1926"/>
      <c r="BD1926"/>
      <c r="BE1926"/>
      <c r="BF1926"/>
      <c r="BH1926"/>
      <c r="BI1926"/>
      <c r="BJ1926"/>
      <c r="BK1926"/>
      <c r="BL1926"/>
      <c r="BM1926"/>
      <c r="BN1926"/>
      <c r="BO1926"/>
    </row>
    <row r="1927" spans="1:67" x14ac:dyDescent="0.2">
      <c r="A1927" s="12">
        <v>2022</v>
      </c>
      <c r="B1927" s="7" t="s">
        <v>1407</v>
      </c>
      <c r="C1927" s="8">
        <v>3</v>
      </c>
      <c r="D1927" s="8" t="s">
        <v>449</v>
      </c>
      <c r="E1927" s="55" t="s">
        <v>450</v>
      </c>
      <c r="F1927" s="4" t="s">
        <v>451</v>
      </c>
      <c r="G1927" s="55" t="s">
        <v>42</v>
      </c>
      <c r="H1927" s="4" t="s">
        <v>43</v>
      </c>
      <c r="I1927" s="14">
        <v>2600</v>
      </c>
      <c r="J1927" s="14">
        <v>2599906</v>
      </c>
      <c r="K1927" s="14">
        <v>16905739</v>
      </c>
      <c r="L1927" s="10"/>
      <c r="M1927"/>
      <c r="N1927"/>
      <c r="O1927"/>
      <c r="P1927"/>
      <c r="Q1927"/>
      <c r="R1927"/>
      <c r="S1927"/>
      <c r="T1927"/>
      <c r="U1927"/>
      <c r="V1927"/>
      <c r="W1927"/>
      <c r="X1927"/>
      <c r="Y1927"/>
      <c r="Z1927"/>
      <c r="AA1927"/>
      <c r="AC1927"/>
      <c r="AD1927"/>
      <c r="AF1927"/>
      <c r="AG1927"/>
      <c r="AH1927"/>
      <c r="AI1927"/>
      <c r="AJ1927"/>
      <c r="AK1927"/>
      <c r="AL1927"/>
      <c r="AM1927"/>
      <c r="AN1927"/>
      <c r="AP1927"/>
      <c r="AQ1927"/>
      <c r="AR1927"/>
      <c r="AT1927"/>
      <c r="AU1927"/>
      <c r="AV1927"/>
      <c r="AW1927"/>
      <c r="AX1927"/>
      <c r="AY1927"/>
      <c r="AZ1927"/>
      <c r="BA1927"/>
      <c r="BB1927"/>
      <c r="BD1927"/>
      <c r="BE1927"/>
      <c r="BF1927"/>
      <c r="BH1927"/>
      <c r="BI1927"/>
      <c r="BJ1927"/>
      <c r="BK1927"/>
      <c r="BL1927"/>
      <c r="BM1927"/>
      <c r="BN1927"/>
      <c r="BO1927"/>
    </row>
    <row r="1928" spans="1:67" x14ac:dyDescent="0.2">
      <c r="A1928" s="12">
        <v>2022</v>
      </c>
      <c r="B1928" s="7" t="s">
        <v>1407</v>
      </c>
      <c r="C1928" s="8">
        <v>3</v>
      </c>
      <c r="D1928" s="8" t="s">
        <v>449</v>
      </c>
      <c r="E1928" s="55" t="s">
        <v>450</v>
      </c>
      <c r="F1928" s="4" t="s">
        <v>451</v>
      </c>
      <c r="G1928" s="55" t="s">
        <v>38</v>
      </c>
      <c r="H1928" s="4" t="s">
        <v>39</v>
      </c>
      <c r="I1928" s="14">
        <v>2234</v>
      </c>
      <c r="J1928" s="14">
        <v>2234482</v>
      </c>
      <c r="K1928" s="14">
        <v>15366015</v>
      </c>
      <c r="L1928" s="10"/>
      <c r="M1928"/>
      <c r="N1928"/>
      <c r="O1928"/>
      <c r="P1928"/>
      <c r="Q1928"/>
      <c r="R1928"/>
      <c r="S1928"/>
      <c r="T1928"/>
      <c r="U1928"/>
      <c r="V1928"/>
      <c r="W1928"/>
      <c r="X1928"/>
      <c r="Y1928"/>
      <c r="Z1928"/>
      <c r="AA1928"/>
      <c r="AC1928"/>
      <c r="AD1928"/>
      <c r="AF1928"/>
      <c r="AG1928"/>
      <c r="AH1928"/>
      <c r="AI1928"/>
      <c r="AJ1928"/>
      <c r="AK1928"/>
      <c r="AL1928"/>
      <c r="AM1928"/>
      <c r="AN1928"/>
      <c r="AP1928"/>
      <c r="AQ1928"/>
      <c r="AR1928"/>
      <c r="AT1928"/>
      <c r="AU1928"/>
      <c r="AV1928"/>
      <c r="AW1928"/>
      <c r="AX1928"/>
      <c r="AY1928"/>
      <c r="AZ1928"/>
      <c r="BA1928"/>
      <c r="BB1928"/>
      <c r="BD1928"/>
      <c r="BE1928"/>
      <c r="BF1928"/>
      <c r="BH1928"/>
      <c r="BI1928"/>
      <c r="BJ1928"/>
      <c r="BK1928"/>
      <c r="BL1928"/>
      <c r="BM1928"/>
      <c r="BN1928"/>
      <c r="BO1928"/>
    </row>
    <row r="1929" spans="1:67" x14ac:dyDescent="0.2">
      <c r="A1929" s="12">
        <v>2022</v>
      </c>
      <c r="B1929" s="7" t="s">
        <v>1407</v>
      </c>
      <c r="C1929" s="8">
        <v>3</v>
      </c>
      <c r="D1929" s="8" t="s">
        <v>449</v>
      </c>
      <c r="E1929" s="55" t="s">
        <v>450</v>
      </c>
      <c r="F1929" s="4" t="s">
        <v>451</v>
      </c>
      <c r="G1929" s="55" t="s">
        <v>118</v>
      </c>
      <c r="H1929" s="4" t="s">
        <v>119</v>
      </c>
      <c r="I1929" s="14">
        <v>2927</v>
      </c>
      <c r="J1929" s="14">
        <v>2927245</v>
      </c>
      <c r="K1929" s="14">
        <v>13613458</v>
      </c>
      <c r="L1929" s="10"/>
      <c r="M1929"/>
      <c r="N1929"/>
      <c r="O1929"/>
      <c r="P1929"/>
      <c r="Q1929"/>
      <c r="R1929"/>
      <c r="S1929"/>
      <c r="T1929"/>
      <c r="U1929"/>
      <c r="V1929"/>
      <c r="W1929"/>
      <c r="X1929"/>
      <c r="Y1929"/>
      <c r="Z1929"/>
      <c r="AA1929"/>
      <c r="AC1929"/>
      <c r="AD1929"/>
      <c r="AF1929"/>
      <c r="AG1929"/>
      <c r="AH1929"/>
      <c r="AI1929"/>
      <c r="AJ1929"/>
      <c r="AK1929"/>
      <c r="AL1929"/>
      <c r="AM1929"/>
      <c r="AN1929"/>
      <c r="AP1929"/>
      <c r="AQ1929"/>
      <c r="AR1929"/>
      <c r="AT1929"/>
      <c r="AU1929"/>
      <c r="AV1929"/>
      <c r="AW1929"/>
      <c r="AX1929"/>
      <c r="AY1929"/>
      <c r="AZ1929"/>
      <c r="BA1929"/>
      <c r="BB1929"/>
      <c r="BD1929"/>
      <c r="BE1929"/>
      <c r="BF1929"/>
      <c r="BH1929"/>
      <c r="BI1929"/>
      <c r="BJ1929"/>
      <c r="BK1929"/>
      <c r="BL1929"/>
      <c r="BM1929"/>
      <c r="BN1929"/>
      <c r="BO1929"/>
    </row>
    <row r="1930" spans="1:67" x14ac:dyDescent="0.2">
      <c r="A1930" s="12">
        <v>2022</v>
      </c>
      <c r="B1930" s="7" t="s">
        <v>1407</v>
      </c>
      <c r="C1930" s="8">
        <v>3</v>
      </c>
      <c r="D1930" s="8" t="s">
        <v>449</v>
      </c>
      <c r="E1930" s="55" t="s">
        <v>450</v>
      </c>
      <c r="F1930" s="4" t="s">
        <v>451</v>
      </c>
      <c r="G1930" s="55" t="s">
        <v>40</v>
      </c>
      <c r="H1930" s="4" t="s">
        <v>41</v>
      </c>
      <c r="I1930" s="14">
        <v>2320</v>
      </c>
      <c r="J1930" s="14">
        <v>2320126</v>
      </c>
      <c r="K1930" s="14">
        <v>12671693</v>
      </c>
      <c r="L1930" s="10"/>
      <c r="M1930"/>
      <c r="N1930"/>
      <c r="O1930"/>
      <c r="P1930"/>
      <c r="Q1930"/>
      <c r="R1930"/>
      <c r="S1930"/>
      <c r="T1930"/>
      <c r="U1930"/>
      <c r="V1930"/>
      <c r="W1930"/>
      <c r="X1930"/>
      <c r="Y1930"/>
      <c r="Z1930"/>
      <c r="AA1930"/>
      <c r="AC1930"/>
      <c r="AD1930"/>
      <c r="AF1930"/>
      <c r="AG1930"/>
      <c r="AH1930"/>
      <c r="AI1930"/>
      <c r="AJ1930"/>
      <c r="AK1930"/>
      <c r="AL1930"/>
      <c r="AM1930"/>
      <c r="AN1930"/>
      <c r="AP1930"/>
      <c r="AQ1930"/>
      <c r="AR1930"/>
      <c r="AT1930"/>
      <c r="AU1930"/>
      <c r="AV1930"/>
      <c r="AW1930"/>
      <c r="AX1930"/>
      <c r="AY1930"/>
      <c r="AZ1930"/>
      <c r="BA1930"/>
      <c r="BB1930"/>
      <c r="BD1930"/>
      <c r="BE1930"/>
      <c r="BF1930"/>
      <c r="BH1930"/>
      <c r="BI1930"/>
      <c r="BJ1930"/>
      <c r="BK1930"/>
      <c r="BL1930"/>
      <c r="BM1930"/>
      <c r="BN1930"/>
      <c r="BO1930"/>
    </row>
    <row r="1931" spans="1:67" x14ac:dyDescent="0.2">
      <c r="A1931" s="12">
        <v>2022</v>
      </c>
      <c r="B1931" s="7" t="s">
        <v>1407</v>
      </c>
      <c r="C1931" s="8">
        <v>3</v>
      </c>
      <c r="D1931" s="8" t="s">
        <v>449</v>
      </c>
      <c r="E1931" s="55" t="s">
        <v>450</v>
      </c>
      <c r="F1931" s="4" t="s">
        <v>451</v>
      </c>
      <c r="G1931" s="55" t="s">
        <v>110</v>
      </c>
      <c r="H1931" s="4" t="s">
        <v>111</v>
      </c>
      <c r="I1931" s="14">
        <v>1650</v>
      </c>
      <c r="J1931" s="14">
        <v>1650462</v>
      </c>
      <c r="K1931" s="14">
        <v>10241595</v>
      </c>
      <c r="L1931" s="10"/>
      <c r="M1931"/>
      <c r="N1931"/>
      <c r="O1931"/>
      <c r="P1931"/>
      <c r="Q1931"/>
      <c r="R1931"/>
      <c r="S1931"/>
      <c r="T1931"/>
      <c r="U1931"/>
      <c r="V1931"/>
      <c r="W1931"/>
      <c r="X1931"/>
      <c r="Y1931"/>
      <c r="Z1931"/>
      <c r="AA1931"/>
      <c r="AC1931"/>
      <c r="AD1931"/>
      <c r="AF1931"/>
      <c r="AG1931"/>
      <c r="AH1931"/>
      <c r="AI1931"/>
      <c r="AJ1931"/>
      <c r="AK1931"/>
      <c r="AL1931"/>
      <c r="AM1931"/>
      <c r="AN1931"/>
      <c r="AP1931"/>
      <c r="AQ1931"/>
      <c r="AR1931"/>
      <c r="AT1931"/>
      <c r="AU1931"/>
      <c r="AV1931"/>
      <c r="AW1931"/>
      <c r="AX1931"/>
      <c r="AY1931"/>
      <c r="AZ1931"/>
      <c r="BA1931"/>
      <c r="BB1931"/>
      <c r="BD1931"/>
      <c r="BE1931"/>
      <c r="BF1931"/>
      <c r="BH1931"/>
      <c r="BI1931"/>
      <c r="BJ1931"/>
      <c r="BK1931"/>
      <c r="BL1931"/>
      <c r="BM1931"/>
      <c r="BN1931"/>
      <c r="BO1931"/>
    </row>
    <row r="1932" spans="1:67" x14ac:dyDescent="0.2">
      <c r="A1932" s="12">
        <v>2022</v>
      </c>
      <c r="B1932" s="7" t="s">
        <v>1407</v>
      </c>
      <c r="C1932" s="8">
        <v>3</v>
      </c>
      <c r="D1932" s="8" t="s">
        <v>449</v>
      </c>
      <c r="E1932" s="55" t="s">
        <v>450</v>
      </c>
      <c r="F1932" s="4" t="s">
        <v>451</v>
      </c>
      <c r="G1932" s="55" t="s">
        <v>46</v>
      </c>
      <c r="H1932" s="4" t="s">
        <v>47</v>
      </c>
      <c r="I1932" s="14">
        <v>1707</v>
      </c>
      <c r="J1932" s="14">
        <v>1706876</v>
      </c>
      <c r="K1932" s="14">
        <v>10126693</v>
      </c>
      <c r="L1932" s="10"/>
      <c r="M1932"/>
      <c r="N1932"/>
      <c r="O1932"/>
      <c r="P1932"/>
      <c r="Q1932"/>
      <c r="R1932"/>
      <c r="S1932"/>
      <c r="T1932"/>
      <c r="U1932"/>
      <c r="V1932"/>
      <c r="W1932"/>
      <c r="X1932"/>
      <c r="Y1932"/>
      <c r="Z1932"/>
      <c r="AA1932"/>
      <c r="AC1932"/>
      <c r="AD1932"/>
      <c r="AF1932"/>
      <c r="AG1932"/>
      <c r="AH1932"/>
      <c r="AI1932"/>
      <c r="AJ1932"/>
      <c r="AK1932"/>
      <c r="AL1932"/>
      <c r="AM1932"/>
      <c r="AN1932"/>
      <c r="AP1932"/>
      <c r="AQ1932"/>
      <c r="AR1932"/>
      <c r="AT1932"/>
      <c r="AU1932"/>
      <c r="AV1932"/>
      <c r="AW1932"/>
      <c r="AX1932"/>
      <c r="AY1932"/>
      <c r="AZ1932"/>
      <c r="BA1932"/>
      <c r="BB1932"/>
      <c r="BD1932"/>
      <c r="BE1932"/>
      <c r="BF1932"/>
      <c r="BH1932"/>
      <c r="BI1932"/>
      <c r="BJ1932"/>
      <c r="BK1932"/>
      <c r="BL1932"/>
      <c r="BM1932"/>
      <c r="BN1932"/>
      <c r="BO1932"/>
    </row>
    <row r="1933" spans="1:67" x14ac:dyDescent="0.2">
      <c r="A1933" s="12">
        <v>2022</v>
      </c>
      <c r="B1933" s="7" t="s">
        <v>1407</v>
      </c>
      <c r="C1933" s="8">
        <v>3</v>
      </c>
      <c r="D1933" s="8" t="s">
        <v>449</v>
      </c>
      <c r="E1933" s="55" t="s">
        <v>450</v>
      </c>
      <c r="F1933" s="4" t="s">
        <v>451</v>
      </c>
      <c r="G1933" s="55" t="s">
        <v>94</v>
      </c>
      <c r="H1933" s="4" t="s">
        <v>95</v>
      </c>
      <c r="I1933" s="14">
        <v>1427</v>
      </c>
      <c r="J1933" s="14">
        <v>1427237</v>
      </c>
      <c r="K1933" s="14">
        <v>9885058</v>
      </c>
      <c r="L1933" s="10"/>
      <c r="M1933"/>
      <c r="N1933"/>
      <c r="O1933"/>
      <c r="P1933"/>
      <c r="Q1933"/>
      <c r="R1933"/>
      <c r="S1933"/>
      <c r="T1933"/>
      <c r="U1933"/>
      <c r="V1933"/>
      <c r="W1933"/>
      <c r="X1933"/>
      <c r="Y1933"/>
      <c r="Z1933"/>
      <c r="AA1933"/>
      <c r="AC1933"/>
      <c r="AD1933"/>
      <c r="AF1933"/>
      <c r="AG1933"/>
      <c r="AH1933"/>
      <c r="AI1933"/>
      <c r="AJ1933"/>
      <c r="AK1933"/>
      <c r="AL1933"/>
      <c r="AM1933"/>
      <c r="AN1933"/>
      <c r="AP1933"/>
      <c r="AQ1933"/>
      <c r="AR1933"/>
      <c r="AT1933"/>
      <c r="AU1933"/>
      <c r="AV1933"/>
      <c r="AW1933"/>
      <c r="AX1933"/>
      <c r="AY1933"/>
      <c r="AZ1933"/>
      <c r="BA1933"/>
      <c r="BB1933"/>
      <c r="BD1933"/>
      <c r="BE1933"/>
      <c r="BF1933"/>
      <c r="BH1933"/>
      <c r="BI1933"/>
      <c r="BJ1933"/>
      <c r="BK1933"/>
      <c r="BL1933"/>
      <c r="BM1933"/>
      <c r="BN1933"/>
      <c r="BO1933"/>
    </row>
    <row r="1934" spans="1:67" x14ac:dyDescent="0.2">
      <c r="A1934" s="12">
        <v>2022</v>
      </c>
      <c r="B1934" s="7" t="s">
        <v>1407</v>
      </c>
      <c r="C1934" s="8">
        <v>3</v>
      </c>
      <c r="D1934" s="8" t="s">
        <v>449</v>
      </c>
      <c r="E1934" s="55" t="s">
        <v>450</v>
      </c>
      <c r="F1934" s="4" t="s">
        <v>451</v>
      </c>
      <c r="G1934" s="55" t="s">
        <v>4</v>
      </c>
      <c r="H1934" s="4" t="s">
        <v>5</v>
      </c>
      <c r="I1934" s="14">
        <v>2040</v>
      </c>
      <c r="J1934" s="14">
        <v>2040303</v>
      </c>
      <c r="K1934" s="14">
        <v>9715316</v>
      </c>
      <c r="L1934" s="10"/>
      <c r="M1934"/>
      <c r="N1934"/>
      <c r="O1934"/>
      <c r="P1934"/>
      <c r="Q1934"/>
      <c r="R1934"/>
      <c r="S1934"/>
      <c r="T1934"/>
      <c r="U1934"/>
      <c r="V1934"/>
      <c r="W1934"/>
      <c r="X1934"/>
      <c r="Y1934"/>
      <c r="Z1934"/>
      <c r="AA1934"/>
      <c r="AC1934"/>
      <c r="AD1934"/>
      <c r="AF1934"/>
      <c r="AG1934"/>
      <c r="AH1934"/>
      <c r="AI1934"/>
      <c r="AJ1934"/>
      <c r="AK1934"/>
      <c r="AL1934"/>
      <c r="AM1934"/>
      <c r="AN1934"/>
      <c r="AP1934"/>
      <c r="AQ1934"/>
      <c r="AR1934"/>
      <c r="AT1934"/>
      <c r="AU1934"/>
      <c r="AV1934"/>
      <c r="AW1934"/>
      <c r="AX1934"/>
      <c r="AY1934"/>
      <c r="AZ1934"/>
      <c r="BA1934"/>
      <c r="BB1934"/>
      <c r="BD1934"/>
      <c r="BE1934"/>
      <c r="BF1934"/>
      <c r="BH1934"/>
      <c r="BI1934"/>
      <c r="BJ1934"/>
      <c r="BK1934"/>
      <c r="BL1934"/>
      <c r="BM1934"/>
      <c r="BN1934"/>
      <c r="BO1934"/>
    </row>
    <row r="1935" spans="1:67" x14ac:dyDescent="0.2">
      <c r="A1935" s="12">
        <v>2022</v>
      </c>
      <c r="B1935" s="7" t="s">
        <v>1407</v>
      </c>
      <c r="C1935" s="8">
        <v>3</v>
      </c>
      <c r="D1935" s="8" t="s">
        <v>449</v>
      </c>
      <c r="E1935" s="55" t="s">
        <v>450</v>
      </c>
      <c r="F1935" s="4" t="s">
        <v>451</v>
      </c>
      <c r="G1935" s="55" t="s">
        <v>52</v>
      </c>
      <c r="H1935" s="4" t="s">
        <v>53</v>
      </c>
      <c r="I1935" s="14">
        <v>942</v>
      </c>
      <c r="J1935" s="14">
        <v>941950</v>
      </c>
      <c r="K1935" s="14">
        <v>6206854</v>
      </c>
      <c r="L1935" s="10"/>
      <c r="M1935"/>
      <c r="N1935"/>
      <c r="O1935"/>
      <c r="P1935"/>
      <c r="Q1935"/>
      <c r="R1935"/>
      <c r="S1935"/>
      <c r="T1935"/>
      <c r="U1935"/>
      <c r="V1935"/>
      <c r="W1935"/>
      <c r="X1935"/>
      <c r="Y1935"/>
      <c r="Z1935"/>
      <c r="AA1935"/>
      <c r="AC1935"/>
      <c r="AD1935"/>
      <c r="AF1935"/>
      <c r="AG1935"/>
      <c r="AH1935"/>
      <c r="AI1935"/>
      <c r="AJ1935"/>
      <c r="AK1935"/>
      <c r="AL1935"/>
      <c r="AM1935"/>
      <c r="AN1935"/>
      <c r="AP1935"/>
      <c r="AQ1935"/>
      <c r="AR1935"/>
      <c r="AT1935"/>
      <c r="AU1935"/>
      <c r="AV1935"/>
      <c r="AW1935"/>
      <c r="AX1935"/>
      <c r="AY1935"/>
      <c r="AZ1935"/>
      <c r="BA1935"/>
      <c r="BB1935"/>
      <c r="BD1935"/>
      <c r="BE1935"/>
      <c r="BF1935"/>
      <c r="BH1935"/>
      <c r="BI1935"/>
      <c r="BJ1935"/>
      <c r="BK1935"/>
      <c r="BL1935"/>
      <c r="BM1935"/>
      <c r="BN1935"/>
      <c r="BO1935"/>
    </row>
    <row r="1936" spans="1:67" x14ac:dyDescent="0.2">
      <c r="A1936" s="12">
        <v>2022</v>
      </c>
      <c r="B1936" s="7" t="s">
        <v>1407</v>
      </c>
      <c r="C1936" s="8">
        <v>3</v>
      </c>
      <c r="D1936" s="8" t="s">
        <v>449</v>
      </c>
      <c r="E1936" s="55" t="s">
        <v>450</v>
      </c>
      <c r="F1936" s="4" t="s">
        <v>451</v>
      </c>
      <c r="G1936" s="55" t="s">
        <v>104</v>
      </c>
      <c r="H1936" s="4" t="s">
        <v>105</v>
      </c>
      <c r="I1936" s="14">
        <v>760</v>
      </c>
      <c r="J1936" s="14">
        <v>760000</v>
      </c>
      <c r="K1936" s="14">
        <v>2957724</v>
      </c>
      <c r="L1936" s="10"/>
      <c r="M1936"/>
      <c r="N1936"/>
      <c r="O1936"/>
      <c r="P1936"/>
      <c r="Q1936"/>
      <c r="R1936"/>
      <c r="S1936"/>
      <c r="T1936"/>
      <c r="U1936"/>
      <c r="V1936"/>
      <c r="W1936"/>
      <c r="X1936"/>
      <c r="Y1936"/>
      <c r="Z1936"/>
      <c r="AA1936"/>
      <c r="AC1936"/>
      <c r="AD1936"/>
      <c r="AF1936"/>
      <c r="AG1936"/>
      <c r="AH1936"/>
      <c r="AI1936"/>
      <c r="AJ1936"/>
      <c r="AK1936"/>
      <c r="AL1936"/>
      <c r="AM1936"/>
      <c r="AN1936"/>
      <c r="AP1936"/>
      <c r="AQ1936"/>
      <c r="AR1936"/>
      <c r="AT1936"/>
      <c r="AU1936"/>
      <c r="AV1936"/>
      <c r="AW1936"/>
      <c r="AX1936"/>
      <c r="AY1936"/>
      <c r="AZ1936"/>
      <c r="BA1936"/>
      <c r="BB1936"/>
      <c r="BD1936"/>
      <c r="BE1936"/>
      <c r="BF1936"/>
      <c r="BH1936"/>
      <c r="BI1936"/>
      <c r="BJ1936"/>
      <c r="BK1936"/>
      <c r="BL1936"/>
      <c r="BM1936"/>
      <c r="BN1936"/>
      <c r="BO1936"/>
    </row>
    <row r="1937" spans="1:67" x14ac:dyDescent="0.2">
      <c r="A1937" s="12">
        <v>2022</v>
      </c>
      <c r="B1937" s="7" t="s">
        <v>1407</v>
      </c>
      <c r="C1937" s="8">
        <v>3</v>
      </c>
      <c r="D1937" s="8" t="s">
        <v>449</v>
      </c>
      <c r="E1937" s="55" t="s">
        <v>450</v>
      </c>
      <c r="F1937" s="4" t="s">
        <v>451</v>
      </c>
      <c r="G1937" s="55" t="s">
        <v>36</v>
      </c>
      <c r="H1937" s="4" t="s">
        <v>37</v>
      </c>
      <c r="I1937" s="14">
        <v>359</v>
      </c>
      <c r="J1937" s="14">
        <v>358820</v>
      </c>
      <c r="K1937" s="14">
        <v>2565390</v>
      </c>
      <c r="L1937" s="10"/>
      <c r="M1937"/>
      <c r="N1937"/>
      <c r="O1937"/>
      <c r="P1937"/>
      <c r="Q1937"/>
      <c r="R1937"/>
      <c r="S1937"/>
      <c r="T1937"/>
      <c r="U1937"/>
      <c r="V1937"/>
      <c r="W1937"/>
      <c r="X1937"/>
      <c r="Y1937"/>
      <c r="Z1937"/>
      <c r="AA1937"/>
      <c r="AC1937"/>
      <c r="AD1937"/>
      <c r="AF1937"/>
      <c r="AG1937"/>
      <c r="AH1937"/>
      <c r="AI1937"/>
      <c r="AJ1937"/>
      <c r="AK1937"/>
      <c r="AL1937"/>
      <c r="AM1937"/>
      <c r="AN1937"/>
      <c r="AP1937"/>
      <c r="AQ1937"/>
      <c r="AR1937"/>
      <c r="AT1937"/>
      <c r="AU1937"/>
      <c r="AV1937"/>
      <c r="AW1937"/>
      <c r="AX1937"/>
      <c r="AY1937"/>
      <c r="AZ1937"/>
      <c r="BA1937"/>
      <c r="BB1937"/>
      <c r="BD1937"/>
      <c r="BE1937"/>
      <c r="BF1937"/>
      <c r="BH1937"/>
      <c r="BI1937"/>
      <c r="BJ1937"/>
      <c r="BK1937"/>
      <c r="BL1937"/>
      <c r="BM1937"/>
      <c r="BN1937"/>
      <c r="BO1937"/>
    </row>
    <row r="1938" spans="1:67" x14ac:dyDescent="0.2">
      <c r="A1938" s="12">
        <v>2022</v>
      </c>
      <c r="B1938" s="7" t="s">
        <v>1407</v>
      </c>
      <c r="C1938" s="8">
        <v>3</v>
      </c>
      <c r="D1938" s="8" t="s">
        <v>449</v>
      </c>
      <c r="E1938" s="55" t="s">
        <v>450</v>
      </c>
      <c r="F1938" s="4" t="s">
        <v>451</v>
      </c>
      <c r="G1938" s="55" t="s">
        <v>54</v>
      </c>
      <c r="H1938" s="4" t="s">
        <v>55</v>
      </c>
      <c r="I1938" s="14">
        <v>91</v>
      </c>
      <c r="J1938" s="14">
        <v>91420</v>
      </c>
      <c r="K1938" s="14">
        <v>686614</v>
      </c>
      <c r="L1938" s="10"/>
      <c r="M1938"/>
      <c r="N1938"/>
      <c r="O1938"/>
      <c r="P1938"/>
      <c r="Q1938"/>
      <c r="R1938"/>
      <c r="S1938"/>
      <c r="T1938"/>
      <c r="U1938"/>
      <c r="V1938"/>
      <c r="W1938"/>
      <c r="X1938"/>
      <c r="Y1938"/>
      <c r="Z1938"/>
      <c r="AA1938"/>
      <c r="AC1938"/>
      <c r="AD1938"/>
      <c r="AF1938"/>
      <c r="AG1938"/>
      <c r="AH1938"/>
      <c r="AI1938"/>
      <c r="AJ1938"/>
      <c r="AK1938"/>
      <c r="AL1938"/>
      <c r="AM1938"/>
      <c r="AN1938"/>
      <c r="AP1938"/>
      <c r="AQ1938"/>
      <c r="AR1938"/>
      <c r="AT1938"/>
      <c r="AU1938"/>
      <c r="AV1938"/>
      <c r="AW1938"/>
      <c r="AX1938"/>
      <c r="AY1938"/>
      <c r="AZ1938"/>
      <c r="BA1938"/>
      <c r="BB1938"/>
      <c r="BD1938"/>
      <c r="BE1938"/>
      <c r="BF1938"/>
      <c r="BH1938"/>
      <c r="BI1938"/>
      <c r="BJ1938"/>
      <c r="BK1938"/>
      <c r="BL1938"/>
      <c r="BM1938"/>
      <c r="BN1938"/>
      <c r="BO1938"/>
    </row>
    <row r="1939" spans="1:67" x14ac:dyDescent="0.2">
      <c r="A1939" s="12">
        <v>2022</v>
      </c>
      <c r="B1939" s="7" t="s">
        <v>1407</v>
      </c>
      <c r="C1939" s="8">
        <v>3</v>
      </c>
      <c r="D1939" s="8" t="s">
        <v>449</v>
      </c>
      <c r="E1939" s="55" t="s">
        <v>450</v>
      </c>
      <c r="F1939" s="4" t="s">
        <v>451</v>
      </c>
      <c r="G1939" s="55" t="s">
        <v>76</v>
      </c>
      <c r="H1939" s="4" t="s">
        <v>77</v>
      </c>
      <c r="I1939" s="14">
        <v>77</v>
      </c>
      <c r="J1939" s="14">
        <v>77220</v>
      </c>
      <c r="K1939" s="14">
        <v>641996</v>
      </c>
      <c r="L1939" s="10"/>
      <c r="M1939"/>
      <c r="N1939"/>
      <c r="O1939"/>
      <c r="P1939"/>
      <c r="Q1939"/>
      <c r="R1939"/>
      <c r="S1939"/>
      <c r="T1939"/>
      <c r="U1939"/>
      <c r="V1939"/>
      <c r="W1939"/>
      <c r="X1939"/>
      <c r="Y1939"/>
      <c r="Z1939"/>
      <c r="AA1939"/>
      <c r="AC1939"/>
      <c r="AD1939"/>
      <c r="AF1939"/>
      <c r="AG1939"/>
      <c r="AH1939"/>
      <c r="AI1939"/>
      <c r="AJ1939"/>
      <c r="AK1939"/>
      <c r="AL1939"/>
      <c r="AM1939"/>
      <c r="AN1939"/>
      <c r="AP1939"/>
      <c r="AQ1939"/>
      <c r="AR1939"/>
      <c r="AT1939"/>
      <c r="AU1939"/>
      <c r="AV1939"/>
      <c r="AW1939"/>
      <c r="AX1939"/>
      <c r="AY1939"/>
      <c r="AZ1939"/>
      <c r="BA1939"/>
      <c r="BB1939"/>
      <c r="BD1939"/>
      <c r="BE1939"/>
      <c r="BF1939"/>
      <c r="BH1939"/>
      <c r="BI1939"/>
      <c r="BJ1939"/>
      <c r="BK1939"/>
      <c r="BL1939"/>
      <c r="BM1939"/>
      <c r="BN1939"/>
      <c r="BO1939"/>
    </row>
    <row r="1940" spans="1:67" x14ac:dyDescent="0.2">
      <c r="A1940" s="12">
        <v>2022</v>
      </c>
      <c r="B1940" s="7" t="s">
        <v>1407</v>
      </c>
      <c r="C1940" s="8">
        <v>3</v>
      </c>
      <c r="D1940" s="8" t="s">
        <v>1232</v>
      </c>
      <c r="E1940" s="55" t="s">
        <v>1233</v>
      </c>
      <c r="F1940" s="4" t="s">
        <v>1234</v>
      </c>
      <c r="G1940" s="55" t="s">
        <v>2</v>
      </c>
      <c r="H1940" s="4" t="s">
        <v>3</v>
      </c>
      <c r="I1940" s="14">
        <v>96000</v>
      </c>
      <c r="J1940" s="14">
        <v>81600</v>
      </c>
      <c r="K1940" s="14">
        <v>1135358.22</v>
      </c>
      <c r="L1940" s="10"/>
      <c r="M1940"/>
      <c r="N1940"/>
      <c r="O1940"/>
      <c r="P1940"/>
      <c r="Q1940"/>
      <c r="R1940"/>
      <c r="S1940"/>
      <c r="T1940"/>
      <c r="U1940"/>
      <c r="V1940"/>
      <c r="W1940"/>
      <c r="X1940"/>
      <c r="Y1940"/>
      <c r="Z1940"/>
      <c r="AA1940"/>
      <c r="AC1940"/>
      <c r="AD1940"/>
      <c r="AF1940"/>
      <c r="AG1940"/>
      <c r="AH1940"/>
      <c r="AI1940"/>
      <c r="AJ1940"/>
      <c r="AK1940"/>
      <c r="AL1940"/>
      <c r="AM1940"/>
      <c r="AN1940"/>
      <c r="AP1940"/>
      <c r="AQ1940"/>
      <c r="AR1940"/>
      <c r="AT1940"/>
      <c r="AU1940"/>
      <c r="AV1940"/>
      <c r="AW1940"/>
      <c r="AX1940"/>
      <c r="AY1940"/>
      <c r="AZ1940"/>
      <c r="BA1940"/>
      <c r="BB1940"/>
      <c r="BD1940"/>
      <c r="BE1940"/>
      <c r="BF1940"/>
      <c r="BH1940"/>
      <c r="BI1940"/>
      <c r="BJ1940"/>
      <c r="BK1940"/>
      <c r="BL1940"/>
      <c r="BM1940"/>
      <c r="BN1940"/>
      <c r="BO1940"/>
    </row>
    <row r="1941" spans="1:67" x14ac:dyDescent="0.2">
      <c r="A1941" s="12">
        <v>2022</v>
      </c>
      <c r="B1941" s="7" t="s">
        <v>1407</v>
      </c>
      <c r="C1941" s="8">
        <v>3</v>
      </c>
      <c r="D1941" s="8" t="s">
        <v>452</v>
      </c>
      <c r="E1941" s="55" t="s">
        <v>453</v>
      </c>
      <c r="F1941" s="4" t="s">
        <v>454</v>
      </c>
      <c r="G1941" s="55" t="s">
        <v>0</v>
      </c>
      <c r="H1941" s="4" t="s">
        <v>1</v>
      </c>
      <c r="I1941" s="14">
        <v>605</v>
      </c>
      <c r="J1941" s="14">
        <v>4217</v>
      </c>
      <c r="K1941" s="14">
        <v>126510</v>
      </c>
      <c r="L1941" s="10"/>
      <c r="M1941"/>
      <c r="N1941"/>
      <c r="O1941"/>
      <c r="P1941"/>
      <c r="Q1941"/>
      <c r="R1941"/>
      <c r="S1941"/>
      <c r="T1941"/>
      <c r="U1941"/>
      <c r="V1941"/>
      <c r="W1941"/>
      <c r="X1941"/>
      <c r="Y1941"/>
      <c r="Z1941"/>
      <c r="AA1941"/>
      <c r="AC1941"/>
      <c r="AD1941"/>
      <c r="AF1941"/>
      <c r="AG1941"/>
      <c r="AH1941"/>
      <c r="AI1941"/>
      <c r="AJ1941"/>
      <c r="AK1941"/>
      <c r="AL1941"/>
      <c r="AM1941"/>
      <c r="AN1941"/>
      <c r="AP1941"/>
      <c r="AQ1941"/>
      <c r="AR1941"/>
      <c r="AT1941"/>
      <c r="AU1941"/>
      <c r="AV1941"/>
      <c r="AW1941"/>
      <c r="AX1941"/>
      <c r="AY1941"/>
      <c r="AZ1941"/>
      <c r="BA1941"/>
      <c r="BB1941"/>
      <c r="BD1941"/>
      <c r="BE1941"/>
      <c r="BF1941"/>
      <c r="BH1941"/>
      <c r="BI1941"/>
      <c r="BJ1941"/>
      <c r="BK1941"/>
      <c r="BL1941"/>
      <c r="BM1941"/>
      <c r="BN1941"/>
      <c r="BO1941"/>
    </row>
    <row r="1942" spans="1:67" x14ac:dyDescent="0.2">
      <c r="A1942" s="12">
        <v>2022</v>
      </c>
      <c r="B1942" s="7" t="s">
        <v>1407</v>
      </c>
      <c r="C1942" s="8">
        <v>3</v>
      </c>
      <c r="D1942" s="8" t="s">
        <v>1235</v>
      </c>
      <c r="E1942" s="55" t="s">
        <v>1236</v>
      </c>
      <c r="F1942" s="4" t="s">
        <v>1237</v>
      </c>
      <c r="G1942" s="55" t="s">
        <v>0</v>
      </c>
      <c r="H1942" s="4" t="s">
        <v>1</v>
      </c>
      <c r="I1942" s="14">
        <v>299200</v>
      </c>
      <c r="J1942" s="14">
        <v>299200</v>
      </c>
      <c r="K1942" s="14">
        <v>2184279.6800000002</v>
      </c>
      <c r="L1942" s="10"/>
      <c r="M1942"/>
      <c r="N1942"/>
      <c r="O1942"/>
      <c r="P1942"/>
      <c r="Q1942"/>
      <c r="R1942"/>
      <c r="S1942"/>
      <c r="T1942"/>
      <c r="U1942"/>
      <c r="V1942"/>
      <c r="W1942"/>
      <c r="X1942"/>
      <c r="Y1942"/>
      <c r="Z1942"/>
      <c r="AA1942"/>
      <c r="AC1942"/>
      <c r="AD1942"/>
      <c r="AF1942"/>
      <c r="AG1942"/>
      <c r="AH1942"/>
      <c r="AI1942"/>
      <c r="AJ1942"/>
      <c r="AK1942"/>
      <c r="AL1942"/>
      <c r="AM1942"/>
      <c r="AN1942"/>
      <c r="AP1942"/>
      <c r="AQ1942"/>
      <c r="AR1942"/>
      <c r="AT1942"/>
      <c r="AU1942"/>
      <c r="AV1942"/>
      <c r="AW1942"/>
      <c r="AX1942"/>
      <c r="AY1942"/>
      <c r="AZ1942"/>
      <c r="BA1942"/>
      <c r="BB1942"/>
      <c r="BD1942"/>
      <c r="BE1942"/>
      <c r="BF1942"/>
      <c r="BH1942"/>
      <c r="BI1942"/>
      <c r="BJ1942"/>
      <c r="BK1942"/>
      <c r="BL1942"/>
      <c r="BM1942"/>
      <c r="BN1942"/>
      <c r="BO1942"/>
    </row>
    <row r="1943" spans="1:67" x14ac:dyDescent="0.2">
      <c r="A1943" s="12">
        <v>2022</v>
      </c>
      <c r="B1943" s="7" t="s">
        <v>1407</v>
      </c>
      <c r="C1943" s="8">
        <v>3</v>
      </c>
      <c r="D1943" s="8" t="s">
        <v>1235</v>
      </c>
      <c r="E1943" s="55" t="s">
        <v>1236</v>
      </c>
      <c r="F1943" s="4" t="s">
        <v>1237</v>
      </c>
      <c r="G1943" s="55" t="s">
        <v>2</v>
      </c>
      <c r="H1943" s="4" t="s">
        <v>3</v>
      </c>
      <c r="I1943" s="14">
        <v>299200</v>
      </c>
      <c r="J1943" s="14">
        <v>299200</v>
      </c>
      <c r="K1943" s="14">
        <v>2184279.6800000002</v>
      </c>
      <c r="L1943" s="10"/>
      <c r="M1943"/>
      <c r="N1943"/>
      <c r="O1943"/>
      <c r="P1943"/>
      <c r="Q1943"/>
      <c r="R1943"/>
      <c r="S1943"/>
      <c r="T1943"/>
      <c r="U1943"/>
      <c r="V1943"/>
      <c r="W1943"/>
      <c r="X1943"/>
      <c r="Y1943"/>
      <c r="Z1943"/>
      <c r="AA1943"/>
      <c r="AC1943"/>
      <c r="AD1943"/>
      <c r="AF1943"/>
      <c r="AG1943"/>
      <c r="AH1943"/>
      <c r="AI1943"/>
      <c r="AJ1943"/>
      <c r="AK1943"/>
      <c r="AL1943"/>
      <c r="AM1943"/>
      <c r="AN1943"/>
      <c r="AP1943"/>
      <c r="AQ1943"/>
      <c r="AR1943"/>
      <c r="AT1943"/>
      <c r="AU1943"/>
      <c r="AV1943"/>
      <c r="AW1943"/>
      <c r="AX1943"/>
      <c r="AY1943"/>
      <c r="AZ1943"/>
      <c r="BA1943"/>
      <c r="BB1943"/>
      <c r="BD1943"/>
      <c r="BE1943"/>
      <c r="BF1943"/>
      <c r="BH1943"/>
      <c r="BI1943"/>
      <c r="BJ1943"/>
      <c r="BK1943"/>
      <c r="BL1943"/>
      <c r="BM1943"/>
      <c r="BN1943"/>
      <c r="BO1943"/>
    </row>
    <row r="1944" spans="1:67" x14ac:dyDescent="0.2">
      <c r="A1944" s="12">
        <v>2022</v>
      </c>
      <c r="B1944" s="7" t="s">
        <v>1407</v>
      </c>
      <c r="C1944" s="8">
        <v>3</v>
      </c>
      <c r="D1944" s="8" t="s">
        <v>1235</v>
      </c>
      <c r="E1944" s="55" t="s">
        <v>1236</v>
      </c>
      <c r="F1944" s="4" t="s">
        <v>1237</v>
      </c>
      <c r="G1944" s="55" t="s">
        <v>4</v>
      </c>
      <c r="H1944" s="4" t="s">
        <v>5</v>
      </c>
      <c r="I1944" s="14">
        <v>16000</v>
      </c>
      <c r="J1944" s="14">
        <v>16000</v>
      </c>
      <c r="K1944" s="14">
        <v>341658.72</v>
      </c>
      <c r="L1944" s="10"/>
      <c r="M1944"/>
      <c r="N1944"/>
      <c r="O1944"/>
      <c r="P1944"/>
      <c r="Q1944"/>
      <c r="R1944"/>
      <c r="S1944"/>
      <c r="T1944"/>
      <c r="U1944"/>
      <c r="V1944"/>
      <c r="W1944"/>
      <c r="X1944"/>
      <c r="Y1944"/>
      <c r="Z1944"/>
      <c r="AA1944"/>
      <c r="AC1944"/>
      <c r="AD1944"/>
      <c r="AF1944"/>
      <c r="AG1944"/>
      <c r="AH1944"/>
      <c r="AI1944"/>
      <c r="AJ1944"/>
      <c r="AK1944"/>
      <c r="AL1944"/>
      <c r="AM1944"/>
      <c r="AN1944"/>
      <c r="AP1944"/>
      <c r="AQ1944"/>
      <c r="AR1944"/>
      <c r="AT1944"/>
      <c r="AU1944"/>
      <c r="AV1944"/>
      <c r="AW1944"/>
      <c r="AX1944"/>
      <c r="AY1944"/>
      <c r="AZ1944"/>
      <c r="BA1944"/>
      <c r="BB1944"/>
      <c r="BD1944"/>
      <c r="BE1944"/>
      <c r="BF1944"/>
      <c r="BH1944"/>
      <c r="BI1944"/>
      <c r="BJ1944"/>
      <c r="BK1944"/>
      <c r="BL1944"/>
      <c r="BM1944"/>
      <c r="BN1944"/>
      <c r="BO1944"/>
    </row>
    <row r="1945" spans="1:67" x14ac:dyDescent="0.2">
      <c r="A1945" s="12">
        <v>2022</v>
      </c>
      <c r="B1945" s="7" t="s">
        <v>1407</v>
      </c>
      <c r="C1945" s="8">
        <v>3</v>
      </c>
      <c r="D1945" s="8" t="s">
        <v>1238</v>
      </c>
      <c r="E1945" s="55" t="s">
        <v>1239</v>
      </c>
      <c r="F1945" s="4" t="s">
        <v>1240</v>
      </c>
      <c r="G1945" s="55" t="s">
        <v>2</v>
      </c>
      <c r="H1945" s="4" t="s">
        <v>3</v>
      </c>
      <c r="I1945" s="14">
        <v>316</v>
      </c>
      <c r="J1945" s="14">
        <v>6522</v>
      </c>
      <c r="K1945" s="14">
        <v>124110.9</v>
      </c>
      <c r="L1945" s="10"/>
      <c r="M1945"/>
      <c r="N1945"/>
      <c r="O1945"/>
      <c r="P1945"/>
      <c r="Q1945"/>
      <c r="R1945"/>
      <c r="S1945"/>
      <c r="T1945"/>
      <c r="U1945"/>
      <c r="V1945"/>
      <c r="W1945"/>
      <c r="X1945"/>
      <c r="Y1945"/>
      <c r="Z1945"/>
      <c r="AA1945"/>
      <c r="AC1945"/>
      <c r="AD1945"/>
      <c r="AF1945"/>
      <c r="AG1945"/>
      <c r="AH1945"/>
      <c r="AI1945"/>
      <c r="AJ1945"/>
      <c r="AK1945"/>
      <c r="AL1945"/>
      <c r="AM1945"/>
      <c r="AN1945"/>
      <c r="AP1945"/>
      <c r="AQ1945"/>
      <c r="AR1945"/>
      <c r="AT1945"/>
      <c r="AU1945"/>
      <c r="AV1945"/>
      <c r="AW1945"/>
      <c r="AX1945"/>
      <c r="AY1945"/>
      <c r="AZ1945"/>
      <c r="BA1945"/>
      <c r="BB1945"/>
      <c r="BD1945"/>
      <c r="BE1945"/>
      <c r="BF1945"/>
      <c r="BH1945"/>
      <c r="BI1945"/>
      <c r="BJ1945"/>
      <c r="BK1945"/>
      <c r="BL1945"/>
      <c r="BM1945"/>
      <c r="BN1945"/>
      <c r="BO1945"/>
    </row>
    <row r="1946" spans="1:67" x14ac:dyDescent="0.2">
      <c r="A1946" s="12">
        <v>2022</v>
      </c>
      <c r="B1946" s="7" t="s">
        <v>1407</v>
      </c>
      <c r="C1946" s="8">
        <v>3</v>
      </c>
      <c r="D1946" s="8" t="s">
        <v>455</v>
      </c>
      <c r="E1946" s="55" t="s">
        <v>456</v>
      </c>
      <c r="F1946" s="4" t="s">
        <v>457</v>
      </c>
      <c r="G1946" s="55" t="s">
        <v>122</v>
      </c>
      <c r="H1946" s="4" t="s">
        <v>123</v>
      </c>
      <c r="I1946" s="14">
        <v>700</v>
      </c>
      <c r="J1946" s="14">
        <v>700000</v>
      </c>
      <c r="K1946" s="14">
        <v>861447.2</v>
      </c>
      <c r="L1946" s="10"/>
      <c r="M1946"/>
      <c r="N1946"/>
      <c r="O1946"/>
      <c r="P1946"/>
      <c r="Q1946"/>
      <c r="R1946"/>
      <c r="S1946"/>
      <c r="T1946"/>
      <c r="U1946"/>
      <c r="V1946"/>
      <c r="W1946"/>
      <c r="X1946"/>
      <c r="Y1946"/>
      <c r="Z1946"/>
      <c r="AA1946"/>
      <c r="AC1946"/>
      <c r="AD1946"/>
      <c r="AF1946"/>
      <c r="AG1946"/>
      <c r="AH1946"/>
      <c r="AI1946"/>
      <c r="AJ1946"/>
      <c r="AK1946"/>
      <c r="AL1946"/>
      <c r="AM1946"/>
      <c r="AN1946"/>
      <c r="AP1946"/>
      <c r="AQ1946"/>
      <c r="AR1946"/>
      <c r="AT1946"/>
      <c r="AU1946"/>
      <c r="AV1946"/>
      <c r="AW1946"/>
      <c r="AX1946"/>
      <c r="AY1946"/>
      <c r="AZ1946"/>
      <c r="BA1946"/>
      <c r="BB1946"/>
      <c r="BD1946"/>
      <c r="BE1946"/>
      <c r="BF1946"/>
      <c r="BH1946"/>
      <c r="BI1946"/>
      <c r="BJ1946"/>
      <c r="BK1946"/>
      <c r="BL1946"/>
      <c r="BM1946"/>
      <c r="BN1946"/>
      <c r="BO1946"/>
    </row>
    <row r="1947" spans="1:67" x14ac:dyDescent="0.2">
      <c r="A1947" s="12">
        <v>2022</v>
      </c>
      <c r="B1947" s="7" t="s">
        <v>1407</v>
      </c>
      <c r="C1947" s="8">
        <v>3</v>
      </c>
      <c r="D1947" s="8" t="s">
        <v>455</v>
      </c>
      <c r="E1947" s="55" t="s">
        <v>456</v>
      </c>
      <c r="F1947" s="4" t="s">
        <v>457</v>
      </c>
      <c r="G1947" s="55" t="s">
        <v>100</v>
      </c>
      <c r="H1947" s="4" t="s">
        <v>101</v>
      </c>
      <c r="I1947" s="14">
        <v>182</v>
      </c>
      <c r="J1947" s="14">
        <v>182000</v>
      </c>
      <c r="K1947" s="14">
        <v>578921.73</v>
      </c>
      <c r="L1947" s="10"/>
      <c r="M1947"/>
      <c r="N1947"/>
      <c r="O1947"/>
      <c r="P1947"/>
      <c r="Q1947"/>
      <c r="R1947"/>
      <c r="S1947"/>
      <c r="T1947"/>
      <c r="U1947"/>
      <c r="V1947"/>
      <c r="W1947"/>
      <c r="X1947"/>
      <c r="Y1947"/>
      <c r="Z1947"/>
      <c r="AA1947"/>
      <c r="AC1947"/>
      <c r="AD1947"/>
      <c r="AF1947"/>
      <c r="AG1947"/>
      <c r="AH1947"/>
      <c r="AI1947"/>
      <c r="AJ1947"/>
      <c r="AK1947"/>
      <c r="AL1947"/>
      <c r="AM1947"/>
      <c r="AN1947"/>
      <c r="AP1947"/>
      <c r="AQ1947"/>
      <c r="AR1947"/>
      <c r="AT1947"/>
      <c r="AU1947"/>
      <c r="AV1947"/>
      <c r="AW1947"/>
      <c r="AX1947"/>
      <c r="AY1947"/>
      <c r="AZ1947"/>
      <c r="BA1947"/>
      <c r="BB1947"/>
      <c r="BD1947"/>
      <c r="BE1947"/>
      <c r="BF1947"/>
      <c r="BH1947"/>
      <c r="BI1947"/>
      <c r="BJ1947"/>
      <c r="BK1947"/>
      <c r="BL1947"/>
      <c r="BM1947"/>
      <c r="BN1947"/>
      <c r="BO1947"/>
    </row>
    <row r="1948" spans="1:67" x14ac:dyDescent="0.2">
      <c r="A1948" s="12">
        <v>2022</v>
      </c>
      <c r="B1948" s="7" t="s">
        <v>1407</v>
      </c>
      <c r="C1948" s="8">
        <v>3</v>
      </c>
      <c r="D1948" s="8" t="s">
        <v>455</v>
      </c>
      <c r="E1948" s="55" t="s">
        <v>456</v>
      </c>
      <c r="F1948" s="4" t="s">
        <v>457</v>
      </c>
      <c r="G1948" s="55" t="s">
        <v>118</v>
      </c>
      <c r="H1948" s="4" t="s">
        <v>119</v>
      </c>
      <c r="I1948" s="14">
        <v>50</v>
      </c>
      <c r="J1948" s="14">
        <v>50000</v>
      </c>
      <c r="K1948" s="14">
        <v>62053.4</v>
      </c>
      <c r="L1948" s="10"/>
      <c r="M1948"/>
      <c r="N1948"/>
      <c r="O1948"/>
      <c r="P1948"/>
      <c r="Q1948"/>
      <c r="R1948"/>
      <c r="S1948"/>
      <c r="T1948"/>
      <c r="U1948"/>
      <c r="V1948"/>
      <c r="W1948"/>
      <c r="X1948"/>
      <c r="Y1948"/>
      <c r="Z1948"/>
      <c r="AA1948"/>
      <c r="AC1948"/>
      <c r="AD1948"/>
      <c r="AF1948"/>
      <c r="AG1948"/>
      <c r="AH1948"/>
      <c r="AI1948"/>
      <c r="AJ1948"/>
      <c r="AK1948"/>
      <c r="AL1948"/>
      <c r="AM1948"/>
      <c r="AN1948"/>
      <c r="AP1948"/>
      <c r="AQ1948"/>
      <c r="AR1948"/>
      <c r="AT1948"/>
      <c r="AU1948"/>
      <c r="AV1948"/>
      <c r="AW1948"/>
      <c r="AX1948"/>
      <c r="AY1948"/>
      <c r="AZ1948"/>
      <c r="BA1948"/>
      <c r="BB1948"/>
      <c r="BD1948"/>
      <c r="BE1948"/>
      <c r="BF1948"/>
      <c r="BH1948"/>
      <c r="BI1948"/>
      <c r="BJ1948"/>
      <c r="BK1948"/>
      <c r="BL1948"/>
      <c r="BM1948"/>
      <c r="BN1948"/>
      <c r="BO1948"/>
    </row>
    <row r="1949" spans="1:67" x14ac:dyDescent="0.2">
      <c r="A1949" s="12">
        <v>2022</v>
      </c>
      <c r="B1949" s="7" t="s">
        <v>1407</v>
      </c>
      <c r="C1949" s="8">
        <v>3</v>
      </c>
      <c r="D1949" s="8" t="s">
        <v>1354</v>
      </c>
      <c r="E1949" s="55" t="s">
        <v>1355</v>
      </c>
      <c r="F1949" s="4" t="s">
        <v>1356</v>
      </c>
      <c r="G1949" s="55" t="s">
        <v>0</v>
      </c>
      <c r="H1949" s="4" t="s">
        <v>1</v>
      </c>
      <c r="I1949" s="14">
        <v>561</v>
      </c>
      <c r="J1949" s="14">
        <v>44240</v>
      </c>
      <c r="K1949" s="14">
        <v>261084.21</v>
      </c>
      <c r="L1949" s="10"/>
      <c r="M1949"/>
      <c r="N1949"/>
      <c r="O1949"/>
      <c r="P1949"/>
      <c r="Q1949"/>
      <c r="R1949"/>
      <c r="S1949"/>
      <c r="T1949"/>
      <c r="U1949"/>
      <c r="V1949"/>
      <c r="W1949"/>
      <c r="X1949"/>
      <c r="Y1949"/>
      <c r="Z1949"/>
      <c r="AA1949"/>
      <c r="AC1949"/>
      <c r="AD1949"/>
      <c r="AF1949"/>
      <c r="AG1949"/>
      <c r="AH1949"/>
      <c r="AI1949"/>
      <c r="AJ1949"/>
      <c r="AK1949"/>
      <c r="AL1949"/>
      <c r="AM1949"/>
      <c r="AN1949"/>
      <c r="AP1949"/>
      <c r="AQ1949"/>
      <c r="AR1949"/>
      <c r="AT1949"/>
      <c r="AU1949"/>
      <c r="AV1949"/>
      <c r="AW1949"/>
      <c r="AX1949"/>
      <c r="AY1949"/>
      <c r="AZ1949"/>
      <c r="BA1949"/>
      <c r="BB1949"/>
      <c r="BD1949"/>
      <c r="BE1949"/>
      <c r="BF1949"/>
      <c r="BH1949"/>
      <c r="BI1949"/>
      <c r="BJ1949"/>
      <c r="BK1949"/>
      <c r="BL1949"/>
      <c r="BM1949"/>
      <c r="BN1949"/>
      <c r="BO1949"/>
    </row>
    <row r="1950" spans="1:67" x14ac:dyDescent="0.2">
      <c r="A1950" s="12">
        <v>2022</v>
      </c>
      <c r="B1950" s="7" t="s">
        <v>1407</v>
      </c>
      <c r="C1950" s="8">
        <v>3</v>
      </c>
      <c r="D1950" s="8" t="s">
        <v>458</v>
      </c>
      <c r="E1950" s="55" t="s">
        <v>459</v>
      </c>
      <c r="F1950" s="4" t="s">
        <v>460</v>
      </c>
      <c r="G1950" s="55" t="s">
        <v>10</v>
      </c>
      <c r="H1950" s="4" t="s">
        <v>11</v>
      </c>
      <c r="I1950" s="14">
        <v>6000</v>
      </c>
      <c r="J1950" s="14">
        <v>72000</v>
      </c>
      <c r="K1950" s="14">
        <v>564174.91</v>
      </c>
      <c r="L1950" s="10"/>
      <c r="M1950"/>
      <c r="N1950"/>
      <c r="O1950"/>
      <c r="P1950"/>
      <c r="Q1950"/>
      <c r="R1950"/>
      <c r="S1950"/>
      <c r="T1950"/>
      <c r="U1950"/>
      <c r="V1950"/>
      <c r="W1950"/>
      <c r="X1950"/>
      <c r="Y1950"/>
      <c r="Z1950"/>
      <c r="AA1950"/>
      <c r="AC1950"/>
      <c r="AD1950"/>
      <c r="AF1950"/>
      <c r="AG1950"/>
      <c r="AH1950"/>
      <c r="AI1950"/>
      <c r="AJ1950"/>
      <c r="AK1950"/>
      <c r="AL1950"/>
      <c r="AM1950"/>
      <c r="AN1950"/>
      <c r="AP1950"/>
      <c r="AQ1950"/>
      <c r="AR1950"/>
      <c r="AT1950"/>
      <c r="AU1950"/>
      <c r="AV1950"/>
      <c r="AW1950"/>
      <c r="AX1950"/>
      <c r="AY1950"/>
      <c r="AZ1950"/>
      <c r="BA1950"/>
      <c r="BB1950"/>
      <c r="BD1950"/>
      <c r="BE1950"/>
      <c r="BF1950"/>
      <c r="BH1950"/>
      <c r="BI1950"/>
      <c r="BJ1950"/>
      <c r="BK1950"/>
      <c r="BL1950"/>
      <c r="BM1950"/>
      <c r="BN1950"/>
      <c r="BO1950"/>
    </row>
    <row r="1951" spans="1:67" x14ac:dyDescent="0.2">
      <c r="A1951" s="12">
        <v>2022</v>
      </c>
      <c r="B1951" s="7" t="s">
        <v>1407</v>
      </c>
      <c r="C1951" s="8">
        <v>3</v>
      </c>
      <c r="D1951" s="8" t="s">
        <v>458</v>
      </c>
      <c r="E1951" s="55" t="s">
        <v>459</v>
      </c>
      <c r="F1951" s="4" t="s">
        <v>460</v>
      </c>
      <c r="G1951" s="55" t="s">
        <v>0</v>
      </c>
      <c r="H1951" s="4" t="s">
        <v>1</v>
      </c>
      <c r="I1951" s="14">
        <v>1344</v>
      </c>
      <c r="J1951" s="14">
        <v>88081.5</v>
      </c>
      <c r="K1951" s="14">
        <v>163573.25</v>
      </c>
      <c r="L1951" s="10"/>
      <c r="M1951"/>
      <c r="N1951"/>
      <c r="O1951"/>
      <c r="P1951"/>
      <c r="Q1951"/>
      <c r="R1951"/>
      <c r="S1951"/>
      <c r="T1951"/>
      <c r="U1951"/>
      <c r="V1951"/>
      <c r="W1951"/>
      <c r="X1951"/>
      <c r="Y1951"/>
      <c r="Z1951"/>
      <c r="AA1951"/>
      <c r="AC1951"/>
      <c r="AD1951"/>
      <c r="AF1951"/>
      <c r="AG1951"/>
      <c r="AH1951"/>
      <c r="AI1951"/>
      <c r="AJ1951"/>
      <c r="AK1951"/>
      <c r="AL1951"/>
      <c r="AM1951"/>
      <c r="AN1951"/>
      <c r="AP1951"/>
      <c r="AQ1951"/>
      <c r="AR1951"/>
      <c r="AT1951"/>
      <c r="AU1951"/>
      <c r="AV1951"/>
      <c r="AW1951"/>
      <c r="AX1951"/>
      <c r="AY1951"/>
      <c r="AZ1951"/>
      <c r="BA1951"/>
      <c r="BB1951"/>
      <c r="BD1951"/>
      <c r="BE1951"/>
      <c r="BF1951"/>
      <c r="BH1951"/>
      <c r="BI1951"/>
      <c r="BJ1951"/>
      <c r="BK1951"/>
      <c r="BL1951"/>
      <c r="BM1951"/>
      <c r="BN1951"/>
      <c r="BO1951"/>
    </row>
    <row r="1952" spans="1:67" x14ac:dyDescent="0.2">
      <c r="A1952" s="12">
        <v>2022</v>
      </c>
      <c r="B1952" s="7" t="s">
        <v>1407</v>
      </c>
      <c r="C1952" s="8">
        <v>3</v>
      </c>
      <c r="D1952" s="8" t="s">
        <v>461</v>
      </c>
      <c r="E1952" s="55" t="s">
        <v>462</v>
      </c>
      <c r="F1952" s="4" t="s">
        <v>463</v>
      </c>
      <c r="G1952" s="55" t="s">
        <v>24</v>
      </c>
      <c r="H1952" s="4" t="s">
        <v>25</v>
      </c>
      <c r="I1952" s="14">
        <v>860400</v>
      </c>
      <c r="J1952" s="14">
        <v>863400</v>
      </c>
      <c r="K1952" s="14">
        <v>6516811.5599999996</v>
      </c>
      <c r="L1952" s="10"/>
      <c r="M1952"/>
      <c r="N1952"/>
      <c r="O1952"/>
      <c r="P1952"/>
      <c r="Q1952"/>
      <c r="R1952"/>
      <c r="S1952"/>
      <c r="T1952"/>
      <c r="U1952"/>
      <c r="V1952"/>
      <c r="W1952"/>
      <c r="X1952"/>
      <c r="Y1952"/>
      <c r="Z1952"/>
      <c r="AA1952"/>
      <c r="AC1952"/>
      <c r="AD1952"/>
      <c r="AF1952"/>
      <c r="AG1952"/>
      <c r="AH1952"/>
      <c r="AI1952"/>
      <c r="AJ1952"/>
      <c r="AK1952"/>
      <c r="AL1952"/>
      <c r="AM1952"/>
      <c r="AN1952"/>
      <c r="AP1952"/>
      <c r="AQ1952"/>
      <c r="AR1952"/>
      <c r="AT1952"/>
      <c r="AU1952"/>
      <c r="AV1952"/>
      <c r="AW1952"/>
      <c r="AX1952"/>
      <c r="AY1952"/>
      <c r="AZ1952"/>
      <c r="BA1952"/>
      <c r="BB1952"/>
      <c r="BD1952"/>
      <c r="BE1952"/>
      <c r="BF1952"/>
      <c r="BH1952"/>
      <c r="BI1952"/>
      <c r="BJ1952"/>
      <c r="BK1952"/>
      <c r="BL1952"/>
      <c r="BM1952"/>
      <c r="BN1952"/>
      <c r="BO1952"/>
    </row>
    <row r="1953" spans="1:67" x14ac:dyDescent="0.2">
      <c r="A1953" s="12">
        <v>2022</v>
      </c>
      <c r="B1953" s="7" t="s">
        <v>1407</v>
      </c>
      <c r="C1953" s="8">
        <v>3</v>
      </c>
      <c r="D1953" s="8" t="s">
        <v>461</v>
      </c>
      <c r="E1953" s="55" t="s">
        <v>462</v>
      </c>
      <c r="F1953" s="4" t="s">
        <v>463</v>
      </c>
      <c r="G1953" s="55" t="s">
        <v>10</v>
      </c>
      <c r="H1953" s="4" t="s">
        <v>11</v>
      </c>
      <c r="I1953" s="14">
        <v>46840</v>
      </c>
      <c r="J1953" s="14">
        <v>46840</v>
      </c>
      <c r="K1953" s="14">
        <v>649706.4</v>
      </c>
      <c r="L1953" s="10"/>
      <c r="M1953"/>
      <c r="N1953"/>
      <c r="O1953"/>
      <c r="P1953"/>
      <c r="Q1953"/>
      <c r="R1953"/>
      <c r="S1953"/>
      <c r="T1953"/>
      <c r="U1953"/>
      <c r="V1953"/>
      <c r="W1953"/>
      <c r="X1953"/>
      <c r="Y1953"/>
      <c r="Z1953"/>
      <c r="AA1953"/>
      <c r="AC1953"/>
      <c r="AD1953"/>
      <c r="AF1953"/>
      <c r="AG1953"/>
      <c r="AH1953"/>
      <c r="AI1953"/>
      <c r="AJ1953"/>
      <c r="AK1953"/>
      <c r="AL1953"/>
      <c r="AM1953"/>
      <c r="AN1953"/>
      <c r="AP1953"/>
      <c r="AQ1953"/>
      <c r="AR1953"/>
      <c r="AT1953"/>
      <c r="AU1953"/>
      <c r="AV1953"/>
      <c r="AW1953"/>
      <c r="AX1953"/>
      <c r="AY1953"/>
      <c r="AZ1953"/>
      <c r="BA1953"/>
      <c r="BB1953"/>
      <c r="BD1953"/>
      <c r="BE1953"/>
      <c r="BF1953"/>
      <c r="BH1953"/>
      <c r="BI1953"/>
      <c r="BJ1953"/>
      <c r="BK1953"/>
      <c r="BL1953"/>
      <c r="BM1953"/>
      <c r="BN1953"/>
      <c r="BO1953"/>
    </row>
    <row r="1954" spans="1:67" x14ac:dyDescent="0.2">
      <c r="A1954" s="12">
        <v>2022</v>
      </c>
      <c r="B1954" s="7" t="s">
        <v>1407</v>
      </c>
      <c r="C1954" s="8">
        <v>3</v>
      </c>
      <c r="D1954" s="8" t="s">
        <v>464</v>
      </c>
      <c r="E1954" s="55" t="s">
        <v>465</v>
      </c>
      <c r="F1954" s="4" t="s">
        <v>466</v>
      </c>
      <c r="G1954" s="55" t="s">
        <v>70</v>
      </c>
      <c r="H1954" s="4" t="s">
        <v>71</v>
      </c>
      <c r="I1954" s="14">
        <v>105200</v>
      </c>
      <c r="J1954" s="14">
        <v>458000</v>
      </c>
      <c r="K1954" s="14">
        <v>3048201.72</v>
      </c>
      <c r="L1954" s="10"/>
      <c r="M1954"/>
      <c r="N1954"/>
      <c r="O1954"/>
      <c r="P1954"/>
      <c r="Q1954"/>
      <c r="R1954"/>
      <c r="S1954"/>
      <c r="T1954"/>
      <c r="U1954"/>
      <c r="V1954"/>
      <c r="W1954"/>
      <c r="X1954"/>
      <c r="Y1954"/>
      <c r="Z1954"/>
      <c r="AA1954"/>
      <c r="AC1954"/>
      <c r="AD1954"/>
      <c r="AF1954"/>
      <c r="AG1954"/>
      <c r="AH1954"/>
      <c r="AI1954"/>
      <c r="AJ1954"/>
      <c r="AK1954"/>
      <c r="AL1954"/>
      <c r="AM1954"/>
      <c r="AN1954"/>
      <c r="AP1954"/>
      <c r="AQ1954"/>
      <c r="AR1954"/>
      <c r="AT1954"/>
      <c r="AU1954"/>
      <c r="AV1954"/>
      <c r="AW1954"/>
      <c r="AX1954"/>
      <c r="AY1954"/>
      <c r="AZ1954"/>
      <c r="BA1954"/>
      <c r="BB1954"/>
      <c r="BD1954"/>
      <c r="BE1954"/>
      <c r="BF1954"/>
      <c r="BH1954"/>
      <c r="BI1954"/>
      <c r="BJ1954"/>
      <c r="BK1954"/>
      <c r="BL1954"/>
      <c r="BM1954"/>
      <c r="BN1954"/>
      <c r="BO1954"/>
    </row>
    <row r="1955" spans="1:67" x14ac:dyDescent="0.2">
      <c r="A1955" s="12">
        <v>2022</v>
      </c>
      <c r="B1955" s="7" t="s">
        <v>1407</v>
      </c>
      <c r="C1955" s="8">
        <v>3</v>
      </c>
      <c r="D1955" s="8" t="s">
        <v>464</v>
      </c>
      <c r="E1955" s="55" t="s">
        <v>465</v>
      </c>
      <c r="F1955" s="4" t="s">
        <v>466</v>
      </c>
      <c r="G1955" s="55" t="s">
        <v>46</v>
      </c>
      <c r="H1955" s="4" t="s">
        <v>47</v>
      </c>
      <c r="I1955" s="14">
        <v>5280</v>
      </c>
      <c r="J1955" s="14">
        <v>237600</v>
      </c>
      <c r="K1955" s="14">
        <v>1530762.47</v>
      </c>
      <c r="L1955" s="10"/>
      <c r="M1955"/>
      <c r="N1955"/>
      <c r="O1955"/>
      <c r="P1955"/>
      <c r="Q1955"/>
      <c r="R1955"/>
      <c r="S1955"/>
      <c r="T1955"/>
      <c r="U1955"/>
      <c r="V1955"/>
      <c r="W1955"/>
      <c r="X1955"/>
      <c r="Y1955"/>
      <c r="Z1955"/>
      <c r="AA1955"/>
      <c r="AC1955"/>
      <c r="AD1955"/>
      <c r="AF1955"/>
      <c r="AG1955"/>
      <c r="AH1955"/>
      <c r="AI1955"/>
      <c r="AJ1955"/>
      <c r="AK1955"/>
      <c r="AL1955"/>
      <c r="AM1955"/>
      <c r="AN1955"/>
      <c r="AP1955"/>
      <c r="AQ1955"/>
      <c r="AR1955"/>
      <c r="AT1955"/>
      <c r="AU1955"/>
      <c r="AV1955"/>
      <c r="AW1955"/>
      <c r="AX1955"/>
      <c r="AY1955"/>
      <c r="AZ1955"/>
      <c r="BA1955"/>
      <c r="BB1955"/>
      <c r="BD1955"/>
      <c r="BE1955"/>
      <c r="BF1955"/>
      <c r="BH1955"/>
      <c r="BI1955"/>
      <c r="BJ1955"/>
      <c r="BK1955"/>
      <c r="BL1955"/>
      <c r="BM1955"/>
      <c r="BN1955"/>
      <c r="BO1955"/>
    </row>
    <row r="1956" spans="1:67" x14ac:dyDescent="0.2">
      <c r="A1956" s="12">
        <v>2022</v>
      </c>
      <c r="B1956" s="7" t="s">
        <v>1407</v>
      </c>
      <c r="C1956" s="8">
        <v>3</v>
      </c>
      <c r="D1956" s="8" t="s">
        <v>464</v>
      </c>
      <c r="E1956" s="55" t="s">
        <v>465</v>
      </c>
      <c r="F1956" s="4" t="s">
        <v>466</v>
      </c>
      <c r="G1956" s="55" t="s">
        <v>26</v>
      </c>
      <c r="H1956" s="4" t="s">
        <v>27</v>
      </c>
      <c r="I1956" s="14">
        <v>94944</v>
      </c>
      <c r="J1956" s="14">
        <v>216000</v>
      </c>
      <c r="K1956" s="14">
        <v>1409526.19</v>
      </c>
      <c r="L1956" s="10"/>
      <c r="M1956"/>
      <c r="N1956"/>
      <c r="O1956"/>
      <c r="P1956"/>
      <c r="Q1956"/>
      <c r="R1956"/>
      <c r="S1956"/>
      <c r="T1956"/>
      <c r="U1956"/>
      <c r="V1956"/>
      <c r="W1956"/>
      <c r="X1956"/>
      <c r="Y1956"/>
      <c r="Z1956"/>
      <c r="AA1956"/>
      <c r="AC1956"/>
      <c r="AD1956"/>
      <c r="AF1956"/>
      <c r="AG1956"/>
      <c r="AH1956"/>
      <c r="AI1956"/>
      <c r="AJ1956"/>
      <c r="AK1956"/>
      <c r="AL1956"/>
      <c r="AM1956"/>
      <c r="AN1956"/>
      <c r="AP1956"/>
      <c r="AQ1956"/>
      <c r="AR1956"/>
      <c r="AT1956"/>
      <c r="AU1956"/>
      <c r="AV1956"/>
      <c r="AW1956"/>
      <c r="AX1956"/>
      <c r="AY1956"/>
      <c r="AZ1956"/>
      <c r="BA1956"/>
      <c r="BB1956"/>
      <c r="BD1956"/>
      <c r="BE1956"/>
      <c r="BF1956"/>
      <c r="BH1956"/>
      <c r="BI1956"/>
      <c r="BJ1956"/>
      <c r="BK1956"/>
      <c r="BL1956"/>
      <c r="BM1956"/>
      <c r="BN1956"/>
      <c r="BO1956"/>
    </row>
    <row r="1957" spans="1:67" x14ac:dyDescent="0.2">
      <c r="A1957" s="12">
        <v>2022</v>
      </c>
      <c r="B1957" s="7" t="s">
        <v>1407</v>
      </c>
      <c r="C1957" s="8">
        <v>3</v>
      </c>
      <c r="D1957" s="8" t="s">
        <v>464</v>
      </c>
      <c r="E1957" s="55" t="s">
        <v>465</v>
      </c>
      <c r="F1957" s="4" t="s">
        <v>466</v>
      </c>
      <c r="G1957" s="55" t="s">
        <v>50</v>
      </c>
      <c r="H1957" s="4" t="s">
        <v>51</v>
      </c>
      <c r="I1957" s="14">
        <v>54026</v>
      </c>
      <c r="J1957" s="14">
        <v>96350</v>
      </c>
      <c r="K1957" s="14">
        <v>578633.79</v>
      </c>
      <c r="L1957" s="10"/>
      <c r="M1957"/>
      <c r="N1957"/>
      <c r="O1957"/>
      <c r="P1957"/>
      <c r="Q1957"/>
      <c r="R1957"/>
      <c r="S1957"/>
      <c r="T1957"/>
      <c r="U1957"/>
      <c r="V1957"/>
      <c r="W1957"/>
      <c r="X1957"/>
      <c r="Y1957"/>
      <c r="Z1957"/>
      <c r="AA1957"/>
      <c r="AC1957"/>
      <c r="AD1957"/>
      <c r="AF1957"/>
      <c r="AG1957"/>
      <c r="AH1957"/>
      <c r="AI1957"/>
      <c r="AJ1957"/>
      <c r="AK1957"/>
      <c r="AL1957"/>
      <c r="AM1957"/>
      <c r="AN1957"/>
      <c r="AP1957"/>
      <c r="AQ1957"/>
      <c r="AR1957"/>
      <c r="AT1957"/>
      <c r="AU1957"/>
      <c r="AV1957"/>
      <c r="AW1957"/>
      <c r="AX1957"/>
      <c r="AY1957"/>
      <c r="AZ1957"/>
      <c r="BA1957"/>
      <c r="BB1957"/>
      <c r="BD1957"/>
      <c r="BE1957"/>
      <c r="BF1957"/>
      <c r="BH1957"/>
      <c r="BI1957"/>
      <c r="BJ1957"/>
      <c r="BK1957"/>
      <c r="BL1957"/>
      <c r="BM1957"/>
      <c r="BN1957"/>
      <c r="BO1957"/>
    </row>
    <row r="1958" spans="1:67" x14ac:dyDescent="0.2">
      <c r="A1958" s="12">
        <v>2022</v>
      </c>
      <c r="B1958" s="7" t="s">
        <v>1407</v>
      </c>
      <c r="C1958" s="8">
        <v>3</v>
      </c>
      <c r="D1958" s="8" t="s">
        <v>464</v>
      </c>
      <c r="E1958" s="55" t="s">
        <v>465</v>
      </c>
      <c r="F1958" s="4" t="s">
        <v>466</v>
      </c>
      <c r="G1958" s="55" t="s">
        <v>4</v>
      </c>
      <c r="H1958" s="4" t="s">
        <v>5</v>
      </c>
      <c r="I1958" s="14">
        <v>13400</v>
      </c>
      <c r="J1958" s="14">
        <v>61865</v>
      </c>
      <c r="K1958" s="14">
        <v>357949.88</v>
      </c>
      <c r="L1958" s="10"/>
      <c r="M1958"/>
      <c r="N1958"/>
      <c r="O1958"/>
      <c r="P1958"/>
      <c r="Q1958"/>
      <c r="R1958"/>
      <c r="S1958"/>
      <c r="T1958"/>
      <c r="U1958"/>
      <c r="V1958"/>
      <c r="W1958"/>
      <c r="X1958"/>
      <c r="Y1958"/>
      <c r="Z1958"/>
      <c r="AA1958"/>
      <c r="AC1958"/>
      <c r="AD1958"/>
      <c r="AF1958"/>
      <c r="AG1958"/>
      <c r="AH1958"/>
      <c r="AI1958"/>
      <c r="AJ1958"/>
      <c r="AK1958"/>
      <c r="AL1958"/>
      <c r="AM1958"/>
      <c r="AN1958"/>
      <c r="AP1958"/>
      <c r="AQ1958"/>
      <c r="AR1958"/>
      <c r="AT1958"/>
      <c r="AU1958"/>
      <c r="AV1958"/>
      <c r="AW1958"/>
      <c r="AX1958"/>
      <c r="AY1958"/>
      <c r="AZ1958"/>
      <c r="BA1958"/>
      <c r="BB1958"/>
      <c r="BD1958"/>
      <c r="BE1958"/>
      <c r="BF1958"/>
      <c r="BH1958"/>
      <c r="BI1958"/>
      <c r="BJ1958"/>
      <c r="BK1958"/>
      <c r="BL1958"/>
      <c r="BM1958"/>
      <c r="BN1958"/>
      <c r="BO1958"/>
    </row>
    <row r="1959" spans="1:67" x14ac:dyDescent="0.2">
      <c r="A1959" s="12">
        <v>2022</v>
      </c>
      <c r="B1959" s="7" t="s">
        <v>1407</v>
      </c>
      <c r="C1959" s="8">
        <v>3</v>
      </c>
      <c r="D1959" s="8" t="s">
        <v>464</v>
      </c>
      <c r="E1959" s="55" t="s">
        <v>465</v>
      </c>
      <c r="F1959" s="4" t="s">
        <v>466</v>
      </c>
      <c r="G1959" s="55" t="s">
        <v>8</v>
      </c>
      <c r="H1959" s="4" t="s">
        <v>9</v>
      </c>
      <c r="I1959" s="14">
        <v>6250</v>
      </c>
      <c r="J1959" s="14">
        <v>25200</v>
      </c>
      <c r="K1959" s="14">
        <v>140700</v>
      </c>
      <c r="L1959" s="10"/>
      <c r="M1959"/>
      <c r="N1959"/>
      <c r="O1959"/>
      <c r="P1959"/>
      <c r="Q1959"/>
      <c r="R1959"/>
      <c r="S1959"/>
      <c r="T1959"/>
      <c r="U1959"/>
      <c r="V1959"/>
      <c r="W1959"/>
      <c r="X1959"/>
      <c r="Y1959"/>
      <c r="Z1959"/>
      <c r="AA1959"/>
      <c r="AC1959"/>
      <c r="AD1959"/>
      <c r="AF1959"/>
      <c r="AG1959"/>
      <c r="AH1959"/>
      <c r="AI1959"/>
      <c r="AJ1959"/>
      <c r="AK1959"/>
      <c r="AL1959"/>
      <c r="AM1959"/>
      <c r="AN1959"/>
      <c r="AP1959"/>
      <c r="AQ1959"/>
      <c r="AR1959"/>
      <c r="AT1959"/>
      <c r="AU1959"/>
      <c r="AV1959"/>
      <c r="AW1959"/>
      <c r="AX1959"/>
      <c r="AY1959"/>
      <c r="AZ1959"/>
      <c r="BA1959"/>
      <c r="BB1959"/>
      <c r="BD1959"/>
      <c r="BE1959"/>
      <c r="BF1959"/>
      <c r="BH1959"/>
      <c r="BI1959"/>
      <c r="BJ1959"/>
      <c r="BK1959"/>
      <c r="BL1959"/>
      <c r="BM1959"/>
      <c r="BN1959"/>
      <c r="BO1959"/>
    </row>
    <row r="1960" spans="1:67" x14ac:dyDescent="0.2">
      <c r="A1960" s="12">
        <v>2022</v>
      </c>
      <c r="B1960" s="7" t="s">
        <v>1407</v>
      </c>
      <c r="C1960" s="8">
        <v>3</v>
      </c>
      <c r="D1960" s="8" t="s">
        <v>464</v>
      </c>
      <c r="E1960" s="55" t="s">
        <v>465</v>
      </c>
      <c r="F1960" s="4" t="s">
        <v>466</v>
      </c>
      <c r="G1960" s="55" t="s">
        <v>92</v>
      </c>
      <c r="H1960" s="4" t="s">
        <v>93</v>
      </c>
      <c r="I1960" s="14">
        <v>2552</v>
      </c>
      <c r="J1960" s="14">
        <v>9100</v>
      </c>
      <c r="K1960" s="14">
        <v>100605.35</v>
      </c>
      <c r="L1960" s="10"/>
      <c r="M1960"/>
      <c r="N1960"/>
      <c r="O1960"/>
      <c r="P1960"/>
      <c r="Q1960"/>
      <c r="R1960"/>
      <c r="S1960"/>
      <c r="T1960"/>
      <c r="U1960"/>
      <c r="V1960"/>
      <c r="W1960"/>
      <c r="X1960"/>
      <c r="Y1960"/>
      <c r="Z1960"/>
      <c r="AA1960"/>
      <c r="AC1960"/>
      <c r="AD1960"/>
      <c r="AF1960"/>
      <c r="AG1960"/>
      <c r="AH1960"/>
      <c r="AI1960"/>
      <c r="AJ1960"/>
      <c r="AK1960"/>
      <c r="AL1960"/>
      <c r="AM1960"/>
      <c r="AN1960"/>
      <c r="AP1960"/>
      <c r="AQ1960"/>
      <c r="AR1960"/>
      <c r="AT1960"/>
      <c r="AU1960"/>
      <c r="AV1960"/>
      <c r="AW1960"/>
      <c r="AX1960"/>
      <c r="AY1960"/>
      <c r="AZ1960"/>
      <c r="BA1960"/>
      <c r="BB1960"/>
      <c r="BD1960"/>
      <c r="BE1960"/>
      <c r="BF1960"/>
      <c r="BH1960"/>
      <c r="BI1960"/>
      <c r="BJ1960"/>
      <c r="BK1960"/>
      <c r="BL1960"/>
      <c r="BM1960"/>
      <c r="BN1960"/>
      <c r="BO1960"/>
    </row>
    <row r="1961" spans="1:67" x14ac:dyDescent="0.2">
      <c r="A1961" s="12">
        <v>2022</v>
      </c>
      <c r="B1961" s="7" t="s">
        <v>1407</v>
      </c>
      <c r="C1961" s="8">
        <v>3</v>
      </c>
      <c r="D1961" s="8" t="s">
        <v>470</v>
      </c>
      <c r="E1961" s="55" t="s">
        <v>471</v>
      </c>
      <c r="F1961" s="4" t="s">
        <v>472</v>
      </c>
      <c r="G1961" s="55" t="s">
        <v>2</v>
      </c>
      <c r="H1961" s="4" t="s">
        <v>3</v>
      </c>
      <c r="I1961" s="14">
        <v>1431</v>
      </c>
      <c r="J1961" s="14">
        <v>1277.77</v>
      </c>
      <c r="K1961" s="14">
        <v>57704.9</v>
      </c>
      <c r="L1961" s="10"/>
      <c r="M1961"/>
      <c r="N1961"/>
      <c r="O1961"/>
      <c r="P1961"/>
      <c r="Q1961"/>
      <c r="R1961"/>
      <c r="S1961"/>
      <c r="T1961"/>
      <c r="U1961"/>
      <c r="V1961"/>
      <c r="W1961"/>
      <c r="X1961"/>
      <c r="Y1961"/>
      <c r="Z1961"/>
      <c r="AA1961"/>
      <c r="AC1961"/>
      <c r="AD1961"/>
      <c r="AF1961"/>
      <c r="AG1961"/>
      <c r="AH1961"/>
      <c r="AI1961"/>
      <c r="AJ1961"/>
      <c r="AK1961"/>
      <c r="AL1961"/>
      <c r="AM1961"/>
      <c r="AN1961"/>
      <c r="AP1961"/>
      <c r="AQ1961"/>
      <c r="AR1961"/>
      <c r="AT1961"/>
      <c r="AU1961"/>
      <c r="AV1961"/>
      <c r="AW1961"/>
      <c r="AX1961"/>
      <c r="AY1961"/>
      <c r="AZ1961"/>
      <c r="BA1961"/>
      <c r="BB1961"/>
      <c r="BD1961"/>
      <c r="BE1961"/>
      <c r="BF1961"/>
      <c r="BH1961"/>
      <c r="BI1961"/>
      <c r="BJ1961"/>
      <c r="BK1961"/>
      <c r="BL1961"/>
      <c r="BM1961"/>
      <c r="BN1961"/>
      <c r="BO1961"/>
    </row>
    <row r="1962" spans="1:67" x14ac:dyDescent="0.2">
      <c r="A1962" s="12">
        <v>2022</v>
      </c>
      <c r="B1962" s="7" t="s">
        <v>1407</v>
      </c>
      <c r="C1962" s="8">
        <v>3</v>
      </c>
      <c r="D1962" s="8" t="s">
        <v>473</v>
      </c>
      <c r="E1962" s="55" t="s">
        <v>474</v>
      </c>
      <c r="F1962" s="4" t="s">
        <v>475</v>
      </c>
      <c r="G1962" s="55" t="s">
        <v>0</v>
      </c>
      <c r="H1962" s="4" t="s">
        <v>1</v>
      </c>
      <c r="I1962" s="14">
        <v>681</v>
      </c>
      <c r="J1962" s="14">
        <v>257983</v>
      </c>
      <c r="K1962" s="14">
        <v>1163144.9040000001</v>
      </c>
      <c r="L1962" s="10"/>
      <c r="M1962"/>
      <c r="N1962"/>
      <c r="O1962"/>
      <c r="P1962"/>
      <c r="Q1962"/>
      <c r="R1962"/>
      <c r="S1962"/>
      <c r="T1962"/>
      <c r="U1962"/>
      <c r="V1962"/>
      <c r="W1962"/>
      <c r="X1962"/>
      <c r="Y1962"/>
      <c r="Z1962"/>
      <c r="AA1962"/>
      <c r="AC1962"/>
      <c r="AD1962"/>
      <c r="AF1962"/>
      <c r="AG1962"/>
      <c r="AH1962"/>
      <c r="AI1962"/>
      <c r="AJ1962"/>
      <c r="AK1962"/>
      <c r="AL1962"/>
      <c r="AM1962"/>
      <c r="AN1962"/>
      <c r="AP1962"/>
      <c r="AQ1962"/>
      <c r="AR1962"/>
      <c r="AT1962"/>
      <c r="AU1962"/>
      <c r="AV1962"/>
      <c r="AW1962"/>
      <c r="AX1962"/>
      <c r="AY1962"/>
      <c r="AZ1962"/>
      <c r="BA1962"/>
      <c r="BB1962"/>
      <c r="BD1962"/>
      <c r="BE1962"/>
      <c r="BF1962"/>
      <c r="BH1962"/>
      <c r="BI1962"/>
      <c r="BJ1962"/>
      <c r="BK1962"/>
      <c r="BL1962"/>
      <c r="BM1962"/>
      <c r="BN1962"/>
      <c r="BO1962"/>
    </row>
    <row r="1963" spans="1:67" x14ac:dyDescent="0.2">
      <c r="A1963" s="12">
        <v>2022</v>
      </c>
      <c r="B1963" s="7" t="s">
        <v>1407</v>
      </c>
      <c r="C1963" s="8">
        <v>3</v>
      </c>
      <c r="D1963" s="8" t="s">
        <v>473</v>
      </c>
      <c r="E1963" s="55" t="s">
        <v>474</v>
      </c>
      <c r="F1963" s="4" t="s">
        <v>475</v>
      </c>
      <c r="G1963" s="55" t="s">
        <v>46</v>
      </c>
      <c r="H1963" s="4" t="s">
        <v>47</v>
      </c>
      <c r="I1963" s="14">
        <v>2643071</v>
      </c>
      <c r="J1963" s="14">
        <v>121337</v>
      </c>
      <c r="K1963" s="14">
        <v>742455.58299999998</v>
      </c>
      <c r="L1963" s="10"/>
      <c r="M1963"/>
      <c r="N1963"/>
      <c r="O1963"/>
      <c r="P1963"/>
      <c r="Q1963"/>
      <c r="R1963"/>
      <c r="S1963"/>
      <c r="T1963"/>
      <c r="U1963"/>
      <c r="V1963"/>
      <c r="W1963"/>
      <c r="X1963"/>
      <c r="Y1963"/>
      <c r="Z1963"/>
      <c r="AA1963"/>
      <c r="AC1963"/>
      <c r="AD1963"/>
      <c r="AF1963"/>
      <c r="AG1963"/>
      <c r="AH1963"/>
      <c r="AI1963"/>
      <c r="AJ1963"/>
      <c r="AK1963"/>
      <c r="AL1963"/>
      <c r="AM1963"/>
      <c r="AN1963"/>
      <c r="AP1963"/>
      <c r="AQ1963"/>
      <c r="AR1963"/>
      <c r="AT1963"/>
      <c r="AU1963"/>
      <c r="AV1963"/>
      <c r="AW1963"/>
      <c r="AX1963"/>
      <c r="AY1963"/>
      <c r="AZ1963"/>
      <c r="BA1963"/>
      <c r="BB1963"/>
      <c r="BD1963"/>
      <c r="BE1963"/>
      <c r="BF1963"/>
      <c r="BH1963"/>
      <c r="BI1963"/>
      <c r="BJ1963"/>
      <c r="BK1963"/>
      <c r="BL1963"/>
      <c r="BM1963"/>
      <c r="BN1963"/>
      <c r="BO1963"/>
    </row>
    <row r="1964" spans="1:67" x14ac:dyDescent="0.2">
      <c r="A1964" s="12">
        <v>2022</v>
      </c>
      <c r="B1964" s="7" t="s">
        <v>1407</v>
      </c>
      <c r="C1964" s="8">
        <v>3</v>
      </c>
      <c r="D1964" s="8" t="s">
        <v>473</v>
      </c>
      <c r="E1964" s="55" t="s">
        <v>474</v>
      </c>
      <c r="F1964" s="4" t="s">
        <v>475</v>
      </c>
      <c r="G1964" s="55" t="s">
        <v>4</v>
      </c>
      <c r="H1964" s="4" t="s">
        <v>5</v>
      </c>
      <c r="I1964" s="14">
        <v>228650</v>
      </c>
      <c r="J1964" s="14">
        <v>55940</v>
      </c>
      <c r="K1964" s="14">
        <v>352449.68</v>
      </c>
      <c r="L1964" s="10"/>
      <c r="M1964"/>
      <c r="N1964"/>
      <c r="O1964"/>
      <c r="P1964"/>
      <c r="Q1964"/>
      <c r="R1964"/>
      <c r="S1964"/>
      <c r="T1964"/>
      <c r="U1964"/>
      <c r="V1964"/>
      <c r="W1964"/>
      <c r="X1964"/>
      <c r="Y1964"/>
      <c r="Z1964"/>
      <c r="AA1964"/>
      <c r="AC1964"/>
      <c r="AD1964"/>
      <c r="AF1964"/>
      <c r="AG1964"/>
      <c r="AH1964"/>
      <c r="AI1964"/>
      <c r="AJ1964"/>
      <c r="AK1964"/>
      <c r="AL1964"/>
      <c r="AM1964"/>
      <c r="AN1964"/>
      <c r="AP1964"/>
      <c r="AQ1964"/>
      <c r="AR1964"/>
      <c r="AT1964"/>
      <c r="AU1964"/>
      <c r="AV1964"/>
      <c r="AW1964"/>
      <c r="AX1964"/>
      <c r="AY1964"/>
      <c r="AZ1964"/>
      <c r="BA1964"/>
      <c r="BB1964"/>
      <c r="BD1964"/>
      <c r="BE1964"/>
      <c r="BF1964"/>
      <c r="BH1964"/>
      <c r="BI1964"/>
      <c r="BJ1964"/>
      <c r="BK1964"/>
      <c r="BL1964"/>
      <c r="BM1964"/>
      <c r="BN1964"/>
      <c r="BO1964"/>
    </row>
    <row r="1965" spans="1:67" x14ac:dyDescent="0.2">
      <c r="A1965" s="12">
        <v>2022</v>
      </c>
      <c r="B1965" s="7" t="s">
        <v>1407</v>
      </c>
      <c r="C1965" s="8">
        <v>3</v>
      </c>
      <c r="D1965" s="8" t="s">
        <v>473</v>
      </c>
      <c r="E1965" s="55" t="s">
        <v>474</v>
      </c>
      <c r="F1965" s="4" t="s">
        <v>475</v>
      </c>
      <c r="G1965" s="55" t="s">
        <v>82</v>
      </c>
      <c r="H1965" s="4" t="s">
        <v>83</v>
      </c>
      <c r="I1965" s="14">
        <v>35213</v>
      </c>
      <c r="J1965" s="14">
        <v>36710</v>
      </c>
      <c r="K1965" s="14">
        <v>325432.94099999999</v>
      </c>
      <c r="L1965" s="10"/>
      <c r="M1965"/>
      <c r="N1965"/>
      <c r="O1965"/>
      <c r="P1965"/>
      <c r="Q1965"/>
      <c r="R1965"/>
      <c r="S1965"/>
      <c r="T1965"/>
      <c r="U1965"/>
      <c r="V1965"/>
      <c r="W1965"/>
      <c r="X1965"/>
      <c r="Y1965"/>
      <c r="Z1965"/>
      <c r="AA1965"/>
      <c r="AC1965"/>
      <c r="AD1965"/>
      <c r="AF1965"/>
      <c r="AG1965"/>
      <c r="AH1965"/>
      <c r="AI1965"/>
      <c r="AJ1965"/>
      <c r="AK1965"/>
      <c r="AL1965"/>
      <c r="AM1965"/>
      <c r="AN1965"/>
      <c r="AP1965"/>
      <c r="AQ1965"/>
      <c r="AR1965"/>
      <c r="AT1965"/>
      <c r="AU1965"/>
      <c r="AV1965"/>
      <c r="AW1965"/>
      <c r="AX1965"/>
      <c r="AY1965"/>
      <c r="AZ1965"/>
      <c r="BA1965"/>
      <c r="BB1965"/>
      <c r="BD1965"/>
      <c r="BE1965"/>
      <c r="BF1965"/>
      <c r="BH1965"/>
      <c r="BI1965"/>
      <c r="BJ1965"/>
      <c r="BK1965"/>
      <c r="BL1965"/>
      <c r="BM1965"/>
      <c r="BN1965"/>
      <c r="BO1965"/>
    </row>
    <row r="1966" spans="1:67" x14ac:dyDescent="0.2">
      <c r="A1966" s="12">
        <v>2022</v>
      </c>
      <c r="B1966" s="7" t="s">
        <v>1407</v>
      </c>
      <c r="C1966" s="8">
        <v>3</v>
      </c>
      <c r="D1966" s="8" t="s">
        <v>473</v>
      </c>
      <c r="E1966" s="55" t="s">
        <v>474</v>
      </c>
      <c r="F1966" s="4" t="s">
        <v>475</v>
      </c>
      <c r="G1966" s="55" t="s">
        <v>34</v>
      </c>
      <c r="H1966" s="4" t="s">
        <v>35</v>
      </c>
      <c r="I1966" s="14">
        <v>16667388</v>
      </c>
      <c r="J1966" s="14">
        <v>96066</v>
      </c>
      <c r="K1966" s="14">
        <v>320582.75</v>
      </c>
      <c r="L1966" s="10"/>
      <c r="M1966"/>
      <c r="N1966"/>
      <c r="O1966"/>
      <c r="P1966"/>
      <c r="Q1966"/>
      <c r="R1966"/>
      <c r="S1966"/>
      <c r="T1966"/>
      <c r="U1966"/>
      <c r="V1966"/>
      <c r="W1966"/>
      <c r="X1966"/>
      <c r="Y1966"/>
      <c r="Z1966"/>
      <c r="AA1966"/>
      <c r="AC1966"/>
      <c r="AD1966"/>
      <c r="AF1966"/>
      <c r="AG1966"/>
      <c r="AH1966"/>
      <c r="AI1966"/>
      <c r="AJ1966"/>
      <c r="AK1966"/>
      <c r="AL1966"/>
      <c r="AM1966"/>
      <c r="AN1966"/>
      <c r="AP1966"/>
      <c r="AQ1966"/>
      <c r="AR1966"/>
      <c r="AT1966"/>
      <c r="AU1966"/>
      <c r="AV1966"/>
      <c r="AW1966"/>
      <c r="AX1966"/>
      <c r="AY1966"/>
      <c r="AZ1966"/>
      <c r="BA1966"/>
      <c r="BB1966"/>
      <c r="BD1966"/>
      <c r="BE1966"/>
      <c r="BF1966"/>
      <c r="BH1966"/>
      <c r="BI1966"/>
      <c r="BJ1966"/>
      <c r="BK1966"/>
      <c r="BL1966"/>
      <c r="BM1966"/>
      <c r="BN1966"/>
      <c r="BO1966"/>
    </row>
    <row r="1967" spans="1:67" x14ac:dyDescent="0.2">
      <c r="A1967" s="12">
        <v>2022</v>
      </c>
      <c r="B1967" s="7" t="s">
        <v>1407</v>
      </c>
      <c r="C1967" s="8">
        <v>3</v>
      </c>
      <c r="D1967" s="8" t="s">
        <v>473</v>
      </c>
      <c r="E1967" s="55" t="s">
        <v>474</v>
      </c>
      <c r="F1967" s="4" t="s">
        <v>475</v>
      </c>
      <c r="G1967" s="55" t="s">
        <v>10</v>
      </c>
      <c r="H1967" s="4" t="s">
        <v>11</v>
      </c>
      <c r="I1967" s="14">
        <v>484</v>
      </c>
      <c r="J1967" s="14">
        <v>26100</v>
      </c>
      <c r="K1967" s="14">
        <v>172778.57</v>
      </c>
      <c r="L1967" s="10"/>
      <c r="M1967"/>
      <c r="N1967"/>
      <c r="O1967"/>
      <c r="P1967"/>
      <c r="Q1967"/>
      <c r="R1967"/>
      <c r="S1967"/>
      <c r="T1967"/>
      <c r="U1967"/>
      <c r="V1967"/>
      <c r="W1967"/>
      <c r="X1967"/>
      <c r="Y1967"/>
      <c r="Z1967"/>
      <c r="AA1967"/>
      <c r="AC1967"/>
      <c r="AD1967"/>
      <c r="AF1967"/>
      <c r="AG1967"/>
      <c r="AH1967"/>
      <c r="AI1967"/>
      <c r="AJ1967"/>
      <c r="AK1967"/>
      <c r="AL1967"/>
      <c r="AM1967"/>
      <c r="AN1967"/>
      <c r="AP1967"/>
      <c r="AQ1967"/>
      <c r="AR1967"/>
      <c r="AT1967"/>
      <c r="AU1967"/>
      <c r="AV1967"/>
      <c r="AW1967"/>
      <c r="AX1967"/>
      <c r="AY1967"/>
      <c r="AZ1967"/>
      <c r="BA1967"/>
      <c r="BB1967"/>
      <c r="BD1967"/>
      <c r="BE1967"/>
      <c r="BF1967"/>
      <c r="BH1967"/>
      <c r="BI1967"/>
      <c r="BJ1967"/>
      <c r="BK1967"/>
      <c r="BL1967"/>
      <c r="BM1967"/>
      <c r="BN1967"/>
      <c r="BO1967"/>
    </row>
    <row r="1968" spans="1:67" x14ac:dyDescent="0.2">
      <c r="A1968" s="12">
        <v>2022</v>
      </c>
      <c r="B1968" s="7" t="s">
        <v>1407</v>
      </c>
      <c r="C1968" s="8">
        <v>3</v>
      </c>
      <c r="D1968" s="8" t="s">
        <v>473</v>
      </c>
      <c r="E1968" s="55" t="s">
        <v>474</v>
      </c>
      <c r="F1968" s="4" t="s">
        <v>475</v>
      </c>
      <c r="G1968" s="55" t="s">
        <v>38</v>
      </c>
      <c r="H1968" s="4" t="s">
        <v>39</v>
      </c>
      <c r="I1968" s="14">
        <v>318</v>
      </c>
      <c r="J1968" s="14">
        <v>6752</v>
      </c>
      <c r="K1968" s="14">
        <v>106341.98999999999</v>
      </c>
      <c r="L1968" s="10"/>
      <c r="M1968"/>
      <c r="N1968"/>
      <c r="O1968"/>
      <c r="P1968"/>
      <c r="Q1968"/>
      <c r="R1968"/>
      <c r="S1968"/>
      <c r="T1968"/>
      <c r="U1968"/>
      <c r="V1968"/>
      <c r="W1968"/>
      <c r="X1968"/>
      <c r="Y1968"/>
      <c r="Z1968"/>
      <c r="AA1968"/>
      <c r="AC1968"/>
      <c r="AD1968"/>
      <c r="AF1968"/>
      <c r="AG1968"/>
      <c r="AH1968"/>
      <c r="AI1968"/>
      <c r="AJ1968"/>
      <c r="AK1968"/>
      <c r="AL1968"/>
      <c r="AM1968"/>
      <c r="AN1968"/>
      <c r="AP1968"/>
      <c r="AQ1968"/>
      <c r="AR1968"/>
      <c r="AT1968"/>
      <c r="AU1968"/>
      <c r="AV1968"/>
      <c r="AW1968"/>
      <c r="AX1968"/>
      <c r="AY1968"/>
      <c r="AZ1968"/>
      <c r="BA1968"/>
      <c r="BB1968"/>
      <c r="BD1968"/>
      <c r="BE1968"/>
      <c r="BF1968"/>
      <c r="BH1968"/>
      <c r="BI1968"/>
      <c r="BJ1968"/>
      <c r="BK1968"/>
      <c r="BL1968"/>
      <c r="BM1968"/>
      <c r="BN1968"/>
      <c r="BO1968"/>
    </row>
    <row r="1969" spans="1:67" x14ac:dyDescent="0.2">
      <c r="A1969" s="12">
        <v>2022</v>
      </c>
      <c r="B1969" s="7" t="s">
        <v>1407</v>
      </c>
      <c r="C1969" s="8">
        <v>3</v>
      </c>
      <c r="D1969" s="8" t="s">
        <v>473</v>
      </c>
      <c r="E1969" s="55" t="s">
        <v>474</v>
      </c>
      <c r="F1969" s="4" t="s">
        <v>475</v>
      </c>
      <c r="G1969" s="55" t="s">
        <v>132</v>
      </c>
      <c r="H1969" s="4" t="s">
        <v>133</v>
      </c>
      <c r="I1969" s="14">
        <v>824730</v>
      </c>
      <c r="J1969" s="14">
        <v>3463.2799999999997</v>
      </c>
      <c r="K1969" s="14">
        <v>86821.625999999989</v>
      </c>
      <c r="L1969" s="10"/>
      <c r="M1969"/>
      <c r="N1969"/>
      <c r="O1969"/>
      <c r="P1969"/>
      <c r="Q1969"/>
      <c r="R1969"/>
      <c r="S1969"/>
      <c r="T1969"/>
      <c r="U1969"/>
      <c r="V1969"/>
      <c r="W1969"/>
      <c r="X1969"/>
      <c r="Y1969"/>
      <c r="Z1969"/>
      <c r="AA1969"/>
      <c r="AC1969"/>
      <c r="AD1969"/>
      <c r="AF1969"/>
      <c r="AG1969"/>
      <c r="AH1969"/>
      <c r="AI1969"/>
      <c r="AJ1969"/>
      <c r="AK1969"/>
      <c r="AL1969"/>
      <c r="AM1969"/>
      <c r="AN1969"/>
      <c r="AP1969"/>
      <c r="AQ1969"/>
      <c r="AR1969"/>
      <c r="AT1969"/>
      <c r="AU1969"/>
      <c r="AV1969"/>
      <c r="AW1969"/>
      <c r="AX1969"/>
      <c r="AY1969"/>
      <c r="AZ1969"/>
      <c r="BA1969"/>
      <c r="BB1969"/>
      <c r="BD1969"/>
      <c r="BE1969"/>
      <c r="BF1969"/>
      <c r="BH1969"/>
      <c r="BI1969"/>
      <c r="BJ1969"/>
      <c r="BK1969"/>
      <c r="BL1969"/>
      <c r="BM1969"/>
      <c r="BN1969"/>
      <c r="BO1969"/>
    </row>
    <row r="1970" spans="1:67" x14ac:dyDescent="0.2">
      <c r="A1970" s="12">
        <v>2022</v>
      </c>
      <c r="B1970" s="7" t="s">
        <v>1407</v>
      </c>
      <c r="C1970" s="8">
        <v>3</v>
      </c>
      <c r="D1970" s="8" t="s">
        <v>473</v>
      </c>
      <c r="E1970" s="55" t="s">
        <v>474</v>
      </c>
      <c r="F1970" s="4" t="s">
        <v>475</v>
      </c>
      <c r="G1970" s="55" t="s">
        <v>32</v>
      </c>
      <c r="H1970" s="4" t="s">
        <v>33</v>
      </c>
      <c r="I1970" s="14">
        <v>200</v>
      </c>
      <c r="J1970" s="14">
        <v>11879</v>
      </c>
      <c r="K1970" s="14">
        <v>66733.539999999994</v>
      </c>
      <c r="L1970" s="10"/>
      <c r="M1970"/>
      <c r="N1970"/>
      <c r="O1970"/>
      <c r="P1970"/>
      <c r="Q1970"/>
      <c r="R1970"/>
      <c r="S1970"/>
      <c r="T1970"/>
      <c r="U1970"/>
      <c r="V1970"/>
      <c r="W1970"/>
      <c r="X1970"/>
      <c r="Y1970"/>
      <c r="Z1970"/>
      <c r="AA1970"/>
      <c r="AC1970"/>
      <c r="AD1970"/>
      <c r="AF1970"/>
      <c r="AG1970"/>
      <c r="AH1970"/>
      <c r="AI1970"/>
      <c r="AJ1970"/>
      <c r="AK1970"/>
      <c r="AL1970"/>
      <c r="AM1970"/>
      <c r="AN1970"/>
      <c r="AP1970"/>
      <c r="AQ1970"/>
      <c r="AR1970"/>
      <c r="AT1970"/>
      <c r="AU1970"/>
      <c r="AV1970"/>
      <c r="AW1970"/>
      <c r="AX1970"/>
      <c r="AY1970"/>
      <c r="AZ1970"/>
      <c r="BA1970"/>
      <c r="BB1970"/>
      <c r="BD1970"/>
      <c r="BE1970"/>
      <c r="BF1970"/>
      <c r="BH1970"/>
      <c r="BI1970"/>
      <c r="BJ1970"/>
      <c r="BK1970"/>
      <c r="BL1970"/>
      <c r="BM1970"/>
      <c r="BN1970"/>
      <c r="BO1970"/>
    </row>
    <row r="1971" spans="1:67" x14ac:dyDescent="0.2">
      <c r="A1971" s="12">
        <v>2022</v>
      </c>
      <c r="B1971" s="7" t="s">
        <v>1407</v>
      </c>
      <c r="C1971" s="8">
        <v>3</v>
      </c>
      <c r="D1971" s="8" t="s">
        <v>476</v>
      </c>
      <c r="E1971" s="55" t="s">
        <v>477</v>
      </c>
      <c r="F1971" s="4" t="s">
        <v>478</v>
      </c>
      <c r="G1971" s="55" t="s">
        <v>4</v>
      </c>
      <c r="H1971" s="4" t="s">
        <v>5</v>
      </c>
      <c r="I1971" s="14">
        <v>8509</v>
      </c>
      <c r="J1971" s="14">
        <v>22800</v>
      </c>
      <c r="K1971" s="14">
        <v>385372.07</v>
      </c>
      <c r="L1971" s="10"/>
      <c r="M1971"/>
      <c r="N1971"/>
      <c r="O1971"/>
      <c r="P1971"/>
      <c r="Q1971"/>
      <c r="R1971"/>
      <c r="S1971"/>
      <c r="T1971"/>
      <c r="U1971"/>
      <c r="V1971"/>
      <c r="W1971"/>
      <c r="X1971"/>
      <c r="Y1971"/>
      <c r="Z1971"/>
      <c r="AA1971"/>
      <c r="AC1971"/>
      <c r="AD1971"/>
      <c r="AF1971"/>
      <c r="AG1971"/>
      <c r="AH1971"/>
      <c r="AI1971"/>
      <c r="AJ1971"/>
      <c r="AK1971"/>
      <c r="AL1971"/>
      <c r="AM1971"/>
      <c r="AN1971"/>
      <c r="AP1971"/>
      <c r="AQ1971"/>
      <c r="AR1971"/>
      <c r="AT1971"/>
      <c r="AU1971"/>
      <c r="AV1971"/>
      <c r="AW1971"/>
      <c r="AX1971"/>
      <c r="AY1971"/>
      <c r="AZ1971"/>
      <c r="BA1971"/>
      <c r="BB1971"/>
      <c r="BD1971"/>
      <c r="BE1971"/>
      <c r="BF1971"/>
      <c r="BH1971"/>
      <c r="BI1971"/>
      <c r="BJ1971"/>
      <c r="BK1971"/>
      <c r="BL1971"/>
      <c r="BM1971"/>
      <c r="BN1971"/>
      <c r="BO1971"/>
    </row>
    <row r="1972" spans="1:67" x14ac:dyDescent="0.2">
      <c r="A1972" s="12">
        <v>2022</v>
      </c>
      <c r="B1972" s="7" t="s">
        <v>1407</v>
      </c>
      <c r="C1972" s="8">
        <v>3</v>
      </c>
      <c r="D1972" s="8" t="s">
        <v>476</v>
      </c>
      <c r="E1972" s="55" t="s">
        <v>477</v>
      </c>
      <c r="F1972" s="4" t="s">
        <v>478</v>
      </c>
      <c r="G1972" s="55" t="s">
        <v>0</v>
      </c>
      <c r="H1972" s="4" t="s">
        <v>1</v>
      </c>
      <c r="I1972" s="14">
        <v>663</v>
      </c>
      <c r="J1972" s="14">
        <v>935.08</v>
      </c>
      <c r="K1972" s="14">
        <v>108958.11</v>
      </c>
      <c r="L1972" s="10"/>
      <c r="M1972"/>
      <c r="N1972"/>
      <c r="O1972"/>
      <c r="P1972"/>
      <c r="Q1972"/>
      <c r="R1972"/>
      <c r="S1972"/>
      <c r="T1972"/>
      <c r="U1972"/>
      <c r="V1972"/>
      <c r="W1972"/>
      <c r="X1972"/>
      <c r="Y1972"/>
      <c r="Z1972"/>
      <c r="AA1972"/>
      <c r="AC1972"/>
      <c r="AD1972"/>
      <c r="AF1972"/>
      <c r="AG1972"/>
      <c r="AH1972"/>
      <c r="AI1972"/>
      <c r="AJ1972"/>
      <c r="AK1972"/>
      <c r="AL1972"/>
      <c r="AM1972"/>
      <c r="AN1972"/>
      <c r="AP1972"/>
      <c r="AQ1972"/>
      <c r="AR1972"/>
      <c r="AT1972"/>
      <c r="AU1972"/>
      <c r="AV1972"/>
      <c r="AW1972"/>
      <c r="AX1972"/>
      <c r="AY1972"/>
      <c r="AZ1972"/>
      <c r="BA1972"/>
      <c r="BB1972"/>
      <c r="BD1972"/>
      <c r="BE1972"/>
      <c r="BF1972"/>
      <c r="BH1972"/>
      <c r="BI1972"/>
      <c r="BJ1972"/>
      <c r="BK1972"/>
      <c r="BL1972"/>
      <c r="BM1972"/>
      <c r="BN1972"/>
      <c r="BO1972"/>
    </row>
    <row r="1973" spans="1:67" x14ac:dyDescent="0.2">
      <c r="A1973" s="12">
        <v>2022</v>
      </c>
      <c r="B1973" s="7" t="s">
        <v>1407</v>
      </c>
      <c r="C1973" s="8">
        <v>3</v>
      </c>
      <c r="D1973" s="8" t="s">
        <v>476</v>
      </c>
      <c r="E1973" s="55" t="s">
        <v>477</v>
      </c>
      <c r="F1973" s="4" t="s">
        <v>478</v>
      </c>
      <c r="G1973" s="55" t="s">
        <v>8</v>
      </c>
      <c r="H1973" s="4" t="s">
        <v>9</v>
      </c>
      <c r="I1973" s="14">
        <v>202780</v>
      </c>
      <c r="J1973" s="14">
        <v>6093.8</v>
      </c>
      <c r="K1973" s="14">
        <v>88796.479999999996</v>
      </c>
      <c r="L1973" s="10"/>
      <c r="M1973"/>
      <c r="N1973"/>
      <c r="O1973"/>
      <c r="P1973"/>
      <c r="Q1973"/>
      <c r="R1973"/>
      <c r="S1973"/>
      <c r="T1973"/>
      <c r="U1973"/>
      <c r="V1973"/>
      <c r="W1973"/>
      <c r="X1973"/>
      <c r="Y1973"/>
      <c r="Z1973"/>
      <c r="AA1973"/>
      <c r="AC1973"/>
      <c r="AD1973"/>
      <c r="AF1973"/>
      <c r="AG1973"/>
      <c r="AH1973"/>
      <c r="AI1973"/>
      <c r="AJ1973"/>
      <c r="AK1973"/>
      <c r="AL1973"/>
      <c r="AM1973"/>
      <c r="AN1973"/>
      <c r="AP1973"/>
      <c r="AQ1973"/>
      <c r="AR1973"/>
      <c r="AT1973"/>
      <c r="AU1973"/>
      <c r="AV1973"/>
      <c r="AW1973"/>
      <c r="AX1973"/>
      <c r="AY1973"/>
      <c r="AZ1973"/>
      <c r="BA1973"/>
      <c r="BB1973"/>
      <c r="BD1973"/>
      <c r="BE1973"/>
      <c r="BF1973"/>
      <c r="BH1973"/>
      <c r="BI1973"/>
      <c r="BJ1973"/>
      <c r="BK1973"/>
      <c r="BL1973"/>
      <c r="BM1973"/>
      <c r="BN1973"/>
      <c r="BO1973"/>
    </row>
    <row r="1974" spans="1:67" x14ac:dyDescent="0.2">
      <c r="A1974" s="12">
        <v>2022</v>
      </c>
      <c r="B1974" s="7" t="s">
        <v>1407</v>
      </c>
      <c r="C1974" s="8">
        <v>3</v>
      </c>
      <c r="D1974" s="8" t="s">
        <v>476</v>
      </c>
      <c r="E1974" s="55" t="s">
        <v>477</v>
      </c>
      <c r="F1974" s="4" t="s">
        <v>478</v>
      </c>
      <c r="G1974" s="55" t="s">
        <v>132</v>
      </c>
      <c r="H1974" s="4" t="s">
        <v>133</v>
      </c>
      <c r="I1974" s="14">
        <v>468300</v>
      </c>
      <c r="J1974" s="14">
        <v>2499.1999999999998</v>
      </c>
      <c r="K1974" s="14">
        <v>59282.762000000002</v>
      </c>
      <c r="L1974" s="10"/>
      <c r="M1974"/>
      <c r="N1974"/>
      <c r="O1974"/>
      <c r="P1974"/>
      <c r="Q1974"/>
      <c r="R1974"/>
      <c r="S1974"/>
      <c r="T1974"/>
      <c r="U1974"/>
      <c r="V1974"/>
      <c r="W1974"/>
      <c r="X1974"/>
      <c r="Y1974"/>
      <c r="Z1974"/>
      <c r="AA1974"/>
      <c r="AC1974"/>
      <c r="AD1974"/>
      <c r="AF1974"/>
      <c r="AG1974"/>
      <c r="AH1974"/>
      <c r="AI1974"/>
      <c r="AJ1974"/>
      <c r="AK1974"/>
      <c r="AL1974"/>
      <c r="AM1974"/>
      <c r="AN1974"/>
      <c r="AP1974"/>
      <c r="AQ1974"/>
      <c r="AR1974"/>
      <c r="AT1974"/>
      <c r="AU1974"/>
      <c r="AV1974"/>
      <c r="AW1974"/>
      <c r="AX1974"/>
      <c r="AY1974"/>
      <c r="AZ1974"/>
      <c r="BA1974"/>
      <c r="BB1974"/>
      <c r="BD1974"/>
      <c r="BE1974"/>
      <c r="BF1974"/>
      <c r="BH1974"/>
      <c r="BI1974"/>
      <c r="BJ1974"/>
      <c r="BK1974"/>
      <c r="BL1974"/>
      <c r="BM1974"/>
      <c r="BN1974"/>
      <c r="BO1974"/>
    </row>
    <row r="1975" spans="1:67" x14ac:dyDescent="0.2">
      <c r="A1975" s="12">
        <v>2022</v>
      </c>
      <c r="B1975" s="7" t="s">
        <v>1407</v>
      </c>
      <c r="C1975" s="8">
        <v>3</v>
      </c>
      <c r="D1975" s="8" t="s">
        <v>479</v>
      </c>
      <c r="E1975" s="55" t="s">
        <v>480</v>
      </c>
      <c r="F1975" s="4" t="s">
        <v>481</v>
      </c>
      <c r="G1975" s="55" t="s">
        <v>0</v>
      </c>
      <c r="H1975" s="4" t="s">
        <v>1</v>
      </c>
      <c r="I1975" s="14">
        <v>11655</v>
      </c>
      <c r="J1975" s="14">
        <v>18050</v>
      </c>
      <c r="K1975" s="14">
        <v>170642.58</v>
      </c>
      <c r="L1975" s="10"/>
      <c r="M1975"/>
      <c r="N1975"/>
      <c r="O1975"/>
      <c r="P1975"/>
      <c r="Q1975"/>
      <c r="R1975"/>
      <c r="S1975"/>
      <c r="T1975"/>
      <c r="U1975"/>
      <c r="V1975"/>
      <c r="W1975"/>
      <c r="X1975"/>
      <c r="Y1975"/>
      <c r="Z1975"/>
      <c r="AA1975"/>
      <c r="AC1975"/>
      <c r="AD1975"/>
      <c r="AF1975"/>
      <c r="AG1975"/>
      <c r="AH1975"/>
      <c r="AI1975"/>
      <c r="AJ1975"/>
      <c r="AK1975"/>
      <c r="AL1975"/>
      <c r="AM1975"/>
      <c r="AN1975"/>
      <c r="AP1975"/>
      <c r="AQ1975"/>
      <c r="AR1975"/>
      <c r="AT1975"/>
      <c r="AU1975"/>
      <c r="AV1975"/>
      <c r="AW1975"/>
      <c r="AX1975"/>
      <c r="AY1975"/>
      <c r="AZ1975"/>
      <c r="BA1975"/>
      <c r="BB1975"/>
      <c r="BD1975"/>
      <c r="BE1975"/>
      <c r="BF1975"/>
      <c r="BH1975"/>
      <c r="BI1975"/>
      <c r="BJ1975"/>
      <c r="BK1975"/>
      <c r="BL1975"/>
      <c r="BM1975"/>
      <c r="BN1975"/>
      <c r="BO1975"/>
    </row>
    <row r="1976" spans="1:67" x14ac:dyDescent="0.2">
      <c r="A1976" s="12">
        <v>2022</v>
      </c>
      <c r="B1976" s="7" t="s">
        <v>1407</v>
      </c>
      <c r="C1976" s="8">
        <v>3</v>
      </c>
      <c r="D1976" s="8" t="s">
        <v>482</v>
      </c>
      <c r="E1976" s="55" t="s">
        <v>483</v>
      </c>
      <c r="F1976" s="4" t="s">
        <v>484</v>
      </c>
      <c r="G1976" s="55" t="s">
        <v>46</v>
      </c>
      <c r="H1976" s="4" t="s">
        <v>47</v>
      </c>
      <c r="I1976" s="14">
        <v>13</v>
      </c>
      <c r="J1976" s="14">
        <v>3220</v>
      </c>
      <c r="K1976" s="14">
        <v>327492.09999999998</v>
      </c>
      <c r="L1976" s="10"/>
      <c r="M1976"/>
      <c r="N1976"/>
      <c r="O1976"/>
      <c r="P1976"/>
      <c r="Q1976"/>
      <c r="R1976"/>
      <c r="S1976"/>
      <c r="T1976"/>
      <c r="U1976"/>
      <c r="V1976"/>
      <c r="W1976"/>
      <c r="X1976"/>
      <c r="Y1976"/>
      <c r="Z1976"/>
      <c r="AA1976"/>
      <c r="AC1976"/>
      <c r="AD1976"/>
      <c r="AF1976"/>
      <c r="AG1976"/>
      <c r="AH1976"/>
      <c r="AI1976"/>
      <c r="AJ1976"/>
      <c r="AK1976"/>
      <c r="AL1976"/>
      <c r="AM1976"/>
      <c r="AN1976"/>
      <c r="AP1976"/>
      <c r="AQ1976"/>
      <c r="AR1976"/>
      <c r="AT1976"/>
      <c r="AU1976"/>
      <c r="AV1976"/>
      <c r="AW1976"/>
      <c r="AX1976"/>
      <c r="AY1976"/>
      <c r="AZ1976"/>
      <c r="BA1976"/>
      <c r="BB1976"/>
      <c r="BD1976"/>
      <c r="BE1976"/>
      <c r="BF1976"/>
      <c r="BH1976"/>
      <c r="BI1976"/>
      <c r="BJ1976"/>
      <c r="BK1976"/>
      <c r="BL1976"/>
      <c r="BM1976"/>
      <c r="BN1976"/>
      <c r="BO1976"/>
    </row>
    <row r="1977" spans="1:67" x14ac:dyDescent="0.2">
      <c r="A1977" s="12">
        <v>2022</v>
      </c>
      <c r="B1977" s="7" t="s">
        <v>1407</v>
      </c>
      <c r="C1977" s="8">
        <v>3</v>
      </c>
      <c r="D1977" s="8" t="s">
        <v>482</v>
      </c>
      <c r="E1977" s="55" t="s">
        <v>483</v>
      </c>
      <c r="F1977" s="4" t="s">
        <v>484</v>
      </c>
      <c r="G1977" s="55" t="s">
        <v>2</v>
      </c>
      <c r="H1977" s="4" t="s">
        <v>3</v>
      </c>
      <c r="I1977" s="14">
        <v>1850</v>
      </c>
      <c r="J1977" s="14">
        <v>336818.41000000003</v>
      </c>
      <c r="K1977" s="14">
        <v>197148.18000000002</v>
      </c>
      <c r="L1977" s="10"/>
      <c r="M1977"/>
      <c r="N1977"/>
      <c r="O1977"/>
      <c r="P1977"/>
      <c r="Q1977"/>
      <c r="R1977"/>
      <c r="S1977"/>
      <c r="T1977"/>
      <c r="U1977"/>
      <c r="V1977"/>
      <c r="W1977"/>
      <c r="X1977"/>
      <c r="Y1977"/>
      <c r="Z1977"/>
      <c r="AA1977"/>
      <c r="AC1977"/>
      <c r="AD1977"/>
      <c r="AF1977"/>
      <c r="AG1977"/>
      <c r="AH1977"/>
      <c r="AI1977"/>
      <c r="AJ1977"/>
      <c r="AK1977"/>
      <c r="AL1977"/>
      <c r="AM1977"/>
      <c r="AN1977"/>
      <c r="AP1977"/>
      <c r="AQ1977"/>
      <c r="AR1977"/>
      <c r="AT1977"/>
      <c r="AU1977"/>
      <c r="AV1977"/>
      <c r="AW1977"/>
      <c r="AX1977"/>
      <c r="AY1977"/>
      <c r="AZ1977"/>
      <c r="BA1977"/>
      <c r="BB1977"/>
      <c r="BD1977"/>
      <c r="BE1977"/>
      <c r="BF1977"/>
      <c r="BH1977"/>
      <c r="BI1977"/>
      <c r="BJ1977"/>
      <c r="BK1977"/>
      <c r="BL1977"/>
      <c r="BM1977"/>
      <c r="BN1977"/>
      <c r="BO1977"/>
    </row>
    <row r="1978" spans="1:67" x14ac:dyDescent="0.2">
      <c r="A1978" s="12">
        <v>2022</v>
      </c>
      <c r="B1978" s="7" t="s">
        <v>1407</v>
      </c>
      <c r="C1978" s="8">
        <v>3</v>
      </c>
      <c r="D1978" s="8" t="s">
        <v>482</v>
      </c>
      <c r="E1978" s="55" t="s">
        <v>483</v>
      </c>
      <c r="F1978" s="4" t="s">
        <v>484</v>
      </c>
      <c r="G1978" s="55" t="s">
        <v>114</v>
      </c>
      <c r="H1978" s="4" t="s">
        <v>115</v>
      </c>
      <c r="I1978" s="14">
        <v>89</v>
      </c>
      <c r="J1978" s="14">
        <v>3801.72</v>
      </c>
      <c r="K1978" s="14">
        <v>83926.96</v>
      </c>
      <c r="L1978" s="10"/>
      <c r="M1978"/>
      <c r="N1978"/>
      <c r="O1978"/>
      <c r="P1978"/>
      <c r="Q1978"/>
      <c r="R1978"/>
      <c r="S1978"/>
      <c r="T1978"/>
      <c r="U1978"/>
      <c r="V1978"/>
      <c r="W1978"/>
      <c r="X1978"/>
      <c r="Y1978"/>
      <c r="Z1978"/>
      <c r="AA1978"/>
      <c r="AC1978"/>
      <c r="AD1978"/>
      <c r="AF1978"/>
      <c r="AG1978"/>
      <c r="AH1978"/>
      <c r="AI1978"/>
      <c r="AJ1978"/>
      <c r="AK1978"/>
      <c r="AL1978"/>
      <c r="AM1978"/>
      <c r="AN1978"/>
      <c r="AP1978"/>
      <c r="AQ1978"/>
      <c r="AR1978"/>
      <c r="AT1978"/>
      <c r="AU1978"/>
      <c r="AV1978"/>
      <c r="AW1978"/>
      <c r="AX1978"/>
      <c r="AY1978"/>
      <c r="AZ1978"/>
      <c r="BA1978"/>
      <c r="BB1978"/>
      <c r="BD1978"/>
      <c r="BE1978"/>
      <c r="BF1978"/>
      <c r="BH1978"/>
      <c r="BI1978"/>
      <c r="BJ1978"/>
      <c r="BK1978"/>
      <c r="BL1978"/>
      <c r="BM1978"/>
      <c r="BN1978"/>
      <c r="BO1978"/>
    </row>
    <row r="1979" spans="1:67" x14ac:dyDescent="0.2">
      <c r="A1979" s="12">
        <v>2022</v>
      </c>
      <c r="B1979" s="7" t="s">
        <v>1407</v>
      </c>
      <c r="C1979" s="8">
        <v>3</v>
      </c>
      <c r="D1979" s="8" t="s">
        <v>482</v>
      </c>
      <c r="E1979" s="55" t="s">
        <v>483</v>
      </c>
      <c r="F1979" s="4" t="s">
        <v>484</v>
      </c>
      <c r="G1979" s="55" t="s">
        <v>100</v>
      </c>
      <c r="H1979" s="4" t="s">
        <v>101</v>
      </c>
      <c r="I1979" s="14">
        <v>6862</v>
      </c>
      <c r="J1979" s="14">
        <v>1115.99</v>
      </c>
      <c r="K1979" s="14">
        <v>76296.909999999989</v>
      </c>
      <c r="L1979" s="10"/>
      <c r="M1979"/>
      <c r="N1979"/>
      <c r="O1979"/>
      <c r="P1979"/>
      <c r="Q1979"/>
      <c r="R1979"/>
      <c r="S1979"/>
      <c r="T1979"/>
      <c r="U1979"/>
      <c r="V1979"/>
      <c r="W1979"/>
      <c r="X1979"/>
      <c r="Y1979"/>
      <c r="Z1979"/>
      <c r="AA1979"/>
      <c r="AC1979"/>
      <c r="AD1979"/>
      <c r="AF1979"/>
      <c r="AG1979"/>
      <c r="AH1979"/>
      <c r="AI1979"/>
      <c r="AJ1979"/>
      <c r="AK1979"/>
      <c r="AL1979"/>
      <c r="AM1979"/>
      <c r="AN1979"/>
      <c r="AP1979"/>
      <c r="AQ1979"/>
      <c r="AR1979"/>
      <c r="AT1979"/>
      <c r="AU1979"/>
      <c r="AV1979"/>
      <c r="AW1979"/>
      <c r="AX1979"/>
      <c r="AY1979"/>
      <c r="AZ1979"/>
      <c r="BA1979"/>
      <c r="BB1979"/>
      <c r="BD1979"/>
      <c r="BE1979"/>
      <c r="BF1979"/>
      <c r="BH1979"/>
      <c r="BI1979"/>
      <c r="BJ1979"/>
      <c r="BK1979"/>
      <c r="BL1979"/>
      <c r="BM1979"/>
      <c r="BN1979"/>
      <c r="BO1979"/>
    </row>
    <row r="1980" spans="1:67" x14ac:dyDescent="0.2">
      <c r="A1980" s="12">
        <v>2022</v>
      </c>
      <c r="B1980" s="7" t="s">
        <v>1407</v>
      </c>
      <c r="C1980" s="8">
        <v>3</v>
      </c>
      <c r="D1980" s="8" t="s">
        <v>485</v>
      </c>
      <c r="E1980" s="55" t="s">
        <v>486</v>
      </c>
      <c r="F1980" s="4" t="s">
        <v>487</v>
      </c>
      <c r="G1980" s="55" t="s">
        <v>122</v>
      </c>
      <c r="H1980" s="4" t="s">
        <v>123</v>
      </c>
      <c r="I1980" s="14">
        <v>72400</v>
      </c>
      <c r="J1980" s="14">
        <v>72400</v>
      </c>
      <c r="K1980" s="14">
        <v>159671.06</v>
      </c>
      <c r="L1980" s="10"/>
      <c r="M1980"/>
      <c r="N1980"/>
      <c r="O1980"/>
      <c r="P1980"/>
      <c r="Q1980"/>
      <c r="R1980"/>
      <c r="S1980"/>
      <c r="T1980"/>
      <c r="U1980"/>
      <c r="V1980"/>
      <c r="W1980"/>
      <c r="X1980"/>
      <c r="Y1980"/>
      <c r="Z1980"/>
      <c r="AA1980"/>
      <c r="AC1980"/>
      <c r="AD1980"/>
      <c r="AF1980"/>
      <c r="AG1980"/>
      <c r="AH1980"/>
      <c r="AI1980"/>
      <c r="AJ1980"/>
      <c r="AK1980"/>
      <c r="AL1980"/>
      <c r="AM1980"/>
      <c r="AN1980"/>
      <c r="AP1980"/>
      <c r="AQ1980"/>
      <c r="AR1980"/>
      <c r="AT1980"/>
      <c r="AU1980"/>
      <c r="AV1980"/>
      <c r="AW1980"/>
      <c r="AX1980"/>
      <c r="AY1980"/>
      <c r="AZ1980"/>
      <c r="BA1980"/>
      <c r="BB1980"/>
      <c r="BD1980"/>
      <c r="BE1980"/>
      <c r="BF1980"/>
      <c r="BH1980"/>
      <c r="BI1980"/>
      <c r="BJ1980"/>
      <c r="BK1980"/>
      <c r="BL1980"/>
      <c r="BM1980"/>
      <c r="BN1980"/>
      <c r="BO1980"/>
    </row>
    <row r="1981" spans="1:67" x14ac:dyDescent="0.2">
      <c r="A1981" s="12">
        <v>2022</v>
      </c>
      <c r="B1981" s="7" t="s">
        <v>1407</v>
      </c>
      <c r="C1981" s="8">
        <v>3</v>
      </c>
      <c r="D1981" s="8" t="s">
        <v>485</v>
      </c>
      <c r="E1981" s="55" t="s">
        <v>486</v>
      </c>
      <c r="F1981" s="4" t="s">
        <v>487</v>
      </c>
      <c r="G1981" s="55" t="s">
        <v>104</v>
      </c>
      <c r="H1981" s="4" t="s">
        <v>105</v>
      </c>
      <c r="I1981" s="14">
        <v>75000</v>
      </c>
      <c r="J1981" s="14">
        <v>75000</v>
      </c>
      <c r="K1981" s="14">
        <v>121309.84</v>
      </c>
      <c r="L1981" s="10"/>
      <c r="M1981"/>
      <c r="N1981"/>
      <c r="O1981"/>
      <c r="P1981"/>
      <c r="Q1981"/>
      <c r="R1981"/>
      <c r="S1981"/>
      <c r="T1981"/>
      <c r="U1981"/>
      <c r="V1981"/>
      <c r="W1981"/>
      <c r="X1981"/>
      <c r="Y1981"/>
      <c r="Z1981"/>
      <c r="AA1981"/>
      <c r="AC1981"/>
      <c r="AD1981"/>
      <c r="AF1981"/>
      <c r="AG1981"/>
      <c r="AH1981"/>
      <c r="AI1981"/>
      <c r="AJ1981"/>
      <c r="AK1981"/>
      <c r="AL1981"/>
      <c r="AM1981"/>
      <c r="AN1981"/>
      <c r="AP1981"/>
      <c r="AQ1981"/>
      <c r="AR1981"/>
      <c r="AT1981"/>
      <c r="AU1981"/>
      <c r="AV1981"/>
      <c r="AW1981"/>
      <c r="AX1981"/>
      <c r="AY1981"/>
      <c r="AZ1981"/>
      <c r="BA1981"/>
      <c r="BB1981"/>
      <c r="BD1981"/>
      <c r="BE1981"/>
      <c r="BF1981"/>
      <c r="BH1981"/>
      <c r="BI1981"/>
      <c r="BJ1981"/>
      <c r="BK1981"/>
      <c r="BL1981"/>
      <c r="BM1981"/>
      <c r="BN1981"/>
      <c r="BO1981"/>
    </row>
    <row r="1982" spans="1:67" x14ac:dyDescent="0.2">
      <c r="A1982" s="12">
        <v>2022</v>
      </c>
      <c r="B1982" s="7" t="s">
        <v>1407</v>
      </c>
      <c r="C1982" s="8">
        <v>3</v>
      </c>
      <c r="D1982" s="8" t="s">
        <v>488</v>
      </c>
      <c r="E1982" s="55" t="s">
        <v>489</v>
      </c>
      <c r="F1982" s="4" t="s">
        <v>490</v>
      </c>
      <c r="G1982" s="55" t="s">
        <v>118</v>
      </c>
      <c r="H1982" s="4" t="s">
        <v>119</v>
      </c>
      <c r="I1982" s="14">
        <v>89445</v>
      </c>
      <c r="J1982" s="14">
        <v>11682000</v>
      </c>
      <c r="K1982" s="14">
        <v>2365425.0700000003</v>
      </c>
      <c r="L1982" s="10"/>
      <c r="M1982"/>
      <c r="N1982"/>
      <c r="O1982"/>
      <c r="P1982"/>
      <c r="Q1982"/>
      <c r="R1982"/>
      <c r="S1982"/>
      <c r="T1982"/>
      <c r="U1982"/>
      <c r="V1982"/>
      <c r="W1982"/>
      <c r="X1982"/>
      <c r="Y1982"/>
      <c r="Z1982"/>
      <c r="AA1982"/>
      <c r="AC1982"/>
      <c r="AD1982"/>
      <c r="AF1982"/>
      <c r="AG1982"/>
      <c r="AH1982"/>
      <c r="AI1982"/>
      <c r="AJ1982"/>
      <c r="AK1982"/>
      <c r="AL1982"/>
      <c r="AM1982"/>
      <c r="AN1982"/>
      <c r="AP1982"/>
      <c r="AQ1982"/>
      <c r="AR1982"/>
      <c r="AT1982"/>
      <c r="AU1982"/>
      <c r="AV1982"/>
      <c r="AW1982"/>
      <c r="AX1982"/>
      <c r="AY1982"/>
      <c r="AZ1982"/>
      <c r="BA1982"/>
      <c r="BB1982"/>
      <c r="BD1982"/>
      <c r="BE1982"/>
      <c r="BF1982"/>
      <c r="BH1982"/>
      <c r="BI1982"/>
      <c r="BJ1982"/>
      <c r="BK1982"/>
      <c r="BL1982"/>
      <c r="BM1982"/>
      <c r="BN1982"/>
      <c r="BO1982"/>
    </row>
    <row r="1983" spans="1:67" x14ac:dyDescent="0.2">
      <c r="A1983" s="12">
        <v>2022</v>
      </c>
      <c r="B1983" s="7" t="s">
        <v>1407</v>
      </c>
      <c r="C1983" s="8">
        <v>3</v>
      </c>
      <c r="D1983" s="8" t="s">
        <v>488</v>
      </c>
      <c r="E1983" s="55" t="s">
        <v>489</v>
      </c>
      <c r="F1983" s="4" t="s">
        <v>490</v>
      </c>
      <c r="G1983" s="55" t="s">
        <v>122</v>
      </c>
      <c r="H1983" s="4" t="s">
        <v>123</v>
      </c>
      <c r="I1983" s="14">
        <v>3440</v>
      </c>
      <c r="J1983" s="14">
        <v>3440000</v>
      </c>
      <c r="K1983" s="14">
        <v>566844.71</v>
      </c>
      <c r="L1983" s="10"/>
      <c r="M1983"/>
      <c r="N1983"/>
      <c r="O1983"/>
      <c r="P1983"/>
      <c r="Q1983"/>
      <c r="R1983"/>
      <c r="S1983"/>
      <c r="T1983"/>
      <c r="U1983"/>
      <c r="V1983"/>
      <c r="W1983"/>
      <c r="X1983"/>
      <c r="Y1983"/>
      <c r="Z1983"/>
      <c r="AA1983"/>
      <c r="AC1983"/>
      <c r="AD1983"/>
      <c r="AF1983"/>
      <c r="AG1983"/>
      <c r="AH1983"/>
      <c r="AI1983"/>
      <c r="AJ1983"/>
      <c r="AK1983"/>
      <c r="AL1983"/>
      <c r="AM1983"/>
      <c r="AN1983"/>
      <c r="AP1983"/>
      <c r="AQ1983"/>
      <c r="AR1983"/>
      <c r="AT1983"/>
      <c r="AU1983"/>
      <c r="AV1983"/>
      <c r="AW1983"/>
      <c r="AX1983"/>
      <c r="AY1983"/>
      <c r="AZ1983"/>
      <c r="BA1983"/>
      <c r="BB1983"/>
      <c r="BD1983"/>
      <c r="BE1983"/>
      <c r="BF1983"/>
      <c r="BH1983"/>
      <c r="BI1983"/>
      <c r="BJ1983"/>
      <c r="BK1983"/>
      <c r="BL1983"/>
      <c r="BM1983"/>
      <c r="BN1983"/>
      <c r="BO1983"/>
    </row>
    <row r="1984" spans="1:67" x14ac:dyDescent="0.2">
      <c r="A1984" s="12">
        <v>2022</v>
      </c>
      <c r="B1984" s="7" t="s">
        <v>1407</v>
      </c>
      <c r="C1984" s="8">
        <v>3</v>
      </c>
      <c r="D1984" s="8" t="s">
        <v>1357</v>
      </c>
      <c r="E1984" s="55" t="s">
        <v>1358</v>
      </c>
      <c r="F1984" s="4" t="s">
        <v>1359</v>
      </c>
      <c r="G1984" s="55" t="s">
        <v>2</v>
      </c>
      <c r="H1984" s="4" t="s">
        <v>3</v>
      </c>
      <c r="I1984" s="14">
        <v>328</v>
      </c>
      <c r="J1984" s="14">
        <v>2443.35</v>
      </c>
      <c r="K1984" s="14">
        <v>81496.509999999995</v>
      </c>
      <c r="L1984" s="10"/>
      <c r="M1984"/>
      <c r="N1984"/>
      <c r="O1984"/>
      <c r="P1984"/>
      <c r="Q1984"/>
      <c r="R1984"/>
      <c r="S1984"/>
      <c r="T1984"/>
      <c r="U1984"/>
      <c r="V1984"/>
      <c r="W1984"/>
      <c r="X1984"/>
      <c r="Y1984"/>
      <c r="Z1984"/>
      <c r="AA1984"/>
      <c r="AC1984"/>
      <c r="AD1984"/>
      <c r="AF1984"/>
      <c r="AG1984"/>
      <c r="AH1984"/>
      <c r="AI1984"/>
      <c r="AJ1984"/>
      <c r="AK1984"/>
      <c r="AL1984"/>
      <c r="AM1984"/>
      <c r="AN1984"/>
      <c r="AP1984"/>
      <c r="AQ1984"/>
      <c r="AR1984"/>
      <c r="AT1984"/>
      <c r="AU1984"/>
      <c r="AV1984"/>
      <c r="AW1984"/>
      <c r="AX1984"/>
      <c r="AY1984"/>
      <c r="AZ1984"/>
      <c r="BA1984"/>
      <c r="BB1984"/>
      <c r="BD1984"/>
      <c r="BE1984"/>
      <c r="BF1984"/>
      <c r="BH1984"/>
      <c r="BI1984"/>
      <c r="BJ1984"/>
      <c r="BK1984"/>
      <c r="BL1984"/>
      <c r="BM1984"/>
      <c r="BN1984"/>
      <c r="BO1984"/>
    </row>
    <row r="1985" spans="1:67" x14ac:dyDescent="0.2">
      <c r="A1985" s="12">
        <v>2022</v>
      </c>
      <c r="B1985" s="7" t="s">
        <v>1407</v>
      </c>
      <c r="C1985" s="8">
        <v>3</v>
      </c>
      <c r="D1985" s="8" t="s">
        <v>491</v>
      </c>
      <c r="E1985" s="55" t="s">
        <v>492</v>
      </c>
      <c r="F1985" s="4" t="s">
        <v>493</v>
      </c>
      <c r="G1985" s="55" t="s">
        <v>2</v>
      </c>
      <c r="H1985" s="4" t="s">
        <v>3</v>
      </c>
      <c r="I1985" s="14">
        <v>37</v>
      </c>
      <c r="J1985" s="14">
        <v>2039.29</v>
      </c>
      <c r="K1985" s="14">
        <v>185033.13999999998</v>
      </c>
      <c r="L1985" s="10"/>
      <c r="M1985"/>
      <c r="N1985"/>
      <c r="O1985"/>
      <c r="P1985"/>
      <c r="Q1985"/>
      <c r="R1985"/>
      <c r="S1985"/>
      <c r="T1985"/>
      <c r="U1985"/>
      <c r="V1985"/>
      <c r="W1985"/>
      <c r="X1985"/>
      <c r="Y1985"/>
      <c r="Z1985"/>
      <c r="AA1985"/>
      <c r="AC1985"/>
      <c r="AD1985"/>
      <c r="AF1985"/>
      <c r="AG1985"/>
      <c r="AH1985"/>
      <c r="AI1985"/>
      <c r="AJ1985"/>
      <c r="AK1985"/>
      <c r="AL1985"/>
      <c r="AM1985"/>
      <c r="AN1985"/>
      <c r="AP1985"/>
      <c r="AQ1985"/>
      <c r="AR1985"/>
      <c r="AT1985"/>
      <c r="AU1985"/>
      <c r="AV1985"/>
      <c r="AW1985"/>
      <c r="AX1985"/>
      <c r="AY1985"/>
      <c r="AZ1985"/>
      <c r="BA1985"/>
      <c r="BB1985"/>
      <c r="BD1985"/>
      <c r="BE1985"/>
      <c r="BF1985"/>
      <c r="BH1985"/>
      <c r="BI1985"/>
      <c r="BJ1985"/>
      <c r="BK1985"/>
      <c r="BL1985"/>
      <c r="BM1985"/>
      <c r="BN1985"/>
      <c r="BO1985"/>
    </row>
    <row r="1986" spans="1:67" x14ac:dyDescent="0.2">
      <c r="A1986" s="12">
        <v>2022</v>
      </c>
      <c r="B1986" s="7" t="s">
        <v>1407</v>
      </c>
      <c r="C1986" s="8">
        <v>3</v>
      </c>
      <c r="D1986" s="8" t="s">
        <v>497</v>
      </c>
      <c r="E1986" s="55" t="s">
        <v>498</v>
      </c>
      <c r="F1986" s="4" t="s">
        <v>499</v>
      </c>
      <c r="G1986" s="55" t="s">
        <v>2</v>
      </c>
      <c r="H1986" s="4" t="s">
        <v>3</v>
      </c>
      <c r="I1986" s="14">
        <v>142</v>
      </c>
      <c r="J1986" s="14">
        <v>10417.18</v>
      </c>
      <c r="K1986" s="14">
        <v>639795.12</v>
      </c>
      <c r="L1986" s="10"/>
      <c r="M1986"/>
      <c r="N1986"/>
      <c r="O1986"/>
      <c r="P1986"/>
      <c r="Q1986"/>
      <c r="R1986"/>
      <c r="S1986"/>
      <c r="T1986"/>
      <c r="U1986"/>
      <c r="V1986"/>
      <c r="W1986"/>
      <c r="X1986"/>
      <c r="Y1986"/>
      <c r="Z1986"/>
      <c r="AA1986"/>
      <c r="AC1986"/>
      <c r="AD1986"/>
      <c r="AF1986"/>
      <c r="AG1986"/>
      <c r="AH1986"/>
      <c r="AI1986"/>
      <c r="AJ1986"/>
      <c r="AK1986"/>
      <c r="AL1986"/>
      <c r="AM1986"/>
      <c r="AN1986"/>
      <c r="AP1986"/>
      <c r="AQ1986"/>
      <c r="AR1986"/>
      <c r="AT1986"/>
      <c r="AU1986"/>
      <c r="AV1986"/>
      <c r="AW1986"/>
      <c r="AX1986"/>
      <c r="AY1986"/>
      <c r="AZ1986"/>
      <c r="BA1986"/>
      <c r="BB1986"/>
      <c r="BD1986"/>
      <c r="BE1986"/>
      <c r="BF1986"/>
      <c r="BH1986"/>
      <c r="BI1986"/>
      <c r="BJ1986"/>
      <c r="BK1986"/>
      <c r="BL1986"/>
      <c r="BM1986"/>
      <c r="BN1986"/>
      <c r="BO1986"/>
    </row>
    <row r="1987" spans="1:67" x14ac:dyDescent="0.2">
      <c r="A1987" s="12">
        <v>2022</v>
      </c>
      <c r="B1987" s="7" t="s">
        <v>1407</v>
      </c>
      <c r="C1987" s="8">
        <v>3</v>
      </c>
      <c r="D1987" s="8" t="s">
        <v>497</v>
      </c>
      <c r="E1987" s="55" t="s">
        <v>498</v>
      </c>
      <c r="F1987" s="4" t="s">
        <v>499</v>
      </c>
      <c r="G1987" s="55" t="s">
        <v>42</v>
      </c>
      <c r="H1987" s="4" t="s">
        <v>43</v>
      </c>
      <c r="I1987" s="14">
        <v>369</v>
      </c>
      <c r="J1987" s="14">
        <v>38231.46</v>
      </c>
      <c r="K1987" s="14">
        <v>633293.66</v>
      </c>
      <c r="L1987" s="10"/>
      <c r="M1987"/>
      <c r="N1987"/>
      <c r="O1987"/>
      <c r="P1987"/>
      <c r="Q1987"/>
      <c r="R1987"/>
      <c r="S1987"/>
      <c r="T1987"/>
      <c r="U1987"/>
      <c r="V1987"/>
      <c r="W1987"/>
      <c r="X1987"/>
      <c r="Y1987"/>
      <c r="Z1987"/>
      <c r="AA1987"/>
      <c r="AC1987"/>
      <c r="AD1987"/>
      <c r="AF1987"/>
      <c r="AG1987"/>
      <c r="AH1987"/>
      <c r="AI1987"/>
      <c r="AJ1987"/>
      <c r="AK1987"/>
      <c r="AL1987"/>
      <c r="AM1987"/>
      <c r="AN1987"/>
      <c r="AP1987"/>
      <c r="AQ1987"/>
      <c r="AR1987"/>
      <c r="AT1987"/>
      <c r="AU1987"/>
      <c r="AV1987"/>
      <c r="AW1987"/>
      <c r="AX1987"/>
      <c r="AY1987"/>
      <c r="AZ1987"/>
      <c r="BA1987"/>
      <c r="BB1987"/>
      <c r="BD1987"/>
      <c r="BE1987"/>
      <c r="BF1987"/>
      <c r="BH1987"/>
      <c r="BI1987"/>
      <c r="BJ1987"/>
      <c r="BK1987"/>
      <c r="BL1987"/>
      <c r="BM1987"/>
      <c r="BN1987"/>
      <c r="BO1987"/>
    </row>
    <row r="1988" spans="1:67" x14ac:dyDescent="0.2">
      <c r="A1988" s="12">
        <v>2022</v>
      </c>
      <c r="B1988" s="7" t="s">
        <v>1407</v>
      </c>
      <c r="C1988" s="8">
        <v>3</v>
      </c>
      <c r="D1988" s="8" t="s">
        <v>497</v>
      </c>
      <c r="E1988" s="55" t="s">
        <v>498</v>
      </c>
      <c r="F1988" s="4" t="s">
        <v>499</v>
      </c>
      <c r="G1988" s="55" t="s">
        <v>34</v>
      </c>
      <c r="H1988" s="4" t="s">
        <v>35</v>
      </c>
      <c r="I1988" s="14">
        <v>2866</v>
      </c>
      <c r="J1988" s="14">
        <v>17429.919999999998</v>
      </c>
      <c r="K1988" s="14">
        <v>548897.93999999994</v>
      </c>
      <c r="L1988" s="10"/>
      <c r="M1988"/>
      <c r="N1988"/>
      <c r="O1988"/>
      <c r="P1988"/>
      <c r="Q1988"/>
      <c r="R1988"/>
      <c r="S1988"/>
      <c r="T1988"/>
      <c r="U1988"/>
      <c r="V1988"/>
      <c r="W1988"/>
      <c r="X1988"/>
      <c r="Y1988"/>
      <c r="Z1988"/>
      <c r="AA1988"/>
      <c r="AC1988"/>
      <c r="AD1988"/>
      <c r="AF1988"/>
      <c r="AG1988"/>
      <c r="AH1988"/>
      <c r="AI1988"/>
      <c r="AJ1988"/>
      <c r="AK1988"/>
      <c r="AL1988"/>
      <c r="AM1988"/>
      <c r="AN1988"/>
      <c r="AP1988"/>
      <c r="AQ1988"/>
      <c r="AR1988"/>
      <c r="AT1988"/>
      <c r="AU1988"/>
      <c r="AV1988"/>
      <c r="AW1988"/>
      <c r="AX1988"/>
      <c r="AY1988"/>
      <c r="AZ1988"/>
      <c r="BA1988"/>
      <c r="BB1988"/>
      <c r="BD1988"/>
      <c r="BE1988"/>
      <c r="BF1988"/>
      <c r="BH1988"/>
      <c r="BI1988"/>
      <c r="BJ1988"/>
      <c r="BK1988"/>
      <c r="BL1988"/>
      <c r="BM1988"/>
      <c r="BN1988"/>
      <c r="BO1988"/>
    </row>
    <row r="1989" spans="1:67" x14ac:dyDescent="0.2">
      <c r="A1989" s="12">
        <v>2022</v>
      </c>
      <c r="B1989" s="7" t="s">
        <v>1407</v>
      </c>
      <c r="C1989" s="8">
        <v>3</v>
      </c>
      <c r="D1989" s="8" t="s">
        <v>497</v>
      </c>
      <c r="E1989" s="55" t="s">
        <v>498</v>
      </c>
      <c r="F1989" s="4" t="s">
        <v>499</v>
      </c>
      <c r="G1989" s="55" t="s">
        <v>92</v>
      </c>
      <c r="H1989" s="4" t="s">
        <v>93</v>
      </c>
      <c r="I1989" s="14">
        <v>1338</v>
      </c>
      <c r="J1989" s="14">
        <v>4298.3999999999996</v>
      </c>
      <c r="K1989" s="14">
        <v>142432.82</v>
      </c>
      <c r="L1989" s="10"/>
      <c r="M1989"/>
      <c r="N1989"/>
      <c r="O1989"/>
      <c r="P1989"/>
      <c r="Q1989"/>
      <c r="R1989"/>
      <c r="S1989"/>
      <c r="T1989"/>
      <c r="U1989"/>
      <c r="V1989"/>
      <c r="W1989"/>
      <c r="X1989"/>
      <c r="Y1989"/>
      <c r="Z1989"/>
      <c r="AA1989"/>
      <c r="AC1989"/>
      <c r="AD1989"/>
      <c r="AF1989"/>
      <c r="AG1989"/>
      <c r="AH1989"/>
      <c r="AI1989"/>
      <c r="AJ1989"/>
      <c r="AK1989"/>
      <c r="AL1989"/>
      <c r="AM1989"/>
      <c r="AN1989"/>
      <c r="AP1989"/>
      <c r="AQ1989"/>
      <c r="AR1989"/>
      <c r="AT1989"/>
      <c r="AU1989"/>
      <c r="AV1989"/>
      <c r="AW1989"/>
      <c r="AX1989"/>
      <c r="AY1989"/>
      <c r="AZ1989"/>
      <c r="BA1989"/>
      <c r="BB1989"/>
      <c r="BD1989"/>
      <c r="BE1989"/>
      <c r="BF1989"/>
      <c r="BH1989"/>
      <c r="BI1989"/>
      <c r="BJ1989"/>
      <c r="BK1989"/>
      <c r="BL1989"/>
      <c r="BM1989"/>
      <c r="BN1989"/>
      <c r="BO1989"/>
    </row>
    <row r="1990" spans="1:67" x14ac:dyDescent="0.2">
      <c r="A1990" s="12">
        <v>2022</v>
      </c>
      <c r="B1990" s="7" t="s">
        <v>1407</v>
      </c>
      <c r="C1990" s="8">
        <v>3</v>
      </c>
      <c r="D1990" s="8" t="s">
        <v>503</v>
      </c>
      <c r="E1990" s="55" t="s">
        <v>504</v>
      </c>
      <c r="F1990" s="4" t="s">
        <v>505</v>
      </c>
      <c r="G1990" s="55" t="s">
        <v>38</v>
      </c>
      <c r="H1990" s="4" t="s">
        <v>39</v>
      </c>
      <c r="I1990" s="14">
        <v>1</v>
      </c>
      <c r="J1990" s="14">
        <v>446</v>
      </c>
      <c r="K1990" s="14">
        <v>81291</v>
      </c>
      <c r="L1990" s="10"/>
      <c r="M1990"/>
      <c r="N1990"/>
      <c r="O1990"/>
      <c r="P1990"/>
      <c r="Q1990"/>
      <c r="R1990"/>
      <c r="S1990"/>
      <c r="T1990"/>
      <c r="U1990"/>
      <c r="V1990"/>
      <c r="W1990"/>
      <c r="X1990"/>
      <c r="Y1990"/>
      <c r="Z1990"/>
      <c r="AA1990"/>
      <c r="AC1990"/>
      <c r="AD1990"/>
      <c r="AF1990"/>
      <c r="AG1990"/>
      <c r="AH1990"/>
      <c r="AI1990"/>
      <c r="AJ1990"/>
      <c r="AK1990"/>
      <c r="AL1990"/>
      <c r="AM1990"/>
      <c r="AN1990"/>
      <c r="AP1990"/>
      <c r="AQ1990"/>
      <c r="AR1990"/>
      <c r="AT1990"/>
      <c r="AU1990"/>
      <c r="AV1990"/>
      <c r="AW1990"/>
      <c r="AX1990"/>
      <c r="AY1990"/>
      <c r="AZ1990"/>
      <c r="BA1990"/>
      <c r="BB1990"/>
      <c r="BD1990"/>
      <c r="BE1990"/>
      <c r="BF1990"/>
      <c r="BH1990"/>
      <c r="BI1990"/>
      <c r="BJ1990"/>
      <c r="BK1990"/>
      <c r="BL1990"/>
      <c r="BM1990"/>
      <c r="BN1990"/>
      <c r="BO1990"/>
    </row>
    <row r="1991" spans="1:67" x14ac:dyDescent="0.2">
      <c r="A1991" s="12">
        <v>2022</v>
      </c>
      <c r="B1991" s="7" t="s">
        <v>1407</v>
      </c>
      <c r="C1991" s="8">
        <v>3</v>
      </c>
      <c r="D1991" s="8" t="s">
        <v>1244</v>
      </c>
      <c r="E1991" s="55" t="s">
        <v>1245</v>
      </c>
      <c r="F1991" s="4" t="s">
        <v>1246</v>
      </c>
      <c r="G1991" s="55" t="s">
        <v>42</v>
      </c>
      <c r="H1991" s="4" t="s">
        <v>43</v>
      </c>
      <c r="I1991" s="14">
        <v>187</v>
      </c>
      <c r="J1991" s="14">
        <v>34365</v>
      </c>
      <c r="K1991" s="14">
        <v>3159267.8</v>
      </c>
      <c r="L1991" s="10"/>
      <c r="M1991"/>
      <c r="N1991"/>
      <c r="O1991"/>
      <c r="P1991"/>
      <c r="Q1991"/>
      <c r="R1991"/>
      <c r="S1991"/>
      <c r="T1991"/>
      <c r="U1991"/>
      <c r="V1991"/>
      <c r="W1991"/>
      <c r="X1991"/>
      <c r="Y1991"/>
      <c r="Z1991"/>
      <c r="AA1991"/>
      <c r="AC1991"/>
      <c r="AD1991"/>
      <c r="AF1991"/>
      <c r="AG1991"/>
      <c r="AH1991"/>
      <c r="AI1991"/>
      <c r="AJ1991"/>
      <c r="AK1991"/>
      <c r="AL1991"/>
      <c r="AM1991"/>
      <c r="AN1991"/>
      <c r="AP1991"/>
      <c r="AQ1991"/>
      <c r="AR1991"/>
      <c r="AT1991"/>
      <c r="AU1991"/>
      <c r="AV1991"/>
      <c r="AW1991"/>
      <c r="AX1991"/>
      <c r="AY1991"/>
      <c r="AZ1991"/>
      <c r="BA1991"/>
      <c r="BB1991"/>
      <c r="BD1991"/>
      <c r="BE1991"/>
      <c r="BF1991"/>
      <c r="BH1991"/>
      <c r="BI1991"/>
      <c r="BJ1991"/>
      <c r="BK1991"/>
      <c r="BL1991"/>
      <c r="BM1991"/>
      <c r="BN1991"/>
      <c r="BO1991"/>
    </row>
    <row r="1992" spans="1:67" x14ac:dyDescent="0.2">
      <c r="A1992" s="12">
        <v>2022</v>
      </c>
      <c r="B1992" s="7" t="s">
        <v>1407</v>
      </c>
      <c r="C1992" s="8">
        <v>3</v>
      </c>
      <c r="D1992" s="8" t="s">
        <v>506</v>
      </c>
      <c r="E1992" s="55" t="s">
        <v>507</v>
      </c>
      <c r="F1992" s="4" t="s">
        <v>508</v>
      </c>
      <c r="G1992" s="55" t="s">
        <v>2</v>
      </c>
      <c r="H1992" s="4" t="s">
        <v>3</v>
      </c>
      <c r="I1992" s="14">
        <v>1218</v>
      </c>
      <c r="J1992" s="14">
        <v>3581.6400000000003</v>
      </c>
      <c r="K1992" s="14">
        <v>2089614.52</v>
      </c>
      <c r="L1992" s="10"/>
      <c r="M1992"/>
      <c r="N1992"/>
      <c r="O1992"/>
      <c r="P1992"/>
      <c r="Q1992"/>
      <c r="R1992"/>
      <c r="S1992"/>
      <c r="T1992"/>
      <c r="U1992"/>
      <c r="V1992"/>
      <c r="W1992"/>
      <c r="X1992"/>
      <c r="Y1992"/>
      <c r="Z1992"/>
      <c r="AA1992"/>
      <c r="AC1992"/>
      <c r="AD1992"/>
      <c r="AF1992"/>
      <c r="AG1992"/>
      <c r="AH1992"/>
      <c r="AI1992"/>
      <c r="AJ1992"/>
      <c r="AK1992"/>
      <c r="AL1992"/>
      <c r="AM1992"/>
      <c r="AN1992"/>
      <c r="AP1992"/>
      <c r="AQ1992"/>
      <c r="AR1992"/>
      <c r="AT1992"/>
      <c r="AU1992"/>
      <c r="AV1992"/>
      <c r="AW1992"/>
      <c r="AX1992"/>
      <c r="AY1992"/>
      <c r="AZ1992"/>
      <c r="BA1992"/>
      <c r="BB1992"/>
      <c r="BD1992"/>
      <c r="BE1992"/>
      <c r="BF1992"/>
      <c r="BH1992"/>
      <c r="BI1992"/>
      <c r="BJ1992"/>
      <c r="BK1992"/>
      <c r="BL1992"/>
      <c r="BM1992"/>
      <c r="BN1992"/>
      <c r="BO1992"/>
    </row>
    <row r="1993" spans="1:67" x14ac:dyDescent="0.2">
      <c r="A1993" s="12">
        <v>2022</v>
      </c>
      <c r="B1993" s="7" t="s">
        <v>1407</v>
      </c>
      <c r="C1993" s="8">
        <v>3</v>
      </c>
      <c r="D1993" s="8" t="s">
        <v>506</v>
      </c>
      <c r="E1993" s="55" t="s">
        <v>507</v>
      </c>
      <c r="F1993" s="4" t="s">
        <v>508</v>
      </c>
      <c r="G1993" s="55" t="s">
        <v>40</v>
      </c>
      <c r="H1993" s="4" t="s">
        <v>41</v>
      </c>
      <c r="I1993" s="14">
        <v>42</v>
      </c>
      <c r="J1993" s="14">
        <v>1228.25</v>
      </c>
      <c r="K1993" s="14">
        <v>1136750.2419999999</v>
      </c>
      <c r="L1993" s="10"/>
      <c r="M1993"/>
      <c r="N1993"/>
      <c r="O1993"/>
      <c r="P1993"/>
      <c r="Q1993"/>
      <c r="R1993"/>
      <c r="S1993"/>
      <c r="T1993"/>
      <c r="U1993"/>
      <c r="V1993"/>
      <c r="W1993"/>
      <c r="X1993"/>
      <c r="Y1993"/>
      <c r="Z1993"/>
      <c r="AA1993"/>
      <c r="AC1993"/>
      <c r="AD1993"/>
      <c r="AF1993"/>
      <c r="AG1993"/>
      <c r="AH1993"/>
      <c r="AI1993"/>
      <c r="AJ1993"/>
      <c r="AK1993"/>
      <c r="AL1993"/>
      <c r="AM1993"/>
      <c r="AN1993"/>
      <c r="AP1993"/>
      <c r="AQ1993"/>
      <c r="AR1993"/>
      <c r="AT1993"/>
      <c r="AU1993"/>
      <c r="AV1993"/>
      <c r="AW1993"/>
      <c r="AX1993"/>
      <c r="AY1993"/>
      <c r="AZ1993"/>
      <c r="BA1993"/>
      <c r="BB1993"/>
      <c r="BD1993"/>
      <c r="BE1993"/>
      <c r="BF1993"/>
      <c r="BH1993"/>
      <c r="BI1993"/>
      <c r="BJ1993"/>
      <c r="BK1993"/>
      <c r="BL1993"/>
      <c r="BM1993"/>
      <c r="BN1993"/>
      <c r="BO1993"/>
    </row>
    <row r="1994" spans="1:67" x14ac:dyDescent="0.2">
      <c r="A1994" s="12">
        <v>2022</v>
      </c>
      <c r="B1994" s="7" t="s">
        <v>1407</v>
      </c>
      <c r="C1994" s="8">
        <v>3</v>
      </c>
      <c r="D1994" s="8" t="s">
        <v>506</v>
      </c>
      <c r="E1994" s="55" t="s">
        <v>507</v>
      </c>
      <c r="F1994" s="4" t="s">
        <v>508</v>
      </c>
      <c r="G1994" s="55" t="s">
        <v>8</v>
      </c>
      <c r="H1994" s="4" t="s">
        <v>9</v>
      </c>
      <c r="I1994" s="14">
        <v>565</v>
      </c>
      <c r="J1994" s="14">
        <v>291.62</v>
      </c>
      <c r="K1994" s="14">
        <v>326476.07</v>
      </c>
      <c r="L1994" s="10"/>
      <c r="M1994"/>
      <c r="N1994"/>
      <c r="O1994"/>
      <c r="P1994"/>
      <c r="Q1994"/>
      <c r="R1994"/>
      <c r="S1994"/>
      <c r="T1994"/>
      <c r="U1994"/>
      <c r="V1994"/>
      <c r="W1994"/>
      <c r="X1994"/>
      <c r="Y1994"/>
      <c r="Z1994"/>
      <c r="AA1994"/>
      <c r="AC1994"/>
      <c r="AD1994"/>
      <c r="AF1994"/>
      <c r="AG1994"/>
      <c r="AH1994"/>
      <c r="AI1994"/>
      <c r="AJ1994"/>
      <c r="AK1994"/>
      <c r="AL1994"/>
      <c r="AM1994"/>
      <c r="AN1994"/>
      <c r="AP1994"/>
      <c r="AQ1994"/>
      <c r="AR1994"/>
      <c r="AT1994"/>
      <c r="AU1994"/>
      <c r="AV1994"/>
      <c r="AW1994"/>
      <c r="AX1994"/>
      <c r="AY1994"/>
      <c r="AZ1994"/>
      <c r="BA1994"/>
      <c r="BB1994"/>
      <c r="BD1994"/>
      <c r="BE1994"/>
      <c r="BF1994"/>
      <c r="BH1994"/>
      <c r="BI1994"/>
      <c r="BJ1994"/>
      <c r="BK1994"/>
      <c r="BL1994"/>
      <c r="BM1994"/>
      <c r="BN1994"/>
      <c r="BO1994"/>
    </row>
    <row r="1995" spans="1:67" x14ac:dyDescent="0.2">
      <c r="A1995" s="12">
        <v>2022</v>
      </c>
      <c r="B1995" s="7" t="s">
        <v>1407</v>
      </c>
      <c r="C1995" s="8">
        <v>3</v>
      </c>
      <c r="D1995" s="8" t="s">
        <v>506</v>
      </c>
      <c r="E1995" s="55" t="s">
        <v>507</v>
      </c>
      <c r="F1995" s="4" t="s">
        <v>508</v>
      </c>
      <c r="G1995" s="55" t="s">
        <v>36</v>
      </c>
      <c r="H1995" s="4" t="s">
        <v>37</v>
      </c>
      <c r="I1995" s="14">
        <v>334</v>
      </c>
      <c r="J1995" s="14">
        <v>240.03</v>
      </c>
      <c r="K1995" s="14">
        <v>182960.32200000001</v>
      </c>
      <c r="L1995" s="10"/>
      <c r="M1995"/>
      <c r="N1995"/>
      <c r="O1995"/>
      <c r="P1995"/>
      <c r="Q1995"/>
      <c r="R1995"/>
      <c r="S1995"/>
      <c r="T1995"/>
      <c r="U1995"/>
      <c r="V1995"/>
      <c r="W1995"/>
      <c r="X1995"/>
      <c r="Y1995"/>
      <c r="Z1995"/>
      <c r="AA1995"/>
      <c r="AC1995"/>
      <c r="AD1995"/>
      <c r="AF1995"/>
      <c r="AG1995"/>
      <c r="AH1995"/>
      <c r="AI1995"/>
      <c r="AJ1995"/>
      <c r="AK1995"/>
      <c r="AL1995"/>
      <c r="AM1995"/>
      <c r="AN1995"/>
      <c r="AP1995"/>
      <c r="AQ1995"/>
      <c r="AR1995"/>
      <c r="AT1995"/>
      <c r="AU1995"/>
      <c r="AV1995"/>
      <c r="AW1995"/>
      <c r="AX1995"/>
      <c r="AY1995"/>
      <c r="AZ1995"/>
      <c r="BA1995"/>
      <c r="BB1995"/>
      <c r="BD1995"/>
      <c r="BE1995"/>
      <c r="BF1995"/>
      <c r="BH1995"/>
      <c r="BI1995"/>
      <c r="BJ1995"/>
      <c r="BK1995"/>
      <c r="BL1995"/>
      <c r="BM1995"/>
      <c r="BN1995"/>
      <c r="BO1995"/>
    </row>
    <row r="1996" spans="1:67" x14ac:dyDescent="0.2">
      <c r="A1996" s="12">
        <v>2022</v>
      </c>
      <c r="B1996" s="7" t="s">
        <v>1407</v>
      </c>
      <c r="C1996" s="8">
        <v>3</v>
      </c>
      <c r="D1996" s="8" t="s">
        <v>506</v>
      </c>
      <c r="E1996" s="55" t="s">
        <v>507</v>
      </c>
      <c r="F1996" s="4" t="s">
        <v>508</v>
      </c>
      <c r="G1996" s="55" t="s">
        <v>100</v>
      </c>
      <c r="H1996" s="4" t="s">
        <v>101</v>
      </c>
      <c r="I1996" s="14">
        <v>3802</v>
      </c>
      <c r="J1996" s="14">
        <v>612.88</v>
      </c>
      <c r="K1996" s="14">
        <v>93728.05</v>
      </c>
      <c r="L1996" s="10"/>
      <c r="M1996"/>
      <c r="N1996"/>
      <c r="O1996"/>
      <c r="P1996"/>
      <c r="Q1996"/>
      <c r="R1996"/>
      <c r="S1996"/>
      <c r="T1996"/>
      <c r="U1996"/>
      <c r="V1996"/>
      <c r="W1996"/>
      <c r="X1996"/>
      <c r="Y1996"/>
      <c r="Z1996"/>
      <c r="AA1996"/>
      <c r="AC1996"/>
      <c r="AD1996"/>
      <c r="AF1996"/>
      <c r="AG1996"/>
      <c r="AH1996"/>
      <c r="AI1996"/>
      <c r="AJ1996"/>
      <c r="AK1996"/>
      <c r="AL1996"/>
      <c r="AM1996"/>
      <c r="AN1996"/>
      <c r="AP1996"/>
      <c r="AQ1996"/>
      <c r="AR1996"/>
      <c r="AT1996"/>
      <c r="AU1996"/>
      <c r="AV1996"/>
      <c r="AW1996"/>
      <c r="AX1996"/>
      <c r="AY1996"/>
      <c r="AZ1996"/>
      <c r="BA1996"/>
      <c r="BB1996"/>
      <c r="BD1996"/>
      <c r="BE1996"/>
      <c r="BF1996"/>
      <c r="BH1996"/>
      <c r="BI1996"/>
      <c r="BJ1996"/>
      <c r="BK1996"/>
      <c r="BL1996"/>
      <c r="BM1996"/>
      <c r="BN1996"/>
      <c r="BO1996"/>
    </row>
    <row r="1997" spans="1:67" x14ac:dyDescent="0.2">
      <c r="A1997" s="12">
        <v>2022</v>
      </c>
      <c r="B1997" s="7" t="s">
        <v>1407</v>
      </c>
      <c r="C1997" s="8">
        <v>3</v>
      </c>
      <c r="D1997" s="8" t="s">
        <v>509</v>
      </c>
      <c r="E1997" s="55" t="s">
        <v>510</v>
      </c>
      <c r="F1997" s="4" t="s">
        <v>511</v>
      </c>
      <c r="G1997" s="55" t="s">
        <v>2</v>
      </c>
      <c r="H1997" s="4" t="s">
        <v>3</v>
      </c>
      <c r="I1997" s="14">
        <v>199</v>
      </c>
      <c r="J1997" s="14">
        <v>1904.5700000000002</v>
      </c>
      <c r="K1997" s="14">
        <v>63255.39</v>
      </c>
      <c r="L1997" s="10"/>
      <c r="M1997"/>
      <c r="N1997"/>
      <c r="O1997"/>
      <c r="P1997"/>
      <c r="Q1997"/>
      <c r="R1997"/>
      <c r="S1997"/>
      <c r="T1997"/>
      <c r="U1997"/>
      <c r="V1997"/>
      <c r="W1997"/>
      <c r="X1997"/>
      <c r="Y1997"/>
      <c r="Z1997"/>
      <c r="AA1997"/>
      <c r="AC1997"/>
      <c r="AD1997"/>
      <c r="AF1997"/>
      <c r="AG1997"/>
      <c r="AH1997"/>
      <c r="AI1997"/>
      <c r="AJ1997"/>
      <c r="AK1997"/>
      <c r="AL1997"/>
      <c r="AM1997"/>
      <c r="AN1997"/>
      <c r="AP1997"/>
      <c r="AQ1997"/>
      <c r="AR1997"/>
      <c r="AT1997"/>
      <c r="AU1997"/>
      <c r="AV1997"/>
      <c r="AW1997"/>
      <c r="AX1997"/>
      <c r="AY1997"/>
      <c r="AZ1997"/>
      <c r="BA1997"/>
      <c r="BB1997"/>
      <c r="BD1997"/>
      <c r="BE1997"/>
      <c r="BF1997"/>
      <c r="BH1997"/>
      <c r="BI1997"/>
      <c r="BJ1997"/>
      <c r="BK1997"/>
      <c r="BL1997"/>
      <c r="BM1997"/>
      <c r="BN1997"/>
      <c r="BO1997"/>
    </row>
    <row r="1998" spans="1:67" x14ac:dyDescent="0.2">
      <c r="A1998" s="12">
        <v>2022</v>
      </c>
      <c r="B1998" s="7" t="s">
        <v>1407</v>
      </c>
      <c r="C1998" s="8">
        <v>3</v>
      </c>
      <c r="D1998" s="8" t="s">
        <v>512</v>
      </c>
      <c r="E1998" s="55" t="s">
        <v>513</v>
      </c>
      <c r="F1998" s="4" t="s">
        <v>514</v>
      </c>
      <c r="G1998" s="55" t="s">
        <v>40</v>
      </c>
      <c r="H1998" s="4" t="s">
        <v>41</v>
      </c>
      <c r="I1998" s="14">
        <v>6</v>
      </c>
      <c r="J1998" s="14">
        <v>6.55</v>
      </c>
      <c r="K1998" s="14">
        <v>125296</v>
      </c>
      <c r="L1998" s="10"/>
      <c r="M1998"/>
      <c r="N1998"/>
      <c r="O1998"/>
      <c r="P1998"/>
      <c r="Q1998"/>
      <c r="R1998"/>
      <c r="S1998"/>
      <c r="T1998"/>
      <c r="U1998"/>
      <c r="V1998"/>
      <c r="W1998"/>
      <c r="X1998"/>
      <c r="Y1998"/>
      <c r="Z1998"/>
      <c r="AA1998"/>
      <c r="AC1998"/>
      <c r="AD1998"/>
      <c r="AF1998"/>
      <c r="AG1998"/>
      <c r="AH1998"/>
      <c r="AI1998"/>
      <c r="AJ1998"/>
      <c r="AK1998"/>
      <c r="AL1998"/>
      <c r="AM1998"/>
      <c r="AN1998"/>
      <c r="AP1998"/>
      <c r="AQ1998"/>
      <c r="AR1998"/>
      <c r="AT1998"/>
      <c r="AU1998"/>
      <c r="AV1998"/>
      <c r="AW1998"/>
      <c r="AX1998"/>
      <c r="AY1998"/>
      <c r="AZ1998"/>
      <c r="BA1998"/>
      <c r="BB1998"/>
      <c r="BD1998"/>
      <c r="BE1998"/>
      <c r="BF1998"/>
      <c r="BH1998"/>
      <c r="BI1998"/>
      <c r="BJ1998"/>
      <c r="BK1998"/>
      <c r="BL1998"/>
      <c r="BM1998"/>
      <c r="BN1998"/>
      <c r="BO1998"/>
    </row>
    <row r="1999" spans="1:67" x14ac:dyDescent="0.2">
      <c r="A1999" s="12">
        <v>2022</v>
      </c>
      <c r="B1999" s="7" t="s">
        <v>1407</v>
      </c>
      <c r="C1999" s="8">
        <v>3</v>
      </c>
      <c r="D1999" s="8" t="s">
        <v>531</v>
      </c>
      <c r="E1999" s="55" t="s">
        <v>532</v>
      </c>
      <c r="F1999" s="4" t="s">
        <v>533</v>
      </c>
      <c r="G1999" s="55" t="s">
        <v>0</v>
      </c>
      <c r="H1999" s="4" t="s">
        <v>1</v>
      </c>
      <c r="I1999" s="14">
        <v>800</v>
      </c>
      <c r="J1999" s="14">
        <v>18500</v>
      </c>
      <c r="K1999" s="14">
        <v>64000</v>
      </c>
      <c r="L1999" s="10"/>
      <c r="M1999"/>
      <c r="N1999"/>
      <c r="O1999"/>
      <c r="P1999"/>
      <c r="Q1999"/>
      <c r="R1999"/>
      <c r="S1999"/>
      <c r="T1999"/>
      <c r="U1999"/>
      <c r="V1999"/>
      <c r="W1999"/>
      <c r="X1999"/>
      <c r="Y1999"/>
      <c r="Z1999"/>
      <c r="AA1999"/>
      <c r="AC1999"/>
      <c r="AD1999"/>
      <c r="AF1999"/>
      <c r="AG1999"/>
      <c r="AH1999"/>
      <c r="AI1999"/>
      <c r="AJ1999"/>
      <c r="AK1999"/>
      <c r="AL1999"/>
      <c r="AM1999"/>
      <c r="AN1999"/>
      <c r="AP1999"/>
      <c r="AQ1999"/>
      <c r="AR1999"/>
      <c r="AT1999"/>
      <c r="AU1999"/>
      <c r="AV1999"/>
      <c r="AW1999"/>
      <c r="AX1999"/>
      <c r="AY1999"/>
      <c r="AZ1999"/>
      <c r="BA1999"/>
      <c r="BB1999"/>
      <c r="BD1999"/>
      <c r="BE1999"/>
      <c r="BF1999"/>
      <c r="BH1999"/>
      <c r="BI1999"/>
      <c r="BJ1999"/>
      <c r="BK1999"/>
      <c r="BL1999"/>
      <c r="BM1999"/>
      <c r="BN1999"/>
      <c r="BO1999"/>
    </row>
    <row r="2000" spans="1:67" x14ac:dyDescent="0.2">
      <c r="A2000" s="12">
        <v>2022</v>
      </c>
      <c r="B2000" s="7" t="s">
        <v>1407</v>
      </c>
      <c r="C2000" s="8">
        <v>3</v>
      </c>
      <c r="D2000" s="8" t="s">
        <v>534</v>
      </c>
      <c r="E2000" s="55" t="s">
        <v>535</v>
      </c>
      <c r="F2000" s="4" t="s">
        <v>536</v>
      </c>
      <c r="G2000" s="55" t="s">
        <v>118</v>
      </c>
      <c r="H2000" s="4" t="s">
        <v>119</v>
      </c>
      <c r="I2000" s="14">
        <v>874</v>
      </c>
      <c r="J2000" s="14">
        <v>874000</v>
      </c>
      <c r="K2000" s="14">
        <v>540208.47</v>
      </c>
      <c r="L2000" s="10"/>
      <c r="M2000"/>
      <c r="N2000"/>
      <c r="O2000"/>
      <c r="P2000"/>
      <c r="Q2000"/>
      <c r="R2000"/>
      <c r="S2000"/>
      <c r="T2000"/>
      <c r="U2000"/>
      <c r="V2000"/>
      <c r="W2000"/>
      <c r="X2000"/>
      <c r="Y2000"/>
      <c r="Z2000"/>
      <c r="AA2000"/>
      <c r="AC2000"/>
      <c r="AD2000"/>
      <c r="AF2000"/>
      <c r="AG2000"/>
      <c r="AH2000"/>
      <c r="AI2000"/>
      <c r="AJ2000"/>
      <c r="AK2000"/>
      <c r="AL2000"/>
      <c r="AM2000"/>
      <c r="AN2000"/>
      <c r="AP2000"/>
      <c r="AQ2000"/>
      <c r="AR2000"/>
      <c r="AT2000"/>
      <c r="AU2000"/>
      <c r="AV2000"/>
      <c r="AW2000"/>
      <c r="AX2000"/>
      <c r="AY2000"/>
      <c r="AZ2000"/>
      <c r="BA2000"/>
      <c r="BB2000"/>
      <c r="BD2000"/>
      <c r="BE2000"/>
      <c r="BF2000"/>
      <c r="BH2000"/>
      <c r="BI2000"/>
      <c r="BJ2000"/>
      <c r="BK2000"/>
      <c r="BL2000"/>
      <c r="BM2000"/>
      <c r="BN2000"/>
      <c r="BO2000"/>
    </row>
    <row r="2001" spans="1:67" x14ac:dyDescent="0.2">
      <c r="A2001" s="12">
        <v>2022</v>
      </c>
      <c r="B2001" s="7" t="s">
        <v>1407</v>
      </c>
      <c r="C2001" s="8">
        <v>3</v>
      </c>
      <c r="D2001" s="8" t="s">
        <v>537</v>
      </c>
      <c r="E2001" s="55" t="s">
        <v>538</v>
      </c>
      <c r="F2001" s="4" t="s">
        <v>539</v>
      </c>
      <c r="G2001" s="55" t="s">
        <v>0</v>
      </c>
      <c r="H2001" s="4" t="s">
        <v>1</v>
      </c>
      <c r="I2001" s="14">
        <v>375</v>
      </c>
      <c r="J2001" s="14">
        <v>254953</v>
      </c>
      <c r="K2001" s="14">
        <v>586522.86</v>
      </c>
      <c r="L2001" s="10"/>
      <c r="M2001"/>
      <c r="N2001"/>
      <c r="O2001"/>
      <c r="P2001"/>
      <c r="Q2001"/>
      <c r="R2001"/>
      <c r="S2001"/>
      <c r="T2001"/>
      <c r="U2001"/>
      <c r="V2001"/>
      <c r="W2001"/>
      <c r="X2001"/>
      <c r="Y2001"/>
      <c r="Z2001"/>
      <c r="AA2001"/>
      <c r="AC2001"/>
      <c r="AD2001"/>
      <c r="AF2001"/>
      <c r="AG2001"/>
      <c r="AH2001"/>
      <c r="AI2001"/>
      <c r="AJ2001"/>
      <c r="AK2001"/>
      <c r="AL2001"/>
      <c r="AM2001"/>
      <c r="AN2001"/>
      <c r="AP2001"/>
      <c r="AQ2001"/>
      <c r="AR2001"/>
      <c r="AT2001"/>
      <c r="AU2001"/>
      <c r="AV2001"/>
      <c r="AW2001"/>
      <c r="AX2001"/>
      <c r="AY2001"/>
      <c r="AZ2001"/>
      <c r="BA2001"/>
      <c r="BB2001"/>
      <c r="BD2001"/>
      <c r="BE2001"/>
      <c r="BF2001"/>
      <c r="BH2001"/>
      <c r="BI2001"/>
      <c r="BJ2001"/>
      <c r="BK2001"/>
      <c r="BL2001"/>
      <c r="BM2001"/>
      <c r="BN2001"/>
      <c r="BO2001"/>
    </row>
    <row r="2002" spans="1:67" x14ac:dyDescent="0.2">
      <c r="A2002" s="12">
        <v>2022</v>
      </c>
      <c r="B2002" s="7" t="s">
        <v>1407</v>
      </c>
      <c r="C2002" s="8">
        <v>3</v>
      </c>
      <c r="D2002" s="8" t="s">
        <v>537</v>
      </c>
      <c r="E2002" s="55" t="s">
        <v>538</v>
      </c>
      <c r="F2002" s="4" t="s">
        <v>539</v>
      </c>
      <c r="G2002" s="55" t="s">
        <v>2</v>
      </c>
      <c r="H2002" s="4" t="s">
        <v>3</v>
      </c>
      <c r="I2002" s="14">
        <v>1001</v>
      </c>
      <c r="J2002" s="14">
        <v>162898.79999999999</v>
      </c>
      <c r="K2002" s="14">
        <v>436159.66000000003</v>
      </c>
      <c r="L2002" s="10"/>
      <c r="M2002"/>
      <c r="N2002"/>
      <c r="O2002"/>
      <c r="P2002"/>
      <c r="Q2002"/>
      <c r="R2002"/>
      <c r="S2002"/>
      <c r="T2002"/>
      <c r="U2002"/>
      <c r="V2002"/>
      <c r="W2002"/>
      <c r="X2002"/>
      <c r="Y2002"/>
      <c r="Z2002"/>
      <c r="AA2002"/>
      <c r="AC2002"/>
      <c r="AD2002"/>
      <c r="AF2002"/>
      <c r="AG2002"/>
      <c r="AH2002"/>
      <c r="AI2002"/>
      <c r="AJ2002"/>
      <c r="AK2002"/>
      <c r="AL2002"/>
      <c r="AM2002"/>
      <c r="AN2002"/>
      <c r="AP2002"/>
      <c r="AQ2002"/>
      <c r="AR2002"/>
      <c r="AT2002"/>
      <c r="AU2002"/>
      <c r="AV2002"/>
      <c r="AW2002"/>
      <c r="AX2002"/>
      <c r="AY2002"/>
      <c r="AZ2002"/>
      <c r="BA2002"/>
      <c r="BB2002"/>
      <c r="BD2002"/>
      <c r="BE2002"/>
      <c r="BF2002"/>
      <c r="BH2002"/>
      <c r="BI2002"/>
      <c r="BJ2002"/>
      <c r="BK2002"/>
      <c r="BL2002"/>
      <c r="BM2002"/>
      <c r="BN2002"/>
      <c r="BO2002"/>
    </row>
    <row r="2003" spans="1:67" x14ac:dyDescent="0.2">
      <c r="A2003" s="12">
        <v>2022</v>
      </c>
      <c r="B2003" s="7" t="s">
        <v>1407</v>
      </c>
      <c r="C2003" s="8">
        <v>3</v>
      </c>
      <c r="D2003" s="8" t="s">
        <v>540</v>
      </c>
      <c r="E2003" s="55" t="s">
        <v>541</v>
      </c>
      <c r="F2003" s="4" t="s">
        <v>542</v>
      </c>
      <c r="G2003" s="55" t="s">
        <v>8</v>
      </c>
      <c r="H2003" s="4" t="s">
        <v>9</v>
      </c>
      <c r="I2003" s="14">
        <v>1260</v>
      </c>
      <c r="J2003" s="14">
        <v>16800</v>
      </c>
      <c r="K2003" s="14">
        <v>113100</v>
      </c>
      <c r="L2003" s="10"/>
      <c r="M2003"/>
      <c r="N2003"/>
      <c r="O2003"/>
      <c r="P2003"/>
      <c r="Q2003"/>
      <c r="R2003"/>
      <c r="S2003"/>
      <c r="T2003"/>
      <c r="U2003"/>
      <c r="V2003"/>
      <c r="W2003"/>
      <c r="X2003"/>
      <c r="Y2003"/>
      <c r="Z2003"/>
      <c r="AA2003"/>
      <c r="AC2003"/>
      <c r="AD2003"/>
      <c r="AF2003"/>
      <c r="AG2003"/>
      <c r="AH2003"/>
      <c r="AI2003"/>
      <c r="AJ2003"/>
      <c r="AK2003"/>
      <c r="AL2003"/>
      <c r="AM2003"/>
      <c r="AN2003"/>
      <c r="AP2003"/>
      <c r="AQ2003"/>
      <c r="AR2003"/>
      <c r="AT2003"/>
      <c r="AU2003"/>
      <c r="AV2003"/>
      <c r="AW2003"/>
      <c r="AX2003"/>
      <c r="AY2003"/>
      <c r="AZ2003"/>
      <c r="BA2003"/>
      <c r="BB2003"/>
      <c r="BD2003"/>
      <c r="BE2003"/>
      <c r="BF2003"/>
      <c r="BH2003"/>
      <c r="BI2003"/>
      <c r="BJ2003"/>
      <c r="BK2003"/>
      <c r="BL2003"/>
      <c r="BM2003"/>
      <c r="BN2003"/>
      <c r="BO2003"/>
    </row>
    <row r="2004" spans="1:67" x14ac:dyDescent="0.2">
      <c r="A2004" s="12">
        <v>2022</v>
      </c>
      <c r="B2004" s="7" t="s">
        <v>1407</v>
      </c>
      <c r="C2004" s="8">
        <v>3</v>
      </c>
      <c r="D2004" s="8" t="s">
        <v>543</v>
      </c>
      <c r="E2004" s="55" t="s">
        <v>544</v>
      </c>
      <c r="F2004" s="4" t="s">
        <v>545</v>
      </c>
      <c r="G2004" s="55" t="s">
        <v>158</v>
      </c>
      <c r="H2004" s="4" t="s">
        <v>159</v>
      </c>
      <c r="I2004" s="14">
        <v>1128577</v>
      </c>
      <c r="J2004" s="14">
        <v>1128577</v>
      </c>
      <c r="K2004" s="14">
        <v>3382542.66</v>
      </c>
      <c r="L2004" s="10"/>
      <c r="M2004"/>
      <c r="N2004"/>
      <c r="O2004"/>
      <c r="P2004"/>
      <c r="Q2004"/>
      <c r="R2004"/>
      <c r="S2004"/>
      <c r="T2004"/>
      <c r="U2004"/>
      <c r="V2004"/>
      <c r="W2004"/>
      <c r="X2004"/>
      <c r="Y2004"/>
      <c r="Z2004"/>
      <c r="AA2004"/>
      <c r="AC2004"/>
      <c r="AD2004"/>
      <c r="AF2004"/>
      <c r="AG2004"/>
      <c r="AH2004"/>
      <c r="AI2004"/>
      <c r="AJ2004"/>
      <c r="AK2004"/>
      <c r="AL2004"/>
      <c r="AM2004"/>
      <c r="AN2004"/>
      <c r="AP2004"/>
      <c r="AQ2004"/>
      <c r="AR2004"/>
      <c r="AT2004"/>
      <c r="AU2004"/>
      <c r="AV2004"/>
      <c r="AW2004"/>
      <c r="AX2004"/>
      <c r="AY2004"/>
      <c r="AZ2004"/>
      <c r="BA2004"/>
      <c r="BB2004"/>
      <c r="BD2004"/>
      <c r="BE2004"/>
      <c r="BF2004"/>
      <c r="BH2004"/>
      <c r="BI2004"/>
      <c r="BJ2004"/>
      <c r="BK2004"/>
      <c r="BL2004"/>
      <c r="BM2004"/>
      <c r="BN2004"/>
      <c r="BO2004"/>
    </row>
    <row r="2005" spans="1:67" x14ac:dyDescent="0.2">
      <c r="A2005" s="12">
        <v>2022</v>
      </c>
      <c r="B2005" s="7" t="s">
        <v>1407</v>
      </c>
      <c r="C2005" s="8">
        <v>3</v>
      </c>
      <c r="D2005" s="8" t="s">
        <v>543</v>
      </c>
      <c r="E2005" s="55" t="s">
        <v>544</v>
      </c>
      <c r="F2005" s="4" t="s">
        <v>545</v>
      </c>
      <c r="G2005" s="55" t="s">
        <v>10</v>
      </c>
      <c r="H2005" s="4" t="s">
        <v>11</v>
      </c>
      <c r="I2005" s="14">
        <v>1391277</v>
      </c>
      <c r="J2005" s="14">
        <v>1391277</v>
      </c>
      <c r="K2005" s="14">
        <v>3268627.49</v>
      </c>
      <c r="L2005" s="10"/>
      <c r="M2005"/>
      <c r="N2005"/>
      <c r="O2005"/>
      <c r="P2005"/>
      <c r="Q2005"/>
      <c r="R2005"/>
      <c r="S2005"/>
      <c r="T2005"/>
      <c r="U2005"/>
      <c r="V2005"/>
      <c r="W2005"/>
      <c r="X2005"/>
      <c r="Y2005"/>
      <c r="Z2005"/>
      <c r="AA2005"/>
      <c r="AC2005"/>
      <c r="AD2005"/>
      <c r="AF2005"/>
      <c r="AG2005"/>
      <c r="AH2005"/>
      <c r="AI2005"/>
      <c r="AJ2005"/>
      <c r="AK2005"/>
      <c r="AL2005"/>
      <c r="AM2005"/>
      <c r="AN2005"/>
      <c r="AP2005"/>
      <c r="AQ2005"/>
      <c r="AR2005"/>
      <c r="AT2005"/>
      <c r="AU2005"/>
      <c r="AV2005"/>
      <c r="AW2005"/>
      <c r="AX2005"/>
      <c r="AY2005"/>
      <c r="AZ2005"/>
      <c r="BA2005"/>
      <c r="BB2005"/>
      <c r="BD2005"/>
      <c r="BE2005"/>
      <c r="BF2005"/>
      <c r="BH2005"/>
      <c r="BI2005"/>
      <c r="BJ2005"/>
      <c r="BK2005"/>
      <c r="BL2005"/>
      <c r="BM2005"/>
      <c r="BN2005"/>
      <c r="BO2005"/>
    </row>
    <row r="2006" spans="1:67" x14ac:dyDescent="0.2">
      <c r="A2006" s="12">
        <v>2022</v>
      </c>
      <c r="B2006" s="7" t="s">
        <v>1407</v>
      </c>
      <c r="C2006" s="8">
        <v>3</v>
      </c>
      <c r="D2006" s="8" t="s">
        <v>543</v>
      </c>
      <c r="E2006" s="55" t="s">
        <v>544</v>
      </c>
      <c r="F2006" s="4" t="s">
        <v>545</v>
      </c>
      <c r="G2006" s="55" t="s">
        <v>2</v>
      </c>
      <c r="H2006" s="4" t="s">
        <v>3</v>
      </c>
      <c r="I2006" s="14">
        <v>26470</v>
      </c>
      <c r="J2006" s="14">
        <v>496899</v>
      </c>
      <c r="K2006" s="14">
        <v>1218332.28</v>
      </c>
      <c r="L2006" s="10"/>
      <c r="M2006"/>
      <c r="N2006"/>
      <c r="O2006"/>
      <c r="P2006"/>
      <c r="Q2006"/>
      <c r="R2006"/>
      <c r="S2006"/>
      <c r="T2006"/>
      <c r="U2006"/>
      <c r="V2006"/>
      <c r="W2006"/>
      <c r="X2006"/>
      <c r="Y2006"/>
      <c r="Z2006"/>
      <c r="AA2006"/>
      <c r="AC2006"/>
      <c r="AD2006"/>
      <c r="AF2006"/>
      <c r="AG2006"/>
      <c r="AH2006"/>
      <c r="AI2006"/>
      <c r="AJ2006"/>
      <c r="AK2006"/>
      <c r="AL2006"/>
      <c r="AM2006"/>
      <c r="AN2006"/>
      <c r="AP2006"/>
      <c r="AQ2006"/>
      <c r="AR2006"/>
      <c r="AT2006"/>
      <c r="AU2006"/>
      <c r="AV2006"/>
      <c r="AW2006"/>
      <c r="AX2006"/>
      <c r="AY2006"/>
      <c r="AZ2006"/>
      <c r="BA2006"/>
      <c r="BB2006"/>
      <c r="BD2006"/>
      <c r="BE2006"/>
      <c r="BF2006"/>
      <c r="BH2006"/>
      <c r="BI2006"/>
      <c r="BJ2006"/>
      <c r="BK2006"/>
      <c r="BL2006"/>
      <c r="BM2006"/>
      <c r="BN2006"/>
      <c r="BO2006"/>
    </row>
    <row r="2007" spans="1:67" x14ac:dyDescent="0.2">
      <c r="A2007" s="12">
        <v>2022</v>
      </c>
      <c r="B2007" s="7" t="s">
        <v>1407</v>
      </c>
      <c r="C2007" s="8">
        <v>3</v>
      </c>
      <c r="D2007" s="8" t="s">
        <v>543</v>
      </c>
      <c r="E2007" s="55" t="s">
        <v>544</v>
      </c>
      <c r="F2007" s="4" t="s">
        <v>545</v>
      </c>
      <c r="G2007" s="55" t="s">
        <v>62</v>
      </c>
      <c r="H2007" s="4" t="s">
        <v>63</v>
      </c>
      <c r="I2007" s="14">
        <v>272356</v>
      </c>
      <c r="J2007" s="14">
        <v>272356</v>
      </c>
      <c r="K2007" s="14">
        <v>788859.25</v>
      </c>
      <c r="L2007" s="10"/>
      <c r="M2007"/>
      <c r="N2007"/>
      <c r="O2007"/>
      <c r="P2007"/>
      <c r="Q2007"/>
      <c r="R2007"/>
      <c r="S2007"/>
      <c r="T2007"/>
      <c r="U2007"/>
      <c r="V2007"/>
      <c r="W2007"/>
      <c r="X2007"/>
      <c r="Y2007"/>
      <c r="Z2007"/>
      <c r="AA2007"/>
      <c r="AC2007"/>
      <c r="AD2007"/>
      <c r="AF2007"/>
      <c r="AG2007"/>
      <c r="AH2007"/>
      <c r="AI2007"/>
      <c r="AJ2007"/>
      <c r="AK2007"/>
      <c r="AL2007"/>
      <c r="AM2007"/>
      <c r="AN2007"/>
      <c r="AP2007"/>
      <c r="AQ2007"/>
      <c r="AR2007"/>
      <c r="AT2007"/>
      <c r="AU2007"/>
      <c r="AV2007"/>
      <c r="AW2007"/>
      <c r="AX2007"/>
      <c r="AY2007"/>
      <c r="AZ2007"/>
      <c r="BA2007"/>
      <c r="BB2007"/>
      <c r="BD2007"/>
      <c r="BE2007"/>
      <c r="BF2007"/>
      <c r="BH2007"/>
      <c r="BI2007"/>
      <c r="BJ2007"/>
      <c r="BK2007"/>
      <c r="BL2007"/>
      <c r="BM2007"/>
      <c r="BN2007"/>
      <c r="BO2007"/>
    </row>
    <row r="2008" spans="1:67" x14ac:dyDescent="0.2">
      <c r="A2008" s="12">
        <v>2022</v>
      </c>
      <c r="B2008" s="7" t="s">
        <v>1407</v>
      </c>
      <c r="C2008" s="8">
        <v>3</v>
      </c>
      <c r="D2008" s="8" t="s">
        <v>543</v>
      </c>
      <c r="E2008" s="55" t="s">
        <v>544</v>
      </c>
      <c r="F2008" s="4" t="s">
        <v>545</v>
      </c>
      <c r="G2008" s="55" t="s">
        <v>172</v>
      </c>
      <c r="H2008" s="4" t="s">
        <v>173</v>
      </c>
      <c r="I2008" s="14">
        <v>192000</v>
      </c>
      <c r="J2008" s="14">
        <v>192000</v>
      </c>
      <c r="K2008" s="14">
        <v>579018.67000000004</v>
      </c>
      <c r="L2008" s="10"/>
      <c r="M2008"/>
      <c r="N2008"/>
      <c r="O2008"/>
      <c r="P2008"/>
      <c r="Q2008"/>
      <c r="R2008"/>
      <c r="S2008"/>
      <c r="T2008"/>
      <c r="U2008"/>
      <c r="V2008"/>
      <c r="W2008"/>
      <c r="X2008"/>
      <c r="Y2008"/>
      <c r="Z2008"/>
      <c r="AA2008"/>
      <c r="AC2008"/>
      <c r="AD2008"/>
      <c r="AF2008"/>
      <c r="AG2008"/>
      <c r="AH2008"/>
      <c r="AI2008"/>
      <c r="AJ2008"/>
      <c r="AK2008"/>
      <c r="AL2008"/>
      <c r="AM2008"/>
      <c r="AN2008"/>
      <c r="AP2008"/>
      <c r="AQ2008"/>
      <c r="AR2008"/>
      <c r="AT2008"/>
      <c r="AU2008"/>
      <c r="AV2008"/>
      <c r="AW2008"/>
      <c r="AX2008"/>
      <c r="AY2008"/>
      <c r="AZ2008"/>
      <c r="BA2008"/>
      <c r="BB2008"/>
      <c r="BD2008"/>
      <c r="BE2008"/>
      <c r="BF2008"/>
      <c r="BH2008"/>
      <c r="BI2008"/>
      <c r="BJ2008"/>
      <c r="BK2008"/>
      <c r="BL2008"/>
      <c r="BM2008"/>
      <c r="BN2008"/>
      <c r="BO2008"/>
    </row>
    <row r="2009" spans="1:67" x14ac:dyDescent="0.2">
      <c r="A2009" s="12">
        <v>2022</v>
      </c>
      <c r="B2009" s="7" t="s">
        <v>1407</v>
      </c>
      <c r="C2009" s="8">
        <v>3</v>
      </c>
      <c r="D2009" s="8" t="s">
        <v>543</v>
      </c>
      <c r="E2009" s="55" t="s">
        <v>544</v>
      </c>
      <c r="F2009" s="4" t="s">
        <v>545</v>
      </c>
      <c r="G2009" s="55" t="s">
        <v>8</v>
      </c>
      <c r="H2009" s="4" t="s">
        <v>9</v>
      </c>
      <c r="I2009" s="14">
        <v>75</v>
      </c>
      <c r="J2009" s="14">
        <v>75001</v>
      </c>
      <c r="K2009" s="14">
        <v>165696.16</v>
      </c>
      <c r="L2009" s="10"/>
      <c r="M2009"/>
      <c r="N2009"/>
      <c r="O2009"/>
      <c r="P2009"/>
      <c r="Q2009"/>
      <c r="R2009"/>
      <c r="S2009"/>
      <c r="T2009"/>
      <c r="U2009"/>
      <c r="V2009"/>
      <c r="W2009"/>
      <c r="X2009"/>
      <c r="Y2009"/>
      <c r="Z2009"/>
      <c r="AA2009"/>
      <c r="AC2009"/>
      <c r="AD2009"/>
      <c r="AF2009"/>
      <c r="AG2009"/>
      <c r="AH2009"/>
      <c r="AI2009"/>
      <c r="AJ2009"/>
      <c r="AK2009"/>
      <c r="AL2009"/>
      <c r="AM2009"/>
      <c r="AN2009"/>
      <c r="AP2009"/>
      <c r="AQ2009"/>
      <c r="AR2009"/>
      <c r="AT2009"/>
      <c r="AU2009"/>
      <c r="AV2009"/>
      <c r="AW2009"/>
      <c r="AX2009"/>
      <c r="AY2009"/>
      <c r="AZ2009"/>
      <c r="BA2009"/>
      <c r="BB2009"/>
      <c r="BD2009"/>
      <c r="BE2009"/>
      <c r="BF2009"/>
      <c r="BH2009"/>
      <c r="BI2009"/>
      <c r="BJ2009"/>
      <c r="BK2009"/>
      <c r="BL2009"/>
      <c r="BM2009"/>
      <c r="BN2009"/>
      <c r="BO2009"/>
    </row>
    <row r="2010" spans="1:67" x14ac:dyDescent="0.2">
      <c r="A2010" s="12">
        <v>2022</v>
      </c>
      <c r="B2010" s="7" t="s">
        <v>1407</v>
      </c>
      <c r="C2010" s="8">
        <v>3</v>
      </c>
      <c r="D2010" s="8" t="s">
        <v>543</v>
      </c>
      <c r="E2010" s="55" t="s">
        <v>544</v>
      </c>
      <c r="F2010" s="4" t="s">
        <v>545</v>
      </c>
      <c r="G2010" s="55" t="s">
        <v>164</v>
      </c>
      <c r="H2010" s="4" t="s">
        <v>165</v>
      </c>
      <c r="I2010" s="14">
        <v>49348</v>
      </c>
      <c r="J2010" s="14">
        <v>49348</v>
      </c>
      <c r="K2010" s="14">
        <v>115246.73</v>
      </c>
      <c r="L2010" s="10"/>
      <c r="M2010"/>
      <c r="N2010"/>
      <c r="O2010"/>
      <c r="P2010"/>
      <c r="Q2010"/>
      <c r="R2010"/>
      <c r="S2010"/>
      <c r="T2010"/>
      <c r="U2010"/>
      <c r="V2010"/>
      <c r="W2010"/>
      <c r="X2010"/>
      <c r="Y2010"/>
      <c r="Z2010"/>
      <c r="AA2010"/>
      <c r="AC2010"/>
      <c r="AD2010"/>
      <c r="AF2010"/>
      <c r="AG2010"/>
      <c r="AH2010"/>
      <c r="AI2010"/>
      <c r="AJ2010"/>
      <c r="AK2010"/>
      <c r="AL2010"/>
      <c r="AM2010"/>
      <c r="AN2010"/>
      <c r="AP2010"/>
      <c r="AQ2010"/>
      <c r="AR2010"/>
      <c r="AT2010"/>
      <c r="AU2010"/>
      <c r="AV2010"/>
      <c r="AW2010"/>
      <c r="AX2010"/>
      <c r="AY2010"/>
      <c r="AZ2010"/>
      <c r="BA2010"/>
      <c r="BB2010"/>
      <c r="BD2010"/>
      <c r="BE2010"/>
      <c r="BF2010"/>
      <c r="BH2010"/>
      <c r="BI2010"/>
      <c r="BJ2010"/>
      <c r="BK2010"/>
      <c r="BL2010"/>
      <c r="BM2010"/>
      <c r="BN2010"/>
      <c r="BO2010"/>
    </row>
    <row r="2011" spans="1:67" x14ac:dyDescent="0.2">
      <c r="A2011" s="12">
        <v>2022</v>
      </c>
      <c r="B2011" s="7" t="s">
        <v>1407</v>
      </c>
      <c r="C2011" s="8">
        <v>3</v>
      </c>
      <c r="D2011" s="8" t="s">
        <v>547</v>
      </c>
      <c r="E2011" s="55" t="s">
        <v>548</v>
      </c>
      <c r="F2011" s="4" t="s">
        <v>549</v>
      </c>
      <c r="G2011" s="55" t="s">
        <v>132</v>
      </c>
      <c r="H2011" s="4" t="s">
        <v>133</v>
      </c>
      <c r="I2011" s="14">
        <v>456000</v>
      </c>
      <c r="J2011" s="14">
        <v>2272.56</v>
      </c>
      <c r="K2011" s="14">
        <v>56019.745999999999</v>
      </c>
      <c r="L2011" s="10"/>
      <c r="M2011"/>
      <c r="N2011"/>
      <c r="O2011"/>
      <c r="P2011"/>
      <c r="Q2011"/>
      <c r="R2011"/>
      <c r="S2011"/>
      <c r="T2011"/>
      <c r="U2011"/>
      <c r="V2011"/>
      <c r="W2011"/>
      <c r="X2011"/>
      <c r="Y2011"/>
      <c r="Z2011"/>
      <c r="AA2011"/>
      <c r="AC2011"/>
      <c r="AD2011"/>
      <c r="AF2011"/>
      <c r="AG2011"/>
      <c r="AH2011"/>
      <c r="AI2011"/>
      <c r="AJ2011"/>
      <c r="AK2011"/>
      <c r="AL2011"/>
      <c r="AM2011"/>
      <c r="AN2011"/>
      <c r="AP2011"/>
      <c r="AQ2011"/>
      <c r="AR2011"/>
      <c r="AT2011"/>
      <c r="AU2011"/>
      <c r="AV2011"/>
      <c r="AW2011"/>
      <c r="AX2011"/>
      <c r="AY2011"/>
      <c r="AZ2011"/>
      <c r="BA2011"/>
      <c r="BB2011"/>
      <c r="BD2011"/>
      <c r="BE2011"/>
      <c r="BF2011"/>
      <c r="BH2011"/>
      <c r="BI2011"/>
      <c r="BJ2011"/>
      <c r="BK2011"/>
      <c r="BL2011"/>
      <c r="BM2011"/>
      <c r="BN2011"/>
      <c r="BO2011"/>
    </row>
    <row r="2012" spans="1:67" x14ac:dyDescent="0.2">
      <c r="A2012" s="12">
        <v>2022</v>
      </c>
      <c r="B2012" s="7" t="s">
        <v>1407</v>
      </c>
      <c r="C2012" s="8">
        <v>3</v>
      </c>
      <c r="D2012" s="8" t="s">
        <v>553</v>
      </c>
      <c r="E2012" s="55" t="s">
        <v>554</v>
      </c>
      <c r="F2012" s="4" t="s">
        <v>555</v>
      </c>
      <c r="G2012" s="55" t="s">
        <v>8</v>
      </c>
      <c r="H2012" s="4" t="s">
        <v>9</v>
      </c>
      <c r="I2012" s="14">
        <v>107950</v>
      </c>
      <c r="J2012" s="14">
        <v>27274</v>
      </c>
      <c r="K2012" s="14">
        <v>142140</v>
      </c>
      <c r="L2012" s="10"/>
      <c r="M2012"/>
      <c r="N2012"/>
      <c r="O2012"/>
      <c r="P2012"/>
      <c r="Q2012"/>
      <c r="R2012"/>
      <c r="S2012"/>
      <c r="T2012"/>
      <c r="U2012"/>
      <c r="V2012"/>
      <c r="W2012"/>
      <c r="X2012"/>
      <c r="Y2012"/>
      <c r="Z2012"/>
      <c r="AA2012"/>
      <c r="AC2012"/>
      <c r="AD2012"/>
      <c r="AF2012"/>
      <c r="AG2012"/>
      <c r="AH2012"/>
      <c r="AI2012"/>
      <c r="AJ2012"/>
      <c r="AK2012"/>
      <c r="AL2012"/>
      <c r="AM2012"/>
      <c r="AN2012"/>
      <c r="AP2012"/>
      <c r="AQ2012"/>
      <c r="AR2012"/>
      <c r="AT2012"/>
      <c r="AU2012"/>
      <c r="AV2012"/>
      <c r="AW2012"/>
      <c r="AX2012"/>
      <c r="AY2012"/>
      <c r="AZ2012"/>
      <c r="BA2012"/>
      <c r="BB2012"/>
      <c r="BD2012"/>
      <c r="BE2012"/>
      <c r="BF2012"/>
      <c r="BH2012"/>
      <c r="BI2012"/>
      <c r="BJ2012"/>
      <c r="BK2012"/>
      <c r="BL2012"/>
      <c r="BM2012"/>
      <c r="BN2012"/>
      <c r="BO2012"/>
    </row>
    <row r="2013" spans="1:67" x14ac:dyDescent="0.2">
      <c r="A2013" s="12">
        <v>2022</v>
      </c>
      <c r="B2013" s="7" t="s">
        <v>1407</v>
      </c>
      <c r="C2013" s="8">
        <v>3</v>
      </c>
      <c r="D2013" s="8" t="s">
        <v>553</v>
      </c>
      <c r="E2013" s="55" t="s">
        <v>554</v>
      </c>
      <c r="F2013" s="4" t="s">
        <v>555</v>
      </c>
      <c r="G2013" s="55" t="s">
        <v>2</v>
      </c>
      <c r="H2013" s="4" t="s">
        <v>3</v>
      </c>
      <c r="I2013" s="14">
        <v>9576</v>
      </c>
      <c r="J2013" s="14">
        <v>9876</v>
      </c>
      <c r="K2013" s="14">
        <v>84729.26</v>
      </c>
      <c r="L2013" s="10"/>
      <c r="M2013"/>
      <c r="N2013"/>
      <c r="O2013"/>
      <c r="P2013"/>
      <c r="Q2013"/>
      <c r="R2013"/>
      <c r="S2013"/>
      <c r="T2013"/>
      <c r="U2013"/>
      <c r="V2013"/>
      <c r="W2013"/>
      <c r="X2013"/>
      <c r="Y2013"/>
      <c r="Z2013"/>
      <c r="AA2013"/>
      <c r="AC2013"/>
      <c r="AD2013"/>
      <c r="AF2013"/>
      <c r="AG2013"/>
      <c r="AH2013"/>
      <c r="AI2013"/>
      <c r="AJ2013"/>
      <c r="AK2013"/>
      <c r="AL2013"/>
      <c r="AM2013"/>
      <c r="AN2013"/>
      <c r="AP2013"/>
      <c r="AQ2013"/>
      <c r="AR2013"/>
      <c r="AT2013"/>
      <c r="AU2013"/>
      <c r="AV2013"/>
      <c r="AW2013"/>
      <c r="AX2013"/>
      <c r="AY2013"/>
      <c r="AZ2013"/>
      <c r="BA2013"/>
      <c r="BB2013"/>
      <c r="BD2013"/>
      <c r="BE2013"/>
      <c r="BF2013"/>
      <c r="BH2013"/>
      <c r="BI2013"/>
      <c r="BJ2013"/>
      <c r="BK2013"/>
      <c r="BL2013"/>
      <c r="BM2013"/>
      <c r="BN2013"/>
      <c r="BO2013"/>
    </row>
    <row r="2014" spans="1:67" x14ac:dyDescent="0.2">
      <c r="A2014" s="12">
        <v>2022</v>
      </c>
      <c r="B2014" s="7" t="s">
        <v>1407</v>
      </c>
      <c r="C2014" s="8">
        <v>3</v>
      </c>
      <c r="D2014" s="8" t="s">
        <v>556</v>
      </c>
      <c r="E2014" s="55" t="s">
        <v>557</v>
      </c>
      <c r="F2014" s="4" t="s">
        <v>558</v>
      </c>
      <c r="G2014" s="55" t="s">
        <v>132</v>
      </c>
      <c r="H2014" s="4" t="s">
        <v>133</v>
      </c>
      <c r="I2014" s="14">
        <v>14920</v>
      </c>
      <c r="J2014" s="14">
        <v>558</v>
      </c>
      <c r="K2014" s="14">
        <v>74035.539999999994</v>
      </c>
      <c r="L2014" s="10"/>
      <c r="M2014"/>
      <c r="N2014"/>
      <c r="O2014"/>
      <c r="P2014"/>
      <c r="Q2014"/>
      <c r="R2014"/>
      <c r="S2014"/>
      <c r="T2014"/>
      <c r="U2014"/>
      <c r="V2014"/>
      <c r="W2014"/>
      <c r="X2014"/>
      <c r="Y2014"/>
      <c r="Z2014"/>
      <c r="AA2014"/>
      <c r="AC2014"/>
      <c r="AD2014"/>
      <c r="AF2014"/>
      <c r="AG2014"/>
      <c r="AH2014"/>
      <c r="AI2014"/>
      <c r="AJ2014"/>
      <c r="AK2014"/>
      <c r="AL2014"/>
      <c r="AM2014"/>
      <c r="AN2014"/>
      <c r="AP2014"/>
      <c r="AQ2014"/>
      <c r="AR2014"/>
      <c r="AT2014"/>
      <c r="AU2014"/>
      <c r="AV2014"/>
      <c r="AW2014"/>
      <c r="AX2014"/>
      <c r="AY2014"/>
      <c r="AZ2014"/>
      <c r="BA2014"/>
      <c r="BB2014"/>
      <c r="BD2014"/>
      <c r="BE2014"/>
      <c r="BF2014"/>
      <c r="BH2014"/>
      <c r="BI2014"/>
      <c r="BJ2014"/>
      <c r="BK2014"/>
      <c r="BL2014"/>
      <c r="BM2014"/>
      <c r="BN2014"/>
      <c r="BO2014"/>
    </row>
    <row r="2015" spans="1:67" x14ac:dyDescent="0.2">
      <c r="A2015" s="12">
        <v>2022</v>
      </c>
      <c r="B2015" s="7" t="s">
        <v>1407</v>
      </c>
      <c r="C2015" s="8">
        <v>3</v>
      </c>
      <c r="D2015" s="8" t="s">
        <v>559</v>
      </c>
      <c r="E2015" s="55" t="s">
        <v>560</v>
      </c>
      <c r="F2015" s="4" t="s">
        <v>561</v>
      </c>
      <c r="G2015" s="55" t="s">
        <v>8</v>
      </c>
      <c r="H2015" s="4" t="s">
        <v>9</v>
      </c>
      <c r="I2015" s="14">
        <v>225400</v>
      </c>
      <c r="J2015" s="14">
        <v>11500</v>
      </c>
      <c r="K2015" s="14">
        <v>121072</v>
      </c>
      <c r="L2015" s="10"/>
      <c r="M2015"/>
      <c r="N2015"/>
      <c r="O2015"/>
      <c r="P2015"/>
      <c r="Q2015"/>
      <c r="R2015"/>
      <c r="S2015"/>
      <c r="T2015"/>
      <c r="U2015"/>
      <c r="V2015"/>
      <c r="W2015"/>
      <c r="X2015"/>
      <c r="Y2015"/>
      <c r="Z2015"/>
      <c r="AA2015"/>
      <c r="AC2015"/>
      <c r="AD2015"/>
      <c r="AF2015"/>
      <c r="AG2015"/>
      <c r="AH2015"/>
      <c r="AI2015"/>
      <c r="AJ2015"/>
      <c r="AK2015"/>
      <c r="AL2015"/>
      <c r="AM2015"/>
      <c r="AN2015"/>
      <c r="AP2015"/>
      <c r="AQ2015"/>
      <c r="AR2015"/>
      <c r="AT2015"/>
      <c r="AU2015"/>
      <c r="AV2015"/>
      <c r="AW2015"/>
      <c r="AX2015"/>
      <c r="AY2015"/>
      <c r="AZ2015"/>
      <c r="BA2015"/>
      <c r="BB2015"/>
      <c r="BD2015"/>
      <c r="BE2015"/>
      <c r="BF2015"/>
      <c r="BH2015"/>
      <c r="BI2015"/>
      <c r="BJ2015"/>
      <c r="BK2015"/>
      <c r="BL2015"/>
      <c r="BM2015"/>
      <c r="BN2015"/>
      <c r="BO2015"/>
    </row>
    <row r="2016" spans="1:67" x14ac:dyDescent="0.2">
      <c r="A2016" s="12">
        <v>2022</v>
      </c>
      <c r="B2016" s="7" t="s">
        <v>1407</v>
      </c>
      <c r="C2016" s="8">
        <v>3</v>
      </c>
      <c r="D2016" s="8" t="s">
        <v>559</v>
      </c>
      <c r="E2016" s="55" t="s">
        <v>560</v>
      </c>
      <c r="F2016" s="4" t="s">
        <v>561</v>
      </c>
      <c r="G2016" s="55" t="s">
        <v>40</v>
      </c>
      <c r="H2016" s="4" t="s">
        <v>41</v>
      </c>
      <c r="I2016" s="14">
        <v>2314</v>
      </c>
      <c r="J2016" s="14">
        <v>65</v>
      </c>
      <c r="K2016" s="14">
        <v>73853.810000000012</v>
      </c>
      <c r="L2016" s="10"/>
      <c r="M2016"/>
      <c r="N2016"/>
      <c r="O2016"/>
      <c r="P2016"/>
      <c r="Q2016"/>
      <c r="R2016"/>
      <c r="S2016"/>
      <c r="T2016"/>
      <c r="U2016"/>
      <c r="V2016"/>
      <c r="W2016"/>
      <c r="X2016"/>
      <c r="Y2016"/>
      <c r="Z2016"/>
      <c r="AA2016"/>
      <c r="AC2016"/>
      <c r="AD2016"/>
      <c r="AF2016"/>
      <c r="AG2016"/>
      <c r="AH2016"/>
      <c r="AI2016"/>
      <c r="AJ2016"/>
      <c r="AK2016"/>
      <c r="AL2016"/>
      <c r="AM2016"/>
      <c r="AN2016"/>
      <c r="AP2016"/>
      <c r="AQ2016"/>
      <c r="AR2016"/>
      <c r="AT2016"/>
      <c r="AU2016"/>
      <c r="AV2016"/>
      <c r="AW2016"/>
      <c r="AX2016"/>
      <c r="AY2016"/>
      <c r="AZ2016"/>
      <c r="BA2016"/>
      <c r="BB2016"/>
      <c r="BD2016"/>
      <c r="BE2016"/>
      <c r="BF2016"/>
      <c r="BH2016"/>
      <c r="BI2016"/>
      <c r="BJ2016"/>
      <c r="BK2016"/>
      <c r="BL2016"/>
      <c r="BM2016"/>
      <c r="BN2016"/>
      <c r="BO2016"/>
    </row>
    <row r="2017" spans="1:67" x14ac:dyDescent="0.2">
      <c r="A2017" s="12">
        <v>2022</v>
      </c>
      <c r="B2017" s="7" t="s">
        <v>1407</v>
      </c>
      <c r="C2017" s="8">
        <v>3</v>
      </c>
      <c r="D2017" s="8" t="s">
        <v>568</v>
      </c>
      <c r="E2017" s="55" t="s">
        <v>569</v>
      </c>
      <c r="F2017" s="4" t="s">
        <v>570</v>
      </c>
      <c r="G2017" s="55" t="s">
        <v>118</v>
      </c>
      <c r="H2017" s="4" t="s">
        <v>119</v>
      </c>
      <c r="I2017" s="14">
        <v>3072</v>
      </c>
      <c r="J2017" s="14">
        <v>3072.3</v>
      </c>
      <c r="K2017" s="14">
        <v>99072.14</v>
      </c>
      <c r="L2017" s="10"/>
      <c r="M2017"/>
      <c r="N2017"/>
      <c r="O2017"/>
      <c r="P2017"/>
      <c r="Q2017"/>
      <c r="R2017"/>
      <c r="S2017"/>
      <c r="T2017"/>
      <c r="U2017"/>
      <c r="V2017"/>
      <c r="W2017"/>
      <c r="X2017"/>
      <c r="Y2017"/>
      <c r="Z2017"/>
      <c r="AA2017"/>
      <c r="AC2017"/>
      <c r="AD2017"/>
      <c r="AF2017"/>
      <c r="AG2017"/>
      <c r="AH2017"/>
      <c r="AI2017"/>
      <c r="AJ2017"/>
      <c r="AK2017"/>
      <c r="AL2017"/>
      <c r="AM2017"/>
      <c r="AN2017"/>
      <c r="AP2017"/>
      <c r="AQ2017"/>
      <c r="AR2017"/>
      <c r="AT2017"/>
      <c r="AU2017"/>
      <c r="AV2017"/>
      <c r="AW2017"/>
      <c r="AX2017"/>
      <c r="AY2017"/>
      <c r="AZ2017"/>
      <c r="BA2017"/>
      <c r="BB2017"/>
      <c r="BD2017"/>
      <c r="BE2017"/>
      <c r="BF2017"/>
      <c r="BH2017"/>
      <c r="BI2017"/>
      <c r="BJ2017"/>
      <c r="BK2017"/>
      <c r="BL2017"/>
      <c r="BM2017"/>
      <c r="BN2017"/>
      <c r="BO2017"/>
    </row>
    <row r="2018" spans="1:67" x14ac:dyDescent="0.2">
      <c r="A2018" s="12">
        <v>2022</v>
      </c>
      <c r="B2018" s="7" t="s">
        <v>1407</v>
      </c>
      <c r="C2018" s="8">
        <v>3</v>
      </c>
      <c r="D2018" s="8" t="s">
        <v>574</v>
      </c>
      <c r="E2018" s="55" t="s">
        <v>575</v>
      </c>
      <c r="F2018" s="4" t="s">
        <v>576</v>
      </c>
      <c r="G2018" s="55" t="s">
        <v>124</v>
      </c>
      <c r="H2018" s="4" t="s">
        <v>125</v>
      </c>
      <c r="I2018" s="14">
        <v>12</v>
      </c>
      <c r="J2018" s="14">
        <v>190</v>
      </c>
      <c r="K2018" s="14">
        <v>52000</v>
      </c>
      <c r="L2018" s="10"/>
      <c r="M2018"/>
      <c r="N2018"/>
      <c r="O2018"/>
      <c r="P2018"/>
      <c r="Q2018"/>
      <c r="R2018"/>
      <c r="S2018"/>
      <c r="T2018"/>
      <c r="U2018"/>
      <c r="V2018"/>
      <c r="W2018"/>
      <c r="X2018"/>
      <c r="Y2018"/>
      <c r="Z2018"/>
      <c r="AA2018"/>
      <c r="AC2018"/>
      <c r="AD2018"/>
      <c r="AF2018"/>
      <c r="AG2018"/>
      <c r="AH2018"/>
      <c r="AI2018"/>
      <c r="AJ2018"/>
      <c r="AK2018"/>
      <c r="AL2018"/>
      <c r="AM2018"/>
      <c r="AN2018"/>
      <c r="AP2018"/>
      <c r="AQ2018"/>
      <c r="AR2018"/>
      <c r="AT2018"/>
      <c r="AU2018"/>
      <c r="AV2018"/>
      <c r="AW2018"/>
      <c r="AX2018"/>
      <c r="AY2018"/>
      <c r="AZ2018"/>
      <c r="BA2018"/>
      <c r="BB2018"/>
      <c r="BD2018"/>
      <c r="BE2018"/>
      <c r="BF2018"/>
      <c r="BH2018"/>
      <c r="BI2018"/>
      <c r="BJ2018"/>
      <c r="BK2018"/>
      <c r="BL2018"/>
      <c r="BM2018"/>
      <c r="BN2018"/>
      <c r="BO2018"/>
    </row>
    <row r="2019" spans="1:67" x14ac:dyDescent="0.2">
      <c r="A2019" s="12">
        <v>2022</v>
      </c>
      <c r="B2019" s="7" t="s">
        <v>1407</v>
      </c>
      <c r="C2019" s="8">
        <v>3</v>
      </c>
      <c r="D2019" s="8" t="s">
        <v>1360</v>
      </c>
      <c r="E2019" s="55" t="s">
        <v>1361</v>
      </c>
      <c r="F2019" s="4" t="s">
        <v>1362</v>
      </c>
      <c r="G2019" s="55" t="s">
        <v>4</v>
      </c>
      <c r="H2019" s="4" t="s">
        <v>5</v>
      </c>
      <c r="I2019" s="14">
        <v>78016</v>
      </c>
      <c r="J2019" s="14">
        <v>25200</v>
      </c>
      <c r="K2019" s="14">
        <v>100665.4</v>
      </c>
      <c r="L2019" s="10"/>
      <c r="M2019"/>
      <c r="N2019"/>
      <c r="O2019"/>
      <c r="P2019"/>
      <c r="Q2019"/>
      <c r="R2019"/>
      <c r="S2019"/>
      <c r="T2019"/>
      <c r="U2019"/>
      <c r="V2019"/>
      <c r="W2019"/>
      <c r="X2019"/>
      <c r="Y2019"/>
      <c r="Z2019"/>
      <c r="AA2019"/>
      <c r="AC2019"/>
      <c r="AD2019"/>
      <c r="AF2019"/>
      <c r="AG2019"/>
      <c r="AH2019"/>
      <c r="AI2019"/>
      <c r="AJ2019"/>
      <c r="AK2019"/>
      <c r="AL2019"/>
      <c r="AM2019"/>
      <c r="AN2019"/>
      <c r="AP2019"/>
      <c r="AQ2019"/>
      <c r="AR2019"/>
      <c r="AT2019"/>
      <c r="AU2019"/>
      <c r="AV2019"/>
      <c r="AW2019"/>
      <c r="AX2019"/>
      <c r="AY2019"/>
      <c r="AZ2019"/>
      <c r="BA2019"/>
      <c r="BB2019"/>
      <c r="BD2019"/>
      <c r="BE2019"/>
      <c r="BF2019"/>
      <c r="BH2019"/>
      <c r="BI2019"/>
      <c r="BJ2019"/>
      <c r="BK2019"/>
      <c r="BL2019"/>
      <c r="BM2019"/>
      <c r="BN2019"/>
      <c r="BO2019"/>
    </row>
    <row r="2020" spans="1:67" x14ac:dyDescent="0.2">
      <c r="A2020" s="12">
        <v>2022</v>
      </c>
      <c r="B2020" s="7" t="s">
        <v>1407</v>
      </c>
      <c r="C2020" s="8">
        <v>3</v>
      </c>
      <c r="D2020" s="8" t="s">
        <v>577</v>
      </c>
      <c r="E2020" s="55" t="s">
        <v>578</v>
      </c>
      <c r="F2020" s="4" t="s">
        <v>579</v>
      </c>
      <c r="G2020" s="55" t="s">
        <v>136</v>
      </c>
      <c r="H2020" s="4" t="s">
        <v>137</v>
      </c>
      <c r="I2020" s="14">
        <v>175716</v>
      </c>
      <c r="J2020" s="14">
        <v>26374</v>
      </c>
      <c r="K2020" s="14">
        <v>197358.32</v>
      </c>
      <c r="L2020" s="10"/>
      <c r="M2020"/>
      <c r="N2020"/>
      <c r="O2020"/>
      <c r="P2020"/>
      <c r="Q2020"/>
      <c r="R2020"/>
      <c r="S2020"/>
      <c r="T2020"/>
      <c r="U2020"/>
      <c r="V2020"/>
      <c r="W2020"/>
      <c r="X2020"/>
      <c r="Y2020"/>
      <c r="Z2020"/>
      <c r="AA2020"/>
      <c r="AC2020"/>
      <c r="AD2020"/>
      <c r="AF2020"/>
      <c r="AG2020"/>
      <c r="AH2020"/>
      <c r="AI2020"/>
      <c r="AJ2020"/>
      <c r="AK2020"/>
      <c r="AL2020"/>
      <c r="AM2020"/>
      <c r="AN2020"/>
      <c r="AP2020"/>
      <c r="AQ2020"/>
      <c r="AR2020"/>
      <c r="AT2020"/>
      <c r="AU2020"/>
      <c r="AV2020"/>
      <c r="AW2020"/>
      <c r="AX2020"/>
      <c r="AY2020"/>
      <c r="AZ2020"/>
      <c r="BA2020"/>
      <c r="BB2020"/>
      <c r="BD2020"/>
      <c r="BE2020"/>
      <c r="BF2020"/>
      <c r="BH2020"/>
      <c r="BI2020"/>
      <c r="BJ2020"/>
      <c r="BK2020"/>
      <c r="BL2020"/>
      <c r="BM2020"/>
      <c r="BN2020"/>
      <c r="BO2020"/>
    </row>
    <row r="2021" spans="1:67" x14ac:dyDescent="0.2">
      <c r="A2021" s="12">
        <v>2022</v>
      </c>
      <c r="B2021" s="7" t="s">
        <v>1407</v>
      </c>
      <c r="C2021" s="8">
        <v>3</v>
      </c>
      <c r="D2021" s="8" t="s">
        <v>580</v>
      </c>
      <c r="E2021" s="55" t="s">
        <v>581</v>
      </c>
      <c r="F2021" s="4" t="s">
        <v>582</v>
      </c>
      <c r="G2021" s="55" t="s">
        <v>2</v>
      </c>
      <c r="H2021" s="4" t="s">
        <v>3</v>
      </c>
      <c r="I2021" s="14">
        <v>2019</v>
      </c>
      <c r="J2021" s="14">
        <v>1050.9099999999999</v>
      </c>
      <c r="K2021" s="14">
        <v>214732.11</v>
      </c>
      <c r="L2021" s="10"/>
      <c r="M2021"/>
      <c r="N2021"/>
      <c r="O2021"/>
      <c r="P2021"/>
      <c r="Q2021"/>
      <c r="R2021"/>
      <c r="S2021"/>
      <c r="T2021"/>
      <c r="U2021"/>
      <c r="V2021"/>
      <c r="W2021"/>
      <c r="X2021"/>
      <c r="Y2021"/>
      <c r="Z2021"/>
      <c r="AA2021"/>
      <c r="AC2021"/>
      <c r="AD2021"/>
      <c r="AF2021"/>
      <c r="AG2021"/>
      <c r="AH2021"/>
      <c r="AI2021"/>
      <c r="AJ2021"/>
      <c r="AK2021"/>
      <c r="AL2021"/>
      <c r="AM2021"/>
      <c r="AN2021"/>
      <c r="AP2021"/>
      <c r="AQ2021"/>
      <c r="AR2021"/>
      <c r="AT2021"/>
      <c r="AU2021"/>
      <c r="AV2021"/>
      <c r="AW2021"/>
      <c r="AX2021"/>
      <c r="AY2021"/>
      <c r="AZ2021"/>
      <c r="BA2021"/>
      <c r="BB2021"/>
      <c r="BD2021"/>
      <c r="BE2021"/>
      <c r="BF2021"/>
      <c r="BH2021"/>
      <c r="BI2021"/>
      <c r="BJ2021"/>
      <c r="BK2021"/>
      <c r="BL2021"/>
      <c r="BM2021"/>
      <c r="BN2021"/>
      <c r="BO2021"/>
    </row>
    <row r="2022" spans="1:67" x14ac:dyDescent="0.2">
      <c r="A2022" s="12">
        <v>2022</v>
      </c>
      <c r="B2022" s="7" t="s">
        <v>1407</v>
      </c>
      <c r="C2022" s="8">
        <v>3</v>
      </c>
      <c r="D2022" s="8" t="s">
        <v>583</v>
      </c>
      <c r="E2022" s="55" t="s">
        <v>584</v>
      </c>
      <c r="F2022" s="4" t="s">
        <v>585</v>
      </c>
      <c r="G2022" s="55" t="s">
        <v>2</v>
      </c>
      <c r="H2022" s="4" t="s">
        <v>3</v>
      </c>
      <c r="I2022" s="14">
        <v>3001</v>
      </c>
      <c r="J2022" s="14">
        <v>5556.3900000000021</v>
      </c>
      <c r="K2022" s="14">
        <v>706544.84999999986</v>
      </c>
      <c r="L2022" s="10"/>
      <c r="M2022"/>
      <c r="N2022"/>
      <c r="O2022"/>
      <c r="P2022"/>
      <c r="Q2022"/>
      <c r="R2022"/>
      <c r="S2022"/>
      <c r="T2022"/>
      <c r="U2022"/>
      <c r="V2022"/>
      <c r="W2022"/>
      <c r="X2022"/>
      <c r="Y2022"/>
      <c r="Z2022"/>
      <c r="AA2022"/>
      <c r="AC2022"/>
      <c r="AD2022"/>
      <c r="AF2022"/>
      <c r="AG2022"/>
      <c r="AH2022"/>
      <c r="AI2022"/>
      <c r="AJ2022"/>
      <c r="AK2022"/>
      <c r="AL2022"/>
      <c r="AM2022"/>
      <c r="AN2022"/>
      <c r="AP2022"/>
      <c r="AQ2022"/>
      <c r="AR2022"/>
      <c r="AT2022"/>
      <c r="AU2022"/>
      <c r="AV2022"/>
      <c r="AW2022"/>
      <c r="AX2022"/>
      <c r="AY2022"/>
      <c r="AZ2022"/>
      <c r="BA2022"/>
      <c r="BB2022"/>
      <c r="BD2022"/>
      <c r="BE2022"/>
      <c r="BF2022"/>
      <c r="BH2022"/>
      <c r="BI2022"/>
      <c r="BJ2022"/>
      <c r="BK2022"/>
      <c r="BL2022"/>
      <c r="BM2022"/>
      <c r="BN2022"/>
      <c r="BO2022"/>
    </row>
    <row r="2023" spans="1:67" x14ac:dyDescent="0.2">
      <c r="A2023" s="12">
        <v>2022</v>
      </c>
      <c r="B2023" s="7" t="s">
        <v>1407</v>
      </c>
      <c r="C2023" s="8">
        <v>3</v>
      </c>
      <c r="D2023" s="8" t="s">
        <v>583</v>
      </c>
      <c r="E2023" s="55" t="s">
        <v>584</v>
      </c>
      <c r="F2023" s="4" t="s">
        <v>585</v>
      </c>
      <c r="G2023" s="55" t="s">
        <v>40</v>
      </c>
      <c r="H2023" s="4" t="s">
        <v>41</v>
      </c>
      <c r="I2023" s="14">
        <v>16</v>
      </c>
      <c r="J2023" s="14">
        <v>15.2</v>
      </c>
      <c r="K2023" s="14">
        <v>57372.92</v>
      </c>
      <c r="L2023" s="10"/>
      <c r="M2023"/>
      <c r="N2023"/>
      <c r="O2023"/>
      <c r="P2023"/>
      <c r="Q2023"/>
      <c r="R2023"/>
      <c r="S2023"/>
      <c r="T2023"/>
      <c r="U2023"/>
      <c r="V2023"/>
      <c r="W2023"/>
      <c r="X2023"/>
      <c r="Y2023"/>
      <c r="Z2023"/>
      <c r="AA2023"/>
      <c r="AC2023"/>
      <c r="AD2023"/>
      <c r="AF2023"/>
      <c r="AG2023"/>
      <c r="AH2023"/>
      <c r="AI2023"/>
      <c r="AJ2023"/>
      <c r="AK2023"/>
      <c r="AL2023"/>
      <c r="AM2023"/>
      <c r="AN2023"/>
      <c r="AP2023"/>
      <c r="AQ2023"/>
      <c r="AR2023"/>
      <c r="AT2023"/>
      <c r="AU2023"/>
      <c r="AV2023"/>
      <c r="AW2023"/>
      <c r="AX2023"/>
      <c r="AY2023"/>
      <c r="AZ2023"/>
      <c r="BA2023"/>
      <c r="BB2023"/>
      <c r="BD2023"/>
      <c r="BE2023"/>
      <c r="BF2023"/>
      <c r="BH2023"/>
      <c r="BI2023"/>
      <c r="BJ2023"/>
      <c r="BK2023"/>
      <c r="BL2023"/>
      <c r="BM2023"/>
      <c r="BN2023"/>
      <c r="BO2023"/>
    </row>
    <row r="2024" spans="1:67" x14ac:dyDescent="0.2">
      <c r="A2024" s="12">
        <v>2022</v>
      </c>
      <c r="B2024" s="7" t="s">
        <v>1407</v>
      </c>
      <c r="C2024" s="8">
        <v>3</v>
      </c>
      <c r="D2024" s="8" t="s">
        <v>586</v>
      </c>
      <c r="E2024" s="55" t="s">
        <v>587</v>
      </c>
      <c r="F2024" s="4" t="s">
        <v>588</v>
      </c>
      <c r="G2024" s="55" t="s">
        <v>8</v>
      </c>
      <c r="H2024" s="4" t="s">
        <v>9</v>
      </c>
      <c r="I2024" s="14">
        <v>2954</v>
      </c>
      <c r="J2024" s="14">
        <v>957.07999999999993</v>
      </c>
      <c r="K2024" s="14">
        <v>57789.07</v>
      </c>
      <c r="L2024" s="10"/>
      <c r="M2024"/>
      <c r="N2024"/>
      <c r="O2024"/>
      <c r="P2024"/>
      <c r="Q2024"/>
      <c r="R2024"/>
      <c r="S2024"/>
      <c r="T2024"/>
      <c r="U2024"/>
      <c r="V2024"/>
      <c r="W2024"/>
      <c r="X2024"/>
      <c r="Y2024"/>
      <c r="Z2024"/>
      <c r="AA2024"/>
      <c r="AC2024"/>
      <c r="AD2024"/>
      <c r="AF2024"/>
      <c r="AG2024"/>
      <c r="AH2024"/>
      <c r="AI2024"/>
      <c r="AJ2024"/>
      <c r="AK2024"/>
      <c r="AL2024"/>
      <c r="AM2024"/>
      <c r="AN2024"/>
      <c r="AP2024"/>
      <c r="AQ2024"/>
      <c r="AR2024"/>
      <c r="AT2024"/>
      <c r="AU2024"/>
      <c r="AV2024"/>
      <c r="AW2024"/>
      <c r="AX2024"/>
      <c r="AY2024"/>
      <c r="AZ2024"/>
      <c r="BA2024"/>
      <c r="BB2024"/>
      <c r="BD2024"/>
      <c r="BE2024"/>
      <c r="BF2024"/>
      <c r="BH2024"/>
      <c r="BI2024"/>
      <c r="BJ2024"/>
      <c r="BK2024"/>
      <c r="BL2024"/>
      <c r="BM2024"/>
      <c r="BN2024"/>
      <c r="BO2024"/>
    </row>
    <row r="2025" spans="1:67" x14ac:dyDescent="0.2">
      <c r="A2025" s="12">
        <v>2022</v>
      </c>
      <c r="B2025" s="7" t="s">
        <v>1407</v>
      </c>
      <c r="C2025" s="8">
        <v>3</v>
      </c>
      <c r="D2025" s="8" t="s">
        <v>586</v>
      </c>
      <c r="E2025" s="55" t="s">
        <v>587</v>
      </c>
      <c r="F2025" s="4" t="s">
        <v>588</v>
      </c>
      <c r="G2025" s="55" t="s">
        <v>2</v>
      </c>
      <c r="H2025" s="4" t="s">
        <v>3</v>
      </c>
      <c r="I2025" s="14">
        <v>219</v>
      </c>
      <c r="J2025" s="14">
        <v>310.5</v>
      </c>
      <c r="K2025" s="14">
        <v>51122.119999999995</v>
      </c>
      <c r="L2025" s="10"/>
      <c r="M2025"/>
      <c r="N2025"/>
      <c r="O2025"/>
      <c r="P2025"/>
      <c r="Q2025"/>
      <c r="R2025"/>
      <c r="S2025"/>
      <c r="T2025"/>
      <c r="U2025"/>
      <c r="V2025"/>
      <c r="W2025"/>
      <c r="X2025"/>
      <c r="Y2025"/>
      <c r="Z2025"/>
      <c r="AA2025"/>
      <c r="AC2025"/>
      <c r="AD2025"/>
      <c r="AF2025"/>
      <c r="AG2025"/>
      <c r="AH2025"/>
      <c r="AI2025"/>
      <c r="AJ2025"/>
      <c r="AK2025"/>
      <c r="AL2025"/>
      <c r="AM2025"/>
      <c r="AN2025"/>
      <c r="AP2025"/>
      <c r="AQ2025"/>
      <c r="AR2025"/>
      <c r="AT2025"/>
      <c r="AU2025"/>
      <c r="AV2025"/>
      <c r="AW2025"/>
      <c r="AX2025"/>
      <c r="AY2025"/>
      <c r="AZ2025"/>
      <c r="BA2025"/>
      <c r="BB2025"/>
      <c r="BD2025"/>
      <c r="BE2025"/>
      <c r="BF2025"/>
      <c r="BH2025"/>
      <c r="BI2025"/>
      <c r="BJ2025"/>
      <c r="BK2025"/>
      <c r="BL2025"/>
      <c r="BM2025"/>
      <c r="BN2025"/>
      <c r="BO2025"/>
    </row>
    <row r="2026" spans="1:67" x14ac:dyDescent="0.2">
      <c r="A2026" s="12">
        <v>2022</v>
      </c>
      <c r="B2026" s="7" t="s">
        <v>1407</v>
      </c>
      <c r="C2026" s="8">
        <v>3</v>
      </c>
      <c r="D2026" s="8" t="s">
        <v>589</v>
      </c>
      <c r="E2026" s="55" t="s">
        <v>590</v>
      </c>
      <c r="F2026" s="4" t="s">
        <v>591</v>
      </c>
      <c r="G2026" s="55" t="s">
        <v>2</v>
      </c>
      <c r="H2026" s="4" t="s">
        <v>3</v>
      </c>
      <c r="I2026" s="14">
        <v>608</v>
      </c>
      <c r="J2026" s="14">
        <v>233.11999999999995</v>
      </c>
      <c r="K2026" s="14">
        <v>50032.229999999996</v>
      </c>
      <c r="L2026" s="10"/>
      <c r="M2026"/>
      <c r="N2026"/>
      <c r="O2026"/>
      <c r="P2026"/>
      <c r="Q2026"/>
      <c r="R2026"/>
      <c r="S2026"/>
      <c r="T2026"/>
      <c r="U2026"/>
      <c r="V2026"/>
      <c r="W2026"/>
      <c r="X2026"/>
      <c r="Y2026"/>
      <c r="Z2026"/>
      <c r="AA2026"/>
      <c r="AC2026"/>
      <c r="AD2026"/>
      <c r="AF2026"/>
      <c r="AG2026"/>
      <c r="AH2026"/>
      <c r="AI2026"/>
      <c r="AJ2026"/>
      <c r="AK2026"/>
      <c r="AL2026"/>
      <c r="AM2026"/>
      <c r="AN2026"/>
      <c r="AP2026"/>
      <c r="AQ2026"/>
      <c r="AR2026"/>
      <c r="AT2026"/>
      <c r="AU2026"/>
      <c r="AV2026"/>
      <c r="AW2026"/>
      <c r="AX2026"/>
      <c r="AY2026"/>
      <c r="AZ2026"/>
      <c r="BA2026"/>
      <c r="BB2026"/>
      <c r="BD2026"/>
      <c r="BE2026"/>
      <c r="BF2026"/>
      <c r="BH2026"/>
      <c r="BI2026"/>
      <c r="BJ2026"/>
      <c r="BK2026"/>
      <c r="BL2026"/>
      <c r="BM2026"/>
      <c r="BN2026"/>
      <c r="BO2026"/>
    </row>
    <row r="2027" spans="1:67" x14ac:dyDescent="0.2">
      <c r="A2027" s="12">
        <v>2022</v>
      </c>
      <c r="B2027" s="7" t="s">
        <v>1407</v>
      </c>
      <c r="C2027" s="8">
        <v>3</v>
      </c>
      <c r="D2027" s="8" t="s">
        <v>592</v>
      </c>
      <c r="E2027" s="55" t="s">
        <v>593</v>
      </c>
      <c r="F2027" s="4" t="s">
        <v>594</v>
      </c>
      <c r="G2027" s="55" t="s">
        <v>100</v>
      </c>
      <c r="H2027" s="4" t="s">
        <v>101</v>
      </c>
      <c r="I2027" s="14">
        <v>4613</v>
      </c>
      <c r="J2027" s="14">
        <v>743.62</v>
      </c>
      <c r="K2027" s="14">
        <v>226203.08</v>
      </c>
      <c r="L2027" s="10"/>
      <c r="M2027"/>
      <c r="N2027"/>
      <c r="O2027"/>
      <c r="P2027"/>
      <c r="Q2027"/>
      <c r="R2027"/>
      <c r="S2027"/>
      <c r="T2027"/>
      <c r="U2027"/>
      <c r="V2027"/>
      <c r="W2027"/>
      <c r="X2027"/>
      <c r="Y2027"/>
      <c r="Z2027"/>
      <c r="AA2027"/>
      <c r="AC2027"/>
      <c r="AD2027"/>
      <c r="AF2027"/>
      <c r="AG2027"/>
      <c r="AH2027"/>
      <c r="AI2027"/>
      <c r="AJ2027"/>
      <c r="AK2027"/>
      <c r="AL2027"/>
      <c r="AM2027"/>
      <c r="AN2027"/>
      <c r="AP2027"/>
      <c r="AQ2027"/>
      <c r="AR2027"/>
      <c r="AT2027"/>
      <c r="AU2027"/>
      <c r="AV2027"/>
      <c r="AW2027"/>
      <c r="AX2027"/>
      <c r="AY2027"/>
      <c r="AZ2027"/>
      <c r="BA2027"/>
      <c r="BB2027"/>
      <c r="BD2027"/>
      <c r="BE2027"/>
      <c r="BF2027"/>
      <c r="BH2027"/>
      <c r="BI2027"/>
      <c r="BJ2027"/>
      <c r="BK2027"/>
      <c r="BL2027"/>
      <c r="BM2027"/>
      <c r="BN2027"/>
      <c r="BO2027"/>
    </row>
    <row r="2028" spans="1:67" x14ac:dyDescent="0.2">
      <c r="A2028" s="12">
        <v>2022</v>
      </c>
      <c r="B2028" s="7" t="s">
        <v>1407</v>
      </c>
      <c r="C2028" s="8">
        <v>3</v>
      </c>
      <c r="D2028" s="8" t="s">
        <v>592</v>
      </c>
      <c r="E2028" s="55" t="s">
        <v>593</v>
      </c>
      <c r="F2028" s="4" t="s">
        <v>594</v>
      </c>
      <c r="G2028" s="55" t="s">
        <v>2</v>
      </c>
      <c r="H2028" s="4" t="s">
        <v>3</v>
      </c>
      <c r="I2028" s="14">
        <v>788</v>
      </c>
      <c r="J2028" s="14">
        <v>252.15999999999997</v>
      </c>
      <c r="K2028" s="14">
        <v>53053.479999999996</v>
      </c>
      <c r="L2028" s="10"/>
      <c r="M2028"/>
      <c r="N2028"/>
      <c r="O2028"/>
      <c r="P2028"/>
      <c r="Q2028"/>
      <c r="R2028"/>
      <c r="S2028"/>
      <c r="T2028"/>
      <c r="U2028"/>
      <c r="V2028"/>
      <c r="W2028"/>
      <c r="X2028"/>
      <c r="Y2028"/>
      <c r="Z2028"/>
      <c r="AA2028"/>
      <c r="AC2028"/>
      <c r="AD2028"/>
      <c r="AF2028"/>
      <c r="AG2028"/>
      <c r="AH2028"/>
      <c r="AI2028"/>
      <c r="AJ2028"/>
      <c r="AK2028"/>
      <c r="AL2028"/>
      <c r="AM2028"/>
      <c r="AN2028"/>
      <c r="AP2028"/>
      <c r="AQ2028"/>
      <c r="AR2028"/>
      <c r="AT2028"/>
      <c r="AU2028"/>
      <c r="AV2028"/>
      <c r="AW2028"/>
      <c r="AX2028"/>
      <c r="AY2028"/>
      <c r="AZ2028"/>
      <c r="BA2028"/>
      <c r="BB2028"/>
      <c r="BD2028"/>
      <c r="BE2028"/>
      <c r="BF2028"/>
      <c r="BH2028"/>
      <c r="BI2028"/>
      <c r="BJ2028"/>
      <c r="BK2028"/>
      <c r="BL2028"/>
      <c r="BM2028"/>
      <c r="BN2028"/>
      <c r="BO2028"/>
    </row>
    <row r="2029" spans="1:67" x14ac:dyDescent="0.2">
      <c r="A2029" s="12">
        <v>2022</v>
      </c>
      <c r="B2029" s="7" t="s">
        <v>1407</v>
      </c>
      <c r="C2029" s="8">
        <v>3</v>
      </c>
      <c r="D2029" s="8" t="s">
        <v>595</v>
      </c>
      <c r="E2029" s="55" t="s">
        <v>596</v>
      </c>
      <c r="F2029" s="4" t="s">
        <v>597</v>
      </c>
      <c r="G2029" s="55" t="s">
        <v>2</v>
      </c>
      <c r="H2029" s="4" t="s">
        <v>3</v>
      </c>
      <c r="I2029" s="14">
        <v>51099</v>
      </c>
      <c r="J2029" s="14">
        <v>21554.720000000001</v>
      </c>
      <c r="K2029" s="14">
        <v>1707302.99</v>
      </c>
      <c r="L2029" s="10"/>
      <c r="M2029"/>
      <c r="N2029"/>
      <c r="O2029"/>
      <c r="P2029"/>
      <c r="Q2029"/>
      <c r="R2029"/>
      <c r="S2029"/>
      <c r="T2029"/>
      <c r="U2029"/>
      <c r="V2029"/>
      <c r="W2029"/>
      <c r="X2029"/>
      <c r="Y2029"/>
      <c r="Z2029"/>
      <c r="AA2029"/>
      <c r="AC2029"/>
      <c r="AD2029"/>
      <c r="AF2029"/>
      <c r="AG2029"/>
      <c r="AH2029"/>
      <c r="AI2029"/>
      <c r="AJ2029"/>
      <c r="AK2029"/>
      <c r="AL2029"/>
      <c r="AM2029"/>
      <c r="AN2029"/>
      <c r="AP2029"/>
      <c r="AQ2029"/>
      <c r="AR2029"/>
      <c r="AT2029"/>
      <c r="AU2029"/>
      <c r="AV2029"/>
      <c r="AW2029"/>
      <c r="AX2029"/>
      <c r="AY2029"/>
      <c r="AZ2029"/>
      <c r="BA2029"/>
      <c r="BB2029"/>
      <c r="BD2029"/>
      <c r="BE2029"/>
      <c r="BF2029"/>
      <c r="BH2029"/>
      <c r="BI2029"/>
      <c r="BJ2029"/>
      <c r="BK2029"/>
      <c r="BL2029"/>
      <c r="BM2029"/>
      <c r="BN2029"/>
      <c r="BO2029"/>
    </row>
    <row r="2030" spans="1:67" x14ac:dyDescent="0.2">
      <c r="A2030" s="12">
        <v>2022</v>
      </c>
      <c r="B2030" s="7" t="s">
        <v>1407</v>
      </c>
      <c r="C2030" s="8">
        <v>3</v>
      </c>
      <c r="D2030" s="8" t="s">
        <v>595</v>
      </c>
      <c r="E2030" s="55" t="s">
        <v>596</v>
      </c>
      <c r="F2030" s="4" t="s">
        <v>597</v>
      </c>
      <c r="G2030" s="55" t="s">
        <v>8</v>
      </c>
      <c r="H2030" s="4" t="s">
        <v>9</v>
      </c>
      <c r="I2030" s="14">
        <v>7775</v>
      </c>
      <c r="J2030" s="14">
        <v>3078.1</v>
      </c>
      <c r="K2030" s="14">
        <v>390578.55000000005</v>
      </c>
      <c r="L2030" s="10"/>
      <c r="M2030"/>
      <c r="N2030"/>
      <c r="O2030"/>
      <c r="P2030"/>
      <c r="Q2030"/>
      <c r="R2030"/>
      <c r="S2030"/>
      <c r="T2030"/>
      <c r="U2030"/>
      <c r="V2030"/>
      <c r="W2030"/>
      <c r="X2030"/>
      <c r="Y2030"/>
      <c r="Z2030"/>
      <c r="AA2030"/>
      <c r="AC2030"/>
      <c r="AD2030"/>
      <c r="AF2030"/>
      <c r="AG2030"/>
      <c r="AH2030"/>
      <c r="AI2030"/>
      <c r="AJ2030"/>
      <c r="AK2030"/>
      <c r="AL2030"/>
      <c r="AM2030"/>
      <c r="AN2030"/>
      <c r="AP2030"/>
      <c r="AQ2030"/>
      <c r="AR2030"/>
      <c r="AT2030"/>
      <c r="AU2030"/>
      <c r="AV2030"/>
      <c r="AW2030"/>
      <c r="AX2030"/>
      <c r="AY2030"/>
      <c r="AZ2030"/>
      <c r="BA2030"/>
      <c r="BB2030"/>
      <c r="BD2030"/>
      <c r="BE2030"/>
      <c r="BF2030"/>
      <c r="BH2030"/>
      <c r="BI2030"/>
      <c r="BJ2030"/>
      <c r="BK2030"/>
      <c r="BL2030"/>
      <c r="BM2030"/>
      <c r="BN2030"/>
      <c r="BO2030"/>
    </row>
    <row r="2031" spans="1:67" x14ac:dyDescent="0.2">
      <c r="A2031" s="12">
        <v>2022</v>
      </c>
      <c r="B2031" s="7" t="s">
        <v>1407</v>
      </c>
      <c r="C2031" s="8">
        <v>3</v>
      </c>
      <c r="D2031" s="8" t="s">
        <v>595</v>
      </c>
      <c r="E2031" s="55" t="s">
        <v>596</v>
      </c>
      <c r="F2031" s="4" t="s">
        <v>597</v>
      </c>
      <c r="G2031" s="55" t="s">
        <v>100</v>
      </c>
      <c r="H2031" s="4" t="s">
        <v>101</v>
      </c>
      <c r="I2031" s="14">
        <v>4105</v>
      </c>
      <c r="J2031" s="14">
        <v>661.73</v>
      </c>
      <c r="K2031" s="14">
        <v>129844.81</v>
      </c>
      <c r="L2031" s="10"/>
      <c r="M2031"/>
      <c r="N2031"/>
      <c r="O2031"/>
      <c r="P2031"/>
      <c r="Q2031"/>
      <c r="R2031"/>
      <c r="S2031"/>
      <c r="T2031"/>
      <c r="U2031"/>
      <c r="V2031"/>
      <c r="W2031"/>
      <c r="X2031"/>
      <c r="Y2031"/>
      <c r="Z2031"/>
      <c r="AA2031"/>
      <c r="AC2031"/>
      <c r="AD2031"/>
      <c r="AF2031"/>
      <c r="AG2031"/>
      <c r="AH2031"/>
      <c r="AI2031"/>
      <c r="AJ2031"/>
      <c r="AK2031"/>
      <c r="AL2031"/>
      <c r="AM2031"/>
      <c r="AN2031"/>
      <c r="AP2031"/>
      <c r="AQ2031"/>
      <c r="AR2031"/>
      <c r="AT2031"/>
      <c r="AU2031"/>
      <c r="AV2031"/>
      <c r="AW2031"/>
      <c r="AX2031"/>
      <c r="AY2031"/>
      <c r="AZ2031"/>
      <c r="BA2031"/>
      <c r="BB2031"/>
      <c r="BD2031"/>
      <c r="BE2031"/>
      <c r="BF2031"/>
      <c r="BH2031"/>
      <c r="BI2031"/>
      <c r="BJ2031"/>
      <c r="BK2031"/>
      <c r="BL2031"/>
      <c r="BM2031"/>
      <c r="BN2031"/>
      <c r="BO2031"/>
    </row>
    <row r="2032" spans="1:67" x14ac:dyDescent="0.2">
      <c r="A2032" s="12">
        <v>2022</v>
      </c>
      <c r="B2032" s="7" t="s">
        <v>1407</v>
      </c>
      <c r="C2032" s="8">
        <v>3</v>
      </c>
      <c r="D2032" s="8" t="s">
        <v>598</v>
      </c>
      <c r="E2032" s="55" t="s">
        <v>599</v>
      </c>
      <c r="F2032" s="4" t="s">
        <v>600</v>
      </c>
      <c r="G2032" s="55" t="s">
        <v>40</v>
      </c>
      <c r="H2032" s="4" t="s">
        <v>41</v>
      </c>
      <c r="I2032" s="14">
        <v>137</v>
      </c>
      <c r="J2032" s="14">
        <v>60.86</v>
      </c>
      <c r="K2032" s="14">
        <v>362516.43</v>
      </c>
      <c r="L2032" s="10"/>
      <c r="M2032"/>
      <c r="N2032"/>
      <c r="O2032"/>
      <c r="P2032"/>
      <c r="Q2032"/>
      <c r="R2032"/>
      <c r="S2032"/>
      <c r="T2032"/>
      <c r="U2032"/>
      <c r="V2032"/>
      <c r="W2032"/>
      <c r="X2032"/>
      <c r="Y2032"/>
      <c r="Z2032"/>
      <c r="AA2032"/>
      <c r="AC2032"/>
      <c r="AD2032"/>
      <c r="AF2032"/>
      <c r="AG2032"/>
      <c r="AH2032"/>
      <c r="AI2032"/>
      <c r="AJ2032"/>
      <c r="AK2032"/>
      <c r="AL2032"/>
      <c r="AM2032"/>
      <c r="AN2032"/>
      <c r="AP2032"/>
      <c r="AQ2032"/>
      <c r="AR2032"/>
      <c r="AT2032"/>
      <c r="AU2032"/>
      <c r="AV2032"/>
      <c r="AW2032"/>
      <c r="AX2032"/>
      <c r="AY2032"/>
      <c r="AZ2032"/>
      <c r="BA2032"/>
      <c r="BB2032"/>
      <c r="BD2032"/>
      <c r="BE2032"/>
      <c r="BF2032"/>
      <c r="BH2032"/>
      <c r="BI2032"/>
      <c r="BJ2032"/>
      <c r="BK2032"/>
      <c r="BL2032"/>
      <c r="BM2032"/>
      <c r="BN2032"/>
      <c r="BO2032"/>
    </row>
    <row r="2033" spans="1:67" x14ac:dyDescent="0.2">
      <c r="A2033" s="12">
        <v>2022</v>
      </c>
      <c r="B2033" s="7" t="s">
        <v>1407</v>
      </c>
      <c r="C2033" s="8">
        <v>3</v>
      </c>
      <c r="D2033" s="8" t="s">
        <v>598</v>
      </c>
      <c r="E2033" s="55" t="s">
        <v>599</v>
      </c>
      <c r="F2033" s="4" t="s">
        <v>600</v>
      </c>
      <c r="G2033" s="55" t="s">
        <v>100</v>
      </c>
      <c r="H2033" s="4" t="s">
        <v>101</v>
      </c>
      <c r="I2033" s="14">
        <v>6202</v>
      </c>
      <c r="J2033" s="14">
        <v>999.76</v>
      </c>
      <c r="K2033" s="14">
        <v>319993.98</v>
      </c>
      <c r="L2033" s="10"/>
      <c r="M2033"/>
      <c r="N2033"/>
      <c r="O2033"/>
      <c r="P2033"/>
      <c r="Q2033"/>
      <c r="R2033"/>
      <c r="S2033"/>
      <c r="T2033"/>
      <c r="U2033"/>
      <c r="V2033"/>
      <c r="W2033"/>
      <c r="X2033"/>
      <c r="Y2033"/>
      <c r="Z2033"/>
      <c r="AA2033"/>
      <c r="AC2033"/>
      <c r="AD2033"/>
      <c r="AF2033"/>
      <c r="AG2033"/>
      <c r="AH2033"/>
      <c r="AI2033"/>
      <c r="AJ2033"/>
      <c r="AK2033"/>
      <c r="AL2033"/>
      <c r="AM2033"/>
      <c r="AN2033"/>
      <c r="AP2033"/>
      <c r="AQ2033"/>
      <c r="AR2033"/>
      <c r="AT2033"/>
      <c r="AU2033"/>
      <c r="AV2033"/>
      <c r="AW2033"/>
      <c r="AX2033"/>
      <c r="AY2033"/>
      <c r="AZ2033"/>
      <c r="BA2033"/>
      <c r="BB2033"/>
      <c r="BD2033"/>
      <c r="BE2033"/>
      <c r="BF2033"/>
      <c r="BH2033"/>
      <c r="BI2033"/>
      <c r="BJ2033"/>
      <c r="BK2033"/>
      <c r="BL2033"/>
      <c r="BM2033"/>
      <c r="BN2033"/>
      <c r="BO2033"/>
    </row>
    <row r="2034" spans="1:67" x14ac:dyDescent="0.2">
      <c r="A2034" s="12">
        <v>2022</v>
      </c>
      <c r="B2034" s="7" t="s">
        <v>1407</v>
      </c>
      <c r="C2034" s="8">
        <v>3</v>
      </c>
      <c r="D2034" s="8" t="s">
        <v>598</v>
      </c>
      <c r="E2034" s="55" t="s">
        <v>599</v>
      </c>
      <c r="F2034" s="4" t="s">
        <v>600</v>
      </c>
      <c r="G2034" s="55" t="s">
        <v>2</v>
      </c>
      <c r="H2034" s="4" t="s">
        <v>3</v>
      </c>
      <c r="I2034" s="14">
        <v>1799</v>
      </c>
      <c r="J2034" s="14">
        <v>973.60000000000036</v>
      </c>
      <c r="K2034" s="14">
        <v>309501.34000000008</v>
      </c>
      <c r="L2034" s="10"/>
      <c r="M2034"/>
      <c r="N2034"/>
      <c r="O2034"/>
      <c r="P2034"/>
      <c r="Q2034"/>
      <c r="R2034"/>
      <c r="S2034"/>
      <c r="T2034"/>
      <c r="U2034"/>
      <c r="V2034"/>
      <c r="W2034"/>
      <c r="X2034"/>
      <c r="Y2034"/>
      <c r="Z2034"/>
      <c r="AA2034"/>
      <c r="AC2034"/>
      <c r="AD2034"/>
      <c r="AF2034"/>
      <c r="AG2034"/>
      <c r="AH2034"/>
      <c r="AI2034"/>
      <c r="AJ2034"/>
      <c r="AK2034"/>
      <c r="AL2034"/>
      <c r="AM2034"/>
      <c r="AN2034"/>
      <c r="AP2034"/>
      <c r="AQ2034"/>
      <c r="AR2034"/>
      <c r="AT2034"/>
      <c r="AU2034"/>
      <c r="AV2034"/>
      <c r="AW2034"/>
      <c r="AX2034"/>
      <c r="AY2034"/>
      <c r="AZ2034"/>
      <c r="BA2034"/>
      <c r="BB2034"/>
      <c r="BD2034"/>
      <c r="BE2034"/>
      <c r="BF2034"/>
      <c r="BH2034"/>
      <c r="BI2034"/>
      <c r="BJ2034"/>
      <c r="BK2034"/>
      <c r="BL2034"/>
      <c r="BM2034"/>
      <c r="BN2034"/>
      <c r="BO2034"/>
    </row>
    <row r="2035" spans="1:67" x14ac:dyDescent="0.2">
      <c r="A2035" s="12">
        <v>2022</v>
      </c>
      <c r="B2035" s="7" t="s">
        <v>1407</v>
      </c>
      <c r="C2035" s="8">
        <v>3</v>
      </c>
      <c r="D2035" s="8" t="s">
        <v>598</v>
      </c>
      <c r="E2035" s="55" t="s">
        <v>599</v>
      </c>
      <c r="F2035" s="4" t="s">
        <v>600</v>
      </c>
      <c r="G2035" s="55" t="s">
        <v>8</v>
      </c>
      <c r="H2035" s="4" t="s">
        <v>9</v>
      </c>
      <c r="I2035" s="14">
        <v>6091</v>
      </c>
      <c r="J2035" s="14">
        <v>1973.4899999999998</v>
      </c>
      <c r="K2035" s="14">
        <v>165848.28999999998</v>
      </c>
      <c r="L2035" s="10"/>
      <c r="M2035"/>
      <c r="N2035"/>
      <c r="O2035"/>
      <c r="P2035"/>
      <c r="Q2035"/>
      <c r="R2035"/>
      <c r="S2035"/>
      <c r="T2035"/>
      <c r="U2035"/>
      <c r="V2035"/>
      <c r="W2035"/>
      <c r="X2035"/>
      <c r="Y2035"/>
      <c r="Z2035"/>
      <c r="AA2035"/>
      <c r="AC2035"/>
      <c r="AD2035"/>
      <c r="AF2035"/>
      <c r="AG2035"/>
      <c r="AH2035"/>
      <c r="AI2035"/>
      <c r="AJ2035"/>
      <c r="AK2035"/>
      <c r="AL2035"/>
      <c r="AM2035"/>
      <c r="AN2035"/>
      <c r="AP2035"/>
      <c r="AQ2035"/>
      <c r="AR2035"/>
      <c r="AT2035"/>
      <c r="AU2035"/>
      <c r="AV2035"/>
      <c r="AW2035"/>
      <c r="AX2035"/>
      <c r="AY2035"/>
      <c r="AZ2035"/>
      <c r="BA2035"/>
      <c r="BB2035"/>
      <c r="BD2035"/>
      <c r="BE2035"/>
      <c r="BF2035"/>
      <c r="BH2035"/>
      <c r="BI2035"/>
      <c r="BJ2035"/>
      <c r="BK2035"/>
      <c r="BL2035"/>
      <c r="BM2035"/>
      <c r="BN2035"/>
      <c r="BO2035"/>
    </row>
    <row r="2036" spans="1:67" x14ac:dyDescent="0.2">
      <c r="A2036" s="12">
        <v>2022</v>
      </c>
      <c r="B2036" s="7" t="s">
        <v>1407</v>
      </c>
      <c r="C2036" s="8">
        <v>3</v>
      </c>
      <c r="D2036" s="8" t="s">
        <v>601</v>
      </c>
      <c r="E2036" s="55" t="s">
        <v>602</v>
      </c>
      <c r="F2036" s="4" t="s">
        <v>603</v>
      </c>
      <c r="G2036" s="55" t="s">
        <v>2</v>
      </c>
      <c r="H2036" s="4" t="s">
        <v>3</v>
      </c>
      <c r="I2036" s="14">
        <v>5180</v>
      </c>
      <c r="J2036" s="14">
        <v>743.54000000000008</v>
      </c>
      <c r="K2036" s="14">
        <v>226563.19</v>
      </c>
      <c r="L2036" s="10"/>
      <c r="M2036"/>
      <c r="N2036"/>
      <c r="O2036"/>
      <c r="P2036"/>
      <c r="Q2036"/>
      <c r="R2036"/>
      <c r="S2036"/>
      <c r="T2036"/>
      <c r="U2036"/>
      <c r="V2036"/>
      <c r="W2036"/>
      <c r="X2036"/>
      <c r="Y2036"/>
      <c r="Z2036"/>
      <c r="AA2036"/>
      <c r="AC2036"/>
      <c r="AD2036"/>
      <c r="AF2036"/>
      <c r="AG2036"/>
      <c r="AH2036"/>
      <c r="AI2036"/>
      <c r="AJ2036"/>
      <c r="AK2036"/>
      <c r="AL2036"/>
      <c r="AM2036"/>
      <c r="AN2036"/>
      <c r="AP2036"/>
      <c r="AQ2036"/>
      <c r="AR2036"/>
      <c r="AT2036"/>
      <c r="AU2036"/>
      <c r="AV2036"/>
      <c r="AW2036"/>
      <c r="AX2036"/>
      <c r="AY2036"/>
      <c r="AZ2036"/>
      <c r="BA2036"/>
      <c r="BB2036"/>
      <c r="BD2036"/>
      <c r="BE2036"/>
      <c r="BF2036"/>
      <c r="BH2036"/>
      <c r="BI2036"/>
      <c r="BJ2036"/>
      <c r="BK2036"/>
      <c r="BL2036"/>
      <c r="BM2036"/>
      <c r="BN2036"/>
      <c r="BO2036"/>
    </row>
    <row r="2037" spans="1:67" x14ac:dyDescent="0.2">
      <c r="A2037" s="12">
        <v>2022</v>
      </c>
      <c r="B2037" s="7" t="s">
        <v>1407</v>
      </c>
      <c r="C2037" s="8">
        <v>3</v>
      </c>
      <c r="D2037" s="8" t="s">
        <v>607</v>
      </c>
      <c r="E2037" s="55" t="s">
        <v>608</v>
      </c>
      <c r="F2037" s="4" t="s">
        <v>609</v>
      </c>
      <c r="G2037" s="55" t="s">
        <v>2</v>
      </c>
      <c r="H2037" s="4" t="s">
        <v>3</v>
      </c>
      <c r="I2037" s="14">
        <v>16819</v>
      </c>
      <c r="J2037" s="14">
        <v>4026.24</v>
      </c>
      <c r="K2037" s="14">
        <v>64291.140000000007</v>
      </c>
      <c r="L2037" s="10"/>
      <c r="M2037"/>
      <c r="N2037"/>
      <c r="O2037"/>
      <c r="P2037"/>
      <c r="Q2037"/>
      <c r="R2037"/>
      <c r="S2037"/>
      <c r="T2037"/>
      <c r="U2037"/>
      <c r="V2037"/>
      <c r="W2037"/>
      <c r="X2037"/>
      <c r="Y2037"/>
      <c r="Z2037"/>
      <c r="AA2037"/>
      <c r="AC2037"/>
      <c r="AD2037"/>
      <c r="AF2037"/>
      <c r="AG2037"/>
      <c r="AH2037"/>
      <c r="AI2037"/>
      <c r="AJ2037"/>
      <c r="AK2037"/>
      <c r="AL2037"/>
      <c r="AM2037"/>
      <c r="AN2037"/>
      <c r="AP2037"/>
      <c r="AQ2037"/>
      <c r="AR2037"/>
      <c r="AT2037"/>
      <c r="AU2037"/>
      <c r="AV2037"/>
      <c r="AW2037"/>
      <c r="AX2037"/>
      <c r="AY2037"/>
      <c r="AZ2037"/>
      <c r="BA2037"/>
      <c r="BB2037"/>
      <c r="BD2037"/>
      <c r="BE2037"/>
      <c r="BF2037"/>
      <c r="BH2037"/>
      <c r="BI2037"/>
      <c r="BJ2037"/>
      <c r="BK2037"/>
      <c r="BL2037"/>
      <c r="BM2037"/>
      <c r="BN2037"/>
      <c r="BO2037"/>
    </row>
    <row r="2038" spans="1:67" x14ac:dyDescent="0.2">
      <c r="A2038" s="12">
        <v>2022</v>
      </c>
      <c r="B2038" s="7" t="s">
        <v>1407</v>
      </c>
      <c r="C2038" s="8">
        <v>3</v>
      </c>
      <c r="D2038" s="8" t="s">
        <v>613</v>
      </c>
      <c r="E2038" s="55" t="s">
        <v>614</v>
      </c>
      <c r="F2038" s="4" t="s">
        <v>615</v>
      </c>
      <c r="G2038" s="55" t="s">
        <v>40</v>
      </c>
      <c r="H2038" s="4" t="s">
        <v>41</v>
      </c>
      <c r="I2038" s="14">
        <v>20</v>
      </c>
      <c r="J2038" s="14">
        <v>20.260000000000002</v>
      </c>
      <c r="K2038" s="14">
        <v>129420.38</v>
      </c>
      <c r="L2038" s="10"/>
      <c r="M2038"/>
      <c r="N2038"/>
      <c r="O2038"/>
      <c r="P2038"/>
      <c r="Q2038"/>
      <c r="R2038"/>
      <c r="S2038"/>
      <c r="T2038"/>
      <c r="U2038"/>
      <c r="V2038"/>
      <c r="W2038"/>
      <c r="X2038"/>
      <c r="Y2038"/>
      <c r="Z2038"/>
      <c r="AA2038"/>
      <c r="AC2038"/>
      <c r="AD2038"/>
      <c r="AF2038"/>
      <c r="AG2038"/>
      <c r="AH2038"/>
      <c r="AI2038"/>
      <c r="AJ2038"/>
      <c r="AK2038"/>
      <c r="AL2038"/>
      <c r="AM2038"/>
      <c r="AN2038"/>
      <c r="AP2038"/>
      <c r="AQ2038"/>
      <c r="AR2038"/>
      <c r="AT2038"/>
      <c r="AU2038"/>
      <c r="AV2038"/>
      <c r="AW2038"/>
      <c r="AX2038"/>
      <c r="AY2038"/>
      <c r="AZ2038"/>
      <c r="BA2038"/>
      <c r="BB2038"/>
      <c r="BD2038"/>
      <c r="BE2038"/>
      <c r="BF2038"/>
      <c r="BH2038"/>
      <c r="BI2038"/>
      <c r="BJ2038"/>
      <c r="BK2038"/>
      <c r="BL2038"/>
      <c r="BM2038"/>
      <c r="BN2038"/>
      <c r="BO2038"/>
    </row>
    <row r="2039" spans="1:67" x14ac:dyDescent="0.2">
      <c r="A2039" s="12">
        <v>2022</v>
      </c>
      <c r="B2039" s="7" t="s">
        <v>1407</v>
      </c>
      <c r="C2039" s="8">
        <v>3</v>
      </c>
      <c r="D2039" s="8" t="s">
        <v>616</v>
      </c>
      <c r="E2039" s="55" t="s">
        <v>617</v>
      </c>
      <c r="F2039" s="4" t="s">
        <v>618</v>
      </c>
      <c r="G2039" s="55" t="s">
        <v>2</v>
      </c>
      <c r="H2039" s="4" t="s">
        <v>3</v>
      </c>
      <c r="I2039" s="14">
        <v>721</v>
      </c>
      <c r="J2039" s="14">
        <v>544.31000000000006</v>
      </c>
      <c r="K2039" s="14">
        <v>224023.02000000002</v>
      </c>
      <c r="L2039" s="10"/>
      <c r="M2039"/>
      <c r="N2039"/>
      <c r="O2039"/>
      <c r="P2039"/>
      <c r="Q2039"/>
      <c r="R2039"/>
      <c r="S2039"/>
      <c r="T2039"/>
      <c r="U2039"/>
      <c r="V2039"/>
      <c r="W2039"/>
      <c r="X2039"/>
      <c r="Y2039"/>
      <c r="Z2039"/>
      <c r="AA2039"/>
      <c r="AC2039"/>
      <c r="AD2039"/>
      <c r="AF2039"/>
      <c r="AG2039"/>
      <c r="AH2039"/>
      <c r="AI2039"/>
      <c r="AJ2039"/>
      <c r="AK2039"/>
      <c r="AL2039"/>
      <c r="AM2039"/>
      <c r="AN2039"/>
      <c r="AP2039"/>
      <c r="AQ2039"/>
      <c r="AR2039"/>
      <c r="AT2039"/>
      <c r="AU2039"/>
      <c r="AV2039"/>
      <c r="AW2039"/>
      <c r="AX2039"/>
      <c r="AY2039"/>
      <c r="AZ2039"/>
      <c r="BA2039"/>
      <c r="BB2039"/>
      <c r="BD2039"/>
      <c r="BE2039"/>
      <c r="BF2039"/>
      <c r="BH2039"/>
      <c r="BI2039"/>
      <c r="BJ2039"/>
      <c r="BK2039"/>
      <c r="BL2039"/>
      <c r="BM2039"/>
      <c r="BN2039"/>
      <c r="BO2039"/>
    </row>
    <row r="2040" spans="1:67" x14ac:dyDescent="0.2">
      <c r="A2040" s="12">
        <v>2022</v>
      </c>
      <c r="B2040" s="7" t="s">
        <v>1407</v>
      </c>
      <c r="C2040" s="8">
        <v>3</v>
      </c>
      <c r="D2040" s="8" t="s">
        <v>619</v>
      </c>
      <c r="E2040" s="55" t="s">
        <v>620</v>
      </c>
      <c r="F2040" s="4" t="s">
        <v>621</v>
      </c>
      <c r="G2040" s="55" t="s">
        <v>2</v>
      </c>
      <c r="H2040" s="4" t="s">
        <v>3</v>
      </c>
      <c r="I2040" s="14">
        <v>2968</v>
      </c>
      <c r="J2040" s="14">
        <v>1026.1400000000001</v>
      </c>
      <c r="K2040" s="14">
        <v>231960.62000000002</v>
      </c>
      <c r="L2040" s="10"/>
      <c r="M2040"/>
      <c r="N2040"/>
      <c r="O2040"/>
      <c r="P2040"/>
      <c r="Q2040"/>
      <c r="R2040"/>
      <c r="S2040"/>
      <c r="T2040"/>
      <c r="U2040"/>
      <c r="V2040"/>
      <c r="W2040"/>
      <c r="X2040"/>
      <c r="Y2040"/>
      <c r="Z2040"/>
      <c r="AA2040"/>
      <c r="AC2040"/>
      <c r="AD2040"/>
      <c r="AF2040"/>
      <c r="AG2040"/>
      <c r="AH2040"/>
      <c r="AI2040"/>
      <c r="AJ2040"/>
      <c r="AK2040"/>
      <c r="AL2040"/>
      <c r="AM2040"/>
      <c r="AN2040"/>
      <c r="AP2040"/>
      <c r="AQ2040"/>
      <c r="AR2040"/>
      <c r="AT2040"/>
      <c r="AU2040"/>
      <c r="AV2040"/>
      <c r="AW2040"/>
      <c r="AX2040"/>
      <c r="AY2040"/>
      <c r="AZ2040"/>
      <c r="BA2040"/>
      <c r="BB2040"/>
      <c r="BD2040"/>
      <c r="BE2040"/>
      <c r="BF2040"/>
      <c r="BH2040"/>
      <c r="BI2040"/>
      <c r="BJ2040"/>
      <c r="BK2040"/>
      <c r="BL2040"/>
      <c r="BM2040"/>
      <c r="BN2040"/>
      <c r="BO2040"/>
    </row>
    <row r="2041" spans="1:67" x14ac:dyDescent="0.2">
      <c r="A2041" s="12">
        <v>2022</v>
      </c>
      <c r="B2041" s="7" t="s">
        <v>1407</v>
      </c>
      <c r="C2041" s="8">
        <v>3</v>
      </c>
      <c r="D2041" s="8" t="s">
        <v>619</v>
      </c>
      <c r="E2041" s="55" t="s">
        <v>620</v>
      </c>
      <c r="F2041" s="4" t="s">
        <v>621</v>
      </c>
      <c r="G2041" s="55" t="s">
        <v>100</v>
      </c>
      <c r="H2041" s="4" t="s">
        <v>101</v>
      </c>
      <c r="I2041" s="14">
        <v>2381</v>
      </c>
      <c r="J2041" s="14">
        <v>383.82</v>
      </c>
      <c r="K2041" s="14">
        <v>152068.14000000001</v>
      </c>
      <c r="L2041" s="10"/>
      <c r="M2041"/>
      <c r="N2041"/>
      <c r="O2041"/>
      <c r="P2041"/>
      <c r="Q2041"/>
      <c r="R2041"/>
      <c r="S2041"/>
      <c r="T2041"/>
      <c r="U2041"/>
      <c r="V2041"/>
      <c r="W2041"/>
      <c r="X2041"/>
      <c r="Y2041"/>
      <c r="Z2041"/>
      <c r="AA2041"/>
      <c r="AC2041"/>
      <c r="AD2041"/>
      <c r="AF2041"/>
      <c r="AG2041"/>
      <c r="AH2041"/>
      <c r="AI2041"/>
      <c r="AJ2041"/>
      <c r="AK2041"/>
      <c r="AL2041"/>
      <c r="AM2041"/>
      <c r="AN2041"/>
      <c r="AP2041"/>
      <c r="AQ2041"/>
      <c r="AR2041"/>
      <c r="AT2041"/>
      <c r="AU2041"/>
      <c r="AV2041"/>
      <c r="AW2041"/>
      <c r="AX2041"/>
      <c r="AY2041"/>
      <c r="AZ2041"/>
      <c r="BA2041"/>
      <c r="BB2041"/>
      <c r="BD2041"/>
      <c r="BE2041"/>
      <c r="BF2041"/>
      <c r="BH2041"/>
      <c r="BI2041"/>
      <c r="BJ2041"/>
      <c r="BK2041"/>
      <c r="BL2041"/>
      <c r="BM2041"/>
      <c r="BN2041"/>
      <c r="BO2041"/>
    </row>
    <row r="2042" spans="1:67" x14ac:dyDescent="0.2">
      <c r="A2042" s="12">
        <v>2022</v>
      </c>
      <c r="B2042" s="7" t="s">
        <v>1407</v>
      </c>
      <c r="C2042" s="8">
        <v>3</v>
      </c>
      <c r="D2042" s="8" t="s">
        <v>622</v>
      </c>
      <c r="E2042" s="55" t="s">
        <v>623</v>
      </c>
      <c r="F2042" s="4" t="s">
        <v>624</v>
      </c>
      <c r="G2042" s="55" t="s">
        <v>2</v>
      </c>
      <c r="H2042" s="4" t="s">
        <v>3</v>
      </c>
      <c r="I2042" s="14">
        <v>6088</v>
      </c>
      <c r="J2042" s="14">
        <v>20042.64</v>
      </c>
      <c r="K2042" s="14">
        <v>2942341.72</v>
      </c>
      <c r="L2042" s="10"/>
      <c r="M2042"/>
      <c r="N2042"/>
      <c r="O2042"/>
      <c r="P2042"/>
      <c r="Q2042"/>
      <c r="R2042"/>
      <c r="S2042"/>
      <c r="T2042"/>
      <c r="U2042"/>
      <c r="V2042"/>
      <c r="W2042"/>
      <c r="X2042"/>
      <c r="Y2042"/>
      <c r="Z2042"/>
      <c r="AA2042"/>
      <c r="AC2042"/>
      <c r="AD2042"/>
      <c r="AF2042"/>
      <c r="AG2042"/>
      <c r="AH2042"/>
      <c r="AI2042"/>
      <c r="AJ2042"/>
      <c r="AK2042"/>
      <c r="AL2042"/>
      <c r="AM2042"/>
      <c r="AN2042"/>
      <c r="AP2042"/>
      <c r="AQ2042"/>
      <c r="AR2042"/>
      <c r="AT2042"/>
      <c r="AU2042"/>
      <c r="AV2042"/>
      <c r="AW2042"/>
      <c r="AX2042"/>
      <c r="AY2042"/>
      <c r="AZ2042"/>
      <c r="BA2042"/>
      <c r="BB2042"/>
      <c r="BD2042"/>
      <c r="BE2042"/>
      <c r="BF2042"/>
      <c r="BH2042"/>
      <c r="BI2042"/>
      <c r="BJ2042"/>
      <c r="BK2042"/>
      <c r="BL2042"/>
      <c r="BM2042"/>
      <c r="BN2042"/>
      <c r="BO2042"/>
    </row>
    <row r="2043" spans="1:67" x14ac:dyDescent="0.2">
      <c r="A2043" s="12">
        <v>2022</v>
      </c>
      <c r="B2043" s="7" t="s">
        <v>1407</v>
      </c>
      <c r="C2043" s="8">
        <v>3</v>
      </c>
      <c r="D2043" s="8" t="s">
        <v>622</v>
      </c>
      <c r="E2043" s="55" t="s">
        <v>623</v>
      </c>
      <c r="F2043" s="4" t="s">
        <v>624</v>
      </c>
      <c r="G2043" s="55" t="s">
        <v>100</v>
      </c>
      <c r="H2043" s="4" t="s">
        <v>101</v>
      </c>
      <c r="I2043" s="14">
        <v>20194</v>
      </c>
      <c r="J2043" s="14">
        <v>3255.28</v>
      </c>
      <c r="K2043" s="14">
        <v>1229983.19</v>
      </c>
      <c r="L2043" s="10"/>
      <c r="M2043"/>
      <c r="N2043"/>
      <c r="O2043"/>
      <c r="P2043"/>
      <c r="Q2043"/>
      <c r="R2043"/>
      <c r="S2043"/>
      <c r="T2043"/>
      <c r="U2043"/>
      <c r="V2043"/>
      <c r="W2043"/>
      <c r="X2043"/>
      <c r="Y2043"/>
      <c r="Z2043"/>
      <c r="AA2043"/>
      <c r="AC2043"/>
      <c r="AD2043"/>
      <c r="AF2043"/>
      <c r="AG2043"/>
      <c r="AH2043"/>
      <c r="AI2043"/>
      <c r="AJ2043"/>
      <c r="AK2043"/>
      <c r="AL2043"/>
      <c r="AM2043"/>
      <c r="AN2043"/>
      <c r="AP2043"/>
      <c r="AQ2043"/>
      <c r="AR2043"/>
      <c r="AT2043"/>
      <c r="AU2043"/>
      <c r="AV2043"/>
      <c r="AW2043"/>
      <c r="AX2043"/>
      <c r="AY2043"/>
      <c r="AZ2043"/>
      <c r="BA2043"/>
      <c r="BB2043"/>
      <c r="BD2043"/>
      <c r="BE2043"/>
      <c r="BF2043"/>
      <c r="BH2043"/>
      <c r="BI2043"/>
      <c r="BJ2043"/>
      <c r="BK2043"/>
      <c r="BL2043"/>
      <c r="BM2043"/>
      <c r="BN2043"/>
      <c r="BO2043"/>
    </row>
    <row r="2044" spans="1:67" x14ac:dyDescent="0.2">
      <c r="A2044" s="12">
        <v>2022</v>
      </c>
      <c r="B2044" s="7" t="s">
        <v>1407</v>
      </c>
      <c r="C2044" s="8">
        <v>3</v>
      </c>
      <c r="D2044" s="8" t="s">
        <v>622</v>
      </c>
      <c r="E2044" s="55" t="s">
        <v>623</v>
      </c>
      <c r="F2044" s="4" t="s">
        <v>624</v>
      </c>
      <c r="G2044" s="55" t="s">
        <v>8</v>
      </c>
      <c r="H2044" s="4" t="s">
        <v>9</v>
      </c>
      <c r="I2044" s="14">
        <v>6582</v>
      </c>
      <c r="J2044" s="14">
        <v>2132.58</v>
      </c>
      <c r="K2044" s="14">
        <v>300428.82</v>
      </c>
      <c r="L2044" s="10"/>
      <c r="M2044"/>
      <c r="N2044"/>
      <c r="O2044"/>
      <c r="P2044"/>
      <c r="Q2044"/>
      <c r="R2044"/>
      <c r="S2044"/>
      <c r="T2044"/>
      <c r="U2044"/>
      <c r="V2044"/>
      <c r="W2044"/>
      <c r="X2044"/>
      <c r="Y2044"/>
      <c r="Z2044"/>
      <c r="AA2044"/>
      <c r="AC2044"/>
      <c r="AD2044"/>
      <c r="AF2044"/>
      <c r="AG2044"/>
      <c r="AH2044"/>
      <c r="AI2044"/>
      <c r="AJ2044"/>
      <c r="AK2044"/>
      <c r="AL2044"/>
      <c r="AM2044"/>
      <c r="AN2044"/>
      <c r="AP2044"/>
      <c r="AQ2044"/>
      <c r="AR2044"/>
      <c r="AT2044"/>
      <c r="AU2044"/>
      <c r="AV2044"/>
      <c r="AW2044"/>
      <c r="AX2044"/>
      <c r="AY2044"/>
      <c r="AZ2044"/>
      <c r="BA2044"/>
      <c r="BB2044"/>
      <c r="BD2044"/>
      <c r="BE2044"/>
      <c r="BF2044"/>
      <c r="BH2044"/>
      <c r="BI2044"/>
      <c r="BJ2044"/>
      <c r="BK2044"/>
      <c r="BL2044"/>
      <c r="BM2044"/>
      <c r="BN2044"/>
      <c r="BO2044"/>
    </row>
    <row r="2045" spans="1:67" x14ac:dyDescent="0.2">
      <c r="A2045" s="12">
        <v>2022</v>
      </c>
      <c r="B2045" s="7" t="s">
        <v>1407</v>
      </c>
      <c r="C2045" s="8">
        <v>3</v>
      </c>
      <c r="D2045" s="8" t="s">
        <v>622</v>
      </c>
      <c r="E2045" s="55" t="s">
        <v>623</v>
      </c>
      <c r="F2045" s="4" t="s">
        <v>624</v>
      </c>
      <c r="G2045" s="55" t="s">
        <v>40</v>
      </c>
      <c r="H2045" s="4" t="s">
        <v>41</v>
      </c>
      <c r="I2045" s="14">
        <v>56</v>
      </c>
      <c r="J2045" s="14">
        <v>42.22</v>
      </c>
      <c r="K2045" s="14">
        <v>166830.54999999999</v>
      </c>
      <c r="L2045" s="10"/>
      <c r="M2045"/>
      <c r="N2045"/>
      <c r="O2045"/>
      <c r="P2045"/>
      <c r="Q2045"/>
      <c r="R2045"/>
      <c r="S2045"/>
      <c r="T2045"/>
      <c r="U2045"/>
      <c r="V2045"/>
      <c r="W2045"/>
      <c r="X2045"/>
      <c r="Y2045"/>
      <c r="Z2045"/>
      <c r="AA2045"/>
      <c r="AC2045"/>
      <c r="AD2045"/>
      <c r="AF2045"/>
      <c r="AG2045"/>
      <c r="AH2045"/>
      <c r="AI2045"/>
      <c r="AJ2045"/>
      <c r="AK2045"/>
      <c r="AL2045"/>
      <c r="AM2045"/>
      <c r="AN2045"/>
      <c r="AP2045"/>
      <c r="AQ2045"/>
      <c r="AR2045"/>
      <c r="AT2045"/>
      <c r="AU2045"/>
      <c r="AV2045"/>
      <c r="AW2045"/>
      <c r="AX2045"/>
      <c r="AY2045"/>
      <c r="AZ2045"/>
      <c r="BA2045"/>
      <c r="BB2045"/>
      <c r="BD2045"/>
      <c r="BE2045"/>
      <c r="BF2045"/>
      <c r="BH2045"/>
      <c r="BI2045"/>
      <c r="BJ2045"/>
      <c r="BK2045"/>
      <c r="BL2045"/>
      <c r="BM2045"/>
      <c r="BN2045"/>
      <c r="BO2045"/>
    </row>
    <row r="2046" spans="1:67" x14ac:dyDescent="0.2">
      <c r="A2046" s="12">
        <v>2022</v>
      </c>
      <c r="B2046" s="7" t="s">
        <v>1407</v>
      </c>
      <c r="C2046" s="8">
        <v>3</v>
      </c>
      <c r="D2046" s="8" t="s">
        <v>625</v>
      </c>
      <c r="E2046" s="55" t="s">
        <v>626</v>
      </c>
      <c r="F2046" s="4" t="s">
        <v>627</v>
      </c>
      <c r="G2046" s="55" t="s">
        <v>2</v>
      </c>
      <c r="H2046" s="4" t="s">
        <v>3</v>
      </c>
      <c r="I2046" s="14">
        <v>1170</v>
      </c>
      <c r="J2046" s="14">
        <v>109.6</v>
      </c>
      <c r="K2046" s="14">
        <v>60861.73</v>
      </c>
      <c r="L2046" s="10"/>
      <c r="M2046"/>
      <c r="N2046"/>
      <c r="O2046"/>
      <c r="P2046"/>
      <c r="Q2046"/>
      <c r="R2046"/>
      <c r="S2046"/>
      <c r="T2046"/>
      <c r="U2046"/>
      <c r="V2046"/>
      <c r="W2046"/>
      <c r="X2046"/>
      <c r="Y2046"/>
      <c r="Z2046"/>
      <c r="AA2046"/>
      <c r="AC2046"/>
      <c r="AD2046"/>
      <c r="AF2046"/>
      <c r="AG2046"/>
      <c r="AH2046"/>
      <c r="AI2046"/>
      <c r="AJ2046"/>
      <c r="AK2046"/>
      <c r="AL2046"/>
      <c r="AM2046"/>
      <c r="AN2046"/>
      <c r="AP2046"/>
      <c r="AQ2046"/>
      <c r="AR2046"/>
      <c r="AT2046"/>
      <c r="AU2046"/>
      <c r="AV2046"/>
      <c r="AW2046"/>
      <c r="AX2046"/>
      <c r="AY2046"/>
      <c r="AZ2046"/>
      <c r="BA2046"/>
      <c r="BB2046"/>
      <c r="BD2046"/>
      <c r="BE2046"/>
      <c r="BF2046"/>
      <c r="BH2046"/>
      <c r="BI2046"/>
      <c r="BJ2046"/>
      <c r="BK2046"/>
      <c r="BL2046"/>
      <c r="BM2046"/>
      <c r="BN2046"/>
      <c r="BO2046"/>
    </row>
    <row r="2047" spans="1:67" x14ac:dyDescent="0.2">
      <c r="A2047" s="12">
        <v>2022</v>
      </c>
      <c r="B2047" s="7" t="s">
        <v>1407</v>
      </c>
      <c r="C2047" s="8">
        <v>3</v>
      </c>
      <c r="D2047" s="8" t="s">
        <v>628</v>
      </c>
      <c r="E2047" s="55" t="s">
        <v>629</v>
      </c>
      <c r="F2047" s="4" t="s">
        <v>630</v>
      </c>
      <c r="G2047" s="55" t="s">
        <v>100</v>
      </c>
      <c r="H2047" s="4" t="s">
        <v>101</v>
      </c>
      <c r="I2047" s="14">
        <v>2274</v>
      </c>
      <c r="J2047" s="14">
        <v>366.57</v>
      </c>
      <c r="K2047" s="14">
        <v>94576.75</v>
      </c>
      <c r="L2047" s="10"/>
      <c r="M2047"/>
      <c r="N2047"/>
      <c r="O2047"/>
      <c r="P2047"/>
      <c r="Q2047"/>
      <c r="R2047"/>
      <c r="S2047"/>
      <c r="T2047"/>
      <c r="U2047"/>
      <c r="V2047"/>
      <c r="W2047"/>
      <c r="X2047"/>
      <c r="Y2047"/>
      <c r="Z2047"/>
      <c r="AA2047"/>
      <c r="AC2047"/>
      <c r="AD2047"/>
      <c r="AF2047"/>
      <c r="AG2047"/>
      <c r="AH2047"/>
      <c r="AI2047"/>
      <c r="AJ2047"/>
      <c r="AK2047"/>
      <c r="AL2047"/>
      <c r="AM2047"/>
      <c r="AN2047"/>
      <c r="AP2047"/>
      <c r="AQ2047"/>
      <c r="AR2047"/>
      <c r="AT2047"/>
      <c r="AU2047"/>
      <c r="AV2047"/>
      <c r="AW2047"/>
      <c r="AX2047"/>
      <c r="AY2047"/>
      <c r="AZ2047"/>
      <c r="BA2047"/>
      <c r="BB2047"/>
      <c r="BD2047"/>
      <c r="BE2047"/>
      <c r="BF2047"/>
      <c r="BH2047"/>
      <c r="BI2047"/>
      <c r="BJ2047"/>
      <c r="BK2047"/>
      <c r="BL2047"/>
      <c r="BM2047"/>
      <c r="BN2047"/>
      <c r="BO2047"/>
    </row>
    <row r="2048" spans="1:67" x14ac:dyDescent="0.2">
      <c r="A2048" s="12">
        <v>2022</v>
      </c>
      <c r="B2048" s="7" t="s">
        <v>1407</v>
      </c>
      <c r="C2048" s="8">
        <v>3</v>
      </c>
      <c r="D2048" s="8" t="s">
        <v>631</v>
      </c>
      <c r="E2048" s="55" t="s">
        <v>632</v>
      </c>
      <c r="F2048" s="4" t="s">
        <v>633</v>
      </c>
      <c r="G2048" s="55" t="s">
        <v>40</v>
      </c>
      <c r="H2048" s="4" t="s">
        <v>41</v>
      </c>
      <c r="I2048" s="14">
        <v>13</v>
      </c>
      <c r="J2048" s="14">
        <v>9</v>
      </c>
      <c r="K2048" s="14">
        <v>95617.22</v>
      </c>
      <c r="L2048" s="10"/>
      <c r="M2048"/>
      <c r="N2048"/>
      <c r="O2048"/>
      <c r="P2048"/>
      <c r="Q2048"/>
      <c r="R2048"/>
      <c r="S2048"/>
      <c r="T2048"/>
      <c r="U2048"/>
      <c r="V2048"/>
      <c r="W2048"/>
      <c r="X2048"/>
      <c r="Y2048"/>
      <c r="Z2048"/>
      <c r="AA2048"/>
      <c r="AC2048"/>
      <c r="AD2048"/>
      <c r="AF2048"/>
      <c r="AG2048"/>
      <c r="AH2048"/>
      <c r="AI2048"/>
      <c r="AJ2048"/>
      <c r="AK2048"/>
      <c r="AL2048"/>
      <c r="AM2048"/>
      <c r="AN2048"/>
      <c r="AP2048"/>
      <c r="AQ2048"/>
      <c r="AR2048"/>
      <c r="AT2048"/>
      <c r="AU2048"/>
      <c r="AV2048"/>
      <c r="AW2048"/>
      <c r="AX2048"/>
      <c r="AY2048"/>
      <c r="AZ2048"/>
      <c r="BA2048"/>
      <c r="BB2048"/>
      <c r="BD2048"/>
      <c r="BE2048"/>
      <c r="BF2048"/>
      <c r="BH2048"/>
      <c r="BI2048"/>
      <c r="BJ2048"/>
      <c r="BK2048"/>
      <c r="BL2048"/>
      <c r="BM2048"/>
      <c r="BN2048"/>
      <c r="BO2048"/>
    </row>
    <row r="2049" spans="1:67" x14ac:dyDescent="0.2">
      <c r="A2049" s="12">
        <v>2022</v>
      </c>
      <c r="B2049" s="7" t="s">
        <v>1407</v>
      </c>
      <c r="C2049" s="8">
        <v>3</v>
      </c>
      <c r="D2049" s="8" t="s">
        <v>634</v>
      </c>
      <c r="E2049" s="55" t="s">
        <v>635</v>
      </c>
      <c r="F2049" s="4" t="s">
        <v>636</v>
      </c>
      <c r="G2049" s="55" t="s">
        <v>100</v>
      </c>
      <c r="H2049" s="4" t="s">
        <v>101</v>
      </c>
      <c r="I2049" s="14">
        <v>2510</v>
      </c>
      <c r="J2049" s="14">
        <v>404.6</v>
      </c>
      <c r="K2049" s="14">
        <v>142579.88</v>
      </c>
      <c r="L2049" s="10"/>
      <c r="M2049"/>
      <c r="N2049"/>
      <c r="O2049"/>
      <c r="P2049"/>
      <c r="Q2049"/>
      <c r="R2049"/>
      <c r="S2049"/>
      <c r="T2049"/>
      <c r="U2049"/>
      <c r="V2049"/>
      <c r="W2049"/>
      <c r="X2049"/>
      <c r="Y2049"/>
      <c r="Z2049"/>
      <c r="AA2049"/>
      <c r="AC2049"/>
      <c r="AD2049"/>
      <c r="AF2049"/>
      <c r="AG2049"/>
      <c r="AH2049"/>
      <c r="AI2049"/>
      <c r="AJ2049"/>
      <c r="AK2049"/>
      <c r="AL2049"/>
      <c r="AM2049"/>
      <c r="AN2049"/>
      <c r="AP2049"/>
      <c r="AQ2049"/>
      <c r="AR2049"/>
      <c r="AT2049"/>
      <c r="AU2049"/>
      <c r="AV2049"/>
      <c r="AW2049"/>
      <c r="AX2049"/>
      <c r="AY2049"/>
      <c r="AZ2049"/>
      <c r="BA2049"/>
      <c r="BB2049"/>
      <c r="BD2049"/>
      <c r="BE2049"/>
      <c r="BF2049"/>
      <c r="BH2049"/>
      <c r="BI2049"/>
      <c r="BJ2049"/>
      <c r="BK2049"/>
      <c r="BL2049"/>
      <c r="BM2049"/>
      <c r="BN2049"/>
      <c r="BO2049"/>
    </row>
    <row r="2050" spans="1:67" x14ac:dyDescent="0.2">
      <c r="A2050" s="12">
        <v>2022</v>
      </c>
      <c r="B2050" s="7" t="s">
        <v>1407</v>
      </c>
      <c r="C2050" s="8">
        <v>3</v>
      </c>
      <c r="D2050" s="8" t="s">
        <v>637</v>
      </c>
      <c r="E2050" s="55" t="s">
        <v>638</v>
      </c>
      <c r="F2050" s="4" t="s">
        <v>639</v>
      </c>
      <c r="G2050" s="55" t="s">
        <v>2</v>
      </c>
      <c r="H2050" s="4" t="s">
        <v>3</v>
      </c>
      <c r="I2050" s="14">
        <v>1101</v>
      </c>
      <c r="J2050" s="14">
        <v>319.27000000000004</v>
      </c>
      <c r="K2050" s="14">
        <v>77071.990000000005</v>
      </c>
      <c r="L2050" s="10"/>
      <c r="M2050"/>
      <c r="N2050"/>
      <c r="O2050"/>
      <c r="P2050"/>
      <c r="Q2050"/>
      <c r="R2050"/>
      <c r="S2050"/>
      <c r="T2050"/>
      <c r="U2050"/>
      <c r="V2050"/>
      <c r="W2050"/>
      <c r="X2050"/>
      <c r="Y2050"/>
      <c r="Z2050"/>
      <c r="AA2050"/>
      <c r="AC2050"/>
      <c r="AD2050"/>
      <c r="AF2050"/>
      <c r="AG2050"/>
      <c r="AH2050"/>
      <c r="AI2050"/>
      <c r="AJ2050"/>
      <c r="AK2050"/>
      <c r="AL2050"/>
      <c r="AM2050"/>
      <c r="AN2050"/>
      <c r="AP2050"/>
      <c r="AQ2050"/>
      <c r="AR2050"/>
      <c r="AT2050"/>
      <c r="AU2050"/>
      <c r="AV2050"/>
      <c r="AW2050"/>
      <c r="AX2050"/>
      <c r="AY2050"/>
      <c r="AZ2050"/>
      <c r="BA2050"/>
      <c r="BB2050"/>
      <c r="BD2050"/>
      <c r="BE2050"/>
      <c r="BF2050"/>
      <c r="BH2050"/>
      <c r="BI2050"/>
      <c r="BJ2050"/>
      <c r="BK2050"/>
      <c r="BL2050"/>
      <c r="BM2050"/>
      <c r="BN2050"/>
      <c r="BO2050"/>
    </row>
    <row r="2051" spans="1:67" x14ac:dyDescent="0.2">
      <c r="A2051" s="12">
        <v>2022</v>
      </c>
      <c r="B2051" s="7" t="s">
        <v>1407</v>
      </c>
      <c r="C2051" s="8">
        <v>3</v>
      </c>
      <c r="D2051" s="8" t="s">
        <v>637</v>
      </c>
      <c r="E2051" s="55" t="s">
        <v>638</v>
      </c>
      <c r="F2051" s="4" t="s">
        <v>639</v>
      </c>
      <c r="G2051" s="55" t="s">
        <v>100</v>
      </c>
      <c r="H2051" s="4" t="s">
        <v>101</v>
      </c>
      <c r="I2051" s="14">
        <v>1926</v>
      </c>
      <c r="J2051" s="14">
        <v>310.48</v>
      </c>
      <c r="K2051" s="14">
        <v>57932.39</v>
      </c>
      <c r="L2051" s="10"/>
      <c r="M2051"/>
      <c r="N2051"/>
      <c r="O2051"/>
      <c r="P2051"/>
      <c r="Q2051"/>
      <c r="R2051"/>
      <c r="S2051"/>
      <c r="T2051"/>
      <c r="U2051"/>
      <c r="V2051"/>
      <c r="W2051"/>
      <c r="X2051"/>
      <c r="Y2051"/>
      <c r="Z2051"/>
      <c r="AA2051"/>
      <c r="AC2051"/>
      <c r="AD2051"/>
      <c r="AF2051"/>
      <c r="AG2051"/>
      <c r="AH2051"/>
      <c r="AI2051"/>
      <c r="AJ2051"/>
      <c r="AK2051"/>
      <c r="AL2051"/>
      <c r="AM2051"/>
      <c r="AN2051"/>
      <c r="AP2051"/>
      <c r="AQ2051"/>
      <c r="AR2051"/>
      <c r="AT2051"/>
      <c r="AU2051"/>
      <c r="AV2051"/>
      <c r="AW2051"/>
      <c r="AX2051"/>
      <c r="AY2051"/>
      <c r="AZ2051"/>
      <c r="BA2051"/>
      <c r="BB2051"/>
      <c r="BD2051"/>
      <c r="BE2051"/>
      <c r="BF2051"/>
      <c r="BH2051"/>
      <c r="BI2051"/>
      <c r="BJ2051"/>
      <c r="BK2051"/>
      <c r="BL2051"/>
      <c r="BM2051"/>
      <c r="BN2051"/>
      <c r="BO2051"/>
    </row>
    <row r="2052" spans="1:67" x14ac:dyDescent="0.2">
      <c r="A2052" s="12">
        <v>2022</v>
      </c>
      <c r="B2052" s="7" t="s">
        <v>1407</v>
      </c>
      <c r="C2052" s="8">
        <v>3</v>
      </c>
      <c r="D2052" s="8" t="s">
        <v>646</v>
      </c>
      <c r="E2052" s="55" t="s">
        <v>647</v>
      </c>
      <c r="F2052" s="4" t="s">
        <v>648</v>
      </c>
      <c r="G2052" s="55" t="s">
        <v>118</v>
      </c>
      <c r="H2052" s="4" t="s">
        <v>119</v>
      </c>
      <c r="I2052" s="14">
        <v>1450</v>
      </c>
      <c r="J2052" s="14">
        <v>2938</v>
      </c>
      <c r="K2052" s="14">
        <v>56071.007000000005</v>
      </c>
      <c r="L2052" s="10"/>
      <c r="M2052"/>
      <c r="N2052"/>
      <c r="O2052"/>
      <c r="P2052"/>
      <c r="Q2052"/>
      <c r="R2052"/>
      <c r="S2052"/>
      <c r="T2052"/>
      <c r="U2052"/>
      <c r="V2052"/>
      <c r="W2052"/>
      <c r="X2052"/>
      <c r="Y2052"/>
      <c r="Z2052"/>
      <c r="AA2052"/>
      <c r="AC2052"/>
      <c r="AD2052"/>
      <c r="AF2052"/>
      <c r="AG2052"/>
      <c r="AH2052"/>
      <c r="AI2052"/>
      <c r="AJ2052"/>
      <c r="AK2052"/>
      <c r="AL2052"/>
      <c r="AM2052"/>
      <c r="AN2052"/>
      <c r="AP2052"/>
      <c r="AQ2052"/>
      <c r="AR2052"/>
      <c r="AT2052"/>
      <c r="AU2052"/>
      <c r="AV2052"/>
      <c r="AW2052"/>
      <c r="AX2052"/>
      <c r="AY2052"/>
      <c r="AZ2052"/>
      <c r="BA2052"/>
      <c r="BB2052"/>
      <c r="BD2052"/>
      <c r="BE2052"/>
      <c r="BF2052"/>
      <c r="BH2052"/>
      <c r="BI2052"/>
      <c r="BJ2052"/>
      <c r="BK2052"/>
      <c r="BL2052"/>
      <c r="BM2052"/>
      <c r="BN2052"/>
      <c r="BO2052"/>
    </row>
    <row r="2053" spans="1:67" x14ac:dyDescent="0.2">
      <c r="A2053" s="12">
        <v>2022</v>
      </c>
      <c r="B2053" s="7" t="s">
        <v>1407</v>
      </c>
      <c r="C2053" s="8">
        <v>3</v>
      </c>
      <c r="D2053" s="8" t="s">
        <v>649</v>
      </c>
      <c r="E2053" s="55" t="s">
        <v>650</v>
      </c>
      <c r="F2053" s="4" t="s">
        <v>651</v>
      </c>
      <c r="G2053" s="55" t="s">
        <v>2</v>
      </c>
      <c r="H2053" s="4" t="s">
        <v>3</v>
      </c>
      <c r="I2053" s="14">
        <v>118170</v>
      </c>
      <c r="J2053" s="14">
        <v>252550</v>
      </c>
      <c r="K2053" s="14">
        <v>509701.5</v>
      </c>
      <c r="L2053" s="10"/>
      <c r="M2053"/>
      <c r="N2053"/>
      <c r="O2053"/>
      <c r="P2053"/>
      <c r="Q2053"/>
      <c r="R2053"/>
      <c r="S2053"/>
      <c r="T2053"/>
      <c r="U2053"/>
      <c r="V2053"/>
      <c r="W2053"/>
      <c r="X2053"/>
      <c r="Y2053"/>
      <c r="Z2053"/>
      <c r="AA2053"/>
      <c r="AC2053"/>
      <c r="AD2053"/>
      <c r="AF2053"/>
      <c r="AG2053"/>
      <c r="AH2053"/>
      <c r="AI2053"/>
      <c r="AJ2053"/>
      <c r="AK2053"/>
      <c r="AL2053"/>
      <c r="AM2053"/>
      <c r="AN2053"/>
      <c r="AP2053"/>
      <c r="AQ2053"/>
      <c r="AR2053"/>
      <c r="AT2053"/>
      <c r="AU2053"/>
      <c r="AV2053"/>
      <c r="AW2053"/>
      <c r="AX2053"/>
      <c r="AY2053"/>
      <c r="AZ2053"/>
      <c r="BA2053"/>
      <c r="BB2053"/>
      <c r="BD2053"/>
      <c r="BE2053"/>
      <c r="BF2053"/>
      <c r="BH2053"/>
      <c r="BI2053"/>
      <c r="BJ2053"/>
      <c r="BK2053"/>
      <c r="BL2053"/>
      <c r="BM2053"/>
      <c r="BN2053"/>
      <c r="BO2053"/>
    </row>
    <row r="2054" spans="1:67" x14ac:dyDescent="0.2">
      <c r="A2054" s="12">
        <v>2022</v>
      </c>
      <c r="B2054" s="7" t="s">
        <v>1407</v>
      </c>
      <c r="C2054" s="8">
        <v>3</v>
      </c>
      <c r="D2054" s="8" t="s">
        <v>652</v>
      </c>
      <c r="E2054" s="55" t="s">
        <v>653</v>
      </c>
      <c r="F2054" s="4" t="s">
        <v>654</v>
      </c>
      <c r="G2054" s="55" t="s">
        <v>2</v>
      </c>
      <c r="H2054" s="4" t="s">
        <v>3</v>
      </c>
      <c r="I2054" s="14">
        <v>1728</v>
      </c>
      <c r="J2054" s="14">
        <v>1805.11</v>
      </c>
      <c r="K2054" s="14">
        <v>303410.77</v>
      </c>
      <c r="L2054" s="10"/>
      <c r="M2054"/>
      <c r="N2054"/>
      <c r="O2054"/>
      <c r="P2054"/>
      <c r="Q2054"/>
      <c r="R2054"/>
      <c r="S2054"/>
      <c r="T2054"/>
      <c r="U2054"/>
      <c r="V2054"/>
      <c r="W2054"/>
      <c r="X2054"/>
      <c r="Y2054"/>
      <c r="Z2054"/>
      <c r="AA2054"/>
      <c r="AC2054"/>
      <c r="AD2054"/>
      <c r="AF2054"/>
      <c r="AG2054"/>
      <c r="AH2054"/>
      <c r="AI2054"/>
      <c r="AJ2054"/>
      <c r="AK2054"/>
      <c r="AL2054"/>
      <c r="AM2054"/>
      <c r="AN2054"/>
      <c r="AP2054"/>
      <c r="AQ2054"/>
      <c r="AR2054"/>
      <c r="AT2054"/>
      <c r="AU2054"/>
      <c r="AV2054"/>
      <c r="AW2054"/>
      <c r="AX2054"/>
      <c r="AY2054"/>
      <c r="AZ2054"/>
      <c r="BA2054"/>
      <c r="BB2054"/>
      <c r="BD2054"/>
      <c r="BE2054"/>
      <c r="BF2054"/>
      <c r="BH2054"/>
      <c r="BI2054"/>
      <c r="BJ2054"/>
      <c r="BK2054"/>
      <c r="BL2054"/>
      <c r="BM2054"/>
      <c r="BN2054"/>
      <c r="BO2054"/>
    </row>
    <row r="2055" spans="1:67" x14ac:dyDescent="0.2">
      <c r="A2055" s="12">
        <v>2022</v>
      </c>
      <c r="B2055" s="7" t="s">
        <v>1407</v>
      </c>
      <c r="C2055" s="8">
        <v>3</v>
      </c>
      <c r="D2055" s="8" t="s">
        <v>652</v>
      </c>
      <c r="E2055" s="55" t="s">
        <v>653</v>
      </c>
      <c r="F2055" s="4" t="s">
        <v>654</v>
      </c>
      <c r="G2055" s="55" t="s">
        <v>100</v>
      </c>
      <c r="H2055" s="4" t="s">
        <v>101</v>
      </c>
      <c r="I2055" s="14">
        <v>3581</v>
      </c>
      <c r="J2055" s="14">
        <v>577.26</v>
      </c>
      <c r="K2055" s="14">
        <v>200762.32</v>
      </c>
      <c r="L2055" s="10"/>
      <c r="M2055"/>
      <c r="N2055"/>
      <c r="O2055"/>
      <c r="P2055"/>
      <c r="Q2055"/>
      <c r="R2055"/>
      <c r="S2055"/>
      <c r="T2055"/>
      <c r="U2055"/>
      <c r="V2055"/>
      <c r="W2055"/>
      <c r="X2055"/>
      <c r="Y2055"/>
      <c r="Z2055"/>
      <c r="AA2055"/>
      <c r="AC2055"/>
      <c r="AD2055"/>
      <c r="AF2055"/>
      <c r="AG2055"/>
      <c r="AH2055"/>
      <c r="AI2055"/>
      <c r="AJ2055"/>
      <c r="AK2055"/>
      <c r="AL2055"/>
      <c r="AM2055"/>
      <c r="AN2055"/>
      <c r="AP2055"/>
      <c r="AQ2055"/>
      <c r="AR2055"/>
      <c r="AT2055"/>
      <c r="AU2055"/>
      <c r="AV2055"/>
      <c r="AW2055"/>
      <c r="AX2055"/>
      <c r="AY2055"/>
      <c r="AZ2055"/>
      <c r="BA2055"/>
      <c r="BB2055"/>
      <c r="BD2055"/>
      <c r="BE2055"/>
      <c r="BF2055"/>
      <c r="BH2055"/>
      <c r="BI2055"/>
      <c r="BJ2055"/>
      <c r="BK2055"/>
      <c r="BL2055"/>
      <c r="BM2055"/>
      <c r="BN2055"/>
      <c r="BO2055"/>
    </row>
    <row r="2056" spans="1:67" x14ac:dyDescent="0.2">
      <c r="A2056" s="12">
        <v>2022</v>
      </c>
      <c r="B2056" s="7" t="s">
        <v>1407</v>
      </c>
      <c r="C2056" s="8">
        <v>3</v>
      </c>
      <c r="D2056" s="8" t="s">
        <v>652</v>
      </c>
      <c r="E2056" s="55" t="s">
        <v>653</v>
      </c>
      <c r="F2056" s="4" t="s">
        <v>654</v>
      </c>
      <c r="G2056" s="55" t="s">
        <v>8</v>
      </c>
      <c r="H2056" s="4" t="s">
        <v>9</v>
      </c>
      <c r="I2056" s="14">
        <v>715</v>
      </c>
      <c r="J2056" s="14">
        <v>337.49</v>
      </c>
      <c r="K2056" s="14">
        <v>92987.1</v>
      </c>
      <c r="L2056" s="10"/>
      <c r="M2056"/>
      <c r="N2056"/>
      <c r="O2056"/>
      <c r="P2056"/>
      <c r="Q2056"/>
      <c r="R2056"/>
      <c r="S2056"/>
      <c r="T2056"/>
      <c r="U2056"/>
      <c r="V2056"/>
      <c r="W2056"/>
      <c r="X2056"/>
      <c r="Y2056"/>
      <c r="Z2056"/>
      <c r="AA2056"/>
      <c r="AC2056"/>
      <c r="AD2056"/>
      <c r="AF2056"/>
      <c r="AG2056"/>
      <c r="AH2056"/>
      <c r="AI2056"/>
      <c r="AJ2056"/>
      <c r="AK2056"/>
      <c r="AL2056"/>
      <c r="AM2056"/>
      <c r="AN2056"/>
      <c r="AP2056"/>
      <c r="AQ2056"/>
      <c r="AR2056"/>
      <c r="AT2056"/>
      <c r="AU2056"/>
      <c r="AV2056"/>
      <c r="AW2056"/>
      <c r="AX2056"/>
      <c r="AY2056"/>
      <c r="AZ2056"/>
      <c r="BA2056"/>
      <c r="BB2056"/>
      <c r="BD2056"/>
      <c r="BE2056"/>
      <c r="BF2056"/>
      <c r="BH2056"/>
      <c r="BI2056"/>
      <c r="BJ2056"/>
      <c r="BK2056"/>
      <c r="BL2056"/>
      <c r="BM2056"/>
      <c r="BN2056"/>
      <c r="BO2056"/>
    </row>
    <row r="2057" spans="1:67" x14ac:dyDescent="0.2">
      <c r="A2057" s="12">
        <v>2022</v>
      </c>
      <c r="B2057" s="7" t="s">
        <v>1407</v>
      </c>
      <c r="C2057" s="8">
        <v>3</v>
      </c>
      <c r="D2057" s="8" t="s">
        <v>655</v>
      </c>
      <c r="E2057" s="55" t="s">
        <v>656</v>
      </c>
      <c r="F2057" s="4" t="s">
        <v>657</v>
      </c>
      <c r="G2057" s="55" t="s">
        <v>2</v>
      </c>
      <c r="H2057" s="4" t="s">
        <v>3</v>
      </c>
      <c r="I2057" s="14">
        <v>4284</v>
      </c>
      <c r="J2057" s="14">
        <v>3675.89</v>
      </c>
      <c r="K2057" s="14">
        <v>537361.37000000011</v>
      </c>
      <c r="L2057" s="10"/>
      <c r="M2057"/>
      <c r="N2057"/>
      <c r="O2057"/>
      <c r="P2057"/>
      <c r="Q2057"/>
      <c r="R2057"/>
      <c r="S2057"/>
      <c r="T2057"/>
      <c r="U2057"/>
      <c r="V2057"/>
      <c r="W2057"/>
      <c r="X2057"/>
      <c r="Y2057"/>
      <c r="Z2057"/>
      <c r="AA2057"/>
      <c r="AC2057"/>
      <c r="AD2057"/>
      <c r="AF2057"/>
      <c r="AG2057"/>
      <c r="AH2057"/>
      <c r="AI2057"/>
      <c r="AJ2057"/>
      <c r="AK2057"/>
      <c r="AL2057"/>
      <c r="AM2057"/>
      <c r="AN2057"/>
      <c r="AP2057"/>
      <c r="AQ2057"/>
      <c r="AR2057"/>
      <c r="AT2057"/>
      <c r="AU2057"/>
      <c r="AV2057"/>
      <c r="AW2057"/>
      <c r="AX2057"/>
      <c r="AY2057"/>
      <c r="AZ2057"/>
      <c r="BA2057"/>
      <c r="BB2057"/>
      <c r="BD2057"/>
      <c r="BE2057"/>
      <c r="BF2057"/>
      <c r="BH2057"/>
      <c r="BI2057"/>
      <c r="BJ2057"/>
      <c r="BK2057"/>
      <c r="BL2057"/>
      <c r="BM2057"/>
      <c r="BN2057"/>
      <c r="BO2057"/>
    </row>
    <row r="2058" spans="1:67" x14ac:dyDescent="0.2">
      <c r="A2058" s="12">
        <v>2022</v>
      </c>
      <c r="B2058" s="7" t="s">
        <v>1407</v>
      </c>
      <c r="C2058" s="8">
        <v>3</v>
      </c>
      <c r="D2058" s="8" t="s">
        <v>655</v>
      </c>
      <c r="E2058" s="55" t="s">
        <v>656</v>
      </c>
      <c r="F2058" s="4" t="s">
        <v>657</v>
      </c>
      <c r="G2058" s="55" t="s">
        <v>36</v>
      </c>
      <c r="H2058" s="4" t="s">
        <v>37</v>
      </c>
      <c r="I2058" s="14">
        <v>121</v>
      </c>
      <c r="J2058" s="14">
        <v>161</v>
      </c>
      <c r="K2058" s="14">
        <v>127312.079</v>
      </c>
      <c r="L2058" s="10"/>
      <c r="M2058"/>
      <c r="N2058"/>
      <c r="O2058"/>
      <c r="P2058"/>
      <c r="Q2058"/>
      <c r="R2058"/>
      <c r="S2058"/>
      <c r="T2058"/>
      <c r="U2058"/>
      <c r="V2058"/>
      <c r="W2058"/>
      <c r="X2058"/>
      <c r="Y2058"/>
      <c r="Z2058"/>
      <c r="AA2058"/>
      <c r="AC2058"/>
      <c r="AD2058"/>
      <c r="AF2058"/>
      <c r="AG2058"/>
      <c r="AH2058"/>
      <c r="AI2058"/>
      <c r="AJ2058"/>
      <c r="AK2058"/>
      <c r="AL2058"/>
      <c r="AM2058"/>
      <c r="AN2058"/>
      <c r="AP2058"/>
      <c r="AQ2058"/>
      <c r="AR2058"/>
      <c r="AT2058"/>
      <c r="AU2058"/>
      <c r="AV2058"/>
      <c r="AW2058"/>
      <c r="AX2058"/>
      <c r="AY2058"/>
      <c r="AZ2058"/>
      <c r="BA2058"/>
      <c r="BB2058"/>
      <c r="BD2058"/>
      <c r="BE2058"/>
      <c r="BF2058"/>
      <c r="BH2058"/>
      <c r="BI2058"/>
      <c r="BJ2058"/>
      <c r="BK2058"/>
      <c r="BL2058"/>
      <c r="BM2058"/>
      <c r="BN2058"/>
      <c r="BO2058"/>
    </row>
    <row r="2059" spans="1:67" x14ac:dyDescent="0.2">
      <c r="A2059" s="12">
        <v>2022</v>
      </c>
      <c r="B2059" s="7" t="s">
        <v>1407</v>
      </c>
      <c r="C2059" s="8">
        <v>3</v>
      </c>
      <c r="D2059" s="8" t="s">
        <v>658</v>
      </c>
      <c r="E2059" s="55" t="s">
        <v>659</v>
      </c>
      <c r="F2059" s="4" t="s">
        <v>660</v>
      </c>
      <c r="G2059" s="55" t="s">
        <v>2</v>
      </c>
      <c r="H2059" s="4" t="s">
        <v>3</v>
      </c>
      <c r="I2059" s="14">
        <v>4332</v>
      </c>
      <c r="J2059" s="14">
        <v>2820.17</v>
      </c>
      <c r="K2059" s="14">
        <v>966332.08000000007</v>
      </c>
      <c r="L2059" s="10"/>
      <c r="M2059"/>
      <c r="N2059"/>
      <c r="O2059"/>
      <c r="P2059"/>
      <c r="Q2059"/>
      <c r="R2059"/>
      <c r="S2059"/>
      <c r="T2059"/>
      <c r="U2059"/>
      <c r="V2059"/>
      <c r="W2059"/>
      <c r="X2059"/>
      <c r="Y2059"/>
      <c r="Z2059"/>
      <c r="AA2059"/>
      <c r="AC2059"/>
      <c r="AD2059"/>
      <c r="AF2059"/>
      <c r="AG2059"/>
      <c r="AH2059"/>
      <c r="AI2059"/>
      <c r="AJ2059"/>
      <c r="AK2059"/>
      <c r="AL2059"/>
      <c r="AM2059"/>
      <c r="AN2059"/>
      <c r="AP2059"/>
      <c r="AQ2059"/>
      <c r="AR2059"/>
      <c r="AT2059"/>
      <c r="AU2059"/>
      <c r="AV2059"/>
      <c r="AW2059"/>
      <c r="AX2059"/>
      <c r="AY2059"/>
      <c r="AZ2059"/>
      <c r="BA2059"/>
      <c r="BB2059"/>
      <c r="BD2059"/>
      <c r="BE2059"/>
      <c r="BF2059"/>
      <c r="BH2059"/>
      <c r="BI2059"/>
      <c r="BJ2059"/>
      <c r="BK2059"/>
      <c r="BL2059"/>
      <c r="BM2059"/>
      <c r="BN2059"/>
      <c r="BO2059"/>
    </row>
    <row r="2060" spans="1:67" x14ac:dyDescent="0.2">
      <c r="A2060" s="12">
        <v>2022</v>
      </c>
      <c r="B2060" s="7" t="s">
        <v>1407</v>
      </c>
      <c r="C2060" s="8">
        <v>3</v>
      </c>
      <c r="D2060" s="8" t="s">
        <v>658</v>
      </c>
      <c r="E2060" s="55" t="s">
        <v>659</v>
      </c>
      <c r="F2060" s="4" t="s">
        <v>660</v>
      </c>
      <c r="G2060" s="55" t="s">
        <v>8</v>
      </c>
      <c r="H2060" s="4" t="s">
        <v>9</v>
      </c>
      <c r="I2060" s="14">
        <v>2932</v>
      </c>
      <c r="J2060" s="14">
        <v>1395.9800000000002</v>
      </c>
      <c r="K2060" s="14">
        <v>574180.61</v>
      </c>
      <c r="L2060" s="10"/>
      <c r="M2060"/>
      <c r="N2060"/>
      <c r="O2060"/>
      <c r="P2060"/>
      <c r="Q2060"/>
      <c r="R2060"/>
      <c r="S2060"/>
      <c r="T2060"/>
      <c r="U2060"/>
      <c r="V2060"/>
      <c r="W2060"/>
      <c r="X2060"/>
      <c r="Y2060"/>
      <c r="Z2060"/>
      <c r="AA2060"/>
      <c r="AC2060"/>
      <c r="AD2060"/>
      <c r="AF2060"/>
      <c r="AG2060"/>
      <c r="AH2060"/>
      <c r="AI2060"/>
      <c r="AJ2060"/>
      <c r="AK2060"/>
      <c r="AL2060"/>
      <c r="AM2060"/>
      <c r="AN2060"/>
      <c r="AP2060"/>
      <c r="AQ2060"/>
      <c r="AR2060"/>
      <c r="AT2060"/>
      <c r="AU2060"/>
      <c r="AV2060"/>
      <c r="AW2060"/>
      <c r="AX2060"/>
      <c r="AY2060"/>
      <c r="AZ2060"/>
      <c r="BA2060"/>
      <c r="BB2060"/>
      <c r="BD2060"/>
      <c r="BE2060"/>
      <c r="BF2060"/>
      <c r="BH2060"/>
      <c r="BI2060"/>
      <c r="BJ2060"/>
      <c r="BK2060"/>
      <c r="BL2060"/>
      <c r="BM2060"/>
      <c r="BN2060"/>
      <c r="BO2060"/>
    </row>
    <row r="2061" spans="1:67" x14ac:dyDescent="0.2">
      <c r="A2061" s="12">
        <v>2022</v>
      </c>
      <c r="B2061" s="7" t="s">
        <v>1407</v>
      </c>
      <c r="C2061" s="8">
        <v>3</v>
      </c>
      <c r="D2061" s="8" t="s">
        <v>658</v>
      </c>
      <c r="E2061" s="55" t="s">
        <v>659</v>
      </c>
      <c r="F2061" s="4" t="s">
        <v>660</v>
      </c>
      <c r="G2061" s="55" t="s">
        <v>100</v>
      </c>
      <c r="H2061" s="4" t="s">
        <v>101</v>
      </c>
      <c r="I2061" s="14">
        <v>3154</v>
      </c>
      <c r="J2061" s="14">
        <v>508.42</v>
      </c>
      <c r="K2061" s="14">
        <v>178227.22</v>
      </c>
      <c r="L2061" s="10"/>
      <c r="M2061"/>
      <c r="N2061"/>
      <c r="O2061"/>
      <c r="P2061"/>
      <c r="Q2061"/>
      <c r="R2061"/>
      <c r="S2061"/>
      <c r="T2061"/>
      <c r="U2061"/>
      <c r="V2061"/>
      <c r="W2061"/>
      <c r="X2061"/>
      <c r="Y2061"/>
      <c r="Z2061"/>
      <c r="AA2061"/>
      <c r="AC2061"/>
      <c r="AD2061"/>
      <c r="AF2061"/>
      <c r="AG2061"/>
      <c r="AH2061"/>
      <c r="AI2061"/>
      <c r="AJ2061"/>
      <c r="AK2061"/>
      <c r="AL2061"/>
      <c r="AM2061"/>
      <c r="AN2061"/>
      <c r="AP2061"/>
      <c r="AQ2061"/>
      <c r="AR2061"/>
      <c r="AT2061"/>
      <c r="AU2061"/>
      <c r="AV2061"/>
      <c r="AW2061"/>
      <c r="AX2061"/>
      <c r="AY2061"/>
      <c r="AZ2061"/>
      <c r="BA2061"/>
      <c r="BB2061"/>
      <c r="BD2061"/>
      <c r="BE2061"/>
      <c r="BF2061"/>
      <c r="BH2061"/>
      <c r="BI2061"/>
      <c r="BJ2061"/>
      <c r="BK2061"/>
      <c r="BL2061"/>
      <c r="BM2061"/>
      <c r="BN2061"/>
      <c r="BO2061"/>
    </row>
    <row r="2062" spans="1:67" x14ac:dyDescent="0.2">
      <c r="A2062" s="12">
        <v>2022</v>
      </c>
      <c r="B2062" s="7" t="s">
        <v>1407</v>
      </c>
      <c r="C2062" s="8">
        <v>3</v>
      </c>
      <c r="D2062" s="8" t="s">
        <v>665</v>
      </c>
      <c r="E2062" s="55" t="s">
        <v>666</v>
      </c>
      <c r="F2062" s="4" t="s">
        <v>667</v>
      </c>
      <c r="G2062" s="55" t="s">
        <v>2</v>
      </c>
      <c r="H2062" s="4" t="s">
        <v>3</v>
      </c>
      <c r="I2062" s="14">
        <v>7500</v>
      </c>
      <c r="J2062" s="14">
        <v>2815.6</v>
      </c>
      <c r="K2062" s="14">
        <v>119400.50899999999</v>
      </c>
      <c r="L2062" s="10"/>
      <c r="M2062"/>
      <c r="N2062"/>
      <c r="O2062"/>
      <c r="P2062"/>
      <c r="Q2062"/>
      <c r="R2062"/>
      <c r="S2062"/>
      <c r="T2062"/>
      <c r="U2062"/>
      <c r="V2062"/>
      <c r="W2062"/>
      <c r="X2062"/>
      <c r="Y2062"/>
      <c r="Z2062"/>
      <c r="AA2062"/>
      <c r="AC2062"/>
      <c r="AD2062"/>
      <c r="AF2062"/>
      <c r="AG2062"/>
      <c r="AH2062"/>
      <c r="AI2062"/>
      <c r="AJ2062"/>
      <c r="AK2062"/>
      <c r="AL2062"/>
      <c r="AM2062"/>
      <c r="AN2062"/>
      <c r="AP2062"/>
      <c r="AQ2062"/>
      <c r="AR2062"/>
      <c r="AT2062"/>
      <c r="AU2062"/>
      <c r="AV2062"/>
      <c r="AW2062"/>
      <c r="AX2062"/>
      <c r="AY2062"/>
      <c r="AZ2062"/>
      <c r="BA2062"/>
      <c r="BB2062"/>
      <c r="BD2062"/>
      <c r="BE2062"/>
      <c r="BF2062"/>
      <c r="BH2062"/>
      <c r="BI2062"/>
      <c r="BJ2062"/>
      <c r="BK2062"/>
      <c r="BL2062"/>
      <c r="BM2062"/>
      <c r="BN2062"/>
      <c r="BO2062"/>
    </row>
    <row r="2063" spans="1:67" x14ac:dyDescent="0.2">
      <c r="A2063" s="12">
        <v>2022</v>
      </c>
      <c r="B2063" s="7" t="s">
        <v>1407</v>
      </c>
      <c r="C2063" s="8">
        <v>3</v>
      </c>
      <c r="D2063" s="8" t="s">
        <v>1247</v>
      </c>
      <c r="E2063" s="55" t="s">
        <v>1248</v>
      </c>
      <c r="F2063" s="4" t="s">
        <v>1249</v>
      </c>
      <c r="G2063" s="55" t="s">
        <v>114</v>
      </c>
      <c r="H2063" s="4" t="s">
        <v>115</v>
      </c>
      <c r="I2063" s="14">
        <v>101</v>
      </c>
      <c r="J2063" s="14">
        <v>215.51</v>
      </c>
      <c r="K2063" s="14">
        <v>147386.18</v>
      </c>
      <c r="L2063" s="10"/>
      <c r="M2063"/>
      <c r="N2063"/>
      <c r="O2063"/>
      <c r="P2063"/>
      <c r="Q2063"/>
      <c r="R2063"/>
      <c r="S2063"/>
      <c r="T2063"/>
      <c r="U2063"/>
      <c r="V2063"/>
      <c r="W2063"/>
      <c r="X2063"/>
      <c r="Y2063"/>
      <c r="Z2063"/>
      <c r="AA2063"/>
      <c r="AC2063"/>
      <c r="AD2063"/>
      <c r="AF2063"/>
      <c r="AG2063"/>
      <c r="AH2063"/>
      <c r="AI2063"/>
      <c r="AJ2063"/>
      <c r="AK2063"/>
      <c r="AL2063"/>
      <c r="AM2063"/>
      <c r="AN2063"/>
      <c r="AP2063"/>
      <c r="AQ2063"/>
      <c r="AR2063"/>
      <c r="AT2063"/>
      <c r="AU2063"/>
      <c r="AV2063"/>
      <c r="AW2063"/>
      <c r="AX2063"/>
      <c r="AY2063"/>
      <c r="AZ2063"/>
      <c r="BA2063"/>
      <c r="BB2063"/>
      <c r="BD2063"/>
      <c r="BE2063"/>
      <c r="BF2063"/>
      <c r="BH2063"/>
      <c r="BI2063"/>
      <c r="BJ2063"/>
      <c r="BK2063"/>
      <c r="BL2063"/>
      <c r="BM2063"/>
      <c r="BN2063"/>
      <c r="BO2063"/>
    </row>
    <row r="2064" spans="1:67" x14ac:dyDescent="0.2">
      <c r="A2064" s="12">
        <v>2022</v>
      </c>
      <c r="B2064" s="7" t="s">
        <v>1407</v>
      </c>
      <c r="C2064" s="8">
        <v>3</v>
      </c>
      <c r="D2064" s="8" t="s">
        <v>1250</v>
      </c>
      <c r="E2064" s="55" t="s">
        <v>1251</v>
      </c>
      <c r="F2064" s="4" t="s">
        <v>1252</v>
      </c>
      <c r="G2064" s="55" t="s">
        <v>2</v>
      </c>
      <c r="H2064" s="4" t="s">
        <v>3</v>
      </c>
      <c r="I2064" s="14">
        <v>199</v>
      </c>
      <c r="J2064" s="14">
        <v>12292.01</v>
      </c>
      <c r="K2064" s="14">
        <v>53025.15</v>
      </c>
      <c r="L2064" s="10"/>
      <c r="M2064"/>
      <c r="N2064"/>
      <c r="O2064"/>
      <c r="P2064"/>
      <c r="Q2064"/>
      <c r="R2064"/>
      <c r="S2064"/>
      <c r="T2064"/>
      <c r="U2064"/>
      <c r="V2064"/>
      <c r="W2064"/>
      <c r="X2064"/>
      <c r="Y2064"/>
      <c r="Z2064"/>
      <c r="AA2064"/>
      <c r="AC2064"/>
      <c r="AD2064"/>
      <c r="AF2064"/>
      <c r="AG2064"/>
      <c r="AH2064"/>
      <c r="AI2064"/>
      <c r="AJ2064"/>
      <c r="AK2064"/>
      <c r="AL2064"/>
      <c r="AM2064"/>
      <c r="AN2064"/>
      <c r="AP2064"/>
      <c r="AQ2064"/>
      <c r="AR2064"/>
      <c r="AT2064"/>
      <c r="AU2064"/>
      <c r="AV2064"/>
      <c r="AW2064"/>
      <c r="AX2064"/>
      <c r="AY2064"/>
      <c r="AZ2064"/>
      <c r="BA2064"/>
      <c r="BB2064"/>
      <c r="BD2064"/>
      <c r="BE2064"/>
      <c r="BF2064"/>
      <c r="BH2064"/>
      <c r="BI2064"/>
      <c r="BJ2064"/>
      <c r="BK2064"/>
      <c r="BL2064"/>
      <c r="BM2064"/>
      <c r="BN2064"/>
      <c r="BO2064"/>
    </row>
    <row r="2065" spans="1:67" x14ac:dyDescent="0.2">
      <c r="A2065" s="12">
        <v>2022</v>
      </c>
      <c r="B2065" s="7" t="s">
        <v>1407</v>
      </c>
      <c r="C2065" s="8">
        <v>3</v>
      </c>
      <c r="D2065" s="8" t="s">
        <v>669</v>
      </c>
      <c r="E2065" s="55" t="s">
        <v>670</v>
      </c>
      <c r="F2065" s="4" t="s">
        <v>671</v>
      </c>
      <c r="G2065" s="55" t="s">
        <v>2</v>
      </c>
      <c r="H2065" s="4" t="s">
        <v>3</v>
      </c>
      <c r="I2065" s="14">
        <v>62</v>
      </c>
      <c r="J2065" s="14">
        <v>4340</v>
      </c>
      <c r="K2065" s="14">
        <v>74023.039999999994</v>
      </c>
      <c r="L2065" s="10"/>
      <c r="M2065"/>
      <c r="N2065"/>
      <c r="O2065"/>
      <c r="P2065"/>
      <c r="Q2065"/>
      <c r="R2065"/>
      <c r="S2065"/>
      <c r="T2065"/>
      <c r="U2065"/>
      <c r="V2065"/>
      <c r="W2065"/>
      <c r="X2065"/>
      <c r="Y2065"/>
      <c r="Z2065"/>
      <c r="AA2065"/>
      <c r="AC2065"/>
      <c r="AD2065"/>
      <c r="AF2065"/>
      <c r="AG2065"/>
      <c r="AH2065"/>
      <c r="AI2065"/>
      <c r="AJ2065"/>
      <c r="AK2065"/>
      <c r="AL2065"/>
      <c r="AM2065"/>
      <c r="AN2065"/>
      <c r="AP2065"/>
      <c r="AQ2065"/>
      <c r="AR2065"/>
      <c r="AT2065"/>
      <c r="AU2065"/>
      <c r="AV2065"/>
      <c r="AW2065"/>
      <c r="AX2065"/>
      <c r="AY2065"/>
      <c r="AZ2065"/>
      <c r="BA2065"/>
      <c r="BB2065"/>
      <c r="BD2065"/>
      <c r="BE2065"/>
      <c r="BF2065"/>
      <c r="BH2065"/>
      <c r="BI2065"/>
      <c r="BJ2065"/>
      <c r="BK2065"/>
      <c r="BL2065"/>
      <c r="BM2065"/>
      <c r="BN2065"/>
      <c r="BO2065"/>
    </row>
    <row r="2066" spans="1:67" x14ac:dyDescent="0.2">
      <c r="A2066" s="12">
        <v>2022</v>
      </c>
      <c r="B2066" s="7" t="s">
        <v>1407</v>
      </c>
      <c r="C2066" s="8">
        <v>3</v>
      </c>
      <c r="D2066" s="8" t="s">
        <v>672</v>
      </c>
      <c r="E2066" s="55" t="s">
        <v>673</v>
      </c>
      <c r="F2066" s="4" t="s">
        <v>674</v>
      </c>
      <c r="G2066" s="55" t="s">
        <v>202</v>
      </c>
      <c r="H2066" s="4" t="s">
        <v>203</v>
      </c>
      <c r="I2066" s="14">
        <v>605</v>
      </c>
      <c r="J2066" s="14">
        <v>2943700</v>
      </c>
      <c r="K2066" s="14">
        <v>3007846.48</v>
      </c>
      <c r="L2066" s="10"/>
      <c r="M2066"/>
      <c r="N2066"/>
      <c r="O2066"/>
      <c r="P2066"/>
      <c r="Q2066"/>
      <c r="R2066"/>
      <c r="S2066"/>
      <c r="T2066"/>
      <c r="U2066"/>
      <c r="V2066"/>
      <c r="W2066"/>
      <c r="X2066"/>
      <c r="Y2066"/>
      <c r="Z2066"/>
      <c r="AA2066"/>
      <c r="AC2066"/>
      <c r="AD2066"/>
      <c r="AF2066"/>
      <c r="AG2066"/>
      <c r="AH2066"/>
      <c r="AI2066"/>
      <c r="AJ2066"/>
      <c r="AK2066"/>
      <c r="AL2066"/>
      <c r="AM2066"/>
      <c r="AN2066"/>
      <c r="AP2066"/>
      <c r="AQ2066"/>
      <c r="AR2066"/>
      <c r="AT2066"/>
      <c r="AU2066"/>
      <c r="AV2066"/>
      <c r="AW2066"/>
      <c r="AX2066"/>
      <c r="AY2066"/>
      <c r="AZ2066"/>
      <c r="BA2066"/>
      <c r="BB2066"/>
      <c r="BD2066"/>
      <c r="BE2066"/>
      <c r="BF2066"/>
      <c r="BH2066"/>
      <c r="BI2066"/>
      <c r="BJ2066"/>
      <c r="BK2066"/>
      <c r="BL2066"/>
      <c r="BM2066"/>
      <c r="BN2066"/>
      <c r="BO2066"/>
    </row>
    <row r="2067" spans="1:67" x14ac:dyDescent="0.2">
      <c r="A2067" s="12">
        <v>2022</v>
      </c>
      <c r="B2067" s="7" t="s">
        <v>1407</v>
      </c>
      <c r="C2067" s="8">
        <v>3</v>
      </c>
      <c r="D2067" s="8" t="s">
        <v>1363</v>
      </c>
      <c r="E2067" s="55" t="s">
        <v>1364</v>
      </c>
      <c r="F2067" s="4" t="s">
        <v>1365</v>
      </c>
      <c r="G2067" s="55" t="s">
        <v>54</v>
      </c>
      <c r="H2067" s="4" t="s">
        <v>55</v>
      </c>
      <c r="I2067" s="14">
        <v>5</v>
      </c>
      <c r="J2067" s="14">
        <v>806</v>
      </c>
      <c r="K2067" s="14">
        <v>385285.91</v>
      </c>
      <c r="L2067" s="10"/>
      <c r="M2067"/>
      <c r="N2067"/>
      <c r="O2067"/>
      <c r="P2067"/>
      <c r="Q2067"/>
      <c r="R2067"/>
      <c r="S2067"/>
      <c r="T2067"/>
      <c r="U2067"/>
      <c r="V2067"/>
      <c r="W2067"/>
      <c r="X2067"/>
      <c r="Y2067"/>
      <c r="Z2067"/>
      <c r="AA2067"/>
      <c r="AC2067"/>
      <c r="AD2067"/>
      <c r="AF2067"/>
      <c r="AG2067"/>
      <c r="AH2067"/>
      <c r="AI2067"/>
      <c r="AJ2067"/>
      <c r="AK2067"/>
      <c r="AL2067"/>
      <c r="AM2067"/>
      <c r="AN2067"/>
      <c r="AP2067"/>
      <c r="AQ2067"/>
      <c r="AR2067"/>
      <c r="AT2067"/>
      <c r="AU2067"/>
      <c r="AV2067"/>
      <c r="AW2067"/>
      <c r="AX2067"/>
      <c r="AY2067"/>
      <c r="AZ2067"/>
      <c r="BA2067"/>
      <c r="BB2067"/>
      <c r="BD2067"/>
      <c r="BE2067"/>
      <c r="BF2067"/>
      <c r="BH2067"/>
      <c r="BI2067"/>
      <c r="BJ2067"/>
      <c r="BK2067"/>
      <c r="BL2067"/>
      <c r="BM2067"/>
      <c r="BN2067"/>
      <c r="BO2067"/>
    </row>
    <row r="2068" spans="1:67" x14ac:dyDescent="0.2">
      <c r="A2068" s="12">
        <v>2022</v>
      </c>
      <c r="B2068" s="7" t="s">
        <v>1407</v>
      </c>
      <c r="C2068" s="8">
        <v>3</v>
      </c>
      <c r="D2068" s="8" t="s">
        <v>1253</v>
      </c>
      <c r="E2068" s="55" t="s">
        <v>1254</v>
      </c>
      <c r="F2068" s="4" t="s">
        <v>1255</v>
      </c>
      <c r="G2068" s="55" t="s">
        <v>2</v>
      </c>
      <c r="H2068" s="4" t="s">
        <v>3</v>
      </c>
      <c r="I2068" s="14">
        <v>1200</v>
      </c>
      <c r="J2068" s="14">
        <v>2450</v>
      </c>
      <c r="K2068" s="14">
        <v>130818.94</v>
      </c>
      <c r="L2068" s="10"/>
      <c r="M2068"/>
      <c r="N2068"/>
      <c r="O2068"/>
      <c r="P2068"/>
      <c r="Q2068"/>
      <c r="R2068"/>
      <c r="S2068"/>
      <c r="T2068"/>
      <c r="U2068"/>
      <c r="V2068"/>
      <c r="W2068"/>
      <c r="X2068"/>
      <c r="Y2068"/>
      <c r="Z2068"/>
      <c r="AA2068"/>
      <c r="AC2068"/>
      <c r="AD2068"/>
      <c r="AF2068"/>
      <c r="AG2068"/>
      <c r="AH2068"/>
      <c r="AI2068"/>
      <c r="AJ2068"/>
      <c r="AK2068"/>
      <c r="AL2068"/>
      <c r="AM2068"/>
      <c r="AN2068"/>
      <c r="AP2068"/>
      <c r="AQ2068"/>
      <c r="AR2068"/>
      <c r="AT2068"/>
      <c r="AU2068"/>
      <c r="AV2068"/>
      <c r="AW2068"/>
      <c r="AX2068"/>
      <c r="AY2068"/>
      <c r="AZ2068"/>
      <c r="BA2068"/>
      <c r="BB2068"/>
      <c r="BD2068"/>
      <c r="BE2068"/>
      <c r="BF2068"/>
      <c r="BH2068"/>
      <c r="BI2068"/>
      <c r="BJ2068"/>
      <c r="BK2068"/>
      <c r="BL2068"/>
      <c r="BM2068"/>
      <c r="BN2068"/>
      <c r="BO2068"/>
    </row>
    <row r="2069" spans="1:67" x14ac:dyDescent="0.2">
      <c r="A2069" s="12">
        <v>2022</v>
      </c>
      <c r="B2069" s="7" t="s">
        <v>1407</v>
      </c>
      <c r="C2069" s="8">
        <v>3</v>
      </c>
      <c r="D2069" s="8" t="s">
        <v>681</v>
      </c>
      <c r="E2069" s="55" t="s">
        <v>682</v>
      </c>
      <c r="F2069" s="4" t="s">
        <v>683</v>
      </c>
      <c r="G2069" s="55" t="s">
        <v>2</v>
      </c>
      <c r="H2069" s="4" t="s">
        <v>3</v>
      </c>
      <c r="I2069" s="14">
        <v>2662</v>
      </c>
      <c r="J2069" s="14">
        <v>6324.98</v>
      </c>
      <c r="K2069" s="14">
        <v>188658.15</v>
      </c>
      <c r="L2069" s="10"/>
      <c r="M2069"/>
      <c r="N2069"/>
      <c r="O2069"/>
      <c r="P2069"/>
      <c r="Q2069"/>
      <c r="R2069"/>
      <c r="S2069"/>
      <c r="T2069"/>
      <c r="U2069"/>
      <c r="V2069"/>
      <c r="W2069"/>
      <c r="X2069"/>
      <c r="Y2069"/>
      <c r="Z2069"/>
      <c r="AA2069"/>
      <c r="AC2069"/>
      <c r="AD2069"/>
      <c r="AF2069"/>
      <c r="AG2069"/>
      <c r="AH2069"/>
      <c r="AI2069"/>
      <c r="AJ2069"/>
      <c r="AK2069"/>
      <c r="AL2069"/>
      <c r="AM2069"/>
      <c r="AN2069"/>
      <c r="AP2069"/>
      <c r="AQ2069"/>
      <c r="AR2069"/>
      <c r="AT2069"/>
      <c r="AU2069"/>
      <c r="AV2069"/>
      <c r="AW2069"/>
      <c r="AX2069"/>
      <c r="AY2069"/>
      <c r="AZ2069"/>
      <c r="BA2069"/>
      <c r="BB2069"/>
      <c r="BD2069"/>
      <c r="BE2069"/>
      <c r="BF2069"/>
      <c r="BH2069"/>
      <c r="BI2069"/>
      <c r="BJ2069"/>
      <c r="BK2069"/>
      <c r="BL2069"/>
      <c r="BM2069"/>
      <c r="BN2069"/>
      <c r="BO2069"/>
    </row>
    <row r="2070" spans="1:67" x14ac:dyDescent="0.2">
      <c r="A2070" s="12">
        <v>2022</v>
      </c>
      <c r="B2070" s="7" t="s">
        <v>1407</v>
      </c>
      <c r="C2070" s="8">
        <v>3</v>
      </c>
      <c r="D2070" s="8" t="s">
        <v>684</v>
      </c>
      <c r="E2070" s="55" t="s">
        <v>685</v>
      </c>
      <c r="F2070" s="4" t="s">
        <v>686</v>
      </c>
      <c r="G2070" s="55" t="s">
        <v>2</v>
      </c>
      <c r="H2070" s="4" t="s">
        <v>3</v>
      </c>
      <c r="I2070" s="14">
        <v>238</v>
      </c>
      <c r="J2070" s="14">
        <v>238000</v>
      </c>
      <c r="K2070" s="14">
        <v>109679.38</v>
      </c>
      <c r="L2070" s="10"/>
      <c r="M2070"/>
      <c r="N2070"/>
      <c r="O2070"/>
      <c r="P2070"/>
      <c r="Q2070"/>
      <c r="R2070"/>
      <c r="S2070"/>
      <c r="T2070"/>
      <c r="U2070"/>
      <c r="V2070"/>
      <c r="W2070"/>
      <c r="X2070"/>
      <c r="Y2070"/>
      <c r="Z2070"/>
      <c r="AA2070"/>
      <c r="AC2070"/>
      <c r="AD2070"/>
      <c r="AF2070"/>
      <c r="AG2070"/>
      <c r="AH2070"/>
      <c r="AI2070"/>
      <c r="AJ2070"/>
      <c r="AK2070"/>
      <c r="AL2070"/>
      <c r="AM2070"/>
      <c r="AN2070"/>
      <c r="AP2070"/>
      <c r="AQ2070"/>
      <c r="AR2070"/>
      <c r="AT2070"/>
      <c r="AU2070"/>
      <c r="AV2070"/>
      <c r="AW2070"/>
      <c r="AX2070"/>
      <c r="AY2070"/>
      <c r="AZ2070"/>
      <c r="BA2070"/>
      <c r="BB2070"/>
      <c r="BD2070"/>
      <c r="BE2070"/>
      <c r="BF2070"/>
      <c r="BH2070"/>
      <c r="BI2070"/>
      <c r="BJ2070"/>
      <c r="BK2070"/>
      <c r="BL2070"/>
      <c r="BM2070"/>
      <c r="BN2070"/>
      <c r="BO2070"/>
    </row>
    <row r="2071" spans="1:67" x14ac:dyDescent="0.2">
      <c r="A2071" s="12">
        <v>2022</v>
      </c>
      <c r="B2071" s="7" t="s">
        <v>1407</v>
      </c>
      <c r="C2071" s="8">
        <v>3</v>
      </c>
      <c r="D2071" s="8" t="s">
        <v>1256</v>
      </c>
      <c r="E2071" s="55" t="s">
        <v>1257</v>
      </c>
      <c r="F2071" s="4" t="s">
        <v>1258</v>
      </c>
      <c r="G2071" s="55" t="s">
        <v>6</v>
      </c>
      <c r="H2071" s="4" t="s">
        <v>7</v>
      </c>
      <c r="I2071" s="14">
        <v>32</v>
      </c>
      <c r="J2071" s="14">
        <v>4050</v>
      </c>
      <c r="K2071" s="14">
        <v>54927</v>
      </c>
      <c r="L2071" s="10"/>
      <c r="M2071"/>
      <c r="N2071"/>
      <c r="O2071"/>
      <c r="P2071"/>
      <c r="Q2071"/>
      <c r="R2071"/>
      <c r="S2071"/>
      <c r="T2071"/>
      <c r="U2071"/>
      <c r="V2071"/>
      <c r="W2071"/>
      <c r="X2071"/>
      <c r="Y2071"/>
      <c r="Z2071"/>
      <c r="AA2071"/>
      <c r="AC2071"/>
      <c r="AD2071"/>
      <c r="AF2071"/>
      <c r="AG2071"/>
      <c r="AH2071"/>
      <c r="AI2071"/>
      <c r="AJ2071"/>
      <c r="AK2071"/>
      <c r="AL2071"/>
      <c r="AM2071"/>
      <c r="AN2071"/>
      <c r="AP2071"/>
      <c r="AQ2071"/>
      <c r="AR2071"/>
      <c r="AT2071"/>
      <c r="AU2071"/>
      <c r="AV2071"/>
      <c r="AW2071"/>
      <c r="AX2071"/>
      <c r="AY2071"/>
      <c r="AZ2071"/>
      <c r="BA2071"/>
      <c r="BB2071"/>
      <c r="BD2071"/>
      <c r="BE2071"/>
      <c r="BF2071"/>
      <c r="BH2071"/>
      <c r="BI2071"/>
      <c r="BJ2071"/>
      <c r="BK2071"/>
      <c r="BL2071"/>
      <c r="BM2071"/>
      <c r="BN2071"/>
      <c r="BO2071"/>
    </row>
    <row r="2072" spans="1:67" x14ac:dyDescent="0.2">
      <c r="A2072" s="12">
        <v>2022</v>
      </c>
      <c r="B2072" s="7" t="s">
        <v>1407</v>
      </c>
      <c r="C2072" s="8">
        <v>3</v>
      </c>
      <c r="D2072" s="8" t="s">
        <v>688</v>
      </c>
      <c r="E2072" s="55" t="s">
        <v>689</v>
      </c>
      <c r="F2072" s="4" t="s">
        <v>690</v>
      </c>
      <c r="G2072" s="55" t="s">
        <v>8</v>
      </c>
      <c r="H2072" s="4" t="s">
        <v>9</v>
      </c>
      <c r="I2072" s="14">
        <v>3</v>
      </c>
      <c r="J2072" s="14">
        <v>152</v>
      </c>
      <c r="K2072" s="14">
        <v>108680.88</v>
      </c>
      <c r="L2072" s="10"/>
      <c r="M2072"/>
      <c r="N2072"/>
      <c r="O2072"/>
      <c r="P2072"/>
      <c r="Q2072"/>
      <c r="R2072"/>
      <c r="S2072"/>
      <c r="T2072"/>
      <c r="U2072"/>
      <c r="V2072"/>
      <c r="W2072"/>
      <c r="X2072"/>
      <c r="Y2072"/>
      <c r="Z2072"/>
      <c r="AA2072"/>
      <c r="AC2072"/>
      <c r="AD2072"/>
      <c r="AF2072"/>
      <c r="AG2072"/>
      <c r="AH2072"/>
      <c r="AI2072"/>
      <c r="AJ2072"/>
      <c r="AK2072"/>
      <c r="AL2072"/>
      <c r="AM2072"/>
      <c r="AN2072"/>
      <c r="AP2072"/>
      <c r="AQ2072"/>
      <c r="AR2072"/>
      <c r="AT2072"/>
      <c r="AU2072"/>
      <c r="AV2072"/>
      <c r="AW2072"/>
      <c r="AX2072"/>
      <c r="AY2072"/>
      <c r="AZ2072"/>
      <c r="BA2072"/>
      <c r="BB2072"/>
      <c r="BD2072"/>
      <c r="BE2072"/>
      <c r="BF2072"/>
      <c r="BH2072"/>
      <c r="BI2072"/>
      <c r="BJ2072"/>
      <c r="BK2072"/>
      <c r="BL2072"/>
      <c r="BM2072"/>
      <c r="BN2072"/>
      <c r="BO2072"/>
    </row>
    <row r="2073" spans="1:67" x14ac:dyDescent="0.2">
      <c r="A2073" s="12">
        <v>2022</v>
      </c>
      <c r="B2073" s="7" t="s">
        <v>1407</v>
      </c>
      <c r="C2073" s="8">
        <v>3</v>
      </c>
      <c r="D2073" s="8" t="s">
        <v>1262</v>
      </c>
      <c r="E2073" s="55" t="s">
        <v>1263</v>
      </c>
      <c r="F2073" s="4" t="s">
        <v>1264</v>
      </c>
      <c r="G2073" s="55" t="s">
        <v>0</v>
      </c>
      <c r="H2073" s="4" t="s">
        <v>1</v>
      </c>
      <c r="I2073" s="14">
        <v>104</v>
      </c>
      <c r="J2073" s="14">
        <v>12636</v>
      </c>
      <c r="K2073" s="14">
        <v>209952</v>
      </c>
      <c r="L2073" s="10"/>
      <c r="M2073"/>
      <c r="N2073"/>
      <c r="O2073"/>
      <c r="P2073"/>
      <c r="Q2073"/>
      <c r="R2073"/>
      <c r="S2073"/>
      <c r="T2073"/>
      <c r="U2073"/>
      <c r="V2073"/>
      <c r="W2073"/>
      <c r="X2073"/>
      <c r="Y2073"/>
      <c r="Z2073"/>
      <c r="AA2073"/>
      <c r="AC2073"/>
      <c r="AD2073"/>
      <c r="AF2073"/>
      <c r="AG2073"/>
      <c r="AH2073"/>
      <c r="AI2073"/>
      <c r="AJ2073"/>
      <c r="AK2073"/>
      <c r="AL2073"/>
      <c r="AM2073"/>
      <c r="AN2073"/>
      <c r="AP2073"/>
      <c r="AQ2073"/>
      <c r="AR2073"/>
      <c r="AT2073"/>
      <c r="AU2073"/>
      <c r="AV2073"/>
      <c r="AW2073"/>
      <c r="AX2073"/>
      <c r="AY2073"/>
      <c r="AZ2073"/>
      <c r="BA2073"/>
      <c r="BB2073"/>
      <c r="BD2073"/>
      <c r="BE2073"/>
      <c r="BF2073"/>
      <c r="BH2073"/>
      <c r="BI2073"/>
      <c r="BJ2073"/>
      <c r="BK2073"/>
      <c r="BL2073"/>
      <c r="BM2073"/>
      <c r="BN2073"/>
      <c r="BO2073"/>
    </row>
    <row r="2074" spans="1:67" x14ac:dyDescent="0.2">
      <c r="A2074" s="12">
        <v>2022</v>
      </c>
      <c r="B2074" s="7" t="s">
        <v>1407</v>
      </c>
      <c r="C2074" s="8">
        <v>3</v>
      </c>
      <c r="D2074" s="8" t="s">
        <v>691</v>
      </c>
      <c r="E2074" s="55" t="s">
        <v>692</v>
      </c>
      <c r="F2074" s="4" t="s">
        <v>693</v>
      </c>
      <c r="G2074" s="55" t="s">
        <v>0</v>
      </c>
      <c r="H2074" s="4" t="s">
        <v>1</v>
      </c>
      <c r="I2074" s="14">
        <v>640514</v>
      </c>
      <c r="J2074" s="14">
        <v>632512</v>
      </c>
      <c r="K2074" s="14">
        <v>3172560.24</v>
      </c>
      <c r="L2074" s="10"/>
      <c r="M2074"/>
      <c r="N2074"/>
      <c r="O2074"/>
      <c r="P2074"/>
      <c r="Q2074"/>
      <c r="R2074"/>
      <c r="S2074"/>
      <c r="T2074"/>
      <c r="U2074"/>
      <c r="V2074"/>
      <c r="W2074"/>
      <c r="X2074"/>
      <c r="Y2074"/>
      <c r="Z2074"/>
      <c r="AA2074"/>
      <c r="AC2074"/>
      <c r="AD2074"/>
      <c r="AF2074"/>
      <c r="AG2074"/>
      <c r="AH2074"/>
      <c r="AI2074"/>
      <c r="AJ2074"/>
      <c r="AK2074"/>
      <c r="AL2074"/>
      <c r="AM2074"/>
      <c r="AN2074"/>
      <c r="AP2074"/>
      <c r="AQ2074"/>
      <c r="AR2074"/>
      <c r="AT2074"/>
      <c r="AU2074"/>
      <c r="AV2074"/>
      <c r="AW2074"/>
      <c r="AX2074"/>
      <c r="AY2074"/>
      <c r="AZ2074"/>
      <c r="BA2074"/>
      <c r="BB2074"/>
      <c r="BD2074"/>
      <c r="BE2074"/>
      <c r="BF2074"/>
      <c r="BH2074"/>
      <c r="BI2074"/>
      <c r="BJ2074"/>
      <c r="BK2074"/>
      <c r="BL2074"/>
      <c r="BM2074"/>
      <c r="BN2074"/>
      <c r="BO2074"/>
    </row>
    <row r="2075" spans="1:67" x14ac:dyDescent="0.2">
      <c r="A2075" s="12">
        <v>2022</v>
      </c>
      <c r="B2075" s="7" t="s">
        <v>1407</v>
      </c>
      <c r="C2075" s="8">
        <v>3</v>
      </c>
      <c r="D2075" s="8" t="s">
        <v>694</v>
      </c>
      <c r="E2075" s="55" t="s">
        <v>695</v>
      </c>
      <c r="F2075" s="4" t="s">
        <v>696</v>
      </c>
      <c r="G2075" s="55" t="s">
        <v>54</v>
      </c>
      <c r="H2075" s="4" t="s">
        <v>55</v>
      </c>
      <c r="I2075" s="14">
        <v>49275</v>
      </c>
      <c r="J2075" s="14">
        <v>50.269770000000001</v>
      </c>
      <c r="K2075" s="14">
        <v>21321473.500000004</v>
      </c>
      <c r="L2075" s="10"/>
      <c r="M2075"/>
      <c r="N2075"/>
      <c r="O2075"/>
      <c r="P2075"/>
      <c r="Q2075"/>
      <c r="R2075"/>
      <c r="S2075"/>
      <c r="T2075"/>
      <c r="U2075"/>
      <c r="V2075"/>
      <c r="W2075"/>
      <c r="X2075"/>
      <c r="Y2075"/>
      <c r="Z2075"/>
      <c r="AA2075"/>
      <c r="AC2075"/>
      <c r="AD2075"/>
      <c r="AF2075"/>
      <c r="AG2075"/>
      <c r="AH2075"/>
      <c r="AI2075"/>
      <c r="AJ2075"/>
      <c r="AK2075"/>
      <c r="AL2075"/>
      <c r="AM2075"/>
      <c r="AN2075"/>
      <c r="AP2075"/>
      <c r="AQ2075"/>
      <c r="AR2075"/>
      <c r="AT2075"/>
      <c r="AU2075"/>
      <c r="AV2075"/>
      <c r="AW2075"/>
      <c r="AX2075"/>
      <c r="AY2075"/>
      <c r="AZ2075"/>
      <c r="BA2075"/>
      <c r="BB2075"/>
      <c r="BD2075"/>
      <c r="BE2075"/>
      <c r="BF2075"/>
      <c r="BH2075"/>
      <c r="BI2075"/>
      <c r="BJ2075"/>
      <c r="BK2075"/>
      <c r="BL2075"/>
      <c r="BM2075"/>
      <c r="BN2075"/>
      <c r="BO2075"/>
    </row>
    <row r="2076" spans="1:67" x14ac:dyDescent="0.2">
      <c r="A2076" s="12">
        <v>2022</v>
      </c>
      <c r="B2076" s="7" t="s">
        <v>1407</v>
      </c>
      <c r="C2076" s="8">
        <v>3</v>
      </c>
      <c r="D2076" s="8" t="s">
        <v>694</v>
      </c>
      <c r="E2076" s="55" t="s">
        <v>695</v>
      </c>
      <c r="F2076" s="4" t="s">
        <v>696</v>
      </c>
      <c r="G2076" s="55" t="s">
        <v>2</v>
      </c>
      <c r="H2076" s="4" t="s">
        <v>3</v>
      </c>
      <c r="I2076" s="14">
        <v>595</v>
      </c>
      <c r="J2076" s="14">
        <v>15.69</v>
      </c>
      <c r="K2076" s="14">
        <v>12359525.6</v>
      </c>
      <c r="L2076" s="10"/>
      <c r="M2076"/>
      <c r="N2076"/>
      <c r="O2076"/>
      <c r="P2076"/>
      <c r="Q2076"/>
      <c r="R2076"/>
      <c r="S2076"/>
      <c r="T2076"/>
      <c r="U2076"/>
      <c r="V2076"/>
      <c r="W2076"/>
      <c r="X2076"/>
      <c r="Y2076"/>
      <c r="Z2076"/>
      <c r="AA2076"/>
      <c r="AC2076"/>
      <c r="AD2076"/>
      <c r="AF2076"/>
      <c r="AG2076"/>
      <c r="AH2076"/>
      <c r="AI2076"/>
      <c r="AJ2076"/>
      <c r="AK2076"/>
      <c r="AL2076"/>
      <c r="AM2076"/>
      <c r="AN2076"/>
      <c r="AP2076"/>
      <c r="AQ2076"/>
      <c r="AR2076"/>
      <c r="AT2076"/>
      <c r="AU2076"/>
      <c r="AV2076"/>
      <c r="AW2076"/>
      <c r="AX2076"/>
      <c r="AY2076"/>
      <c r="AZ2076"/>
      <c r="BA2076"/>
      <c r="BB2076"/>
      <c r="BD2076"/>
      <c r="BE2076"/>
      <c r="BF2076"/>
      <c r="BH2076"/>
      <c r="BI2076"/>
      <c r="BJ2076"/>
      <c r="BK2076"/>
      <c r="BL2076"/>
      <c r="BM2076"/>
      <c r="BN2076"/>
      <c r="BO2076"/>
    </row>
    <row r="2077" spans="1:67" x14ac:dyDescent="0.2">
      <c r="A2077" s="12">
        <v>2022</v>
      </c>
      <c r="B2077" s="7" t="s">
        <v>1407</v>
      </c>
      <c r="C2077" s="8">
        <v>3</v>
      </c>
      <c r="D2077" s="8" t="s">
        <v>694</v>
      </c>
      <c r="E2077" s="55" t="s">
        <v>695</v>
      </c>
      <c r="F2077" s="4" t="s">
        <v>696</v>
      </c>
      <c r="G2077" s="55" t="s">
        <v>12</v>
      </c>
      <c r="H2077" s="4" t="s">
        <v>13</v>
      </c>
      <c r="I2077" s="14">
        <v>241</v>
      </c>
      <c r="J2077" s="14">
        <v>8.14</v>
      </c>
      <c r="K2077" s="14">
        <v>8349688.9100000001</v>
      </c>
      <c r="L2077" s="10"/>
      <c r="M2077"/>
      <c r="N2077"/>
      <c r="O2077"/>
      <c r="P2077"/>
      <c r="Q2077"/>
      <c r="R2077"/>
      <c r="S2077"/>
      <c r="T2077"/>
      <c r="U2077"/>
      <c r="V2077"/>
      <c r="W2077"/>
      <c r="X2077"/>
      <c r="Y2077"/>
      <c r="Z2077"/>
      <c r="AA2077"/>
      <c r="AC2077"/>
      <c r="AD2077"/>
      <c r="AF2077"/>
      <c r="AG2077"/>
      <c r="AH2077"/>
      <c r="AI2077"/>
      <c r="AJ2077"/>
      <c r="AK2077"/>
      <c r="AL2077"/>
      <c r="AM2077"/>
      <c r="AN2077"/>
      <c r="AP2077"/>
      <c r="AQ2077"/>
      <c r="AR2077"/>
      <c r="AT2077"/>
      <c r="AU2077"/>
      <c r="AV2077"/>
      <c r="AW2077"/>
      <c r="AX2077"/>
      <c r="AY2077"/>
      <c r="AZ2077"/>
      <c r="BA2077"/>
      <c r="BB2077"/>
      <c r="BD2077"/>
      <c r="BE2077"/>
      <c r="BF2077"/>
      <c r="BH2077"/>
      <c r="BI2077"/>
      <c r="BJ2077"/>
      <c r="BK2077"/>
      <c r="BL2077"/>
      <c r="BM2077"/>
      <c r="BN2077"/>
      <c r="BO2077"/>
    </row>
    <row r="2078" spans="1:67" x14ac:dyDescent="0.2">
      <c r="A2078" s="12">
        <v>2022</v>
      </c>
      <c r="B2078" s="7" t="s">
        <v>1407</v>
      </c>
      <c r="C2078" s="8">
        <v>3</v>
      </c>
      <c r="D2078" s="8" t="s">
        <v>694</v>
      </c>
      <c r="E2078" s="55" t="s">
        <v>695</v>
      </c>
      <c r="F2078" s="4" t="s">
        <v>696</v>
      </c>
      <c r="G2078" s="55" t="s">
        <v>118</v>
      </c>
      <c r="H2078" s="4" t="s">
        <v>119</v>
      </c>
      <c r="I2078" s="14">
        <v>500</v>
      </c>
      <c r="J2078" s="14">
        <v>15.91</v>
      </c>
      <c r="K2078" s="14">
        <v>6934741.5599999996</v>
      </c>
      <c r="L2078" s="10"/>
      <c r="M2078"/>
      <c r="N2078"/>
      <c r="O2078"/>
      <c r="P2078"/>
      <c r="Q2078"/>
      <c r="R2078"/>
      <c r="S2078"/>
      <c r="T2078"/>
      <c r="U2078"/>
      <c r="V2078"/>
      <c r="W2078"/>
      <c r="X2078"/>
      <c r="Y2078"/>
      <c r="Z2078"/>
      <c r="AA2078"/>
      <c r="AC2078"/>
      <c r="AD2078"/>
      <c r="AF2078"/>
      <c r="AG2078"/>
      <c r="AH2078"/>
      <c r="AI2078"/>
      <c r="AJ2078"/>
      <c r="AK2078"/>
      <c r="AL2078"/>
      <c r="AM2078"/>
      <c r="AN2078"/>
      <c r="AP2078"/>
      <c r="AQ2078"/>
      <c r="AR2078"/>
      <c r="AT2078"/>
      <c r="AU2078"/>
      <c r="AV2078"/>
      <c r="AW2078"/>
      <c r="AX2078"/>
      <c r="AY2078"/>
      <c r="AZ2078"/>
      <c r="BA2078"/>
      <c r="BB2078"/>
      <c r="BD2078"/>
      <c r="BE2078"/>
      <c r="BF2078"/>
      <c r="BH2078"/>
      <c r="BI2078"/>
      <c r="BJ2078"/>
      <c r="BK2078"/>
      <c r="BL2078"/>
      <c r="BM2078"/>
      <c r="BN2078"/>
      <c r="BO2078"/>
    </row>
    <row r="2079" spans="1:67" x14ac:dyDescent="0.2">
      <c r="A2079" s="12">
        <v>2022</v>
      </c>
      <c r="B2079" s="7" t="s">
        <v>1407</v>
      </c>
      <c r="C2079" s="8">
        <v>3</v>
      </c>
      <c r="D2079" s="8" t="s">
        <v>694</v>
      </c>
      <c r="E2079" s="55" t="s">
        <v>695</v>
      </c>
      <c r="F2079" s="4" t="s">
        <v>696</v>
      </c>
      <c r="G2079" s="55" t="s">
        <v>104</v>
      </c>
      <c r="H2079" s="4" t="s">
        <v>105</v>
      </c>
      <c r="I2079" s="14">
        <v>151</v>
      </c>
      <c r="J2079" s="14">
        <v>10.59</v>
      </c>
      <c r="K2079" s="14">
        <v>5235730.8099999996</v>
      </c>
      <c r="L2079" s="10"/>
      <c r="M2079"/>
      <c r="N2079"/>
      <c r="O2079"/>
      <c r="P2079"/>
      <c r="Q2079"/>
      <c r="R2079"/>
      <c r="S2079"/>
      <c r="T2079"/>
      <c r="U2079"/>
      <c r="V2079"/>
      <c r="W2079"/>
      <c r="X2079"/>
      <c r="Y2079"/>
      <c r="Z2079"/>
      <c r="AA2079"/>
      <c r="AC2079"/>
      <c r="AD2079"/>
      <c r="AF2079"/>
      <c r="AG2079"/>
      <c r="AH2079"/>
      <c r="AI2079"/>
      <c r="AJ2079"/>
      <c r="AK2079"/>
      <c r="AL2079"/>
      <c r="AM2079"/>
      <c r="AN2079"/>
      <c r="AP2079"/>
      <c r="AQ2079"/>
      <c r="AR2079"/>
      <c r="AT2079"/>
      <c r="AU2079"/>
      <c r="AV2079"/>
      <c r="AW2079"/>
      <c r="AX2079"/>
      <c r="AY2079"/>
      <c r="AZ2079"/>
      <c r="BA2079"/>
      <c r="BB2079"/>
      <c r="BD2079"/>
      <c r="BE2079"/>
      <c r="BF2079"/>
      <c r="BH2079"/>
      <c r="BI2079"/>
      <c r="BJ2079"/>
      <c r="BK2079"/>
      <c r="BL2079"/>
      <c r="BM2079"/>
      <c r="BN2079"/>
      <c r="BO2079"/>
    </row>
    <row r="2080" spans="1:67" x14ac:dyDescent="0.2">
      <c r="A2080" s="12">
        <v>2022</v>
      </c>
      <c r="B2080" s="7" t="s">
        <v>1407</v>
      </c>
      <c r="C2080" s="8">
        <v>3</v>
      </c>
      <c r="D2080" s="8" t="s">
        <v>694</v>
      </c>
      <c r="E2080" s="55" t="s">
        <v>695</v>
      </c>
      <c r="F2080" s="4" t="s">
        <v>696</v>
      </c>
      <c r="G2080" s="55" t="s">
        <v>100</v>
      </c>
      <c r="H2080" s="4" t="s">
        <v>101</v>
      </c>
      <c r="I2080" s="14">
        <v>196</v>
      </c>
      <c r="J2080" s="14">
        <v>6.8377400000000002</v>
      </c>
      <c r="K2080" s="14">
        <v>3674675.82</v>
      </c>
      <c r="L2080" s="10"/>
      <c r="M2080"/>
      <c r="N2080"/>
      <c r="O2080"/>
      <c r="P2080"/>
      <c r="Q2080"/>
      <c r="R2080"/>
      <c r="S2080"/>
      <c r="T2080"/>
      <c r="U2080"/>
      <c r="V2080"/>
      <c r="W2080"/>
      <c r="X2080"/>
      <c r="Y2080"/>
      <c r="Z2080"/>
      <c r="AA2080"/>
      <c r="AC2080"/>
      <c r="AD2080"/>
      <c r="AF2080"/>
      <c r="AG2080"/>
      <c r="AH2080"/>
      <c r="AI2080"/>
      <c r="AJ2080"/>
      <c r="AK2080"/>
      <c r="AL2080"/>
      <c r="AM2080"/>
      <c r="AN2080"/>
      <c r="AP2080"/>
      <c r="AQ2080"/>
      <c r="AR2080"/>
      <c r="AT2080"/>
      <c r="AU2080"/>
      <c r="AV2080"/>
      <c r="AW2080"/>
      <c r="AX2080"/>
      <c r="AY2080"/>
      <c r="AZ2080"/>
      <c r="BA2080"/>
      <c r="BB2080"/>
      <c r="BD2080"/>
      <c r="BE2080"/>
      <c r="BF2080"/>
      <c r="BH2080"/>
      <c r="BI2080"/>
      <c r="BJ2080"/>
      <c r="BK2080"/>
      <c r="BL2080"/>
      <c r="BM2080"/>
      <c r="BN2080"/>
      <c r="BO2080"/>
    </row>
    <row r="2081" spans="1:67" x14ac:dyDescent="0.2">
      <c r="A2081" s="12">
        <v>2022</v>
      </c>
      <c r="B2081" s="7" t="s">
        <v>1407</v>
      </c>
      <c r="C2081" s="8">
        <v>3</v>
      </c>
      <c r="D2081" s="8" t="s">
        <v>694</v>
      </c>
      <c r="E2081" s="55" t="s">
        <v>695</v>
      </c>
      <c r="F2081" s="4" t="s">
        <v>696</v>
      </c>
      <c r="G2081" s="55" t="s">
        <v>40</v>
      </c>
      <c r="H2081" s="4" t="s">
        <v>41</v>
      </c>
      <c r="I2081" s="14">
        <v>7946</v>
      </c>
      <c r="J2081" s="14">
        <v>8.8798600000000008</v>
      </c>
      <c r="K2081" s="14">
        <v>3350638.47</v>
      </c>
      <c r="L2081" s="10"/>
      <c r="M2081"/>
      <c r="N2081"/>
      <c r="O2081"/>
      <c r="P2081"/>
      <c r="Q2081"/>
      <c r="R2081"/>
      <c r="S2081"/>
      <c r="T2081"/>
      <c r="U2081"/>
      <c r="V2081"/>
      <c r="W2081"/>
      <c r="X2081"/>
      <c r="Y2081"/>
      <c r="Z2081"/>
      <c r="AA2081"/>
      <c r="AC2081"/>
      <c r="AD2081"/>
      <c r="AF2081"/>
      <c r="AG2081"/>
      <c r="AH2081"/>
      <c r="AI2081"/>
      <c r="AJ2081"/>
      <c r="AK2081"/>
      <c r="AL2081"/>
      <c r="AM2081"/>
      <c r="AN2081"/>
      <c r="AP2081"/>
      <c r="AQ2081"/>
      <c r="AR2081"/>
      <c r="AT2081"/>
      <c r="AU2081"/>
      <c r="AV2081"/>
      <c r="AW2081"/>
      <c r="AX2081"/>
      <c r="AY2081"/>
      <c r="AZ2081"/>
      <c r="BA2081"/>
      <c r="BB2081"/>
      <c r="BD2081"/>
      <c r="BE2081"/>
      <c r="BF2081"/>
      <c r="BH2081"/>
      <c r="BI2081"/>
      <c r="BJ2081"/>
      <c r="BK2081"/>
      <c r="BL2081"/>
      <c r="BM2081"/>
      <c r="BN2081"/>
      <c r="BO2081"/>
    </row>
    <row r="2082" spans="1:67" x14ac:dyDescent="0.2">
      <c r="A2082" s="12">
        <v>2022</v>
      </c>
      <c r="B2082" s="7" t="s">
        <v>1407</v>
      </c>
      <c r="C2082" s="8">
        <v>3</v>
      </c>
      <c r="D2082" s="8" t="s">
        <v>694</v>
      </c>
      <c r="E2082" s="55" t="s">
        <v>695</v>
      </c>
      <c r="F2082" s="4" t="s">
        <v>696</v>
      </c>
      <c r="G2082" s="55" t="s">
        <v>132</v>
      </c>
      <c r="H2082" s="4" t="s">
        <v>133</v>
      </c>
      <c r="I2082" s="14">
        <v>3</v>
      </c>
      <c r="J2082" s="14">
        <v>3.05</v>
      </c>
      <c r="K2082" s="14">
        <v>831561.37</v>
      </c>
      <c r="L2082" s="10"/>
      <c r="M2082"/>
      <c r="N2082"/>
      <c r="O2082"/>
      <c r="P2082"/>
      <c r="Q2082"/>
      <c r="R2082"/>
      <c r="S2082"/>
      <c r="T2082"/>
      <c r="U2082"/>
      <c r="V2082"/>
      <c r="W2082"/>
      <c r="X2082"/>
      <c r="Y2082"/>
      <c r="Z2082"/>
      <c r="AA2082"/>
      <c r="AC2082"/>
      <c r="AD2082"/>
      <c r="AF2082"/>
      <c r="AG2082"/>
      <c r="AH2082"/>
      <c r="AI2082"/>
      <c r="AJ2082"/>
      <c r="AK2082"/>
      <c r="AL2082"/>
      <c r="AM2082"/>
      <c r="AN2082"/>
      <c r="AP2082"/>
      <c r="AQ2082"/>
      <c r="AR2082"/>
      <c r="AT2082"/>
      <c r="AU2082"/>
      <c r="AV2082"/>
      <c r="AW2082"/>
      <c r="AX2082"/>
      <c r="AY2082"/>
      <c r="AZ2082"/>
      <c r="BA2082"/>
      <c r="BB2082"/>
      <c r="BD2082"/>
      <c r="BE2082"/>
      <c r="BF2082"/>
      <c r="BH2082"/>
      <c r="BI2082"/>
      <c r="BJ2082"/>
      <c r="BK2082"/>
      <c r="BL2082"/>
      <c r="BM2082"/>
      <c r="BN2082"/>
      <c r="BO2082"/>
    </row>
    <row r="2083" spans="1:67" x14ac:dyDescent="0.2">
      <c r="A2083" s="12">
        <v>2022</v>
      </c>
      <c r="B2083" s="7" t="s">
        <v>1407</v>
      </c>
      <c r="C2083" s="8">
        <v>3</v>
      </c>
      <c r="D2083" s="8" t="s">
        <v>694</v>
      </c>
      <c r="E2083" s="55" t="s">
        <v>695</v>
      </c>
      <c r="F2083" s="4" t="s">
        <v>696</v>
      </c>
      <c r="G2083" s="55" t="s">
        <v>56</v>
      </c>
      <c r="H2083" s="4" t="s">
        <v>57</v>
      </c>
      <c r="I2083" s="14">
        <v>2350</v>
      </c>
      <c r="J2083" s="14">
        <v>2.35</v>
      </c>
      <c r="K2083" s="14">
        <v>519399.12</v>
      </c>
      <c r="L2083" s="10"/>
      <c r="M2083"/>
      <c r="N2083"/>
      <c r="O2083"/>
      <c r="P2083"/>
      <c r="Q2083"/>
      <c r="R2083"/>
      <c r="S2083"/>
      <c r="T2083"/>
      <c r="U2083"/>
      <c r="V2083"/>
      <c r="W2083"/>
      <c r="X2083"/>
      <c r="Y2083"/>
      <c r="Z2083"/>
      <c r="AA2083"/>
      <c r="AC2083"/>
      <c r="AD2083"/>
      <c r="AF2083"/>
      <c r="AG2083"/>
      <c r="AH2083"/>
      <c r="AI2083"/>
      <c r="AJ2083"/>
      <c r="AK2083"/>
      <c r="AL2083"/>
      <c r="AM2083"/>
      <c r="AN2083"/>
      <c r="AP2083"/>
      <c r="AQ2083"/>
      <c r="AR2083"/>
      <c r="AT2083"/>
      <c r="AU2083"/>
      <c r="AV2083"/>
      <c r="AW2083"/>
      <c r="AX2083"/>
      <c r="AY2083"/>
      <c r="AZ2083"/>
      <c r="BA2083"/>
      <c r="BB2083"/>
      <c r="BD2083"/>
      <c r="BE2083"/>
      <c r="BF2083"/>
      <c r="BH2083"/>
      <c r="BI2083"/>
      <c r="BJ2083"/>
      <c r="BK2083"/>
      <c r="BL2083"/>
      <c r="BM2083"/>
      <c r="BN2083"/>
      <c r="BO2083"/>
    </row>
    <row r="2084" spans="1:67" x14ac:dyDescent="0.2">
      <c r="A2084" s="12">
        <v>2022</v>
      </c>
      <c r="B2084" s="7" t="s">
        <v>1407</v>
      </c>
      <c r="C2084" s="8">
        <v>3</v>
      </c>
      <c r="D2084" s="8" t="s">
        <v>694</v>
      </c>
      <c r="E2084" s="55" t="s">
        <v>695</v>
      </c>
      <c r="F2084" s="4" t="s">
        <v>696</v>
      </c>
      <c r="G2084" s="55" t="s">
        <v>36</v>
      </c>
      <c r="H2084" s="4" t="s">
        <v>37</v>
      </c>
      <c r="I2084" s="14">
        <v>1100</v>
      </c>
      <c r="J2084" s="14">
        <v>1.1000000000000001</v>
      </c>
      <c r="K2084" s="14">
        <v>442594.05</v>
      </c>
      <c r="L2084" s="10"/>
      <c r="M2084"/>
      <c r="N2084"/>
      <c r="O2084"/>
      <c r="P2084"/>
      <c r="Q2084"/>
      <c r="R2084"/>
      <c r="S2084"/>
      <c r="T2084"/>
      <c r="U2084"/>
      <c r="V2084"/>
      <c r="W2084"/>
      <c r="X2084"/>
      <c r="Y2084"/>
      <c r="Z2084"/>
      <c r="AA2084"/>
      <c r="AC2084"/>
      <c r="AD2084"/>
      <c r="AF2084"/>
      <c r="AG2084"/>
      <c r="AH2084"/>
      <c r="AI2084"/>
      <c r="AJ2084"/>
      <c r="AK2084"/>
      <c r="AL2084"/>
      <c r="AM2084"/>
      <c r="AN2084"/>
      <c r="AP2084"/>
      <c r="AQ2084"/>
      <c r="AR2084"/>
      <c r="AT2084"/>
      <c r="AU2084"/>
      <c r="AV2084"/>
      <c r="AW2084"/>
      <c r="AX2084"/>
      <c r="AY2084"/>
      <c r="AZ2084"/>
      <c r="BA2084"/>
      <c r="BB2084"/>
      <c r="BD2084"/>
      <c r="BE2084"/>
      <c r="BF2084"/>
      <c r="BH2084"/>
      <c r="BI2084"/>
      <c r="BJ2084"/>
      <c r="BK2084"/>
      <c r="BL2084"/>
      <c r="BM2084"/>
      <c r="BN2084"/>
      <c r="BO2084"/>
    </row>
    <row r="2085" spans="1:67" x14ac:dyDescent="0.2">
      <c r="A2085" s="12">
        <v>2022</v>
      </c>
      <c r="B2085" s="7" t="s">
        <v>1407</v>
      </c>
      <c r="C2085" s="8">
        <v>3</v>
      </c>
      <c r="D2085" s="8" t="s">
        <v>694</v>
      </c>
      <c r="E2085" s="55" t="s">
        <v>695</v>
      </c>
      <c r="F2085" s="4" t="s">
        <v>696</v>
      </c>
      <c r="G2085" s="55" t="s">
        <v>112</v>
      </c>
      <c r="H2085" s="4" t="s">
        <v>113</v>
      </c>
      <c r="I2085" s="14">
        <v>1150</v>
      </c>
      <c r="J2085" s="14">
        <v>1.1499999999999999</v>
      </c>
      <c r="K2085" s="14">
        <v>132115.34</v>
      </c>
      <c r="L2085" s="10"/>
      <c r="M2085"/>
      <c r="N2085"/>
      <c r="O2085"/>
      <c r="P2085"/>
      <c r="Q2085"/>
      <c r="R2085"/>
      <c r="S2085"/>
      <c r="T2085"/>
      <c r="U2085"/>
      <c r="V2085"/>
      <c r="W2085"/>
      <c r="X2085"/>
      <c r="Y2085"/>
      <c r="Z2085"/>
      <c r="AA2085"/>
      <c r="AC2085"/>
      <c r="AD2085"/>
      <c r="AF2085"/>
      <c r="AG2085"/>
      <c r="AH2085"/>
      <c r="AI2085"/>
      <c r="AJ2085"/>
      <c r="AK2085"/>
      <c r="AL2085"/>
      <c r="AM2085"/>
      <c r="AN2085"/>
      <c r="AP2085"/>
      <c r="AQ2085"/>
      <c r="AR2085"/>
      <c r="AT2085"/>
      <c r="AU2085"/>
      <c r="AV2085"/>
      <c r="AW2085"/>
      <c r="AX2085"/>
      <c r="AY2085"/>
      <c r="AZ2085"/>
      <c r="BA2085"/>
      <c r="BB2085"/>
      <c r="BD2085"/>
      <c r="BE2085"/>
      <c r="BF2085"/>
      <c r="BH2085"/>
      <c r="BI2085"/>
      <c r="BJ2085"/>
      <c r="BK2085"/>
      <c r="BL2085"/>
      <c r="BM2085"/>
      <c r="BN2085"/>
      <c r="BO2085"/>
    </row>
    <row r="2086" spans="1:67" x14ac:dyDescent="0.2">
      <c r="A2086" s="12">
        <v>2022</v>
      </c>
      <c r="B2086" s="7" t="s">
        <v>1407</v>
      </c>
      <c r="C2086" s="8">
        <v>3</v>
      </c>
      <c r="D2086" s="8" t="s">
        <v>700</v>
      </c>
      <c r="E2086" s="55" t="s">
        <v>701</v>
      </c>
      <c r="F2086" s="4" t="s">
        <v>702</v>
      </c>
      <c r="G2086" s="55" t="s">
        <v>100</v>
      </c>
      <c r="H2086" s="4" t="s">
        <v>101</v>
      </c>
      <c r="I2086" s="14">
        <v>6911</v>
      </c>
      <c r="J2086" s="14">
        <v>1114.05</v>
      </c>
      <c r="K2086" s="14">
        <v>68123.210000000006</v>
      </c>
      <c r="L2086" s="10"/>
      <c r="M2086"/>
      <c r="N2086"/>
      <c r="O2086"/>
      <c r="P2086"/>
      <c r="Q2086"/>
      <c r="R2086"/>
      <c r="S2086"/>
      <c r="T2086"/>
      <c r="U2086"/>
      <c r="V2086"/>
      <c r="W2086"/>
      <c r="X2086"/>
      <c r="Y2086"/>
      <c r="Z2086"/>
      <c r="AA2086"/>
      <c r="AC2086"/>
      <c r="AD2086"/>
      <c r="AF2086"/>
      <c r="AG2086"/>
      <c r="AH2086"/>
      <c r="AI2086"/>
      <c r="AJ2086"/>
      <c r="AK2086"/>
      <c r="AL2086"/>
      <c r="AM2086"/>
      <c r="AN2086"/>
      <c r="AP2086"/>
      <c r="AQ2086"/>
      <c r="AR2086"/>
      <c r="AT2086"/>
      <c r="AU2086"/>
      <c r="AV2086"/>
      <c r="AW2086"/>
      <c r="AX2086"/>
      <c r="AY2086"/>
      <c r="AZ2086"/>
      <c r="BA2086"/>
      <c r="BB2086"/>
      <c r="BD2086"/>
      <c r="BE2086"/>
      <c r="BF2086"/>
      <c r="BH2086"/>
      <c r="BI2086"/>
      <c r="BJ2086"/>
      <c r="BK2086"/>
      <c r="BL2086"/>
      <c r="BM2086"/>
      <c r="BN2086"/>
      <c r="BO2086"/>
    </row>
    <row r="2087" spans="1:67" x14ac:dyDescent="0.2">
      <c r="A2087" s="12">
        <v>2022</v>
      </c>
      <c r="B2087" s="7" t="s">
        <v>1407</v>
      </c>
      <c r="C2087" s="8">
        <v>3</v>
      </c>
      <c r="D2087" s="8" t="s">
        <v>1366</v>
      </c>
      <c r="E2087" s="55" t="s">
        <v>1367</v>
      </c>
      <c r="F2087" s="4" t="s">
        <v>1368</v>
      </c>
      <c r="G2087" s="55" t="s">
        <v>8</v>
      </c>
      <c r="H2087" s="4" t="s">
        <v>9</v>
      </c>
      <c r="I2087" s="14">
        <v>69447</v>
      </c>
      <c r="J2087" s="14">
        <v>69446680</v>
      </c>
      <c r="K2087" s="14">
        <v>128767810</v>
      </c>
      <c r="L2087" s="10"/>
      <c r="M2087"/>
      <c r="N2087"/>
      <c r="O2087"/>
      <c r="P2087"/>
      <c r="Q2087"/>
      <c r="R2087"/>
      <c r="S2087"/>
      <c r="T2087"/>
      <c r="U2087"/>
      <c r="V2087"/>
      <c r="W2087"/>
      <c r="X2087"/>
      <c r="Y2087"/>
      <c r="Z2087"/>
      <c r="AA2087"/>
      <c r="AC2087"/>
      <c r="AD2087"/>
      <c r="AF2087"/>
      <c r="AG2087"/>
      <c r="AH2087"/>
      <c r="AI2087"/>
      <c r="AJ2087"/>
      <c r="AK2087"/>
      <c r="AL2087"/>
      <c r="AM2087"/>
      <c r="AN2087"/>
      <c r="AP2087"/>
      <c r="AQ2087"/>
      <c r="AR2087"/>
      <c r="AT2087"/>
      <c r="AU2087"/>
      <c r="AV2087"/>
      <c r="AW2087"/>
      <c r="AX2087"/>
      <c r="AY2087"/>
      <c r="AZ2087"/>
      <c r="BA2087"/>
      <c r="BB2087"/>
      <c r="BD2087"/>
      <c r="BE2087"/>
      <c r="BF2087"/>
      <c r="BH2087"/>
      <c r="BI2087"/>
      <c r="BJ2087"/>
      <c r="BK2087"/>
      <c r="BL2087"/>
      <c r="BM2087"/>
      <c r="BN2087"/>
      <c r="BO2087"/>
    </row>
    <row r="2088" spans="1:67" x14ac:dyDescent="0.2">
      <c r="A2088" s="12">
        <v>2022</v>
      </c>
      <c r="B2088" s="7" t="s">
        <v>1407</v>
      </c>
      <c r="C2088" s="8">
        <v>3</v>
      </c>
      <c r="D2088" s="8" t="s">
        <v>709</v>
      </c>
      <c r="E2088" s="55" t="s">
        <v>710</v>
      </c>
      <c r="F2088" s="4" t="s">
        <v>711</v>
      </c>
      <c r="G2088" s="55" t="s">
        <v>118</v>
      </c>
      <c r="H2088" s="4" t="s">
        <v>119</v>
      </c>
      <c r="I2088" s="14">
        <v>376</v>
      </c>
      <c r="J2088" s="14">
        <v>376000</v>
      </c>
      <c r="K2088" s="14">
        <v>1617866.8</v>
      </c>
      <c r="L2088" s="10"/>
      <c r="M2088"/>
      <c r="N2088"/>
      <c r="O2088"/>
      <c r="P2088"/>
      <c r="Q2088"/>
      <c r="R2088"/>
      <c r="S2088"/>
      <c r="T2088"/>
      <c r="U2088"/>
      <c r="V2088"/>
      <c r="W2088"/>
      <c r="X2088"/>
      <c r="Y2088"/>
      <c r="Z2088"/>
      <c r="AA2088"/>
      <c r="AC2088"/>
      <c r="AD2088"/>
      <c r="AF2088"/>
      <c r="AG2088"/>
      <c r="AH2088"/>
      <c r="AI2088"/>
      <c r="AJ2088"/>
      <c r="AK2088"/>
      <c r="AL2088"/>
      <c r="AM2088"/>
      <c r="AN2088"/>
      <c r="AP2088"/>
      <c r="AQ2088"/>
      <c r="AR2088"/>
      <c r="AT2088"/>
      <c r="AU2088"/>
      <c r="AV2088"/>
      <c r="AW2088"/>
      <c r="AX2088"/>
      <c r="AY2088"/>
      <c r="AZ2088"/>
      <c r="BA2088"/>
      <c r="BB2088"/>
      <c r="BD2088"/>
      <c r="BE2088"/>
      <c r="BF2088"/>
      <c r="BH2088"/>
      <c r="BI2088"/>
      <c r="BJ2088"/>
      <c r="BK2088"/>
      <c r="BL2088"/>
      <c r="BM2088"/>
      <c r="BN2088"/>
      <c r="BO2088"/>
    </row>
    <row r="2089" spans="1:67" x14ac:dyDescent="0.2">
      <c r="A2089" s="12">
        <v>2022</v>
      </c>
      <c r="B2089" s="7" t="s">
        <v>1407</v>
      </c>
      <c r="C2089" s="8">
        <v>3</v>
      </c>
      <c r="D2089" s="8" t="s">
        <v>709</v>
      </c>
      <c r="E2089" s="55" t="s">
        <v>710</v>
      </c>
      <c r="F2089" s="4" t="s">
        <v>711</v>
      </c>
      <c r="G2089" s="55" t="s">
        <v>2</v>
      </c>
      <c r="H2089" s="4" t="s">
        <v>3</v>
      </c>
      <c r="I2089" s="14">
        <v>26</v>
      </c>
      <c r="J2089" s="14">
        <v>25000</v>
      </c>
      <c r="K2089" s="14">
        <v>100000</v>
      </c>
      <c r="L2089" s="10"/>
      <c r="M2089"/>
      <c r="N2089"/>
      <c r="O2089"/>
      <c r="P2089"/>
      <c r="Q2089"/>
      <c r="R2089"/>
      <c r="S2089"/>
      <c r="T2089"/>
      <c r="U2089"/>
      <c r="V2089"/>
      <c r="W2089"/>
      <c r="X2089"/>
      <c r="Y2089"/>
      <c r="Z2089"/>
      <c r="AA2089"/>
      <c r="AC2089"/>
      <c r="AD2089"/>
      <c r="AF2089"/>
      <c r="AG2089"/>
      <c r="AH2089"/>
      <c r="AI2089"/>
      <c r="AJ2089"/>
      <c r="AK2089"/>
      <c r="AL2089"/>
      <c r="AM2089"/>
      <c r="AN2089"/>
      <c r="AP2089"/>
      <c r="AQ2089"/>
      <c r="AR2089"/>
      <c r="AT2089"/>
      <c r="AU2089"/>
      <c r="AV2089"/>
      <c r="AW2089"/>
      <c r="AX2089"/>
      <c r="AY2089"/>
      <c r="AZ2089"/>
      <c r="BA2089"/>
      <c r="BB2089"/>
      <c r="BD2089"/>
      <c r="BE2089"/>
      <c r="BF2089"/>
      <c r="BH2089"/>
      <c r="BI2089"/>
      <c r="BJ2089"/>
      <c r="BK2089"/>
      <c r="BL2089"/>
      <c r="BM2089"/>
      <c r="BN2089"/>
      <c r="BO2089"/>
    </row>
    <row r="2090" spans="1:67" x14ac:dyDescent="0.2">
      <c r="A2090" s="12">
        <v>2022</v>
      </c>
      <c r="B2090" s="7" t="s">
        <v>1407</v>
      </c>
      <c r="C2090" s="8">
        <v>3</v>
      </c>
      <c r="D2090" s="8" t="s">
        <v>715</v>
      </c>
      <c r="E2090" s="55" t="s">
        <v>716</v>
      </c>
      <c r="F2090" s="4" t="s">
        <v>717</v>
      </c>
      <c r="G2090" s="55" t="s">
        <v>100</v>
      </c>
      <c r="H2090" s="4" t="s">
        <v>101</v>
      </c>
      <c r="I2090" s="14">
        <v>51082</v>
      </c>
      <c r="J2090" s="14">
        <v>51081930</v>
      </c>
      <c r="K2090" s="14">
        <v>122211755</v>
      </c>
      <c r="L2090" s="10"/>
      <c r="M2090"/>
      <c r="N2090"/>
      <c r="O2090"/>
      <c r="P2090"/>
      <c r="Q2090"/>
      <c r="R2090"/>
      <c r="S2090"/>
      <c r="T2090"/>
      <c r="U2090"/>
      <c r="V2090"/>
      <c r="W2090"/>
      <c r="X2090"/>
      <c r="Y2090"/>
      <c r="Z2090"/>
      <c r="AA2090"/>
      <c r="AC2090"/>
      <c r="AD2090"/>
      <c r="AF2090"/>
      <c r="AG2090"/>
      <c r="AH2090"/>
      <c r="AI2090"/>
      <c r="AJ2090"/>
      <c r="AK2090"/>
      <c r="AL2090"/>
      <c r="AM2090"/>
      <c r="AN2090"/>
      <c r="AP2090"/>
      <c r="AQ2090"/>
      <c r="AR2090"/>
      <c r="AT2090"/>
      <c r="AU2090"/>
      <c r="AV2090"/>
      <c r="AW2090"/>
      <c r="AX2090"/>
      <c r="AY2090"/>
      <c r="AZ2090"/>
      <c r="BA2090"/>
      <c r="BB2090"/>
      <c r="BD2090"/>
      <c r="BE2090"/>
      <c r="BF2090"/>
      <c r="BH2090"/>
      <c r="BI2090"/>
      <c r="BJ2090"/>
      <c r="BK2090"/>
      <c r="BL2090"/>
      <c r="BM2090"/>
      <c r="BN2090"/>
      <c r="BO2090"/>
    </row>
    <row r="2091" spans="1:67" x14ac:dyDescent="0.2">
      <c r="A2091" s="12">
        <v>2022</v>
      </c>
      <c r="B2091" s="7" t="s">
        <v>1407</v>
      </c>
      <c r="C2091" s="8">
        <v>3</v>
      </c>
      <c r="D2091" s="8" t="s">
        <v>715</v>
      </c>
      <c r="E2091" s="55" t="s">
        <v>716</v>
      </c>
      <c r="F2091" s="4" t="s">
        <v>717</v>
      </c>
      <c r="G2091" s="55" t="s">
        <v>120</v>
      </c>
      <c r="H2091" s="4" t="s">
        <v>121</v>
      </c>
      <c r="I2091" s="14">
        <v>1000</v>
      </c>
      <c r="J2091" s="14">
        <v>1000000</v>
      </c>
      <c r="K2091" s="14">
        <v>2506957.36</v>
      </c>
      <c r="L2091" s="10"/>
      <c r="M2091"/>
      <c r="N2091"/>
      <c r="O2091"/>
      <c r="P2091"/>
      <c r="Q2091"/>
      <c r="R2091"/>
      <c r="S2091"/>
      <c r="T2091"/>
      <c r="U2091"/>
      <c r="V2091"/>
      <c r="W2091"/>
      <c r="X2091"/>
      <c r="Y2091"/>
      <c r="Z2091"/>
      <c r="AA2091"/>
      <c r="AC2091"/>
      <c r="AD2091"/>
      <c r="AF2091"/>
      <c r="AG2091"/>
      <c r="AH2091"/>
      <c r="AI2091"/>
      <c r="AJ2091"/>
      <c r="AK2091"/>
      <c r="AL2091"/>
      <c r="AM2091"/>
      <c r="AN2091"/>
      <c r="AP2091"/>
      <c r="AQ2091"/>
      <c r="AR2091"/>
      <c r="AT2091"/>
      <c r="AU2091"/>
      <c r="AV2091"/>
      <c r="AW2091"/>
      <c r="AX2091"/>
      <c r="AY2091"/>
      <c r="AZ2091"/>
      <c r="BA2091"/>
      <c r="BB2091"/>
      <c r="BD2091"/>
      <c r="BE2091"/>
      <c r="BF2091"/>
      <c r="BH2091"/>
      <c r="BI2091"/>
      <c r="BJ2091"/>
      <c r="BK2091"/>
      <c r="BL2091"/>
      <c r="BM2091"/>
      <c r="BN2091"/>
      <c r="BO2091"/>
    </row>
    <row r="2092" spans="1:67" x14ac:dyDescent="0.2">
      <c r="A2092" s="12">
        <v>2022</v>
      </c>
      <c r="B2092" s="7" t="s">
        <v>1407</v>
      </c>
      <c r="C2092" s="8">
        <v>3</v>
      </c>
      <c r="D2092" s="8" t="s">
        <v>718</v>
      </c>
      <c r="E2092" s="55" t="s">
        <v>719</v>
      </c>
      <c r="F2092" s="4" t="s">
        <v>720</v>
      </c>
      <c r="G2092" s="55" t="s">
        <v>0</v>
      </c>
      <c r="H2092" s="4" t="s">
        <v>1</v>
      </c>
      <c r="I2092" s="14">
        <v>1325</v>
      </c>
      <c r="J2092" s="14">
        <v>1325000</v>
      </c>
      <c r="K2092" s="14">
        <v>3856826.17</v>
      </c>
      <c r="L2092" s="10"/>
      <c r="M2092"/>
      <c r="N2092"/>
      <c r="O2092"/>
      <c r="P2092"/>
      <c r="Q2092"/>
      <c r="R2092"/>
      <c r="S2092"/>
      <c r="T2092"/>
      <c r="U2092"/>
      <c r="V2092"/>
      <c r="W2092"/>
      <c r="X2092"/>
      <c r="Y2092"/>
      <c r="Z2092"/>
      <c r="AA2092"/>
      <c r="AC2092"/>
      <c r="AD2092"/>
      <c r="AF2092"/>
      <c r="AG2092"/>
      <c r="AH2092"/>
      <c r="AI2092"/>
      <c r="AJ2092"/>
      <c r="AK2092"/>
      <c r="AL2092"/>
      <c r="AM2092"/>
      <c r="AN2092"/>
      <c r="AP2092"/>
      <c r="AQ2092"/>
      <c r="AR2092"/>
      <c r="AT2092"/>
      <c r="AU2092"/>
      <c r="AV2092"/>
      <c r="AW2092"/>
      <c r="AX2092"/>
      <c r="AY2092"/>
      <c r="AZ2092"/>
      <c r="BA2092"/>
      <c r="BB2092"/>
      <c r="BD2092"/>
      <c r="BE2092"/>
      <c r="BF2092"/>
      <c r="BH2092"/>
      <c r="BI2092"/>
      <c r="BJ2092"/>
      <c r="BK2092"/>
      <c r="BL2092"/>
      <c r="BM2092"/>
      <c r="BN2092"/>
      <c r="BO2092"/>
    </row>
    <row r="2093" spans="1:67" x14ac:dyDescent="0.2">
      <c r="A2093" s="12">
        <v>2022</v>
      </c>
      <c r="B2093" s="7" t="s">
        <v>1407</v>
      </c>
      <c r="C2093" s="8">
        <v>3</v>
      </c>
      <c r="D2093" s="8" t="s">
        <v>718</v>
      </c>
      <c r="E2093" s="55" t="s">
        <v>719</v>
      </c>
      <c r="F2093" s="4" t="s">
        <v>720</v>
      </c>
      <c r="G2093" s="55" t="s">
        <v>2</v>
      </c>
      <c r="H2093" s="4" t="s">
        <v>3</v>
      </c>
      <c r="I2093" s="14">
        <v>225</v>
      </c>
      <c r="J2093" s="14">
        <v>225000</v>
      </c>
      <c r="K2093" s="14">
        <v>618536.43000000005</v>
      </c>
      <c r="L2093" s="10"/>
      <c r="M2093"/>
      <c r="N2093"/>
      <c r="O2093"/>
      <c r="P2093"/>
      <c r="Q2093"/>
      <c r="R2093"/>
      <c r="S2093"/>
      <c r="T2093"/>
      <c r="U2093"/>
      <c r="V2093"/>
      <c r="W2093"/>
      <c r="X2093"/>
      <c r="Y2093"/>
      <c r="Z2093"/>
      <c r="AA2093"/>
      <c r="AC2093"/>
      <c r="AD2093"/>
      <c r="AF2093"/>
      <c r="AG2093"/>
      <c r="AH2093"/>
      <c r="AI2093"/>
      <c r="AJ2093"/>
      <c r="AK2093"/>
      <c r="AL2093"/>
      <c r="AM2093"/>
      <c r="AN2093"/>
      <c r="AP2093"/>
      <c r="AQ2093"/>
      <c r="AR2093"/>
      <c r="AT2093"/>
      <c r="AU2093"/>
      <c r="AV2093"/>
      <c r="AW2093"/>
      <c r="AX2093"/>
      <c r="AY2093"/>
      <c r="AZ2093"/>
      <c r="BA2093"/>
      <c r="BB2093"/>
      <c r="BD2093"/>
      <c r="BE2093"/>
      <c r="BF2093"/>
      <c r="BH2093"/>
      <c r="BI2093"/>
      <c r="BJ2093"/>
      <c r="BK2093"/>
      <c r="BL2093"/>
      <c r="BM2093"/>
      <c r="BN2093"/>
      <c r="BO2093"/>
    </row>
    <row r="2094" spans="1:67" x14ac:dyDescent="0.2">
      <c r="A2094" s="12">
        <v>2022</v>
      </c>
      <c r="B2094" s="7" t="s">
        <v>1407</v>
      </c>
      <c r="C2094" s="8">
        <v>3</v>
      </c>
      <c r="D2094" s="8" t="s">
        <v>718</v>
      </c>
      <c r="E2094" s="55" t="s">
        <v>719</v>
      </c>
      <c r="F2094" s="4" t="s">
        <v>720</v>
      </c>
      <c r="G2094" s="55" t="s">
        <v>8</v>
      </c>
      <c r="H2094" s="4" t="s">
        <v>9</v>
      </c>
      <c r="I2094" s="14">
        <v>25</v>
      </c>
      <c r="J2094" s="14">
        <v>25000</v>
      </c>
      <c r="K2094" s="14">
        <v>70047.34</v>
      </c>
      <c r="L2094" s="10"/>
      <c r="M2094"/>
      <c r="N2094"/>
      <c r="O2094"/>
      <c r="P2094"/>
      <c r="Q2094"/>
      <c r="R2094"/>
      <c r="S2094"/>
      <c r="T2094"/>
      <c r="U2094"/>
      <c r="V2094"/>
      <c r="W2094"/>
      <c r="X2094"/>
      <c r="Y2094"/>
      <c r="Z2094"/>
      <c r="AA2094"/>
      <c r="AC2094"/>
      <c r="AD2094"/>
      <c r="AF2094"/>
      <c r="AG2094"/>
      <c r="AH2094"/>
      <c r="AI2094"/>
      <c r="AJ2094"/>
      <c r="AK2094"/>
      <c r="AL2094"/>
      <c r="AM2094"/>
      <c r="AN2094"/>
      <c r="AP2094"/>
      <c r="AQ2094"/>
      <c r="AR2094"/>
      <c r="AT2094"/>
      <c r="AU2094"/>
      <c r="AV2094"/>
      <c r="AW2094"/>
      <c r="AX2094"/>
      <c r="AY2094"/>
      <c r="AZ2094"/>
      <c r="BA2094"/>
      <c r="BB2094"/>
      <c r="BD2094"/>
      <c r="BE2094"/>
      <c r="BF2094"/>
      <c r="BH2094"/>
      <c r="BI2094"/>
      <c r="BJ2094"/>
      <c r="BK2094"/>
      <c r="BL2094"/>
      <c r="BM2094"/>
      <c r="BN2094"/>
      <c r="BO2094"/>
    </row>
    <row r="2095" spans="1:67" x14ac:dyDescent="0.2">
      <c r="A2095" s="12">
        <v>2022</v>
      </c>
      <c r="B2095" s="7" t="s">
        <v>1407</v>
      </c>
      <c r="C2095" s="8">
        <v>3</v>
      </c>
      <c r="D2095" s="8" t="s">
        <v>721</v>
      </c>
      <c r="E2095" s="55" t="s">
        <v>722</v>
      </c>
      <c r="F2095" s="4" t="s">
        <v>723</v>
      </c>
      <c r="G2095" s="55" t="s">
        <v>120</v>
      </c>
      <c r="H2095" s="4" t="s">
        <v>121</v>
      </c>
      <c r="I2095" s="14">
        <v>300</v>
      </c>
      <c r="J2095" s="14">
        <v>300000</v>
      </c>
      <c r="K2095" s="14">
        <v>1378273.55</v>
      </c>
      <c r="L2095" s="10"/>
      <c r="M2095"/>
      <c r="N2095"/>
      <c r="O2095"/>
      <c r="P2095"/>
      <c r="Q2095"/>
      <c r="R2095"/>
      <c r="S2095"/>
      <c r="T2095"/>
      <c r="U2095"/>
      <c r="V2095"/>
      <c r="W2095"/>
      <c r="X2095"/>
      <c r="Y2095"/>
      <c r="Z2095"/>
      <c r="AA2095"/>
      <c r="AC2095"/>
      <c r="AD2095"/>
      <c r="AF2095"/>
      <c r="AG2095"/>
      <c r="AH2095"/>
      <c r="AI2095"/>
      <c r="AJ2095"/>
      <c r="AK2095"/>
      <c r="AL2095"/>
      <c r="AM2095"/>
      <c r="AN2095"/>
      <c r="AP2095"/>
      <c r="AQ2095"/>
      <c r="AR2095"/>
      <c r="AT2095"/>
      <c r="AU2095"/>
      <c r="AV2095"/>
      <c r="AW2095"/>
      <c r="AX2095"/>
      <c r="AY2095"/>
      <c r="AZ2095"/>
      <c r="BA2095"/>
      <c r="BB2095"/>
      <c r="BD2095"/>
      <c r="BE2095"/>
      <c r="BF2095"/>
      <c r="BH2095"/>
      <c r="BI2095"/>
      <c r="BJ2095"/>
      <c r="BK2095"/>
      <c r="BL2095"/>
      <c r="BM2095"/>
      <c r="BN2095"/>
      <c r="BO2095"/>
    </row>
    <row r="2096" spans="1:67" x14ac:dyDescent="0.2">
      <c r="A2096" s="12">
        <v>2022</v>
      </c>
      <c r="B2096" s="7" t="s">
        <v>1407</v>
      </c>
      <c r="C2096" s="8">
        <v>3</v>
      </c>
      <c r="D2096" s="8" t="s">
        <v>721</v>
      </c>
      <c r="E2096" s="55" t="s">
        <v>722</v>
      </c>
      <c r="F2096" s="4" t="s">
        <v>723</v>
      </c>
      <c r="G2096" s="55" t="s">
        <v>104</v>
      </c>
      <c r="H2096" s="4" t="s">
        <v>105</v>
      </c>
      <c r="I2096" s="14">
        <v>225000</v>
      </c>
      <c r="J2096" s="14">
        <v>225000</v>
      </c>
      <c r="K2096" s="14">
        <v>1028129.02</v>
      </c>
      <c r="L2096" s="10"/>
      <c r="M2096"/>
      <c r="N2096"/>
      <c r="O2096"/>
      <c r="P2096"/>
      <c r="Q2096"/>
      <c r="R2096"/>
      <c r="S2096"/>
      <c r="T2096"/>
      <c r="U2096"/>
      <c r="V2096"/>
      <c r="W2096"/>
      <c r="X2096"/>
      <c r="Y2096"/>
      <c r="Z2096"/>
      <c r="AA2096"/>
      <c r="AC2096"/>
      <c r="AD2096"/>
      <c r="AF2096"/>
      <c r="AG2096"/>
      <c r="AH2096"/>
      <c r="AI2096"/>
      <c r="AJ2096"/>
      <c r="AK2096"/>
      <c r="AL2096"/>
      <c r="AM2096"/>
      <c r="AN2096"/>
      <c r="AP2096"/>
      <c r="AQ2096"/>
      <c r="AR2096"/>
      <c r="AT2096"/>
      <c r="AU2096"/>
      <c r="AV2096"/>
      <c r="AW2096"/>
      <c r="AX2096"/>
      <c r="AY2096"/>
      <c r="AZ2096"/>
      <c r="BA2096"/>
      <c r="BB2096"/>
      <c r="BD2096"/>
      <c r="BE2096"/>
      <c r="BF2096"/>
      <c r="BH2096"/>
      <c r="BI2096"/>
      <c r="BJ2096"/>
      <c r="BK2096"/>
      <c r="BL2096"/>
      <c r="BM2096"/>
      <c r="BN2096"/>
      <c r="BO2096"/>
    </row>
    <row r="2097" spans="1:67" x14ac:dyDescent="0.2">
      <c r="A2097" s="12">
        <v>2022</v>
      </c>
      <c r="B2097" s="7" t="s">
        <v>1407</v>
      </c>
      <c r="C2097" s="8">
        <v>3</v>
      </c>
      <c r="D2097" s="8" t="s">
        <v>721</v>
      </c>
      <c r="E2097" s="55" t="s">
        <v>722</v>
      </c>
      <c r="F2097" s="4" t="s">
        <v>723</v>
      </c>
      <c r="G2097" s="55" t="s">
        <v>202</v>
      </c>
      <c r="H2097" s="4" t="s">
        <v>203</v>
      </c>
      <c r="I2097" s="14">
        <v>150</v>
      </c>
      <c r="J2097" s="14">
        <v>150000</v>
      </c>
      <c r="K2097" s="14">
        <v>718906.9</v>
      </c>
      <c r="L2097" s="10"/>
      <c r="M2097"/>
      <c r="N2097"/>
      <c r="O2097"/>
      <c r="P2097"/>
      <c r="Q2097"/>
      <c r="R2097"/>
      <c r="S2097"/>
      <c r="T2097"/>
      <c r="U2097"/>
      <c r="V2097"/>
      <c r="W2097"/>
      <c r="X2097"/>
      <c r="Y2097"/>
      <c r="Z2097"/>
      <c r="AA2097"/>
      <c r="AC2097"/>
      <c r="AD2097"/>
      <c r="AF2097"/>
      <c r="AG2097"/>
      <c r="AH2097"/>
      <c r="AI2097"/>
      <c r="AJ2097"/>
      <c r="AK2097"/>
      <c r="AL2097"/>
      <c r="AM2097"/>
      <c r="AN2097"/>
      <c r="AP2097"/>
      <c r="AQ2097"/>
      <c r="AR2097"/>
      <c r="AT2097"/>
      <c r="AU2097"/>
      <c r="AV2097"/>
      <c r="AW2097"/>
      <c r="AX2097"/>
      <c r="AY2097"/>
      <c r="AZ2097"/>
      <c r="BA2097"/>
      <c r="BB2097"/>
      <c r="BD2097"/>
      <c r="BE2097"/>
      <c r="BF2097"/>
      <c r="BH2097"/>
      <c r="BI2097"/>
      <c r="BJ2097"/>
      <c r="BK2097"/>
      <c r="BL2097"/>
      <c r="BM2097"/>
      <c r="BN2097"/>
      <c r="BO2097"/>
    </row>
    <row r="2098" spans="1:67" x14ac:dyDescent="0.2">
      <c r="A2098" s="12">
        <v>2022</v>
      </c>
      <c r="B2098" s="7" t="s">
        <v>1407</v>
      </c>
      <c r="C2098" s="8">
        <v>3</v>
      </c>
      <c r="D2098" s="8" t="s">
        <v>721</v>
      </c>
      <c r="E2098" s="55" t="s">
        <v>722</v>
      </c>
      <c r="F2098" s="4" t="s">
        <v>723</v>
      </c>
      <c r="G2098" s="55" t="s">
        <v>134</v>
      </c>
      <c r="H2098" s="4" t="s">
        <v>135</v>
      </c>
      <c r="I2098" s="14">
        <v>101</v>
      </c>
      <c r="J2098" s="14">
        <v>101700</v>
      </c>
      <c r="K2098" s="14">
        <v>647277.18000000005</v>
      </c>
      <c r="L2098" s="10"/>
      <c r="M2098"/>
      <c r="N2098"/>
      <c r="O2098"/>
      <c r="P2098"/>
      <c r="Q2098"/>
      <c r="R2098"/>
      <c r="S2098"/>
      <c r="T2098"/>
      <c r="U2098"/>
      <c r="V2098"/>
      <c r="W2098"/>
      <c r="X2098"/>
      <c r="Y2098"/>
      <c r="Z2098"/>
      <c r="AA2098"/>
      <c r="AC2098"/>
      <c r="AD2098"/>
      <c r="AF2098"/>
      <c r="AG2098"/>
      <c r="AH2098"/>
      <c r="AI2098"/>
      <c r="AJ2098"/>
      <c r="AK2098"/>
      <c r="AL2098"/>
      <c r="AM2098"/>
      <c r="AN2098"/>
      <c r="AP2098"/>
      <c r="AQ2098"/>
      <c r="AR2098"/>
      <c r="AT2098"/>
      <c r="AU2098"/>
      <c r="AV2098"/>
      <c r="AW2098"/>
      <c r="AX2098"/>
      <c r="AY2098"/>
      <c r="AZ2098"/>
      <c r="BA2098"/>
      <c r="BB2098"/>
      <c r="BD2098"/>
      <c r="BE2098"/>
      <c r="BF2098"/>
      <c r="BH2098"/>
      <c r="BI2098"/>
      <c r="BJ2098"/>
      <c r="BK2098"/>
      <c r="BL2098"/>
      <c r="BM2098"/>
      <c r="BN2098"/>
      <c r="BO2098"/>
    </row>
    <row r="2099" spans="1:67" x14ac:dyDescent="0.2">
      <c r="A2099" s="12">
        <v>2022</v>
      </c>
      <c r="B2099" s="7" t="s">
        <v>1407</v>
      </c>
      <c r="C2099" s="8">
        <v>3</v>
      </c>
      <c r="D2099" s="8" t="s">
        <v>721</v>
      </c>
      <c r="E2099" s="55" t="s">
        <v>722</v>
      </c>
      <c r="F2099" s="4" t="s">
        <v>723</v>
      </c>
      <c r="G2099" s="55" t="s">
        <v>8</v>
      </c>
      <c r="H2099" s="4" t="s">
        <v>9</v>
      </c>
      <c r="I2099" s="14">
        <v>100</v>
      </c>
      <c r="J2099" s="14">
        <v>100000</v>
      </c>
      <c r="K2099" s="14">
        <v>370495.3</v>
      </c>
      <c r="L2099" s="10"/>
      <c r="M2099"/>
      <c r="N2099"/>
      <c r="O2099"/>
      <c r="P2099"/>
      <c r="Q2099"/>
      <c r="R2099"/>
      <c r="S2099"/>
      <c r="T2099"/>
      <c r="U2099"/>
      <c r="V2099"/>
      <c r="W2099"/>
      <c r="X2099"/>
      <c r="Y2099"/>
      <c r="Z2099"/>
      <c r="AA2099"/>
      <c r="AC2099"/>
      <c r="AD2099"/>
      <c r="AF2099"/>
      <c r="AG2099"/>
      <c r="AH2099"/>
      <c r="AI2099"/>
      <c r="AJ2099"/>
      <c r="AK2099"/>
      <c r="AL2099"/>
      <c r="AM2099"/>
      <c r="AN2099"/>
      <c r="AP2099"/>
      <c r="AQ2099"/>
      <c r="AR2099"/>
      <c r="AT2099"/>
      <c r="AU2099"/>
      <c r="AV2099"/>
      <c r="AW2099"/>
      <c r="AX2099"/>
      <c r="AY2099"/>
      <c r="AZ2099"/>
      <c r="BA2099"/>
      <c r="BB2099"/>
      <c r="BD2099"/>
      <c r="BE2099"/>
      <c r="BF2099"/>
      <c r="BH2099"/>
      <c r="BI2099"/>
      <c r="BJ2099"/>
      <c r="BK2099"/>
      <c r="BL2099"/>
      <c r="BM2099"/>
      <c r="BN2099"/>
      <c r="BO2099"/>
    </row>
    <row r="2100" spans="1:67" x14ac:dyDescent="0.2">
      <c r="A2100" s="12">
        <v>2022</v>
      </c>
      <c r="B2100" s="7" t="s">
        <v>1407</v>
      </c>
      <c r="C2100" s="8">
        <v>3</v>
      </c>
      <c r="D2100" s="8" t="s">
        <v>721</v>
      </c>
      <c r="E2100" s="55" t="s">
        <v>722</v>
      </c>
      <c r="F2100" s="4" t="s">
        <v>723</v>
      </c>
      <c r="G2100" s="55" t="s">
        <v>118</v>
      </c>
      <c r="H2100" s="4" t="s">
        <v>119</v>
      </c>
      <c r="I2100" s="14">
        <v>50</v>
      </c>
      <c r="J2100" s="14">
        <v>50000</v>
      </c>
      <c r="K2100" s="14">
        <v>230418.88</v>
      </c>
      <c r="L2100" s="10"/>
      <c r="M2100"/>
      <c r="N2100"/>
      <c r="O2100"/>
      <c r="P2100"/>
      <c r="Q2100"/>
      <c r="R2100"/>
      <c r="S2100"/>
      <c r="T2100"/>
      <c r="U2100"/>
      <c r="V2100"/>
      <c r="W2100"/>
      <c r="X2100"/>
      <c r="Y2100"/>
      <c r="Z2100"/>
      <c r="AA2100"/>
      <c r="AC2100"/>
      <c r="AD2100"/>
      <c r="AF2100"/>
      <c r="AG2100"/>
      <c r="AH2100"/>
      <c r="AI2100"/>
      <c r="AJ2100"/>
      <c r="AK2100"/>
      <c r="AL2100"/>
      <c r="AM2100"/>
      <c r="AN2100"/>
      <c r="AP2100"/>
      <c r="AQ2100"/>
      <c r="AR2100"/>
      <c r="AT2100"/>
      <c r="AU2100"/>
      <c r="AV2100"/>
      <c r="AW2100"/>
      <c r="AX2100"/>
      <c r="AY2100"/>
      <c r="AZ2100"/>
      <c r="BA2100"/>
      <c r="BB2100"/>
      <c r="BD2100"/>
      <c r="BE2100"/>
      <c r="BF2100"/>
      <c r="BH2100"/>
      <c r="BI2100"/>
      <c r="BJ2100"/>
      <c r="BK2100"/>
      <c r="BL2100"/>
      <c r="BM2100"/>
      <c r="BN2100"/>
      <c r="BO2100"/>
    </row>
    <row r="2101" spans="1:67" x14ac:dyDescent="0.2">
      <c r="A2101" s="12">
        <v>2022</v>
      </c>
      <c r="B2101" s="7" t="s">
        <v>1407</v>
      </c>
      <c r="C2101" s="8">
        <v>3</v>
      </c>
      <c r="D2101" s="8" t="s">
        <v>730</v>
      </c>
      <c r="E2101" s="55" t="s">
        <v>731</v>
      </c>
      <c r="F2101" s="4" t="s">
        <v>732</v>
      </c>
      <c r="G2101" s="55" t="s">
        <v>2</v>
      </c>
      <c r="H2101" s="4" t="s">
        <v>3</v>
      </c>
      <c r="I2101" s="14">
        <v>1511</v>
      </c>
      <c r="J2101" s="14">
        <v>1510620</v>
      </c>
      <c r="K2101" s="14">
        <v>3410581</v>
      </c>
      <c r="L2101" s="10"/>
      <c r="M2101"/>
      <c r="N2101"/>
      <c r="O2101"/>
      <c r="P2101"/>
      <c r="Q2101"/>
      <c r="R2101"/>
      <c r="S2101"/>
      <c r="T2101"/>
      <c r="U2101"/>
      <c r="V2101"/>
      <c r="W2101"/>
      <c r="X2101"/>
      <c r="Y2101"/>
      <c r="Z2101"/>
      <c r="AA2101"/>
      <c r="AC2101"/>
      <c r="AD2101"/>
      <c r="AF2101"/>
      <c r="AG2101"/>
      <c r="AH2101"/>
      <c r="AI2101"/>
      <c r="AJ2101"/>
      <c r="AK2101"/>
      <c r="AL2101"/>
      <c r="AM2101"/>
      <c r="AN2101"/>
      <c r="AP2101"/>
      <c r="AQ2101"/>
      <c r="AR2101"/>
      <c r="AT2101"/>
      <c r="AU2101"/>
      <c r="AV2101"/>
      <c r="AW2101"/>
      <c r="AX2101"/>
      <c r="AY2101"/>
      <c r="AZ2101"/>
      <c r="BA2101"/>
      <c r="BB2101"/>
      <c r="BD2101"/>
      <c r="BE2101"/>
      <c r="BF2101"/>
      <c r="BH2101"/>
      <c r="BI2101"/>
      <c r="BJ2101"/>
      <c r="BK2101"/>
      <c r="BL2101"/>
      <c r="BM2101"/>
      <c r="BN2101"/>
      <c r="BO2101"/>
    </row>
    <row r="2102" spans="1:67" x14ac:dyDescent="0.2">
      <c r="A2102" s="12">
        <v>2022</v>
      </c>
      <c r="B2102" s="7" t="s">
        <v>1407</v>
      </c>
      <c r="C2102" s="8">
        <v>3</v>
      </c>
      <c r="D2102" s="8" t="s">
        <v>733</v>
      </c>
      <c r="E2102" s="55" t="s">
        <v>734</v>
      </c>
      <c r="F2102" s="4" t="s">
        <v>735</v>
      </c>
      <c r="G2102" s="55" t="s">
        <v>2</v>
      </c>
      <c r="H2102" s="4" t="s">
        <v>3</v>
      </c>
      <c r="I2102" s="14">
        <v>22134</v>
      </c>
      <c r="J2102" s="14">
        <v>361722.08999999997</v>
      </c>
      <c r="K2102" s="14">
        <v>7128985.6699999999</v>
      </c>
      <c r="L2102" s="10"/>
      <c r="M2102"/>
      <c r="N2102"/>
      <c r="O2102"/>
      <c r="P2102"/>
      <c r="Q2102"/>
      <c r="R2102"/>
      <c r="S2102"/>
      <c r="T2102"/>
      <c r="U2102"/>
      <c r="V2102"/>
      <c r="W2102"/>
      <c r="X2102"/>
      <c r="Y2102"/>
      <c r="Z2102"/>
      <c r="AA2102"/>
      <c r="AC2102"/>
      <c r="AD2102"/>
      <c r="AF2102"/>
      <c r="AG2102"/>
      <c r="AH2102"/>
      <c r="AI2102"/>
      <c r="AJ2102"/>
      <c r="AK2102"/>
      <c r="AL2102"/>
      <c r="AM2102"/>
      <c r="AN2102"/>
      <c r="AP2102"/>
      <c r="AQ2102"/>
      <c r="AR2102"/>
      <c r="AT2102"/>
      <c r="AU2102"/>
      <c r="AV2102"/>
      <c r="AW2102"/>
      <c r="AX2102"/>
      <c r="AY2102"/>
      <c r="AZ2102"/>
      <c r="BA2102"/>
      <c r="BB2102"/>
      <c r="BD2102"/>
      <c r="BE2102"/>
      <c r="BF2102"/>
      <c r="BH2102"/>
      <c r="BI2102"/>
      <c r="BJ2102"/>
      <c r="BK2102"/>
      <c r="BL2102"/>
      <c r="BM2102"/>
      <c r="BN2102"/>
      <c r="BO2102"/>
    </row>
    <row r="2103" spans="1:67" x14ac:dyDescent="0.2">
      <c r="A2103" s="12">
        <v>2022</v>
      </c>
      <c r="B2103" s="7" t="s">
        <v>1407</v>
      </c>
      <c r="C2103" s="8">
        <v>3</v>
      </c>
      <c r="D2103" s="8" t="s">
        <v>733</v>
      </c>
      <c r="E2103" s="55" t="s">
        <v>734</v>
      </c>
      <c r="F2103" s="4" t="s">
        <v>735</v>
      </c>
      <c r="G2103" s="55" t="s">
        <v>0</v>
      </c>
      <c r="H2103" s="4" t="s">
        <v>1</v>
      </c>
      <c r="I2103" s="14">
        <v>646</v>
      </c>
      <c r="J2103" s="14">
        <v>145395</v>
      </c>
      <c r="K2103" s="14">
        <v>3134981.28</v>
      </c>
      <c r="L2103" s="10"/>
      <c r="M2103"/>
      <c r="N2103"/>
      <c r="O2103"/>
      <c r="P2103"/>
      <c r="Q2103"/>
      <c r="R2103"/>
      <c r="S2103"/>
      <c r="T2103"/>
      <c r="U2103"/>
      <c r="V2103"/>
      <c r="W2103"/>
      <c r="X2103"/>
      <c r="Y2103"/>
      <c r="Z2103"/>
      <c r="AA2103"/>
      <c r="AC2103"/>
      <c r="AD2103"/>
      <c r="AF2103"/>
      <c r="AG2103"/>
      <c r="AH2103"/>
      <c r="AI2103"/>
      <c r="AJ2103"/>
      <c r="AK2103"/>
      <c r="AL2103"/>
      <c r="AM2103"/>
      <c r="AN2103"/>
      <c r="AP2103"/>
      <c r="AQ2103"/>
      <c r="AR2103"/>
      <c r="AT2103"/>
      <c r="AU2103"/>
      <c r="AV2103"/>
      <c r="AW2103"/>
      <c r="AX2103"/>
      <c r="AY2103"/>
      <c r="AZ2103"/>
      <c r="BA2103"/>
      <c r="BB2103"/>
      <c r="BD2103"/>
      <c r="BE2103"/>
      <c r="BF2103"/>
      <c r="BH2103"/>
      <c r="BI2103"/>
      <c r="BJ2103"/>
      <c r="BK2103"/>
      <c r="BL2103"/>
      <c r="BM2103"/>
      <c r="BN2103"/>
      <c r="BO2103"/>
    </row>
    <row r="2104" spans="1:67" x14ac:dyDescent="0.2">
      <c r="A2104" s="12">
        <v>2022</v>
      </c>
      <c r="B2104" s="7" t="s">
        <v>1407</v>
      </c>
      <c r="C2104" s="8">
        <v>3</v>
      </c>
      <c r="D2104" s="8" t="s">
        <v>733</v>
      </c>
      <c r="E2104" s="55" t="s">
        <v>734</v>
      </c>
      <c r="F2104" s="4" t="s">
        <v>735</v>
      </c>
      <c r="G2104" s="55" t="s">
        <v>110</v>
      </c>
      <c r="H2104" s="4" t="s">
        <v>111</v>
      </c>
      <c r="I2104" s="14">
        <v>53</v>
      </c>
      <c r="J2104" s="14">
        <v>49636</v>
      </c>
      <c r="K2104" s="14">
        <v>235286.09</v>
      </c>
      <c r="L2104" s="10"/>
      <c r="M2104"/>
      <c r="N2104"/>
      <c r="O2104"/>
      <c r="P2104"/>
      <c r="Q2104"/>
      <c r="R2104"/>
      <c r="S2104"/>
      <c r="T2104"/>
      <c r="U2104"/>
      <c r="V2104"/>
      <c r="W2104"/>
      <c r="X2104"/>
      <c r="Y2104"/>
      <c r="Z2104"/>
      <c r="AA2104"/>
      <c r="AC2104"/>
      <c r="AD2104"/>
      <c r="AF2104"/>
      <c r="AG2104"/>
      <c r="AH2104"/>
      <c r="AI2104"/>
      <c r="AJ2104"/>
      <c r="AK2104"/>
      <c r="AL2104"/>
      <c r="AM2104"/>
      <c r="AN2104"/>
      <c r="AP2104"/>
      <c r="AQ2104"/>
      <c r="AR2104"/>
      <c r="AT2104"/>
      <c r="AU2104"/>
      <c r="AV2104"/>
      <c r="AW2104"/>
      <c r="AX2104"/>
      <c r="AY2104"/>
      <c r="AZ2104"/>
      <c r="BA2104"/>
      <c r="BB2104"/>
      <c r="BD2104"/>
      <c r="BE2104"/>
      <c r="BF2104"/>
      <c r="BH2104"/>
      <c r="BI2104"/>
      <c r="BJ2104"/>
      <c r="BK2104"/>
      <c r="BL2104"/>
      <c r="BM2104"/>
      <c r="BN2104"/>
      <c r="BO2104"/>
    </row>
    <row r="2105" spans="1:67" x14ac:dyDescent="0.2">
      <c r="A2105" s="12">
        <v>2022</v>
      </c>
      <c r="B2105" s="7" t="s">
        <v>1407</v>
      </c>
      <c r="C2105" s="8">
        <v>3</v>
      </c>
      <c r="D2105" s="8" t="s">
        <v>733</v>
      </c>
      <c r="E2105" s="55" t="s">
        <v>734</v>
      </c>
      <c r="F2105" s="4" t="s">
        <v>735</v>
      </c>
      <c r="G2105" s="55" t="s">
        <v>82</v>
      </c>
      <c r="H2105" s="4" t="s">
        <v>83</v>
      </c>
      <c r="I2105" s="14">
        <v>2</v>
      </c>
      <c r="J2105" s="14">
        <v>1126</v>
      </c>
      <c r="K2105" s="14">
        <v>60228.69</v>
      </c>
      <c r="L2105" s="10"/>
      <c r="M2105"/>
      <c r="N2105"/>
      <c r="O2105"/>
      <c r="P2105"/>
      <c r="Q2105"/>
      <c r="R2105"/>
      <c r="S2105"/>
      <c r="T2105"/>
      <c r="U2105"/>
      <c r="V2105"/>
      <c r="W2105"/>
      <c r="X2105"/>
      <c r="Y2105"/>
      <c r="Z2105"/>
      <c r="AA2105"/>
      <c r="AC2105"/>
      <c r="AD2105"/>
      <c r="AF2105"/>
      <c r="AG2105"/>
      <c r="AH2105"/>
      <c r="AI2105"/>
      <c r="AJ2105"/>
      <c r="AK2105"/>
      <c r="AL2105"/>
      <c r="AM2105"/>
      <c r="AN2105"/>
      <c r="AP2105"/>
      <c r="AQ2105"/>
      <c r="AR2105"/>
      <c r="AT2105"/>
      <c r="AU2105"/>
      <c r="AV2105"/>
      <c r="AW2105"/>
      <c r="AX2105"/>
      <c r="AY2105"/>
      <c r="AZ2105"/>
      <c r="BA2105"/>
      <c r="BB2105"/>
      <c r="BD2105"/>
      <c r="BE2105"/>
      <c r="BF2105"/>
      <c r="BH2105"/>
      <c r="BI2105"/>
      <c r="BJ2105"/>
      <c r="BK2105"/>
      <c r="BL2105"/>
      <c r="BM2105"/>
      <c r="BN2105"/>
      <c r="BO2105"/>
    </row>
    <row r="2106" spans="1:67" x14ac:dyDescent="0.2">
      <c r="A2106" s="12">
        <v>2022</v>
      </c>
      <c r="B2106" s="7" t="s">
        <v>1407</v>
      </c>
      <c r="C2106" s="8">
        <v>3</v>
      </c>
      <c r="D2106" s="8" t="s">
        <v>1371</v>
      </c>
      <c r="E2106" s="55" t="s">
        <v>1372</v>
      </c>
      <c r="F2106" s="4" t="s">
        <v>1373</v>
      </c>
      <c r="G2106" s="55" t="s">
        <v>0</v>
      </c>
      <c r="H2106" s="4" t="s">
        <v>1</v>
      </c>
      <c r="I2106" s="14">
        <v>8</v>
      </c>
      <c r="J2106" s="14">
        <v>64665</v>
      </c>
      <c r="K2106" s="14">
        <v>270166.78999999998</v>
      </c>
      <c r="L2106" s="10"/>
      <c r="M2106"/>
      <c r="N2106"/>
      <c r="O2106"/>
      <c r="P2106"/>
      <c r="Q2106"/>
      <c r="R2106"/>
      <c r="S2106"/>
      <c r="T2106"/>
      <c r="U2106"/>
      <c r="V2106"/>
      <c r="W2106"/>
      <c r="X2106"/>
      <c r="Y2106"/>
      <c r="Z2106"/>
      <c r="AA2106"/>
      <c r="AC2106"/>
      <c r="AD2106"/>
      <c r="AF2106"/>
      <c r="AG2106"/>
      <c r="AH2106"/>
      <c r="AI2106"/>
      <c r="AJ2106"/>
      <c r="AK2106"/>
      <c r="AL2106"/>
      <c r="AM2106"/>
      <c r="AN2106"/>
      <c r="AP2106"/>
      <c r="AQ2106"/>
      <c r="AR2106"/>
      <c r="AT2106"/>
      <c r="AU2106"/>
      <c r="AV2106"/>
      <c r="AW2106"/>
      <c r="AX2106"/>
      <c r="AY2106"/>
      <c r="AZ2106"/>
      <c r="BA2106"/>
      <c r="BB2106"/>
      <c r="BD2106"/>
      <c r="BE2106"/>
      <c r="BF2106"/>
      <c r="BH2106"/>
      <c r="BI2106"/>
      <c r="BJ2106"/>
      <c r="BK2106"/>
      <c r="BL2106"/>
      <c r="BM2106"/>
      <c r="BN2106"/>
      <c r="BO2106"/>
    </row>
    <row r="2107" spans="1:67" x14ac:dyDescent="0.2">
      <c r="A2107" s="12">
        <v>2022</v>
      </c>
      <c r="B2107" s="7" t="s">
        <v>1407</v>
      </c>
      <c r="C2107" s="8">
        <v>3</v>
      </c>
      <c r="D2107" s="8" t="s">
        <v>1371</v>
      </c>
      <c r="E2107" s="55" t="s">
        <v>1372</v>
      </c>
      <c r="F2107" s="4" t="s">
        <v>1373</v>
      </c>
      <c r="G2107" s="55" t="s">
        <v>110</v>
      </c>
      <c r="H2107" s="4" t="s">
        <v>111</v>
      </c>
      <c r="I2107" s="14">
        <v>80</v>
      </c>
      <c r="J2107" s="14">
        <v>12500</v>
      </c>
      <c r="K2107" s="14">
        <v>217347.3</v>
      </c>
      <c r="L2107" s="10"/>
      <c r="M2107"/>
      <c r="N2107"/>
      <c r="O2107"/>
      <c r="P2107"/>
      <c r="Q2107"/>
      <c r="R2107"/>
      <c r="S2107"/>
      <c r="T2107"/>
      <c r="U2107"/>
      <c r="V2107"/>
      <c r="W2107"/>
      <c r="X2107"/>
      <c r="Y2107"/>
      <c r="Z2107"/>
      <c r="AA2107"/>
      <c r="AC2107"/>
      <c r="AD2107"/>
      <c r="AF2107"/>
      <c r="AG2107"/>
      <c r="AH2107"/>
      <c r="AI2107"/>
      <c r="AJ2107"/>
      <c r="AK2107"/>
      <c r="AL2107"/>
      <c r="AM2107"/>
      <c r="AN2107"/>
      <c r="AP2107"/>
      <c r="AQ2107"/>
      <c r="AR2107"/>
      <c r="AT2107"/>
      <c r="AU2107"/>
      <c r="AV2107"/>
      <c r="AW2107"/>
      <c r="AX2107"/>
      <c r="AY2107"/>
      <c r="AZ2107"/>
      <c r="BA2107"/>
      <c r="BB2107"/>
      <c r="BD2107"/>
      <c r="BE2107"/>
      <c r="BF2107"/>
      <c r="BH2107"/>
      <c r="BI2107"/>
      <c r="BJ2107"/>
      <c r="BK2107"/>
      <c r="BL2107"/>
      <c r="BM2107"/>
      <c r="BN2107"/>
      <c r="BO2107"/>
    </row>
    <row r="2108" spans="1:67" x14ac:dyDescent="0.2">
      <c r="A2108" s="12">
        <v>2022</v>
      </c>
      <c r="B2108" s="7" t="s">
        <v>1407</v>
      </c>
      <c r="C2108" s="8">
        <v>3</v>
      </c>
      <c r="D2108" s="8" t="s">
        <v>739</v>
      </c>
      <c r="E2108" s="55" t="s">
        <v>740</v>
      </c>
      <c r="F2108" s="4" t="s">
        <v>741</v>
      </c>
      <c r="G2108" s="55" t="s">
        <v>2</v>
      </c>
      <c r="H2108" s="4" t="s">
        <v>3</v>
      </c>
      <c r="I2108" s="14">
        <v>151</v>
      </c>
      <c r="J2108" s="14">
        <v>14957.609999999999</v>
      </c>
      <c r="K2108" s="14">
        <v>177237.83600000001</v>
      </c>
      <c r="L2108" s="10"/>
      <c r="M2108"/>
      <c r="N2108"/>
      <c r="O2108"/>
      <c r="P2108"/>
      <c r="Q2108"/>
      <c r="R2108"/>
      <c r="S2108"/>
      <c r="T2108"/>
      <c r="U2108"/>
      <c r="V2108"/>
      <c r="W2108"/>
      <c r="X2108"/>
      <c r="Y2108"/>
      <c r="Z2108"/>
      <c r="AA2108"/>
      <c r="AC2108"/>
      <c r="AD2108"/>
      <c r="AF2108"/>
      <c r="AG2108"/>
      <c r="AH2108"/>
      <c r="AI2108"/>
      <c r="AJ2108"/>
      <c r="AK2108"/>
      <c r="AL2108"/>
      <c r="AM2108"/>
      <c r="AN2108"/>
      <c r="AP2108"/>
      <c r="AQ2108"/>
      <c r="AR2108"/>
      <c r="AT2108"/>
      <c r="AU2108"/>
      <c r="AV2108"/>
      <c r="AW2108"/>
      <c r="AX2108"/>
      <c r="AY2108"/>
      <c r="AZ2108"/>
      <c r="BA2108"/>
      <c r="BB2108"/>
      <c r="BD2108"/>
      <c r="BE2108"/>
      <c r="BF2108"/>
      <c r="BH2108"/>
      <c r="BI2108"/>
      <c r="BJ2108"/>
      <c r="BK2108"/>
      <c r="BL2108"/>
      <c r="BM2108"/>
      <c r="BN2108"/>
      <c r="BO2108"/>
    </row>
    <row r="2109" spans="1:67" x14ac:dyDescent="0.2">
      <c r="A2109" s="12">
        <v>2022</v>
      </c>
      <c r="B2109" s="7" t="s">
        <v>1407</v>
      </c>
      <c r="C2109" s="8">
        <v>3</v>
      </c>
      <c r="D2109" s="8" t="s">
        <v>742</v>
      </c>
      <c r="E2109" s="55" t="s">
        <v>743</v>
      </c>
      <c r="F2109" s="4" t="s">
        <v>744</v>
      </c>
      <c r="G2109" s="55" t="s">
        <v>2</v>
      </c>
      <c r="H2109" s="4" t="s">
        <v>3</v>
      </c>
      <c r="I2109" s="14">
        <v>70359</v>
      </c>
      <c r="J2109" s="14">
        <v>2068135.64</v>
      </c>
      <c r="K2109" s="14">
        <v>1824369.7999999998</v>
      </c>
      <c r="L2109" s="10"/>
      <c r="M2109"/>
      <c r="N2109"/>
      <c r="O2109"/>
      <c r="P2109"/>
      <c r="Q2109"/>
      <c r="R2109"/>
      <c r="S2109"/>
      <c r="T2109"/>
      <c r="U2109"/>
      <c r="V2109"/>
      <c r="W2109"/>
      <c r="X2109"/>
      <c r="Y2109"/>
      <c r="Z2109"/>
      <c r="AA2109"/>
      <c r="AC2109"/>
      <c r="AD2109"/>
      <c r="AF2109"/>
      <c r="AG2109"/>
      <c r="AH2109"/>
      <c r="AI2109"/>
      <c r="AJ2109"/>
      <c r="AK2109"/>
      <c r="AL2109"/>
      <c r="AM2109"/>
      <c r="AN2109"/>
      <c r="AP2109"/>
      <c r="AQ2109"/>
      <c r="AR2109"/>
      <c r="AT2109"/>
      <c r="AU2109"/>
      <c r="AV2109"/>
      <c r="AW2109"/>
      <c r="AX2109"/>
      <c r="AY2109"/>
      <c r="AZ2109"/>
      <c r="BA2109"/>
      <c r="BB2109"/>
      <c r="BD2109"/>
      <c r="BE2109"/>
      <c r="BF2109"/>
      <c r="BH2109"/>
      <c r="BI2109"/>
      <c r="BJ2109"/>
      <c r="BK2109"/>
      <c r="BL2109"/>
      <c r="BM2109"/>
      <c r="BN2109"/>
      <c r="BO2109"/>
    </row>
    <row r="2110" spans="1:67" x14ac:dyDescent="0.2">
      <c r="A2110" s="12">
        <v>2022</v>
      </c>
      <c r="B2110" s="7" t="s">
        <v>1407</v>
      </c>
      <c r="C2110" s="8">
        <v>3</v>
      </c>
      <c r="D2110" s="8" t="s">
        <v>742</v>
      </c>
      <c r="E2110" s="55" t="s">
        <v>743</v>
      </c>
      <c r="F2110" s="4" t="s">
        <v>744</v>
      </c>
      <c r="G2110" s="55" t="s">
        <v>80</v>
      </c>
      <c r="H2110" s="4" t="s">
        <v>81</v>
      </c>
      <c r="I2110" s="14">
        <v>6359</v>
      </c>
      <c r="J2110" s="14">
        <v>186252.59</v>
      </c>
      <c r="K2110" s="14">
        <v>918915.3</v>
      </c>
      <c r="L2110" s="10"/>
      <c r="M2110"/>
      <c r="N2110"/>
      <c r="O2110"/>
      <c r="P2110"/>
      <c r="Q2110"/>
      <c r="R2110"/>
      <c r="S2110"/>
      <c r="T2110"/>
      <c r="U2110"/>
      <c r="V2110"/>
      <c r="W2110"/>
      <c r="X2110"/>
      <c r="Y2110"/>
      <c r="Z2110"/>
      <c r="AA2110"/>
      <c r="AC2110"/>
      <c r="AD2110"/>
      <c r="AF2110"/>
      <c r="AG2110"/>
      <c r="AH2110"/>
      <c r="AI2110"/>
      <c r="AJ2110"/>
      <c r="AK2110"/>
      <c r="AL2110"/>
      <c r="AM2110"/>
      <c r="AN2110"/>
      <c r="AP2110"/>
      <c r="AQ2110"/>
      <c r="AR2110"/>
      <c r="AT2110"/>
      <c r="AU2110"/>
      <c r="AV2110"/>
      <c r="AW2110"/>
      <c r="AX2110"/>
      <c r="AY2110"/>
      <c r="AZ2110"/>
      <c r="BA2110"/>
      <c r="BB2110"/>
      <c r="BD2110"/>
      <c r="BE2110"/>
      <c r="BF2110"/>
      <c r="BH2110"/>
      <c r="BI2110"/>
      <c r="BJ2110"/>
      <c r="BK2110"/>
      <c r="BL2110"/>
      <c r="BM2110"/>
      <c r="BN2110"/>
      <c r="BO2110"/>
    </row>
    <row r="2111" spans="1:67" x14ac:dyDescent="0.2">
      <c r="A2111" s="12">
        <v>2022</v>
      </c>
      <c r="B2111" s="7" t="s">
        <v>1407</v>
      </c>
      <c r="C2111" s="8">
        <v>3</v>
      </c>
      <c r="D2111" s="8" t="s">
        <v>742</v>
      </c>
      <c r="E2111" s="55" t="s">
        <v>743</v>
      </c>
      <c r="F2111" s="4" t="s">
        <v>744</v>
      </c>
      <c r="G2111" s="55" t="s">
        <v>84</v>
      </c>
      <c r="H2111" s="4" t="s">
        <v>85</v>
      </c>
      <c r="I2111" s="14">
        <v>7138</v>
      </c>
      <c r="J2111" s="14">
        <v>71500</v>
      </c>
      <c r="K2111" s="14">
        <v>678424.5</v>
      </c>
      <c r="L2111" s="10"/>
      <c r="M2111"/>
      <c r="N2111"/>
      <c r="O2111"/>
      <c r="P2111"/>
      <c r="Q2111"/>
      <c r="R2111"/>
      <c r="S2111"/>
      <c r="T2111"/>
      <c r="U2111"/>
      <c r="V2111"/>
      <c r="W2111"/>
      <c r="X2111"/>
      <c r="Y2111"/>
      <c r="Z2111"/>
      <c r="AA2111"/>
      <c r="AC2111"/>
      <c r="AD2111"/>
      <c r="AF2111"/>
      <c r="AG2111"/>
      <c r="AH2111"/>
      <c r="AI2111"/>
      <c r="AJ2111"/>
      <c r="AK2111"/>
      <c r="AL2111"/>
      <c r="AM2111"/>
      <c r="AN2111"/>
      <c r="AP2111"/>
      <c r="AQ2111"/>
      <c r="AR2111"/>
      <c r="AT2111"/>
      <c r="AU2111"/>
      <c r="AV2111"/>
      <c r="AW2111"/>
      <c r="AX2111"/>
      <c r="AY2111"/>
      <c r="AZ2111"/>
      <c r="BA2111"/>
      <c r="BB2111"/>
      <c r="BD2111"/>
      <c r="BE2111"/>
      <c r="BF2111"/>
      <c r="BH2111"/>
      <c r="BI2111"/>
      <c r="BJ2111"/>
      <c r="BK2111"/>
      <c r="BL2111"/>
      <c r="BM2111"/>
      <c r="BN2111"/>
      <c r="BO2111"/>
    </row>
    <row r="2112" spans="1:67" x14ac:dyDescent="0.2">
      <c r="A2112" s="12">
        <v>2022</v>
      </c>
      <c r="B2112" s="7" t="s">
        <v>1407</v>
      </c>
      <c r="C2112" s="8">
        <v>3</v>
      </c>
      <c r="D2112" s="8" t="s">
        <v>742</v>
      </c>
      <c r="E2112" s="55" t="s">
        <v>743</v>
      </c>
      <c r="F2112" s="4" t="s">
        <v>744</v>
      </c>
      <c r="G2112" s="55" t="s">
        <v>8</v>
      </c>
      <c r="H2112" s="4" t="s">
        <v>9</v>
      </c>
      <c r="I2112" s="14">
        <v>18565</v>
      </c>
      <c r="J2112" s="14">
        <v>148000</v>
      </c>
      <c r="K2112" s="14">
        <v>570680.38</v>
      </c>
      <c r="L2112" s="10"/>
      <c r="M2112"/>
      <c r="N2112"/>
      <c r="O2112"/>
      <c r="P2112"/>
      <c r="Q2112"/>
      <c r="R2112"/>
      <c r="S2112"/>
      <c r="T2112"/>
      <c r="U2112"/>
      <c r="V2112"/>
      <c r="W2112"/>
      <c r="X2112"/>
      <c r="Y2112"/>
      <c r="Z2112"/>
      <c r="AA2112"/>
      <c r="AC2112"/>
      <c r="AD2112"/>
      <c r="AF2112"/>
      <c r="AG2112"/>
      <c r="AH2112"/>
      <c r="AI2112"/>
      <c r="AJ2112"/>
      <c r="AK2112"/>
      <c r="AL2112"/>
      <c r="AM2112"/>
      <c r="AN2112"/>
      <c r="AP2112"/>
      <c r="AQ2112"/>
      <c r="AR2112"/>
      <c r="AT2112"/>
      <c r="AU2112"/>
      <c r="AV2112"/>
      <c r="AW2112"/>
      <c r="AX2112"/>
      <c r="AY2112"/>
      <c r="AZ2112"/>
      <c r="BA2112"/>
      <c r="BB2112"/>
      <c r="BD2112"/>
      <c r="BE2112"/>
      <c r="BF2112"/>
      <c r="BH2112"/>
      <c r="BI2112"/>
      <c r="BJ2112"/>
      <c r="BK2112"/>
      <c r="BL2112"/>
      <c r="BM2112"/>
      <c r="BN2112"/>
      <c r="BO2112"/>
    </row>
    <row r="2113" spans="1:67" x14ac:dyDescent="0.2">
      <c r="A2113" s="12">
        <v>2022</v>
      </c>
      <c r="B2113" s="7" t="s">
        <v>1407</v>
      </c>
      <c r="C2113" s="8">
        <v>3</v>
      </c>
      <c r="D2113" s="8" t="s">
        <v>742</v>
      </c>
      <c r="E2113" s="55" t="s">
        <v>743</v>
      </c>
      <c r="F2113" s="4" t="s">
        <v>744</v>
      </c>
      <c r="G2113" s="55" t="s">
        <v>0</v>
      </c>
      <c r="H2113" s="4" t="s">
        <v>1</v>
      </c>
      <c r="I2113" s="14">
        <v>22224</v>
      </c>
      <c r="J2113" s="14">
        <v>505229.95999999996</v>
      </c>
      <c r="K2113" s="14">
        <v>549342.63</v>
      </c>
      <c r="L2113" s="10"/>
      <c r="M2113"/>
      <c r="N2113"/>
      <c r="O2113"/>
      <c r="P2113"/>
      <c r="Q2113"/>
      <c r="R2113"/>
      <c r="S2113"/>
      <c r="T2113"/>
      <c r="U2113"/>
      <c r="V2113"/>
      <c r="W2113"/>
      <c r="X2113"/>
      <c r="Y2113"/>
      <c r="Z2113"/>
      <c r="AA2113"/>
      <c r="AC2113"/>
      <c r="AD2113"/>
      <c r="AF2113"/>
      <c r="AG2113"/>
      <c r="AH2113"/>
      <c r="AI2113"/>
      <c r="AJ2113"/>
      <c r="AK2113"/>
      <c r="AL2113"/>
      <c r="AM2113"/>
      <c r="AN2113"/>
      <c r="AP2113"/>
      <c r="AQ2113"/>
      <c r="AR2113"/>
      <c r="AT2113"/>
      <c r="AU2113"/>
      <c r="AV2113"/>
      <c r="AW2113"/>
      <c r="AX2113"/>
      <c r="AY2113"/>
      <c r="AZ2113"/>
      <c r="BA2113"/>
      <c r="BB2113"/>
      <c r="BD2113"/>
      <c r="BE2113"/>
      <c r="BF2113"/>
      <c r="BH2113"/>
      <c r="BI2113"/>
      <c r="BJ2113"/>
      <c r="BK2113"/>
      <c r="BL2113"/>
      <c r="BM2113"/>
      <c r="BN2113"/>
      <c r="BO2113"/>
    </row>
    <row r="2114" spans="1:67" x14ac:dyDescent="0.2">
      <c r="A2114" s="12">
        <v>2022</v>
      </c>
      <c r="B2114" s="7" t="s">
        <v>1407</v>
      </c>
      <c r="C2114" s="8">
        <v>3</v>
      </c>
      <c r="D2114" s="8" t="s">
        <v>742</v>
      </c>
      <c r="E2114" s="55" t="s">
        <v>743</v>
      </c>
      <c r="F2114" s="4" t="s">
        <v>744</v>
      </c>
      <c r="G2114" s="55" t="s">
        <v>40</v>
      </c>
      <c r="H2114" s="4" t="s">
        <v>41</v>
      </c>
      <c r="I2114" s="14">
        <v>8504</v>
      </c>
      <c r="J2114" s="14">
        <v>74745</v>
      </c>
      <c r="K2114" s="14">
        <v>542651.1</v>
      </c>
      <c r="L2114" s="10"/>
      <c r="M2114"/>
      <c r="N2114"/>
      <c r="O2114"/>
      <c r="P2114"/>
      <c r="Q2114"/>
      <c r="R2114"/>
      <c r="S2114"/>
      <c r="T2114"/>
      <c r="U2114"/>
      <c r="V2114"/>
      <c r="W2114"/>
      <c r="X2114"/>
      <c r="Y2114"/>
      <c r="Z2114"/>
      <c r="AA2114"/>
      <c r="AC2114"/>
      <c r="AD2114"/>
      <c r="AF2114"/>
      <c r="AG2114"/>
      <c r="AH2114"/>
      <c r="AI2114"/>
      <c r="AJ2114"/>
      <c r="AK2114"/>
      <c r="AL2114"/>
      <c r="AM2114"/>
      <c r="AN2114"/>
      <c r="AP2114"/>
      <c r="AQ2114"/>
      <c r="AR2114"/>
      <c r="AT2114"/>
      <c r="AU2114"/>
      <c r="AV2114"/>
      <c r="AW2114"/>
      <c r="AX2114"/>
      <c r="AY2114"/>
      <c r="AZ2114"/>
      <c r="BA2114"/>
      <c r="BB2114"/>
      <c r="BD2114"/>
      <c r="BE2114"/>
      <c r="BF2114"/>
      <c r="BH2114"/>
      <c r="BI2114"/>
      <c r="BJ2114"/>
      <c r="BK2114"/>
      <c r="BL2114"/>
      <c r="BM2114"/>
      <c r="BN2114"/>
      <c r="BO2114"/>
    </row>
    <row r="2115" spans="1:67" x14ac:dyDescent="0.2">
      <c r="A2115" s="12">
        <v>2022</v>
      </c>
      <c r="B2115" s="7" t="s">
        <v>1407</v>
      </c>
      <c r="C2115" s="8">
        <v>3</v>
      </c>
      <c r="D2115" s="8" t="s">
        <v>742</v>
      </c>
      <c r="E2115" s="55" t="s">
        <v>743</v>
      </c>
      <c r="F2115" s="4" t="s">
        <v>744</v>
      </c>
      <c r="G2115" s="55" t="s">
        <v>4</v>
      </c>
      <c r="H2115" s="4" t="s">
        <v>5</v>
      </c>
      <c r="I2115" s="14">
        <v>22524</v>
      </c>
      <c r="J2115" s="14">
        <v>30600.75</v>
      </c>
      <c r="K2115" s="14">
        <v>226134.74</v>
      </c>
      <c r="L2115" s="10"/>
      <c r="M2115"/>
      <c r="N2115"/>
      <c r="O2115"/>
      <c r="P2115"/>
      <c r="Q2115"/>
      <c r="R2115"/>
      <c r="S2115"/>
      <c r="T2115"/>
      <c r="U2115"/>
      <c r="V2115"/>
      <c r="W2115"/>
      <c r="X2115"/>
      <c r="Y2115"/>
      <c r="Z2115"/>
      <c r="AA2115"/>
      <c r="AC2115"/>
      <c r="AD2115"/>
      <c r="AF2115"/>
      <c r="AG2115"/>
      <c r="AH2115"/>
      <c r="AI2115"/>
      <c r="AJ2115"/>
      <c r="AK2115"/>
      <c r="AL2115"/>
      <c r="AM2115"/>
      <c r="AN2115"/>
      <c r="AP2115"/>
      <c r="AQ2115"/>
      <c r="AR2115"/>
      <c r="AT2115"/>
      <c r="AU2115"/>
      <c r="AV2115"/>
      <c r="AW2115"/>
      <c r="AX2115"/>
      <c r="AY2115"/>
      <c r="AZ2115"/>
      <c r="BA2115"/>
      <c r="BB2115"/>
      <c r="BD2115"/>
      <c r="BE2115"/>
      <c r="BF2115"/>
      <c r="BH2115"/>
      <c r="BI2115"/>
      <c r="BJ2115"/>
      <c r="BK2115"/>
      <c r="BL2115"/>
      <c r="BM2115"/>
      <c r="BN2115"/>
      <c r="BO2115"/>
    </row>
    <row r="2116" spans="1:67" x14ac:dyDescent="0.2">
      <c r="A2116" s="12">
        <v>2022</v>
      </c>
      <c r="B2116" s="7" t="s">
        <v>1407</v>
      </c>
      <c r="C2116" s="8">
        <v>3</v>
      </c>
      <c r="D2116" s="8" t="s">
        <v>742</v>
      </c>
      <c r="E2116" s="55" t="s">
        <v>743</v>
      </c>
      <c r="F2116" s="4" t="s">
        <v>744</v>
      </c>
      <c r="G2116" s="55" t="s">
        <v>132</v>
      </c>
      <c r="H2116" s="4" t="s">
        <v>133</v>
      </c>
      <c r="I2116" s="14">
        <v>1163</v>
      </c>
      <c r="J2116" s="14">
        <v>20500</v>
      </c>
      <c r="K2116" s="14">
        <v>146920.35</v>
      </c>
      <c r="L2116" s="10"/>
      <c r="M2116"/>
      <c r="N2116"/>
      <c r="O2116"/>
      <c r="P2116"/>
      <c r="Q2116"/>
      <c r="R2116"/>
      <c r="S2116"/>
      <c r="T2116"/>
      <c r="U2116"/>
      <c r="V2116"/>
      <c r="W2116"/>
      <c r="X2116"/>
      <c r="Y2116"/>
      <c r="Z2116"/>
      <c r="AA2116"/>
      <c r="AC2116"/>
      <c r="AD2116"/>
      <c r="AF2116"/>
      <c r="AG2116"/>
      <c r="AH2116"/>
      <c r="AI2116"/>
      <c r="AJ2116"/>
      <c r="AK2116"/>
      <c r="AL2116"/>
      <c r="AM2116"/>
      <c r="AN2116"/>
      <c r="AP2116"/>
      <c r="AQ2116"/>
      <c r="AR2116"/>
      <c r="AT2116"/>
      <c r="AU2116"/>
      <c r="AV2116"/>
      <c r="AW2116"/>
      <c r="AX2116"/>
      <c r="AY2116"/>
      <c r="AZ2116"/>
      <c r="BA2116"/>
      <c r="BB2116"/>
      <c r="BD2116"/>
      <c r="BE2116"/>
      <c r="BF2116"/>
      <c r="BH2116"/>
      <c r="BI2116"/>
      <c r="BJ2116"/>
      <c r="BK2116"/>
      <c r="BL2116"/>
      <c r="BM2116"/>
      <c r="BN2116"/>
      <c r="BO2116"/>
    </row>
    <row r="2117" spans="1:67" x14ac:dyDescent="0.2">
      <c r="A2117" s="12">
        <v>2022</v>
      </c>
      <c r="B2117" s="7" t="s">
        <v>1407</v>
      </c>
      <c r="C2117" s="8">
        <v>3</v>
      </c>
      <c r="D2117" s="8" t="s">
        <v>742</v>
      </c>
      <c r="E2117" s="55" t="s">
        <v>743</v>
      </c>
      <c r="F2117" s="4" t="s">
        <v>744</v>
      </c>
      <c r="G2117" s="55" t="s">
        <v>6</v>
      </c>
      <c r="H2117" s="4" t="s">
        <v>7</v>
      </c>
      <c r="I2117" s="14">
        <v>47373</v>
      </c>
      <c r="J2117" s="14">
        <v>180000</v>
      </c>
      <c r="K2117" s="14">
        <v>140532.70000000001</v>
      </c>
      <c r="L2117" s="10"/>
      <c r="M2117"/>
      <c r="N2117"/>
      <c r="O2117"/>
      <c r="P2117"/>
      <c r="Q2117"/>
      <c r="R2117"/>
      <c r="S2117"/>
      <c r="T2117"/>
      <c r="U2117"/>
      <c r="V2117"/>
      <c r="W2117"/>
      <c r="X2117"/>
      <c r="Y2117"/>
      <c r="Z2117"/>
      <c r="AA2117"/>
      <c r="AC2117"/>
      <c r="AD2117"/>
      <c r="AF2117"/>
      <c r="AG2117"/>
      <c r="AH2117"/>
      <c r="AI2117"/>
      <c r="AJ2117"/>
      <c r="AK2117"/>
      <c r="AL2117"/>
      <c r="AM2117"/>
      <c r="AN2117"/>
      <c r="AP2117"/>
      <c r="AQ2117"/>
      <c r="AR2117"/>
      <c r="AT2117"/>
      <c r="AU2117"/>
      <c r="AV2117"/>
      <c r="AW2117"/>
      <c r="AX2117"/>
      <c r="AY2117"/>
      <c r="AZ2117"/>
      <c r="BA2117"/>
      <c r="BB2117"/>
      <c r="BD2117"/>
      <c r="BE2117"/>
      <c r="BF2117"/>
      <c r="BH2117"/>
      <c r="BI2117"/>
      <c r="BJ2117"/>
      <c r="BK2117"/>
      <c r="BL2117"/>
      <c r="BM2117"/>
      <c r="BN2117"/>
      <c r="BO2117"/>
    </row>
    <row r="2118" spans="1:67" x14ac:dyDescent="0.2">
      <c r="A2118" s="12">
        <v>2022</v>
      </c>
      <c r="B2118" s="7" t="s">
        <v>1407</v>
      </c>
      <c r="C2118" s="8">
        <v>3</v>
      </c>
      <c r="D2118" s="8" t="s">
        <v>742</v>
      </c>
      <c r="E2118" s="55" t="s">
        <v>743</v>
      </c>
      <c r="F2118" s="4" t="s">
        <v>744</v>
      </c>
      <c r="G2118" s="55" t="s">
        <v>44</v>
      </c>
      <c r="H2118" s="4" t="s">
        <v>45</v>
      </c>
      <c r="I2118" s="14">
        <v>1604</v>
      </c>
      <c r="J2118" s="14">
        <v>14500</v>
      </c>
      <c r="K2118" s="14">
        <v>118242.18</v>
      </c>
      <c r="L2118" s="10"/>
      <c r="M2118"/>
      <c r="N2118"/>
      <c r="O2118"/>
      <c r="P2118"/>
      <c r="Q2118"/>
      <c r="R2118"/>
      <c r="S2118"/>
      <c r="T2118"/>
      <c r="U2118"/>
      <c r="V2118"/>
      <c r="W2118"/>
      <c r="X2118"/>
      <c r="Y2118"/>
      <c r="Z2118"/>
      <c r="AA2118"/>
      <c r="AC2118"/>
      <c r="AD2118"/>
      <c r="AF2118"/>
      <c r="AG2118"/>
      <c r="AH2118"/>
      <c r="AI2118"/>
      <c r="AJ2118"/>
      <c r="AK2118"/>
      <c r="AL2118"/>
      <c r="AM2118"/>
      <c r="AN2118"/>
      <c r="AP2118"/>
      <c r="AQ2118"/>
      <c r="AR2118"/>
      <c r="AT2118"/>
      <c r="AU2118"/>
      <c r="AV2118"/>
      <c r="AW2118"/>
      <c r="AX2118"/>
      <c r="AY2118"/>
      <c r="AZ2118"/>
      <c r="BA2118"/>
      <c r="BB2118"/>
      <c r="BD2118"/>
      <c r="BE2118"/>
      <c r="BF2118"/>
      <c r="BH2118"/>
      <c r="BI2118"/>
      <c r="BJ2118"/>
      <c r="BK2118"/>
      <c r="BL2118"/>
      <c r="BM2118"/>
      <c r="BN2118"/>
      <c r="BO2118"/>
    </row>
    <row r="2119" spans="1:67" x14ac:dyDescent="0.2">
      <c r="A2119" s="12">
        <v>2022</v>
      </c>
      <c r="B2119" s="7" t="s">
        <v>1407</v>
      </c>
      <c r="C2119" s="8">
        <v>3</v>
      </c>
      <c r="D2119" s="8" t="s">
        <v>742</v>
      </c>
      <c r="E2119" s="55" t="s">
        <v>743</v>
      </c>
      <c r="F2119" s="4" t="s">
        <v>744</v>
      </c>
      <c r="G2119" s="55" t="s">
        <v>86</v>
      </c>
      <c r="H2119" s="4" t="s">
        <v>87</v>
      </c>
      <c r="I2119" s="14">
        <v>1624</v>
      </c>
      <c r="J2119" s="14">
        <v>10996</v>
      </c>
      <c r="K2119" s="14">
        <v>90381.89</v>
      </c>
      <c r="L2119" s="10"/>
      <c r="M2119"/>
      <c r="N2119"/>
      <c r="O2119"/>
      <c r="P2119"/>
      <c r="Q2119"/>
      <c r="R2119"/>
      <c r="S2119"/>
      <c r="T2119"/>
      <c r="U2119"/>
      <c r="V2119"/>
      <c r="W2119"/>
      <c r="X2119"/>
      <c r="Y2119"/>
      <c r="Z2119"/>
      <c r="AA2119"/>
      <c r="AC2119"/>
      <c r="AD2119"/>
      <c r="AF2119"/>
      <c r="AG2119"/>
      <c r="AH2119"/>
      <c r="AI2119"/>
      <c r="AJ2119"/>
      <c r="AK2119"/>
      <c r="AL2119"/>
      <c r="AM2119"/>
      <c r="AN2119"/>
      <c r="AP2119"/>
      <c r="AQ2119"/>
      <c r="AR2119"/>
      <c r="AT2119"/>
      <c r="AU2119"/>
      <c r="AV2119"/>
      <c r="AW2119"/>
      <c r="AX2119"/>
      <c r="AY2119"/>
      <c r="AZ2119"/>
      <c r="BA2119"/>
      <c r="BB2119"/>
      <c r="BD2119"/>
      <c r="BE2119"/>
      <c r="BF2119"/>
      <c r="BH2119"/>
      <c r="BI2119"/>
      <c r="BJ2119"/>
      <c r="BK2119"/>
      <c r="BL2119"/>
      <c r="BM2119"/>
      <c r="BN2119"/>
      <c r="BO2119"/>
    </row>
    <row r="2120" spans="1:67" x14ac:dyDescent="0.2">
      <c r="A2120" s="12">
        <v>2022</v>
      </c>
      <c r="B2120" s="7" t="s">
        <v>1407</v>
      </c>
      <c r="C2120" s="8">
        <v>3</v>
      </c>
      <c r="D2120" s="8" t="s">
        <v>742</v>
      </c>
      <c r="E2120" s="55" t="s">
        <v>743</v>
      </c>
      <c r="F2120" s="4" t="s">
        <v>744</v>
      </c>
      <c r="G2120" s="55" t="s">
        <v>202</v>
      </c>
      <c r="H2120" s="4" t="s">
        <v>203</v>
      </c>
      <c r="I2120" s="14">
        <v>1060</v>
      </c>
      <c r="J2120" s="14">
        <v>42945</v>
      </c>
      <c r="K2120" s="14">
        <v>77938.84</v>
      </c>
      <c r="L2120" s="10"/>
      <c r="M2120"/>
      <c r="N2120"/>
      <c r="O2120"/>
      <c r="P2120"/>
      <c r="Q2120"/>
      <c r="R2120"/>
      <c r="S2120"/>
      <c r="T2120"/>
      <c r="U2120"/>
      <c r="V2120"/>
      <c r="W2120"/>
      <c r="X2120"/>
      <c r="Y2120"/>
      <c r="Z2120"/>
      <c r="AA2120"/>
      <c r="AC2120"/>
      <c r="AD2120"/>
      <c r="AF2120"/>
      <c r="AG2120"/>
      <c r="AH2120"/>
      <c r="AI2120"/>
      <c r="AJ2120"/>
      <c r="AK2120"/>
      <c r="AL2120"/>
      <c r="AM2120"/>
      <c r="AN2120"/>
      <c r="AP2120"/>
      <c r="AQ2120"/>
      <c r="AR2120"/>
      <c r="AT2120"/>
      <c r="AU2120"/>
      <c r="AV2120"/>
      <c r="AW2120"/>
      <c r="AX2120"/>
      <c r="AY2120"/>
      <c r="AZ2120"/>
      <c r="BA2120"/>
      <c r="BB2120"/>
      <c r="BD2120"/>
      <c r="BE2120"/>
      <c r="BF2120"/>
      <c r="BH2120"/>
      <c r="BI2120"/>
      <c r="BJ2120"/>
      <c r="BK2120"/>
      <c r="BL2120"/>
      <c r="BM2120"/>
      <c r="BN2120"/>
      <c r="BO2120"/>
    </row>
    <row r="2121" spans="1:67" x14ac:dyDescent="0.2">
      <c r="A2121" s="12">
        <v>2022</v>
      </c>
      <c r="B2121" s="7" t="s">
        <v>1407</v>
      </c>
      <c r="C2121" s="8">
        <v>3</v>
      </c>
      <c r="D2121" s="8" t="s">
        <v>742</v>
      </c>
      <c r="E2121" s="55" t="s">
        <v>743</v>
      </c>
      <c r="F2121" s="4" t="s">
        <v>744</v>
      </c>
      <c r="G2121" s="55" t="s">
        <v>116</v>
      </c>
      <c r="H2121" s="4" t="s">
        <v>117</v>
      </c>
      <c r="I2121" s="14">
        <v>131</v>
      </c>
      <c r="J2121" s="14">
        <v>4163</v>
      </c>
      <c r="K2121" s="14">
        <v>65500</v>
      </c>
      <c r="L2121" s="10"/>
      <c r="M2121"/>
      <c r="N2121"/>
      <c r="O2121"/>
      <c r="P2121"/>
      <c r="Q2121"/>
      <c r="R2121"/>
      <c r="S2121"/>
      <c r="T2121"/>
      <c r="U2121"/>
      <c r="V2121"/>
      <c r="W2121"/>
      <c r="X2121"/>
      <c r="Y2121"/>
      <c r="Z2121"/>
      <c r="AA2121"/>
      <c r="AC2121"/>
      <c r="AD2121"/>
      <c r="AF2121"/>
      <c r="AG2121"/>
      <c r="AH2121"/>
      <c r="AI2121"/>
      <c r="AJ2121"/>
      <c r="AK2121"/>
      <c r="AL2121"/>
      <c r="AM2121"/>
      <c r="AN2121"/>
      <c r="AP2121"/>
      <c r="AQ2121"/>
      <c r="AR2121"/>
      <c r="AT2121"/>
      <c r="AU2121"/>
      <c r="AV2121"/>
      <c r="AW2121"/>
      <c r="AX2121"/>
      <c r="AY2121"/>
      <c r="AZ2121"/>
      <c r="BA2121"/>
      <c r="BB2121"/>
      <c r="BD2121"/>
      <c r="BE2121"/>
      <c r="BF2121"/>
      <c r="BH2121"/>
      <c r="BI2121"/>
      <c r="BJ2121"/>
      <c r="BK2121"/>
      <c r="BL2121"/>
      <c r="BM2121"/>
      <c r="BN2121"/>
      <c r="BO2121"/>
    </row>
    <row r="2122" spans="1:67" x14ac:dyDescent="0.2">
      <c r="A2122" s="12">
        <v>2022</v>
      </c>
      <c r="B2122" s="7" t="s">
        <v>1407</v>
      </c>
      <c r="C2122" s="8">
        <v>3</v>
      </c>
      <c r="D2122" s="8" t="s">
        <v>748</v>
      </c>
      <c r="E2122" s="55" t="s">
        <v>749</v>
      </c>
      <c r="F2122" s="4" t="s">
        <v>750</v>
      </c>
      <c r="G2122" s="55" t="s">
        <v>38</v>
      </c>
      <c r="H2122" s="4" t="s">
        <v>39</v>
      </c>
      <c r="I2122" s="14">
        <v>700</v>
      </c>
      <c r="J2122" s="14">
        <v>8400</v>
      </c>
      <c r="K2122" s="14">
        <v>115157.72</v>
      </c>
      <c r="L2122" s="10"/>
      <c r="M2122"/>
      <c r="N2122"/>
      <c r="O2122"/>
      <c r="P2122"/>
      <c r="Q2122"/>
      <c r="R2122"/>
      <c r="S2122"/>
      <c r="T2122"/>
      <c r="U2122"/>
      <c r="V2122"/>
      <c r="W2122"/>
      <c r="X2122"/>
      <c r="Y2122"/>
      <c r="Z2122"/>
      <c r="AA2122"/>
      <c r="AC2122"/>
      <c r="AD2122"/>
      <c r="AF2122"/>
      <c r="AG2122"/>
      <c r="AH2122"/>
      <c r="AI2122"/>
      <c r="AJ2122"/>
      <c r="AK2122"/>
      <c r="AL2122"/>
      <c r="AM2122"/>
      <c r="AN2122"/>
      <c r="AP2122"/>
      <c r="AQ2122"/>
      <c r="AR2122"/>
      <c r="AT2122"/>
      <c r="AU2122"/>
      <c r="AV2122"/>
      <c r="AW2122"/>
      <c r="AX2122"/>
      <c r="AY2122"/>
      <c r="AZ2122"/>
      <c r="BA2122"/>
      <c r="BB2122"/>
      <c r="BD2122"/>
      <c r="BE2122"/>
      <c r="BF2122"/>
      <c r="BH2122"/>
      <c r="BI2122"/>
      <c r="BJ2122"/>
      <c r="BK2122"/>
      <c r="BL2122"/>
      <c r="BM2122"/>
      <c r="BN2122"/>
      <c r="BO2122"/>
    </row>
    <row r="2123" spans="1:67" x14ac:dyDescent="0.2">
      <c r="A2123" s="12">
        <v>2022</v>
      </c>
      <c r="B2123" s="7" t="s">
        <v>1407</v>
      </c>
      <c r="C2123" s="8">
        <v>3</v>
      </c>
      <c r="D2123" s="8" t="s">
        <v>751</v>
      </c>
      <c r="E2123" s="55" t="s">
        <v>752</v>
      </c>
      <c r="F2123" s="4" t="s">
        <v>753</v>
      </c>
      <c r="G2123" s="55" t="s">
        <v>38</v>
      </c>
      <c r="H2123" s="4" t="s">
        <v>39</v>
      </c>
      <c r="I2123" s="14">
        <v>2</v>
      </c>
      <c r="J2123" s="14">
        <v>1712</v>
      </c>
      <c r="K2123" s="14">
        <v>123957.3</v>
      </c>
      <c r="L2123" s="10"/>
      <c r="M2123"/>
      <c r="N2123"/>
      <c r="O2123"/>
      <c r="P2123"/>
      <c r="Q2123"/>
      <c r="R2123"/>
      <c r="S2123"/>
      <c r="T2123"/>
      <c r="U2123"/>
      <c r="V2123"/>
      <c r="W2123"/>
      <c r="X2123"/>
      <c r="Y2123"/>
      <c r="Z2123"/>
      <c r="AA2123"/>
      <c r="AC2123"/>
      <c r="AD2123"/>
      <c r="AF2123"/>
      <c r="AG2123"/>
      <c r="AH2123"/>
      <c r="AI2123"/>
      <c r="AJ2123"/>
      <c r="AK2123"/>
      <c r="AL2123"/>
      <c r="AM2123"/>
      <c r="AN2123"/>
      <c r="AP2123"/>
      <c r="AQ2123"/>
      <c r="AR2123"/>
      <c r="AT2123"/>
      <c r="AU2123"/>
      <c r="AV2123"/>
      <c r="AW2123"/>
      <c r="AX2123"/>
      <c r="AY2123"/>
      <c r="AZ2123"/>
      <c r="BA2123"/>
      <c r="BB2123"/>
      <c r="BD2123"/>
      <c r="BE2123"/>
      <c r="BF2123"/>
      <c r="BH2123"/>
      <c r="BI2123"/>
      <c r="BJ2123"/>
      <c r="BK2123"/>
      <c r="BL2123"/>
      <c r="BM2123"/>
      <c r="BN2123"/>
      <c r="BO2123"/>
    </row>
    <row r="2124" spans="1:67" x14ac:dyDescent="0.2">
      <c r="A2124" s="12">
        <v>2022</v>
      </c>
      <c r="B2124" s="7" t="s">
        <v>1407</v>
      </c>
      <c r="C2124" s="8">
        <v>3</v>
      </c>
      <c r="D2124" s="8" t="s">
        <v>751</v>
      </c>
      <c r="E2124" s="55" t="s">
        <v>752</v>
      </c>
      <c r="F2124" s="4" t="s">
        <v>753</v>
      </c>
      <c r="G2124" s="55" t="s">
        <v>118</v>
      </c>
      <c r="H2124" s="4" t="s">
        <v>119</v>
      </c>
      <c r="I2124" s="14">
        <v>304</v>
      </c>
      <c r="J2124" s="14">
        <v>47545</v>
      </c>
      <c r="K2124" s="14">
        <v>68527.7</v>
      </c>
      <c r="L2124" s="10"/>
      <c r="M2124"/>
      <c r="N2124"/>
      <c r="O2124"/>
      <c r="P2124"/>
      <c r="Q2124"/>
      <c r="R2124"/>
      <c r="S2124"/>
      <c r="T2124"/>
      <c r="U2124"/>
      <c r="V2124"/>
      <c r="W2124"/>
      <c r="X2124"/>
      <c r="Y2124"/>
      <c r="Z2124"/>
      <c r="AA2124"/>
      <c r="AC2124"/>
      <c r="AD2124"/>
      <c r="AF2124"/>
      <c r="AG2124"/>
      <c r="AH2124"/>
      <c r="AI2124"/>
      <c r="AJ2124"/>
      <c r="AK2124"/>
      <c r="AL2124"/>
      <c r="AM2124"/>
      <c r="AN2124"/>
      <c r="AP2124"/>
      <c r="AQ2124"/>
      <c r="AR2124"/>
      <c r="AT2124"/>
      <c r="AU2124"/>
      <c r="AV2124"/>
      <c r="AW2124"/>
      <c r="AX2124"/>
      <c r="AY2124"/>
      <c r="AZ2124"/>
      <c r="BA2124"/>
      <c r="BB2124"/>
      <c r="BD2124"/>
      <c r="BE2124"/>
      <c r="BF2124"/>
      <c r="BH2124"/>
      <c r="BI2124"/>
      <c r="BJ2124"/>
      <c r="BK2124"/>
      <c r="BL2124"/>
      <c r="BM2124"/>
      <c r="BN2124"/>
      <c r="BO2124"/>
    </row>
    <row r="2125" spans="1:67" x14ac:dyDescent="0.2">
      <c r="A2125" s="12">
        <v>2022</v>
      </c>
      <c r="B2125" s="7" t="s">
        <v>1407</v>
      </c>
      <c r="C2125" s="8">
        <v>3</v>
      </c>
      <c r="D2125" s="8" t="s">
        <v>757</v>
      </c>
      <c r="E2125" s="55" t="s">
        <v>758</v>
      </c>
      <c r="F2125" s="4" t="s">
        <v>759</v>
      </c>
      <c r="G2125" s="55" t="s">
        <v>4</v>
      </c>
      <c r="H2125" s="4" t="s">
        <v>5</v>
      </c>
      <c r="I2125" s="14">
        <v>10510</v>
      </c>
      <c r="J2125" s="14">
        <v>8460</v>
      </c>
      <c r="K2125" s="14">
        <v>100455</v>
      </c>
      <c r="L2125" s="10"/>
      <c r="M2125"/>
      <c r="N2125"/>
      <c r="O2125"/>
      <c r="P2125"/>
      <c r="Q2125"/>
      <c r="R2125"/>
      <c r="S2125"/>
      <c r="T2125"/>
      <c r="U2125"/>
      <c r="V2125"/>
      <c r="W2125"/>
      <c r="X2125"/>
      <c r="Y2125"/>
      <c r="Z2125"/>
      <c r="AA2125"/>
      <c r="AC2125"/>
      <c r="AD2125"/>
      <c r="AF2125"/>
      <c r="AG2125"/>
      <c r="AH2125"/>
      <c r="AI2125"/>
      <c r="AJ2125"/>
      <c r="AK2125"/>
      <c r="AL2125"/>
      <c r="AM2125"/>
      <c r="AN2125"/>
      <c r="AP2125"/>
      <c r="AQ2125"/>
      <c r="AR2125"/>
      <c r="AT2125"/>
      <c r="AU2125"/>
      <c r="AV2125"/>
      <c r="AW2125"/>
      <c r="AX2125"/>
      <c r="AY2125"/>
      <c r="AZ2125"/>
      <c r="BA2125"/>
      <c r="BB2125"/>
      <c r="BD2125"/>
      <c r="BE2125"/>
      <c r="BF2125"/>
      <c r="BH2125"/>
      <c r="BI2125"/>
      <c r="BJ2125"/>
      <c r="BK2125"/>
      <c r="BL2125"/>
      <c r="BM2125"/>
      <c r="BN2125"/>
      <c r="BO2125"/>
    </row>
    <row r="2126" spans="1:67" x14ac:dyDescent="0.2">
      <c r="A2126" s="12">
        <v>2022</v>
      </c>
      <c r="B2126" s="7" t="s">
        <v>1407</v>
      </c>
      <c r="C2126" s="8">
        <v>3</v>
      </c>
      <c r="D2126" s="8" t="s">
        <v>760</v>
      </c>
      <c r="E2126" s="55" t="s">
        <v>761</v>
      </c>
      <c r="F2126" s="4" t="s">
        <v>762</v>
      </c>
      <c r="G2126" s="55" t="s">
        <v>0</v>
      </c>
      <c r="H2126" s="4" t="s">
        <v>1</v>
      </c>
      <c r="I2126" s="14">
        <v>383</v>
      </c>
      <c r="J2126" s="14">
        <v>3770</v>
      </c>
      <c r="K2126" s="14">
        <v>50513.67</v>
      </c>
      <c r="L2126" s="10"/>
      <c r="M2126"/>
      <c r="N2126"/>
      <c r="O2126"/>
      <c r="P2126"/>
      <c r="Q2126"/>
      <c r="R2126"/>
      <c r="S2126"/>
      <c r="T2126"/>
      <c r="U2126"/>
      <c r="V2126"/>
      <c r="W2126"/>
      <c r="X2126"/>
      <c r="Y2126"/>
      <c r="Z2126"/>
      <c r="AA2126"/>
      <c r="AC2126"/>
      <c r="AD2126"/>
      <c r="AF2126"/>
      <c r="AG2126"/>
      <c r="AH2126"/>
      <c r="AI2126"/>
      <c r="AJ2126"/>
      <c r="AK2126"/>
      <c r="AL2126"/>
      <c r="AM2126"/>
      <c r="AN2126"/>
      <c r="AP2126"/>
      <c r="AQ2126"/>
      <c r="AR2126"/>
      <c r="AT2126"/>
      <c r="AU2126"/>
      <c r="AV2126"/>
      <c r="AW2126"/>
      <c r="AX2126"/>
      <c r="AY2126"/>
      <c r="AZ2126"/>
      <c r="BA2126"/>
      <c r="BB2126"/>
      <c r="BD2126"/>
      <c r="BE2126"/>
      <c r="BF2126"/>
      <c r="BH2126"/>
      <c r="BI2126"/>
      <c r="BJ2126"/>
      <c r="BK2126"/>
      <c r="BL2126"/>
      <c r="BM2126"/>
      <c r="BN2126"/>
      <c r="BO2126"/>
    </row>
    <row r="2127" spans="1:67" x14ac:dyDescent="0.2">
      <c r="A2127" s="12">
        <v>2022</v>
      </c>
      <c r="B2127" s="7" t="s">
        <v>1407</v>
      </c>
      <c r="C2127" s="8">
        <v>3</v>
      </c>
      <c r="D2127" s="8" t="s">
        <v>1374</v>
      </c>
      <c r="E2127" s="55" t="s">
        <v>1375</v>
      </c>
      <c r="F2127" s="4" t="s">
        <v>1376</v>
      </c>
      <c r="G2127" s="55" t="s">
        <v>118</v>
      </c>
      <c r="H2127" s="4" t="s">
        <v>119</v>
      </c>
      <c r="I2127" s="14">
        <v>280</v>
      </c>
      <c r="J2127" s="14">
        <v>22920</v>
      </c>
      <c r="K2127" s="14">
        <v>85016.81</v>
      </c>
      <c r="L2127" s="10"/>
      <c r="M2127"/>
      <c r="N2127"/>
      <c r="O2127"/>
      <c r="P2127"/>
      <c r="Q2127"/>
      <c r="R2127"/>
      <c r="S2127"/>
      <c r="T2127"/>
      <c r="U2127"/>
      <c r="V2127"/>
      <c r="W2127"/>
      <c r="X2127"/>
      <c r="Y2127"/>
      <c r="Z2127"/>
      <c r="AA2127"/>
      <c r="AC2127"/>
      <c r="AD2127"/>
      <c r="AF2127"/>
      <c r="AG2127"/>
      <c r="AH2127"/>
      <c r="AI2127"/>
      <c r="AJ2127"/>
      <c r="AK2127"/>
      <c r="AL2127"/>
      <c r="AM2127"/>
      <c r="AN2127"/>
      <c r="AP2127"/>
      <c r="AQ2127"/>
      <c r="AR2127"/>
      <c r="AT2127"/>
      <c r="AU2127"/>
      <c r="AV2127"/>
      <c r="AW2127"/>
      <c r="AX2127"/>
      <c r="AY2127"/>
      <c r="AZ2127"/>
      <c r="BA2127"/>
      <c r="BB2127"/>
      <c r="BD2127"/>
      <c r="BE2127"/>
      <c r="BF2127"/>
      <c r="BH2127"/>
      <c r="BI2127"/>
      <c r="BJ2127"/>
      <c r="BK2127"/>
      <c r="BL2127"/>
      <c r="BM2127"/>
      <c r="BN2127"/>
      <c r="BO2127"/>
    </row>
    <row r="2128" spans="1:67" x14ac:dyDescent="0.2">
      <c r="A2128" s="12">
        <v>2022</v>
      </c>
      <c r="B2128" s="7" t="s">
        <v>1407</v>
      </c>
      <c r="C2128" s="8">
        <v>3</v>
      </c>
      <c r="D2128" s="8" t="s">
        <v>768</v>
      </c>
      <c r="E2128" s="55" t="s">
        <v>769</v>
      </c>
      <c r="F2128" s="4" t="s">
        <v>770</v>
      </c>
      <c r="G2128" s="55" t="s">
        <v>118</v>
      </c>
      <c r="H2128" s="4" t="s">
        <v>119</v>
      </c>
      <c r="I2128" s="14">
        <v>8</v>
      </c>
      <c r="J2128" s="14">
        <v>9387</v>
      </c>
      <c r="K2128" s="14">
        <v>384360.76</v>
      </c>
      <c r="L2128" s="10"/>
      <c r="M2128"/>
      <c r="N2128"/>
      <c r="O2128"/>
      <c r="P2128"/>
      <c r="Q2128"/>
      <c r="R2128"/>
      <c r="S2128"/>
      <c r="T2128"/>
      <c r="U2128"/>
      <c r="V2128"/>
      <c r="W2128"/>
      <c r="X2128"/>
      <c r="Y2128"/>
      <c r="Z2128"/>
      <c r="AA2128"/>
      <c r="AC2128"/>
      <c r="AD2128"/>
      <c r="AF2128"/>
      <c r="AG2128"/>
      <c r="AH2128"/>
      <c r="AI2128"/>
      <c r="AJ2128"/>
      <c r="AK2128"/>
      <c r="AL2128"/>
      <c r="AM2128"/>
      <c r="AN2128"/>
      <c r="AP2128"/>
      <c r="AQ2128"/>
      <c r="AR2128"/>
      <c r="AT2128"/>
      <c r="AU2128"/>
      <c r="AV2128"/>
      <c r="AW2128"/>
      <c r="AX2128"/>
      <c r="AY2128"/>
      <c r="AZ2128"/>
      <c r="BA2128"/>
      <c r="BB2128"/>
      <c r="BD2128"/>
      <c r="BE2128"/>
      <c r="BF2128"/>
      <c r="BH2128"/>
      <c r="BI2128"/>
      <c r="BJ2128"/>
      <c r="BK2128"/>
      <c r="BL2128"/>
      <c r="BM2128"/>
      <c r="BN2128"/>
      <c r="BO2128"/>
    </row>
    <row r="2129" spans="1:67" x14ac:dyDescent="0.2">
      <c r="A2129" s="12">
        <v>2022</v>
      </c>
      <c r="B2129" s="7" t="s">
        <v>1407</v>
      </c>
      <c r="C2129" s="8">
        <v>3</v>
      </c>
      <c r="D2129" s="8" t="s">
        <v>768</v>
      </c>
      <c r="E2129" s="55" t="s">
        <v>769</v>
      </c>
      <c r="F2129" s="4" t="s">
        <v>770</v>
      </c>
      <c r="G2129" s="55" t="s">
        <v>36</v>
      </c>
      <c r="H2129" s="4" t="s">
        <v>37</v>
      </c>
      <c r="I2129" s="14">
        <v>16</v>
      </c>
      <c r="J2129" s="14">
        <v>6190</v>
      </c>
      <c r="K2129" s="14">
        <v>167043.342</v>
      </c>
      <c r="L2129" s="10"/>
      <c r="M2129"/>
      <c r="N2129"/>
      <c r="O2129"/>
      <c r="P2129"/>
      <c r="Q2129"/>
      <c r="R2129"/>
      <c r="S2129"/>
      <c r="T2129"/>
      <c r="U2129"/>
      <c r="V2129"/>
      <c r="W2129"/>
      <c r="X2129"/>
      <c r="Y2129"/>
      <c r="Z2129"/>
      <c r="AA2129"/>
      <c r="AC2129"/>
      <c r="AD2129"/>
      <c r="AF2129"/>
      <c r="AG2129"/>
      <c r="AH2129"/>
      <c r="AI2129"/>
      <c r="AJ2129"/>
      <c r="AK2129"/>
      <c r="AL2129"/>
      <c r="AM2129"/>
      <c r="AN2129"/>
      <c r="AP2129"/>
      <c r="AQ2129"/>
      <c r="AR2129"/>
      <c r="AT2129"/>
      <c r="AU2129"/>
      <c r="AV2129"/>
      <c r="AW2129"/>
      <c r="AX2129"/>
      <c r="AY2129"/>
      <c r="AZ2129"/>
      <c r="BA2129"/>
      <c r="BB2129"/>
      <c r="BD2129"/>
      <c r="BE2129"/>
      <c r="BF2129"/>
      <c r="BH2129"/>
      <c r="BI2129"/>
      <c r="BJ2129"/>
      <c r="BK2129"/>
      <c r="BL2129"/>
      <c r="BM2129"/>
      <c r="BN2129"/>
      <c r="BO2129"/>
    </row>
    <row r="2130" spans="1:67" x14ac:dyDescent="0.2">
      <c r="A2130" s="12">
        <v>2022</v>
      </c>
      <c r="B2130" s="7" t="s">
        <v>1407</v>
      </c>
      <c r="C2130" s="8">
        <v>3</v>
      </c>
      <c r="D2130" s="8" t="s">
        <v>768</v>
      </c>
      <c r="E2130" s="55" t="s">
        <v>769</v>
      </c>
      <c r="F2130" s="4" t="s">
        <v>770</v>
      </c>
      <c r="G2130" s="55" t="s">
        <v>2</v>
      </c>
      <c r="H2130" s="4" t="s">
        <v>3</v>
      </c>
      <c r="I2130" s="14">
        <v>3878</v>
      </c>
      <c r="J2130" s="14">
        <v>21220.29</v>
      </c>
      <c r="K2130" s="14">
        <v>126725.76800000001</v>
      </c>
      <c r="L2130" s="10"/>
      <c r="M2130"/>
      <c r="N2130"/>
      <c r="O2130"/>
      <c r="P2130"/>
      <c r="Q2130"/>
      <c r="R2130"/>
      <c r="S2130"/>
      <c r="T2130"/>
      <c r="U2130"/>
      <c r="V2130"/>
      <c r="W2130"/>
      <c r="X2130"/>
      <c r="Y2130"/>
      <c r="Z2130"/>
      <c r="AA2130"/>
      <c r="AC2130"/>
      <c r="AD2130"/>
      <c r="AF2130"/>
      <c r="AG2130"/>
      <c r="AH2130"/>
      <c r="AI2130"/>
      <c r="AJ2130"/>
      <c r="AK2130"/>
      <c r="AL2130"/>
      <c r="AM2130"/>
      <c r="AN2130"/>
      <c r="AP2130"/>
      <c r="AQ2130"/>
      <c r="AR2130"/>
      <c r="AT2130"/>
      <c r="AU2130"/>
      <c r="AV2130"/>
      <c r="AW2130"/>
      <c r="AX2130"/>
      <c r="AY2130"/>
      <c r="AZ2130"/>
      <c r="BA2130"/>
      <c r="BB2130"/>
      <c r="BD2130"/>
      <c r="BE2130"/>
      <c r="BF2130"/>
      <c r="BH2130"/>
      <c r="BI2130"/>
      <c r="BJ2130"/>
      <c r="BK2130"/>
      <c r="BL2130"/>
      <c r="BM2130"/>
      <c r="BN2130"/>
      <c r="BO2130"/>
    </row>
    <row r="2131" spans="1:67" x14ac:dyDescent="0.2">
      <c r="A2131" s="12">
        <v>2022</v>
      </c>
      <c r="B2131" s="7" t="s">
        <v>1407</v>
      </c>
      <c r="C2131" s="8">
        <v>3</v>
      </c>
      <c r="D2131" s="8" t="s">
        <v>768</v>
      </c>
      <c r="E2131" s="55" t="s">
        <v>769</v>
      </c>
      <c r="F2131" s="4" t="s">
        <v>770</v>
      </c>
      <c r="G2131" s="55" t="s">
        <v>84</v>
      </c>
      <c r="H2131" s="4" t="s">
        <v>85</v>
      </c>
      <c r="I2131" s="14">
        <v>55</v>
      </c>
      <c r="J2131" s="14">
        <v>3500</v>
      </c>
      <c r="K2131" s="14">
        <v>124946.6</v>
      </c>
      <c r="L2131" s="10"/>
      <c r="M2131"/>
      <c r="N2131"/>
      <c r="O2131"/>
      <c r="P2131"/>
      <c r="Q2131"/>
      <c r="R2131"/>
      <c r="S2131"/>
      <c r="T2131"/>
      <c r="U2131"/>
      <c r="V2131"/>
      <c r="W2131"/>
      <c r="X2131"/>
      <c r="Y2131"/>
      <c r="Z2131"/>
      <c r="AA2131"/>
      <c r="AC2131"/>
      <c r="AD2131"/>
      <c r="AF2131"/>
      <c r="AG2131"/>
      <c r="AH2131"/>
      <c r="AI2131"/>
      <c r="AJ2131"/>
      <c r="AK2131"/>
      <c r="AL2131"/>
      <c r="AM2131"/>
      <c r="AN2131"/>
      <c r="AP2131"/>
      <c r="AQ2131"/>
      <c r="AR2131"/>
      <c r="AT2131"/>
      <c r="AU2131"/>
      <c r="AV2131"/>
      <c r="AW2131"/>
      <c r="AX2131"/>
      <c r="AY2131"/>
      <c r="AZ2131"/>
      <c r="BA2131"/>
      <c r="BB2131"/>
      <c r="BD2131"/>
      <c r="BE2131"/>
      <c r="BF2131"/>
      <c r="BH2131"/>
      <c r="BI2131"/>
      <c r="BJ2131"/>
      <c r="BK2131"/>
      <c r="BL2131"/>
      <c r="BM2131"/>
      <c r="BN2131"/>
      <c r="BO2131"/>
    </row>
    <row r="2132" spans="1:67" x14ac:dyDescent="0.2">
      <c r="A2132" s="12">
        <v>2022</v>
      </c>
      <c r="B2132" s="7" t="s">
        <v>1407</v>
      </c>
      <c r="C2132" s="8">
        <v>3</v>
      </c>
      <c r="D2132" s="8" t="s">
        <v>768</v>
      </c>
      <c r="E2132" s="55" t="s">
        <v>769</v>
      </c>
      <c r="F2132" s="4" t="s">
        <v>770</v>
      </c>
      <c r="G2132" s="55" t="s">
        <v>8</v>
      </c>
      <c r="H2132" s="4" t="s">
        <v>9</v>
      </c>
      <c r="I2132" s="14">
        <v>90</v>
      </c>
      <c r="J2132" s="14">
        <v>8024.25</v>
      </c>
      <c r="K2132" s="14">
        <v>65566.159</v>
      </c>
      <c r="L2132" s="10"/>
      <c r="M2132"/>
      <c r="N2132"/>
      <c r="O2132"/>
      <c r="P2132"/>
      <c r="Q2132"/>
      <c r="R2132"/>
      <c r="S2132"/>
      <c r="T2132"/>
      <c r="U2132"/>
      <c r="V2132"/>
      <c r="W2132"/>
      <c r="X2132"/>
      <c r="Y2132"/>
      <c r="Z2132"/>
      <c r="AA2132"/>
      <c r="AC2132"/>
      <c r="AD2132"/>
      <c r="AF2132"/>
      <c r="AG2132"/>
      <c r="AH2132"/>
      <c r="AI2132"/>
      <c r="AJ2132"/>
      <c r="AK2132"/>
      <c r="AL2132"/>
      <c r="AM2132"/>
      <c r="AN2132"/>
      <c r="AP2132"/>
      <c r="AQ2132"/>
      <c r="AR2132"/>
      <c r="AT2132"/>
      <c r="AU2132"/>
      <c r="AV2132"/>
      <c r="AW2132"/>
      <c r="AX2132"/>
      <c r="AY2132"/>
      <c r="AZ2132"/>
      <c r="BA2132"/>
      <c r="BB2132"/>
      <c r="BD2132"/>
      <c r="BE2132"/>
      <c r="BF2132"/>
      <c r="BH2132"/>
      <c r="BI2132"/>
      <c r="BJ2132"/>
      <c r="BK2132"/>
      <c r="BL2132"/>
      <c r="BM2132"/>
      <c r="BN2132"/>
      <c r="BO2132"/>
    </row>
    <row r="2133" spans="1:67" x14ac:dyDescent="0.2">
      <c r="A2133" s="12">
        <v>2022</v>
      </c>
      <c r="B2133" s="7" t="s">
        <v>1407</v>
      </c>
      <c r="C2133" s="8">
        <v>3</v>
      </c>
      <c r="D2133" s="8" t="s">
        <v>768</v>
      </c>
      <c r="E2133" s="55" t="s">
        <v>769</v>
      </c>
      <c r="F2133" s="4" t="s">
        <v>770</v>
      </c>
      <c r="G2133" s="55" t="s">
        <v>202</v>
      </c>
      <c r="H2133" s="4" t="s">
        <v>203</v>
      </c>
      <c r="I2133" s="14">
        <v>3</v>
      </c>
      <c r="J2133" s="14">
        <v>1280</v>
      </c>
      <c r="K2133" s="14">
        <v>65171.88</v>
      </c>
      <c r="L2133" s="10"/>
      <c r="M2133"/>
      <c r="N2133"/>
      <c r="O2133"/>
      <c r="P2133"/>
      <c r="Q2133"/>
      <c r="R2133"/>
      <c r="S2133"/>
      <c r="T2133"/>
      <c r="U2133"/>
      <c r="V2133"/>
      <c r="W2133"/>
      <c r="X2133"/>
      <c r="Y2133"/>
      <c r="Z2133"/>
      <c r="AA2133"/>
      <c r="AC2133"/>
      <c r="AD2133"/>
      <c r="AF2133"/>
      <c r="AG2133"/>
      <c r="AH2133"/>
      <c r="AI2133"/>
      <c r="AJ2133"/>
      <c r="AK2133"/>
      <c r="AL2133"/>
      <c r="AM2133"/>
      <c r="AN2133"/>
      <c r="AP2133"/>
      <c r="AQ2133"/>
      <c r="AR2133"/>
      <c r="AT2133"/>
      <c r="AU2133"/>
      <c r="AV2133"/>
      <c r="AW2133"/>
      <c r="AX2133"/>
      <c r="AY2133"/>
      <c r="AZ2133"/>
      <c r="BA2133"/>
      <c r="BB2133"/>
      <c r="BD2133"/>
      <c r="BE2133"/>
      <c r="BF2133"/>
      <c r="BH2133"/>
      <c r="BI2133"/>
      <c r="BJ2133"/>
      <c r="BK2133"/>
      <c r="BL2133"/>
      <c r="BM2133"/>
      <c r="BN2133"/>
      <c r="BO2133"/>
    </row>
    <row r="2134" spans="1:67" x14ac:dyDescent="0.2">
      <c r="A2134" s="12">
        <v>2022</v>
      </c>
      <c r="B2134" s="7" t="s">
        <v>1407</v>
      </c>
      <c r="C2134" s="8">
        <v>3</v>
      </c>
      <c r="D2134" s="8" t="s">
        <v>768</v>
      </c>
      <c r="E2134" s="55" t="s">
        <v>769</v>
      </c>
      <c r="F2134" s="4" t="s">
        <v>770</v>
      </c>
      <c r="G2134" s="55" t="s">
        <v>132</v>
      </c>
      <c r="H2134" s="4" t="s">
        <v>133</v>
      </c>
      <c r="I2134" s="14">
        <v>20</v>
      </c>
      <c r="J2134" s="14">
        <v>1001</v>
      </c>
      <c r="K2134" s="14">
        <v>62077.46</v>
      </c>
      <c r="L2134" s="10"/>
      <c r="M2134"/>
      <c r="N2134"/>
      <c r="O2134"/>
      <c r="P2134"/>
      <c r="Q2134"/>
      <c r="R2134"/>
      <c r="S2134"/>
      <c r="T2134"/>
      <c r="U2134"/>
      <c r="V2134"/>
      <c r="W2134"/>
      <c r="X2134"/>
      <c r="Y2134"/>
      <c r="Z2134"/>
      <c r="AA2134"/>
      <c r="AC2134"/>
      <c r="AD2134"/>
      <c r="AF2134"/>
      <c r="AG2134"/>
      <c r="AH2134"/>
      <c r="AI2134"/>
      <c r="AJ2134"/>
      <c r="AK2134"/>
      <c r="AL2134"/>
      <c r="AM2134"/>
      <c r="AN2134"/>
      <c r="AP2134"/>
      <c r="AQ2134"/>
      <c r="AR2134"/>
      <c r="AT2134"/>
      <c r="AU2134"/>
      <c r="AV2134"/>
      <c r="AW2134"/>
      <c r="AX2134"/>
      <c r="AY2134"/>
      <c r="AZ2134"/>
      <c r="BA2134"/>
      <c r="BB2134"/>
      <c r="BD2134"/>
      <c r="BE2134"/>
      <c r="BF2134"/>
      <c r="BH2134"/>
      <c r="BI2134"/>
      <c r="BJ2134"/>
      <c r="BK2134"/>
      <c r="BL2134"/>
      <c r="BM2134"/>
      <c r="BN2134"/>
      <c r="BO2134"/>
    </row>
    <row r="2135" spans="1:67" x14ac:dyDescent="0.2">
      <c r="A2135" s="12">
        <v>2022</v>
      </c>
      <c r="B2135" s="7" t="s">
        <v>1407</v>
      </c>
      <c r="C2135" s="8">
        <v>3</v>
      </c>
      <c r="D2135" s="8" t="s">
        <v>768</v>
      </c>
      <c r="E2135" s="55" t="s">
        <v>769</v>
      </c>
      <c r="F2135" s="4" t="s">
        <v>770</v>
      </c>
      <c r="G2135" s="55" t="s">
        <v>44</v>
      </c>
      <c r="H2135" s="4" t="s">
        <v>45</v>
      </c>
      <c r="I2135" s="14">
        <v>18</v>
      </c>
      <c r="J2135" s="14">
        <v>1500</v>
      </c>
      <c r="K2135" s="14">
        <v>52040.34</v>
      </c>
      <c r="L2135" s="10"/>
      <c r="M2135"/>
      <c r="N2135"/>
      <c r="O2135"/>
      <c r="P2135"/>
      <c r="Q2135"/>
      <c r="R2135"/>
      <c r="S2135"/>
      <c r="T2135"/>
      <c r="U2135"/>
      <c r="V2135"/>
      <c r="W2135"/>
      <c r="X2135"/>
      <c r="Y2135"/>
      <c r="Z2135"/>
      <c r="AA2135"/>
      <c r="AC2135"/>
      <c r="AD2135"/>
      <c r="AF2135"/>
      <c r="AG2135"/>
      <c r="AH2135"/>
      <c r="AI2135"/>
      <c r="AJ2135"/>
      <c r="AK2135"/>
      <c r="AL2135"/>
      <c r="AM2135"/>
      <c r="AN2135"/>
      <c r="AP2135"/>
      <c r="AQ2135"/>
      <c r="AR2135"/>
      <c r="AT2135"/>
      <c r="AU2135"/>
      <c r="AV2135"/>
      <c r="AW2135"/>
      <c r="AX2135"/>
      <c r="AY2135"/>
      <c r="AZ2135"/>
      <c r="BA2135"/>
      <c r="BB2135"/>
      <c r="BD2135"/>
      <c r="BE2135"/>
      <c r="BF2135"/>
      <c r="BH2135"/>
      <c r="BI2135"/>
      <c r="BJ2135"/>
      <c r="BK2135"/>
      <c r="BL2135"/>
      <c r="BM2135"/>
      <c r="BN2135"/>
      <c r="BO2135"/>
    </row>
    <row r="2136" spans="1:67" x14ac:dyDescent="0.2">
      <c r="A2136" s="12">
        <v>2022</v>
      </c>
      <c r="B2136" s="7" t="s">
        <v>1407</v>
      </c>
      <c r="C2136" s="8">
        <v>3</v>
      </c>
      <c r="D2136" s="8" t="s">
        <v>771</v>
      </c>
      <c r="E2136" s="55" t="s">
        <v>772</v>
      </c>
      <c r="F2136" s="4" t="s">
        <v>773</v>
      </c>
      <c r="G2136" s="55" t="s">
        <v>96</v>
      </c>
      <c r="H2136" s="4" t="s">
        <v>97</v>
      </c>
      <c r="I2136" s="14">
        <v>1214</v>
      </c>
      <c r="J2136" s="14">
        <v>1214000</v>
      </c>
      <c r="K2136" s="14">
        <v>45323620.850000001</v>
      </c>
      <c r="L2136" s="10"/>
      <c r="M2136"/>
      <c r="N2136"/>
      <c r="O2136"/>
      <c r="P2136"/>
      <c r="Q2136"/>
      <c r="R2136"/>
      <c r="S2136"/>
      <c r="T2136"/>
      <c r="U2136"/>
      <c r="V2136"/>
      <c r="W2136"/>
      <c r="X2136"/>
      <c r="Y2136"/>
      <c r="Z2136"/>
      <c r="AA2136"/>
      <c r="AC2136"/>
      <c r="AD2136"/>
      <c r="AF2136"/>
      <c r="AG2136"/>
      <c r="AH2136"/>
      <c r="AI2136"/>
      <c r="AJ2136"/>
      <c r="AK2136"/>
      <c r="AL2136"/>
      <c r="AM2136"/>
      <c r="AN2136"/>
      <c r="AP2136"/>
      <c r="AQ2136"/>
      <c r="AR2136"/>
      <c r="AT2136"/>
      <c r="AU2136"/>
      <c r="AV2136"/>
      <c r="AW2136"/>
      <c r="AX2136"/>
      <c r="AY2136"/>
      <c r="AZ2136"/>
      <c r="BA2136"/>
      <c r="BB2136"/>
      <c r="BD2136"/>
      <c r="BE2136"/>
      <c r="BF2136"/>
      <c r="BH2136"/>
      <c r="BI2136"/>
      <c r="BJ2136"/>
      <c r="BK2136"/>
      <c r="BL2136"/>
      <c r="BM2136"/>
      <c r="BN2136"/>
      <c r="BO2136"/>
    </row>
    <row r="2137" spans="1:67" x14ac:dyDescent="0.2">
      <c r="A2137" s="12">
        <v>2022</v>
      </c>
      <c r="B2137" s="7" t="s">
        <v>1407</v>
      </c>
      <c r="C2137" s="8">
        <v>3</v>
      </c>
      <c r="D2137" s="8" t="s">
        <v>771</v>
      </c>
      <c r="E2137" s="55" t="s">
        <v>772</v>
      </c>
      <c r="F2137" s="4" t="s">
        <v>773</v>
      </c>
      <c r="G2137" s="55" t="s">
        <v>118</v>
      </c>
      <c r="H2137" s="4" t="s">
        <v>119</v>
      </c>
      <c r="I2137" s="14">
        <v>81</v>
      </c>
      <c r="J2137" s="14">
        <v>81000</v>
      </c>
      <c r="K2137" s="14">
        <v>3914839.5</v>
      </c>
      <c r="L2137" s="10"/>
      <c r="M2137"/>
      <c r="N2137"/>
      <c r="O2137"/>
      <c r="P2137"/>
      <c r="Q2137"/>
      <c r="R2137"/>
      <c r="S2137"/>
      <c r="T2137"/>
      <c r="U2137"/>
      <c r="V2137"/>
      <c r="W2137"/>
      <c r="X2137"/>
      <c r="Y2137"/>
      <c r="Z2137"/>
      <c r="AA2137"/>
      <c r="AC2137"/>
      <c r="AD2137"/>
      <c r="AF2137"/>
      <c r="AG2137"/>
      <c r="AH2137"/>
      <c r="AI2137"/>
      <c r="AJ2137"/>
      <c r="AK2137"/>
      <c r="AL2137"/>
      <c r="AM2137"/>
      <c r="AN2137"/>
      <c r="AP2137"/>
      <c r="AQ2137"/>
      <c r="AR2137"/>
      <c r="AT2137"/>
      <c r="AU2137"/>
      <c r="AV2137"/>
      <c r="AW2137"/>
      <c r="AX2137"/>
      <c r="AY2137"/>
      <c r="AZ2137"/>
      <c r="BA2137"/>
      <c r="BB2137"/>
      <c r="BD2137"/>
      <c r="BE2137"/>
      <c r="BF2137"/>
      <c r="BH2137"/>
      <c r="BI2137"/>
      <c r="BJ2137"/>
      <c r="BK2137"/>
      <c r="BL2137"/>
      <c r="BM2137"/>
      <c r="BN2137"/>
      <c r="BO2137"/>
    </row>
    <row r="2138" spans="1:67" x14ac:dyDescent="0.2">
      <c r="A2138" s="12">
        <v>2022</v>
      </c>
      <c r="B2138" s="7" t="s">
        <v>1407</v>
      </c>
      <c r="C2138" s="8">
        <v>3</v>
      </c>
      <c r="D2138" s="8" t="s">
        <v>771</v>
      </c>
      <c r="E2138" s="55" t="s">
        <v>772</v>
      </c>
      <c r="F2138" s="4" t="s">
        <v>773</v>
      </c>
      <c r="G2138" s="55" t="s">
        <v>38</v>
      </c>
      <c r="H2138" s="4" t="s">
        <v>39</v>
      </c>
      <c r="I2138" s="14">
        <v>276</v>
      </c>
      <c r="J2138" s="14">
        <v>78700</v>
      </c>
      <c r="K2138" s="14">
        <v>669242.78</v>
      </c>
      <c r="L2138" s="10"/>
      <c r="M2138"/>
      <c r="N2138"/>
      <c r="O2138"/>
      <c r="P2138"/>
      <c r="Q2138"/>
      <c r="R2138"/>
      <c r="S2138"/>
      <c r="T2138"/>
      <c r="U2138"/>
      <c r="V2138"/>
      <c r="W2138"/>
      <c r="X2138"/>
      <c r="Y2138"/>
      <c r="Z2138"/>
      <c r="AA2138"/>
      <c r="AC2138"/>
      <c r="AD2138"/>
      <c r="AF2138"/>
      <c r="AG2138"/>
      <c r="AH2138"/>
      <c r="AI2138"/>
      <c r="AJ2138"/>
      <c r="AK2138"/>
      <c r="AL2138"/>
      <c r="AM2138"/>
      <c r="AN2138"/>
      <c r="AP2138"/>
      <c r="AQ2138"/>
      <c r="AR2138"/>
      <c r="AT2138"/>
      <c r="AU2138"/>
      <c r="AV2138"/>
      <c r="AW2138"/>
      <c r="AX2138"/>
      <c r="AY2138"/>
      <c r="AZ2138"/>
      <c r="BA2138"/>
      <c r="BB2138"/>
      <c r="BD2138"/>
      <c r="BE2138"/>
      <c r="BF2138"/>
      <c r="BH2138"/>
      <c r="BI2138"/>
      <c r="BJ2138"/>
      <c r="BK2138"/>
      <c r="BL2138"/>
      <c r="BM2138"/>
      <c r="BN2138"/>
      <c r="BO2138"/>
    </row>
    <row r="2139" spans="1:67" x14ac:dyDescent="0.2">
      <c r="A2139" s="12">
        <v>2022</v>
      </c>
      <c r="B2139" s="7" t="s">
        <v>1407</v>
      </c>
      <c r="C2139" s="8">
        <v>3</v>
      </c>
      <c r="D2139" s="8" t="s">
        <v>783</v>
      </c>
      <c r="E2139" s="55" t="s">
        <v>784</v>
      </c>
      <c r="F2139" s="4" t="s">
        <v>785</v>
      </c>
      <c r="G2139" s="55" t="s">
        <v>82</v>
      </c>
      <c r="H2139" s="4" t="s">
        <v>83</v>
      </c>
      <c r="I2139" s="14">
        <v>9828</v>
      </c>
      <c r="J2139" s="14">
        <v>9827033</v>
      </c>
      <c r="K2139" s="14">
        <v>122796126.7</v>
      </c>
      <c r="L2139" s="10"/>
      <c r="M2139"/>
      <c r="N2139"/>
      <c r="O2139"/>
      <c r="P2139"/>
      <c r="Q2139"/>
      <c r="R2139"/>
      <c r="S2139"/>
      <c r="T2139"/>
      <c r="U2139"/>
      <c r="V2139"/>
      <c r="W2139"/>
      <c r="X2139"/>
      <c r="Y2139"/>
      <c r="Z2139"/>
      <c r="AA2139"/>
      <c r="AC2139"/>
      <c r="AD2139"/>
      <c r="AF2139"/>
      <c r="AG2139"/>
      <c r="AH2139"/>
      <c r="AI2139"/>
      <c r="AJ2139"/>
      <c r="AK2139"/>
      <c r="AL2139"/>
      <c r="AM2139"/>
      <c r="AN2139"/>
      <c r="AP2139"/>
      <c r="AQ2139"/>
      <c r="AR2139"/>
      <c r="AT2139"/>
      <c r="AU2139"/>
      <c r="AV2139"/>
      <c r="AW2139"/>
      <c r="AX2139"/>
      <c r="AY2139"/>
      <c r="AZ2139"/>
      <c r="BA2139"/>
      <c r="BB2139"/>
      <c r="BD2139"/>
      <c r="BE2139"/>
      <c r="BF2139"/>
      <c r="BH2139"/>
      <c r="BI2139"/>
      <c r="BJ2139"/>
      <c r="BK2139"/>
      <c r="BL2139"/>
      <c r="BM2139"/>
      <c r="BN2139"/>
      <c r="BO2139"/>
    </row>
    <row r="2140" spans="1:67" x14ac:dyDescent="0.2">
      <c r="A2140" s="12">
        <v>2022</v>
      </c>
      <c r="B2140" s="7" t="s">
        <v>1407</v>
      </c>
      <c r="C2140" s="8">
        <v>3</v>
      </c>
      <c r="D2140" s="8" t="s">
        <v>783</v>
      </c>
      <c r="E2140" s="55" t="s">
        <v>784</v>
      </c>
      <c r="F2140" s="4" t="s">
        <v>785</v>
      </c>
      <c r="G2140" s="55" t="s">
        <v>132</v>
      </c>
      <c r="H2140" s="4" t="s">
        <v>133</v>
      </c>
      <c r="I2140" s="14">
        <v>10123</v>
      </c>
      <c r="J2140" s="14">
        <v>10122638</v>
      </c>
      <c r="K2140" s="14">
        <v>121192546</v>
      </c>
      <c r="L2140" s="10"/>
      <c r="M2140"/>
      <c r="N2140"/>
      <c r="O2140"/>
      <c r="P2140"/>
      <c r="Q2140"/>
      <c r="R2140"/>
      <c r="S2140"/>
      <c r="T2140"/>
      <c r="U2140"/>
      <c r="V2140"/>
      <c r="W2140"/>
      <c r="X2140"/>
      <c r="Y2140"/>
      <c r="Z2140"/>
      <c r="AA2140"/>
      <c r="AC2140"/>
      <c r="AD2140"/>
      <c r="AF2140"/>
      <c r="AG2140"/>
      <c r="AH2140"/>
      <c r="AI2140"/>
      <c r="AJ2140"/>
      <c r="AK2140"/>
      <c r="AL2140"/>
      <c r="AM2140"/>
      <c r="AN2140"/>
      <c r="AP2140"/>
      <c r="AQ2140"/>
      <c r="AR2140"/>
      <c r="AT2140"/>
      <c r="AU2140"/>
      <c r="AV2140"/>
      <c r="AW2140"/>
      <c r="AX2140"/>
      <c r="AY2140"/>
      <c r="AZ2140"/>
      <c r="BA2140"/>
      <c r="BB2140"/>
      <c r="BD2140"/>
      <c r="BE2140"/>
      <c r="BF2140"/>
      <c r="BH2140"/>
      <c r="BI2140"/>
      <c r="BJ2140"/>
      <c r="BK2140"/>
      <c r="BL2140"/>
      <c r="BM2140"/>
      <c r="BN2140"/>
      <c r="BO2140"/>
    </row>
    <row r="2141" spans="1:67" x14ac:dyDescent="0.2">
      <c r="A2141" s="12">
        <v>2022</v>
      </c>
      <c r="B2141" s="7" t="s">
        <v>1407</v>
      </c>
      <c r="C2141" s="8">
        <v>3</v>
      </c>
      <c r="D2141" s="8" t="s">
        <v>783</v>
      </c>
      <c r="E2141" s="55" t="s">
        <v>784</v>
      </c>
      <c r="F2141" s="4" t="s">
        <v>785</v>
      </c>
      <c r="G2141" s="55" t="s">
        <v>94</v>
      </c>
      <c r="H2141" s="4" t="s">
        <v>95</v>
      </c>
      <c r="I2141" s="14">
        <v>6867</v>
      </c>
      <c r="J2141" s="14">
        <v>6866720</v>
      </c>
      <c r="K2141" s="14">
        <v>79844140.599999994</v>
      </c>
      <c r="L2141" s="10"/>
      <c r="M2141"/>
      <c r="N2141"/>
      <c r="O2141"/>
      <c r="P2141"/>
      <c r="Q2141"/>
      <c r="R2141"/>
      <c r="S2141"/>
      <c r="T2141"/>
      <c r="U2141"/>
      <c r="V2141"/>
      <c r="W2141"/>
      <c r="X2141"/>
      <c r="Y2141"/>
      <c r="Z2141"/>
      <c r="AA2141"/>
      <c r="AC2141"/>
      <c r="AD2141"/>
      <c r="AF2141"/>
      <c r="AG2141"/>
      <c r="AH2141"/>
      <c r="AI2141"/>
      <c r="AJ2141"/>
      <c r="AK2141"/>
      <c r="AL2141"/>
      <c r="AM2141"/>
      <c r="AN2141"/>
      <c r="AP2141"/>
      <c r="AQ2141"/>
      <c r="AR2141"/>
      <c r="AT2141"/>
      <c r="AU2141"/>
      <c r="AV2141"/>
      <c r="AW2141"/>
      <c r="AX2141"/>
      <c r="AY2141"/>
      <c r="AZ2141"/>
      <c r="BA2141"/>
      <c r="BB2141"/>
      <c r="BD2141"/>
      <c r="BE2141"/>
      <c r="BF2141"/>
      <c r="BH2141"/>
      <c r="BI2141"/>
      <c r="BJ2141"/>
      <c r="BK2141"/>
      <c r="BL2141"/>
      <c r="BM2141"/>
      <c r="BN2141"/>
      <c r="BO2141"/>
    </row>
    <row r="2142" spans="1:67" x14ac:dyDescent="0.2">
      <c r="A2142" s="12">
        <v>2022</v>
      </c>
      <c r="B2142" s="7" t="s">
        <v>1407</v>
      </c>
      <c r="C2142" s="8">
        <v>3</v>
      </c>
      <c r="D2142" s="8" t="s">
        <v>783</v>
      </c>
      <c r="E2142" s="55" t="s">
        <v>784</v>
      </c>
      <c r="F2142" s="4" t="s">
        <v>785</v>
      </c>
      <c r="G2142" s="55" t="s">
        <v>118</v>
      </c>
      <c r="H2142" s="4" t="s">
        <v>119</v>
      </c>
      <c r="I2142" s="14">
        <v>5301</v>
      </c>
      <c r="J2142" s="14">
        <v>5213138</v>
      </c>
      <c r="K2142" s="14">
        <v>58862179.479999997</v>
      </c>
      <c r="L2142" s="10"/>
      <c r="M2142"/>
      <c r="N2142"/>
      <c r="O2142"/>
      <c r="P2142"/>
      <c r="Q2142"/>
      <c r="R2142"/>
      <c r="S2142"/>
      <c r="T2142"/>
      <c r="U2142"/>
      <c r="V2142"/>
      <c r="W2142"/>
      <c r="X2142"/>
      <c r="Y2142"/>
      <c r="Z2142"/>
      <c r="AA2142"/>
      <c r="AC2142"/>
      <c r="AD2142"/>
      <c r="AF2142"/>
      <c r="AG2142"/>
      <c r="AH2142"/>
      <c r="AI2142"/>
      <c r="AJ2142"/>
      <c r="AK2142"/>
      <c r="AL2142"/>
      <c r="AM2142"/>
      <c r="AN2142"/>
      <c r="AP2142"/>
      <c r="AQ2142"/>
      <c r="AR2142"/>
      <c r="AT2142"/>
      <c r="AU2142"/>
      <c r="AV2142"/>
      <c r="AW2142"/>
      <c r="AX2142"/>
      <c r="AY2142"/>
      <c r="AZ2142"/>
      <c r="BA2142"/>
      <c r="BB2142"/>
      <c r="BD2142"/>
      <c r="BE2142"/>
      <c r="BF2142"/>
      <c r="BH2142"/>
      <c r="BI2142"/>
      <c r="BJ2142"/>
      <c r="BK2142"/>
      <c r="BL2142"/>
      <c r="BM2142"/>
      <c r="BN2142"/>
      <c r="BO2142"/>
    </row>
    <row r="2143" spans="1:67" x14ac:dyDescent="0.2">
      <c r="A2143" s="12">
        <v>2022</v>
      </c>
      <c r="B2143" s="7" t="s">
        <v>1407</v>
      </c>
      <c r="C2143" s="8">
        <v>3</v>
      </c>
      <c r="D2143" s="8" t="s">
        <v>783</v>
      </c>
      <c r="E2143" s="55" t="s">
        <v>784</v>
      </c>
      <c r="F2143" s="4" t="s">
        <v>785</v>
      </c>
      <c r="G2143" s="55" t="s">
        <v>92</v>
      </c>
      <c r="H2143" s="4" t="s">
        <v>93</v>
      </c>
      <c r="I2143" s="14">
        <v>3229</v>
      </c>
      <c r="J2143" s="14">
        <v>3228921</v>
      </c>
      <c r="K2143" s="14">
        <v>37929736</v>
      </c>
      <c r="L2143" s="10"/>
      <c r="M2143"/>
      <c r="N2143"/>
      <c r="O2143"/>
      <c r="P2143"/>
      <c r="Q2143"/>
      <c r="R2143"/>
      <c r="S2143"/>
      <c r="T2143"/>
      <c r="U2143"/>
      <c r="V2143"/>
      <c r="W2143"/>
      <c r="X2143"/>
      <c r="Y2143"/>
      <c r="Z2143"/>
      <c r="AA2143"/>
      <c r="AC2143"/>
      <c r="AD2143"/>
      <c r="AF2143"/>
      <c r="AG2143"/>
      <c r="AH2143"/>
      <c r="AI2143"/>
      <c r="AJ2143"/>
      <c r="AK2143"/>
      <c r="AL2143"/>
      <c r="AM2143"/>
      <c r="AN2143"/>
      <c r="AP2143"/>
      <c r="AQ2143"/>
      <c r="AR2143"/>
      <c r="AT2143"/>
      <c r="AU2143"/>
      <c r="AV2143"/>
      <c r="AW2143"/>
      <c r="AX2143"/>
      <c r="AY2143"/>
      <c r="AZ2143"/>
      <c r="BA2143"/>
      <c r="BB2143"/>
      <c r="BD2143"/>
      <c r="BE2143"/>
      <c r="BF2143"/>
      <c r="BH2143"/>
      <c r="BI2143"/>
      <c r="BJ2143"/>
      <c r="BK2143"/>
      <c r="BL2143"/>
      <c r="BM2143"/>
      <c r="BN2143"/>
      <c r="BO2143"/>
    </row>
    <row r="2144" spans="1:67" x14ac:dyDescent="0.2">
      <c r="A2144" s="12">
        <v>2022</v>
      </c>
      <c r="B2144" s="7" t="s">
        <v>1407</v>
      </c>
      <c r="C2144" s="8">
        <v>3</v>
      </c>
      <c r="D2144" s="8" t="s">
        <v>783</v>
      </c>
      <c r="E2144" s="55" t="s">
        <v>784</v>
      </c>
      <c r="F2144" s="4" t="s">
        <v>785</v>
      </c>
      <c r="G2144" s="55" t="s">
        <v>98</v>
      </c>
      <c r="H2144" s="4" t="s">
        <v>99</v>
      </c>
      <c r="I2144" s="14">
        <v>2570</v>
      </c>
      <c r="J2144" s="14">
        <v>2570148</v>
      </c>
      <c r="K2144" s="14">
        <v>30741146</v>
      </c>
      <c r="L2144" s="10"/>
      <c r="M2144"/>
      <c r="N2144"/>
      <c r="O2144"/>
      <c r="P2144"/>
      <c r="Q2144"/>
      <c r="R2144"/>
      <c r="S2144"/>
      <c r="T2144"/>
      <c r="U2144"/>
      <c r="V2144"/>
      <c r="W2144"/>
      <c r="X2144"/>
      <c r="Y2144"/>
      <c r="Z2144"/>
      <c r="AA2144"/>
      <c r="AC2144"/>
      <c r="AD2144"/>
      <c r="AF2144"/>
      <c r="AG2144"/>
      <c r="AH2144"/>
      <c r="AI2144"/>
      <c r="AJ2144"/>
      <c r="AK2144"/>
      <c r="AL2144"/>
      <c r="AM2144"/>
      <c r="AN2144"/>
      <c r="AP2144"/>
      <c r="AQ2144"/>
      <c r="AR2144"/>
      <c r="AT2144"/>
      <c r="AU2144"/>
      <c r="AV2144"/>
      <c r="AW2144"/>
      <c r="AX2144"/>
      <c r="AY2144"/>
      <c r="AZ2144"/>
      <c r="BA2144"/>
      <c r="BB2144"/>
      <c r="BD2144"/>
      <c r="BE2144"/>
      <c r="BF2144"/>
      <c r="BH2144"/>
      <c r="BI2144"/>
      <c r="BJ2144"/>
      <c r="BK2144"/>
      <c r="BL2144"/>
      <c r="BM2144"/>
      <c r="BN2144"/>
      <c r="BO2144"/>
    </row>
    <row r="2145" spans="1:67" x14ac:dyDescent="0.2">
      <c r="A2145" s="12">
        <v>2022</v>
      </c>
      <c r="B2145" s="7" t="s">
        <v>1407</v>
      </c>
      <c r="C2145" s="8">
        <v>3</v>
      </c>
      <c r="D2145" s="8" t="s">
        <v>783</v>
      </c>
      <c r="E2145" s="55" t="s">
        <v>784</v>
      </c>
      <c r="F2145" s="4" t="s">
        <v>785</v>
      </c>
      <c r="G2145" s="55" t="s">
        <v>104</v>
      </c>
      <c r="H2145" s="4" t="s">
        <v>105</v>
      </c>
      <c r="I2145" s="14">
        <v>2439</v>
      </c>
      <c r="J2145" s="14">
        <v>2438982</v>
      </c>
      <c r="K2145" s="14">
        <v>27940715</v>
      </c>
      <c r="L2145" s="10"/>
      <c r="M2145"/>
      <c r="N2145"/>
      <c r="O2145"/>
      <c r="P2145"/>
      <c r="Q2145"/>
      <c r="R2145"/>
      <c r="S2145"/>
      <c r="T2145"/>
      <c r="U2145"/>
      <c r="V2145"/>
      <c r="W2145"/>
      <c r="X2145"/>
      <c r="Y2145"/>
      <c r="Z2145"/>
      <c r="AA2145"/>
      <c r="AC2145"/>
      <c r="AD2145"/>
      <c r="AF2145"/>
      <c r="AG2145"/>
      <c r="AH2145"/>
      <c r="AI2145"/>
      <c r="AJ2145"/>
      <c r="AK2145"/>
      <c r="AL2145"/>
      <c r="AM2145"/>
      <c r="AN2145"/>
      <c r="AP2145"/>
      <c r="AQ2145"/>
      <c r="AR2145"/>
      <c r="AT2145"/>
      <c r="AU2145"/>
      <c r="AV2145"/>
      <c r="AW2145"/>
      <c r="AX2145"/>
      <c r="AY2145"/>
      <c r="AZ2145"/>
      <c r="BA2145"/>
      <c r="BB2145"/>
      <c r="BD2145"/>
      <c r="BE2145"/>
      <c r="BF2145"/>
      <c r="BH2145"/>
      <c r="BI2145"/>
      <c r="BJ2145"/>
      <c r="BK2145"/>
      <c r="BL2145"/>
      <c r="BM2145"/>
      <c r="BN2145"/>
      <c r="BO2145"/>
    </row>
    <row r="2146" spans="1:67" x14ac:dyDescent="0.2">
      <c r="A2146" s="12">
        <v>2022</v>
      </c>
      <c r="B2146" s="7" t="s">
        <v>1407</v>
      </c>
      <c r="C2146" s="8">
        <v>3</v>
      </c>
      <c r="D2146" s="8" t="s">
        <v>783</v>
      </c>
      <c r="E2146" s="55" t="s">
        <v>784</v>
      </c>
      <c r="F2146" s="4" t="s">
        <v>785</v>
      </c>
      <c r="G2146" s="55" t="s">
        <v>202</v>
      </c>
      <c r="H2146" s="4" t="s">
        <v>203</v>
      </c>
      <c r="I2146" s="14">
        <v>2285</v>
      </c>
      <c r="J2146" s="14">
        <v>2285311</v>
      </c>
      <c r="K2146" s="14">
        <v>26924577</v>
      </c>
      <c r="L2146" s="10"/>
      <c r="M2146"/>
      <c r="N2146"/>
      <c r="O2146"/>
      <c r="P2146"/>
      <c r="Q2146"/>
      <c r="R2146"/>
      <c r="S2146"/>
      <c r="T2146"/>
      <c r="U2146"/>
      <c r="V2146"/>
      <c r="W2146"/>
      <c r="X2146"/>
      <c r="Y2146"/>
      <c r="Z2146"/>
      <c r="AA2146"/>
      <c r="AC2146"/>
      <c r="AD2146"/>
      <c r="AF2146"/>
      <c r="AG2146"/>
      <c r="AH2146"/>
      <c r="AI2146"/>
      <c r="AJ2146"/>
      <c r="AK2146"/>
      <c r="AL2146"/>
      <c r="AM2146"/>
      <c r="AN2146"/>
      <c r="AP2146"/>
      <c r="AQ2146"/>
      <c r="AR2146"/>
      <c r="AT2146"/>
      <c r="AU2146"/>
      <c r="AV2146"/>
      <c r="AW2146"/>
      <c r="AX2146"/>
      <c r="AY2146"/>
      <c r="AZ2146"/>
      <c r="BA2146"/>
      <c r="BB2146"/>
      <c r="BD2146"/>
      <c r="BE2146"/>
      <c r="BF2146"/>
      <c r="BH2146"/>
      <c r="BI2146"/>
      <c r="BJ2146"/>
      <c r="BK2146"/>
      <c r="BL2146"/>
      <c r="BM2146"/>
      <c r="BN2146"/>
      <c r="BO2146"/>
    </row>
    <row r="2147" spans="1:67" x14ac:dyDescent="0.2">
      <c r="A2147" s="12">
        <v>2022</v>
      </c>
      <c r="B2147" s="7" t="s">
        <v>1407</v>
      </c>
      <c r="C2147" s="8">
        <v>3</v>
      </c>
      <c r="D2147" s="8" t="s">
        <v>783</v>
      </c>
      <c r="E2147" s="55" t="s">
        <v>784</v>
      </c>
      <c r="F2147" s="4" t="s">
        <v>785</v>
      </c>
      <c r="G2147" s="55" t="s">
        <v>26</v>
      </c>
      <c r="H2147" s="4" t="s">
        <v>27</v>
      </c>
      <c r="I2147" s="14">
        <v>2112</v>
      </c>
      <c r="J2147" s="14">
        <v>2111691</v>
      </c>
      <c r="K2147" s="14">
        <v>23287102</v>
      </c>
      <c r="L2147" s="10"/>
      <c r="M2147"/>
      <c r="N2147"/>
      <c r="O2147"/>
      <c r="P2147"/>
      <c r="Q2147"/>
      <c r="R2147"/>
      <c r="S2147"/>
      <c r="T2147"/>
      <c r="U2147"/>
      <c r="V2147"/>
      <c r="W2147"/>
      <c r="X2147"/>
      <c r="Y2147"/>
      <c r="Z2147"/>
      <c r="AA2147"/>
      <c r="AC2147"/>
      <c r="AD2147"/>
      <c r="AF2147"/>
      <c r="AG2147"/>
      <c r="AH2147"/>
      <c r="AI2147"/>
      <c r="AJ2147"/>
      <c r="AK2147"/>
      <c r="AL2147"/>
      <c r="AM2147"/>
      <c r="AN2147"/>
      <c r="AP2147"/>
      <c r="AQ2147"/>
      <c r="AR2147"/>
      <c r="AT2147"/>
      <c r="AU2147"/>
      <c r="AV2147"/>
      <c r="AW2147"/>
      <c r="AX2147"/>
      <c r="AY2147"/>
      <c r="AZ2147"/>
      <c r="BA2147"/>
      <c r="BB2147"/>
      <c r="BD2147"/>
      <c r="BE2147"/>
      <c r="BF2147"/>
      <c r="BH2147"/>
      <c r="BI2147"/>
      <c r="BJ2147"/>
      <c r="BK2147"/>
      <c r="BL2147"/>
      <c r="BM2147"/>
      <c r="BN2147"/>
      <c r="BO2147"/>
    </row>
    <row r="2148" spans="1:67" x14ac:dyDescent="0.2">
      <c r="A2148" s="12">
        <v>2022</v>
      </c>
      <c r="B2148" s="7" t="s">
        <v>1407</v>
      </c>
      <c r="C2148" s="8">
        <v>3</v>
      </c>
      <c r="D2148" s="8" t="s">
        <v>783</v>
      </c>
      <c r="E2148" s="55" t="s">
        <v>784</v>
      </c>
      <c r="F2148" s="4" t="s">
        <v>785</v>
      </c>
      <c r="G2148" s="55" t="s">
        <v>4</v>
      </c>
      <c r="H2148" s="4" t="s">
        <v>5</v>
      </c>
      <c r="I2148" s="14">
        <v>825</v>
      </c>
      <c r="J2148" s="14">
        <v>824848</v>
      </c>
      <c r="K2148" s="14">
        <v>9873625</v>
      </c>
      <c r="L2148" s="10"/>
      <c r="M2148"/>
      <c r="N2148"/>
      <c r="O2148"/>
      <c r="P2148"/>
      <c r="Q2148"/>
      <c r="R2148"/>
      <c r="S2148"/>
      <c r="T2148"/>
      <c r="U2148"/>
      <c r="V2148"/>
      <c r="W2148"/>
      <c r="X2148"/>
      <c r="Y2148"/>
      <c r="Z2148"/>
      <c r="AA2148"/>
      <c r="AC2148"/>
      <c r="AD2148"/>
      <c r="AF2148"/>
      <c r="AG2148"/>
      <c r="AH2148"/>
      <c r="AI2148"/>
      <c r="AJ2148"/>
      <c r="AK2148"/>
      <c r="AL2148"/>
      <c r="AM2148"/>
      <c r="AN2148"/>
      <c r="AP2148"/>
      <c r="AQ2148"/>
      <c r="AR2148"/>
      <c r="AT2148"/>
      <c r="AU2148"/>
      <c r="AV2148"/>
      <c r="AW2148"/>
      <c r="AX2148"/>
      <c r="AY2148"/>
      <c r="AZ2148"/>
      <c r="BA2148"/>
      <c r="BB2148"/>
      <c r="BD2148"/>
      <c r="BE2148"/>
      <c r="BF2148"/>
      <c r="BH2148"/>
      <c r="BI2148"/>
      <c r="BJ2148"/>
      <c r="BK2148"/>
      <c r="BL2148"/>
      <c r="BM2148"/>
      <c r="BN2148"/>
      <c r="BO2148"/>
    </row>
    <row r="2149" spans="1:67" x14ac:dyDescent="0.2">
      <c r="A2149" s="12">
        <v>2022</v>
      </c>
      <c r="B2149" s="7" t="s">
        <v>1407</v>
      </c>
      <c r="C2149" s="8">
        <v>3</v>
      </c>
      <c r="D2149" s="8" t="s">
        <v>783</v>
      </c>
      <c r="E2149" s="55" t="s">
        <v>784</v>
      </c>
      <c r="F2149" s="4" t="s">
        <v>785</v>
      </c>
      <c r="G2149" s="55" t="s">
        <v>114</v>
      </c>
      <c r="H2149" s="4" t="s">
        <v>115</v>
      </c>
      <c r="I2149" s="14">
        <v>807</v>
      </c>
      <c r="J2149" s="14">
        <v>806850</v>
      </c>
      <c r="K2149" s="14">
        <v>9326508</v>
      </c>
      <c r="L2149" s="10"/>
      <c r="M2149"/>
      <c r="N2149"/>
      <c r="O2149"/>
      <c r="P2149"/>
      <c r="Q2149"/>
      <c r="R2149"/>
      <c r="S2149"/>
      <c r="T2149"/>
      <c r="U2149"/>
      <c r="V2149"/>
      <c r="W2149"/>
      <c r="X2149"/>
      <c r="Y2149"/>
      <c r="Z2149"/>
      <c r="AA2149"/>
      <c r="AC2149"/>
      <c r="AD2149"/>
      <c r="AF2149"/>
      <c r="AG2149"/>
      <c r="AH2149"/>
      <c r="AI2149"/>
      <c r="AJ2149"/>
      <c r="AK2149"/>
      <c r="AL2149"/>
      <c r="AM2149"/>
      <c r="AN2149"/>
      <c r="AP2149"/>
      <c r="AQ2149"/>
      <c r="AR2149"/>
      <c r="AT2149"/>
      <c r="AU2149"/>
      <c r="AV2149"/>
      <c r="AW2149"/>
      <c r="AX2149"/>
      <c r="AY2149"/>
      <c r="AZ2149"/>
      <c r="BA2149"/>
      <c r="BB2149"/>
      <c r="BD2149"/>
      <c r="BE2149"/>
      <c r="BF2149"/>
      <c r="BH2149"/>
      <c r="BI2149"/>
      <c r="BJ2149"/>
      <c r="BK2149"/>
      <c r="BL2149"/>
      <c r="BM2149"/>
      <c r="BN2149"/>
      <c r="BO2149"/>
    </row>
    <row r="2150" spans="1:67" x14ac:dyDescent="0.2">
      <c r="A2150" s="12">
        <v>2022</v>
      </c>
      <c r="B2150" s="7" t="s">
        <v>1407</v>
      </c>
      <c r="C2150" s="8">
        <v>3</v>
      </c>
      <c r="D2150" s="8" t="s">
        <v>783</v>
      </c>
      <c r="E2150" s="55" t="s">
        <v>784</v>
      </c>
      <c r="F2150" s="4" t="s">
        <v>785</v>
      </c>
      <c r="G2150" s="55" t="s">
        <v>102</v>
      </c>
      <c r="H2150" s="4" t="s">
        <v>103</v>
      </c>
      <c r="I2150" s="14">
        <v>666</v>
      </c>
      <c r="J2150" s="14">
        <v>665381</v>
      </c>
      <c r="K2150" s="14">
        <v>7653252</v>
      </c>
      <c r="L2150" s="10"/>
      <c r="M2150"/>
      <c r="N2150"/>
      <c r="O2150"/>
      <c r="P2150"/>
      <c r="Q2150"/>
      <c r="R2150"/>
      <c r="S2150"/>
      <c r="T2150"/>
      <c r="U2150"/>
      <c r="V2150"/>
      <c r="W2150"/>
      <c r="X2150"/>
      <c r="Y2150"/>
      <c r="Z2150"/>
      <c r="AA2150"/>
      <c r="AC2150"/>
      <c r="AD2150"/>
      <c r="AF2150"/>
      <c r="AG2150"/>
      <c r="AH2150"/>
      <c r="AI2150"/>
      <c r="AJ2150"/>
      <c r="AK2150"/>
      <c r="AL2150"/>
      <c r="AM2150"/>
      <c r="AN2150"/>
      <c r="AP2150"/>
      <c r="AQ2150"/>
      <c r="AR2150"/>
      <c r="AT2150"/>
      <c r="AU2150"/>
      <c r="AV2150"/>
      <c r="AW2150"/>
      <c r="AX2150"/>
      <c r="AY2150"/>
      <c r="AZ2150"/>
      <c r="BA2150"/>
      <c r="BB2150"/>
      <c r="BD2150"/>
      <c r="BE2150"/>
      <c r="BF2150"/>
      <c r="BH2150"/>
      <c r="BI2150"/>
      <c r="BJ2150"/>
      <c r="BK2150"/>
      <c r="BL2150"/>
      <c r="BM2150"/>
      <c r="BN2150"/>
      <c r="BO2150"/>
    </row>
    <row r="2151" spans="1:67" x14ac:dyDescent="0.2">
      <c r="A2151" s="12">
        <v>2022</v>
      </c>
      <c r="B2151" s="7" t="s">
        <v>1407</v>
      </c>
      <c r="C2151" s="8">
        <v>3</v>
      </c>
      <c r="D2151" s="8" t="s">
        <v>783</v>
      </c>
      <c r="E2151" s="55" t="s">
        <v>784</v>
      </c>
      <c r="F2151" s="4" t="s">
        <v>785</v>
      </c>
      <c r="G2151" s="55" t="s">
        <v>14</v>
      </c>
      <c r="H2151" s="4" t="s">
        <v>15</v>
      </c>
      <c r="I2151" s="14">
        <v>337</v>
      </c>
      <c r="J2151" s="14">
        <v>336611</v>
      </c>
      <c r="K2151" s="14">
        <v>4245258</v>
      </c>
      <c r="L2151" s="10"/>
      <c r="M2151"/>
      <c r="N2151"/>
      <c r="O2151"/>
      <c r="P2151"/>
      <c r="Q2151"/>
      <c r="R2151"/>
      <c r="S2151"/>
      <c r="T2151"/>
      <c r="U2151"/>
      <c r="V2151"/>
      <c r="W2151"/>
      <c r="X2151"/>
      <c r="Y2151"/>
      <c r="Z2151"/>
      <c r="AA2151"/>
      <c r="AC2151"/>
      <c r="AD2151"/>
      <c r="AF2151"/>
      <c r="AG2151"/>
      <c r="AH2151"/>
      <c r="AI2151"/>
      <c r="AJ2151"/>
      <c r="AK2151"/>
      <c r="AL2151"/>
      <c r="AM2151"/>
      <c r="AN2151"/>
      <c r="AP2151"/>
      <c r="AQ2151"/>
      <c r="AR2151"/>
      <c r="AT2151"/>
      <c r="AU2151"/>
      <c r="AV2151"/>
      <c r="AW2151"/>
      <c r="AX2151"/>
      <c r="AY2151"/>
      <c r="AZ2151"/>
      <c r="BA2151"/>
      <c r="BB2151"/>
      <c r="BD2151"/>
      <c r="BE2151"/>
      <c r="BF2151"/>
      <c r="BH2151"/>
      <c r="BI2151"/>
      <c r="BJ2151"/>
      <c r="BK2151"/>
      <c r="BL2151"/>
      <c r="BM2151"/>
      <c r="BN2151"/>
      <c r="BO2151"/>
    </row>
    <row r="2152" spans="1:67" x14ac:dyDescent="0.2">
      <c r="A2152" s="12">
        <v>2022</v>
      </c>
      <c r="B2152" s="7" t="s">
        <v>1407</v>
      </c>
      <c r="C2152" s="8">
        <v>3</v>
      </c>
      <c r="D2152" s="8" t="s">
        <v>783</v>
      </c>
      <c r="E2152" s="55" t="s">
        <v>784</v>
      </c>
      <c r="F2152" s="4" t="s">
        <v>785</v>
      </c>
      <c r="G2152" s="55" t="s">
        <v>206</v>
      </c>
      <c r="H2152" s="4" t="s">
        <v>207</v>
      </c>
      <c r="I2152" s="14">
        <v>339</v>
      </c>
      <c r="J2152" s="14">
        <v>338960</v>
      </c>
      <c r="K2152" s="14">
        <v>4135089</v>
      </c>
      <c r="L2152" s="10"/>
      <c r="M2152"/>
      <c r="N2152"/>
      <c r="O2152"/>
      <c r="P2152"/>
      <c r="Q2152"/>
      <c r="R2152"/>
      <c r="S2152"/>
      <c r="T2152"/>
      <c r="U2152"/>
      <c r="V2152"/>
      <c r="W2152"/>
      <c r="X2152"/>
      <c r="Y2152"/>
      <c r="Z2152"/>
      <c r="AA2152"/>
      <c r="AC2152"/>
      <c r="AD2152"/>
      <c r="AF2152"/>
      <c r="AG2152"/>
      <c r="AH2152"/>
      <c r="AI2152"/>
      <c r="AJ2152"/>
      <c r="AK2152"/>
      <c r="AL2152"/>
      <c r="AM2152"/>
      <c r="AN2152"/>
      <c r="AP2152"/>
      <c r="AQ2152"/>
      <c r="AR2152"/>
      <c r="AT2152"/>
      <c r="AU2152"/>
      <c r="AV2152"/>
      <c r="AW2152"/>
      <c r="AX2152"/>
      <c r="AY2152"/>
      <c r="AZ2152"/>
      <c r="BA2152"/>
      <c r="BB2152"/>
      <c r="BD2152"/>
      <c r="BE2152"/>
      <c r="BF2152"/>
      <c r="BH2152"/>
      <c r="BI2152"/>
      <c r="BJ2152"/>
      <c r="BK2152"/>
      <c r="BL2152"/>
      <c r="BM2152"/>
      <c r="BN2152"/>
      <c r="BO2152"/>
    </row>
    <row r="2153" spans="1:67" x14ac:dyDescent="0.2">
      <c r="A2153" s="12">
        <v>2022</v>
      </c>
      <c r="B2153" s="7" t="s">
        <v>1407</v>
      </c>
      <c r="C2153" s="8">
        <v>3</v>
      </c>
      <c r="D2153" s="8" t="s">
        <v>783</v>
      </c>
      <c r="E2153" s="55" t="s">
        <v>784</v>
      </c>
      <c r="F2153" s="4" t="s">
        <v>785</v>
      </c>
      <c r="G2153" s="55" t="s">
        <v>144</v>
      </c>
      <c r="H2153" s="4" t="s">
        <v>145</v>
      </c>
      <c r="I2153" s="14">
        <v>294</v>
      </c>
      <c r="J2153" s="14">
        <v>294271</v>
      </c>
      <c r="K2153" s="14">
        <v>3999376</v>
      </c>
      <c r="L2153" s="10"/>
      <c r="M2153"/>
      <c r="N2153"/>
      <c r="O2153"/>
      <c r="P2153"/>
      <c r="Q2153"/>
      <c r="R2153"/>
      <c r="S2153"/>
      <c r="T2153"/>
      <c r="U2153"/>
      <c r="V2153"/>
      <c r="W2153"/>
      <c r="X2153"/>
      <c r="Y2153"/>
      <c r="Z2153"/>
      <c r="AA2153"/>
      <c r="AC2153"/>
      <c r="AD2153"/>
      <c r="AF2153"/>
      <c r="AG2153"/>
      <c r="AH2153"/>
      <c r="AI2153"/>
      <c r="AJ2153"/>
      <c r="AK2153"/>
      <c r="AL2153"/>
      <c r="AM2153"/>
      <c r="AN2153"/>
      <c r="AP2153"/>
      <c r="AQ2153"/>
      <c r="AR2153"/>
      <c r="AT2153"/>
      <c r="AU2153"/>
      <c r="AV2153"/>
      <c r="AW2153"/>
      <c r="AX2153"/>
      <c r="AY2153"/>
      <c r="AZ2153"/>
      <c r="BA2153"/>
      <c r="BB2153"/>
      <c r="BD2153"/>
      <c r="BE2153"/>
      <c r="BF2153"/>
      <c r="BH2153"/>
      <c r="BI2153"/>
      <c r="BJ2153"/>
      <c r="BK2153"/>
      <c r="BL2153"/>
      <c r="BM2153"/>
      <c r="BN2153"/>
      <c r="BO2153"/>
    </row>
    <row r="2154" spans="1:67" x14ac:dyDescent="0.2">
      <c r="A2154" s="12">
        <v>2022</v>
      </c>
      <c r="B2154" s="7" t="s">
        <v>1407</v>
      </c>
      <c r="C2154" s="8">
        <v>3</v>
      </c>
      <c r="D2154" s="8" t="s">
        <v>783</v>
      </c>
      <c r="E2154" s="55" t="s">
        <v>784</v>
      </c>
      <c r="F2154" s="4" t="s">
        <v>785</v>
      </c>
      <c r="G2154" s="55" t="s">
        <v>108</v>
      </c>
      <c r="H2154" s="4" t="s">
        <v>109</v>
      </c>
      <c r="I2154" s="14">
        <v>245</v>
      </c>
      <c r="J2154" s="14">
        <v>244902</v>
      </c>
      <c r="K2154" s="14">
        <v>2726515</v>
      </c>
      <c r="L2154" s="10"/>
      <c r="M2154"/>
      <c r="N2154"/>
      <c r="O2154"/>
      <c r="P2154"/>
      <c r="Q2154"/>
      <c r="R2154"/>
      <c r="S2154"/>
      <c r="T2154"/>
      <c r="U2154"/>
      <c r="V2154"/>
      <c r="W2154"/>
      <c r="X2154"/>
      <c r="Y2154"/>
      <c r="Z2154"/>
      <c r="AA2154"/>
      <c r="AC2154"/>
      <c r="AD2154"/>
      <c r="AF2154"/>
      <c r="AG2154"/>
      <c r="AH2154"/>
      <c r="AI2154"/>
      <c r="AJ2154"/>
      <c r="AK2154"/>
      <c r="AL2154"/>
      <c r="AM2154"/>
      <c r="AN2154"/>
      <c r="AP2154"/>
      <c r="AQ2154"/>
      <c r="AR2154"/>
      <c r="AT2154"/>
      <c r="AU2154"/>
      <c r="AV2154"/>
      <c r="AW2154"/>
      <c r="AX2154"/>
      <c r="AY2154"/>
      <c r="AZ2154"/>
      <c r="BA2154"/>
      <c r="BB2154"/>
      <c r="BD2154"/>
      <c r="BE2154"/>
      <c r="BF2154"/>
      <c r="BH2154"/>
      <c r="BI2154"/>
      <c r="BJ2154"/>
      <c r="BK2154"/>
      <c r="BL2154"/>
      <c r="BM2154"/>
      <c r="BN2154"/>
      <c r="BO2154"/>
    </row>
    <row r="2155" spans="1:67" x14ac:dyDescent="0.2">
      <c r="A2155" s="12">
        <v>2022</v>
      </c>
      <c r="B2155" s="7" t="s">
        <v>1407</v>
      </c>
      <c r="C2155" s="8">
        <v>3</v>
      </c>
      <c r="D2155" s="8" t="s">
        <v>783</v>
      </c>
      <c r="E2155" s="55" t="s">
        <v>784</v>
      </c>
      <c r="F2155" s="4" t="s">
        <v>785</v>
      </c>
      <c r="G2155" s="55" t="s">
        <v>112</v>
      </c>
      <c r="H2155" s="4" t="s">
        <v>113</v>
      </c>
      <c r="I2155" s="14">
        <v>219</v>
      </c>
      <c r="J2155" s="14">
        <v>219214</v>
      </c>
      <c r="K2155" s="14">
        <v>2684538</v>
      </c>
      <c r="L2155" s="10"/>
      <c r="M2155"/>
      <c r="N2155"/>
      <c r="O2155"/>
      <c r="P2155"/>
      <c r="Q2155"/>
      <c r="R2155"/>
      <c r="S2155"/>
      <c r="T2155"/>
      <c r="U2155"/>
      <c r="V2155"/>
      <c r="W2155"/>
      <c r="X2155"/>
      <c r="Y2155"/>
      <c r="Z2155"/>
      <c r="AA2155"/>
      <c r="AC2155"/>
      <c r="AD2155"/>
      <c r="AF2155"/>
      <c r="AG2155"/>
      <c r="AH2155"/>
      <c r="AI2155"/>
      <c r="AJ2155"/>
      <c r="AK2155"/>
      <c r="AL2155"/>
      <c r="AM2155"/>
      <c r="AN2155"/>
      <c r="AP2155"/>
      <c r="AQ2155"/>
      <c r="AR2155"/>
      <c r="AT2155"/>
      <c r="AU2155"/>
      <c r="AV2155"/>
      <c r="AW2155"/>
      <c r="AX2155"/>
      <c r="AY2155"/>
      <c r="AZ2155"/>
      <c r="BA2155"/>
      <c r="BB2155"/>
      <c r="BD2155"/>
      <c r="BE2155"/>
      <c r="BF2155"/>
      <c r="BH2155"/>
      <c r="BI2155"/>
      <c r="BJ2155"/>
      <c r="BK2155"/>
      <c r="BL2155"/>
      <c r="BM2155"/>
      <c r="BN2155"/>
      <c r="BO2155"/>
    </row>
    <row r="2156" spans="1:67" x14ac:dyDescent="0.2">
      <c r="A2156" s="12">
        <v>2022</v>
      </c>
      <c r="B2156" s="7" t="s">
        <v>1407</v>
      </c>
      <c r="C2156" s="8">
        <v>3</v>
      </c>
      <c r="D2156" s="8" t="s">
        <v>783</v>
      </c>
      <c r="E2156" s="55" t="s">
        <v>784</v>
      </c>
      <c r="F2156" s="4" t="s">
        <v>785</v>
      </c>
      <c r="G2156" s="55" t="s">
        <v>96</v>
      </c>
      <c r="H2156" s="4" t="s">
        <v>97</v>
      </c>
      <c r="I2156" s="14">
        <v>246</v>
      </c>
      <c r="J2156" s="14">
        <v>202000</v>
      </c>
      <c r="K2156" s="14">
        <v>1667192.34</v>
      </c>
      <c r="L2156" s="10"/>
      <c r="M2156"/>
      <c r="N2156"/>
      <c r="O2156"/>
      <c r="P2156"/>
      <c r="Q2156"/>
      <c r="R2156"/>
      <c r="S2156"/>
      <c r="T2156"/>
      <c r="U2156"/>
      <c r="V2156"/>
      <c r="W2156"/>
      <c r="X2156"/>
      <c r="Y2156"/>
      <c r="Z2156"/>
      <c r="AA2156"/>
      <c r="AC2156"/>
      <c r="AD2156"/>
      <c r="AF2156"/>
      <c r="AG2156"/>
      <c r="AH2156"/>
      <c r="AI2156"/>
      <c r="AJ2156"/>
      <c r="AK2156"/>
      <c r="AL2156"/>
      <c r="AM2156"/>
      <c r="AN2156"/>
      <c r="AP2156"/>
      <c r="AQ2156"/>
      <c r="AR2156"/>
      <c r="AT2156"/>
      <c r="AU2156"/>
      <c r="AV2156"/>
      <c r="AW2156"/>
      <c r="AX2156"/>
      <c r="AY2156"/>
      <c r="AZ2156"/>
      <c r="BA2156"/>
      <c r="BB2156"/>
      <c r="BD2156"/>
      <c r="BE2156"/>
      <c r="BF2156"/>
      <c r="BH2156"/>
      <c r="BI2156"/>
      <c r="BJ2156"/>
      <c r="BK2156"/>
      <c r="BL2156"/>
      <c r="BM2156"/>
      <c r="BN2156"/>
      <c r="BO2156"/>
    </row>
    <row r="2157" spans="1:67" x14ac:dyDescent="0.2">
      <c r="A2157" s="12">
        <v>2022</v>
      </c>
      <c r="B2157" s="7" t="s">
        <v>1407</v>
      </c>
      <c r="C2157" s="8">
        <v>3</v>
      </c>
      <c r="D2157" s="8" t="s">
        <v>783</v>
      </c>
      <c r="E2157" s="55" t="s">
        <v>784</v>
      </c>
      <c r="F2157" s="4" t="s">
        <v>785</v>
      </c>
      <c r="G2157" s="55" t="s">
        <v>100</v>
      </c>
      <c r="H2157" s="4" t="s">
        <v>101</v>
      </c>
      <c r="I2157" s="14">
        <v>100</v>
      </c>
      <c r="J2157" s="14">
        <v>100000</v>
      </c>
      <c r="K2157" s="14">
        <v>888823.7</v>
      </c>
      <c r="L2157" s="10"/>
      <c r="M2157"/>
      <c r="N2157"/>
      <c r="O2157"/>
      <c r="P2157"/>
      <c r="Q2157"/>
      <c r="R2157"/>
      <c r="S2157"/>
      <c r="T2157"/>
      <c r="U2157"/>
      <c r="V2157"/>
      <c r="W2157"/>
      <c r="X2157"/>
      <c r="Y2157"/>
      <c r="Z2157"/>
      <c r="AA2157"/>
      <c r="AC2157"/>
      <c r="AD2157"/>
      <c r="AF2157"/>
      <c r="AG2157"/>
      <c r="AH2157"/>
      <c r="AI2157"/>
      <c r="AJ2157"/>
      <c r="AK2157"/>
      <c r="AL2157"/>
      <c r="AM2157"/>
      <c r="AN2157"/>
      <c r="AP2157"/>
      <c r="AQ2157"/>
      <c r="AR2157"/>
      <c r="AT2157"/>
      <c r="AU2157"/>
      <c r="AV2157"/>
      <c r="AW2157"/>
      <c r="AX2157"/>
      <c r="AY2157"/>
      <c r="AZ2157"/>
      <c r="BA2157"/>
      <c r="BB2157"/>
      <c r="BD2157"/>
      <c r="BE2157"/>
      <c r="BF2157"/>
      <c r="BH2157"/>
      <c r="BI2157"/>
      <c r="BJ2157"/>
      <c r="BK2157"/>
      <c r="BL2157"/>
      <c r="BM2157"/>
      <c r="BN2157"/>
      <c r="BO2157"/>
    </row>
    <row r="2158" spans="1:67" x14ac:dyDescent="0.2">
      <c r="A2158" s="12">
        <v>2022</v>
      </c>
      <c r="B2158" s="7" t="s">
        <v>1407</v>
      </c>
      <c r="C2158" s="8">
        <v>3</v>
      </c>
      <c r="D2158" s="8" t="s">
        <v>783</v>
      </c>
      <c r="E2158" s="55" t="s">
        <v>784</v>
      </c>
      <c r="F2158" s="4" t="s">
        <v>785</v>
      </c>
      <c r="G2158" s="55" t="s">
        <v>84</v>
      </c>
      <c r="H2158" s="4" t="s">
        <v>85</v>
      </c>
      <c r="I2158" s="14">
        <v>72</v>
      </c>
      <c r="J2158" s="14">
        <v>72000</v>
      </c>
      <c r="K2158" s="14">
        <v>844056</v>
      </c>
      <c r="L2158" s="10"/>
      <c r="M2158"/>
      <c r="N2158"/>
      <c r="O2158"/>
      <c r="P2158"/>
      <c r="Q2158"/>
      <c r="R2158"/>
      <c r="S2158"/>
      <c r="T2158"/>
      <c r="U2158"/>
      <c r="V2158"/>
      <c r="W2158"/>
      <c r="X2158"/>
      <c r="Y2158"/>
      <c r="Z2158"/>
      <c r="AA2158"/>
      <c r="AC2158"/>
      <c r="AD2158"/>
      <c r="AF2158"/>
      <c r="AG2158"/>
      <c r="AH2158"/>
      <c r="AI2158"/>
      <c r="AJ2158"/>
      <c r="AK2158"/>
      <c r="AL2158"/>
      <c r="AM2158"/>
      <c r="AN2158"/>
      <c r="AP2158"/>
      <c r="AQ2158"/>
      <c r="AR2158"/>
      <c r="AT2158"/>
      <c r="AU2158"/>
      <c r="AV2158"/>
      <c r="AW2158"/>
      <c r="AX2158"/>
      <c r="AY2158"/>
      <c r="AZ2158"/>
      <c r="BA2158"/>
      <c r="BB2158"/>
      <c r="BD2158"/>
      <c r="BE2158"/>
      <c r="BF2158"/>
      <c r="BH2158"/>
      <c r="BI2158"/>
      <c r="BJ2158"/>
      <c r="BK2158"/>
      <c r="BL2158"/>
      <c r="BM2158"/>
      <c r="BN2158"/>
      <c r="BO2158"/>
    </row>
    <row r="2159" spans="1:67" x14ac:dyDescent="0.2">
      <c r="A2159" s="12">
        <v>2022</v>
      </c>
      <c r="B2159" s="7" t="s">
        <v>1407</v>
      </c>
      <c r="C2159" s="8">
        <v>3</v>
      </c>
      <c r="D2159" s="8" t="s">
        <v>783</v>
      </c>
      <c r="E2159" s="55" t="s">
        <v>784</v>
      </c>
      <c r="F2159" s="4" t="s">
        <v>785</v>
      </c>
      <c r="G2159" s="55" t="s">
        <v>38</v>
      </c>
      <c r="H2159" s="4" t="s">
        <v>39</v>
      </c>
      <c r="I2159" s="14">
        <v>48000</v>
      </c>
      <c r="J2159" s="14">
        <v>48000</v>
      </c>
      <c r="K2159" s="14">
        <v>545568</v>
      </c>
      <c r="L2159" s="10"/>
      <c r="M2159"/>
      <c r="N2159"/>
      <c r="O2159"/>
      <c r="P2159"/>
      <c r="Q2159"/>
      <c r="R2159"/>
      <c r="S2159"/>
      <c r="T2159"/>
      <c r="U2159"/>
      <c r="V2159"/>
      <c r="W2159"/>
      <c r="X2159"/>
      <c r="Y2159"/>
      <c r="Z2159"/>
      <c r="AA2159"/>
      <c r="AC2159"/>
      <c r="AD2159"/>
      <c r="AF2159"/>
      <c r="AG2159"/>
      <c r="AH2159"/>
      <c r="AI2159"/>
      <c r="AJ2159"/>
      <c r="AK2159"/>
      <c r="AL2159"/>
      <c r="AM2159"/>
      <c r="AN2159"/>
      <c r="AP2159"/>
      <c r="AQ2159"/>
      <c r="AR2159"/>
      <c r="AT2159"/>
      <c r="AU2159"/>
      <c r="AV2159"/>
      <c r="AW2159"/>
      <c r="AX2159"/>
      <c r="AY2159"/>
      <c r="AZ2159"/>
      <c r="BA2159"/>
      <c r="BB2159"/>
      <c r="BD2159"/>
      <c r="BE2159"/>
      <c r="BF2159"/>
      <c r="BH2159"/>
      <c r="BI2159"/>
      <c r="BJ2159"/>
      <c r="BK2159"/>
      <c r="BL2159"/>
      <c r="BM2159"/>
      <c r="BN2159"/>
      <c r="BO2159"/>
    </row>
    <row r="2160" spans="1:67" x14ac:dyDescent="0.2">
      <c r="A2160" s="12">
        <v>2022</v>
      </c>
      <c r="B2160" s="7" t="s">
        <v>1407</v>
      </c>
      <c r="C2160" s="8">
        <v>3</v>
      </c>
      <c r="D2160" s="8" t="s">
        <v>783</v>
      </c>
      <c r="E2160" s="55" t="s">
        <v>784</v>
      </c>
      <c r="F2160" s="4" t="s">
        <v>785</v>
      </c>
      <c r="G2160" s="55" t="s">
        <v>2</v>
      </c>
      <c r="H2160" s="4" t="s">
        <v>3</v>
      </c>
      <c r="I2160" s="14">
        <v>96</v>
      </c>
      <c r="J2160" s="14">
        <v>52000</v>
      </c>
      <c r="K2160" s="14">
        <v>232663.74</v>
      </c>
      <c r="L2160" s="10"/>
      <c r="M2160"/>
      <c r="N2160"/>
      <c r="O2160"/>
      <c r="P2160"/>
      <c r="Q2160"/>
      <c r="R2160"/>
      <c r="S2160"/>
      <c r="T2160"/>
      <c r="U2160"/>
      <c r="V2160"/>
      <c r="W2160"/>
      <c r="X2160"/>
      <c r="Y2160"/>
      <c r="Z2160"/>
      <c r="AA2160"/>
      <c r="AC2160"/>
      <c r="AD2160"/>
      <c r="AF2160"/>
      <c r="AG2160"/>
      <c r="AH2160"/>
      <c r="AI2160"/>
      <c r="AJ2160"/>
      <c r="AK2160"/>
      <c r="AL2160"/>
      <c r="AM2160"/>
      <c r="AN2160"/>
      <c r="AP2160"/>
      <c r="AQ2160"/>
      <c r="AR2160"/>
      <c r="AT2160"/>
      <c r="AU2160"/>
      <c r="AV2160"/>
      <c r="AW2160"/>
      <c r="AX2160"/>
      <c r="AY2160"/>
      <c r="AZ2160"/>
      <c r="BA2160"/>
      <c r="BB2160"/>
      <c r="BD2160"/>
      <c r="BE2160"/>
      <c r="BF2160"/>
      <c r="BH2160"/>
      <c r="BI2160"/>
      <c r="BJ2160"/>
      <c r="BK2160"/>
      <c r="BL2160"/>
      <c r="BM2160"/>
      <c r="BN2160"/>
      <c r="BO2160"/>
    </row>
    <row r="2161" spans="1:67" x14ac:dyDescent="0.2">
      <c r="A2161" s="12">
        <v>2022</v>
      </c>
      <c r="B2161" s="7" t="s">
        <v>1407</v>
      </c>
      <c r="C2161" s="8">
        <v>3</v>
      </c>
      <c r="D2161" s="8" t="s">
        <v>786</v>
      </c>
      <c r="E2161" s="55" t="s">
        <v>787</v>
      </c>
      <c r="F2161" s="4" t="s">
        <v>788</v>
      </c>
      <c r="G2161" s="55" t="s">
        <v>40</v>
      </c>
      <c r="H2161" s="4" t="s">
        <v>41</v>
      </c>
      <c r="I2161" s="14">
        <v>121936</v>
      </c>
      <c r="J2161" s="14">
        <v>187911</v>
      </c>
      <c r="K2161" s="14">
        <v>2669604.42</v>
      </c>
      <c r="L2161" s="10"/>
      <c r="M2161"/>
      <c r="N2161"/>
      <c r="O2161"/>
      <c r="P2161"/>
      <c r="Q2161"/>
      <c r="R2161"/>
      <c r="S2161"/>
      <c r="T2161"/>
      <c r="U2161"/>
      <c r="V2161"/>
      <c r="W2161"/>
      <c r="X2161"/>
      <c r="Y2161"/>
      <c r="Z2161"/>
      <c r="AA2161"/>
      <c r="AC2161"/>
      <c r="AD2161"/>
      <c r="AF2161"/>
      <c r="AG2161"/>
      <c r="AH2161"/>
      <c r="AI2161"/>
      <c r="AJ2161"/>
      <c r="AK2161"/>
      <c r="AL2161"/>
      <c r="AM2161"/>
      <c r="AN2161"/>
      <c r="AP2161"/>
      <c r="AQ2161"/>
      <c r="AR2161"/>
      <c r="AT2161"/>
      <c r="AU2161"/>
      <c r="AV2161"/>
      <c r="AW2161"/>
      <c r="AX2161"/>
      <c r="AY2161"/>
      <c r="AZ2161"/>
      <c r="BA2161"/>
      <c r="BB2161"/>
      <c r="BD2161"/>
      <c r="BE2161"/>
      <c r="BF2161"/>
      <c r="BH2161"/>
      <c r="BI2161"/>
      <c r="BJ2161"/>
      <c r="BK2161"/>
      <c r="BL2161"/>
      <c r="BM2161"/>
      <c r="BN2161"/>
      <c r="BO2161"/>
    </row>
    <row r="2162" spans="1:67" x14ac:dyDescent="0.2">
      <c r="A2162" s="12">
        <v>2022</v>
      </c>
      <c r="B2162" s="7" t="s">
        <v>1407</v>
      </c>
      <c r="C2162" s="8">
        <v>3</v>
      </c>
      <c r="D2162" s="8" t="s">
        <v>786</v>
      </c>
      <c r="E2162" s="55" t="s">
        <v>787</v>
      </c>
      <c r="F2162" s="4" t="s">
        <v>788</v>
      </c>
      <c r="G2162" s="55" t="s">
        <v>42</v>
      </c>
      <c r="H2162" s="4" t="s">
        <v>43</v>
      </c>
      <c r="I2162" s="14">
        <v>51543</v>
      </c>
      <c r="J2162" s="14">
        <v>203624.32000000001</v>
      </c>
      <c r="K2162" s="14">
        <v>2583207.7799999998</v>
      </c>
      <c r="L2162" s="10"/>
      <c r="M2162"/>
      <c r="N2162"/>
      <c r="O2162"/>
      <c r="P2162"/>
      <c r="Q2162"/>
      <c r="R2162"/>
      <c r="S2162"/>
      <c r="T2162"/>
      <c r="U2162"/>
      <c r="V2162"/>
      <c r="W2162"/>
      <c r="X2162"/>
      <c r="Y2162"/>
      <c r="Z2162"/>
      <c r="AA2162"/>
      <c r="AC2162"/>
      <c r="AD2162"/>
      <c r="AF2162"/>
      <c r="AG2162"/>
      <c r="AH2162"/>
      <c r="AI2162"/>
      <c r="AJ2162"/>
      <c r="AK2162"/>
      <c r="AL2162"/>
      <c r="AM2162"/>
      <c r="AN2162"/>
      <c r="AP2162"/>
      <c r="AQ2162"/>
      <c r="AR2162"/>
      <c r="AT2162"/>
      <c r="AU2162"/>
      <c r="AV2162"/>
      <c r="AW2162"/>
      <c r="AX2162"/>
      <c r="AY2162"/>
      <c r="AZ2162"/>
      <c r="BA2162"/>
      <c r="BB2162"/>
      <c r="BD2162"/>
      <c r="BE2162"/>
      <c r="BF2162"/>
      <c r="BH2162"/>
      <c r="BI2162"/>
      <c r="BJ2162"/>
      <c r="BK2162"/>
      <c r="BL2162"/>
      <c r="BM2162"/>
      <c r="BN2162"/>
      <c r="BO2162"/>
    </row>
    <row r="2163" spans="1:67" x14ac:dyDescent="0.2">
      <c r="A2163" s="12">
        <v>2022</v>
      </c>
      <c r="B2163" s="7" t="s">
        <v>1407</v>
      </c>
      <c r="C2163" s="8">
        <v>3</v>
      </c>
      <c r="D2163" s="8" t="s">
        <v>786</v>
      </c>
      <c r="E2163" s="55" t="s">
        <v>787</v>
      </c>
      <c r="F2163" s="4" t="s">
        <v>788</v>
      </c>
      <c r="G2163" s="55" t="s">
        <v>22</v>
      </c>
      <c r="H2163" s="4" t="s">
        <v>23</v>
      </c>
      <c r="I2163" s="14">
        <v>128933</v>
      </c>
      <c r="J2163" s="14">
        <v>147932.68</v>
      </c>
      <c r="K2163" s="14">
        <v>1741640.72</v>
      </c>
      <c r="L2163" s="10"/>
      <c r="M2163"/>
      <c r="N2163"/>
      <c r="O2163"/>
      <c r="P2163"/>
      <c r="Q2163"/>
      <c r="R2163"/>
      <c r="S2163"/>
      <c r="T2163"/>
      <c r="U2163"/>
      <c r="V2163"/>
      <c r="W2163"/>
      <c r="X2163"/>
      <c r="Y2163"/>
      <c r="Z2163"/>
      <c r="AA2163"/>
      <c r="AC2163"/>
      <c r="AD2163"/>
      <c r="AF2163"/>
      <c r="AG2163"/>
      <c r="AH2163"/>
      <c r="AI2163"/>
      <c r="AJ2163"/>
      <c r="AK2163"/>
      <c r="AL2163"/>
      <c r="AM2163"/>
      <c r="AN2163"/>
      <c r="AP2163"/>
      <c r="AQ2163"/>
      <c r="AR2163"/>
      <c r="AT2163"/>
      <c r="AU2163"/>
      <c r="AV2163"/>
      <c r="AW2163"/>
      <c r="AX2163"/>
      <c r="AY2163"/>
      <c r="AZ2163"/>
      <c r="BA2163"/>
      <c r="BB2163"/>
      <c r="BD2163"/>
      <c r="BE2163"/>
      <c r="BF2163"/>
      <c r="BH2163"/>
      <c r="BI2163"/>
      <c r="BJ2163"/>
      <c r="BK2163"/>
      <c r="BL2163"/>
      <c r="BM2163"/>
      <c r="BN2163"/>
      <c r="BO2163"/>
    </row>
    <row r="2164" spans="1:67" x14ac:dyDescent="0.2">
      <c r="A2164" s="12">
        <v>2022</v>
      </c>
      <c r="B2164" s="7" t="s">
        <v>1407</v>
      </c>
      <c r="C2164" s="8">
        <v>3</v>
      </c>
      <c r="D2164" s="8" t="s">
        <v>786</v>
      </c>
      <c r="E2164" s="55" t="s">
        <v>787</v>
      </c>
      <c r="F2164" s="4" t="s">
        <v>788</v>
      </c>
      <c r="G2164" s="55" t="s">
        <v>12</v>
      </c>
      <c r="H2164" s="4" t="s">
        <v>13</v>
      </c>
      <c r="I2164" s="14">
        <v>40338</v>
      </c>
      <c r="J2164" s="14">
        <v>103331.48</v>
      </c>
      <c r="K2164" s="14">
        <v>1262466.74</v>
      </c>
      <c r="L2164" s="10"/>
      <c r="M2164"/>
      <c r="N2164"/>
      <c r="O2164"/>
      <c r="P2164"/>
      <c r="Q2164"/>
      <c r="R2164"/>
      <c r="S2164"/>
      <c r="T2164"/>
      <c r="U2164"/>
      <c r="V2164"/>
      <c r="W2164"/>
      <c r="X2164"/>
      <c r="Y2164"/>
      <c r="Z2164"/>
      <c r="AA2164"/>
      <c r="AC2164"/>
      <c r="AD2164"/>
      <c r="AF2164"/>
      <c r="AG2164"/>
      <c r="AH2164"/>
      <c r="AI2164"/>
      <c r="AJ2164"/>
      <c r="AK2164"/>
      <c r="AL2164"/>
      <c r="AM2164"/>
      <c r="AN2164"/>
      <c r="AP2164"/>
      <c r="AQ2164"/>
      <c r="AR2164"/>
      <c r="AT2164"/>
      <c r="AU2164"/>
      <c r="AV2164"/>
      <c r="AW2164"/>
      <c r="AX2164"/>
      <c r="AY2164"/>
      <c r="AZ2164"/>
      <c r="BA2164"/>
      <c r="BB2164"/>
      <c r="BD2164"/>
      <c r="BE2164"/>
      <c r="BF2164"/>
      <c r="BH2164"/>
      <c r="BI2164"/>
      <c r="BJ2164"/>
      <c r="BK2164"/>
      <c r="BL2164"/>
      <c r="BM2164"/>
      <c r="BN2164"/>
      <c r="BO2164"/>
    </row>
    <row r="2165" spans="1:67" x14ac:dyDescent="0.2">
      <c r="A2165" s="12">
        <v>2022</v>
      </c>
      <c r="B2165" s="7" t="s">
        <v>1407</v>
      </c>
      <c r="C2165" s="8">
        <v>3</v>
      </c>
      <c r="D2165" s="8" t="s">
        <v>786</v>
      </c>
      <c r="E2165" s="55" t="s">
        <v>787</v>
      </c>
      <c r="F2165" s="4" t="s">
        <v>788</v>
      </c>
      <c r="G2165" s="55" t="s">
        <v>132</v>
      </c>
      <c r="H2165" s="4" t="s">
        <v>133</v>
      </c>
      <c r="I2165" s="14">
        <v>9596</v>
      </c>
      <c r="J2165" s="14">
        <v>106390.7</v>
      </c>
      <c r="K2165" s="14">
        <v>1092182.6900000002</v>
      </c>
      <c r="L2165" s="10"/>
      <c r="M2165"/>
      <c r="N2165"/>
      <c r="O2165"/>
      <c r="P2165"/>
      <c r="Q2165"/>
      <c r="R2165"/>
      <c r="S2165"/>
      <c r="T2165"/>
      <c r="U2165"/>
      <c r="V2165"/>
      <c r="W2165"/>
      <c r="X2165"/>
      <c r="Y2165"/>
      <c r="Z2165"/>
      <c r="AA2165"/>
      <c r="AC2165"/>
      <c r="AD2165"/>
      <c r="AF2165"/>
      <c r="AG2165"/>
      <c r="AH2165"/>
      <c r="AI2165"/>
      <c r="AJ2165"/>
      <c r="AK2165"/>
      <c r="AL2165"/>
      <c r="AM2165"/>
      <c r="AN2165"/>
      <c r="AP2165"/>
      <c r="AQ2165"/>
      <c r="AR2165"/>
      <c r="AT2165"/>
      <c r="AU2165"/>
      <c r="AV2165"/>
      <c r="AW2165"/>
      <c r="AX2165"/>
      <c r="AY2165"/>
      <c r="AZ2165"/>
      <c r="BA2165"/>
      <c r="BB2165"/>
      <c r="BD2165"/>
      <c r="BE2165"/>
      <c r="BF2165"/>
      <c r="BH2165"/>
      <c r="BI2165"/>
      <c r="BJ2165"/>
      <c r="BK2165"/>
      <c r="BL2165"/>
      <c r="BM2165"/>
      <c r="BN2165"/>
      <c r="BO2165"/>
    </row>
    <row r="2166" spans="1:67" x14ac:dyDescent="0.2">
      <c r="A2166" s="12">
        <v>2022</v>
      </c>
      <c r="B2166" s="7" t="s">
        <v>1407</v>
      </c>
      <c r="C2166" s="8">
        <v>3</v>
      </c>
      <c r="D2166" s="8" t="s">
        <v>786</v>
      </c>
      <c r="E2166" s="55" t="s">
        <v>787</v>
      </c>
      <c r="F2166" s="4" t="s">
        <v>788</v>
      </c>
      <c r="G2166" s="55" t="s">
        <v>8</v>
      </c>
      <c r="H2166" s="4" t="s">
        <v>9</v>
      </c>
      <c r="I2166" s="14">
        <v>30578</v>
      </c>
      <c r="J2166" s="14">
        <v>49987.65</v>
      </c>
      <c r="K2166" s="14">
        <v>560313.19999999995</v>
      </c>
      <c r="L2166" s="10"/>
      <c r="M2166"/>
      <c r="N2166"/>
      <c r="O2166"/>
      <c r="P2166"/>
      <c r="Q2166"/>
      <c r="R2166"/>
      <c r="S2166"/>
      <c r="T2166"/>
      <c r="U2166"/>
      <c r="V2166"/>
      <c r="W2166"/>
      <c r="X2166"/>
      <c r="Y2166"/>
      <c r="Z2166"/>
      <c r="AA2166"/>
      <c r="AC2166"/>
      <c r="AD2166"/>
      <c r="AF2166"/>
      <c r="AG2166"/>
      <c r="AH2166"/>
      <c r="AI2166"/>
      <c r="AJ2166"/>
      <c r="AK2166"/>
      <c r="AL2166"/>
      <c r="AM2166"/>
      <c r="AN2166"/>
      <c r="AP2166"/>
      <c r="AQ2166"/>
      <c r="AR2166"/>
      <c r="AT2166"/>
      <c r="AU2166"/>
      <c r="AV2166"/>
      <c r="AW2166"/>
      <c r="AX2166"/>
      <c r="AY2166"/>
      <c r="AZ2166"/>
      <c r="BA2166"/>
      <c r="BB2166"/>
      <c r="BD2166"/>
      <c r="BE2166"/>
      <c r="BF2166"/>
      <c r="BH2166"/>
      <c r="BI2166"/>
      <c r="BJ2166"/>
      <c r="BK2166"/>
      <c r="BL2166"/>
      <c r="BM2166"/>
      <c r="BN2166"/>
      <c r="BO2166"/>
    </row>
    <row r="2167" spans="1:67" x14ac:dyDescent="0.2">
      <c r="A2167" s="12">
        <v>2022</v>
      </c>
      <c r="B2167" s="7" t="s">
        <v>1407</v>
      </c>
      <c r="C2167" s="8">
        <v>3</v>
      </c>
      <c r="D2167" s="8" t="s">
        <v>786</v>
      </c>
      <c r="E2167" s="55" t="s">
        <v>787</v>
      </c>
      <c r="F2167" s="4" t="s">
        <v>788</v>
      </c>
      <c r="G2167" s="55" t="s">
        <v>2</v>
      </c>
      <c r="H2167" s="4" t="s">
        <v>3</v>
      </c>
      <c r="I2167" s="14">
        <v>68</v>
      </c>
      <c r="J2167" s="14">
        <v>69500</v>
      </c>
      <c r="K2167" s="14">
        <v>419773</v>
      </c>
      <c r="L2167" s="10"/>
      <c r="M2167"/>
      <c r="N2167"/>
      <c r="O2167"/>
      <c r="P2167"/>
      <c r="Q2167"/>
      <c r="R2167"/>
      <c r="S2167"/>
      <c r="T2167"/>
      <c r="U2167"/>
      <c r="V2167"/>
      <c r="W2167"/>
      <c r="X2167"/>
      <c r="Y2167"/>
      <c r="Z2167"/>
      <c r="AA2167"/>
      <c r="AC2167"/>
      <c r="AD2167"/>
      <c r="AF2167"/>
      <c r="AG2167"/>
      <c r="AH2167"/>
      <c r="AI2167"/>
      <c r="AJ2167"/>
      <c r="AK2167"/>
      <c r="AL2167"/>
      <c r="AM2167"/>
      <c r="AN2167"/>
      <c r="AP2167"/>
      <c r="AQ2167"/>
      <c r="AR2167"/>
      <c r="AT2167"/>
      <c r="AU2167"/>
      <c r="AV2167"/>
      <c r="AW2167"/>
      <c r="AX2167"/>
      <c r="AY2167"/>
      <c r="AZ2167"/>
      <c r="BA2167"/>
      <c r="BB2167"/>
      <c r="BD2167"/>
      <c r="BE2167"/>
      <c r="BF2167"/>
      <c r="BH2167"/>
      <c r="BI2167"/>
      <c r="BJ2167"/>
      <c r="BK2167"/>
      <c r="BL2167"/>
      <c r="BM2167"/>
      <c r="BN2167"/>
      <c r="BO2167"/>
    </row>
    <row r="2168" spans="1:67" x14ac:dyDescent="0.2">
      <c r="A2168" s="12">
        <v>2022</v>
      </c>
      <c r="B2168" s="7" t="s">
        <v>1407</v>
      </c>
      <c r="C2168" s="8">
        <v>3</v>
      </c>
      <c r="D2168" s="8" t="s">
        <v>786</v>
      </c>
      <c r="E2168" s="55" t="s">
        <v>787</v>
      </c>
      <c r="F2168" s="4" t="s">
        <v>788</v>
      </c>
      <c r="G2168" s="55" t="s">
        <v>46</v>
      </c>
      <c r="H2168" s="4" t="s">
        <v>47</v>
      </c>
      <c r="I2168" s="14">
        <v>17772</v>
      </c>
      <c r="J2168" s="14">
        <v>25280.66</v>
      </c>
      <c r="K2168" s="14">
        <v>395371.18</v>
      </c>
      <c r="L2168" s="10"/>
      <c r="M2168"/>
      <c r="N2168"/>
      <c r="O2168"/>
      <c r="P2168"/>
      <c r="Q2168"/>
      <c r="R2168"/>
      <c r="S2168"/>
      <c r="T2168"/>
      <c r="U2168"/>
      <c r="V2168"/>
      <c r="W2168"/>
      <c r="X2168"/>
      <c r="Y2168"/>
      <c r="Z2168"/>
      <c r="AA2168"/>
      <c r="AC2168"/>
      <c r="AD2168"/>
      <c r="AF2168"/>
      <c r="AG2168"/>
      <c r="AH2168"/>
      <c r="AI2168"/>
      <c r="AJ2168"/>
      <c r="AK2168"/>
      <c r="AL2168"/>
      <c r="AM2168"/>
      <c r="AN2168"/>
      <c r="AP2168"/>
      <c r="AQ2168"/>
      <c r="AR2168"/>
      <c r="AT2168"/>
      <c r="AU2168"/>
      <c r="AV2168"/>
      <c r="AW2168"/>
      <c r="AX2168"/>
      <c r="AY2168"/>
      <c r="AZ2168"/>
      <c r="BA2168"/>
      <c r="BB2168"/>
      <c r="BD2168"/>
      <c r="BE2168"/>
      <c r="BF2168"/>
      <c r="BH2168"/>
      <c r="BI2168"/>
      <c r="BJ2168"/>
      <c r="BK2168"/>
      <c r="BL2168"/>
      <c r="BM2168"/>
      <c r="BN2168"/>
      <c r="BO2168"/>
    </row>
    <row r="2169" spans="1:67" x14ac:dyDescent="0.2">
      <c r="A2169" s="12">
        <v>2022</v>
      </c>
      <c r="B2169" s="7" t="s">
        <v>1407</v>
      </c>
      <c r="C2169" s="8">
        <v>3</v>
      </c>
      <c r="D2169" s="8" t="s">
        <v>786</v>
      </c>
      <c r="E2169" s="55" t="s">
        <v>787</v>
      </c>
      <c r="F2169" s="4" t="s">
        <v>788</v>
      </c>
      <c r="G2169" s="55" t="s">
        <v>82</v>
      </c>
      <c r="H2169" s="4" t="s">
        <v>83</v>
      </c>
      <c r="I2169" s="14">
        <v>4180</v>
      </c>
      <c r="J2169" s="14">
        <v>37373.870000000003</v>
      </c>
      <c r="K2169" s="14">
        <v>391505.75</v>
      </c>
      <c r="L2169" s="10"/>
      <c r="M2169"/>
      <c r="N2169"/>
      <c r="O2169"/>
      <c r="P2169"/>
      <c r="Q2169"/>
      <c r="R2169"/>
      <c r="S2169"/>
      <c r="T2169"/>
      <c r="U2169"/>
      <c r="V2169"/>
      <c r="W2169"/>
      <c r="X2169"/>
      <c r="Y2169"/>
      <c r="Z2169"/>
      <c r="AA2169"/>
      <c r="AC2169"/>
      <c r="AD2169"/>
      <c r="AF2169"/>
      <c r="AG2169"/>
      <c r="AH2169"/>
      <c r="AI2169"/>
      <c r="AJ2169"/>
      <c r="AK2169"/>
      <c r="AL2169"/>
      <c r="AM2169"/>
      <c r="AN2169"/>
      <c r="AP2169"/>
      <c r="AQ2169"/>
      <c r="AR2169"/>
      <c r="AT2169"/>
      <c r="AU2169"/>
      <c r="AV2169"/>
      <c r="AW2169"/>
      <c r="AX2169"/>
      <c r="AY2169"/>
      <c r="AZ2169"/>
      <c r="BA2169"/>
      <c r="BB2169"/>
      <c r="BD2169"/>
      <c r="BE2169"/>
      <c r="BF2169"/>
      <c r="BH2169"/>
      <c r="BI2169"/>
      <c r="BJ2169"/>
      <c r="BK2169"/>
      <c r="BL2169"/>
      <c r="BM2169"/>
      <c r="BN2169"/>
      <c r="BO2169"/>
    </row>
    <row r="2170" spans="1:67" x14ac:dyDescent="0.2">
      <c r="A2170" s="12">
        <v>2022</v>
      </c>
      <c r="B2170" s="7" t="s">
        <v>1407</v>
      </c>
      <c r="C2170" s="8">
        <v>3</v>
      </c>
      <c r="D2170" s="8" t="s">
        <v>786</v>
      </c>
      <c r="E2170" s="55" t="s">
        <v>787</v>
      </c>
      <c r="F2170" s="4" t="s">
        <v>788</v>
      </c>
      <c r="G2170" s="55" t="s">
        <v>20</v>
      </c>
      <c r="H2170" s="4" t="s">
        <v>21</v>
      </c>
      <c r="I2170" s="14">
        <v>22967</v>
      </c>
      <c r="J2170" s="14">
        <v>22967.279999999999</v>
      </c>
      <c r="K2170" s="14">
        <v>378956.98</v>
      </c>
      <c r="L2170" s="10"/>
      <c r="M2170"/>
      <c r="N2170"/>
      <c r="O2170"/>
      <c r="P2170"/>
      <c r="Q2170"/>
      <c r="R2170"/>
      <c r="S2170"/>
      <c r="T2170"/>
      <c r="U2170"/>
      <c r="V2170"/>
      <c r="W2170"/>
      <c r="X2170"/>
      <c r="Y2170"/>
      <c r="Z2170"/>
      <c r="AA2170"/>
      <c r="AC2170"/>
      <c r="AD2170"/>
      <c r="AF2170"/>
      <c r="AG2170"/>
      <c r="AH2170"/>
      <c r="AI2170"/>
      <c r="AJ2170"/>
      <c r="AK2170"/>
      <c r="AL2170"/>
      <c r="AM2170"/>
      <c r="AN2170"/>
      <c r="AP2170"/>
      <c r="AQ2170"/>
      <c r="AR2170"/>
      <c r="AT2170"/>
      <c r="AU2170"/>
      <c r="AV2170"/>
      <c r="AW2170"/>
      <c r="AX2170"/>
      <c r="AY2170"/>
      <c r="AZ2170"/>
      <c r="BA2170"/>
      <c r="BB2170"/>
      <c r="BD2170"/>
      <c r="BE2170"/>
      <c r="BF2170"/>
      <c r="BH2170"/>
      <c r="BI2170"/>
      <c r="BJ2170"/>
      <c r="BK2170"/>
      <c r="BL2170"/>
      <c r="BM2170"/>
      <c r="BN2170"/>
      <c r="BO2170"/>
    </row>
    <row r="2171" spans="1:67" x14ac:dyDescent="0.2">
      <c r="A2171" s="12">
        <v>2022</v>
      </c>
      <c r="B2171" s="7" t="s">
        <v>1407</v>
      </c>
      <c r="C2171" s="8">
        <v>3</v>
      </c>
      <c r="D2171" s="8" t="s">
        <v>786</v>
      </c>
      <c r="E2171" s="55" t="s">
        <v>787</v>
      </c>
      <c r="F2171" s="4" t="s">
        <v>788</v>
      </c>
      <c r="G2171" s="55" t="s">
        <v>34</v>
      </c>
      <c r="H2171" s="4" t="s">
        <v>35</v>
      </c>
      <c r="I2171" s="14">
        <v>14975</v>
      </c>
      <c r="J2171" s="14">
        <v>19999.11</v>
      </c>
      <c r="K2171" s="14">
        <v>257857.83</v>
      </c>
      <c r="L2171" s="10"/>
      <c r="M2171"/>
      <c r="N2171"/>
      <c r="O2171"/>
      <c r="P2171"/>
      <c r="Q2171"/>
      <c r="R2171"/>
      <c r="S2171"/>
      <c r="T2171"/>
      <c r="U2171"/>
      <c r="V2171"/>
      <c r="W2171"/>
      <c r="X2171"/>
      <c r="Y2171"/>
      <c r="Z2171"/>
      <c r="AA2171"/>
      <c r="AC2171"/>
      <c r="AD2171"/>
      <c r="AF2171"/>
      <c r="AG2171"/>
      <c r="AH2171"/>
      <c r="AI2171"/>
      <c r="AJ2171"/>
      <c r="AK2171"/>
      <c r="AL2171"/>
      <c r="AM2171"/>
      <c r="AN2171"/>
      <c r="AP2171"/>
      <c r="AQ2171"/>
      <c r="AR2171"/>
      <c r="AT2171"/>
      <c r="AU2171"/>
      <c r="AV2171"/>
      <c r="AW2171"/>
      <c r="AX2171"/>
      <c r="AY2171"/>
      <c r="AZ2171"/>
      <c r="BA2171"/>
      <c r="BB2171"/>
      <c r="BD2171"/>
      <c r="BE2171"/>
      <c r="BF2171"/>
      <c r="BH2171"/>
      <c r="BI2171"/>
      <c r="BJ2171"/>
      <c r="BK2171"/>
      <c r="BL2171"/>
      <c r="BM2171"/>
      <c r="BN2171"/>
      <c r="BO2171"/>
    </row>
    <row r="2172" spans="1:67" x14ac:dyDescent="0.2">
      <c r="A2172" s="12">
        <v>2022</v>
      </c>
      <c r="B2172" s="7" t="s">
        <v>1407</v>
      </c>
      <c r="C2172" s="8">
        <v>3</v>
      </c>
      <c r="D2172" s="8" t="s">
        <v>789</v>
      </c>
      <c r="E2172" s="55" t="s">
        <v>790</v>
      </c>
      <c r="F2172" s="4" t="s">
        <v>791</v>
      </c>
      <c r="G2172" s="55" t="s">
        <v>42</v>
      </c>
      <c r="H2172" s="4" t="s">
        <v>43</v>
      </c>
      <c r="I2172" s="14">
        <v>29204</v>
      </c>
      <c r="J2172" s="14">
        <v>71928.62</v>
      </c>
      <c r="K2172" s="14">
        <v>1026545.66</v>
      </c>
      <c r="L2172" s="10"/>
      <c r="M2172"/>
      <c r="N2172"/>
      <c r="O2172"/>
      <c r="P2172"/>
      <c r="Q2172"/>
      <c r="R2172"/>
      <c r="S2172"/>
      <c r="T2172"/>
      <c r="U2172"/>
      <c r="V2172"/>
      <c r="W2172"/>
      <c r="X2172"/>
      <c r="Y2172"/>
      <c r="Z2172"/>
      <c r="AA2172"/>
      <c r="AC2172"/>
      <c r="AD2172"/>
      <c r="AF2172"/>
      <c r="AG2172"/>
      <c r="AH2172"/>
      <c r="AI2172"/>
      <c r="AJ2172"/>
      <c r="AK2172"/>
      <c r="AL2172"/>
      <c r="AM2172"/>
      <c r="AN2172"/>
      <c r="AP2172"/>
      <c r="AQ2172"/>
      <c r="AR2172"/>
      <c r="AT2172"/>
      <c r="AU2172"/>
      <c r="AV2172"/>
      <c r="AW2172"/>
      <c r="AX2172"/>
      <c r="AY2172"/>
      <c r="AZ2172"/>
      <c r="BA2172"/>
      <c r="BB2172"/>
      <c r="BD2172"/>
      <c r="BE2172"/>
      <c r="BF2172"/>
      <c r="BH2172"/>
      <c r="BI2172"/>
      <c r="BJ2172"/>
      <c r="BK2172"/>
      <c r="BL2172"/>
      <c r="BM2172"/>
      <c r="BN2172"/>
      <c r="BO2172"/>
    </row>
    <row r="2173" spans="1:67" x14ac:dyDescent="0.2">
      <c r="A2173" s="12">
        <v>2022</v>
      </c>
      <c r="B2173" s="7" t="s">
        <v>1407</v>
      </c>
      <c r="C2173" s="8">
        <v>3</v>
      </c>
      <c r="D2173" s="8" t="s">
        <v>789</v>
      </c>
      <c r="E2173" s="55" t="s">
        <v>790</v>
      </c>
      <c r="F2173" s="4" t="s">
        <v>791</v>
      </c>
      <c r="G2173" s="55" t="s">
        <v>40</v>
      </c>
      <c r="H2173" s="4" t="s">
        <v>41</v>
      </c>
      <c r="I2173" s="14">
        <v>25</v>
      </c>
      <c r="J2173" s="14">
        <v>25568</v>
      </c>
      <c r="K2173" s="14">
        <v>360329.82</v>
      </c>
      <c r="L2173" s="10"/>
      <c r="M2173"/>
      <c r="N2173"/>
      <c r="O2173"/>
      <c r="P2173"/>
      <c r="Q2173"/>
      <c r="R2173"/>
      <c r="S2173"/>
      <c r="T2173"/>
      <c r="U2173"/>
      <c r="V2173"/>
      <c r="W2173"/>
      <c r="X2173"/>
      <c r="Y2173"/>
      <c r="Z2173"/>
      <c r="AA2173"/>
      <c r="AC2173"/>
      <c r="AD2173"/>
      <c r="AF2173"/>
      <c r="AG2173"/>
      <c r="AH2173"/>
      <c r="AI2173"/>
      <c r="AJ2173"/>
      <c r="AK2173"/>
      <c r="AL2173"/>
      <c r="AM2173"/>
      <c r="AN2173"/>
      <c r="AP2173"/>
      <c r="AQ2173"/>
      <c r="AR2173"/>
      <c r="AT2173"/>
      <c r="AU2173"/>
      <c r="AV2173"/>
      <c r="AW2173"/>
      <c r="AX2173"/>
      <c r="AY2173"/>
      <c r="AZ2173"/>
      <c r="BA2173"/>
      <c r="BB2173"/>
      <c r="BD2173"/>
      <c r="BE2173"/>
      <c r="BF2173"/>
      <c r="BH2173"/>
      <c r="BI2173"/>
      <c r="BJ2173"/>
      <c r="BK2173"/>
      <c r="BL2173"/>
      <c r="BM2173"/>
      <c r="BN2173"/>
      <c r="BO2173"/>
    </row>
    <row r="2174" spans="1:67" x14ac:dyDescent="0.2">
      <c r="A2174" s="12">
        <v>2022</v>
      </c>
      <c r="B2174" s="7" t="s">
        <v>1407</v>
      </c>
      <c r="C2174" s="8">
        <v>3</v>
      </c>
      <c r="D2174" s="8" t="s">
        <v>789</v>
      </c>
      <c r="E2174" s="55" t="s">
        <v>790</v>
      </c>
      <c r="F2174" s="4" t="s">
        <v>791</v>
      </c>
      <c r="G2174" s="55" t="s">
        <v>8</v>
      </c>
      <c r="H2174" s="4" t="s">
        <v>9</v>
      </c>
      <c r="I2174" s="14">
        <v>2842</v>
      </c>
      <c r="J2174" s="14">
        <v>19699</v>
      </c>
      <c r="K2174" s="14">
        <v>309327.43</v>
      </c>
      <c r="L2174" s="10"/>
      <c r="M2174"/>
      <c r="N2174"/>
      <c r="O2174"/>
      <c r="P2174"/>
      <c r="Q2174"/>
      <c r="R2174"/>
      <c r="S2174"/>
      <c r="T2174"/>
      <c r="U2174"/>
      <c r="V2174"/>
      <c r="W2174"/>
      <c r="X2174"/>
      <c r="Y2174"/>
      <c r="Z2174"/>
      <c r="AA2174"/>
      <c r="AC2174"/>
      <c r="AD2174"/>
      <c r="AF2174"/>
      <c r="AG2174"/>
      <c r="AH2174"/>
      <c r="AI2174"/>
      <c r="AJ2174"/>
      <c r="AK2174"/>
      <c r="AL2174"/>
      <c r="AM2174"/>
      <c r="AN2174"/>
      <c r="AP2174"/>
      <c r="AQ2174"/>
      <c r="AR2174"/>
      <c r="AT2174"/>
      <c r="AU2174"/>
      <c r="AV2174"/>
      <c r="AW2174"/>
      <c r="AX2174"/>
      <c r="AY2174"/>
      <c r="AZ2174"/>
      <c r="BA2174"/>
      <c r="BB2174"/>
      <c r="BD2174"/>
      <c r="BE2174"/>
      <c r="BF2174"/>
      <c r="BH2174"/>
      <c r="BI2174"/>
      <c r="BJ2174"/>
      <c r="BK2174"/>
      <c r="BL2174"/>
      <c r="BM2174"/>
      <c r="BN2174"/>
      <c r="BO2174"/>
    </row>
    <row r="2175" spans="1:67" x14ac:dyDescent="0.2">
      <c r="A2175" s="12">
        <v>2022</v>
      </c>
      <c r="B2175" s="7" t="s">
        <v>1407</v>
      </c>
      <c r="C2175" s="8">
        <v>3</v>
      </c>
      <c r="D2175" s="8" t="s">
        <v>789</v>
      </c>
      <c r="E2175" s="55" t="s">
        <v>790</v>
      </c>
      <c r="F2175" s="4" t="s">
        <v>791</v>
      </c>
      <c r="G2175" s="55" t="s">
        <v>50</v>
      </c>
      <c r="H2175" s="4" t="s">
        <v>51</v>
      </c>
      <c r="I2175" s="14">
        <v>21</v>
      </c>
      <c r="J2175" s="14">
        <v>1650</v>
      </c>
      <c r="K2175" s="14">
        <v>95465.65</v>
      </c>
      <c r="L2175" s="10"/>
      <c r="M2175"/>
      <c r="N2175"/>
      <c r="O2175"/>
      <c r="P2175"/>
      <c r="Q2175"/>
      <c r="R2175"/>
      <c r="S2175"/>
      <c r="T2175"/>
      <c r="U2175"/>
      <c r="V2175"/>
      <c r="W2175"/>
      <c r="X2175"/>
      <c r="Y2175"/>
      <c r="Z2175"/>
      <c r="AA2175"/>
      <c r="AC2175"/>
      <c r="AD2175"/>
      <c r="AF2175"/>
      <c r="AG2175"/>
      <c r="AH2175"/>
      <c r="AI2175"/>
      <c r="AJ2175"/>
      <c r="AK2175"/>
      <c r="AL2175"/>
      <c r="AM2175"/>
      <c r="AN2175"/>
      <c r="AP2175"/>
      <c r="AQ2175"/>
      <c r="AR2175"/>
      <c r="AT2175"/>
      <c r="AU2175"/>
      <c r="AV2175"/>
      <c r="AW2175"/>
      <c r="AX2175"/>
      <c r="AY2175"/>
      <c r="AZ2175"/>
      <c r="BA2175"/>
      <c r="BB2175"/>
      <c r="BD2175"/>
      <c r="BE2175"/>
      <c r="BF2175"/>
      <c r="BH2175"/>
      <c r="BI2175"/>
      <c r="BJ2175"/>
      <c r="BK2175"/>
      <c r="BL2175"/>
      <c r="BM2175"/>
      <c r="BN2175"/>
      <c r="BO2175"/>
    </row>
    <row r="2176" spans="1:67" x14ac:dyDescent="0.2">
      <c r="A2176" s="12">
        <v>2022</v>
      </c>
      <c r="B2176" s="7" t="s">
        <v>1407</v>
      </c>
      <c r="C2176" s="8">
        <v>3</v>
      </c>
      <c r="D2176" s="8" t="s">
        <v>801</v>
      </c>
      <c r="E2176" s="55" t="s">
        <v>802</v>
      </c>
      <c r="F2176" s="4" t="s">
        <v>803</v>
      </c>
      <c r="G2176" s="55" t="s">
        <v>0</v>
      </c>
      <c r="H2176" s="4" t="s">
        <v>1</v>
      </c>
      <c r="I2176" s="14">
        <v>502</v>
      </c>
      <c r="J2176" s="14">
        <v>502480</v>
      </c>
      <c r="K2176" s="14">
        <v>2193554.6919999998</v>
      </c>
      <c r="L2176" s="10"/>
      <c r="M2176"/>
      <c r="N2176"/>
      <c r="O2176"/>
      <c r="P2176"/>
      <c r="Q2176"/>
      <c r="R2176"/>
      <c r="S2176"/>
      <c r="T2176"/>
      <c r="U2176"/>
      <c r="V2176"/>
      <c r="W2176"/>
      <c r="X2176"/>
      <c r="Y2176"/>
      <c r="Z2176"/>
      <c r="AA2176"/>
      <c r="AC2176"/>
      <c r="AD2176"/>
      <c r="AF2176"/>
      <c r="AG2176"/>
      <c r="AH2176"/>
      <c r="AI2176"/>
      <c r="AJ2176"/>
      <c r="AK2176"/>
      <c r="AL2176"/>
      <c r="AM2176"/>
      <c r="AN2176"/>
      <c r="AP2176"/>
      <c r="AQ2176"/>
      <c r="AR2176"/>
      <c r="AT2176"/>
      <c r="AU2176"/>
      <c r="AV2176"/>
      <c r="AW2176"/>
      <c r="AX2176"/>
      <c r="AY2176"/>
      <c r="AZ2176"/>
      <c r="BA2176"/>
      <c r="BB2176"/>
      <c r="BD2176"/>
      <c r="BE2176"/>
      <c r="BF2176"/>
      <c r="BH2176"/>
      <c r="BI2176"/>
      <c r="BJ2176"/>
      <c r="BK2176"/>
      <c r="BL2176"/>
      <c r="BM2176"/>
      <c r="BN2176"/>
      <c r="BO2176"/>
    </row>
    <row r="2177" spans="1:67" x14ac:dyDescent="0.2">
      <c r="A2177" s="12">
        <v>2022</v>
      </c>
      <c r="B2177" s="7" t="s">
        <v>1407</v>
      </c>
      <c r="C2177" s="8">
        <v>3</v>
      </c>
      <c r="D2177" s="8" t="s">
        <v>801</v>
      </c>
      <c r="E2177" s="55" t="s">
        <v>802</v>
      </c>
      <c r="F2177" s="4" t="s">
        <v>803</v>
      </c>
      <c r="G2177" s="55" t="s">
        <v>118</v>
      </c>
      <c r="H2177" s="4" t="s">
        <v>119</v>
      </c>
      <c r="I2177" s="14">
        <v>250</v>
      </c>
      <c r="J2177" s="14">
        <v>250000</v>
      </c>
      <c r="K2177" s="14">
        <v>1775822.3</v>
      </c>
      <c r="L2177" s="10"/>
      <c r="M2177"/>
      <c r="N2177"/>
      <c r="O2177"/>
      <c r="P2177"/>
      <c r="Q2177"/>
      <c r="R2177"/>
      <c r="S2177"/>
      <c r="T2177"/>
      <c r="U2177"/>
      <c r="V2177"/>
      <c r="W2177"/>
      <c r="X2177"/>
      <c r="Y2177"/>
      <c r="Z2177"/>
      <c r="AA2177"/>
      <c r="AC2177"/>
      <c r="AD2177"/>
      <c r="AF2177"/>
      <c r="AG2177"/>
      <c r="AH2177"/>
      <c r="AI2177"/>
      <c r="AJ2177"/>
      <c r="AK2177"/>
      <c r="AL2177"/>
      <c r="AM2177"/>
      <c r="AN2177"/>
      <c r="AP2177"/>
      <c r="AQ2177"/>
      <c r="AR2177"/>
      <c r="AT2177"/>
      <c r="AU2177"/>
      <c r="AV2177"/>
      <c r="AW2177"/>
      <c r="AX2177"/>
      <c r="AY2177"/>
      <c r="AZ2177"/>
      <c r="BA2177"/>
      <c r="BB2177"/>
      <c r="BD2177"/>
      <c r="BE2177"/>
      <c r="BF2177"/>
      <c r="BH2177"/>
      <c r="BI2177"/>
      <c r="BJ2177"/>
      <c r="BK2177"/>
      <c r="BL2177"/>
      <c r="BM2177"/>
      <c r="BN2177"/>
      <c r="BO2177"/>
    </row>
    <row r="2178" spans="1:67" x14ac:dyDescent="0.2">
      <c r="A2178" s="12">
        <v>2022</v>
      </c>
      <c r="B2178" s="7" t="s">
        <v>1407</v>
      </c>
      <c r="C2178" s="8">
        <v>3</v>
      </c>
      <c r="D2178" s="8" t="s">
        <v>804</v>
      </c>
      <c r="E2178" s="55" t="s">
        <v>805</v>
      </c>
      <c r="F2178" s="4" t="s">
        <v>806</v>
      </c>
      <c r="G2178" s="55" t="s">
        <v>112</v>
      </c>
      <c r="H2178" s="4" t="s">
        <v>113</v>
      </c>
      <c r="I2178" s="14">
        <v>60</v>
      </c>
      <c r="J2178" s="14">
        <v>60410</v>
      </c>
      <c r="K2178" s="14">
        <v>474380.11</v>
      </c>
      <c r="L2178" s="10"/>
      <c r="M2178"/>
      <c r="N2178"/>
      <c r="O2178"/>
      <c r="P2178"/>
      <c r="Q2178"/>
      <c r="R2178"/>
      <c r="S2178"/>
      <c r="T2178"/>
      <c r="U2178"/>
      <c r="V2178"/>
      <c r="W2178"/>
      <c r="X2178"/>
      <c r="Y2178"/>
      <c r="Z2178"/>
      <c r="AA2178"/>
      <c r="AC2178"/>
      <c r="AD2178"/>
      <c r="AF2178"/>
      <c r="AG2178"/>
      <c r="AH2178"/>
      <c r="AI2178"/>
      <c r="AJ2178"/>
      <c r="AK2178"/>
      <c r="AL2178"/>
      <c r="AM2178"/>
      <c r="AN2178"/>
      <c r="AP2178"/>
      <c r="AQ2178"/>
      <c r="AR2178"/>
      <c r="AT2178"/>
      <c r="AU2178"/>
      <c r="AV2178"/>
      <c r="AW2178"/>
      <c r="AX2178"/>
      <c r="AY2178"/>
      <c r="AZ2178"/>
      <c r="BA2178"/>
      <c r="BB2178"/>
      <c r="BD2178"/>
      <c r="BE2178"/>
      <c r="BF2178"/>
      <c r="BH2178"/>
      <c r="BI2178"/>
      <c r="BJ2178"/>
      <c r="BK2178"/>
      <c r="BL2178"/>
      <c r="BM2178"/>
      <c r="BN2178"/>
      <c r="BO2178"/>
    </row>
    <row r="2179" spans="1:67" x14ac:dyDescent="0.2">
      <c r="A2179" s="12">
        <v>2022</v>
      </c>
      <c r="B2179" s="7" t="s">
        <v>1407</v>
      </c>
      <c r="C2179" s="8">
        <v>3</v>
      </c>
      <c r="D2179" s="8" t="s">
        <v>804</v>
      </c>
      <c r="E2179" s="55" t="s">
        <v>805</v>
      </c>
      <c r="F2179" s="4" t="s">
        <v>806</v>
      </c>
      <c r="G2179" s="55" t="s">
        <v>42</v>
      </c>
      <c r="H2179" s="4" t="s">
        <v>43</v>
      </c>
      <c r="I2179" s="14">
        <v>49</v>
      </c>
      <c r="J2179" s="14">
        <v>49063</v>
      </c>
      <c r="K2179" s="14">
        <v>256848.84</v>
      </c>
      <c r="L2179" s="10"/>
      <c r="M2179"/>
      <c r="N2179"/>
      <c r="O2179"/>
      <c r="P2179"/>
      <c r="Q2179"/>
      <c r="R2179"/>
      <c r="S2179"/>
      <c r="T2179"/>
      <c r="U2179"/>
      <c r="V2179"/>
      <c r="W2179"/>
      <c r="X2179"/>
      <c r="Y2179"/>
      <c r="Z2179"/>
      <c r="AA2179"/>
      <c r="AC2179"/>
      <c r="AD2179"/>
      <c r="AF2179"/>
      <c r="AG2179"/>
      <c r="AH2179"/>
      <c r="AI2179"/>
      <c r="AJ2179"/>
      <c r="AK2179"/>
      <c r="AL2179"/>
      <c r="AM2179"/>
      <c r="AN2179"/>
      <c r="AP2179"/>
      <c r="AQ2179"/>
      <c r="AR2179"/>
      <c r="AT2179"/>
      <c r="AU2179"/>
      <c r="AV2179"/>
      <c r="AW2179"/>
      <c r="AX2179"/>
      <c r="AY2179"/>
      <c r="AZ2179"/>
      <c r="BA2179"/>
      <c r="BB2179"/>
      <c r="BD2179"/>
      <c r="BE2179"/>
      <c r="BF2179"/>
      <c r="BH2179"/>
      <c r="BI2179"/>
      <c r="BJ2179"/>
      <c r="BK2179"/>
      <c r="BL2179"/>
      <c r="BM2179"/>
      <c r="BN2179"/>
      <c r="BO2179"/>
    </row>
    <row r="2180" spans="1:67" x14ac:dyDescent="0.2">
      <c r="A2180" s="12">
        <v>2022</v>
      </c>
      <c r="B2180" s="7" t="s">
        <v>1407</v>
      </c>
      <c r="C2180" s="8">
        <v>3</v>
      </c>
      <c r="D2180" s="8" t="s">
        <v>804</v>
      </c>
      <c r="E2180" s="55" t="s">
        <v>805</v>
      </c>
      <c r="F2180" s="4" t="s">
        <v>806</v>
      </c>
      <c r="G2180" s="55" t="s">
        <v>118</v>
      </c>
      <c r="H2180" s="4" t="s">
        <v>119</v>
      </c>
      <c r="I2180" s="14">
        <v>25</v>
      </c>
      <c r="J2180" s="14">
        <v>25338</v>
      </c>
      <c r="K2180" s="14">
        <v>134515.67000000001</v>
      </c>
      <c r="L2180" s="10"/>
      <c r="M2180"/>
      <c r="N2180"/>
      <c r="O2180"/>
      <c r="P2180"/>
      <c r="Q2180"/>
      <c r="R2180"/>
      <c r="S2180"/>
      <c r="T2180"/>
      <c r="U2180"/>
      <c r="V2180"/>
      <c r="W2180"/>
      <c r="X2180"/>
      <c r="Y2180"/>
      <c r="Z2180"/>
      <c r="AA2180"/>
      <c r="AC2180"/>
      <c r="AD2180"/>
      <c r="AF2180"/>
      <c r="AG2180"/>
      <c r="AH2180"/>
      <c r="AI2180"/>
      <c r="AJ2180"/>
      <c r="AK2180"/>
      <c r="AL2180"/>
      <c r="AM2180"/>
      <c r="AN2180"/>
      <c r="AP2180"/>
      <c r="AQ2180"/>
      <c r="AR2180"/>
      <c r="AT2180"/>
      <c r="AU2180"/>
      <c r="AV2180"/>
      <c r="AW2180"/>
      <c r="AX2180"/>
      <c r="AY2180"/>
      <c r="AZ2180"/>
      <c r="BA2180"/>
      <c r="BB2180"/>
      <c r="BD2180"/>
      <c r="BE2180"/>
      <c r="BF2180"/>
      <c r="BH2180"/>
      <c r="BI2180"/>
      <c r="BJ2180"/>
      <c r="BK2180"/>
      <c r="BL2180"/>
      <c r="BM2180"/>
      <c r="BN2180"/>
      <c r="BO2180"/>
    </row>
    <row r="2181" spans="1:67" x14ac:dyDescent="0.2">
      <c r="A2181" s="12">
        <v>2022</v>
      </c>
      <c r="B2181" s="7" t="s">
        <v>1407</v>
      </c>
      <c r="C2181" s="8">
        <v>3</v>
      </c>
      <c r="D2181" s="8" t="s">
        <v>810</v>
      </c>
      <c r="E2181" s="55" t="s">
        <v>811</v>
      </c>
      <c r="F2181" s="4" t="s">
        <v>812</v>
      </c>
      <c r="G2181" s="55" t="s">
        <v>2</v>
      </c>
      <c r="H2181" s="4" t="s">
        <v>3</v>
      </c>
      <c r="I2181" s="14">
        <v>72500</v>
      </c>
      <c r="J2181" s="14">
        <v>85700</v>
      </c>
      <c r="K2181" s="14">
        <v>250643.5</v>
      </c>
      <c r="L2181" s="10"/>
      <c r="M2181"/>
      <c r="N2181"/>
      <c r="O2181"/>
      <c r="P2181"/>
      <c r="Q2181"/>
      <c r="R2181"/>
      <c r="S2181"/>
      <c r="T2181"/>
      <c r="U2181"/>
      <c r="V2181"/>
      <c r="W2181"/>
      <c r="X2181"/>
      <c r="Y2181"/>
      <c r="Z2181"/>
      <c r="AA2181"/>
      <c r="AC2181"/>
      <c r="AD2181"/>
      <c r="AF2181"/>
      <c r="AG2181"/>
      <c r="AH2181"/>
      <c r="AI2181"/>
      <c r="AJ2181"/>
      <c r="AK2181"/>
      <c r="AL2181"/>
      <c r="AM2181"/>
      <c r="AN2181"/>
      <c r="AP2181"/>
      <c r="AQ2181"/>
      <c r="AR2181"/>
      <c r="AT2181"/>
      <c r="AU2181"/>
      <c r="AV2181"/>
      <c r="AW2181"/>
      <c r="AX2181"/>
      <c r="AY2181"/>
      <c r="AZ2181"/>
      <c r="BA2181"/>
      <c r="BB2181"/>
      <c r="BD2181"/>
      <c r="BE2181"/>
      <c r="BF2181"/>
      <c r="BH2181"/>
      <c r="BI2181"/>
      <c r="BJ2181"/>
      <c r="BK2181"/>
      <c r="BL2181"/>
      <c r="BM2181"/>
      <c r="BN2181"/>
      <c r="BO2181"/>
    </row>
    <row r="2182" spans="1:67" x14ac:dyDescent="0.2">
      <c r="A2182" s="12">
        <v>2022</v>
      </c>
      <c r="B2182" s="7" t="s">
        <v>1407</v>
      </c>
      <c r="C2182" s="8">
        <v>3</v>
      </c>
      <c r="D2182" s="8" t="s">
        <v>816</v>
      </c>
      <c r="E2182" s="55" t="s">
        <v>817</v>
      </c>
      <c r="F2182" s="4" t="s">
        <v>818</v>
      </c>
      <c r="G2182" s="55" t="s">
        <v>34</v>
      </c>
      <c r="H2182" s="4" t="s">
        <v>35</v>
      </c>
      <c r="I2182" s="14">
        <v>10</v>
      </c>
      <c r="J2182" s="14">
        <v>647.76</v>
      </c>
      <c r="K2182" s="14">
        <v>472464.61</v>
      </c>
      <c r="L2182" s="10"/>
      <c r="M2182"/>
      <c r="N2182"/>
      <c r="O2182"/>
      <c r="P2182"/>
      <c r="Q2182"/>
      <c r="R2182"/>
      <c r="S2182"/>
      <c r="T2182"/>
      <c r="U2182"/>
      <c r="V2182"/>
      <c r="W2182"/>
      <c r="X2182"/>
      <c r="Y2182"/>
      <c r="Z2182"/>
      <c r="AA2182"/>
      <c r="AC2182"/>
      <c r="AD2182"/>
      <c r="AF2182"/>
      <c r="AG2182"/>
      <c r="AH2182"/>
      <c r="AI2182"/>
      <c r="AJ2182"/>
      <c r="AK2182"/>
      <c r="AL2182"/>
      <c r="AM2182"/>
      <c r="AN2182"/>
      <c r="AP2182"/>
      <c r="AQ2182"/>
      <c r="AR2182"/>
      <c r="AT2182"/>
      <c r="AU2182"/>
      <c r="AV2182"/>
      <c r="AW2182"/>
      <c r="AX2182"/>
      <c r="AY2182"/>
      <c r="AZ2182"/>
      <c r="BA2182"/>
      <c r="BB2182"/>
      <c r="BD2182"/>
      <c r="BE2182"/>
      <c r="BF2182"/>
      <c r="BH2182"/>
      <c r="BI2182"/>
      <c r="BJ2182"/>
      <c r="BK2182"/>
      <c r="BL2182"/>
      <c r="BM2182"/>
      <c r="BN2182"/>
      <c r="BO2182"/>
    </row>
    <row r="2183" spans="1:67" x14ac:dyDescent="0.2">
      <c r="A2183" s="12">
        <v>2022</v>
      </c>
      <c r="B2183" s="7" t="s">
        <v>1407</v>
      </c>
      <c r="C2183" s="8">
        <v>3</v>
      </c>
      <c r="D2183" s="8" t="s">
        <v>816</v>
      </c>
      <c r="E2183" s="55" t="s">
        <v>817</v>
      </c>
      <c r="F2183" s="4" t="s">
        <v>818</v>
      </c>
      <c r="G2183" s="55" t="s">
        <v>40</v>
      </c>
      <c r="H2183" s="4" t="s">
        <v>41</v>
      </c>
      <c r="I2183" s="14">
        <v>97</v>
      </c>
      <c r="J2183" s="14">
        <v>6652.95</v>
      </c>
      <c r="K2183" s="14">
        <v>83652.320000000007</v>
      </c>
      <c r="L2183" s="10"/>
      <c r="M2183"/>
      <c r="N2183"/>
      <c r="O2183"/>
      <c r="P2183"/>
      <c r="Q2183"/>
      <c r="R2183"/>
      <c r="S2183"/>
      <c r="T2183"/>
      <c r="U2183"/>
      <c r="V2183"/>
      <c r="W2183"/>
      <c r="X2183"/>
      <c r="Y2183"/>
      <c r="Z2183"/>
      <c r="AA2183"/>
      <c r="AC2183"/>
      <c r="AD2183"/>
      <c r="AF2183"/>
      <c r="AG2183"/>
      <c r="AH2183"/>
      <c r="AI2183"/>
      <c r="AJ2183"/>
      <c r="AK2183"/>
      <c r="AL2183"/>
      <c r="AM2183"/>
      <c r="AN2183"/>
      <c r="AP2183"/>
      <c r="AQ2183"/>
      <c r="AR2183"/>
      <c r="AT2183"/>
      <c r="AU2183"/>
      <c r="AV2183"/>
      <c r="AW2183"/>
      <c r="AX2183"/>
      <c r="AY2183"/>
      <c r="AZ2183"/>
      <c r="BA2183"/>
      <c r="BB2183"/>
      <c r="BD2183"/>
      <c r="BE2183"/>
      <c r="BF2183"/>
      <c r="BH2183"/>
      <c r="BI2183"/>
      <c r="BJ2183"/>
      <c r="BK2183"/>
      <c r="BL2183"/>
      <c r="BM2183"/>
      <c r="BN2183"/>
      <c r="BO2183"/>
    </row>
    <row r="2184" spans="1:67" x14ac:dyDescent="0.2">
      <c r="A2184" s="12">
        <v>2022</v>
      </c>
      <c r="B2184" s="7" t="s">
        <v>1407</v>
      </c>
      <c r="C2184" s="8">
        <v>3</v>
      </c>
      <c r="D2184" s="8" t="s">
        <v>816</v>
      </c>
      <c r="E2184" s="55" t="s">
        <v>817</v>
      </c>
      <c r="F2184" s="4" t="s">
        <v>818</v>
      </c>
      <c r="G2184" s="55" t="s">
        <v>2</v>
      </c>
      <c r="H2184" s="4" t="s">
        <v>3</v>
      </c>
      <c r="I2184" s="14">
        <v>53</v>
      </c>
      <c r="J2184" s="14">
        <v>11598</v>
      </c>
      <c r="K2184" s="14">
        <v>53483.53</v>
      </c>
      <c r="L2184" s="10"/>
      <c r="M2184"/>
      <c r="N2184"/>
      <c r="O2184"/>
      <c r="P2184"/>
      <c r="Q2184"/>
      <c r="R2184"/>
      <c r="S2184"/>
      <c r="T2184"/>
      <c r="U2184"/>
      <c r="V2184"/>
      <c r="W2184"/>
      <c r="X2184"/>
      <c r="Y2184"/>
      <c r="Z2184"/>
      <c r="AA2184"/>
      <c r="AC2184"/>
      <c r="AD2184"/>
      <c r="AF2184"/>
      <c r="AG2184"/>
      <c r="AH2184"/>
      <c r="AI2184"/>
      <c r="AJ2184"/>
      <c r="AK2184"/>
      <c r="AL2184"/>
      <c r="AM2184"/>
      <c r="AN2184"/>
      <c r="AP2184"/>
      <c r="AQ2184"/>
      <c r="AR2184"/>
      <c r="AT2184"/>
      <c r="AU2184"/>
      <c r="AV2184"/>
      <c r="AW2184"/>
      <c r="AX2184"/>
      <c r="AY2184"/>
      <c r="AZ2184"/>
      <c r="BA2184"/>
      <c r="BB2184"/>
      <c r="BD2184"/>
      <c r="BE2184"/>
      <c r="BF2184"/>
      <c r="BH2184"/>
      <c r="BI2184"/>
      <c r="BJ2184"/>
      <c r="BK2184"/>
      <c r="BL2184"/>
      <c r="BM2184"/>
      <c r="BN2184"/>
      <c r="BO2184"/>
    </row>
    <row r="2185" spans="1:67" x14ac:dyDescent="0.2">
      <c r="A2185" s="12">
        <v>2022</v>
      </c>
      <c r="B2185" s="7" t="s">
        <v>1407</v>
      </c>
      <c r="C2185" s="8">
        <v>3</v>
      </c>
      <c r="D2185" s="8" t="s">
        <v>819</v>
      </c>
      <c r="E2185" s="55" t="s">
        <v>820</v>
      </c>
      <c r="F2185" s="4" t="s">
        <v>821</v>
      </c>
      <c r="G2185" s="55" t="s">
        <v>92</v>
      </c>
      <c r="H2185" s="4" t="s">
        <v>93</v>
      </c>
      <c r="I2185" s="14">
        <v>2</v>
      </c>
      <c r="J2185" s="14">
        <v>595</v>
      </c>
      <c r="K2185" s="14">
        <v>140164.32199999999</v>
      </c>
      <c r="L2185" s="10"/>
      <c r="M2185"/>
      <c r="N2185"/>
      <c r="O2185"/>
      <c r="P2185"/>
      <c r="Q2185"/>
      <c r="R2185"/>
      <c r="S2185"/>
      <c r="T2185"/>
      <c r="U2185"/>
      <c r="V2185"/>
      <c r="W2185"/>
      <c r="X2185"/>
      <c r="Y2185"/>
      <c r="Z2185"/>
      <c r="AA2185"/>
      <c r="AC2185"/>
      <c r="AD2185"/>
      <c r="AF2185"/>
      <c r="AG2185"/>
      <c r="AH2185"/>
      <c r="AI2185"/>
      <c r="AJ2185"/>
      <c r="AK2185"/>
      <c r="AL2185"/>
      <c r="AM2185"/>
      <c r="AN2185"/>
      <c r="AP2185"/>
      <c r="AQ2185"/>
      <c r="AR2185"/>
      <c r="AT2185"/>
      <c r="AU2185"/>
      <c r="AV2185"/>
      <c r="AW2185"/>
      <c r="AX2185"/>
      <c r="AY2185"/>
      <c r="AZ2185"/>
      <c r="BA2185"/>
      <c r="BB2185"/>
      <c r="BD2185"/>
      <c r="BE2185"/>
      <c r="BF2185"/>
      <c r="BH2185"/>
      <c r="BI2185"/>
      <c r="BJ2185"/>
      <c r="BK2185"/>
      <c r="BL2185"/>
      <c r="BM2185"/>
      <c r="BN2185"/>
      <c r="BO2185"/>
    </row>
    <row r="2186" spans="1:67" x14ac:dyDescent="0.2">
      <c r="A2186" s="12">
        <v>2022</v>
      </c>
      <c r="B2186" s="7" t="s">
        <v>1407</v>
      </c>
      <c r="C2186" s="8">
        <v>3</v>
      </c>
      <c r="D2186" s="8" t="s">
        <v>819</v>
      </c>
      <c r="E2186" s="55" t="s">
        <v>820</v>
      </c>
      <c r="F2186" s="4" t="s">
        <v>821</v>
      </c>
      <c r="G2186" s="55" t="s">
        <v>40</v>
      </c>
      <c r="H2186" s="4" t="s">
        <v>41</v>
      </c>
      <c r="I2186" s="14">
        <v>53</v>
      </c>
      <c r="J2186" s="14">
        <v>728.84</v>
      </c>
      <c r="K2186" s="14">
        <v>88966.990999999995</v>
      </c>
      <c r="L2186" s="10"/>
      <c r="M2186"/>
      <c r="N2186"/>
      <c r="O2186"/>
      <c r="P2186"/>
      <c r="Q2186"/>
      <c r="R2186"/>
      <c r="S2186"/>
      <c r="T2186"/>
      <c r="U2186"/>
      <c r="V2186"/>
      <c r="W2186"/>
      <c r="X2186"/>
      <c r="Y2186"/>
      <c r="Z2186"/>
      <c r="AA2186"/>
      <c r="AC2186"/>
      <c r="AD2186"/>
      <c r="AF2186"/>
      <c r="AG2186"/>
      <c r="AH2186"/>
      <c r="AI2186"/>
      <c r="AJ2186"/>
      <c r="AK2186"/>
      <c r="AL2186"/>
      <c r="AM2186"/>
      <c r="AN2186"/>
      <c r="AP2186"/>
      <c r="AQ2186"/>
      <c r="AR2186"/>
      <c r="AT2186"/>
      <c r="AU2186"/>
      <c r="AV2186"/>
      <c r="AW2186"/>
      <c r="AX2186"/>
      <c r="AY2186"/>
      <c r="AZ2186"/>
      <c r="BA2186"/>
      <c r="BB2186"/>
      <c r="BD2186"/>
      <c r="BE2186"/>
      <c r="BF2186"/>
      <c r="BH2186"/>
      <c r="BI2186"/>
      <c r="BJ2186"/>
      <c r="BK2186"/>
      <c r="BL2186"/>
      <c r="BM2186"/>
      <c r="BN2186"/>
      <c r="BO2186"/>
    </row>
    <row r="2187" spans="1:67" x14ac:dyDescent="0.2">
      <c r="A2187" s="12">
        <v>2022</v>
      </c>
      <c r="B2187" s="7" t="s">
        <v>1407</v>
      </c>
      <c r="C2187" s="8">
        <v>3</v>
      </c>
      <c r="D2187" s="8" t="s">
        <v>819</v>
      </c>
      <c r="E2187" s="55" t="s">
        <v>820</v>
      </c>
      <c r="F2187" s="4" t="s">
        <v>821</v>
      </c>
      <c r="G2187" s="55" t="s">
        <v>0</v>
      </c>
      <c r="H2187" s="4" t="s">
        <v>1</v>
      </c>
      <c r="I2187" s="14">
        <v>15</v>
      </c>
      <c r="J2187" s="14">
        <v>773.71</v>
      </c>
      <c r="K2187" s="14">
        <v>75315.62</v>
      </c>
      <c r="L2187" s="10"/>
      <c r="M2187"/>
      <c r="N2187"/>
      <c r="O2187"/>
      <c r="P2187"/>
      <c r="Q2187"/>
      <c r="R2187"/>
      <c r="S2187"/>
      <c r="T2187"/>
      <c r="U2187"/>
      <c r="V2187"/>
      <c r="W2187"/>
      <c r="X2187"/>
      <c r="Y2187"/>
      <c r="Z2187"/>
      <c r="AA2187"/>
      <c r="AC2187"/>
      <c r="AD2187"/>
      <c r="AF2187"/>
      <c r="AG2187"/>
      <c r="AH2187"/>
      <c r="AI2187"/>
      <c r="AJ2187"/>
      <c r="AK2187"/>
      <c r="AL2187"/>
      <c r="AM2187"/>
      <c r="AN2187"/>
      <c r="AP2187"/>
      <c r="AQ2187"/>
      <c r="AR2187"/>
      <c r="AT2187"/>
      <c r="AU2187"/>
      <c r="AV2187"/>
      <c r="AW2187"/>
      <c r="AX2187"/>
      <c r="AY2187"/>
      <c r="AZ2187"/>
      <c r="BA2187"/>
      <c r="BB2187"/>
      <c r="BD2187"/>
      <c r="BE2187"/>
      <c r="BF2187"/>
      <c r="BH2187"/>
      <c r="BI2187"/>
      <c r="BJ2187"/>
      <c r="BK2187"/>
      <c r="BL2187"/>
      <c r="BM2187"/>
      <c r="BN2187"/>
      <c r="BO2187"/>
    </row>
    <row r="2188" spans="1:67" x14ac:dyDescent="0.2">
      <c r="A2188" s="12">
        <v>2022</v>
      </c>
      <c r="B2188" s="7" t="s">
        <v>1407</v>
      </c>
      <c r="C2188" s="8">
        <v>3</v>
      </c>
      <c r="D2188" s="8" t="s">
        <v>819</v>
      </c>
      <c r="E2188" s="55" t="s">
        <v>820</v>
      </c>
      <c r="F2188" s="4" t="s">
        <v>821</v>
      </c>
      <c r="G2188" s="55" t="s">
        <v>8</v>
      </c>
      <c r="H2188" s="4" t="s">
        <v>9</v>
      </c>
      <c r="I2188" s="14">
        <v>1</v>
      </c>
      <c r="J2188" s="14">
        <v>102</v>
      </c>
      <c r="K2188" s="14">
        <v>71239.967999999993</v>
      </c>
      <c r="L2188" s="10"/>
      <c r="M2188"/>
      <c r="N2188"/>
      <c r="O2188"/>
      <c r="P2188"/>
      <c r="Q2188"/>
      <c r="R2188"/>
      <c r="S2188"/>
      <c r="T2188"/>
      <c r="U2188"/>
      <c r="V2188"/>
      <c r="W2188"/>
      <c r="X2188"/>
      <c r="Y2188"/>
      <c r="Z2188"/>
      <c r="AA2188"/>
      <c r="AC2188"/>
      <c r="AD2188"/>
      <c r="AF2188"/>
      <c r="AG2188"/>
      <c r="AH2188"/>
      <c r="AI2188"/>
      <c r="AJ2188"/>
      <c r="AK2188"/>
      <c r="AL2188"/>
      <c r="AM2188"/>
      <c r="AN2188"/>
      <c r="AP2188"/>
      <c r="AQ2188"/>
      <c r="AR2188"/>
      <c r="AT2188"/>
      <c r="AU2188"/>
      <c r="AV2188"/>
      <c r="AW2188"/>
      <c r="AX2188"/>
      <c r="AY2188"/>
      <c r="AZ2188"/>
      <c r="BA2188"/>
      <c r="BB2188"/>
      <c r="BD2188"/>
      <c r="BE2188"/>
      <c r="BF2188"/>
      <c r="BH2188"/>
      <c r="BI2188"/>
      <c r="BJ2188"/>
      <c r="BK2188"/>
      <c r="BL2188"/>
      <c r="BM2188"/>
      <c r="BN2188"/>
      <c r="BO2188"/>
    </row>
    <row r="2189" spans="1:67" x14ac:dyDescent="0.2">
      <c r="A2189" s="12">
        <v>2022</v>
      </c>
      <c r="B2189" s="7" t="s">
        <v>1407</v>
      </c>
      <c r="C2189" s="8">
        <v>3</v>
      </c>
      <c r="D2189" s="8" t="s">
        <v>1278</v>
      </c>
      <c r="E2189" s="55" t="s">
        <v>1279</v>
      </c>
      <c r="F2189" s="4" t="s">
        <v>1280</v>
      </c>
      <c r="G2189" s="55" t="s">
        <v>12</v>
      </c>
      <c r="H2189" s="4" t="s">
        <v>13</v>
      </c>
      <c r="I2189" s="14">
        <v>7091</v>
      </c>
      <c r="J2189" s="14">
        <v>8746.4499999999989</v>
      </c>
      <c r="K2189" s="14">
        <v>51330.140000000007</v>
      </c>
      <c r="L2189" s="10"/>
      <c r="M2189"/>
      <c r="N2189"/>
      <c r="O2189"/>
      <c r="P2189"/>
      <c r="Q2189"/>
      <c r="R2189"/>
      <c r="S2189"/>
      <c r="T2189"/>
      <c r="U2189"/>
      <c r="V2189"/>
      <c r="W2189"/>
      <c r="X2189"/>
      <c r="Y2189"/>
      <c r="Z2189"/>
      <c r="AA2189"/>
      <c r="AC2189"/>
      <c r="AD2189"/>
      <c r="AF2189"/>
      <c r="AG2189"/>
      <c r="AH2189"/>
      <c r="AI2189"/>
      <c r="AJ2189"/>
      <c r="AK2189"/>
      <c r="AL2189"/>
      <c r="AM2189"/>
      <c r="AN2189"/>
      <c r="AP2189"/>
      <c r="AQ2189"/>
      <c r="AR2189"/>
      <c r="AT2189"/>
      <c r="AU2189"/>
      <c r="AV2189"/>
      <c r="AW2189"/>
      <c r="AX2189"/>
      <c r="AY2189"/>
      <c r="AZ2189"/>
      <c r="BA2189"/>
      <c r="BB2189"/>
      <c r="BD2189"/>
      <c r="BE2189"/>
      <c r="BF2189"/>
      <c r="BH2189"/>
      <c r="BI2189"/>
      <c r="BJ2189"/>
      <c r="BK2189"/>
      <c r="BL2189"/>
      <c r="BM2189"/>
      <c r="BN2189"/>
      <c r="BO2189"/>
    </row>
    <row r="2190" spans="1:67" x14ac:dyDescent="0.2">
      <c r="A2190" s="12">
        <v>2022</v>
      </c>
      <c r="B2190" s="7" t="s">
        <v>1407</v>
      </c>
      <c r="C2190" s="8">
        <v>3</v>
      </c>
      <c r="D2190" s="8" t="s">
        <v>825</v>
      </c>
      <c r="E2190" s="55" t="s">
        <v>826</v>
      </c>
      <c r="F2190" s="4" t="s">
        <v>827</v>
      </c>
      <c r="G2190" s="55" t="s">
        <v>10</v>
      </c>
      <c r="H2190" s="4" t="s">
        <v>11</v>
      </c>
      <c r="I2190" s="14">
        <v>114</v>
      </c>
      <c r="J2190" s="14">
        <v>3164.04</v>
      </c>
      <c r="K2190" s="14">
        <v>198057.14</v>
      </c>
      <c r="L2190" s="10"/>
      <c r="M2190"/>
      <c r="N2190"/>
      <c r="O2190"/>
      <c r="P2190"/>
      <c r="Q2190"/>
      <c r="R2190"/>
      <c r="S2190"/>
      <c r="T2190"/>
      <c r="U2190"/>
      <c r="V2190"/>
      <c r="W2190"/>
      <c r="X2190"/>
      <c r="Y2190"/>
      <c r="Z2190"/>
      <c r="AA2190"/>
      <c r="AC2190"/>
      <c r="AD2190"/>
      <c r="AF2190"/>
      <c r="AG2190"/>
      <c r="AH2190"/>
      <c r="AI2190"/>
      <c r="AJ2190"/>
      <c r="AK2190"/>
      <c r="AL2190"/>
      <c r="AM2190"/>
      <c r="AN2190"/>
      <c r="AP2190"/>
      <c r="AQ2190"/>
      <c r="AR2190"/>
      <c r="AT2190"/>
      <c r="AU2190"/>
      <c r="AV2190"/>
      <c r="AW2190"/>
      <c r="AX2190"/>
      <c r="AY2190"/>
      <c r="AZ2190"/>
      <c r="BA2190"/>
      <c r="BB2190"/>
      <c r="BD2190"/>
      <c r="BE2190"/>
      <c r="BF2190"/>
      <c r="BH2190"/>
      <c r="BI2190"/>
      <c r="BJ2190"/>
      <c r="BK2190"/>
      <c r="BL2190"/>
      <c r="BM2190"/>
      <c r="BN2190"/>
      <c r="BO2190"/>
    </row>
    <row r="2191" spans="1:67" x14ac:dyDescent="0.2">
      <c r="A2191" s="12">
        <v>2022</v>
      </c>
      <c r="B2191" s="7" t="s">
        <v>1407</v>
      </c>
      <c r="C2191" s="8">
        <v>3</v>
      </c>
      <c r="D2191" s="8" t="s">
        <v>1382</v>
      </c>
      <c r="E2191" s="55" t="s">
        <v>1383</v>
      </c>
      <c r="F2191" s="4" t="s">
        <v>1384</v>
      </c>
      <c r="G2191" s="55" t="s">
        <v>0</v>
      </c>
      <c r="H2191" s="4" t="s">
        <v>1</v>
      </c>
      <c r="I2191" s="14">
        <v>1</v>
      </c>
      <c r="J2191" s="14">
        <v>12000</v>
      </c>
      <c r="K2191" s="14">
        <v>71660.94</v>
      </c>
      <c r="L2191" s="10"/>
      <c r="M2191"/>
      <c r="N2191"/>
      <c r="O2191"/>
      <c r="P2191"/>
      <c r="Q2191"/>
      <c r="R2191"/>
      <c r="S2191"/>
      <c r="T2191"/>
      <c r="U2191"/>
      <c r="V2191"/>
      <c r="W2191"/>
      <c r="X2191"/>
      <c r="Y2191"/>
      <c r="Z2191"/>
      <c r="AA2191"/>
      <c r="AC2191"/>
      <c r="AD2191"/>
      <c r="AF2191"/>
      <c r="AG2191"/>
      <c r="AH2191"/>
      <c r="AI2191"/>
      <c r="AJ2191"/>
      <c r="AK2191"/>
      <c r="AL2191"/>
      <c r="AM2191"/>
      <c r="AN2191"/>
      <c r="AP2191"/>
      <c r="AQ2191"/>
      <c r="AR2191"/>
      <c r="AT2191"/>
      <c r="AU2191"/>
      <c r="AV2191"/>
      <c r="AW2191"/>
      <c r="AX2191"/>
      <c r="AY2191"/>
      <c r="AZ2191"/>
      <c r="BA2191"/>
      <c r="BB2191"/>
      <c r="BD2191"/>
      <c r="BE2191"/>
      <c r="BF2191"/>
      <c r="BH2191"/>
      <c r="BI2191"/>
      <c r="BJ2191"/>
      <c r="BK2191"/>
      <c r="BL2191"/>
      <c r="BM2191"/>
      <c r="BN2191"/>
      <c r="BO2191"/>
    </row>
    <row r="2192" spans="1:67" x14ac:dyDescent="0.2">
      <c r="A2192" s="12">
        <v>2022</v>
      </c>
      <c r="B2192" s="7" t="s">
        <v>1407</v>
      </c>
      <c r="C2192" s="8">
        <v>3</v>
      </c>
      <c r="D2192" s="8" t="s">
        <v>1281</v>
      </c>
      <c r="E2192" s="55" t="s">
        <v>1282</v>
      </c>
      <c r="F2192" s="4" t="s">
        <v>1283</v>
      </c>
      <c r="G2192" s="55" t="s">
        <v>0</v>
      </c>
      <c r="H2192" s="4" t="s">
        <v>1</v>
      </c>
      <c r="I2192" s="14">
        <v>1</v>
      </c>
      <c r="J2192" s="14">
        <v>12000</v>
      </c>
      <c r="K2192" s="14">
        <v>631297.52</v>
      </c>
      <c r="L2192" s="10"/>
      <c r="M2192"/>
      <c r="N2192"/>
      <c r="O2192"/>
      <c r="P2192"/>
      <c r="Q2192"/>
      <c r="R2192"/>
      <c r="S2192"/>
      <c r="T2192"/>
      <c r="U2192"/>
      <c r="V2192"/>
      <c r="W2192"/>
      <c r="X2192"/>
      <c r="Y2192"/>
      <c r="Z2192"/>
      <c r="AA2192"/>
      <c r="AC2192"/>
      <c r="AD2192"/>
      <c r="AF2192"/>
      <c r="AG2192"/>
      <c r="AH2192"/>
      <c r="AI2192"/>
      <c r="AJ2192"/>
      <c r="AK2192"/>
      <c r="AL2192"/>
      <c r="AM2192"/>
      <c r="AN2192"/>
      <c r="AP2192"/>
      <c r="AQ2192"/>
      <c r="AR2192"/>
      <c r="AT2192"/>
      <c r="AU2192"/>
      <c r="AV2192"/>
      <c r="AW2192"/>
      <c r="AX2192"/>
      <c r="AY2192"/>
      <c r="AZ2192"/>
      <c r="BA2192"/>
      <c r="BB2192"/>
      <c r="BD2192"/>
      <c r="BE2192"/>
      <c r="BF2192"/>
      <c r="BH2192"/>
      <c r="BI2192"/>
      <c r="BJ2192"/>
      <c r="BK2192"/>
      <c r="BL2192"/>
      <c r="BM2192"/>
      <c r="BN2192"/>
      <c r="BO2192"/>
    </row>
    <row r="2193" spans="1:67" x14ac:dyDescent="0.2">
      <c r="A2193" s="12">
        <v>2022</v>
      </c>
      <c r="B2193" s="7" t="s">
        <v>1407</v>
      </c>
      <c r="C2193" s="8">
        <v>3</v>
      </c>
      <c r="D2193" s="8" t="s">
        <v>828</v>
      </c>
      <c r="E2193" s="55" t="s">
        <v>829</v>
      </c>
      <c r="F2193" s="4" t="s">
        <v>830</v>
      </c>
      <c r="G2193" s="55" t="s">
        <v>2</v>
      </c>
      <c r="H2193" s="4" t="s">
        <v>3</v>
      </c>
      <c r="I2193" s="14">
        <v>2</v>
      </c>
      <c r="J2193" s="14">
        <v>650</v>
      </c>
      <c r="K2193" s="14">
        <v>167000</v>
      </c>
      <c r="L2193" s="10"/>
      <c r="M2193"/>
      <c r="N2193"/>
      <c r="O2193"/>
      <c r="P2193"/>
      <c r="Q2193"/>
      <c r="R2193"/>
      <c r="S2193"/>
      <c r="T2193"/>
      <c r="U2193"/>
      <c r="V2193"/>
      <c r="W2193"/>
      <c r="X2193"/>
      <c r="Y2193"/>
      <c r="Z2193"/>
      <c r="AA2193"/>
      <c r="AC2193"/>
      <c r="AD2193"/>
      <c r="AF2193"/>
      <c r="AG2193"/>
      <c r="AH2193"/>
      <c r="AI2193"/>
      <c r="AJ2193"/>
      <c r="AK2193"/>
      <c r="AL2193"/>
      <c r="AM2193"/>
      <c r="AN2193"/>
      <c r="AP2193"/>
      <c r="AQ2193"/>
      <c r="AR2193"/>
      <c r="AT2193"/>
      <c r="AU2193"/>
      <c r="AV2193"/>
      <c r="AW2193"/>
      <c r="AX2193"/>
      <c r="AY2193"/>
      <c r="AZ2193"/>
      <c r="BA2193"/>
      <c r="BB2193"/>
      <c r="BD2193"/>
      <c r="BE2193"/>
      <c r="BF2193"/>
      <c r="BH2193"/>
      <c r="BI2193"/>
      <c r="BJ2193"/>
      <c r="BK2193"/>
      <c r="BL2193"/>
      <c r="BM2193"/>
      <c r="BN2193"/>
      <c r="BO2193"/>
    </row>
    <row r="2194" spans="1:67" x14ac:dyDescent="0.2">
      <c r="A2194" s="12">
        <v>2022</v>
      </c>
      <c r="B2194" s="7" t="s">
        <v>1407</v>
      </c>
      <c r="C2194" s="8">
        <v>3</v>
      </c>
      <c r="D2194" s="8" t="s">
        <v>834</v>
      </c>
      <c r="E2194" s="55" t="s">
        <v>835</v>
      </c>
      <c r="F2194" s="4" t="s">
        <v>836</v>
      </c>
      <c r="G2194" s="55" t="s">
        <v>210</v>
      </c>
      <c r="H2194" s="4" t="s">
        <v>211</v>
      </c>
      <c r="I2194" s="14">
        <v>162</v>
      </c>
      <c r="J2194" s="14">
        <v>1170.3</v>
      </c>
      <c r="K2194" s="14">
        <v>458961.91</v>
      </c>
      <c r="L2194" s="10"/>
      <c r="M2194"/>
      <c r="N2194"/>
      <c r="O2194"/>
      <c r="P2194"/>
      <c r="Q2194"/>
      <c r="R2194"/>
      <c r="S2194"/>
      <c r="T2194"/>
      <c r="U2194"/>
      <c r="V2194"/>
      <c r="W2194"/>
      <c r="X2194"/>
      <c r="Y2194"/>
      <c r="Z2194"/>
      <c r="AA2194"/>
      <c r="AC2194"/>
      <c r="AD2194"/>
      <c r="AF2194"/>
      <c r="AG2194"/>
      <c r="AH2194"/>
      <c r="AI2194"/>
      <c r="AJ2194"/>
      <c r="AK2194"/>
      <c r="AL2194"/>
      <c r="AM2194"/>
      <c r="AN2194"/>
      <c r="AP2194"/>
      <c r="AQ2194"/>
      <c r="AR2194"/>
      <c r="AT2194"/>
      <c r="AU2194"/>
      <c r="AV2194"/>
      <c r="AW2194"/>
      <c r="AX2194"/>
      <c r="AY2194"/>
      <c r="AZ2194"/>
      <c r="BA2194"/>
      <c r="BB2194"/>
      <c r="BD2194"/>
      <c r="BE2194"/>
      <c r="BF2194"/>
      <c r="BH2194"/>
      <c r="BI2194"/>
      <c r="BJ2194"/>
      <c r="BK2194"/>
      <c r="BL2194"/>
      <c r="BM2194"/>
      <c r="BN2194"/>
      <c r="BO2194"/>
    </row>
    <row r="2195" spans="1:67" x14ac:dyDescent="0.2">
      <c r="A2195" s="12">
        <v>2022</v>
      </c>
      <c r="B2195" s="7" t="s">
        <v>1407</v>
      </c>
      <c r="C2195" s="8">
        <v>3</v>
      </c>
      <c r="D2195" s="8" t="s">
        <v>834</v>
      </c>
      <c r="E2195" s="55" t="s">
        <v>835</v>
      </c>
      <c r="F2195" s="4" t="s">
        <v>836</v>
      </c>
      <c r="G2195" s="55" t="s">
        <v>42</v>
      </c>
      <c r="H2195" s="4" t="s">
        <v>43</v>
      </c>
      <c r="I2195" s="14">
        <v>311</v>
      </c>
      <c r="J2195" s="14">
        <v>3222</v>
      </c>
      <c r="K2195" s="14">
        <v>298753.00999999995</v>
      </c>
      <c r="L2195" s="10"/>
      <c r="M2195"/>
      <c r="N2195"/>
      <c r="O2195"/>
      <c r="P2195"/>
      <c r="Q2195"/>
      <c r="R2195"/>
      <c r="S2195"/>
      <c r="T2195"/>
      <c r="U2195"/>
      <c r="V2195"/>
      <c r="W2195"/>
      <c r="X2195"/>
      <c r="Y2195"/>
      <c r="Z2195"/>
      <c r="AA2195"/>
      <c r="AC2195"/>
      <c r="AD2195"/>
      <c r="AF2195"/>
      <c r="AG2195"/>
      <c r="AH2195"/>
      <c r="AI2195"/>
      <c r="AJ2195"/>
      <c r="AK2195"/>
      <c r="AL2195"/>
      <c r="AM2195"/>
      <c r="AN2195"/>
      <c r="AP2195"/>
      <c r="AQ2195"/>
      <c r="AR2195"/>
      <c r="AT2195"/>
      <c r="AU2195"/>
      <c r="AV2195"/>
      <c r="AW2195"/>
      <c r="AX2195"/>
      <c r="AY2195"/>
      <c r="AZ2195"/>
      <c r="BA2195"/>
      <c r="BB2195"/>
      <c r="BD2195"/>
      <c r="BE2195"/>
      <c r="BF2195"/>
      <c r="BH2195"/>
      <c r="BI2195"/>
      <c r="BJ2195"/>
      <c r="BK2195"/>
      <c r="BL2195"/>
      <c r="BM2195"/>
      <c r="BN2195"/>
      <c r="BO2195"/>
    </row>
    <row r="2196" spans="1:67" x14ac:dyDescent="0.2">
      <c r="A2196" s="12">
        <v>2022</v>
      </c>
      <c r="B2196" s="7" t="s">
        <v>1407</v>
      </c>
      <c r="C2196" s="8">
        <v>3</v>
      </c>
      <c r="D2196" s="8" t="s">
        <v>834</v>
      </c>
      <c r="E2196" s="55" t="s">
        <v>835</v>
      </c>
      <c r="F2196" s="4" t="s">
        <v>836</v>
      </c>
      <c r="G2196" s="55" t="s">
        <v>18</v>
      </c>
      <c r="H2196" s="4" t="s">
        <v>19</v>
      </c>
      <c r="I2196" s="14">
        <v>54</v>
      </c>
      <c r="J2196" s="14">
        <v>53000</v>
      </c>
      <c r="K2196" s="14">
        <v>153417.9</v>
      </c>
      <c r="L2196" s="10"/>
      <c r="M2196"/>
      <c r="N2196"/>
      <c r="O2196"/>
      <c r="P2196"/>
      <c r="Q2196"/>
      <c r="R2196"/>
      <c r="S2196"/>
      <c r="T2196"/>
      <c r="U2196"/>
      <c r="V2196"/>
      <c r="W2196"/>
      <c r="X2196"/>
      <c r="Y2196"/>
      <c r="Z2196"/>
      <c r="AA2196"/>
      <c r="AC2196"/>
      <c r="AD2196"/>
      <c r="AF2196"/>
      <c r="AG2196"/>
      <c r="AH2196"/>
      <c r="AI2196"/>
      <c r="AJ2196"/>
      <c r="AK2196"/>
      <c r="AL2196"/>
      <c r="AM2196"/>
      <c r="AN2196"/>
      <c r="AP2196"/>
      <c r="AQ2196"/>
      <c r="AR2196"/>
      <c r="AT2196"/>
      <c r="AU2196"/>
      <c r="AV2196"/>
      <c r="AW2196"/>
      <c r="AX2196"/>
      <c r="AY2196"/>
      <c r="AZ2196"/>
      <c r="BA2196"/>
      <c r="BB2196"/>
      <c r="BD2196"/>
      <c r="BE2196"/>
      <c r="BF2196"/>
      <c r="BH2196"/>
      <c r="BI2196"/>
      <c r="BJ2196"/>
      <c r="BK2196"/>
      <c r="BL2196"/>
      <c r="BM2196"/>
      <c r="BN2196"/>
      <c r="BO2196"/>
    </row>
    <row r="2197" spans="1:67" x14ac:dyDescent="0.2">
      <c r="A2197" s="12">
        <v>2022</v>
      </c>
      <c r="B2197" s="7" t="s">
        <v>1407</v>
      </c>
      <c r="C2197" s="8">
        <v>3</v>
      </c>
      <c r="D2197" s="8" t="s">
        <v>834</v>
      </c>
      <c r="E2197" s="55" t="s">
        <v>835</v>
      </c>
      <c r="F2197" s="4" t="s">
        <v>836</v>
      </c>
      <c r="G2197" s="55" t="s">
        <v>2</v>
      </c>
      <c r="H2197" s="4" t="s">
        <v>3</v>
      </c>
      <c r="I2197" s="14">
        <v>568</v>
      </c>
      <c r="J2197" s="14">
        <v>1402.0699999999997</v>
      </c>
      <c r="K2197" s="14">
        <v>61614.29</v>
      </c>
      <c r="L2197" s="10"/>
      <c r="M2197"/>
      <c r="N2197"/>
      <c r="O2197"/>
      <c r="P2197"/>
      <c r="Q2197"/>
      <c r="R2197"/>
      <c r="S2197"/>
      <c r="T2197"/>
      <c r="U2197"/>
      <c r="V2197"/>
      <c r="W2197"/>
      <c r="X2197"/>
      <c r="Y2197"/>
      <c r="Z2197"/>
      <c r="AA2197"/>
      <c r="AC2197"/>
      <c r="AD2197"/>
      <c r="AF2197"/>
      <c r="AG2197"/>
      <c r="AH2197"/>
      <c r="AI2197"/>
      <c r="AJ2197"/>
      <c r="AK2197"/>
      <c r="AL2197"/>
      <c r="AM2197"/>
      <c r="AN2197"/>
      <c r="AP2197"/>
      <c r="AQ2197"/>
      <c r="AR2197"/>
      <c r="AT2197"/>
      <c r="AU2197"/>
      <c r="AV2197"/>
      <c r="AW2197"/>
      <c r="AX2197"/>
      <c r="AY2197"/>
      <c r="AZ2197"/>
      <c r="BA2197"/>
      <c r="BB2197"/>
      <c r="BD2197"/>
      <c r="BE2197"/>
      <c r="BF2197"/>
      <c r="BH2197"/>
      <c r="BI2197"/>
      <c r="BJ2197"/>
      <c r="BK2197"/>
      <c r="BL2197"/>
      <c r="BM2197"/>
      <c r="BN2197"/>
      <c r="BO2197"/>
    </row>
    <row r="2198" spans="1:67" x14ac:dyDescent="0.2">
      <c r="A2198" s="12">
        <v>2022</v>
      </c>
      <c r="B2198" s="7" t="s">
        <v>1407</v>
      </c>
      <c r="C2198" s="8">
        <v>3</v>
      </c>
      <c r="D2198" s="8" t="s">
        <v>837</v>
      </c>
      <c r="E2198" s="55" t="s">
        <v>838</v>
      </c>
      <c r="F2198" s="4" t="s">
        <v>839</v>
      </c>
      <c r="G2198" s="55" t="s">
        <v>110</v>
      </c>
      <c r="H2198" s="4" t="s">
        <v>111</v>
      </c>
      <c r="I2198" s="14">
        <v>15</v>
      </c>
      <c r="J2198" s="14">
        <v>47313</v>
      </c>
      <c r="K2198" s="14">
        <v>6220343.9199999999</v>
      </c>
      <c r="L2198" s="10"/>
      <c r="M2198"/>
      <c r="N2198"/>
      <c r="O2198"/>
      <c r="P2198"/>
      <c r="Q2198"/>
      <c r="R2198"/>
      <c r="S2198"/>
      <c r="T2198"/>
      <c r="U2198"/>
      <c r="V2198"/>
      <c r="W2198"/>
      <c r="X2198"/>
      <c r="Y2198"/>
      <c r="Z2198"/>
      <c r="AA2198"/>
      <c r="AC2198"/>
      <c r="AD2198"/>
      <c r="AF2198"/>
      <c r="AG2198"/>
      <c r="AH2198"/>
      <c r="AI2198"/>
      <c r="AJ2198"/>
      <c r="AK2198"/>
      <c r="AL2198"/>
      <c r="AM2198"/>
      <c r="AN2198"/>
      <c r="AP2198"/>
      <c r="AQ2198"/>
      <c r="AR2198"/>
      <c r="AT2198"/>
      <c r="AU2198"/>
      <c r="AV2198"/>
      <c r="AW2198"/>
      <c r="AX2198"/>
      <c r="AY2198"/>
      <c r="AZ2198"/>
      <c r="BA2198"/>
      <c r="BB2198"/>
      <c r="BD2198"/>
      <c r="BE2198"/>
      <c r="BF2198"/>
      <c r="BH2198"/>
      <c r="BI2198"/>
      <c r="BJ2198"/>
      <c r="BK2198"/>
      <c r="BL2198"/>
      <c r="BM2198"/>
      <c r="BN2198"/>
      <c r="BO2198"/>
    </row>
    <row r="2199" spans="1:67" x14ac:dyDescent="0.2">
      <c r="A2199" s="12">
        <v>2022</v>
      </c>
      <c r="B2199" s="7" t="s">
        <v>1407</v>
      </c>
      <c r="C2199" s="8">
        <v>3</v>
      </c>
      <c r="D2199" s="8" t="s">
        <v>837</v>
      </c>
      <c r="E2199" s="55" t="s">
        <v>838</v>
      </c>
      <c r="F2199" s="4" t="s">
        <v>839</v>
      </c>
      <c r="G2199" s="55" t="s">
        <v>4</v>
      </c>
      <c r="H2199" s="4" t="s">
        <v>5</v>
      </c>
      <c r="I2199" s="14">
        <v>1</v>
      </c>
      <c r="J2199" s="14">
        <v>17363</v>
      </c>
      <c r="K2199" s="14">
        <v>6111863.8600000003</v>
      </c>
      <c r="L2199" s="10"/>
      <c r="M2199"/>
      <c r="N2199"/>
      <c r="O2199"/>
      <c r="P2199"/>
      <c r="Q2199"/>
      <c r="R2199"/>
      <c r="S2199"/>
      <c r="T2199"/>
      <c r="U2199"/>
      <c r="V2199"/>
      <c r="W2199"/>
      <c r="X2199"/>
      <c r="Y2199"/>
      <c r="Z2199"/>
      <c r="AA2199"/>
      <c r="AC2199"/>
      <c r="AD2199"/>
      <c r="AF2199"/>
      <c r="AG2199"/>
      <c r="AH2199"/>
      <c r="AI2199"/>
      <c r="AJ2199"/>
      <c r="AK2199"/>
      <c r="AL2199"/>
      <c r="AM2199"/>
      <c r="AN2199"/>
      <c r="AP2199"/>
      <c r="AQ2199"/>
      <c r="AR2199"/>
      <c r="AT2199"/>
      <c r="AU2199"/>
      <c r="AV2199"/>
      <c r="AW2199"/>
      <c r="AX2199"/>
      <c r="AY2199"/>
      <c r="AZ2199"/>
      <c r="BA2199"/>
      <c r="BB2199"/>
      <c r="BD2199"/>
      <c r="BE2199"/>
      <c r="BF2199"/>
      <c r="BH2199"/>
      <c r="BI2199"/>
      <c r="BJ2199"/>
      <c r="BK2199"/>
      <c r="BL2199"/>
      <c r="BM2199"/>
      <c r="BN2199"/>
      <c r="BO2199"/>
    </row>
    <row r="2200" spans="1:67" x14ac:dyDescent="0.2">
      <c r="A2200" s="12">
        <v>2022</v>
      </c>
      <c r="B2200" s="7" t="s">
        <v>1407</v>
      </c>
      <c r="C2200" s="8">
        <v>3</v>
      </c>
      <c r="D2200" s="8" t="s">
        <v>837</v>
      </c>
      <c r="E2200" s="55" t="s">
        <v>838</v>
      </c>
      <c r="F2200" s="4" t="s">
        <v>839</v>
      </c>
      <c r="G2200" s="55" t="s">
        <v>36</v>
      </c>
      <c r="H2200" s="4" t="s">
        <v>37</v>
      </c>
      <c r="I2200" s="14">
        <v>1</v>
      </c>
      <c r="J2200" s="14">
        <v>9250</v>
      </c>
      <c r="K2200" s="14">
        <v>4424042.4000000004</v>
      </c>
      <c r="L2200" s="10"/>
      <c r="M2200"/>
      <c r="N2200"/>
      <c r="O2200"/>
      <c r="P2200"/>
      <c r="Q2200"/>
      <c r="R2200"/>
      <c r="S2200"/>
      <c r="T2200"/>
      <c r="U2200"/>
      <c r="V2200"/>
      <c r="W2200"/>
      <c r="X2200"/>
      <c r="Y2200"/>
      <c r="Z2200"/>
      <c r="AA2200"/>
      <c r="AC2200"/>
      <c r="AD2200"/>
      <c r="AF2200"/>
      <c r="AG2200"/>
      <c r="AH2200"/>
      <c r="AI2200"/>
      <c r="AJ2200"/>
      <c r="AK2200"/>
      <c r="AL2200"/>
      <c r="AM2200"/>
      <c r="AN2200"/>
      <c r="AP2200"/>
      <c r="AQ2200"/>
      <c r="AR2200"/>
      <c r="AT2200"/>
      <c r="AU2200"/>
      <c r="AV2200"/>
      <c r="AW2200"/>
      <c r="AX2200"/>
      <c r="AY2200"/>
      <c r="AZ2200"/>
      <c r="BA2200"/>
      <c r="BB2200"/>
      <c r="BD2200"/>
      <c r="BE2200"/>
      <c r="BF2200"/>
      <c r="BH2200"/>
      <c r="BI2200"/>
      <c r="BJ2200"/>
      <c r="BK2200"/>
      <c r="BL2200"/>
      <c r="BM2200"/>
      <c r="BN2200"/>
      <c r="BO2200"/>
    </row>
    <row r="2201" spans="1:67" x14ac:dyDescent="0.2">
      <c r="A2201" s="12">
        <v>2022</v>
      </c>
      <c r="B2201" s="7" t="s">
        <v>1407</v>
      </c>
      <c r="C2201" s="8">
        <v>3</v>
      </c>
      <c r="D2201" s="8" t="s">
        <v>837</v>
      </c>
      <c r="E2201" s="55" t="s">
        <v>838</v>
      </c>
      <c r="F2201" s="4" t="s">
        <v>839</v>
      </c>
      <c r="G2201" s="55" t="s">
        <v>44</v>
      </c>
      <c r="H2201" s="4" t="s">
        <v>45</v>
      </c>
      <c r="I2201" s="14">
        <v>17</v>
      </c>
      <c r="J2201" s="14">
        <v>154.82</v>
      </c>
      <c r="K2201" s="14">
        <v>3444852.35</v>
      </c>
      <c r="L2201" s="10"/>
      <c r="M2201"/>
      <c r="N2201"/>
      <c r="O2201"/>
      <c r="P2201"/>
      <c r="Q2201"/>
      <c r="R2201"/>
      <c r="S2201"/>
      <c r="T2201"/>
      <c r="U2201"/>
      <c r="V2201"/>
      <c r="W2201"/>
      <c r="X2201"/>
      <c r="Y2201"/>
      <c r="Z2201"/>
      <c r="AA2201"/>
      <c r="AC2201"/>
      <c r="AD2201"/>
      <c r="AF2201"/>
      <c r="AG2201"/>
      <c r="AH2201"/>
      <c r="AI2201"/>
      <c r="AJ2201"/>
      <c r="AK2201"/>
      <c r="AL2201"/>
      <c r="AM2201"/>
      <c r="AN2201"/>
      <c r="AP2201"/>
      <c r="AQ2201"/>
      <c r="AR2201"/>
      <c r="AT2201"/>
      <c r="AU2201"/>
      <c r="AV2201"/>
      <c r="AW2201"/>
      <c r="AX2201"/>
      <c r="AY2201"/>
      <c r="AZ2201"/>
      <c r="BA2201"/>
      <c r="BB2201"/>
      <c r="BD2201"/>
      <c r="BE2201"/>
      <c r="BF2201"/>
      <c r="BH2201"/>
      <c r="BI2201"/>
      <c r="BJ2201"/>
      <c r="BK2201"/>
      <c r="BL2201"/>
      <c r="BM2201"/>
      <c r="BN2201"/>
      <c r="BO2201"/>
    </row>
    <row r="2202" spans="1:67" x14ac:dyDescent="0.2">
      <c r="A2202" s="12">
        <v>2022</v>
      </c>
      <c r="B2202" s="7" t="s">
        <v>1407</v>
      </c>
      <c r="C2202" s="8">
        <v>3</v>
      </c>
      <c r="D2202" s="8" t="s">
        <v>837</v>
      </c>
      <c r="E2202" s="55" t="s">
        <v>838</v>
      </c>
      <c r="F2202" s="4" t="s">
        <v>839</v>
      </c>
      <c r="G2202" s="55" t="s">
        <v>72</v>
      </c>
      <c r="H2202" s="4" t="s">
        <v>73</v>
      </c>
      <c r="I2202" s="14">
        <v>1</v>
      </c>
      <c r="J2202" s="14">
        <v>2423.5</v>
      </c>
      <c r="K2202" s="14">
        <v>2612306.5120000001</v>
      </c>
      <c r="L2202" s="10"/>
      <c r="M2202"/>
      <c r="N2202"/>
      <c r="O2202"/>
      <c r="P2202"/>
      <c r="Q2202"/>
      <c r="R2202"/>
      <c r="S2202"/>
      <c r="T2202"/>
      <c r="U2202"/>
      <c r="V2202"/>
      <c r="W2202"/>
      <c r="X2202"/>
      <c r="Y2202"/>
      <c r="Z2202"/>
      <c r="AA2202"/>
      <c r="AC2202"/>
      <c r="AD2202"/>
      <c r="AF2202"/>
      <c r="AG2202"/>
      <c r="AH2202"/>
      <c r="AI2202"/>
      <c r="AJ2202"/>
      <c r="AK2202"/>
      <c r="AL2202"/>
      <c r="AM2202"/>
      <c r="AN2202"/>
      <c r="AP2202"/>
      <c r="AQ2202"/>
      <c r="AR2202"/>
      <c r="AT2202"/>
      <c r="AU2202"/>
      <c r="AV2202"/>
      <c r="AW2202"/>
      <c r="AX2202"/>
      <c r="AY2202"/>
      <c r="AZ2202"/>
      <c r="BA2202"/>
      <c r="BB2202"/>
      <c r="BD2202"/>
      <c r="BE2202"/>
      <c r="BF2202"/>
      <c r="BH2202"/>
      <c r="BI2202"/>
      <c r="BJ2202"/>
      <c r="BK2202"/>
      <c r="BL2202"/>
      <c r="BM2202"/>
      <c r="BN2202"/>
      <c r="BO2202"/>
    </row>
    <row r="2203" spans="1:67" x14ac:dyDescent="0.2">
      <c r="A2203" s="12">
        <v>2022</v>
      </c>
      <c r="B2203" s="7" t="s">
        <v>1407</v>
      </c>
      <c r="C2203" s="8">
        <v>3</v>
      </c>
      <c r="D2203" s="8" t="s">
        <v>837</v>
      </c>
      <c r="E2203" s="55" t="s">
        <v>838</v>
      </c>
      <c r="F2203" s="4" t="s">
        <v>839</v>
      </c>
      <c r="G2203" s="55" t="s">
        <v>34</v>
      </c>
      <c r="H2203" s="4" t="s">
        <v>35</v>
      </c>
      <c r="I2203" s="14">
        <v>10</v>
      </c>
      <c r="J2203" s="14">
        <v>91</v>
      </c>
      <c r="K2203" s="14">
        <v>1207464.9099999999</v>
      </c>
      <c r="L2203" s="10"/>
      <c r="M2203"/>
      <c r="N2203"/>
      <c r="O2203"/>
      <c r="P2203"/>
      <c r="Q2203"/>
      <c r="R2203"/>
      <c r="S2203"/>
      <c r="T2203"/>
      <c r="U2203"/>
      <c r="V2203"/>
      <c r="W2203"/>
      <c r="X2203"/>
      <c r="Y2203"/>
      <c r="Z2203"/>
      <c r="AA2203"/>
      <c r="AC2203"/>
      <c r="AD2203"/>
      <c r="AF2203"/>
      <c r="AG2203"/>
      <c r="AH2203"/>
      <c r="AI2203"/>
      <c r="AJ2203"/>
      <c r="AK2203"/>
      <c r="AL2203"/>
      <c r="AM2203"/>
      <c r="AN2203"/>
      <c r="AP2203"/>
      <c r="AQ2203"/>
      <c r="AR2203"/>
      <c r="AT2203"/>
      <c r="AU2203"/>
      <c r="AV2203"/>
      <c r="AW2203"/>
      <c r="AX2203"/>
      <c r="AY2203"/>
      <c r="AZ2203"/>
      <c r="BA2203"/>
      <c r="BB2203"/>
      <c r="BD2203"/>
      <c r="BE2203"/>
      <c r="BF2203"/>
      <c r="BH2203"/>
      <c r="BI2203"/>
      <c r="BJ2203"/>
      <c r="BK2203"/>
      <c r="BL2203"/>
      <c r="BM2203"/>
      <c r="BN2203"/>
      <c r="BO2203"/>
    </row>
    <row r="2204" spans="1:67" x14ac:dyDescent="0.2">
      <c r="A2204" s="12">
        <v>2022</v>
      </c>
      <c r="B2204" s="7" t="s">
        <v>1407</v>
      </c>
      <c r="C2204" s="8">
        <v>3</v>
      </c>
      <c r="D2204" s="8" t="s">
        <v>837</v>
      </c>
      <c r="E2204" s="55" t="s">
        <v>838</v>
      </c>
      <c r="F2204" s="4" t="s">
        <v>839</v>
      </c>
      <c r="G2204" s="55" t="s">
        <v>210</v>
      </c>
      <c r="H2204" s="4" t="s">
        <v>211</v>
      </c>
      <c r="I2204" s="14">
        <v>6</v>
      </c>
      <c r="J2204" s="14">
        <v>56</v>
      </c>
      <c r="K2204" s="14">
        <v>245300</v>
      </c>
      <c r="L2204" s="10"/>
      <c r="M2204"/>
      <c r="N2204"/>
      <c r="O2204"/>
      <c r="P2204"/>
      <c r="Q2204"/>
      <c r="R2204"/>
      <c r="S2204"/>
      <c r="T2204"/>
      <c r="U2204"/>
      <c r="V2204"/>
      <c r="W2204"/>
      <c r="X2204"/>
      <c r="Y2204"/>
      <c r="Z2204"/>
      <c r="AA2204"/>
      <c r="AC2204"/>
      <c r="AD2204"/>
      <c r="AF2204"/>
      <c r="AG2204"/>
      <c r="AH2204"/>
      <c r="AI2204"/>
      <c r="AJ2204"/>
      <c r="AK2204"/>
      <c r="AL2204"/>
      <c r="AM2204"/>
      <c r="AN2204"/>
      <c r="AP2204"/>
      <c r="AQ2204"/>
      <c r="AR2204"/>
      <c r="AT2204"/>
      <c r="AU2204"/>
      <c r="AV2204"/>
      <c r="AW2204"/>
      <c r="AX2204"/>
      <c r="AY2204"/>
      <c r="AZ2204"/>
      <c r="BA2204"/>
      <c r="BB2204"/>
      <c r="BD2204"/>
      <c r="BE2204"/>
      <c r="BF2204"/>
      <c r="BH2204"/>
      <c r="BI2204"/>
      <c r="BJ2204"/>
      <c r="BK2204"/>
      <c r="BL2204"/>
      <c r="BM2204"/>
      <c r="BN2204"/>
      <c r="BO2204"/>
    </row>
    <row r="2205" spans="1:67" x14ac:dyDescent="0.2">
      <c r="A2205" s="12">
        <v>2022</v>
      </c>
      <c r="B2205" s="7" t="s">
        <v>1407</v>
      </c>
      <c r="C2205" s="8">
        <v>3</v>
      </c>
      <c r="D2205" s="8" t="s">
        <v>837</v>
      </c>
      <c r="E2205" s="55" t="s">
        <v>838</v>
      </c>
      <c r="F2205" s="4" t="s">
        <v>839</v>
      </c>
      <c r="G2205" s="55" t="s">
        <v>132</v>
      </c>
      <c r="H2205" s="4" t="s">
        <v>133</v>
      </c>
      <c r="I2205" s="14">
        <v>1</v>
      </c>
      <c r="J2205" s="14">
        <v>27</v>
      </c>
      <c r="K2205" s="14">
        <v>150399.76999999999</v>
      </c>
      <c r="L2205" s="10"/>
      <c r="M2205"/>
      <c r="N2205"/>
      <c r="O2205"/>
      <c r="P2205"/>
      <c r="Q2205"/>
      <c r="R2205"/>
      <c r="S2205"/>
      <c r="T2205"/>
      <c r="U2205"/>
      <c r="V2205"/>
      <c r="W2205"/>
      <c r="X2205"/>
      <c r="Y2205"/>
      <c r="Z2205"/>
      <c r="AA2205"/>
      <c r="AC2205"/>
      <c r="AD2205"/>
      <c r="AF2205"/>
      <c r="AG2205"/>
      <c r="AH2205"/>
      <c r="AI2205"/>
      <c r="AJ2205"/>
      <c r="AK2205"/>
      <c r="AL2205"/>
      <c r="AM2205"/>
      <c r="AN2205"/>
      <c r="AP2205"/>
      <c r="AQ2205"/>
      <c r="AR2205"/>
      <c r="AT2205"/>
      <c r="AU2205"/>
      <c r="AV2205"/>
      <c r="AW2205"/>
      <c r="AX2205"/>
      <c r="AY2205"/>
      <c r="AZ2205"/>
      <c r="BA2205"/>
      <c r="BB2205"/>
      <c r="BD2205"/>
      <c r="BE2205"/>
      <c r="BF2205"/>
      <c r="BH2205"/>
      <c r="BI2205"/>
      <c r="BJ2205"/>
      <c r="BK2205"/>
      <c r="BL2205"/>
      <c r="BM2205"/>
      <c r="BN2205"/>
      <c r="BO2205"/>
    </row>
    <row r="2206" spans="1:67" x14ac:dyDescent="0.2">
      <c r="A2206" s="12">
        <v>2022</v>
      </c>
      <c r="B2206" s="7" t="s">
        <v>1407</v>
      </c>
      <c r="C2206" s="8">
        <v>3</v>
      </c>
      <c r="D2206" s="8" t="s">
        <v>837</v>
      </c>
      <c r="E2206" s="55" t="s">
        <v>838</v>
      </c>
      <c r="F2206" s="4" t="s">
        <v>839</v>
      </c>
      <c r="G2206" s="55" t="s">
        <v>2</v>
      </c>
      <c r="H2206" s="4" t="s">
        <v>3</v>
      </c>
      <c r="I2206" s="14">
        <v>6</v>
      </c>
      <c r="J2206" s="14">
        <v>162</v>
      </c>
      <c r="K2206" s="14">
        <v>110601.06</v>
      </c>
      <c r="L2206" s="10"/>
      <c r="M2206"/>
      <c r="N2206"/>
      <c r="O2206"/>
      <c r="P2206"/>
      <c r="Q2206"/>
      <c r="R2206"/>
      <c r="S2206"/>
      <c r="T2206"/>
      <c r="U2206"/>
      <c r="V2206"/>
      <c r="W2206"/>
      <c r="X2206"/>
      <c r="Y2206"/>
      <c r="Z2206"/>
      <c r="AA2206"/>
      <c r="AC2206"/>
      <c r="AD2206"/>
      <c r="AF2206"/>
      <c r="AG2206"/>
      <c r="AH2206"/>
      <c r="AI2206"/>
      <c r="AJ2206"/>
      <c r="AK2206"/>
      <c r="AL2206"/>
      <c r="AM2206"/>
      <c r="AN2206"/>
      <c r="AP2206"/>
      <c r="AQ2206"/>
      <c r="AR2206"/>
      <c r="AT2206"/>
      <c r="AU2206"/>
      <c r="AV2206"/>
      <c r="AW2206"/>
      <c r="AX2206"/>
      <c r="AY2206"/>
      <c r="AZ2206"/>
      <c r="BA2206"/>
      <c r="BB2206"/>
      <c r="BD2206"/>
      <c r="BE2206"/>
      <c r="BF2206"/>
      <c r="BH2206"/>
      <c r="BI2206"/>
      <c r="BJ2206"/>
      <c r="BK2206"/>
      <c r="BL2206"/>
      <c r="BM2206"/>
      <c r="BN2206"/>
      <c r="BO2206"/>
    </row>
    <row r="2207" spans="1:67" x14ac:dyDescent="0.2">
      <c r="A2207" s="12">
        <v>2022</v>
      </c>
      <c r="B2207" s="7" t="s">
        <v>1407</v>
      </c>
      <c r="C2207" s="8">
        <v>3</v>
      </c>
      <c r="D2207" s="8" t="s">
        <v>837</v>
      </c>
      <c r="E2207" s="55" t="s">
        <v>838</v>
      </c>
      <c r="F2207" s="4" t="s">
        <v>839</v>
      </c>
      <c r="G2207" s="55" t="s">
        <v>160</v>
      </c>
      <c r="H2207" s="4" t="s">
        <v>161</v>
      </c>
      <c r="I2207" s="14">
        <v>1</v>
      </c>
      <c r="J2207" s="14">
        <v>342</v>
      </c>
      <c r="K2207" s="14">
        <v>57438.82</v>
      </c>
      <c r="L2207" s="10"/>
      <c r="M2207"/>
      <c r="N2207"/>
      <c r="O2207"/>
      <c r="P2207"/>
      <c r="Q2207"/>
      <c r="R2207"/>
      <c r="S2207"/>
      <c r="T2207"/>
      <c r="U2207"/>
      <c r="V2207"/>
      <c r="W2207"/>
      <c r="X2207"/>
      <c r="Y2207"/>
      <c r="Z2207"/>
      <c r="AA2207"/>
      <c r="AC2207"/>
      <c r="AD2207"/>
      <c r="AF2207"/>
      <c r="AG2207"/>
      <c r="AH2207"/>
      <c r="AI2207"/>
      <c r="AJ2207"/>
      <c r="AK2207"/>
      <c r="AL2207"/>
      <c r="AM2207"/>
      <c r="AN2207"/>
      <c r="AP2207"/>
      <c r="AQ2207"/>
      <c r="AR2207"/>
      <c r="AT2207"/>
      <c r="AU2207"/>
      <c r="AV2207"/>
      <c r="AW2207"/>
      <c r="AX2207"/>
      <c r="AY2207"/>
      <c r="AZ2207"/>
      <c r="BA2207"/>
      <c r="BB2207"/>
      <c r="BD2207"/>
      <c r="BE2207"/>
      <c r="BF2207"/>
      <c r="BH2207"/>
      <c r="BI2207"/>
      <c r="BJ2207"/>
      <c r="BK2207"/>
      <c r="BL2207"/>
      <c r="BM2207"/>
      <c r="BN2207"/>
      <c r="BO2207"/>
    </row>
    <row r="2208" spans="1:67" x14ac:dyDescent="0.2">
      <c r="A2208" s="12">
        <v>2022</v>
      </c>
      <c r="B2208" s="7" t="s">
        <v>1407</v>
      </c>
      <c r="C2208" s="8">
        <v>3</v>
      </c>
      <c r="D2208" s="8" t="s">
        <v>837</v>
      </c>
      <c r="E2208" s="55" t="s">
        <v>838</v>
      </c>
      <c r="F2208" s="4" t="s">
        <v>839</v>
      </c>
      <c r="G2208" s="55" t="s">
        <v>0</v>
      </c>
      <c r="H2208" s="4" t="s">
        <v>1</v>
      </c>
      <c r="I2208" s="14">
        <v>92</v>
      </c>
      <c r="J2208" s="14">
        <v>281</v>
      </c>
      <c r="K2208" s="14">
        <v>50876.49</v>
      </c>
      <c r="L2208" s="10"/>
      <c r="M2208"/>
      <c r="N2208"/>
      <c r="O2208"/>
      <c r="P2208"/>
      <c r="Q2208"/>
      <c r="R2208"/>
      <c r="S2208"/>
      <c r="T2208"/>
      <c r="U2208"/>
      <c r="V2208"/>
      <c r="W2208"/>
      <c r="X2208"/>
      <c r="Y2208"/>
      <c r="Z2208"/>
      <c r="AA2208"/>
      <c r="AC2208"/>
      <c r="AD2208"/>
      <c r="AF2208"/>
      <c r="AG2208"/>
      <c r="AH2208"/>
      <c r="AI2208"/>
      <c r="AJ2208"/>
      <c r="AK2208"/>
      <c r="AL2208"/>
      <c r="AM2208"/>
      <c r="AN2208"/>
      <c r="AP2208"/>
      <c r="AQ2208"/>
      <c r="AR2208"/>
      <c r="AT2208"/>
      <c r="AU2208"/>
      <c r="AV2208"/>
      <c r="AW2208"/>
      <c r="AX2208"/>
      <c r="AY2208"/>
      <c r="AZ2208"/>
      <c r="BA2208"/>
      <c r="BB2208"/>
      <c r="BD2208"/>
      <c r="BE2208"/>
      <c r="BF2208"/>
      <c r="BH2208"/>
      <c r="BI2208"/>
      <c r="BJ2208"/>
      <c r="BK2208"/>
      <c r="BL2208"/>
      <c r="BM2208"/>
      <c r="BN2208"/>
      <c r="BO2208"/>
    </row>
    <row r="2209" spans="1:67" x14ac:dyDescent="0.2">
      <c r="A2209" s="12">
        <v>2022</v>
      </c>
      <c r="B2209" s="7" t="s">
        <v>1407</v>
      </c>
      <c r="C2209" s="8">
        <v>3</v>
      </c>
      <c r="D2209" s="8" t="s">
        <v>840</v>
      </c>
      <c r="E2209" s="55" t="s">
        <v>841</v>
      </c>
      <c r="F2209" s="4" t="s">
        <v>842</v>
      </c>
      <c r="G2209" s="55" t="s">
        <v>132</v>
      </c>
      <c r="H2209" s="4" t="s">
        <v>133</v>
      </c>
      <c r="I2209" s="14">
        <v>1</v>
      </c>
      <c r="J2209" s="14">
        <v>50</v>
      </c>
      <c r="K2209" s="14">
        <v>134658.91</v>
      </c>
      <c r="L2209" s="10"/>
      <c r="M2209"/>
      <c r="N2209"/>
      <c r="O2209"/>
      <c r="P2209"/>
      <c r="Q2209"/>
      <c r="R2209"/>
      <c r="S2209"/>
      <c r="T2209"/>
      <c r="U2209"/>
      <c r="V2209"/>
      <c r="W2209"/>
      <c r="X2209"/>
      <c r="Y2209"/>
      <c r="Z2209"/>
      <c r="AA2209"/>
      <c r="AC2209"/>
      <c r="AD2209"/>
      <c r="AF2209"/>
      <c r="AG2209"/>
      <c r="AH2209"/>
      <c r="AI2209"/>
      <c r="AJ2209"/>
      <c r="AK2209"/>
      <c r="AL2209"/>
      <c r="AM2209"/>
      <c r="AN2209"/>
      <c r="AP2209"/>
      <c r="AQ2209"/>
      <c r="AR2209"/>
      <c r="AT2209"/>
      <c r="AU2209"/>
      <c r="AV2209"/>
      <c r="AW2209"/>
      <c r="AX2209"/>
      <c r="AY2209"/>
      <c r="AZ2209"/>
      <c r="BA2209"/>
      <c r="BB2209"/>
      <c r="BD2209"/>
      <c r="BE2209"/>
      <c r="BF2209"/>
      <c r="BH2209"/>
      <c r="BI2209"/>
      <c r="BJ2209"/>
      <c r="BK2209"/>
      <c r="BL2209"/>
      <c r="BM2209"/>
      <c r="BN2209"/>
      <c r="BO2209"/>
    </row>
    <row r="2210" spans="1:67" x14ac:dyDescent="0.2">
      <c r="A2210" s="12">
        <v>2022</v>
      </c>
      <c r="B2210" s="7" t="s">
        <v>1407</v>
      </c>
      <c r="C2210" s="8">
        <v>3</v>
      </c>
      <c r="D2210" s="8" t="s">
        <v>840</v>
      </c>
      <c r="E2210" s="55" t="s">
        <v>841</v>
      </c>
      <c r="F2210" s="4" t="s">
        <v>842</v>
      </c>
      <c r="G2210" s="55" t="s">
        <v>2</v>
      </c>
      <c r="H2210" s="4" t="s">
        <v>3</v>
      </c>
      <c r="I2210" s="14">
        <v>7</v>
      </c>
      <c r="J2210" s="14">
        <v>16585.03</v>
      </c>
      <c r="K2210" s="14">
        <v>109197.18</v>
      </c>
      <c r="L2210" s="10"/>
      <c r="M2210"/>
      <c r="N2210"/>
      <c r="O2210"/>
      <c r="P2210"/>
      <c r="Q2210"/>
      <c r="R2210"/>
      <c r="S2210"/>
      <c r="T2210"/>
      <c r="U2210"/>
      <c r="V2210"/>
      <c r="W2210"/>
      <c r="X2210"/>
      <c r="Y2210"/>
      <c r="Z2210"/>
      <c r="AA2210"/>
      <c r="AC2210"/>
      <c r="AD2210"/>
      <c r="AF2210"/>
      <c r="AG2210"/>
      <c r="AH2210"/>
      <c r="AI2210"/>
      <c r="AJ2210"/>
      <c r="AK2210"/>
      <c r="AL2210"/>
      <c r="AM2210"/>
      <c r="AN2210"/>
      <c r="AP2210"/>
      <c r="AQ2210"/>
      <c r="AR2210"/>
      <c r="AT2210"/>
      <c r="AU2210"/>
      <c r="AV2210"/>
      <c r="AW2210"/>
      <c r="AX2210"/>
      <c r="AY2210"/>
      <c r="AZ2210"/>
      <c r="BA2210"/>
      <c r="BB2210"/>
      <c r="BD2210"/>
      <c r="BE2210"/>
      <c r="BF2210"/>
      <c r="BH2210"/>
      <c r="BI2210"/>
      <c r="BJ2210"/>
      <c r="BK2210"/>
      <c r="BL2210"/>
      <c r="BM2210"/>
      <c r="BN2210"/>
      <c r="BO2210"/>
    </row>
    <row r="2211" spans="1:67" x14ac:dyDescent="0.2">
      <c r="A2211" s="12">
        <v>2022</v>
      </c>
      <c r="B2211" s="7" t="s">
        <v>1407</v>
      </c>
      <c r="C2211" s="8">
        <v>3</v>
      </c>
      <c r="D2211" s="8" t="s">
        <v>843</v>
      </c>
      <c r="E2211" s="55" t="s">
        <v>844</v>
      </c>
      <c r="F2211" s="4" t="s">
        <v>845</v>
      </c>
      <c r="G2211" s="55" t="s">
        <v>2</v>
      </c>
      <c r="H2211" s="4" t="s">
        <v>3</v>
      </c>
      <c r="I2211" s="14">
        <v>1696</v>
      </c>
      <c r="J2211" s="14">
        <v>40132.1</v>
      </c>
      <c r="K2211" s="14">
        <v>715310.94</v>
      </c>
      <c r="L2211" s="10"/>
      <c r="M2211"/>
      <c r="N2211"/>
      <c r="O2211"/>
      <c r="P2211"/>
      <c r="Q2211"/>
      <c r="R2211"/>
      <c r="S2211"/>
      <c r="T2211"/>
      <c r="U2211"/>
      <c r="V2211"/>
      <c r="W2211"/>
      <c r="X2211"/>
      <c r="Y2211"/>
      <c r="Z2211"/>
      <c r="AA2211"/>
      <c r="AC2211"/>
      <c r="AD2211"/>
      <c r="AF2211"/>
      <c r="AG2211"/>
      <c r="AH2211"/>
      <c r="AI2211"/>
      <c r="AJ2211"/>
      <c r="AK2211"/>
      <c r="AL2211"/>
      <c r="AM2211"/>
      <c r="AN2211"/>
      <c r="AP2211"/>
      <c r="AQ2211"/>
      <c r="AR2211"/>
      <c r="AT2211"/>
      <c r="AU2211"/>
      <c r="AV2211"/>
      <c r="AW2211"/>
      <c r="AX2211"/>
      <c r="AY2211"/>
      <c r="AZ2211"/>
      <c r="BA2211"/>
      <c r="BB2211"/>
      <c r="BD2211"/>
      <c r="BE2211"/>
      <c r="BF2211"/>
      <c r="BH2211"/>
      <c r="BI2211"/>
      <c r="BJ2211"/>
      <c r="BK2211"/>
      <c r="BL2211"/>
      <c r="BM2211"/>
      <c r="BN2211"/>
      <c r="BO2211"/>
    </row>
    <row r="2212" spans="1:67" x14ac:dyDescent="0.2">
      <c r="A2212" s="12">
        <v>2022</v>
      </c>
      <c r="B2212" s="7" t="s">
        <v>1407</v>
      </c>
      <c r="C2212" s="8">
        <v>3</v>
      </c>
      <c r="D2212" s="8" t="s">
        <v>843</v>
      </c>
      <c r="E2212" s="55" t="s">
        <v>844</v>
      </c>
      <c r="F2212" s="4" t="s">
        <v>845</v>
      </c>
      <c r="G2212" s="55" t="s">
        <v>42</v>
      </c>
      <c r="H2212" s="4" t="s">
        <v>43</v>
      </c>
      <c r="I2212" s="14">
        <v>370</v>
      </c>
      <c r="J2212" s="14">
        <v>5395</v>
      </c>
      <c r="K2212" s="14">
        <v>664933.34</v>
      </c>
      <c r="L2212" s="10"/>
      <c r="M2212"/>
      <c r="N2212"/>
      <c r="O2212"/>
      <c r="P2212"/>
      <c r="Q2212"/>
      <c r="R2212"/>
      <c r="S2212"/>
      <c r="T2212"/>
      <c r="U2212"/>
      <c r="V2212"/>
      <c r="W2212"/>
      <c r="X2212"/>
      <c r="Y2212"/>
      <c r="Z2212"/>
      <c r="AA2212"/>
      <c r="AC2212"/>
      <c r="AD2212"/>
      <c r="AF2212"/>
      <c r="AG2212"/>
      <c r="AH2212"/>
      <c r="AI2212"/>
      <c r="AJ2212"/>
      <c r="AK2212"/>
      <c r="AL2212"/>
      <c r="AM2212"/>
      <c r="AN2212"/>
      <c r="AP2212"/>
      <c r="AQ2212"/>
      <c r="AR2212"/>
      <c r="AT2212"/>
      <c r="AU2212"/>
      <c r="AV2212"/>
      <c r="AW2212"/>
      <c r="AX2212"/>
      <c r="AY2212"/>
      <c r="AZ2212"/>
      <c r="BA2212"/>
      <c r="BB2212"/>
      <c r="BD2212"/>
      <c r="BE2212"/>
      <c r="BF2212"/>
      <c r="BH2212"/>
      <c r="BI2212"/>
      <c r="BJ2212"/>
      <c r="BK2212"/>
      <c r="BL2212"/>
      <c r="BM2212"/>
      <c r="BN2212"/>
      <c r="BO2212"/>
    </row>
    <row r="2213" spans="1:67" x14ac:dyDescent="0.2">
      <c r="A2213" s="12">
        <v>2022</v>
      </c>
      <c r="B2213" s="7" t="s">
        <v>1407</v>
      </c>
      <c r="C2213" s="8">
        <v>3</v>
      </c>
      <c r="D2213" s="8" t="s">
        <v>843</v>
      </c>
      <c r="E2213" s="55" t="s">
        <v>844</v>
      </c>
      <c r="F2213" s="4" t="s">
        <v>845</v>
      </c>
      <c r="G2213" s="55" t="s">
        <v>0</v>
      </c>
      <c r="H2213" s="4" t="s">
        <v>1</v>
      </c>
      <c r="I2213" s="14">
        <v>622</v>
      </c>
      <c r="J2213" s="14">
        <v>13116</v>
      </c>
      <c r="K2213" s="14">
        <v>259759.82</v>
      </c>
      <c r="L2213" s="10"/>
      <c r="M2213"/>
      <c r="N2213"/>
      <c r="O2213"/>
      <c r="P2213"/>
      <c r="Q2213"/>
      <c r="R2213"/>
      <c r="S2213"/>
      <c r="T2213"/>
      <c r="U2213"/>
      <c r="V2213"/>
      <c r="W2213"/>
      <c r="X2213"/>
      <c r="Y2213"/>
      <c r="Z2213"/>
      <c r="AA2213"/>
      <c r="AC2213"/>
      <c r="AD2213"/>
      <c r="AF2213"/>
      <c r="AG2213"/>
      <c r="AH2213"/>
      <c r="AI2213"/>
      <c r="AJ2213"/>
      <c r="AK2213"/>
      <c r="AL2213"/>
      <c r="AM2213"/>
      <c r="AN2213"/>
      <c r="AP2213"/>
      <c r="AQ2213"/>
      <c r="AR2213"/>
      <c r="AT2213"/>
      <c r="AU2213"/>
      <c r="AV2213"/>
      <c r="AW2213"/>
      <c r="AX2213"/>
      <c r="AY2213"/>
      <c r="AZ2213"/>
      <c r="BA2213"/>
      <c r="BB2213"/>
      <c r="BD2213"/>
      <c r="BE2213"/>
      <c r="BF2213"/>
      <c r="BH2213"/>
      <c r="BI2213"/>
      <c r="BJ2213"/>
      <c r="BK2213"/>
      <c r="BL2213"/>
      <c r="BM2213"/>
      <c r="BN2213"/>
      <c r="BO2213"/>
    </row>
    <row r="2214" spans="1:67" x14ac:dyDescent="0.2">
      <c r="A2214" s="12">
        <v>2022</v>
      </c>
      <c r="B2214" s="7" t="s">
        <v>1407</v>
      </c>
      <c r="C2214" s="8">
        <v>3</v>
      </c>
      <c r="D2214" s="8" t="s">
        <v>843</v>
      </c>
      <c r="E2214" s="55" t="s">
        <v>844</v>
      </c>
      <c r="F2214" s="4" t="s">
        <v>845</v>
      </c>
      <c r="G2214" s="55" t="s">
        <v>132</v>
      </c>
      <c r="H2214" s="4" t="s">
        <v>133</v>
      </c>
      <c r="I2214" s="14">
        <v>3</v>
      </c>
      <c r="J2214" s="14">
        <v>219</v>
      </c>
      <c r="K2214" s="14">
        <v>159364.81200000001</v>
      </c>
      <c r="L2214" s="10"/>
      <c r="M2214"/>
      <c r="N2214"/>
      <c r="O2214"/>
      <c r="P2214"/>
      <c r="Q2214"/>
      <c r="R2214"/>
      <c r="S2214"/>
      <c r="T2214"/>
      <c r="U2214"/>
      <c r="V2214"/>
      <c r="W2214"/>
      <c r="X2214"/>
      <c r="Y2214"/>
      <c r="Z2214"/>
      <c r="AA2214"/>
      <c r="AC2214"/>
      <c r="AD2214"/>
      <c r="AF2214"/>
      <c r="AG2214"/>
      <c r="AH2214"/>
      <c r="AI2214"/>
      <c r="AJ2214"/>
      <c r="AK2214"/>
      <c r="AL2214"/>
      <c r="AM2214"/>
      <c r="AN2214"/>
      <c r="AP2214"/>
      <c r="AQ2214"/>
      <c r="AR2214"/>
      <c r="AT2214"/>
      <c r="AU2214"/>
      <c r="AV2214"/>
      <c r="AW2214"/>
      <c r="AX2214"/>
      <c r="AY2214"/>
      <c r="AZ2214"/>
      <c r="BA2214"/>
      <c r="BB2214"/>
      <c r="BD2214"/>
      <c r="BE2214"/>
      <c r="BF2214"/>
      <c r="BH2214"/>
      <c r="BI2214"/>
      <c r="BJ2214"/>
      <c r="BK2214"/>
      <c r="BL2214"/>
      <c r="BM2214"/>
      <c r="BN2214"/>
      <c r="BO2214"/>
    </row>
    <row r="2215" spans="1:67" x14ac:dyDescent="0.2">
      <c r="A2215" s="12">
        <v>2022</v>
      </c>
      <c r="B2215" s="7" t="s">
        <v>1407</v>
      </c>
      <c r="C2215" s="8">
        <v>3</v>
      </c>
      <c r="D2215" s="8" t="s">
        <v>846</v>
      </c>
      <c r="E2215" s="55" t="s">
        <v>847</v>
      </c>
      <c r="F2215" s="4" t="s">
        <v>848</v>
      </c>
      <c r="G2215" s="55" t="s">
        <v>42</v>
      </c>
      <c r="H2215" s="4" t="s">
        <v>43</v>
      </c>
      <c r="I2215" s="14">
        <v>46</v>
      </c>
      <c r="J2215" s="14">
        <v>6608.25</v>
      </c>
      <c r="K2215" s="14">
        <v>349068.1</v>
      </c>
      <c r="L2215" s="10"/>
      <c r="M2215"/>
      <c r="N2215"/>
      <c r="O2215"/>
      <c r="P2215"/>
      <c r="Q2215"/>
      <c r="R2215"/>
      <c r="S2215"/>
      <c r="T2215"/>
      <c r="U2215"/>
      <c r="V2215"/>
      <c r="W2215"/>
      <c r="X2215"/>
      <c r="Y2215"/>
      <c r="Z2215"/>
      <c r="AA2215"/>
      <c r="AC2215"/>
      <c r="AD2215"/>
      <c r="AF2215"/>
      <c r="AG2215"/>
      <c r="AH2215"/>
      <c r="AI2215"/>
      <c r="AJ2215"/>
      <c r="AK2215"/>
      <c r="AL2215"/>
      <c r="AM2215"/>
      <c r="AN2215"/>
      <c r="AP2215"/>
      <c r="AQ2215"/>
      <c r="AR2215"/>
      <c r="AT2215"/>
      <c r="AU2215"/>
      <c r="AV2215"/>
      <c r="AW2215"/>
      <c r="AX2215"/>
      <c r="AY2215"/>
      <c r="AZ2215"/>
      <c r="BA2215"/>
      <c r="BB2215"/>
      <c r="BD2215"/>
      <c r="BE2215"/>
      <c r="BF2215"/>
      <c r="BH2215"/>
      <c r="BI2215"/>
      <c r="BJ2215"/>
      <c r="BK2215"/>
      <c r="BL2215"/>
      <c r="BM2215"/>
      <c r="BN2215"/>
      <c r="BO2215"/>
    </row>
    <row r="2216" spans="1:67" x14ac:dyDescent="0.2">
      <c r="A2216" s="12">
        <v>2022</v>
      </c>
      <c r="B2216" s="7" t="s">
        <v>1407</v>
      </c>
      <c r="C2216" s="8">
        <v>3</v>
      </c>
      <c r="D2216" s="8" t="s">
        <v>846</v>
      </c>
      <c r="E2216" s="55" t="s">
        <v>847</v>
      </c>
      <c r="F2216" s="4" t="s">
        <v>848</v>
      </c>
      <c r="G2216" s="55" t="s">
        <v>118</v>
      </c>
      <c r="H2216" s="4" t="s">
        <v>119</v>
      </c>
      <c r="I2216" s="14">
        <v>2</v>
      </c>
      <c r="J2216" s="14">
        <v>2700</v>
      </c>
      <c r="K2216" s="14">
        <v>167035.68</v>
      </c>
      <c r="L2216" s="10"/>
      <c r="M2216"/>
      <c r="N2216"/>
      <c r="O2216"/>
      <c r="P2216"/>
      <c r="Q2216"/>
      <c r="R2216"/>
      <c r="S2216"/>
      <c r="T2216"/>
      <c r="U2216"/>
      <c r="V2216"/>
      <c r="W2216"/>
      <c r="X2216"/>
      <c r="Y2216"/>
      <c r="Z2216"/>
      <c r="AA2216"/>
      <c r="AC2216"/>
      <c r="AD2216"/>
      <c r="AF2216"/>
      <c r="AG2216"/>
      <c r="AH2216"/>
      <c r="AI2216"/>
      <c r="AJ2216"/>
      <c r="AK2216"/>
      <c r="AL2216"/>
      <c r="AM2216"/>
      <c r="AN2216"/>
      <c r="AP2216"/>
      <c r="AQ2216"/>
      <c r="AR2216"/>
      <c r="AT2216"/>
      <c r="AU2216"/>
      <c r="AV2216"/>
      <c r="AW2216"/>
      <c r="AX2216"/>
      <c r="AY2216"/>
      <c r="AZ2216"/>
      <c r="BA2216"/>
      <c r="BB2216"/>
      <c r="BD2216"/>
      <c r="BE2216"/>
      <c r="BF2216"/>
      <c r="BH2216"/>
      <c r="BI2216"/>
      <c r="BJ2216"/>
      <c r="BK2216"/>
      <c r="BL2216"/>
      <c r="BM2216"/>
      <c r="BN2216"/>
      <c r="BO2216"/>
    </row>
    <row r="2217" spans="1:67" x14ac:dyDescent="0.2">
      <c r="A2217" s="12">
        <v>2022</v>
      </c>
      <c r="B2217" s="7" t="s">
        <v>1407</v>
      </c>
      <c r="C2217" s="8">
        <v>3</v>
      </c>
      <c r="D2217" s="8" t="s">
        <v>846</v>
      </c>
      <c r="E2217" s="55" t="s">
        <v>847</v>
      </c>
      <c r="F2217" s="4" t="s">
        <v>848</v>
      </c>
      <c r="G2217" s="55" t="s">
        <v>36</v>
      </c>
      <c r="H2217" s="4" t="s">
        <v>37</v>
      </c>
      <c r="I2217" s="14">
        <v>1</v>
      </c>
      <c r="J2217" s="14">
        <v>1120</v>
      </c>
      <c r="K2217" s="14">
        <v>109506</v>
      </c>
      <c r="L2217" s="10"/>
      <c r="M2217"/>
      <c r="N2217"/>
      <c r="O2217"/>
      <c r="P2217"/>
      <c r="Q2217"/>
      <c r="R2217"/>
      <c r="S2217"/>
      <c r="T2217"/>
      <c r="U2217"/>
      <c r="V2217"/>
      <c r="W2217"/>
      <c r="X2217"/>
      <c r="Y2217"/>
      <c r="Z2217"/>
      <c r="AA2217"/>
      <c r="AC2217"/>
      <c r="AD2217"/>
      <c r="AF2217"/>
      <c r="AG2217"/>
      <c r="AH2217"/>
      <c r="AI2217"/>
      <c r="AJ2217"/>
      <c r="AK2217"/>
      <c r="AL2217"/>
      <c r="AM2217"/>
      <c r="AN2217"/>
      <c r="AP2217"/>
      <c r="AQ2217"/>
      <c r="AR2217"/>
      <c r="AT2217"/>
      <c r="AU2217"/>
      <c r="AV2217"/>
      <c r="AW2217"/>
      <c r="AX2217"/>
      <c r="AY2217"/>
      <c r="AZ2217"/>
      <c r="BA2217"/>
      <c r="BB2217"/>
      <c r="BD2217"/>
      <c r="BE2217"/>
      <c r="BF2217"/>
      <c r="BH2217"/>
      <c r="BI2217"/>
      <c r="BJ2217"/>
      <c r="BK2217"/>
      <c r="BL2217"/>
      <c r="BM2217"/>
      <c r="BN2217"/>
      <c r="BO2217"/>
    </row>
    <row r="2218" spans="1:67" x14ac:dyDescent="0.2">
      <c r="A2218" s="12">
        <v>2022</v>
      </c>
      <c r="B2218" s="7" t="s">
        <v>1407</v>
      </c>
      <c r="C2218" s="8">
        <v>3</v>
      </c>
      <c r="D2218" s="8" t="s">
        <v>846</v>
      </c>
      <c r="E2218" s="55" t="s">
        <v>847</v>
      </c>
      <c r="F2218" s="4" t="s">
        <v>848</v>
      </c>
      <c r="G2218" s="55" t="s">
        <v>54</v>
      </c>
      <c r="H2218" s="4" t="s">
        <v>55</v>
      </c>
      <c r="I2218" s="14">
        <v>1</v>
      </c>
      <c r="J2218" s="14">
        <v>2000</v>
      </c>
      <c r="K2218" s="14">
        <v>54753</v>
      </c>
      <c r="L2218" s="10"/>
      <c r="M2218"/>
      <c r="N2218"/>
      <c r="O2218"/>
      <c r="P2218"/>
      <c r="Q2218"/>
      <c r="R2218"/>
      <c r="S2218"/>
      <c r="T2218"/>
      <c r="U2218"/>
      <c r="V2218"/>
      <c r="W2218"/>
      <c r="X2218"/>
      <c r="Y2218"/>
      <c r="Z2218"/>
      <c r="AA2218"/>
      <c r="AC2218"/>
      <c r="AD2218"/>
      <c r="AF2218"/>
      <c r="AG2218"/>
      <c r="AH2218"/>
      <c r="AI2218"/>
      <c r="AJ2218"/>
      <c r="AK2218"/>
      <c r="AL2218"/>
      <c r="AM2218"/>
      <c r="AN2218"/>
      <c r="AP2218"/>
      <c r="AQ2218"/>
      <c r="AR2218"/>
      <c r="AT2218"/>
      <c r="AU2218"/>
      <c r="AV2218"/>
      <c r="AW2218"/>
      <c r="AX2218"/>
      <c r="AY2218"/>
      <c r="AZ2218"/>
      <c r="BA2218"/>
      <c r="BB2218"/>
      <c r="BD2218"/>
      <c r="BE2218"/>
      <c r="BF2218"/>
      <c r="BH2218"/>
      <c r="BI2218"/>
      <c r="BJ2218"/>
      <c r="BK2218"/>
      <c r="BL2218"/>
      <c r="BM2218"/>
      <c r="BN2218"/>
      <c r="BO2218"/>
    </row>
    <row r="2219" spans="1:67" x14ac:dyDescent="0.2">
      <c r="A2219" s="12">
        <v>2022</v>
      </c>
      <c r="B2219" s="7" t="s">
        <v>1407</v>
      </c>
      <c r="C2219" s="8">
        <v>3</v>
      </c>
      <c r="D2219" s="8" t="s">
        <v>849</v>
      </c>
      <c r="E2219" s="55" t="s">
        <v>850</v>
      </c>
      <c r="F2219" s="4" t="s">
        <v>851</v>
      </c>
      <c r="G2219" s="55" t="s">
        <v>64</v>
      </c>
      <c r="H2219" s="4" t="s">
        <v>65</v>
      </c>
      <c r="I2219" s="14">
        <v>2</v>
      </c>
      <c r="J2219" s="14">
        <v>126</v>
      </c>
      <c r="K2219" s="14">
        <v>1128663.74</v>
      </c>
      <c r="L2219" s="10"/>
      <c r="M2219"/>
      <c r="N2219"/>
      <c r="O2219"/>
      <c r="P2219"/>
      <c r="Q2219"/>
      <c r="R2219"/>
      <c r="S2219"/>
      <c r="T2219"/>
      <c r="U2219"/>
      <c r="V2219"/>
      <c r="W2219"/>
      <c r="X2219"/>
      <c r="Y2219"/>
      <c r="Z2219"/>
      <c r="AA2219"/>
      <c r="AC2219"/>
      <c r="AD2219"/>
      <c r="AF2219"/>
      <c r="AG2219"/>
      <c r="AH2219"/>
      <c r="AI2219"/>
      <c r="AJ2219"/>
      <c r="AK2219"/>
      <c r="AL2219"/>
      <c r="AM2219"/>
      <c r="AN2219"/>
      <c r="AP2219"/>
      <c r="AQ2219"/>
      <c r="AR2219"/>
      <c r="AT2219"/>
      <c r="AU2219"/>
      <c r="AV2219"/>
      <c r="AW2219"/>
      <c r="AX2219"/>
      <c r="AY2219"/>
      <c r="AZ2219"/>
      <c r="BA2219"/>
      <c r="BB2219"/>
      <c r="BD2219"/>
      <c r="BE2219"/>
      <c r="BF2219"/>
      <c r="BH2219"/>
      <c r="BI2219"/>
      <c r="BJ2219"/>
      <c r="BK2219"/>
      <c r="BL2219"/>
      <c r="BM2219"/>
      <c r="BN2219"/>
      <c r="BO2219"/>
    </row>
    <row r="2220" spans="1:67" x14ac:dyDescent="0.2">
      <c r="A2220" s="12">
        <v>2022</v>
      </c>
      <c r="B2220" s="7" t="s">
        <v>1407</v>
      </c>
      <c r="C2220" s="8">
        <v>3</v>
      </c>
      <c r="D2220" s="8" t="s">
        <v>855</v>
      </c>
      <c r="E2220" s="55" t="s">
        <v>856</v>
      </c>
      <c r="F2220" s="4" t="s">
        <v>857</v>
      </c>
      <c r="G2220" s="55" t="s">
        <v>2</v>
      </c>
      <c r="H2220" s="4" t="s">
        <v>3</v>
      </c>
      <c r="I2220" s="14">
        <v>18</v>
      </c>
      <c r="J2220" s="14">
        <v>23277</v>
      </c>
      <c r="K2220" s="14">
        <v>818236.41</v>
      </c>
      <c r="L2220" s="10"/>
      <c r="M2220"/>
      <c r="N2220"/>
      <c r="O2220"/>
      <c r="P2220"/>
      <c r="Q2220"/>
      <c r="R2220"/>
      <c r="S2220"/>
      <c r="T2220"/>
      <c r="U2220"/>
      <c r="V2220"/>
      <c r="W2220"/>
      <c r="X2220"/>
      <c r="Y2220"/>
      <c r="Z2220"/>
      <c r="AA2220"/>
      <c r="AC2220"/>
      <c r="AD2220"/>
      <c r="AF2220"/>
      <c r="AG2220"/>
      <c r="AH2220"/>
      <c r="AI2220"/>
      <c r="AJ2220"/>
      <c r="AK2220"/>
      <c r="AL2220"/>
      <c r="AM2220"/>
      <c r="AN2220"/>
      <c r="AP2220"/>
      <c r="AQ2220"/>
      <c r="AR2220"/>
      <c r="AT2220"/>
      <c r="AU2220"/>
      <c r="AV2220"/>
      <c r="AW2220"/>
      <c r="AX2220"/>
      <c r="AY2220"/>
      <c r="AZ2220"/>
      <c r="BA2220"/>
      <c r="BB2220"/>
      <c r="BD2220"/>
      <c r="BE2220"/>
      <c r="BF2220"/>
      <c r="BH2220"/>
      <c r="BI2220"/>
      <c r="BJ2220"/>
      <c r="BK2220"/>
      <c r="BL2220"/>
      <c r="BM2220"/>
      <c r="BN2220"/>
      <c r="BO2220"/>
    </row>
    <row r="2221" spans="1:67" x14ac:dyDescent="0.2">
      <c r="A2221" s="12">
        <v>2022</v>
      </c>
      <c r="B2221" s="7" t="s">
        <v>1407</v>
      </c>
      <c r="C2221" s="8">
        <v>3</v>
      </c>
      <c r="D2221" s="8" t="s">
        <v>855</v>
      </c>
      <c r="E2221" s="55" t="s">
        <v>856</v>
      </c>
      <c r="F2221" s="4" t="s">
        <v>857</v>
      </c>
      <c r="G2221" s="55" t="s">
        <v>0</v>
      </c>
      <c r="H2221" s="4" t="s">
        <v>1</v>
      </c>
      <c r="I2221" s="14">
        <v>56</v>
      </c>
      <c r="J2221" s="14">
        <v>15038.42</v>
      </c>
      <c r="K2221" s="14">
        <v>97433</v>
      </c>
      <c r="L2221" s="10"/>
      <c r="M2221"/>
      <c r="N2221"/>
      <c r="O2221"/>
      <c r="P2221"/>
      <c r="Q2221"/>
      <c r="R2221"/>
      <c r="S2221"/>
      <c r="T2221"/>
      <c r="U2221"/>
      <c r="V2221"/>
      <c r="W2221"/>
      <c r="X2221"/>
      <c r="Y2221"/>
      <c r="Z2221"/>
      <c r="AA2221"/>
      <c r="AC2221"/>
      <c r="AD2221"/>
      <c r="AF2221"/>
      <c r="AG2221"/>
      <c r="AH2221"/>
      <c r="AI2221"/>
      <c r="AJ2221"/>
      <c r="AK2221"/>
      <c r="AL2221"/>
      <c r="AM2221"/>
      <c r="AN2221"/>
      <c r="AP2221"/>
      <c r="AQ2221"/>
      <c r="AR2221"/>
      <c r="AT2221"/>
      <c r="AU2221"/>
      <c r="AV2221"/>
      <c r="AW2221"/>
      <c r="AX2221"/>
      <c r="AY2221"/>
      <c r="AZ2221"/>
      <c r="BA2221"/>
      <c r="BB2221"/>
      <c r="BD2221"/>
      <c r="BE2221"/>
      <c r="BF2221"/>
      <c r="BH2221"/>
      <c r="BI2221"/>
      <c r="BJ2221"/>
      <c r="BK2221"/>
      <c r="BL2221"/>
      <c r="BM2221"/>
      <c r="BN2221"/>
      <c r="BO2221"/>
    </row>
    <row r="2222" spans="1:67" x14ac:dyDescent="0.2">
      <c r="A2222" s="12">
        <v>2022</v>
      </c>
      <c r="B2222" s="7" t="s">
        <v>1407</v>
      </c>
      <c r="C2222" s="8">
        <v>3</v>
      </c>
      <c r="D2222" s="8" t="s">
        <v>858</v>
      </c>
      <c r="E2222" s="55" t="s">
        <v>859</v>
      </c>
      <c r="F2222" s="4" t="s">
        <v>860</v>
      </c>
      <c r="G2222" s="55" t="s">
        <v>0</v>
      </c>
      <c r="H2222" s="4" t="s">
        <v>1</v>
      </c>
      <c r="I2222" s="14">
        <v>232</v>
      </c>
      <c r="J2222" s="14">
        <v>8853.58</v>
      </c>
      <c r="K2222" s="14">
        <v>165135.04000000001</v>
      </c>
      <c r="L2222" s="10"/>
      <c r="M2222"/>
      <c r="N2222"/>
      <c r="O2222"/>
      <c r="P2222"/>
      <c r="Q2222"/>
      <c r="R2222"/>
      <c r="S2222"/>
      <c r="T2222"/>
      <c r="U2222"/>
      <c r="V2222"/>
      <c r="W2222"/>
      <c r="X2222"/>
      <c r="Y2222"/>
      <c r="Z2222"/>
      <c r="AA2222"/>
      <c r="AC2222"/>
      <c r="AD2222"/>
      <c r="AF2222"/>
      <c r="AG2222"/>
      <c r="AH2222"/>
      <c r="AI2222"/>
      <c r="AJ2222"/>
      <c r="AK2222"/>
      <c r="AL2222"/>
      <c r="AM2222"/>
      <c r="AN2222"/>
      <c r="AP2222"/>
      <c r="AQ2222"/>
      <c r="AR2222"/>
      <c r="AT2222"/>
      <c r="AU2222"/>
      <c r="AV2222"/>
      <c r="AW2222"/>
      <c r="AX2222"/>
      <c r="AY2222"/>
      <c r="AZ2222"/>
      <c r="BA2222"/>
      <c r="BB2222"/>
      <c r="BD2222"/>
      <c r="BE2222"/>
      <c r="BF2222"/>
      <c r="BH2222"/>
      <c r="BI2222"/>
      <c r="BJ2222"/>
      <c r="BK2222"/>
      <c r="BL2222"/>
      <c r="BM2222"/>
      <c r="BN2222"/>
      <c r="BO2222"/>
    </row>
    <row r="2223" spans="1:67" x14ac:dyDescent="0.2">
      <c r="A2223" s="12">
        <v>2022</v>
      </c>
      <c r="B2223" s="7" t="s">
        <v>1407</v>
      </c>
      <c r="C2223" s="8">
        <v>3</v>
      </c>
      <c r="D2223" s="8" t="s">
        <v>864</v>
      </c>
      <c r="E2223" s="55" t="s">
        <v>865</v>
      </c>
      <c r="F2223" s="4" t="s">
        <v>866</v>
      </c>
      <c r="G2223" s="55" t="s">
        <v>54</v>
      </c>
      <c r="H2223" s="4" t="s">
        <v>55</v>
      </c>
      <c r="I2223" s="14">
        <v>5</v>
      </c>
      <c r="J2223" s="14">
        <v>723.4</v>
      </c>
      <c r="K2223" s="14">
        <v>498019.09</v>
      </c>
      <c r="L2223" s="10"/>
      <c r="M2223"/>
      <c r="N2223"/>
      <c r="O2223"/>
      <c r="P2223"/>
      <c r="Q2223"/>
      <c r="R2223"/>
      <c r="S2223"/>
      <c r="T2223"/>
      <c r="U2223"/>
      <c r="V2223"/>
      <c r="W2223"/>
      <c r="X2223"/>
      <c r="Y2223"/>
      <c r="Z2223"/>
      <c r="AA2223"/>
      <c r="AC2223"/>
      <c r="AD2223"/>
      <c r="AF2223"/>
      <c r="AG2223"/>
      <c r="AH2223"/>
      <c r="AI2223"/>
      <c r="AJ2223"/>
      <c r="AK2223"/>
      <c r="AL2223"/>
      <c r="AM2223"/>
      <c r="AN2223"/>
      <c r="AP2223"/>
      <c r="AQ2223"/>
      <c r="AR2223"/>
      <c r="AT2223"/>
      <c r="AU2223"/>
      <c r="AV2223"/>
      <c r="AW2223"/>
      <c r="AX2223"/>
      <c r="AY2223"/>
      <c r="AZ2223"/>
      <c r="BA2223"/>
      <c r="BB2223"/>
      <c r="BD2223"/>
      <c r="BE2223"/>
      <c r="BF2223"/>
      <c r="BH2223"/>
      <c r="BI2223"/>
      <c r="BJ2223"/>
      <c r="BK2223"/>
      <c r="BL2223"/>
      <c r="BM2223"/>
      <c r="BN2223"/>
      <c r="BO2223"/>
    </row>
    <row r="2224" spans="1:67" x14ac:dyDescent="0.2">
      <c r="A2224" s="12">
        <v>2022</v>
      </c>
      <c r="B2224" s="7" t="s">
        <v>1407</v>
      </c>
      <c r="C2224" s="8">
        <v>3</v>
      </c>
      <c r="D2224" s="8" t="s">
        <v>864</v>
      </c>
      <c r="E2224" s="55" t="s">
        <v>865</v>
      </c>
      <c r="F2224" s="4" t="s">
        <v>866</v>
      </c>
      <c r="G2224" s="55" t="s">
        <v>2</v>
      </c>
      <c r="H2224" s="4" t="s">
        <v>3</v>
      </c>
      <c r="I2224" s="14">
        <v>3190</v>
      </c>
      <c r="J2224" s="14">
        <v>2994.7600000000007</v>
      </c>
      <c r="K2224" s="14">
        <v>83864.069999999992</v>
      </c>
      <c r="L2224" s="10"/>
      <c r="M2224"/>
      <c r="N2224"/>
      <c r="O2224"/>
      <c r="P2224"/>
      <c r="Q2224"/>
      <c r="R2224"/>
      <c r="S2224"/>
      <c r="T2224"/>
      <c r="U2224"/>
      <c r="V2224"/>
      <c r="W2224"/>
      <c r="X2224"/>
      <c r="Y2224"/>
      <c r="Z2224"/>
      <c r="AA2224"/>
      <c r="AC2224"/>
      <c r="AD2224"/>
      <c r="AF2224"/>
      <c r="AG2224"/>
      <c r="AH2224"/>
      <c r="AI2224"/>
      <c r="AJ2224"/>
      <c r="AK2224"/>
      <c r="AL2224"/>
      <c r="AM2224"/>
      <c r="AN2224"/>
      <c r="AP2224"/>
      <c r="AQ2224"/>
      <c r="AR2224"/>
      <c r="AT2224"/>
      <c r="AU2224"/>
      <c r="AV2224"/>
      <c r="AW2224"/>
      <c r="AX2224"/>
      <c r="AY2224"/>
      <c r="AZ2224"/>
      <c r="BA2224"/>
      <c r="BB2224"/>
      <c r="BD2224"/>
      <c r="BE2224"/>
      <c r="BF2224"/>
      <c r="BH2224"/>
      <c r="BI2224"/>
      <c r="BJ2224"/>
      <c r="BK2224"/>
      <c r="BL2224"/>
      <c r="BM2224"/>
      <c r="BN2224"/>
      <c r="BO2224"/>
    </row>
    <row r="2225" spans="1:67" x14ac:dyDescent="0.2">
      <c r="A2225" s="12">
        <v>2022</v>
      </c>
      <c r="B2225" s="7" t="s">
        <v>1407</v>
      </c>
      <c r="C2225" s="8">
        <v>3</v>
      </c>
      <c r="D2225" s="8" t="s">
        <v>864</v>
      </c>
      <c r="E2225" s="55" t="s">
        <v>865</v>
      </c>
      <c r="F2225" s="4" t="s">
        <v>866</v>
      </c>
      <c r="G2225" s="55" t="s">
        <v>14</v>
      </c>
      <c r="H2225" s="4" t="s">
        <v>15</v>
      </c>
      <c r="I2225" s="14">
        <v>20</v>
      </c>
      <c r="J2225" s="14">
        <v>1076</v>
      </c>
      <c r="K2225" s="14">
        <v>71500</v>
      </c>
      <c r="L2225" s="10"/>
      <c r="M2225"/>
      <c r="N2225"/>
      <c r="O2225"/>
      <c r="P2225"/>
      <c r="Q2225"/>
      <c r="R2225"/>
      <c r="S2225"/>
      <c r="T2225"/>
      <c r="U2225"/>
      <c r="V2225"/>
      <c r="W2225"/>
      <c r="X2225"/>
      <c r="Y2225"/>
      <c r="Z2225"/>
      <c r="AA2225"/>
      <c r="AC2225"/>
      <c r="AD2225"/>
      <c r="AF2225"/>
      <c r="AG2225"/>
      <c r="AH2225"/>
      <c r="AI2225"/>
      <c r="AJ2225"/>
      <c r="AK2225"/>
      <c r="AL2225"/>
      <c r="AM2225"/>
      <c r="AN2225"/>
      <c r="AP2225"/>
      <c r="AQ2225"/>
      <c r="AR2225"/>
      <c r="AT2225"/>
      <c r="AU2225"/>
      <c r="AV2225"/>
      <c r="AW2225"/>
      <c r="AX2225"/>
      <c r="AY2225"/>
      <c r="AZ2225"/>
      <c r="BA2225"/>
      <c r="BB2225"/>
      <c r="BD2225"/>
      <c r="BE2225"/>
      <c r="BF2225"/>
      <c r="BH2225"/>
      <c r="BI2225"/>
      <c r="BJ2225"/>
      <c r="BK2225"/>
      <c r="BL2225"/>
      <c r="BM2225"/>
      <c r="BN2225"/>
      <c r="BO2225"/>
    </row>
    <row r="2226" spans="1:67" x14ac:dyDescent="0.2">
      <c r="A2226" s="12">
        <v>2022</v>
      </c>
      <c r="B2226" s="7" t="s">
        <v>1407</v>
      </c>
      <c r="C2226" s="8">
        <v>3</v>
      </c>
      <c r="D2226" s="8" t="s">
        <v>870</v>
      </c>
      <c r="E2226" s="55" t="s">
        <v>871</v>
      </c>
      <c r="F2226" s="4" t="s">
        <v>872</v>
      </c>
      <c r="G2226" s="55" t="s">
        <v>34</v>
      </c>
      <c r="H2226" s="4" t="s">
        <v>35</v>
      </c>
      <c r="I2226" s="14">
        <v>48</v>
      </c>
      <c r="J2226" s="14">
        <v>1134.29</v>
      </c>
      <c r="K2226" s="14">
        <v>112718.67</v>
      </c>
      <c r="L2226" s="10"/>
      <c r="M2226"/>
      <c r="N2226"/>
      <c r="O2226"/>
      <c r="P2226"/>
      <c r="Q2226"/>
      <c r="R2226"/>
      <c r="S2226"/>
      <c r="T2226"/>
      <c r="U2226"/>
      <c r="V2226"/>
      <c r="W2226"/>
      <c r="X2226"/>
      <c r="Y2226"/>
      <c r="Z2226"/>
      <c r="AA2226"/>
      <c r="AC2226"/>
      <c r="AD2226"/>
      <c r="AF2226"/>
      <c r="AG2226"/>
      <c r="AH2226"/>
      <c r="AI2226"/>
      <c r="AJ2226"/>
      <c r="AK2226"/>
      <c r="AL2226"/>
      <c r="AM2226"/>
      <c r="AN2226"/>
      <c r="AP2226"/>
      <c r="AQ2226"/>
      <c r="AR2226"/>
      <c r="AT2226"/>
      <c r="AU2226"/>
      <c r="AV2226"/>
      <c r="AW2226"/>
      <c r="AX2226"/>
      <c r="AY2226"/>
      <c r="AZ2226"/>
      <c r="BA2226"/>
      <c r="BB2226"/>
      <c r="BD2226"/>
      <c r="BE2226"/>
      <c r="BF2226"/>
      <c r="BH2226"/>
      <c r="BI2226"/>
      <c r="BJ2226"/>
      <c r="BK2226"/>
      <c r="BL2226"/>
      <c r="BM2226"/>
      <c r="BN2226"/>
      <c r="BO2226"/>
    </row>
    <row r="2227" spans="1:67" x14ac:dyDescent="0.2">
      <c r="A2227" s="12">
        <v>2022</v>
      </c>
      <c r="B2227" s="7" t="s">
        <v>1407</v>
      </c>
      <c r="C2227" s="8">
        <v>3</v>
      </c>
      <c r="D2227" s="8" t="s">
        <v>870</v>
      </c>
      <c r="E2227" s="55" t="s">
        <v>871</v>
      </c>
      <c r="F2227" s="4" t="s">
        <v>872</v>
      </c>
      <c r="G2227" s="55" t="s">
        <v>36</v>
      </c>
      <c r="H2227" s="4" t="s">
        <v>37</v>
      </c>
      <c r="I2227" s="14">
        <v>2</v>
      </c>
      <c r="J2227" s="14">
        <v>32</v>
      </c>
      <c r="K2227" s="14">
        <v>53652.609999999993</v>
      </c>
      <c r="L2227" s="10"/>
      <c r="M2227"/>
      <c r="N2227"/>
      <c r="O2227"/>
      <c r="P2227"/>
      <c r="Q2227"/>
      <c r="R2227"/>
      <c r="S2227"/>
      <c r="T2227"/>
      <c r="U2227"/>
      <c r="V2227"/>
      <c r="W2227"/>
      <c r="X2227"/>
      <c r="Y2227"/>
      <c r="Z2227"/>
      <c r="AA2227"/>
      <c r="AC2227"/>
      <c r="AD2227"/>
      <c r="AF2227"/>
      <c r="AG2227"/>
      <c r="AH2227"/>
      <c r="AI2227"/>
      <c r="AJ2227"/>
      <c r="AK2227"/>
      <c r="AL2227"/>
      <c r="AM2227"/>
      <c r="AN2227"/>
      <c r="AP2227"/>
      <c r="AQ2227"/>
      <c r="AR2227"/>
      <c r="AT2227"/>
      <c r="AU2227"/>
      <c r="AV2227"/>
      <c r="AW2227"/>
      <c r="AX2227"/>
      <c r="AY2227"/>
      <c r="AZ2227"/>
      <c r="BA2227"/>
      <c r="BB2227"/>
      <c r="BD2227"/>
      <c r="BE2227"/>
      <c r="BF2227"/>
      <c r="BH2227"/>
      <c r="BI2227"/>
      <c r="BJ2227"/>
      <c r="BK2227"/>
      <c r="BL2227"/>
      <c r="BM2227"/>
      <c r="BN2227"/>
      <c r="BO2227"/>
    </row>
    <row r="2228" spans="1:67" x14ac:dyDescent="0.2">
      <c r="A2228" s="12">
        <v>2022</v>
      </c>
      <c r="B2228" s="7" t="s">
        <v>1407</v>
      </c>
      <c r="C2228" s="8">
        <v>3</v>
      </c>
      <c r="D2228" s="8" t="s">
        <v>873</v>
      </c>
      <c r="E2228" s="55" t="s">
        <v>874</v>
      </c>
      <c r="F2228" s="4" t="s">
        <v>875</v>
      </c>
      <c r="G2228" s="55" t="s">
        <v>2</v>
      </c>
      <c r="H2228" s="4" t="s">
        <v>3</v>
      </c>
      <c r="I2228" s="14">
        <v>18</v>
      </c>
      <c r="J2228" s="14">
        <v>326449</v>
      </c>
      <c r="K2228" s="14">
        <v>1062244.2999999998</v>
      </c>
      <c r="L2228" s="10"/>
      <c r="M2228"/>
      <c r="N2228"/>
      <c r="O2228"/>
      <c r="P2228"/>
      <c r="Q2228"/>
      <c r="R2228"/>
      <c r="S2228"/>
      <c r="T2228"/>
      <c r="U2228"/>
      <c r="V2228"/>
      <c r="W2228"/>
      <c r="X2228"/>
      <c r="Y2228"/>
      <c r="Z2228"/>
      <c r="AA2228"/>
      <c r="AC2228"/>
      <c r="AD2228"/>
      <c r="AF2228"/>
      <c r="AG2228"/>
      <c r="AH2228"/>
      <c r="AI2228"/>
      <c r="AJ2228"/>
      <c r="AK2228"/>
      <c r="AL2228"/>
      <c r="AM2228"/>
      <c r="AN2228"/>
      <c r="AP2228"/>
      <c r="AQ2228"/>
      <c r="AR2228"/>
      <c r="AT2228"/>
      <c r="AU2228"/>
      <c r="AV2228"/>
      <c r="AW2228"/>
      <c r="AX2228"/>
      <c r="AY2228"/>
      <c r="AZ2228"/>
      <c r="BA2228"/>
      <c r="BB2228"/>
      <c r="BD2228"/>
      <c r="BE2228"/>
      <c r="BF2228"/>
      <c r="BH2228"/>
      <c r="BI2228"/>
      <c r="BJ2228"/>
      <c r="BK2228"/>
      <c r="BL2228"/>
      <c r="BM2228"/>
      <c r="BN2228"/>
      <c r="BO2228"/>
    </row>
    <row r="2229" spans="1:67" x14ac:dyDescent="0.2">
      <c r="A2229" s="12">
        <v>2022</v>
      </c>
      <c r="B2229" s="7" t="s">
        <v>1407</v>
      </c>
      <c r="C2229" s="8">
        <v>3</v>
      </c>
      <c r="D2229" s="8" t="s">
        <v>873</v>
      </c>
      <c r="E2229" s="55" t="s">
        <v>874</v>
      </c>
      <c r="F2229" s="4" t="s">
        <v>875</v>
      </c>
      <c r="G2229" s="55" t="s">
        <v>18</v>
      </c>
      <c r="H2229" s="4" t="s">
        <v>19</v>
      </c>
      <c r="I2229" s="14">
        <v>5</v>
      </c>
      <c r="J2229" s="14">
        <v>125000</v>
      </c>
      <c r="K2229" s="14">
        <v>531004</v>
      </c>
      <c r="L2229" s="10"/>
      <c r="M2229"/>
      <c r="N2229"/>
      <c r="O2229"/>
      <c r="P2229"/>
      <c r="Q2229"/>
      <c r="R2229"/>
      <c r="S2229"/>
      <c r="T2229"/>
      <c r="U2229"/>
      <c r="V2229"/>
      <c r="W2229"/>
      <c r="X2229"/>
      <c r="Y2229"/>
      <c r="Z2229"/>
      <c r="AA2229"/>
      <c r="AC2229"/>
      <c r="AD2229"/>
      <c r="AF2229"/>
      <c r="AG2229"/>
      <c r="AH2229"/>
      <c r="AI2229"/>
      <c r="AJ2229"/>
      <c r="AK2229"/>
      <c r="AL2229"/>
      <c r="AM2229"/>
      <c r="AN2229"/>
      <c r="AP2229"/>
      <c r="AQ2229"/>
      <c r="AR2229"/>
      <c r="AT2229"/>
      <c r="AU2229"/>
      <c r="AV2229"/>
      <c r="AW2229"/>
      <c r="AX2229"/>
      <c r="AY2229"/>
      <c r="AZ2229"/>
      <c r="BA2229"/>
      <c r="BB2229"/>
      <c r="BD2229"/>
      <c r="BE2229"/>
      <c r="BF2229"/>
      <c r="BH2229"/>
      <c r="BI2229"/>
      <c r="BJ2229"/>
      <c r="BK2229"/>
      <c r="BL2229"/>
      <c r="BM2229"/>
      <c r="BN2229"/>
      <c r="BO2229"/>
    </row>
    <row r="2230" spans="1:67" x14ac:dyDescent="0.2">
      <c r="A2230" s="12">
        <v>2022</v>
      </c>
      <c r="B2230" s="7" t="s">
        <v>1407</v>
      </c>
      <c r="C2230" s="8">
        <v>3</v>
      </c>
      <c r="D2230" s="8" t="s">
        <v>873</v>
      </c>
      <c r="E2230" s="55" t="s">
        <v>874</v>
      </c>
      <c r="F2230" s="4" t="s">
        <v>875</v>
      </c>
      <c r="G2230" s="55" t="s">
        <v>0</v>
      </c>
      <c r="H2230" s="4" t="s">
        <v>1</v>
      </c>
      <c r="I2230" s="14">
        <v>3</v>
      </c>
      <c r="J2230" s="14">
        <v>80000</v>
      </c>
      <c r="K2230" s="14">
        <v>205000</v>
      </c>
      <c r="L2230" s="10"/>
      <c r="M2230"/>
      <c r="N2230"/>
      <c r="O2230"/>
      <c r="P2230"/>
      <c r="Q2230"/>
      <c r="R2230"/>
      <c r="S2230"/>
      <c r="T2230"/>
      <c r="U2230"/>
      <c r="V2230"/>
      <c r="W2230"/>
      <c r="X2230"/>
      <c r="Y2230"/>
      <c r="Z2230"/>
      <c r="AA2230"/>
      <c r="AC2230"/>
      <c r="AD2230"/>
      <c r="AF2230"/>
      <c r="AG2230"/>
      <c r="AH2230"/>
      <c r="AI2230"/>
      <c r="AJ2230"/>
      <c r="AK2230"/>
      <c r="AL2230"/>
      <c r="AM2230"/>
      <c r="AN2230"/>
      <c r="AP2230"/>
      <c r="AQ2230"/>
      <c r="AR2230"/>
      <c r="AT2230"/>
      <c r="AU2230"/>
      <c r="AV2230"/>
      <c r="AW2230"/>
      <c r="AX2230"/>
      <c r="AY2230"/>
      <c r="AZ2230"/>
      <c r="BA2230"/>
      <c r="BB2230"/>
      <c r="BD2230"/>
      <c r="BE2230"/>
      <c r="BF2230"/>
      <c r="BH2230"/>
      <c r="BI2230"/>
      <c r="BJ2230"/>
      <c r="BK2230"/>
      <c r="BL2230"/>
      <c r="BM2230"/>
      <c r="BN2230"/>
      <c r="BO2230"/>
    </row>
    <row r="2231" spans="1:67" x14ac:dyDescent="0.2">
      <c r="A2231" s="12">
        <v>2022</v>
      </c>
      <c r="B2231" s="7" t="s">
        <v>1407</v>
      </c>
      <c r="C2231" s="8">
        <v>3</v>
      </c>
      <c r="D2231" s="8" t="s">
        <v>873</v>
      </c>
      <c r="E2231" s="55" t="s">
        <v>874</v>
      </c>
      <c r="F2231" s="4" t="s">
        <v>875</v>
      </c>
      <c r="G2231" s="55" t="s">
        <v>8</v>
      </c>
      <c r="H2231" s="4" t="s">
        <v>9</v>
      </c>
      <c r="I2231" s="14">
        <v>7</v>
      </c>
      <c r="J2231" s="14">
        <v>11049</v>
      </c>
      <c r="K2231" s="14">
        <v>135600</v>
      </c>
      <c r="L2231" s="10"/>
      <c r="M2231"/>
      <c r="N2231"/>
      <c r="O2231"/>
      <c r="P2231"/>
      <c r="Q2231"/>
      <c r="R2231"/>
      <c r="S2231"/>
      <c r="T2231"/>
      <c r="U2231"/>
      <c r="V2231"/>
      <c r="W2231"/>
      <c r="X2231"/>
      <c r="Y2231"/>
      <c r="Z2231"/>
      <c r="AA2231"/>
      <c r="AC2231"/>
      <c r="AD2231"/>
      <c r="AF2231"/>
      <c r="AG2231"/>
      <c r="AH2231"/>
      <c r="AI2231"/>
      <c r="AJ2231"/>
      <c r="AK2231"/>
      <c r="AL2231"/>
      <c r="AM2231"/>
      <c r="AN2231"/>
      <c r="AP2231"/>
      <c r="AQ2231"/>
      <c r="AR2231"/>
      <c r="AT2231"/>
      <c r="AU2231"/>
      <c r="AV2231"/>
      <c r="AW2231"/>
      <c r="AX2231"/>
      <c r="AY2231"/>
      <c r="AZ2231"/>
      <c r="BA2231"/>
      <c r="BB2231"/>
      <c r="BD2231"/>
      <c r="BE2231"/>
      <c r="BF2231"/>
      <c r="BH2231"/>
      <c r="BI2231"/>
      <c r="BJ2231"/>
      <c r="BK2231"/>
      <c r="BL2231"/>
      <c r="BM2231"/>
      <c r="BN2231"/>
      <c r="BO2231"/>
    </row>
    <row r="2232" spans="1:67" x14ac:dyDescent="0.2">
      <c r="A2232" s="12">
        <v>2022</v>
      </c>
      <c r="B2232" s="7" t="s">
        <v>1407</v>
      </c>
      <c r="C2232" s="8">
        <v>3</v>
      </c>
      <c r="D2232" s="8" t="s">
        <v>873</v>
      </c>
      <c r="E2232" s="55" t="s">
        <v>874</v>
      </c>
      <c r="F2232" s="4" t="s">
        <v>875</v>
      </c>
      <c r="G2232" s="55" t="s">
        <v>42</v>
      </c>
      <c r="H2232" s="4" t="s">
        <v>43</v>
      </c>
      <c r="I2232" s="14">
        <v>3</v>
      </c>
      <c r="J2232" s="14">
        <v>11750</v>
      </c>
      <c r="K2232" s="14">
        <v>118000</v>
      </c>
      <c r="L2232" s="10"/>
      <c r="M2232"/>
      <c r="N2232"/>
      <c r="O2232"/>
      <c r="P2232"/>
      <c r="Q2232"/>
      <c r="R2232"/>
      <c r="S2232"/>
      <c r="T2232"/>
      <c r="U2232"/>
      <c r="V2232"/>
      <c r="W2232"/>
      <c r="X2232"/>
      <c r="Y2232"/>
      <c r="Z2232"/>
      <c r="AA2232"/>
      <c r="AC2232"/>
      <c r="AD2232"/>
      <c r="AF2232"/>
      <c r="AG2232"/>
      <c r="AH2232"/>
      <c r="AI2232"/>
      <c r="AJ2232"/>
      <c r="AK2232"/>
      <c r="AL2232"/>
      <c r="AM2232"/>
      <c r="AN2232"/>
      <c r="AP2232"/>
      <c r="AQ2232"/>
      <c r="AR2232"/>
      <c r="AT2232"/>
      <c r="AU2232"/>
      <c r="AV2232"/>
      <c r="AW2232"/>
      <c r="AX2232"/>
      <c r="AY2232"/>
      <c r="AZ2232"/>
      <c r="BA2232"/>
      <c r="BB2232"/>
      <c r="BD2232"/>
      <c r="BE2232"/>
      <c r="BF2232"/>
      <c r="BH2232"/>
      <c r="BI2232"/>
      <c r="BJ2232"/>
      <c r="BK2232"/>
      <c r="BL2232"/>
      <c r="BM2232"/>
      <c r="BN2232"/>
      <c r="BO2232"/>
    </row>
    <row r="2233" spans="1:67" x14ac:dyDescent="0.2">
      <c r="A2233" s="12">
        <v>2022</v>
      </c>
      <c r="B2233" s="7" t="s">
        <v>1407</v>
      </c>
      <c r="C2233" s="8">
        <v>3</v>
      </c>
      <c r="D2233" s="8" t="s">
        <v>873</v>
      </c>
      <c r="E2233" s="55" t="s">
        <v>874</v>
      </c>
      <c r="F2233" s="4" t="s">
        <v>875</v>
      </c>
      <c r="G2233" s="55" t="s">
        <v>10</v>
      </c>
      <c r="H2233" s="4" t="s">
        <v>11</v>
      </c>
      <c r="I2233" s="14">
        <v>1</v>
      </c>
      <c r="J2233" s="14">
        <v>40000</v>
      </c>
      <c r="K2233" s="14">
        <v>110000</v>
      </c>
      <c r="L2233" s="10"/>
      <c r="M2233"/>
      <c r="N2233"/>
      <c r="O2233"/>
      <c r="P2233"/>
      <c r="Q2233"/>
      <c r="R2233"/>
      <c r="S2233"/>
      <c r="T2233"/>
      <c r="U2233"/>
      <c r="V2233"/>
      <c r="W2233"/>
      <c r="X2233"/>
      <c r="Y2233"/>
      <c r="Z2233"/>
      <c r="AA2233"/>
      <c r="AC2233"/>
      <c r="AD2233"/>
      <c r="AF2233"/>
      <c r="AG2233"/>
      <c r="AH2233"/>
      <c r="AI2233"/>
      <c r="AJ2233"/>
      <c r="AK2233"/>
      <c r="AL2233"/>
      <c r="AM2233"/>
      <c r="AN2233"/>
      <c r="AP2233"/>
      <c r="AQ2233"/>
      <c r="AR2233"/>
      <c r="AT2233"/>
      <c r="AU2233"/>
      <c r="AV2233"/>
      <c r="AW2233"/>
      <c r="AX2233"/>
      <c r="AY2233"/>
      <c r="AZ2233"/>
      <c r="BA2233"/>
      <c r="BB2233"/>
      <c r="BD2233"/>
      <c r="BE2233"/>
      <c r="BF2233"/>
      <c r="BH2233"/>
      <c r="BI2233"/>
      <c r="BJ2233"/>
      <c r="BK2233"/>
      <c r="BL2233"/>
      <c r="BM2233"/>
      <c r="BN2233"/>
      <c r="BO2233"/>
    </row>
    <row r="2234" spans="1:67" x14ac:dyDescent="0.2">
      <c r="A2234" s="12">
        <v>2022</v>
      </c>
      <c r="B2234" s="7" t="s">
        <v>1407</v>
      </c>
      <c r="C2234" s="8">
        <v>3</v>
      </c>
      <c r="D2234" s="8" t="s">
        <v>876</v>
      </c>
      <c r="E2234" s="55" t="s">
        <v>877</v>
      </c>
      <c r="F2234" s="4" t="s">
        <v>878</v>
      </c>
      <c r="G2234" s="55" t="s">
        <v>0</v>
      </c>
      <c r="H2234" s="4" t="s">
        <v>1</v>
      </c>
      <c r="I2234" s="14">
        <v>11</v>
      </c>
      <c r="J2234" s="14">
        <v>82102</v>
      </c>
      <c r="K2234" s="14">
        <v>170424.09</v>
      </c>
      <c r="L2234" s="10"/>
      <c r="M2234"/>
      <c r="N2234"/>
      <c r="O2234"/>
      <c r="P2234"/>
      <c r="Q2234"/>
      <c r="R2234"/>
      <c r="S2234"/>
      <c r="T2234"/>
      <c r="U2234"/>
      <c r="V2234"/>
      <c r="W2234"/>
      <c r="X2234"/>
      <c r="Y2234"/>
      <c r="Z2234"/>
      <c r="AA2234"/>
      <c r="AC2234"/>
      <c r="AD2234"/>
      <c r="AF2234"/>
      <c r="AG2234"/>
      <c r="AH2234"/>
      <c r="AI2234"/>
      <c r="AJ2234"/>
      <c r="AK2234"/>
      <c r="AL2234"/>
      <c r="AM2234"/>
      <c r="AN2234"/>
      <c r="AP2234"/>
      <c r="AQ2234"/>
      <c r="AR2234"/>
      <c r="AT2234"/>
      <c r="AU2234"/>
      <c r="AV2234"/>
      <c r="AW2234"/>
      <c r="AX2234"/>
      <c r="AY2234"/>
      <c r="AZ2234"/>
      <c r="BA2234"/>
      <c r="BB2234"/>
      <c r="BD2234"/>
      <c r="BE2234"/>
      <c r="BF2234"/>
      <c r="BH2234"/>
      <c r="BI2234"/>
      <c r="BJ2234"/>
      <c r="BK2234"/>
      <c r="BL2234"/>
      <c r="BM2234"/>
      <c r="BN2234"/>
      <c r="BO2234"/>
    </row>
    <row r="2235" spans="1:67" x14ac:dyDescent="0.2">
      <c r="A2235" s="12">
        <v>2022</v>
      </c>
      <c r="B2235" s="7" t="s">
        <v>1407</v>
      </c>
      <c r="C2235" s="8">
        <v>3</v>
      </c>
      <c r="D2235" s="8" t="s">
        <v>876</v>
      </c>
      <c r="E2235" s="55" t="s">
        <v>877</v>
      </c>
      <c r="F2235" s="4" t="s">
        <v>878</v>
      </c>
      <c r="G2235" s="55" t="s">
        <v>110</v>
      </c>
      <c r="H2235" s="4" t="s">
        <v>111</v>
      </c>
      <c r="I2235" s="14">
        <v>1</v>
      </c>
      <c r="J2235" s="14">
        <v>8250</v>
      </c>
      <c r="K2235" s="14">
        <v>104241.5</v>
      </c>
      <c r="L2235" s="10"/>
      <c r="M2235"/>
      <c r="N2235"/>
      <c r="O2235"/>
      <c r="P2235"/>
      <c r="Q2235"/>
      <c r="R2235"/>
      <c r="S2235"/>
      <c r="T2235"/>
      <c r="U2235"/>
      <c r="V2235"/>
      <c r="W2235"/>
      <c r="X2235"/>
      <c r="Y2235"/>
      <c r="Z2235"/>
      <c r="AA2235"/>
      <c r="AC2235"/>
      <c r="AD2235"/>
      <c r="AF2235"/>
      <c r="AG2235"/>
      <c r="AH2235"/>
      <c r="AI2235"/>
      <c r="AJ2235"/>
      <c r="AK2235"/>
      <c r="AL2235"/>
      <c r="AM2235"/>
      <c r="AN2235"/>
      <c r="AP2235"/>
      <c r="AQ2235"/>
      <c r="AR2235"/>
      <c r="AT2235"/>
      <c r="AU2235"/>
      <c r="AV2235"/>
      <c r="AW2235"/>
      <c r="AX2235"/>
      <c r="AY2235"/>
      <c r="AZ2235"/>
      <c r="BA2235"/>
      <c r="BB2235"/>
      <c r="BD2235"/>
      <c r="BE2235"/>
      <c r="BF2235"/>
      <c r="BH2235"/>
      <c r="BI2235"/>
      <c r="BJ2235"/>
      <c r="BK2235"/>
      <c r="BL2235"/>
      <c r="BM2235"/>
      <c r="BN2235"/>
      <c r="BO2235"/>
    </row>
    <row r="2236" spans="1:67" x14ac:dyDescent="0.2">
      <c r="A2236" s="12">
        <v>2022</v>
      </c>
      <c r="B2236" s="7" t="s">
        <v>1407</v>
      </c>
      <c r="C2236" s="8">
        <v>3</v>
      </c>
      <c r="D2236" s="8" t="s">
        <v>1284</v>
      </c>
      <c r="E2236" s="55" t="s">
        <v>1285</v>
      </c>
      <c r="F2236" s="4" t="s">
        <v>1286</v>
      </c>
      <c r="G2236" s="55" t="s">
        <v>102</v>
      </c>
      <c r="H2236" s="4" t="s">
        <v>103</v>
      </c>
      <c r="I2236" s="14">
        <v>10</v>
      </c>
      <c r="J2236" s="14">
        <v>33118</v>
      </c>
      <c r="K2236" s="14">
        <v>90607.1</v>
      </c>
      <c r="L2236" s="10"/>
      <c r="M2236"/>
      <c r="N2236"/>
      <c r="O2236"/>
      <c r="P2236"/>
      <c r="Q2236"/>
      <c r="R2236"/>
      <c r="S2236"/>
      <c r="T2236"/>
      <c r="U2236"/>
      <c r="V2236"/>
      <c r="W2236"/>
      <c r="X2236"/>
      <c r="Y2236"/>
      <c r="Z2236"/>
      <c r="AA2236"/>
      <c r="AC2236"/>
      <c r="AD2236"/>
      <c r="AF2236"/>
      <c r="AG2236"/>
      <c r="AH2236"/>
      <c r="AI2236"/>
      <c r="AJ2236"/>
      <c r="AK2236"/>
      <c r="AL2236"/>
      <c r="AM2236"/>
      <c r="AN2236"/>
      <c r="AP2236"/>
      <c r="AQ2236"/>
      <c r="AR2236"/>
      <c r="AT2236"/>
      <c r="AU2236"/>
      <c r="AV2236"/>
      <c r="AW2236"/>
      <c r="AX2236"/>
      <c r="AY2236"/>
      <c r="AZ2236"/>
      <c r="BA2236"/>
      <c r="BB2236"/>
      <c r="BD2236"/>
      <c r="BE2236"/>
      <c r="BF2236"/>
      <c r="BH2236"/>
      <c r="BI2236"/>
      <c r="BJ2236"/>
      <c r="BK2236"/>
      <c r="BL2236"/>
      <c r="BM2236"/>
      <c r="BN2236"/>
      <c r="BO2236"/>
    </row>
    <row r="2237" spans="1:67" x14ac:dyDescent="0.2">
      <c r="A2237" s="12">
        <v>2022</v>
      </c>
      <c r="B2237" s="7" t="s">
        <v>1407</v>
      </c>
      <c r="C2237" s="8">
        <v>3</v>
      </c>
      <c r="D2237" s="8" t="s">
        <v>879</v>
      </c>
      <c r="E2237" s="55" t="s">
        <v>880</v>
      </c>
      <c r="F2237" s="4" t="s">
        <v>881</v>
      </c>
      <c r="G2237" s="55" t="s">
        <v>2</v>
      </c>
      <c r="H2237" s="4" t="s">
        <v>3</v>
      </c>
      <c r="I2237" s="14">
        <v>71</v>
      </c>
      <c r="J2237" s="14">
        <v>917250</v>
      </c>
      <c r="K2237" s="14">
        <v>5965855.9100000001</v>
      </c>
      <c r="L2237" s="10"/>
      <c r="M2237"/>
      <c r="N2237"/>
      <c r="O2237"/>
      <c r="P2237"/>
      <c r="Q2237"/>
      <c r="R2237"/>
      <c r="S2237"/>
      <c r="T2237"/>
      <c r="U2237"/>
      <c r="V2237"/>
      <c r="W2237"/>
      <c r="X2237"/>
      <c r="Y2237"/>
      <c r="Z2237"/>
      <c r="AA2237"/>
      <c r="AC2237"/>
      <c r="AD2237"/>
      <c r="AF2237"/>
      <c r="AG2237"/>
      <c r="AH2237"/>
      <c r="AI2237"/>
      <c r="AJ2237"/>
      <c r="AK2237"/>
      <c r="AL2237"/>
      <c r="AM2237"/>
      <c r="AN2237"/>
      <c r="AP2237"/>
      <c r="AQ2237"/>
      <c r="AR2237"/>
      <c r="AT2237"/>
      <c r="AU2237"/>
      <c r="AV2237"/>
      <c r="AW2237"/>
      <c r="AX2237"/>
      <c r="AY2237"/>
      <c r="AZ2237"/>
      <c r="BA2237"/>
      <c r="BB2237"/>
      <c r="BD2237"/>
      <c r="BE2237"/>
      <c r="BF2237"/>
      <c r="BH2237"/>
      <c r="BI2237"/>
      <c r="BJ2237"/>
      <c r="BK2237"/>
      <c r="BL2237"/>
      <c r="BM2237"/>
      <c r="BN2237"/>
      <c r="BO2237"/>
    </row>
    <row r="2238" spans="1:67" x14ac:dyDescent="0.2">
      <c r="A2238" s="12">
        <v>2022</v>
      </c>
      <c r="B2238" s="7" t="s">
        <v>1407</v>
      </c>
      <c r="C2238" s="8">
        <v>3</v>
      </c>
      <c r="D2238" s="8" t="s">
        <v>879</v>
      </c>
      <c r="E2238" s="55" t="s">
        <v>880</v>
      </c>
      <c r="F2238" s="4" t="s">
        <v>881</v>
      </c>
      <c r="G2238" s="55" t="s">
        <v>4</v>
      </c>
      <c r="H2238" s="4" t="s">
        <v>5</v>
      </c>
      <c r="I2238" s="14">
        <v>8</v>
      </c>
      <c r="J2238" s="14">
        <v>222300</v>
      </c>
      <c r="K2238" s="14">
        <v>3220385.33</v>
      </c>
      <c r="L2238" s="10"/>
      <c r="M2238"/>
      <c r="N2238"/>
      <c r="O2238"/>
      <c r="P2238"/>
      <c r="Q2238"/>
      <c r="R2238"/>
      <c r="S2238"/>
      <c r="T2238"/>
      <c r="U2238"/>
      <c r="V2238"/>
      <c r="W2238"/>
      <c r="X2238"/>
      <c r="Y2238"/>
      <c r="Z2238"/>
      <c r="AA2238"/>
      <c r="AC2238"/>
      <c r="AD2238"/>
      <c r="AF2238"/>
      <c r="AG2238"/>
      <c r="AH2238"/>
      <c r="AI2238"/>
      <c r="AJ2238"/>
      <c r="AK2238"/>
      <c r="AL2238"/>
      <c r="AM2238"/>
      <c r="AN2238"/>
      <c r="AP2238"/>
      <c r="AQ2238"/>
      <c r="AR2238"/>
      <c r="AT2238"/>
      <c r="AU2238"/>
      <c r="AV2238"/>
      <c r="AW2238"/>
      <c r="AX2238"/>
      <c r="AY2238"/>
      <c r="AZ2238"/>
      <c r="BA2238"/>
      <c r="BB2238"/>
      <c r="BD2238"/>
      <c r="BE2238"/>
      <c r="BF2238"/>
      <c r="BH2238"/>
      <c r="BI2238"/>
      <c r="BJ2238"/>
      <c r="BK2238"/>
      <c r="BL2238"/>
      <c r="BM2238"/>
      <c r="BN2238"/>
      <c r="BO2238"/>
    </row>
    <row r="2239" spans="1:67" x14ac:dyDescent="0.2">
      <c r="A2239" s="12">
        <v>2022</v>
      </c>
      <c r="B2239" s="7" t="s">
        <v>1407</v>
      </c>
      <c r="C2239" s="8">
        <v>3</v>
      </c>
      <c r="D2239" s="8" t="s">
        <v>879</v>
      </c>
      <c r="E2239" s="55" t="s">
        <v>880</v>
      </c>
      <c r="F2239" s="4" t="s">
        <v>881</v>
      </c>
      <c r="G2239" s="55" t="s">
        <v>18</v>
      </c>
      <c r="H2239" s="4" t="s">
        <v>19</v>
      </c>
      <c r="I2239" s="14">
        <v>34</v>
      </c>
      <c r="J2239" s="14">
        <v>758000</v>
      </c>
      <c r="K2239" s="14">
        <v>2466582</v>
      </c>
      <c r="L2239" s="10"/>
      <c r="M2239"/>
      <c r="N2239"/>
      <c r="O2239"/>
      <c r="P2239"/>
      <c r="Q2239"/>
      <c r="R2239"/>
      <c r="S2239"/>
      <c r="T2239"/>
      <c r="U2239"/>
      <c r="V2239"/>
      <c r="W2239"/>
      <c r="X2239"/>
      <c r="Y2239"/>
      <c r="Z2239"/>
      <c r="AA2239"/>
      <c r="AC2239"/>
      <c r="AD2239"/>
      <c r="AF2239"/>
      <c r="AG2239"/>
      <c r="AH2239"/>
      <c r="AI2239"/>
      <c r="AJ2239"/>
      <c r="AK2239"/>
      <c r="AL2239"/>
      <c r="AM2239"/>
      <c r="AN2239"/>
      <c r="AP2239"/>
      <c r="AQ2239"/>
      <c r="AR2239"/>
      <c r="AT2239"/>
      <c r="AU2239"/>
      <c r="AV2239"/>
      <c r="AW2239"/>
      <c r="AX2239"/>
      <c r="AY2239"/>
      <c r="AZ2239"/>
      <c r="BA2239"/>
      <c r="BB2239"/>
      <c r="BD2239"/>
      <c r="BE2239"/>
      <c r="BF2239"/>
      <c r="BH2239"/>
      <c r="BI2239"/>
      <c r="BJ2239"/>
      <c r="BK2239"/>
      <c r="BL2239"/>
      <c r="BM2239"/>
      <c r="BN2239"/>
      <c r="BO2239"/>
    </row>
    <row r="2240" spans="1:67" x14ac:dyDescent="0.2">
      <c r="A2240" s="12">
        <v>2022</v>
      </c>
      <c r="B2240" s="7" t="s">
        <v>1407</v>
      </c>
      <c r="C2240" s="8">
        <v>3</v>
      </c>
      <c r="D2240" s="8" t="s">
        <v>879</v>
      </c>
      <c r="E2240" s="55" t="s">
        <v>880</v>
      </c>
      <c r="F2240" s="4" t="s">
        <v>881</v>
      </c>
      <c r="G2240" s="55" t="s">
        <v>8</v>
      </c>
      <c r="H2240" s="4" t="s">
        <v>9</v>
      </c>
      <c r="I2240" s="14">
        <v>4</v>
      </c>
      <c r="J2240" s="14">
        <v>66000</v>
      </c>
      <c r="K2240" s="14">
        <v>1202833.02</v>
      </c>
      <c r="L2240" s="10"/>
      <c r="M2240"/>
      <c r="N2240"/>
      <c r="O2240"/>
      <c r="P2240"/>
      <c r="Q2240"/>
      <c r="R2240"/>
      <c r="S2240"/>
      <c r="T2240"/>
      <c r="U2240"/>
      <c r="V2240"/>
      <c r="W2240"/>
      <c r="X2240"/>
      <c r="Y2240"/>
      <c r="Z2240"/>
      <c r="AA2240"/>
      <c r="AC2240"/>
      <c r="AD2240"/>
      <c r="AF2240"/>
      <c r="AG2240"/>
      <c r="AH2240"/>
      <c r="AI2240"/>
      <c r="AJ2240"/>
      <c r="AK2240"/>
      <c r="AL2240"/>
      <c r="AM2240"/>
      <c r="AN2240"/>
      <c r="AP2240"/>
      <c r="AQ2240"/>
      <c r="AR2240"/>
      <c r="AT2240"/>
      <c r="AU2240"/>
      <c r="AV2240"/>
      <c r="AW2240"/>
      <c r="AX2240"/>
      <c r="AY2240"/>
      <c r="AZ2240"/>
      <c r="BA2240"/>
      <c r="BB2240"/>
      <c r="BD2240"/>
      <c r="BE2240"/>
      <c r="BF2240"/>
      <c r="BH2240"/>
      <c r="BI2240"/>
      <c r="BJ2240"/>
      <c r="BK2240"/>
      <c r="BL2240"/>
      <c r="BM2240"/>
      <c r="BN2240"/>
      <c r="BO2240"/>
    </row>
    <row r="2241" spans="1:67" x14ac:dyDescent="0.2">
      <c r="A2241" s="12">
        <v>2022</v>
      </c>
      <c r="B2241" s="7" t="s">
        <v>1407</v>
      </c>
      <c r="C2241" s="8">
        <v>3</v>
      </c>
      <c r="D2241" s="8" t="s">
        <v>879</v>
      </c>
      <c r="E2241" s="55" t="s">
        <v>880</v>
      </c>
      <c r="F2241" s="4" t="s">
        <v>881</v>
      </c>
      <c r="G2241" s="55" t="s">
        <v>0</v>
      </c>
      <c r="H2241" s="4" t="s">
        <v>1</v>
      </c>
      <c r="I2241" s="14">
        <v>13</v>
      </c>
      <c r="J2241" s="14">
        <v>329750</v>
      </c>
      <c r="K2241" s="14">
        <v>1147500</v>
      </c>
      <c r="L2241" s="10"/>
      <c r="M2241"/>
      <c r="N2241"/>
      <c r="O2241"/>
      <c r="P2241"/>
      <c r="Q2241"/>
      <c r="R2241"/>
      <c r="S2241"/>
      <c r="T2241"/>
      <c r="U2241"/>
      <c r="V2241"/>
      <c r="W2241"/>
      <c r="X2241"/>
      <c r="Y2241"/>
      <c r="Z2241"/>
      <c r="AA2241"/>
      <c r="AC2241"/>
      <c r="AD2241"/>
      <c r="AF2241"/>
      <c r="AG2241"/>
      <c r="AH2241"/>
      <c r="AI2241"/>
      <c r="AJ2241"/>
      <c r="AK2241"/>
      <c r="AL2241"/>
      <c r="AM2241"/>
      <c r="AN2241"/>
      <c r="AP2241"/>
      <c r="AQ2241"/>
      <c r="AR2241"/>
      <c r="AT2241"/>
      <c r="AU2241"/>
      <c r="AV2241"/>
      <c r="AW2241"/>
      <c r="AX2241"/>
      <c r="AY2241"/>
      <c r="AZ2241"/>
      <c r="BA2241"/>
      <c r="BB2241"/>
      <c r="BD2241"/>
      <c r="BE2241"/>
      <c r="BF2241"/>
      <c r="BH2241"/>
      <c r="BI2241"/>
      <c r="BJ2241"/>
      <c r="BK2241"/>
      <c r="BL2241"/>
      <c r="BM2241"/>
      <c r="BN2241"/>
      <c r="BO2241"/>
    </row>
    <row r="2242" spans="1:67" x14ac:dyDescent="0.2">
      <c r="A2242" s="12">
        <v>2022</v>
      </c>
      <c r="B2242" s="7" t="s">
        <v>1407</v>
      </c>
      <c r="C2242" s="8">
        <v>3</v>
      </c>
      <c r="D2242" s="8" t="s">
        <v>879</v>
      </c>
      <c r="E2242" s="55" t="s">
        <v>880</v>
      </c>
      <c r="F2242" s="4" t="s">
        <v>881</v>
      </c>
      <c r="G2242" s="55" t="s">
        <v>108</v>
      </c>
      <c r="H2242" s="4" t="s">
        <v>109</v>
      </c>
      <c r="I2242" s="14">
        <v>4</v>
      </c>
      <c r="J2242" s="14">
        <v>64700</v>
      </c>
      <c r="K2242" s="14">
        <v>853217.05999999994</v>
      </c>
      <c r="L2242" s="10"/>
      <c r="M2242"/>
      <c r="N2242"/>
      <c r="O2242"/>
      <c r="P2242"/>
      <c r="Q2242"/>
      <c r="R2242"/>
      <c r="S2242"/>
      <c r="T2242"/>
      <c r="U2242"/>
      <c r="V2242"/>
      <c r="W2242"/>
      <c r="X2242"/>
      <c r="Y2242"/>
      <c r="Z2242"/>
      <c r="AA2242"/>
      <c r="AC2242"/>
      <c r="AD2242"/>
      <c r="AF2242"/>
      <c r="AG2242"/>
      <c r="AH2242"/>
      <c r="AI2242"/>
      <c r="AJ2242"/>
      <c r="AK2242"/>
      <c r="AL2242"/>
      <c r="AM2242"/>
      <c r="AN2242"/>
      <c r="AP2242"/>
      <c r="AQ2242"/>
      <c r="AR2242"/>
      <c r="AT2242"/>
      <c r="AU2242"/>
      <c r="AV2242"/>
      <c r="AW2242"/>
      <c r="AX2242"/>
      <c r="AY2242"/>
      <c r="AZ2242"/>
      <c r="BA2242"/>
      <c r="BB2242"/>
      <c r="BD2242"/>
      <c r="BE2242"/>
      <c r="BF2242"/>
      <c r="BH2242"/>
      <c r="BI2242"/>
      <c r="BJ2242"/>
      <c r="BK2242"/>
      <c r="BL2242"/>
      <c r="BM2242"/>
      <c r="BN2242"/>
      <c r="BO2242"/>
    </row>
    <row r="2243" spans="1:67" x14ac:dyDescent="0.2">
      <c r="A2243" s="12">
        <v>2022</v>
      </c>
      <c r="B2243" s="7" t="s">
        <v>1407</v>
      </c>
      <c r="C2243" s="8">
        <v>3</v>
      </c>
      <c r="D2243" s="8" t="s">
        <v>879</v>
      </c>
      <c r="E2243" s="55" t="s">
        <v>880</v>
      </c>
      <c r="F2243" s="4" t="s">
        <v>881</v>
      </c>
      <c r="G2243" s="55" t="s">
        <v>102</v>
      </c>
      <c r="H2243" s="4" t="s">
        <v>103</v>
      </c>
      <c r="I2243" s="14">
        <v>3</v>
      </c>
      <c r="J2243" s="14">
        <v>37000</v>
      </c>
      <c r="K2243" s="14">
        <v>410114.8</v>
      </c>
      <c r="L2243" s="10"/>
      <c r="M2243"/>
      <c r="N2243"/>
      <c r="O2243"/>
      <c r="P2243"/>
      <c r="Q2243"/>
      <c r="R2243"/>
      <c r="S2243"/>
      <c r="T2243"/>
      <c r="U2243"/>
      <c r="V2243"/>
      <c r="W2243"/>
      <c r="X2243"/>
      <c r="Y2243"/>
      <c r="Z2243"/>
      <c r="AA2243"/>
      <c r="AC2243"/>
      <c r="AD2243"/>
      <c r="AF2243"/>
      <c r="AG2243"/>
      <c r="AH2243"/>
      <c r="AI2243"/>
      <c r="AJ2243"/>
      <c r="AK2243"/>
      <c r="AL2243"/>
      <c r="AM2243"/>
      <c r="AN2243"/>
      <c r="AP2243"/>
      <c r="AQ2243"/>
      <c r="AR2243"/>
      <c r="AT2243"/>
      <c r="AU2243"/>
      <c r="AV2243"/>
      <c r="AW2243"/>
      <c r="AX2243"/>
      <c r="AY2243"/>
      <c r="AZ2243"/>
      <c r="BA2243"/>
      <c r="BB2243"/>
      <c r="BD2243"/>
      <c r="BE2243"/>
      <c r="BF2243"/>
      <c r="BH2243"/>
      <c r="BI2243"/>
      <c r="BJ2243"/>
      <c r="BK2243"/>
      <c r="BL2243"/>
      <c r="BM2243"/>
      <c r="BN2243"/>
      <c r="BO2243"/>
    </row>
    <row r="2244" spans="1:67" x14ac:dyDescent="0.2">
      <c r="A2244" s="12">
        <v>2022</v>
      </c>
      <c r="B2244" s="7" t="s">
        <v>1407</v>
      </c>
      <c r="C2244" s="8">
        <v>3</v>
      </c>
      <c r="D2244" s="8" t="s">
        <v>879</v>
      </c>
      <c r="E2244" s="55" t="s">
        <v>880</v>
      </c>
      <c r="F2244" s="4" t="s">
        <v>881</v>
      </c>
      <c r="G2244" s="55" t="s">
        <v>124</v>
      </c>
      <c r="H2244" s="4" t="s">
        <v>125</v>
      </c>
      <c r="I2244" s="14">
        <v>3</v>
      </c>
      <c r="J2244" s="14">
        <v>135000</v>
      </c>
      <c r="K2244" s="14">
        <v>399960</v>
      </c>
      <c r="L2244" s="10"/>
      <c r="M2244"/>
      <c r="N2244"/>
      <c r="O2244"/>
      <c r="P2244"/>
      <c r="Q2244"/>
      <c r="R2244"/>
      <c r="S2244"/>
      <c r="T2244"/>
      <c r="U2244"/>
      <c r="V2244"/>
      <c r="W2244"/>
      <c r="X2244"/>
      <c r="Y2244"/>
      <c r="Z2244"/>
      <c r="AA2244"/>
      <c r="AC2244"/>
      <c r="AD2244"/>
      <c r="AF2244"/>
      <c r="AG2244"/>
      <c r="AH2244"/>
      <c r="AI2244"/>
      <c r="AJ2244"/>
      <c r="AK2244"/>
      <c r="AL2244"/>
      <c r="AM2244"/>
      <c r="AN2244"/>
      <c r="AP2244"/>
      <c r="AQ2244"/>
      <c r="AR2244"/>
      <c r="AT2244"/>
      <c r="AU2244"/>
      <c r="AV2244"/>
      <c r="AW2244"/>
      <c r="AX2244"/>
      <c r="AY2244"/>
      <c r="AZ2244"/>
      <c r="BA2244"/>
      <c r="BB2244"/>
      <c r="BD2244"/>
      <c r="BE2244"/>
      <c r="BF2244"/>
      <c r="BH2244"/>
      <c r="BI2244"/>
      <c r="BJ2244"/>
      <c r="BK2244"/>
      <c r="BL2244"/>
      <c r="BM2244"/>
      <c r="BN2244"/>
      <c r="BO2244"/>
    </row>
    <row r="2245" spans="1:67" x14ac:dyDescent="0.2">
      <c r="A2245" s="12">
        <v>2022</v>
      </c>
      <c r="B2245" s="7" t="s">
        <v>1407</v>
      </c>
      <c r="C2245" s="8">
        <v>3</v>
      </c>
      <c r="D2245" s="8" t="s">
        <v>879</v>
      </c>
      <c r="E2245" s="55" t="s">
        <v>880</v>
      </c>
      <c r="F2245" s="4" t="s">
        <v>881</v>
      </c>
      <c r="G2245" s="55" t="s">
        <v>32</v>
      </c>
      <c r="H2245" s="4" t="s">
        <v>33</v>
      </c>
      <c r="I2245" s="14">
        <v>10</v>
      </c>
      <c r="J2245" s="14">
        <v>146000</v>
      </c>
      <c r="K2245" s="14">
        <v>331300</v>
      </c>
      <c r="L2245" s="10"/>
      <c r="M2245"/>
      <c r="N2245"/>
      <c r="O2245"/>
      <c r="P2245"/>
      <c r="Q2245"/>
      <c r="R2245"/>
      <c r="S2245"/>
      <c r="T2245"/>
      <c r="U2245"/>
      <c r="V2245"/>
      <c r="W2245"/>
      <c r="X2245"/>
      <c r="Y2245"/>
      <c r="Z2245"/>
      <c r="AA2245"/>
      <c r="AC2245"/>
      <c r="AD2245"/>
      <c r="AF2245"/>
      <c r="AG2245"/>
      <c r="AH2245"/>
      <c r="AI2245"/>
      <c r="AJ2245"/>
      <c r="AK2245"/>
      <c r="AL2245"/>
      <c r="AM2245"/>
      <c r="AN2245"/>
      <c r="AP2245"/>
      <c r="AQ2245"/>
      <c r="AR2245"/>
      <c r="AT2245"/>
      <c r="AU2245"/>
      <c r="AV2245"/>
      <c r="AW2245"/>
      <c r="AX2245"/>
      <c r="AY2245"/>
      <c r="AZ2245"/>
      <c r="BA2245"/>
      <c r="BB2245"/>
      <c r="BD2245"/>
      <c r="BE2245"/>
      <c r="BF2245"/>
      <c r="BH2245"/>
      <c r="BI2245"/>
      <c r="BJ2245"/>
      <c r="BK2245"/>
      <c r="BL2245"/>
      <c r="BM2245"/>
      <c r="BN2245"/>
      <c r="BO2245"/>
    </row>
    <row r="2246" spans="1:67" x14ac:dyDescent="0.2">
      <c r="A2246" s="12">
        <v>2022</v>
      </c>
      <c r="B2246" s="7" t="s">
        <v>1407</v>
      </c>
      <c r="C2246" s="8">
        <v>3</v>
      </c>
      <c r="D2246" s="8" t="s">
        <v>879</v>
      </c>
      <c r="E2246" s="55" t="s">
        <v>880</v>
      </c>
      <c r="F2246" s="4" t="s">
        <v>881</v>
      </c>
      <c r="G2246" s="55" t="s">
        <v>14</v>
      </c>
      <c r="H2246" s="4" t="s">
        <v>15</v>
      </c>
      <c r="I2246" s="14">
        <v>10</v>
      </c>
      <c r="J2246" s="14">
        <v>115000</v>
      </c>
      <c r="K2246" s="14">
        <v>289506</v>
      </c>
      <c r="L2246" s="10"/>
      <c r="M2246"/>
      <c r="N2246"/>
      <c r="O2246"/>
      <c r="P2246"/>
      <c r="Q2246"/>
      <c r="R2246"/>
      <c r="S2246"/>
      <c r="T2246"/>
      <c r="U2246"/>
      <c r="V2246"/>
      <c r="W2246"/>
      <c r="X2246"/>
      <c r="Y2246"/>
      <c r="Z2246"/>
      <c r="AA2246"/>
      <c r="AC2246"/>
      <c r="AD2246"/>
      <c r="AF2246"/>
      <c r="AG2246"/>
      <c r="AH2246"/>
      <c r="AI2246"/>
      <c r="AJ2246"/>
      <c r="AK2246"/>
      <c r="AL2246"/>
      <c r="AM2246"/>
      <c r="AN2246"/>
      <c r="AP2246"/>
      <c r="AQ2246"/>
      <c r="AR2246"/>
      <c r="AT2246"/>
      <c r="AU2246"/>
      <c r="AV2246"/>
      <c r="AW2246"/>
      <c r="AX2246"/>
      <c r="AY2246"/>
      <c r="AZ2246"/>
      <c r="BA2246"/>
      <c r="BB2246"/>
      <c r="BD2246"/>
      <c r="BE2246"/>
      <c r="BF2246"/>
      <c r="BH2246"/>
      <c r="BI2246"/>
      <c r="BJ2246"/>
      <c r="BK2246"/>
      <c r="BL2246"/>
      <c r="BM2246"/>
      <c r="BN2246"/>
      <c r="BO2246"/>
    </row>
    <row r="2247" spans="1:67" x14ac:dyDescent="0.2">
      <c r="A2247" s="12">
        <v>2022</v>
      </c>
      <c r="B2247" s="7" t="s">
        <v>1407</v>
      </c>
      <c r="C2247" s="8">
        <v>3</v>
      </c>
      <c r="D2247" s="8" t="s">
        <v>879</v>
      </c>
      <c r="E2247" s="55" t="s">
        <v>880</v>
      </c>
      <c r="F2247" s="4" t="s">
        <v>881</v>
      </c>
      <c r="G2247" s="55" t="s">
        <v>120</v>
      </c>
      <c r="H2247" s="4" t="s">
        <v>121</v>
      </c>
      <c r="I2247" s="14">
        <v>6</v>
      </c>
      <c r="J2247" s="14">
        <v>50500</v>
      </c>
      <c r="K2247" s="14">
        <v>270684.90000000002</v>
      </c>
      <c r="L2247" s="10"/>
      <c r="M2247"/>
      <c r="N2247"/>
      <c r="O2247"/>
      <c r="P2247"/>
      <c r="Q2247"/>
      <c r="R2247"/>
      <c r="S2247"/>
      <c r="T2247"/>
      <c r="U2247"/>
      <c r="V2247"/>
      <c r="W2247"/>
      <c r="X2247"/>
      <c r="Y2247"/>
      <c r="Z2247"/>
      <c r="AA2247"/>
      <c r="AC2247"/>
      <c r="AD2247"/>
      <c r="AF2247"/>
      <c r="AG2247"/>
      <c r="AH2247"/>
      <c r="AI2247"/>
      <c r="AJ2247"/>
      <c r="AK2247"/>
      <c r="AL2247"/>
      <c r="AM2247"/>
      <c r="AN2247"/>
      <c r="AP2247"/>
      <c r="AQ2247"/>
      <c r="AR2247"/>
      <c r="AT2247"/>
      <c r="AU2247"/>
      <c r="AV2247"/>
      <c r="AW2247"/>
      <c r="AX2247"/>
      <c r="AY2247"/>
      <c r="AZ2247"/>
      <c r="BA2247"/>
      <c r="BB2247"/>
      <c r="BD2247"/>
      <c r="BE2247"/>
      <c r="BF2247"/>
      <c r="BH2247"/>
      <c r="BI2247"/>
      <c r="BJ2247"/>
      <c r="BK2247"/>
      <c r="BL2247"/>
      <c r="BM2247"/>
      <c r="BN2247"/>
      <c r="BO2247"/>
    </row>
    <row r="2248" spans="1:67" x14ac:dyDescent="0.2">
      <c r="A2248" s="12">
        <v>2022</v>
      </c>
      <c r="B2248" s="7" t="s">
        <v>1407</v>
      </c>
      <c r="C2248" s="8">
        <v>3</v>
      </c>
      <c r="D2248" s="8" t="s">
        <v>879</v>
      </c>
      <c r="E2248" s="55" t="s">
        <v>880</v>
      </c>
      <c r="F2248" s="4" t="s">
        <v>881</v>
      </c>
      <c r="G2248" s="55" t="s">
        <v>156</v>
      </c>
      <c r="H2248" s="4" t="s">
        <v>157</v>
      </c>
      <c r="I2248" s="14">
        <v>3</v>
      </c>
      <c r="J2248" s="14">
        <v>31750</v>
      </c>
      <c r="K2248" s="14">
        <v>191263.18</v>
      </c>
      <c r="L2248" s="10"/>
      <c r="M2248"/>
      <c r="N2248"/>
      <c r="O2248"/>
      <c r="P2248"/>
      <c r="Q2248"/>
      <c r="R2248"/>
      <c r="S2248"/>
      <c r="T2248"/>
      <c r="U2248"/>
      <c r="V2248"/>
      <c r="W2248"/>
      <c r="X2248"/>
      <c r="Y2248"/>
      <c r="Z2248"/>
      <c r="AA2248"/>
      <c r="AC2248"/>
      <c r="AD2248"/>
      <c r="AF2248"/>
      <c r="AG2248"/>
      <c r="AH2248"/>
      <c r="AI2248"/>
      <c r="AJ2248"/>
      <c r="AK2248"/>
      <c r="AL2248"/>
      <c r="AM2248"/>
      <c r="AN2248"/>
      <c r="AP2248"/>
      <c r="AQ2248"/>
      <c r="AR2248"/>
      <c r="AT2248"/>
      <c r="AU2248"/>
      <c r="AV2248"/>
      <c r="AW2248"/>
      <c r="AX2248"/>
      <c r="AY2248"/>
      <c r="AZ2248"/>
      <c r="BA2248"/>
      <c r="BB2248"/>
      <c r="BD2248"/>
      <c r="BE2248"/>
      <c r="BF2248"/>
      <c r="BH2248"/>
      <c r="BI2248"/>
      <c r="BJ2248"/>
      <c r="BK2248"/>
      <c r="BL2248"/>
      <c r="BM2248"/>
      <c r="BN2248"/>
      <c r="BO2248"/>
    </row>
    <row r="2249" spans="1:67" x14ac:dyDescent="0.2">
      <c r="A2249" s="12">
        <v>2022</v>
      </c>
      <c r="B2249" s="7" t="s">
        <v>1407</v>
      </c>
      <c r="C2249" s="8">
        <v>3</v>
      </c>
      <c r="D2249" s="8" t="s">
        <v>879</v>
      </c>
      <c r="E2249" s="55" t="s">
        <v>880</v>
      </c>
      <c r="F2249" s="4" t="s">
        <v>881</v>
      </c>
      <c r="G2249" s="55" t="s">
        <v>42</v>
      </c>
      <c r="H2249" s="4" t="s">
        <v>43</v>
      </c>
      <c r="I2249" s="14">
        <v>4</v>
      </c>
      <c r="J2249" s="14">
        <v>15500</v>
      </c>
      <c r="K2249" s="14">
        <v>155000</v>
      </c>
      <c r="L2249" s="10"/>
      <c r="M2249"/>
      <c r="N2249"/>
      <c r="O2249"/>
      <c r="P2249"/>
      <c r="Q2249"/>
      <c r="R2249"/>
      <c r="S2249"/>
      <c r="T2249"/>
      <c r="U2249"/>
      <c r="V2249"/>
      <c r="W2249"/>
      <c r="X2249"/>
      <c r="Y2249"/>
      <c r="Z2249"/>
      <c r="AA2249"/>
      <c r="AC2249"/>
      <c r="AD2249"/>
      <c r="AF2249"/>
      <c r="AG2249"/>
      <c r="AH2249"/>
      <c r="AI2249"/>
      <c r="AJ2249"/>
      <c r="AK2249"/>
      <c r="AL2249"/>
      <c r="AM2249"/>
      <c r="AN2249"/>
      <c r="AP2249"/>
      <c r="AQ2249"/>
      <c r="AR2249"/>
      <c r="AT2249"/>
      <c r="AU2249"/>
      <c r="AV2249"/>
      <c r="AW2249"/>
      <c r="AX2249"/>
      <c r="AY2249"/>
      <c r="AZ2249"/>
      <c r="BA2249"/>
      <c r="BB2249"/>
      <c r="BD2249"/>
      <c r="BE2249"/>
      <c r="BF2249"/>
      <c r="BH2249"/>
      <c r="BI2249"/>
      <c r="BJ2249"/>
      <c r="BK2249"/>
      <c r="BL2249"/>
      <c r="BM2249"/>
      <c r="BN2249"/>
      <c r="BO2249"/>
    </row>
    <row r="2250" spans="1:67" x14ac:dyDescent="0.2">
      <c r="A2250" s="12">
        <v>2022</v>
      </c>
      <c r="B2250" s="7" t="s">
        <v>1407</v>
      </c>
      <c r="C2250" s="8">
        <v>3</v>
      </c>
      <c r="D2250" s="8" t="s">
        <v>879</v>
      </c>
      <c r="E2250" s="55" t="s">
        <v>880</v>
      </c>
      <c r="F2250" s="4" t="s">
        <v>881</v>
      </c>
      <c r="G2250" s="55" t="s">
        <v>12</v>
      </c>
      <c r="H2250" s="4" t="s">
        <v>13</v>
      </c>
      <c r="I2250" s="14">
        <v>2</v>
      </c>
      <c r="J2250" s="14">
        <v>41000</v>
      </c>
      <c r="K2250" s="14">
        <v>105000</v>
      </c>
      <c r="L2250" s="10"/>
      <c r="M2250"/>
      <c r="N2250"/>
      <c r="O2250"/>
      <c r="P2250"/>
      <c r="Q2250"/>
      <c r="R2250"/>
      <c r="S2250"/>
      <c r="T2250"/>
      <c r="U2250"/>
      <c r="V2250"/>
      <c r="W2250"/>
      <c r="X2250"/>
      <c r="Y2250"/>
      <c r="Z2250"/>
      <c r="AA2250"/>
      <c r="AC2250"/>
      <c r="AD2250"/>
      <c r="AF2250"/>
      <c r="AG2250"/>
      <c r="AH2250"/>
      <c r="AI2250"/>
      <c r="AJ2250"/>
      <c r="AK2250"/>
      <c r="AL2250"/>
      <c r="AM2250"/>
      <c r="AN2250"/>
      <c r="AP2250"/>
      <c r="AQ2250"/>
      <c r="AR2250"/>
      <c r="AT2250"/>
      <c r="AU2250"/>
      <c r="AV2250"/>
      <c r="AW2250"/>
      <c r="AX2250"/>
      <c r="AY2250"/>
      <c r="AZ2250"/>
      <c r="BA2250"/>
      <c r="BB2250"/>
      <c r="BD2250"/>
      <c r="BE2250"/>
      <c r="BF2250"/>
      <c r="BH2250"/>
      <c r="BI2250"/>
      <c r="BJ2250"/>
      <c r="BK2250"/>
      <c r="BL2250"/>
      <c r="BM2250"/>
      <c r="BN2250"/>
      <c r="BO2250"/>
    </row>
    <row r="2251" spans="1:67" x14ac:dyDescent="0.2">
      <c r="A2251" s="12">
        <v>2022</v>
      </c>
      <c r="B2251" s="7" t="s">
        <v>1407</v>
      </c>
      <c r="C2251" s="8">
        <v>3</v>
      </c>
      <c r="D2251" s="8" t="s">
        <v>879</v>
      </c>
      <c r="E2251" s="55" t="s">
        <v>880</v>
      </c>
      <c r="F2251" s="4" t="s">
        <v>881</v>
      </c>
      <c r="G2251" s="55" t="s">
        <v>30</v>
      </c>
      <c r="H2251" s="4" t="s">
        <v>31</v>
      </c>
      <c r="I2251" s="14">
        <v>2</v>
      </c>
      <c r="J2251" s="14">
        <v>23000</v>
      </c>
      <c r="K2251" s="14">
        <v>98000</v>
      </c>
      <c r="L2251" s="10"/>
      <c r="M2251"/>
      <c r="N2251"/>
      <c r="O2251"/>
      <c r="P2251"/>
      <c r="Q2251"/>
      <c r="R2251"/>
      <c r="S2251"/>
      <c r="T2251"/>
      <c r="U2251"/>
      <c r="V2251"/>
      <c r="W2251"/>
      <c r="X2251"/>
      <c r="Y2251"/>
      <c r="Z2251"/>
      <c r="AA2251"/>
      <c r="AC2251"/>
      <c r="AD2251"/>
      <c r="AF2251"/>
      <c r="AG2251"/>
      <c r="AH2251"/>
      <c r="AI2251"/>
      <c r="AJ2251"/>
      <c r="AK2251"/>
      <c r="AL2251"/>
      <c r="AM2251"/>
      <c r="AN2251"/>
      <c r="AP2251"/>
      <c r="AQ2251"/>
      <c r="AR2251"/>
      <c r="AT2251"/>
      <c r="AU2251"/>
      <c r="AV2251"/>
      <c r="AW2251"/>
      <c r="AX2251"/>
      <c r="AY2251"/>
      <c r="AZ2251"/>
      <c r="BA2251"/>
      <c r="BB2251"/>
      <c r="BD2251"/>
      <c r="BE2251"/>
      <c r="BF2251"/>
      <c r="BH2251"/>
      <c r="BI2251"/>
      <c r="BJ2251"/>
      <c r="BK2251"/>
      <c r="BL2251"/>
      <c r="BM2251"/>
      <c r="BN2251"/>
      <c r="BO2251"/>
    </row>
    <row r="2252" spans="1:67" x14ac:dyDescent="0.2">
      <c r="A2252" s="12">
        <v>2022</v>
      </c>
      <c r="B2252" s="7" t="s">
        <v>1407</v>
      </c>
      <c r="C2252" s="8">
        <v>3</v>
      </c>
      <c r="D2252" s="8" t="s">
        <v>879</v>
      </c>
      <c r="E2252" s="55" t="s">
        <v>880</v>
      </c>
      <c r="F2252" s="4" t="s">
        <v>881</v>
      </c>
      <c r="G2252" s="55" t="s">
        <v>98</v>
      </c>
      <c r="H2252" s="4" t="s">
        <v>99</v>
      </c>
      <c r="I2252" s="14">
        <v>1</v>
      </c>
      <c r="J2252" s="14">
        <v>21000</v>
      </c>
      <c r="K2252" s="14">
        <v>55000</v>
      </c>
      <c r="L2252" s="10"/>
      <c r="M2252"/>
      <c r="N2252"/>
      <c r="O2252"/>
      <c r="P2252"/>
      <c r="Q2252"/>
      <c r="R2252"/>
      <c r="S2252"/>
      <c r="T2252"/>
      <c r="U2252"/>
      <c r="V2252"/>
      <c r="W2252"/>
      <c r="X2252"/>
      <c r="Y2252"/>
      <c r="Z2252"/>
      <c r="AA2252"/>
      <c r="AC2252"/>
      <c r="AD2252"/>
      <c r="AF2252"/>
      <c r="AG2252"/>
      <c r="AH2252"/>
      <c r="AI2252"/>
      <c r="AJ2252"/>
      <c r="AK2252"/>
      <c r="AL2252"/>
      <c r="AM2252"/>
      <c r="AN2252"/>
      <c r="AP2252"/>
      <c r="AQ2252"/>
      <c r="AR2252"/>
      <c r="AT2252"/>
      <c r="AU2252"/>
      <c r="AV2252"/>
      <c r="AW2252"/>
      <c r="AX2252"/>
      <c r="AY2252"/>
      <c r="AZ2252"/>
      <c r="BA2252"/>
      <c r="BB2252"/>
      <c r="BD2252"/>
      <c r="BE2252"/>
      <c r="BF2252"/>
      <c r="BH2252"/>
      <c r="BI2252"/>
      <c r="BJ2252"/>
      <c r="BK2252"/>
      <c r="BL2252"/>
      <c r="BM2252"/>
      <c r="BN2252"/>
      <c r="BO2252"/>
    </row>
    <row r="2253" spans="1:67" x14ac:dyDescent="0.2">
      <c r="A2253" s="12">
        <v>2022</v>
      </c>
      <c r="B2253" s="7" t="s">
        <v>1407</v>
      </c>
      <c r="C2253" s="8">
        <v>3</v>
      </c>
      <c r="D2253" s="8" t="s">
        <v>882</v>
      </c>
      <c r="E2253" s="55" t="s">
        <v>883</v>
      </c>
      <c r="F2253" s="4" t="s">
        <v>884</v>
      </c>
      <c r="G2253" s="55" t="s">
        <v>8</v>
      </c>
      <c r="H2253" s="4" t="s">
        <v>9</v>
      </c>
      <c r="I2253" s="14">
        <v>3</v>
      </c>
      <c r="J2253" s="14">
        <v>35000</v>
      </c>
      <c r="K2253" s="14">
        <v>261542</v>
      </c>
      <c r="L2253" s="10"/>
      <c r="M2253"/>
      <c r="N2253"/>
      <c r="O2253"/>
      <c r="P2253"/>
      <c r="Q2253"/>
      <c r="R2253"/>
      <c r="S2253"/>
      <c r="T2253"/>
      <c r="U2253"/>
      <c r="V2253"/>
      <c r="W2253"/>
      <c r="X2253"/>
      <c r="Y2253"/>
      <c r="Z2253"/>
      <c r="AA2253"/>
      <c r="AC2253"/>
      <c r="AD2253"/>
      <c r="AF2253"/>
      <c r="AG2253"/>
      <c r="AH2253"/>
      <c r="AI2253"/>
      <c r="AJ2253"/>
      <c r="AK2253"/>
      <c r="AL2253"/>
      <c r="AM2253"/>
      <c r="AN2253"/>
      <c r="AP2253"/>
      <c r="AQ2253"/>
      <c r="AR2253"/>
      <c r="AT2253"/>
      <c r="AU2253"/>
      <c r="AV2253"/>
      <c r="AW2253"/>
      <c r="AX2253"/>
      <c r="AY2253"/>
      <c r="AZ2253"/>
      <c r="BA2253"/>
      <c r="BB2253"/>
      <c r="BD2253"/>
      <c r="BE2253"/>
      <c r="BF2253"/>
      <c r="BH2253"/>
      <c r="BI2253"/>
      <c r="BJ2253"/>
      <c r="BK2253"/>
      <c r="BL2253"/>
      <c r="BM2253"/>
      <c r="BN2253"/>
      <c r="BO2253"/>
    </row>
    <row r="2254" spans="1:67" x14ac:dyDescent="0.2">
      <c r="A2254" s="12">
        <v>2022</v>
      </c>
      <c r="B2254" s="7" t="s">
        <v>1407</v>
      </c>
      <c r="C2254" s="8">
        <v>3</v>
      </c>
      <c r="D2254" s="8" t="s">
        <v>882</v>
      </c>
      <c r="E2254" s="55" t="s">
        <v>883</v>
      </c>
      <c r="F2254" s="4" t="s">
        <v>884</v>
      </c>
      <c r="G2254" s="55" t="s">
        <v>4</v>
      </c>
      <c r="H2254" s="4" t="s">
        <v>5</v>
      </c>
      <c r="I2254" s="14">
        <v>1</v>
      </c>
      <c r="J2254" s="14">
        <v>28000</v>
      </c>
      <c r="K2254" s="14">
        <v>100000</v>
      </c>
      <c r="L2254" s="10"/>
      <c r="M2254"/>
      <c r="N2254"/>
      <c r="O2254"/>
      <c r="P2254"/>
      <c r="Q2254"/>
      <c r="R2254"/>
      <c r="S2254"/>
      <c r="T2254"/>
      <c r="U2254"/>
      <c r="V2254"/>
      <c r="W2254"/>
      <c r="X2254"/>
      <c r="Y2254"/>
      <c r="Z2254"/>
      <c r="AA2254"/>
      <c r="AC2254"/>
      <c r="AD2254"/>
      <c r="AF2254"/>
      <c r="AG2254"/>
      <c r="AH2254"/>
      <c r="AI2254"/>
      <c r="AJ2254"/>
      <c r="AK2254"/>
      <c r="AL2254"/>
      <c r="AM2254"/>
      <c r="AN2254"/>
      <c r="AP2254"/>
      <c r="AQ2254"/>
      <c r="AR2254"/>
      <c r="AT2254"/>
      <c r="AU2254"/>
      <c r="AV2254"/>
      <c r="AW2254"/>
      <c r="AX2254"/>
      <c r="AY2254"/>
      <c r="AZ2254"/>
      <c r="BA2254"/>
      <c r="BB2254"/>
      <c r="BD2254"/>
      <c r="BE2254"/>
      <c r="BF2254"/>
      <c r="BH2254"/>
      <c r="BI2254"/>
      <c r="BJ2254"/>
      <c r="BK2254"/>
      <c r="BL2254"/>
      <c r="BM2254"/>
      <c r="BN2254"/>
      <c r="BO2254"/>
    </row>
    <row r="2255" spans="1:67" x14ac:dyDescent="0.2">
      <c r="A2255" s="12">
        <v>2022</v>
      </c>
      <c r="B2255" s="7" t="s">
        <v>1407</v>
      </c>
      <c r="C2255" s="8">
        <v>3</v>
      </c>
      <c r="D2255" s="8" t="s">
        <v>882</v>
      </c>
      <c r="E2255" s="55" t="s">
        <v>883</v>
      </c>
      <c r="F2255" s="4" t="s">
        <v>884</v>
      </c>
      <c r="G2255" s="55" t="s">
        <v>82</v>
      </c>
      <c r="H2255" s="4" t="s">
        <v>83</v>
      </c>
      <c r="I2255" s="14">
        <v>5</v>
      </c>
      <c r="J2255" s="14">
        <v>15750</v>
      </c>
      <c r="K2255" s="14">
        <v>61740</v>
      </c>
      <c r="L2255" s="10"/>
      <c r="M2255"/>
      <c r="N2255"/>
      <c r="O2255"/>
      <c r="P2255"/>
      <c r="Q2255"/>
      <c r="R2255"/>
      <c r="S2255"/>
      <c r="T2255"/>
      <c r="U2255"/>
      <c r="V2255"/>
      <c r="W2255"/>
      <c r="X2255"/>
      <c r="Y2255"/>
      <c r="Z2255"/>
      <c r="AA2255"/>
      <c r="AC2255"/>
      <c r="AD2255"/>
      <c r="AF2255"/>
      <c r="AG2255"/>
      <c r="AH2255"/>
      <c r="AI2255"/>
      <c r="AJ2255"/>
      <c r="AK2255"/>
      <c r="AL2255"/>
      <c r="AM2255"/>
      <c r="AN2255"/>
      <c r="AP2255"/>
      <c r="AQ2255"/>
      <c r="AR2255"/>
      <c r="AT2255"/>
      <c r="AU2255"/>
      <c r="AV2255"/>
      <c r="AW2255"/>
      <c r="AX2255"/>
      <c r="AY2255"/>
      <c r="AZ2255"/>
      <c r="BA2255"/>
      <c r="BB2255"/>
      <c r="BD2255"/>
      <c r="BE2255"/>
      <c r="BF2255"/>
      <c r="BH2255"/>
      <c r="BI2255"/>
      <c r="BJ2255"/>
      <c r="BK2255"/>
      <c r="BL2255"/>
      <c r="BM2255"/>
      <c r="BN2255"/>
      <c r="BO2255"/>
    </row>
    <row r="2256" spans="1:67" x14ac:dyDescent="0.2">
      <c r="A2256" s="12">
        <v>2022</v>
      </c>
      <c r="B2256" s="7" t="s">
        <v>1407</v>
      </c>
      <c r="C2256" s="8">
        <v>3</v>
      </c>
      <c r="D2256" s="8" t="s">
        <v>885</v>
      </c>
      <c r="E2256" s="55" t="s">
        <v>886</v>
      </c>
      <c r="F2256" s="4" t="s">
        <v>887</v>
      </c>
      <c r="G2256" s="55" t="s">
        <v>2</v>
      </c>
      <c r="H2256" s="4" t="s">
        <v>3</v>
      </c>
      <c r="I2256" s="14">
        <v>1232</v>
      </c>
      <c r="J2256" s="14">
        <v>38997.15</v>
      </c>
      <c r="K2256" s="14">
        <v>2555787.4380000001</v>
      </c>
      <c r="L2256" s="10"/>
      <c r="M2256"/>
      <c r="N2256"/>
      <c r="O2256"/>
      <c r="P2256"/>
      <c r="Q2256"/>
      <c r="R2256"/>
      <c r="S2256"/>
      <c r="T2256"/>
      <c r="U2256"/>
      <c r="V2256"/>
      <c r="W2256"/>
      <c r="X2256"/>
      <c r="Y2256"/>
      <c r="Z2256"/>
      <c r="AA2256"/>
      <c r="AC2256"/>
      <c r="AD2256"/>
      <c r="AF2256"/>
      <c r="AG2256"/>
      <c r="AH2256"/>
      <c r="AI2256"/>
      <c r="AJ2256"/>
      <c r="AK2256"/>
      <c r="AL2256"/>
      <c r="AM2256"/>
      <c r="AN2256"/>
      <c r="AP2256"/>
      <c r="AQ2256"/>
      <c r="AR2256"/>
      <c r="AT2256"/>
      <c r="AU2256"/>
      <c r="AV2256"/>
      <c r="AW2256"/>
      <c r="AX2256"/>
      <c r="AY2256"/>
      <c r="AZ2256"/>
      <c r="BA2256"/>
      <c r="BB2256"/>
      <c r="BD2256"/>
      <c r="BE2256"/>
      <c r="BF2256"/>
      <c r="BH2256"/>
      <c r="BI2256"/>
      <c r="BJ2256"/>
      <c r="BK2256"/>
      <c r="BL2256"/>
      <c r="BM2256"/>
      <c r="BN2256"/>
      <c r="BO2256"/>
    </row>
    <row r="2257" spans="1:67" x14ac:dyDescent="0.2">
      <c r="A2257" s="12">
        <v>2022</v>
      </c>
      <c r="B2257" s="7" t="s">
        <v>1407</v>
      </c>
      <c r="C2257" s="8">
        <v>3</v>
      </c>
      <c r="D2257" s="8" t="s">
        <v>885</v>
      </c>
      <c r="E2257" s="55" t="s">
        <v>886</v>
      </c>
      <c r="F2257" s="4" t="s">
        <v>887</v>
      </c>
      <c r="G2257" s="55" t="s">
        <v>0</v>
      </c>
      <c r="H2257" s="4" t="s">
        <v>1</v>
      </c>
      <c r="I2257" s="14">
        <v>36</v>
      </c>
      <c r="J2257" s="14">
        <v>24411</v>
      </c>
      <c r="K2257" s="14">
        <v>1701572.5930000001</v>
      </c>
      <c r="L2257" s="10"/>
      <c r="M2257"/>
      <c r="N2257"/>
      <c r="O2257"/>
      <c r="P2257"/>
      <c r="Q2257"/>
      <c r="R2257"/>
      <c r="S2257"/>
      <c r="T2257"/>
      <c r="U2257"/>
      <c r="V2257"/>
      <c r="W2257"/>
      <c r="X2257"/>
      <c r="Y2257"/>
      <c r="Z2257"/>
      <c r="AA2257"/>
      <c r="AC2257"/>
      <c r="AD2257"/>
      <c r="AF2257"/>
      <c r="AG2257"/>
      <c r="AH2257"/>
      <c r="AI2257"/>
      <c r="AJ2257"/>
      <c r="AK2257"/>
      <c r="AL2257"/>
      <c r="AM2257"/>
      <c r="AN2257"/>
      <c r="AP2257"/>
      <c r="AQ2257"/>
      <c r="AR2257"/>
      <c r="AT2257"/>
      <c r="AU2257"/>
      <c r="AV2257"/>
      <c r="AW2257"/>
      <c r="AX2257"/>
      <c r="AY2257"/>
      <c r="AZ2257"/>
      <c r="BA2257"/>
      <c r="BB2257"/>
      <c r="BD2257"/>
      <c r="BE2257"/>
      <c r="BF2257"/>
      <c r="BH2257"/>
      <c r="BI2257"/>
      <c r="BJ2257"/>
      <c r="BK2257"/>
      <c r="BL2257"/>
      <c r="BM2257"/>
      <c r="BN2257"/>
      <c r="BO2257"/>
    </row>
    <row r="2258" spans="1:67" x14ac:dyDescent="0.2">
      <c r="A2258" s="12">
        <v>2022</v>
      </c>
      <c r="B2258" s="7" t="s">
        <v>1407</v>
      </c>
      <c r="C2258" s="8">
        <v>3</v>
      </c>
      <c r="D2258" s="8" t="s">
        <v>885</v>
      </c>
      <c r="E2258" s="55" t="s">
        <v>886</v>
      </c>
      <c r="F2258" s="4" t="s">
        <v>887</v>
      </c>
      <c r="G2258" s="55" t="s">
        <v>36</v>
      </c>
      <c r="H2258" s="4" t="s">
        <v>37</v>
      </c>
      <c r="I2258" s="14">
        <v>3</v>
      </c>
      <c r="J2258" s="14">
        <v>7228</v>
      </c>
      <c r="K2258" s="14">
        <v>1257119.787</v>
      </c>
      <c r="L2258" s="10"/>
      <c r="M2258"/>
      <c r="N2258"/>
      <c r="O2258"/>
      <c r="P2258"/>
      <c r="Q2258"/>
      <c r="R2258"/>
      <c r="S2258"/>
      <c r="T2258"/>
      <c r="U2258"/>
      <c r="V2258"/>
      <c r="W2258"/>
      <c r="X2258"/>
      <c r="Y2258"/>
      <c r="Z2258"/>
      <c r="AA2258"/>
      <c r="AC2258"/>
      <c r="AD2258"/>
      <c r="AF2258"/>
      <c r="AG2258"/>
      <c r="AH2258"/>
      <c r="AI2258"/>
      <c r="AJ2258"/>
      <c r="AK2258"/>
      <c r="AL2258"/>
      <c r="AM2258"/>
      <c r="AN2258"/>
      <c r="AP2258"/>
      <c r="AQ2258"/>
      <c r="AR2258"/>
      <c r="AT2258"/>
      <c r="AU2258"/>
      <c r="AV2258"/>
      <c r="AW2258"/>
      <c r="AX2258"/>
      <c r="AY2258"/>
      <c r="AZ2258"/>
      <c r="BA2258"/>
      <c r="BB2258"/>
      <c r="BD2258"/>
      <c r="BE2258"/>
      <c r="BF2258"/>
      <c r="BH2258"/>
      <c r="BI2258"/>
      <c r="BJ2258"/>
      <c r="BK2258"/>
      <c r="BL2258"/>
      <c r="BM2258"/>
      <c r="BN2258"/>
      <c r="BO2258"/>
    </row>
    <row r="2259" spans="1:67" x14ac:dyDescent="0.2">
      <c r="A2259" s="12">
        <v>2022</v>
      </c>
      <c r="B2259" s="7" t="s">
        <v>1407</v>
      </c>
      <c r="C2259" s="8">
        <v>3</v>
      </c>
      <c r="D2259" s="8" t="s">
        <v>885</v>
      </c>
      <c r="E2259" s="55" t="s">
        <v>886</v>
      </c>
      <c r="F2259" s="4" t="s">
        <v>887</v>
      </c>
      <c r="G2259" s="55" t="s">
        <v>44</v>
      </c>
      <c r="H2259" s="4" t="s">
        <v>45</v>
      </c>
      <c r="I2259" s="14">
        <v>104</v>
      </c>
      <c r="J2259" s="14">
        <v>29097</v>
      </c>
      <c r="K2259" s="14">
        <v>897867.92999999993</v>
      </c>
      <c r="L2259" s="10"/>
      <c r="M2259"/>
      <c r="N2259"/>
      <c r="O2259"/>
      <c r="P2259"/>
      <c r="Q2259"/>
      <c r="R2259"/>
      <c r="S2259"/>
      <c r="T2259"/>
      <c r="U2259"/>
      <c r="V2259"/>
      <c r="W2259"/>
      <c r="X2259"/>
      <c r="Y2259"/>
      <c r="Z2259"/>
      <c r="AA2259"/>
      <c r="AC2259"/>
      <c r="AD2259"/>
      <c r="AF2259"/>
      <c r="AG2259"/>
      <c r="AH2259"/>
      <c r="AI2259"/>
      <c r="AJ2259"/>
      <c r="AK2259"/>
      <c r="AL2259"/>
      <c r="AM2259"/>
      <c r="AN2259"/>
      <c r="AP2259"/>
      <c r="AQ2259"/>
      <c r="AR2259"/>
      <c r="AT2259"/>
      <c r="AU2259"/>
      <c r="AV2259"/>
      <c r="AW2259"/>
      <c r="AX2259"/>
      <c r="AY2259"/>
      <c r="AZ2259"/>
      <c r="BA2259"/>
      <c r="BB2259"/>
      <c r="BD2259"/>
      <c r="BE2259"/>
      <c r="BF2259"/>
      <c r="BH2259"/>
      <c r="BI2259"/>
      <c r="BJ2259"/>
      <c r="BK2259"/>
      <c r="BL2259"/>
      <c r="BM2259"/>
      <c r="BN2259"/>
      <c r="BO2259"/>
    </row>
    <row r="2260" spans="1:67" x14ac:dyDescent="0.2">
      <c r="A2260" s="12">
        <v>2022</v>
      </c>
      <c r="B2260" s="7" t="s">
        <v>1407</v>
      </c>
      <c r="C2260" s="8">
        <v>3</v>
      </c>
      <c r="D2260" s="8" t="s">
        <v>885</v>
      </c>
      <c r="E2260" s="55" t="s">
        <v>886</v>
      </c>
      <c r="F2260" s="4" t="s">
        <v>887</v>
      </c>
      <c r="G2260" s="55" t="s">
        <v>82</v>
      </c>
      <c r="H2260" s="4" t="s">
        <v>83</v>
      </c>
      <c r="I2260" s="14">
        <v>31</v>
      </c>
      <c r="J2260" s="14">
        <v>2697</v>
      </c>
      <c r="K2260" s="14">
        <v>387474.12</v>
      </c>
      <c r="L2260" s="10"/>
      <c r="M2260"/>
      <c r="N2260"/>
      <c r="O2260"/>
      <c r="P2260"/>
      <c r="Q2260"/>
      <c r="R2260"/>
      <c r="S2260"/>
      <c r="T2260"/>
      <c r="U2260"/>
      <c r="V2260"/>
      <c r="W2260"/>
      <c r="X2260"/>
      <c r="Y2260"/>
      <c r="Z2260"/>
      <c r="AA2260"/>
      <c r="AC2260"/>
      <c r="AD2260"/>
      <c r="AF2260"/>
      <c r="AG2260"/>
      <c r="AH2260"/>
      <c r="AI2260"/>
      <c r="AJ2260"/>
      <c r="AK2260"/>
      <c r="AL2260"/>
      <c r="AM2260"/>
      <c r="AN2260"/>
      <c r="AP2260"/>
      <c r="AQ2260"/>
      <c r="AR2260"/>
      <c r="AT2260"/>
      <c r="AU2260"/>
      <c r="AV2260"/>
      <c r="AW2260"/>
      <c r="AX2260"/>
      <c r="AY2260"/>
      <c r="AZ2260"/>
      <c r="BA2260"/>
      <c r="BB2260"/>
      <c r="BD2260"/>
      <c r="BE2260"/>
      <c r="BF2260"/>
      <c r="BH2260"/>
      <c r="BI2260"/>
      <c r="BJ2260"/>
      <c r="BK2260"/>
      <c r="BL2260"/>
      <c r="BM2260"/>
      <c r="BN2260"/>
      <c r="BO2260"/>
    </row>
    <row r="2261" spans="1:67" x14ac:dyDescent="0.2">
      <c r="A2261" s="12">
        <v>2022</v>
      </c>
      <c r="B2261" s="7" t="s">
        <v>1407</v>
      </c>
      <c r="C2261" s="8">
        <v>3</v>
      </c>
      <c r="D2261" s="8" t="s">
        <v>885</v>
      </c>
      <c r="E2261" s="55" t="s">
        <v>886</v>
      </c>
      <c r="F2261" s="4" t="s">
        <v>887</v>
      </c>
      <c r="G2261" s="55" t="s">
        <v>114</v>
      </c>
      <c r="H2261" s="4" t="s">
        <v>115</v>
      </c>
      <c r="I2261" s="14">
        <v>1</v>
      </c>
      <c r="J2261" s="14">
        <v>11343</v>
      </c>
      <c r="K2261" s="14">
        <v>343475.02</v>
      </c>
      <c r="L2261" s="10"/>
      <c r="M2261"/>
      <c r="N2261"/>
      <c r="O2261"/>
      <c r="P2261"/>
      <c r="Q2261"/>
      <c r="R2261"/>
      <c r="S2261"/>
      <c r="T2261"/>
      <c r="U2261"/>
      <c r="V2261"/>
      <c r="W2261"/>
      <c r="X2261"/>
      <c r="Y2261"/>
      <c r="Z2261"/>
      <c r="AA2261"/>
      <c r="AC2261"/>
      <c r="AD2261"/>
      <c r="AF2261"/>
      <c r="AG2261"/>
      <c r="AH2261"/>
      <c r="AI2261"/>
      <c r="AJ2261"/>
      <c r="AK2261"/>
      <c r="AL2261"/>
      <c r="AM2261"/>
      <c r="AN2261"/>
      <c r="AP2261"/>
      <c r="AQ2261"/>
      <c r="AR2261"/>
      <c r="AT2261"/>
      <c r="AU2261"/>
      <c r="AV2261"/>
      <c r="AW2261"/>
      <c r="AX2261"/>
      <c r="AY2261"/>
      <c r="AZ2261"/>
      <c r="BA2261"/>
      <c r="BB2261"/>
      <c r="BD2261"/>
      <c r="BE2261"/>
      <c r="BF2261"/>
      <c r="BH2261"/>
      <c r="BI2261"/>
      <c r="BJ2261"/>
      <c r="BK2261"/>
      <c r="BL2261"/>
      <c r="BM2261"/>
      <c r="BN2261"/>
      <c r="BO2261"/>
    </row>
    <row r="2262" spans="1:67" x14ac:dyDescent="0.2">
      <c r="A2262" s="12">
        <v>2022</v>
      </c>
      <c r="B2262" s="7" t="s">
        <v>1407</v>
      </c>
      <c r="C2262" s="8">
        <v>3</v>
      </c>
      <c r="D2262" s="8" t="s">
        <v>885</v>
      </c>
      <c r="E2262" s="55" t="s">
        <v>886</v>
      </c>
      <c r="F2262" s="4" t="s">
        <v>887</v>
      </c>
      <c r="G2262" s="55" t="s">
        <v>4</v>
      </c>
      <c r="H2262" s="4" t="s">
        <v>5</v>
      </c>
      <c r="I2262" s="14">
        <v>57</v>
      </c>
      <c r="J2262" s="14">
        <v>8020.45</v>
      </c>
      <c r="K2262" s="14">
        <v>170563.34300000002</v>
      </c>
      <c r="L2262" s="10"/>
      <c r="M2262"/>
      <c r="N2262"/>
      <c r="O2262"/>
      <c r="P2262"/>
      <c r="Q2262"/>
      <c r="R2262"/>
      <c r="S2262"/>
      <c r="T2262"/>
      <c r="U2262"/>
      <c r="V2262"/>
      <c r="W2262"/>
      <c r="X2262"/>
      <c r="Y2262"/>
      <c r="Z2262"/>
      <c r="AA2262"/>
      <c r="AC2262"/>
      <c r="AD2262"/>
      <c r="AF2262"/>
      <c r="AG2262"/>
      <c r="AH2262"/>
      <c r="AI2262"/>
      <c r="AJ2262"/>
      <c r="AK2262"/>
      <c r="AL2262"/>
      <c r="AM2262"/>
      <c r="AN2262"/>
      <c r="AP2262"/>
      <c r="AQ2262"/>
      <c r="AR2262"/>
      <c r="AT2262"/>
      <c r="AU2262"/>
      <c r="AV2262"/>
      <c r="AW2262"/>
      <c r="AX2262"/>
      <c r="AY2262"/>
      <c r="AZ2262"/>
      <c r="BA2262"/>
      <c r="BB2262"/>
      <c r="BD2262"/>
      <c r="BE2262"/>
      <c r="BF2262"/>
      <c r="BH2262"/>
      <c r="BI2262"/>
      <c r="BJ2262"/>
      <c r="BK2262"/>
      <c r="BL2262"/>
      <c r="BM2262"/>
      <c r="BN2262"/>
      <c r="BO2262"/>
    </row>
    <row r="2263" spans="1:67" x14ac:dyDescent="0.2">
      <c r="A2263" s="12">
        <v>2022</v>
      </c>
      <c r="B2263" s="7" t="s">
        <v>1407</v>
      </c>
      <c r="C2263" s="8">
        <v>3</v>
      </c>
      <c r="D2263" s="8" t="s">
        <v>885</v>
      </c>
      <c r="E2263" s="55" t="s">
        <v>886</v>
      </c>
      <c r="F2263" s="4" t="s">
        <v>887</v>
      </c>
      <c r="G2263" s="55" t="s">
        <v>210</v>
      </c>
      <c r="H2263" s="4" t="s">
        <v>211</v>
      </c>
      <c r="I2263" s="14">
        <v>1</v>
      </c>
      <c r="J2263" s="14">
        <v>800</v>
      </c>
      <c r="K2263" s="14">
        <v>160001.48000000001</v>
      </c>
      <c r="L2263" s="10"/>
      <c r="M2263"/>
      <c r="N2263"/>
      <c r="O2263"/>
      <c r="P2263"/>
      <c r="Q2263"/>
      <c r="R2263"/>
      <c r="S2263"/>
      <c r="T2263"/>
      <c r="U2263"/>
      <c r="V2263"/>
      <c r="W2263"/>
      <c r="X2263"/>
      <c r="Y2263"/>
      <c r="Z2263"/>
      <c r="AA2263"/>
      <c r="AC2263"/>
      <c r="AD2263"/>
      <c r="AF2263"/>
      <c r="AG2263"/>
      <c r="AH2263"/>
      <c r="AI2263"/>
      <c r="AJ2263"/>
      <c r="AK2263"/>
      <c r="AL2263"/>
      <c r="AM2263"/>
      <c r="AN2263"/>
      <c r="AP2263"/>
      <c r="AQ2263"/>
      <c r="AR2263"/>
      <c r="AT2263"/>
      <c r="AU2263"/>
      <c r="AV2263"/>
      <c r="AW2263"/>
      <c r="AX2263"/>
      <c r="AY2263"/>
      <c r="AZ2263"/>
      <c r="BA2263"/>
      <c r="BB2263"/>
      <c r="BD2263"/>
      <c r="BE2263"/>
      <c r="BF2263"/>
      <c r="BH2263"/>
      <c r="BI2263"/>
      <c r="BJ2263"/>
      <c r="BK2263"/>
      <c r="BL2263"/>
      <c r="BM2263"/>
      <c r="BN2263"/>
      <c r="BO2263"/>
    </row>
    <row r="2264" spans="1:67" x14ac:dyDescent="0.2">
      <c r="A2264" s="12">
        <v>2022</v>
      </c>
      <c r="B2264" s="7" t="s">
        <v>1407</v>
      </c>
      <c r="C2264" s="8">
        <v>3</v>
      </c>
      <c r="D2264" s="8" t="s">
        <v>885</v>
      </c>
      <c r="E2264" s="55" t="s">
        <v>886</v>
      </c>
      <c r="F2264" s="4" t="s">
        <v>887</v>
      </c>
      <c r="G2264" s="55" t="s">
        <v>132</v>
      </c>
      <c r="H2264" s="4" t="s">
        <v>133</v>
      </c>
      <c r="I2264" s="14">
        <v>3</v>
      </c>
      <c r="J2264" s="14">
        <v>1136</v>
      </c>
      <c r="K2264" s="14">
        <v>155779.18400000001</v>
      </c>
      <c r="L2264" s="10"/>
      <c r="M2264"/>
      <c r="N2264"/>
      <c r="O2264"/>
      <c r="P2264"/>
      <c r="Q2264"/>
      <c r="R2264"/>
      <c r="S2264"/>
      <c r="T2264"/>
      <c r="U2264"/>
      <c r="V2264"/>
      <c r="W2264"/>
      <c r="X2264"/>
      <c r="Y2264"/>
      <c r="Z2264"/>
      <c r="AA2264"/>
      <c r="AC2264"/>
      <c r="AD2264"/>
      <c r="AF2264"/>
      <c r="AG2264"/>
      <c r="AH2264"/>
      <c r="AI2264"/>
      <c r="AJ2264"/>
      <c r="AK2264"/>
      <c r="AL2264"/>
      <c r="AM2264"/>
      <c r="AN2264"/>
      <c r="AP2264"/>
      <c r="AQ2264"/>
      <c r="AR2264"/>
      <c r="AT2264"/>
      <c r="AU2264"/>
      <c r="AV2264"/>
      <c r="AW2264"/>
      <c r="AX2264"/>
      <c r="AY2264"/>
      <c r="AZ2264"/>
      <c r="BA2264"/>
      <c r="BB2264"/>
      <c r="BD2264"/>
      <c r="BE2264"/>
      <c r="BF2264"/>
      <c r="BH2264"/>
      <c r="BI2264"/>
      <c r="BJ2264"/>
      <c r="BK2264"/>
      <c r="BL2264"/>
      <c r="BM2264"/>
      <c r="BN2264"/>
      <c r="BO2264"/>
    </row>
    <row r="2265" spans="1:67" x14ac:dyDescent="0.2">
      <c r="A2265" s="12">
        <v>2022</v>
      </c>
      <c r="B2265" s="7" t="s">
        <v>1407</v>
      </c>
      <c r="C2265" s="8">
        <v>3</v>
      </c>
      <c r="D2265" s="8" t="s">
        <v>885</v>
      </c>
      <c r="E2265" s="55" t="s">
        <v>886</v>
      </c>
      <c r="F2265" s="4" t="s">
        <v>887</v>
      </c>
      <c r="G2265" s="55" t="s">
        <v>8</v>
      </c>
      <c r="H2265" s="4" t="s">
        <v>9</v>
      </c>
      <c r="I2265" s="14">
        <v>18</v>
      </c>
      <c r="J2265" s="14">
        <v>56950</v>
      </c>
      <c r="K2265" s="14">
        <v>100265.121</v>
      </c>
      <c r="L2265" s="10"/>
      <c r="M2265"/>
      <c r="N2265"/>
      <c r="O2265"/>
      <c r="P2265"/>
      <c r="Q2265"/>
      <c r="R2265"/>
      <c r="S2265"/>
      <c r="T2265"/>
      <c r="U2265"/>
      <c r="V2265"/>
      <c r="W2265"/>
      <c r="X2265"/>
      <c r="Y2265"/>
      <c r="Z2265"/>
      <c r="AA2265"/>
      <c r="AC2265"/>
      <c r="AD2265"/>
      <c r="AF2265"/>
      <c r="AG2265"/>
      <c r="AH2265"/>
      <c r="AI2265"/>
      <c r="AJ2265"/>
      <c r="AK2265"/>
      <c r="AL2265"/>
      <c r="AM2265"/>
      <c r="AN2265"/>
      <c r="AP2265"/>
      <c r="AQ2265"/>
      <c r="AR2265"/>
      <c r="AT2265"/>
      <c r="AU2265"/>
      <c r="AV2265"/>
      <c r="AW2265"/>
      <c r="AX2265"/>
      <c r="AY2265"/>
      <c r="AZ2265"/>
      <c r="BA2265"/>
      <c r="BB2265"/>
      <c r="BD2265"/>
      <c r="BE2265"/>
      <c r="BF2265"/>
      <c r="BH2265"/>
      <c r="BI2265"/>
      <c r="BJ2265"/>
      <c r="BK2265"/>
      <c r="BL2265"/>
      <c r="BM2265"/>
      <c r="BN2265"/>
      <c r="BO2265"/>
    </row>
    <row r="2266" spans="1:67" x14ac:dyDescent="0.2">
      <c r="A2266" s="12">
        <v>2022</v>
      </c>
      <c r="B2266" s="7" t="s">
        <v>1407</v>
      </c>
      <c r="C2266" s="8">
        <v>3</v>
      </c>
      <c r="D2266" s="8" t="s">
        <v>885</v>
      </c>
      <c r="E2266" s="55" t="s">
        <v>886</v>
      </c>
      <c r="F2266" s="4" t="s">
        <v>887</v>
      </c>
      <c r="G2266" s="55" t="s">
        <v>220</v>
      </c>
      <c r="H2266" s="4" t="s">
        <v>221</v>
      </c>
      <c r="I2266" s="14">
        <v>1</v>
      </c>
      <c r="J2266" s="14">
        <v>125</v>
      </c>
      <c r="K2266" s="14">
        <v>93967.099000000002</v>
      </c>
      <c r="L2266" s="10"/>
      <c r="M2266"/>
      <c r="N2266"/>
      <c r="O2266"/>
      <c r="P2266"/>
      <c r="Q2266"/>
      <c r="R2266"/>
      <c r="S2266"/>
      <c r="T2266"/>
      <c r="U2266"/>
      <c r="V2266"/>
      <c r="W2266"/>
      <c r="X2266"/>
      <c r="Y2266"/>
      <c r="Z2266"/>
      <c r="AA2266"/>
      <c r="AC2266"/>
      <c r="AD2266"/>
      <c r="AF2266"/>
      <c r="AG2266"/>
      <c r="AH2266"/>
      <c r="AI2266"/>
      <c r="AJ2266"/>
      <c r="AK2266"/>
      <c r="AL2266"/>
      <c r="AM2266"/>
      <c r="AN2266"/>
      <c r="AP2266"/>
      <c r="AQ2266"/>
      <c r="AR2266"/>
      <c r="AT2266"/>
      <c r="AU2266"/>
      <c r="AV2266"/>
      <c r="AW2266"/>
      <c r="AX2266"/>
      <c r="AY2266"/>
      <c r="AZ2266"/>
      <c r="BA2266"/>
      <c r="BB2266"/>
      <c r="BD2266"/>
      <c r="BE2266"/>
      <c r="BF2266"/>
      <c r="BH2266"/>
      <c r="BI2266"/>
      <c r="BJ2266"/>
      <c r="BK2266"/>
      <c r="BL2266"/>
      <c r="BM2266"/>
      <c r="BN2266"/>
      <c r="BO2266"/>
    </row>
    <row r="2267" spans="1:67" x14ac:dyDescent="0.2">
      <c r="A2267" s="12">
        <v>2022</v>
      </c>
      <c r="B2267" s="7" t="s">
        <v>1407</v>
      </c>
      <c r="C2267" s="8">
        <v>3</v>
      </c>
      <c r="D2267" s="8" t="s">
        <v>894</v>
      </c>
      <c r="E2267" s="55" t="s">
        <v>895</v>
      </c>
      <c r="F2267" s="4" t="s">
        <v>896</v>
      </c>
      <c r="G2267" s="55" t="s">
        <v>0</v>
      </c>
      <c r="H2267" s="4" t="s">
        <v>1</v>
      </c>
      <c r="I2267" s="14">
        <v>21</v>
      </c>
      <c r="J2267" s="14">
        <v>267000</v>
      </c>
      <c r="K2267" s="14">
        <v>50800</v>
      </c>
      <c r="L2267" s="10"/>
      <c r="M2267"/>
      <c r="N2267"/>
      <c r="O2267"/>
      <c r="P2267"/>
      <c r="Q2267"/>
      <c r="R2267"/>
      <c r="S2267"/>
      <c r="T2267"/>
      <c r="U2267"/>
      <c r="V2267"/>
      <c r="W2267"/>
      <c r="X2267"/>
      <c r="Y2267"/>
      <c r="Z2267"/>
      <c r="AA2267"/>
      <c r="AC2267"/>
      <c r="AD2267"/>
      <c r="AF2267"/>
      <c r="AG2267"/>
      <c r="AH2267"/>
      <c r="AI2267"/>
      <c r="AJ2267"/>
      <c r="AK2267"/>
      <c r="AL2267"/>
      <c r="AM2267"/>
      <c r="AN2267"/>
      <c r="AP2267"/>
      <c r="AQ2267"/>
      <c r="AR2267"/>
      <c r="AT2267"/>
      <c r="AU2267"/>
      <c r="AV2267"/>
      <c r="AW2267"/>
      <c r="AX2267"/>
      <c r="AY2267"/>
      <c r="AZ2267"/>
      <c r="BA2267"/>
      <c r="BB2267"/>
      <c r="BD2267"/>
      <c r="BE2267"/>
      <c r="BF2267"/>
      <c r="BH2267"/>
      <c r="BI2267"/>
      <c r="BJ2267"/>
      <c r="BK2267"/>
      <c r="BL2267"/>
      <c r="BM2267"/>
      <c r="BN2267"/>
      <c r="BO2267"/>
    </row>
    <row r="2268" spans="1:67" x14ac:dyDescent="0.2">
      <c r="A2268" s="12">
        <v>2022</v>
      </c>
      <c r="B2268" s="7" t="s">
        <v>1407</v>
      </c>
      <c r="C2268" s="8">
        <v>3</v>
      </c>
      <c r="D2268" s="8" t="s">
        <v>903</v>
      </c>
      <c r="E2268" s="55" t="s">
        <v>904</v>
      </c>
      <c r="F2268" s="4" t="s">
        <v>905</v>
      </c>
      <c r="G2268" s="55" t="s">
        <v>8</v>
      </c>
      <c r="H2268" s="4" t="s">
        <v>9</v>
      </c>
      <c r="I2268" s="14">
        <v>4</v>
      </c>
      <c r="J2268" s="14">
        <v>3630</v>
      </c>
      <c r="K2268" s="14">
        <v>169517.39</v>
      </c>
      <c r="L2268" s="10"/>
      <c r="M2268"/>
      <c r="N2268"/>
      <c r="O2268"/>
      <c r="P2268"/>
      <c r="Q2268"/>
      <c r="R2268"/>
      <c r="S2268"/>
      <c r="T2268"/>
      <c r="U2268"/>
      <c r="V2268"/>
      <c r="W2268"/>
      <c r="X2268"/>
      <c r="Y2268"/>
      <c r="Z2268"/>
      <c r="AA2268"/>
      <c r="AC2268"/>
      <c r="AD2268"/>
      <c r="AF2268"/>
      <c r="AG2268"/>
      <c r="AH2268"/>
      <c r="AI2268"/>
      <c r="AJ2268"/>
      <c r="AK2268"/>
      <c r="AL2268"/>
      <c r="AM2268"/>
      <c r="AN2268"/>
      <c r="AP2268"/>
      <c r="AQ2268"/>
      <c r="AR2268"/>
      <c r="AT2268"/>
      <c r="AU2268"/>
      <c r="AV2268"/>
      <c r="AW2268"/>
      <c r="AX2268"/>
      <c r="AY2268"/>
      <c r="AZ2268"/>
      <c r="BA2268"/>
      <c r="BB2268"/>
      <c r="BD2268"/>
      <c r="BE2268"/>
      <c r="BF2268"/>
      <c r="BH2268"/>
      <c r="BI2268"/>
      <c r="BJ2268"/>
      <c r="BK2268"/>
      <c r="BL2268"/>
      <c r="BM2268"/>
      <c r="BN2268"/>
      <c r="BO2268"/>
    </row>
    <row r="2269" spans="1:67" x14ac:dyDescent="0.2">
      <c r="A2269" s="12">
        <v>2022</v>
      </c>
      <c r="B2269" s="7" t="s">
        <v>1407</v>
      </c>
      <c r="C2269" s="8">
        <v>3</v>
      </c>
      <c r="D2269" s="8" t="s">
        <v>1385</v>
      </c>
      <c r="E2269" s="55" t="s">
        <v>1386</v>
      </c>
      <c r="F2269" s="4" t="s">
        <v>1387</v>
      </c>
      <c r="G2269" s="55" t="s">
        <v>0</v>
      </c>
      <c r="H2269" s="4" t="s">
        <v>1</v>
      </c>
      <c r="I2269" s="14">
        <v>1</v>
      </c>
      <c r="J2269" s="14">
        <v>20000</v>
      </c>
      <c r="K2269" s="14">
        <v>65703.600000000006</v>
      </c>
      <c r="L2269" s="10"/>
      <c r="M2269"/>
      <c r="N2269"/>
      <c r="O2269"/>
      <c r="P2269"/>
      <c r="Q2269"/>
      <c r="R2269"/>
      <c r="S2269"/>
      <c r="T2269"/>
      <c r="U2269"/>
      <c r="V2269"/>
      <c r="W2269"/>
      <c r="X2269"/>
      <c r="Y2269"/>
      <c r="Z2269"/>
      <c r="AA2269"/>
      <c r="AC2269"/>
      <c r="AD2269"/>
      <c r="AF2269"/>
      <c r="AG2269"/>
      <c r="AH2269"/>
      <c r="AI2269"/>
      <c r="AJ2269"/>
      <c r="AK2269"/>
      <c r="AL2269"/>
      <c r="AM2269"/>
      <c r="AN2269"/>
      <c r="AP2269"/>
      <c r="AQ2269"/>
      <c r="AR2269"/>
      <c r="AT2269"/>
      <c r="AU2269"/>
      <c r="AV2269"/>
      <c r="AW2269"/>
      <c r="AX2269"/>
      <c r="AY2269"/>
      <c r="AZ2269"/>
      <c r="BA2269"/>
      <c r="BB2269"/>
      <c r="BD2269"/>
      <c r="BE2269"/>
      <c r="BF2269"/>
      <c r="BH2269"/>
      <c r="BI2269"/>
      <c r="BJ2269"/>
      <c r="BK2269"/>
      <c r="BL2269"/>
      <c r="BM2269"/>
      <c r="BN2269"/>
      <c r="BO2269"/>
    </row>
    <row r="2270" spans="1:67" x14ac:dyDescent="0.2">
      <c r="A2270" s="12">
        <v>2022</v>
      </c>
      <c r="B2270" s="7" t="s">
        <v>1407</v>
      </c>
      <c r="C2270" s="8">
        <v>3</v>
      </c>
      <c r="D2270" s="8" t="s">
        <v>1290</v>
      </c>
      <c r="E2270" s="55" t="s">
        <v>1291</v>
      </c>
      <c r="F2270" s="4" t="s">
        <v>1292</v>
      </c>
      <c r="G2270" s="55" t="s">
        <v>132</v>
      </c>
      <c r="H2270" s="4" t="s">
        <v>133</v>
      </c>
      <c r="I2270" s="14">
        <v>4</v>
      </c>
      <c r="J2270" s="14">
        <v>846</v>
      </c>
      <c r="K2270" s="14">
        <v>284402.71000000002</v>
      </c>
      <c r="L2270" s="10"/>
      <c r="M2270"/>
      <c r="N2270"/>
      <c r="O2270"/>
      <c r="P2270"/>
      <c r="Q2270"/>
      <c r="R2270"/>
      <c r="S2270"/>
      <c r="T2270"/>
      <c r="U2270"/>
      <c r="V2270"/>
      <c r="W2270"/>
      <c r="X2270"/>
      <c r="Y2270"/>
      <c r="Z2270"/>
      <c r="AA2270"/>
      <c r="AC2270"/>
      <c r="AD2270"/>
      <c r="AF2270"/>
      <c r="AG2270"/>
      <c r="AH2270"/>
      <c r="AI2270"/>
      <c r="AJ2270"/>
      <c r="AK2270"/>
      <c r="AL2270"/>
      <c r="AM2270"/>
      <c r="AN2270"/>
      <c r="AP2270"/>
      <c r="AQ2270"/>
      <c r="AR2270"/>
      <c r="AT2270"/>
      <c r="AU2270"/>
      <c r="AV2270"/>
      <c r="AW2270"/>
      <c r="AX2270"/>
      <c r="AY2270"/>
      <c r="AZ2270"/>
      <c r="BA2270"/>
      <c r="BB2270"/>
      <c r="BD2270"/>
      <c r="BE2270"/>
      <c r="BF2270"/>
      <c r="BH2270"/>
      <c r="BI2270"/>
      <c r="BJ2270"/>
      <c r="BK2270"/>
      <c r="BL2270"/>
      <c r="BM2270"/>
      <c r="BN2270"/>
      <c r="BO2270"/>
    </row>
    <row r="2271" spans="1:67" x14ac:dyDescent="0.2">
      <c r="A2271" s="12">
        <v>2022</v>
      </c>
      <c r="B2271" s="7" t="s">
        <v>1407</v>
      </c>
      <c r="C2271" s="8">
        <v>3</v>
      </c>
      <c r="D2271" s="8" t="s">
        <v>1290</v>
      </c>
      <c r="E2271" s="55" t="s">
        <v>1291</v>
      </c>
      <c r="F2271" s="4" t="s">
        <v>1292</v>
      </c>
      <c r="G2271" s="55" t="s">
        <v>0</v>
      </c>
      <c r="H2271" s="4" t="s">
        <v>1</v>
      </c>
      <c r="I2271" s="14">
        <v>2</v>
      </c>
      <c r="J2271" s="14">
        <v>800</v>
      </c>
      <c r="K2271" s="14">
        <v>83000</v>
      </c>
      <c r="L2271" s="10"/>
      <c r="M2271"/>
      <c r="N2271"/>
      <c r="O2271"/>
      <c r="P2271"/>
      <c r="Q2271"/>
      <c r="R2271"/>
      <c r="S2271"/>
      <c r="T2271"/>
      <c r="U2271"/>
      <c r="V2271"/>
      <c r="W2271"/>
      <c r="X2271"/>
      <c r="Y2271"/>
      <c r="Z2271"/>
      <c r="AA2271"/>
      <c r="AC2271"/>
      <c r="AD2271"/>
      <c r="AF2271"/>
      <c r="AG2271"/>
      <c r="AH2271"/>
      <c r="AI2271"/>
      <c r="AJ2271"/>
      <c r="AK2271"/>
      <c r="AL2271"/>
      <c r="AM2271"/>
      <c r="AN2271"/>
      <c r="AP2271"/>
      <c r="AQ2271"/>
      <c r="AR2271"/>
      <c r="AT2271"/>
      <c r="AU2271"/>
      <c r="AV2271"/>
      <c r="AW2271"/>
      <c r="AX2271"/>
      <c r="AY2271"/>
      <c r="AZ2271"/>
      <c r="BA2271"/>
      <c r="BB2271"/>
      <c r="BD2271"/>
      <c r="BE2271"/>
      <c r="BF2271"/>
      <c r="BH2271"/>
      <c r="BI2271"/>
      <c r="BJ2271"/>
      <c r="BK2271"/>
      <c r="BL2271"/>
      <c r="BM2271"/>
      <c r="BN2271"/>
      <c r="BO2271"/>
    </row>
    <row r="2272" spans="1:67" x14ac:dyDescent="0.2">
      <c r="A2272" s="12">
        <v>2022</v>
      </c>
      <c r="B2272" s="7" t="s">
        <v>1407</v>
      </c>
      <c r="C2272" s="8">
        <v>3</v>
      </c>
      <c r="D2272" s="8" t="s">
        <v>1293</v>
      </c>
      <c r="E2272" s="55" t="s">
        <v>1294</v>
      </c>
      <c r="F2272" s="4" t="s">
        <v>1295</v>
      </c>
      <c r="G2272" s="55" t="s">
        <v>44</v>
      </c>
      <c r="H2272" s="4" t="s">
        <v>45</v>
      </c>
      <c r="I2272" s="14">
        <v>1</v>
      </c>
      <c r="J2272" s="14">
        <v>18185</v>
      </c>
      <c r="K2272" s="14">
        <v>1129000</v>
      </c>
      <c r="L2272" s="10"/>
      <c r="M2272"/>
      <c r="N2272"/>
      <c r="O2272"/>
      <c r="P2272"/>
      <c r="Q2272"/>
      <c r="R2272"/>
      <c r="S2272"/>
      <c r="T2272"/>
      <c r="U2272"/>
      <c r="V2272"/>
      <c r="W2272"/>
      <c r="X2272"/>
      <c r="Y2272"/>
      <c r="Z2272"/>
      <c r="AA2272"/>
      <c r="AC2272"/>
      <c r="AD2272"/>
      <c r="AF2272"/>
      <c r="AG2272"/>
      <c r="AH2272"/>
      <c r="AI2272"/>
      <c r="AJ2272"/>
      <c r="AK2272"/>
      <c r="AL2272"/>
      <c r="AM2272"/>
      <c r="AN2272"/>
      <c r="AP2272"/>
      <c r="AQ2272"/>
      <c r="AR2272"/>
      <c r="AT2272"/>
      <c r="AU2272"/>
      <c r="AV2272"/>
      <c r="AW2272"/>
      <c r="AX2272"/>
      <c r="AY2272"/>
      <c r="AZ2272"/>
      <c r="BA2272"/>
      <c r="BB2272"/>
      <c r="BD2272"/>
      <c r="BE2272"/>
      <c r="BF2272"/>
      <c r="BH2272"/>
      <c r="BI2272"/>
      <c r="BJ2272"/>
      <c r="BK2272"/>
      <c r="BL2272"/>
      <c r="BM2272"/>
      <c r="BN2272"/>
      <c r="BO2272"/>
    </row>
    <row r="2273" spans="1:67" x14ac:dyDescent="0.2">
      <c r="A2273" s="12">
        <v>2022</v>
      </c>
      <c r="B2273" s="7" t="s">
        <v>1407</v>
      </c>
      <c r="C2273" s="8">
        <v>3</v>
      </c>
      <c r="D2273" s="8" t="s">
        <v>915</v>
      </c>
      <c r="E2273" s="55" t="s">
        <v>916</v>
      </c>
      <c r="F2273" s="4" t="s">
        <v>917</v>
      </c>
      <c r="G2273" s="55" t="s">
        <v>82</v>
      </c>
      <c r="H2273" s="4" t="s">
        <v>83</v>
      </c>
      <c r="I2273" s="14">
        <v>2</v>
      </c>
      <c r="J2273" s="14">
        <v>107</v>
      </c>
      <c r="K2273" s="14">
        <v>67742.67</v>
      </c>
      <c r="L2273" s="10"/>
      <c r="M2273"/>
      <c r="N2273"/>
      <c r="O2273"/>
      <c r="P2273"/>
      <c r="Q2273"/>
      <c r="R2273"/>
      <c r="S2273"/>
      <c r="T2273"/>
      <c r="U2273"/>
      <c r="V2273"/>
      <c r="W2273"/>
      <c r="X2273"/>
      <c r="Y2273"/>
      <c r="Z2273"/>
      <c r="AA2273"/>
      <c r="AC2273"/>
      <c r="AD2273"/>
      <c r="AF2273"/>
      <c r="AG2273"/>
      <c r="AH2273"/>
      <c r="AI2273"/>
      <c r="AJ2273"/>
      <c r="AK2273"/>
      <c r="AL2273"/>
      <c r="AM2273"/>
      <c r="AN2273"/>
      <c r="AP2273"/>
      <c r="AQ2273"/>
      <c r="AR2273"/>
      <c r="AT2273"/>
      <c r="AU2273"/>
      <c r="AV2273"/>
      <c r="AW2273"/>
      <c r="AX2273"/>
      <c r="AY2273"/>
      <c r="AZ2273"/>
      <c r="BA2273"/>
      <c r="BB2273"/>
      <c r="BD2273"/>
      <c r="BE2273"/>
      <c r="BF2273"/>
      <c r="BH2273"/>
      <c r="BI2273"/>
      <c r="BJ2273"/>
      <c r="BK2273"/>
      <c r="BL2273"/>
      <c r="BM2273"/>
      <c r="BN2273"/>
      <c r="BO2273"/>
    </row>
    <row r="2274" spans="1:67" x14ac:dyDescent="0.2">
      <c r="A2274" s="12">
        <v>2022</v>
      </c>
      <c r="B2274" s="7" t="s">
        <v>1407</v>
      </c>
      <c r="C2274" s="8">
        <v>3</v>
      </c>
      <c r="D2274" s="8" t="s">
        <v>918</v>
      </c>
      <c r="E2274" s="55" t="s">
        <v>919</v>
      </c>
      <c r="F2274" s="4" t="s">
        <v>920</v>
      </c>
      <c r="G2274" s="55" t="s">
        <v>38</v>
      </c>
      <c r="H2274" s="4" t="s">
        <v>39</v>
      </c>
      <c r="I2274" s="14">
        <v>1</v>
      </c>
      <c r="J2274" s="14">
        <v>600</v>
      </c>
      <c r="K2274" s="14">
        <v>365367.5</v>
      </c>
      <c r="L2274" s="10"/>
      <c r="M2274"/>
      <c r="N2274"/>
      <c r="O2274"/>
      <c r="P2274"/>
      <c r="Q2274"/>
      <c r="R2274"/>
      <c r="S2274"/>
      <c r="T2274"/>
      <c r="U2274"/>
      <c r="V2274"/>
      <c r="W2274"/>
      <c r="X2274"/>
      <c r="Y2274"/>
      <c r="Z2274"/>
      <c r="AA2274"/>
      <c r="AC2274"/>
      <c r="AD2274"/>
      <c r="AF2274"/>
      <c r="AG2274"/>
      <c r="AH2274"/>
      <c r="AI2274"/>
      <c r="AJ2274"/>
      <c r="AK2274"/>
      <c r="AL2274"/>
      <c r="AM2274"/>
      <c r="AN2274"/>
      <c r="AP2274"/>
      <c r="AQ2274"/>
      <c r="AR2274"/>
      <c r="AT2274"/>
      <c r="AU2274"/>
      <c r="AV2274"/>
      <c r="AW2274"/>
      <c r="AX2274"/>
      <c r="AY2274"/>
      <c r="AZ2274"/>
      <c r="BA2274"/>
      <c r="BB2274"/>
      <c r="BD2274"/>
      <c r="BE2274"/>
      <c r="BF2274"/>
      <c r="BH2274"/>
      <c r="BI2274"/>
      <c r="BJ2274"/>
      <c r="BK2274"/>
      <c r="BL2274"/>
      <c r="BM2274"/>
      <c r="BN2274"/>
      <c r="BO2274"/>
    </row>
    <row r="2275" spans="1:67" x14ac:dyDescent="0.2">
      <c r="A2275" s="12">
        <v>2022</v>
      </c>
      <c r="B2275" s="7" t="s">
        <v>1407</v>
      </c>
      <c r="C2275" s="8">
        <v>3</v>
      </c>
      <c r="D2275" s="8" t="s">
        <v>918</v>
      </c>
      <c r="E2275" s="55" t="s">
        <v>919</v>
      </c>
      <c r="F2275" s="4" t="s">
        <v>920</v>
      </c>
      <c r="G2275" s="55" t="s">
        <v>8</v>
      </c>
      <c r="H2275" s="4" t="s">
        <v>9</v>
      </c>
      <c r="I2275" s="14">
        <v>42</v>
      </c>
      <c r="J2275" s="14">
        <v>1553</v>
      </c>
      <c r="K2275" s="14">
        <v>51791.48</v>
      </c>
      <c r="L2275" s="10"/>
      <c r="M2275"/>
      <c r="N2275"/>
      <c r="O2275"/>
      <c r="P2275"/>
      <c r="Q2275"/>
      <c r="R2275"/>
      <c r="S2275"/>
      <c r="T2275"/>
      <c r="U2275"/>
      <c r="V2275"/>
      <c r="W2275"/>
      <c r="X2275"/>
      <c r="Y2275"/>
      <c r="Z2275"/>
      <c r="AA2275"/>
      <c r="AC2275"/>
      <c r="AD2275"/>
      <c r="AF2275"/>
      <c r="AG2275"/>
      <c r="AH2275"/>
      <c r="AI2275"/>
      <c r="AJ2275"/>
      <c r="AK2275"/>
      <c r="AL2275"/>
      <c r="AM2275"/>
      <c r="AN2275"/>
      <c r="AP2275"/>
      <c r="AQ2275"/>
      <c r="AR2275"/>
      <c r="AT2275"/>
      <c r="AU2275"/>
      <c r="AV2275"/>
      <c r="AW2275"/>
      <c r="AX2275"/>
      <c r="AY2275"/>
      <c r="AZ2275"/>
      <c r="BA2275"/>
      <c r="BB2275"/>
      <c r="BD2275"/>
      <c r="BE2275"/>
      <c r="BF2275"/>
      <c r="BH2275"/>
      <c r="BI2275"/>
      <c r="BJ2275"/>
      <c r="BK2275"/>
      <c r="BL2275"/>
      <c r="BM2275"/>
      <c r="BN2275"/>
      <c r="BO2275"/>
    </row>
    <row r="2276" spans="1:67" x14ac:dyDescent="0.2">
      <c r="A2276" s="12">
        <v>2022</v>
      </c>
      <c r="B2276" s="7" t="s">
        <v>1407</v>
      </c>
      <c r="C2276" s="8">
        <v>3</v>
      </c>
      <c r="D2276" s="8" t="s">
        <v>924</v>
      </c>
      <c r="E2276" s="55" t="s">
        <v>925</v>
      </c>
      <c r="F2276" s="4" t="s">
        <v>926</v>
      </c>
      <c r="G2276" s="55" t="s">
        <v>64</v>
      </c>
      <c r="H2276" s="4" t="s">
        <v>65</v>
      </c>
      <c r="I2276" s="14">
        <v>3</v>
      </c>
      <c r="J2276" s="14">
        <v>68</v>
      </c>
      <c r="K2276" s="14">
        <v>2932234.23</v>
      </c>
      <c r="L2276" s="10"/>
      <c r="M2276"/>
      <c r="N2276"/>
      <c r="O2276"/>
      <c r="P2276"/>
      <c r="Q2276"/>
      <c r="R2276"/>
      <c r="S2276"/>
      <c r="T2276"/>
      <c r="U2276"/>
      <c r="V2276"/>
      <c r="W2276"/>
      <c r="X2276"/>
      <c r="Y2276"/>
      <c r="Z2276"/>
      <c r="AA2276"/>
      <c r="AC2276"/>
      <c r="AD2276"/>
      <c r="AF2276"/>
      <c r="AG2276"/>
      <c r="AH2276"/>
      <c r="AI2276"/>
      <c r="AJ2276"/>
      <c r="AK2276"/>
      <c r="AL2276"/>
      <c r="AM2276"/>
      <c r="AN2276"/>
      <c r="AP2276"/>
      <c r="AQ2276"/>
      <c r="AR2276"/>
      <c r="AT2276"/>
      <c r="AU2276"/>
      <c r="AV2276"/>
      <c r="AW2276"/>
      <c r="AX2276"/>
      <c r="AY2276"/>
      <c r="AZ2276"/>
      <c r="BA2276"/>
      <c r="BB2276"/>
      <c r="BD2276"/>
      <c r="BE2276"/>
      <c r="BF2276"/>
      <c r="BH2276"/>
      <c r="BI2276"/>
      <c r="BJ2276"/>
      <c r="BK2276"/>
      <c r="BL2276"/>
      <c r="BM2276"/>
      <c r="BN2276"/>
      <c r="BO2276"/>
    </row>
    <row r="2277" spans="1:67" x14ac:dyDescent="0.2">
      <c r="A2277" s="12">
        <v>2022</v>
      </c>
      <c r="B2277" s="7" t="s">
        <v>1407</v>
      </c>
      <c r="C2277" s="8">
        <v>3</v>
      </c>
      <c r="D2277" s="8" t="s">
        <v>924</v>
      </c>
      <c r="E2277" s="55" t="s">
        <v>925</v>
      </c>
      <c r="F2277" s="4" t="s">
        <v>926</v>
      </c>
      <c r="G2277" s="55" t="s">
        <v>2</v>
      </c>
      <c r="H2277" s="4" t="s">
        <v>3</v>
      </c>
      <c r="I2277" s="14">
        <v>2101</v>
      </c>
      <c r="J2277" s="14">
        <v>4800.53</v>
      </c>
      <c r="K2277" s="14">
        <v>2459471.1100000003</v>
      </c>
      <c r="L2277" s="10"/>
      <c r="M2277"/>
      <c r="N2277"/>
      <c r="O2277"/>
      <c r="P2277"/>
      <c r="Q2277"/>
      <c r="R2277"/>
      <c r="S2277"/>
      <c r="T2277"/>
      <c r="U2277"/>
      <c r="V2277"/>
      <c r="W2277"/>
      <c r="X2277"/>
      <c r="Y2277"/>
      <c r="Z2277"/>
      <c r="AA2277"/>
      <c r="AC2277"/>
      <c r="AD2277"/>
      <c r="AF2277"/>
      <c r="AG2277"/>
      <c r="AH2277"/>
      <c r="AI2277"/>
      <c r="AJ2277"/>
      <c r="AK2277"/>
      <c r="AL2277"/>
      <c r="AM2277"/>
      <c r="AN2277"/>
      <c r="AP2277"/>
      <c r="AQ2277"/>
      <c r="AR2277"/>
      <c r="AT2277"/>
      <c r="AU2277"/>
      <c r="AV2277"/>
      <c r="AW2277"/>
      <c r="AX2277"/>
      <c r="AY2277"/>
      <c r="AZ2277"/>
      <c r="BA2277"/>
      <c r="BB2277"/>
      <c r="BD2277"/>
      <c r="BE2277"/>
      <c r="BF2277"/>
      <c r="BH2277"/>
      <c r="BI2277"/>
      <c r="BJ2277"/>
      <c r="BK2277"/>
      <c r="BL2277"/>
      <c r="BM2277"/>
      <c r="BN2277"/>
      <c r="BO2277"/>
    </row>
    <row r="2278" spans="1:67" x14ac:dyDescent="0.2">
      <c r="A2278" s="12">
        <v>2022</v>
      </c>
      <c r="B2278" s="7" t="s">
        <v>1407</v>
      </c>
      <c r="C2278" s="8">
        <v>3</v>
      </c>
      <c r="D2278" s="8" t="s">
        <v>924</v>
      </c>
      <c r="E2278" s="55" t="s">
        <v>925</v>
      </c>
      <c r="F2278" s="4" t="s">
        <v>926</v>
      </c>
      <c r="G2278" s="55" t="s">
        <v>36</v>
      </c>
      <c r="H2278" s="4" t="s">
        <v>37</v>
      </c>
      <c r="I2278" s="14">
        <v>286</v>
      </c>
      <c r="J2278" s="14">
        <v>2311.4700000000003</v>
      </c>
      <c r="K2278" s="14">
        <v>1505088.62</v>
      </c>
      <c r="L2278" s="10"/>
      <c r="M2278"/>
      <c r="N2278"/>
      <c r="O2278"/>
      <c r="P2278"/>
      <c r="Q2278"/>
      <c r="R2278"/>
      <c r="S2278"/>
      <c r="T2278"/>
      <c r="U2278"/>
      <c r="V2278"/>
      <c r="W2278"/>
      <c r="X2278"/>
      <c r="Y2278"/>
      <c r="Z2278"/>
      <c r="AA2278"/>
      <c r="AC2278"/>
      <c r="AD2278"/>
      <c r="AF2278"/>
      <c r="AG2278"/>
      <c r="AH2278"/>
      <c r="AI2278"/>
      <c r="AJ2278"/>
      <c r="AK2278"/>
      <c r="AL2278"/>
      <c r="AM2278"/>
      <c r="AN2278"/>
      <c r="AP2278"/>
      <c r="AQ2278"/>
      <c r="AR2278"/>
      <c r="AT2278"/>
      <c r="AU2278"/>
      <c r="AV2278"/>
      <c r="AW2278"/>
      <c r="AX2278"/>
      <c r="AY2278"/>
      <c r="AZ2278"/>
      <c r="BA2278"/>
      <c r="BB2278"/>
      <c r="BD2278"/>
      <c r="BE2278"/>
      <c r="BF2278"/>
      <c r="BH2278"/>
      <c r="BI2278"/>
      <c r="BJ2278"/>
      <c r="BK2278"/>
      <c r="BL2278"/>
      <c r="BM2278"/>
      <c r="BN2278"/>
      <c r="BO2278"/>
    </row>
    <row r="2279" spans="1:67" x14ac:dyDescent="0.2">
      <c r="A2279" s="12">
        <v>2022</v>
      </c>
      <c r="B2279" s="7" t="s">
        <v>1407</v>
      </c>
      <c r="C2279" s="8">
        <v>3</v>
      </c>
      <c r="D2279" s="8" t="s">
        <v>924</v>
      </c>
      <c r="E2279" s="55" t="s">
        <v>925</v>
      </c>
      <c r="F2279" s="4" t="s">
        <v>926</v>
      </c>
      <c r="G2279" s="55" t="s">
        <v>134</v>
      </c>
      <c r="H2279" s="4" t="s">
        <v>135</v>
      </c>
      <c r="I2279" s="14">
        <v>24</v>
      </c>
      <c r="J2279" s="14">
        <v>180</v>
      </c>
      <c r="K2279" s="14">
        <v>488670.96</v>
      </c>
      <c r="L2279" s="10"/>
      <c r="M2279"/>
      <c r="N2279"/>
      <c r="O2279"/>
      <c r="P2279"/>
      <c r="Q2279"/>
      <c r="R2279"/>
      <c r="S2279"/>
      <c r="T2279"/>
      <c r="U2279"/>
      <c r="V2279"/>
      <c r="W2279"/>
      <c r="X2279"/>
      <c r="Y2279"/>
      <c r="Z2279"/>
      <c r="AA2279"/>
      <c r="AC2279"/>
      <c r="AD2279"/>
      <c r="AF2279"/>
      <c r="AG2279"/>
      <c r="AH2279"/>
      <c r="AI2279"/>
      <c r="AJ2279"/>
      <c r="AK2279"/>
      <c r="AL2279"/>
      <c r="AM2279"/>
      <c r="AN2279"/>
      <c r="AP2279"/>
      <c r="AQ2279"/>
      <c r="AR2279"/>
      <c r="AT2279"/>
      <c r="AU2279"/>
      <c r="AV2279"/>
      <c r="AW2279"/>
      <c r="AX2279"/>
      <c r="AY2279"/>
      <c r="AZ2279"/>
      <c r="BA2279"/>
      <c r="BB2279"/>
      <c r="BD2279"/>
      <c r="BE2279"/>
      <c r="BF2279"/>
      <c r="BH2279"/>
      <c r="BI2279"/>
      <c r="BJ2279"/>
      <c r="BK2279"/>
      <c r="BL2279"/>
      <c r="BM2279"/>
      <c r="BN2279"/>
      <c r="BO2279"/>
    </row>
    <row r="2280" spans="1:67" x14ac:dyDescent="0.2">
      <c r="A2280" s="12">
        <v>2022</v>
      </c>
      <c r="B2280" s="7" t="s">
        <v>1407</v>
      </c>
      <c r="C2280" s="8">
        <v>3</v>
      </c>
      <c r="D2280" s="8" t="s">
        <v>924</v>
      </c>
      <c r="E2280" s="55" t="s">
        <v>925</v>
      </c>
      <c r="F2280" s="4" t="s">
        <v>926</v>
      </c>
      <c r="G2280" s="55" t="s">
        <v>38</v>
      </c>
      <c r="H2280" s="4" t="s">
        <v>39</v>
      </c>
      <c r="I2280" s="14">
        <v>1545</v>
      </c>
      <c r="J2280" s="14">
        <v>895.5</v>
      </c>
      <c r="K2280" s="14">
        <v>264682.49599999998</v>
      </c>
      <c r="L2280" s="10"/>
      <c r="M2280"/>
      <c r="N2280"/>
      <c r="O2280"/>
      <c r="P2280"/>
      <c r="Q2280"/>
      <c r="R2280"/>
      <c r="S2280"/>
      <c r="T2280"/>
      <c r="U2280"/>
      <c r="V2280"/>
      <c r="W2280"/>
      <c r="X2280"/>
      <c r="Y2280"/>
      <c r="Z2280"/>
      <c r="AA2280"/>
      <c r="AC2280"/>
      <c r="AD2280"/>
      <c r="AF2280"/>
      <c r="AG2280"/>
      <c r="AH2280"/>
      <c r="AI2280"/>
      <c r="AJ2280"/>
      <c r="AK2280"/>
      <c r="AL2280"/>
      <c r="AM2280"/>
      <c r="AN2280"/>
      <c r="AP2280"/>
      <c r="AQ2280"/>
      <c r="AR2280"/>
      <c r="AT2280"/>
      <c r="AU2280"/>
      <c r="AV2280"/>
      <c r="AW2280"/>
      <c r="AX2280"/>
      <c r="AY2280"/>
      <c r="AZ2280"/>
      <c r="BA2280"/>
      <c r="BB2280"/>
      <c r="BD2280"/>
      <c r="BE2280"/>
      <c r="BF2280"/>
      <c r="BH2280"/>
      <c r="BI2280"/>
      <c r="BJ2280"/>
      <c r="BK2280"/>
      <c r="BL2280"/>
      <c r="BM2280"/>
      <c r="BN2280"/>
      <c r="BO2280"/>
    </row>
    <row r="2281" spans="1:67" x14ac:dyDescent="0.2">
      <c r="A2281" s="12">
        <v>2022</v>
      </c>
      <c r="B2281" s="7" t="s">
        <v>1407</v>
      </c>
      <c r="C2281" s="8">
        <v>3</v>
      </c>
      <c r="D2281" s="8" t="s">
        <v>924</v>
      </c>
      <c r="E2281" s="55" t="s">
        <v>925</v>
      </c>
      <c r="F2281" s="4" t="s">
        <v>926</v>
      </c>
      <c r="G2281" s="55" t="s">
        <v>4</v>
      </c>
      <c r="H2281" s="4" t="s">
        <v>5</v>
      </c>
      <c r="I2281" s="14">
        <v>52</v>
      </c>
      <c r="J2281" s="14">
        <v>457</v>
      </c>
      <c r="K2281" s="14">
        <v>176585.73</v>
      </c>
      <c r="L2281" s="10"/>
      <c r="M2281"/>
      <c r="N2281"/>
      <c r="O2281"/>
      <c r="P2281"/>
      <c r="Q2281"/>
      <c r="R2281"/>
      <c r="S2281"/>
      <c r="T2281"/>
      <c r="U2281"/>
      <c r="V2281"/>
      <c r="W2281"/>
      <c r="X2281"/>
      <c r="Y2281"/>
      <c r="Z2281"/>
      <c r="AA2281"/>
      <c r="AC2281"/>
      <c r="AD2281"/>
      <c r="AF2281"/>
      <c r="AG2281"/>
      <c r="AH2281"/>
      <c r="AI2281"/>
      <c r="AJ2281"/>
      <c r="AK2281"/>
      <c r="AL2281"/>
      <c r="AM2281"/>
      <c r="AN2281"/>
      <c r="AP2281"/>
      <c r="AQ2281"/>
      <c r="AR2281"/>
      <c r="AT2281"/>
      <c r="AU2281"/>
      <c r="AV2281"/>
      <c r="AW2281"/>
      <c r="AX2281"/>
      <c r="AY2281"/>
      <c r="AZ2281"/>
      <c r="BA2281"/>
      <c r="BB2281"/>
      <c r="BD2281"/>
      <c r="BE2281"/>
      <c r="BF2281"/>
      <c r="BH2281"/>
      <c r="BI2281"/>
      <c r="BJ2281"/>
      <c r="BK2281"/>
      <c r="BL2281"/>
      <c r="BM2281"/>
      <c r="BN2281"/>
      <c r="BO2281"/>
    </row>
    <row r="2282" spans="1:67" x14ac:dyDescent="0.2">
      <c r="A2282" s="12">
        <v>2022</v>
      </c>
      <c r="B2282" s="7" t="s">
        <v>1407</v>
      </c>
      <c r="C2282" s="8">
        <v>3</v>
      </c>
      <c r="D2282" s="8" t="s">
        <v>924</v>
      </c>
      <c r="E2282" s="55" t="s">
        <v>925</v>
      </c>
      <c r="F2282" s="4" t="s">
        <v>926</v>
      </c>
      <c r="G2282" s="55" t="s">
        <v>82</v>
      </c>
      <c r="H2282" s="4" t="s">
        <v>83</v>
      </c>
      <c r="I2282" s="14">
        <v>11</v>
      </c>
      <c r="J2282" s="14">
        <v>245</v>
      </c>
      <c r="K2282" s="14">
        <v>101384.31</v>
      </c>
      <c r="L2282" s="10"/>
      <c r="M2282"/>
      <c r="N2282"/>
      <c r="O2282"/>
      <c r="P2282"/>
      <c r="Q2282"/>
      <c r="R2282"/>
      <c r="S2282"/>
      <c r="T2282"/>
      <c r="U2282"/>
      <c r="V2282"/>
      <c r="W2282"/>
      <c r="X2282"/>
      <c r="Y2282"/>
      <c r="Z2282"/>
      <c r="AA2282"/>
      <c r="AC2282"/>
      <c r="AD2282"/>
      <c r="AF2282"/>
      <c r="AG2282"/>
      <c r="AH2282"/>
      <c r="AI2282"/>
      <c r="AJ2282"/>
      <c r="AK2282"/>
      <c r="AL2282"/>
      <c r="AM2282"/>
      <c r="AN2282"/>
      <c r="AP2282"/>
      <c r="AQ2282"/>
      <c r="AR2282"/>
      <c r="AT2282"/>
      <c r="AU2282"/>
      <c r="AV2282"/>
      <c r="AW2282"/>
      <c r="AX2282"/>
      <c r="AY2282"/>
      <c r="AZ2282"/>
      <c r="BA2282"/>
      <c r="BB2282"/>
      <c r="BD2282"/>
      <c r="BE2282"/>
      <c r="BF2282"/>
      <c r="BH2282"/>
      <c r="BI2282"/>
      <c r="BJ2282"/>
      <c r="BK2282"/>
      <c r="BL2282"/>
      <c r="BM2282"/>
      <c r="BN2282"/>
      <c r="BO2282"/>
    </row>
    <row r="2283" spans="1:67" x14ac:dyDescent="0.2">
      <c r="A2283" s="12">
        <v>2022</v>
      </c>
      <c r="B2283" s="7" t="s">
        <v>1407</v>
      </c>
      <c r="C2283" s="8">
        <v>3</v>
      </c>
      <c r="D2283" s="8" t="s">
        <v>924</v>
      </c>
      <c r="E2283" s="55" t="s">
        <v>925</v>
      </c>
      <c r="F2283" s="4" t="s">
        <v>926</v>
      </c>
      <c r="G2283" s="55" t="s">
        <v>132</v>
      </c>
      <c r="H2283" s="4" t="s">
        <v>133</v>
      </c>
      <c r="I2283" s="14">
        <v>17</v>
      </c>
      <c r="J2283" s="14">
        <v>46.34</v>
      </c>
      <c r="K2283" s="14">
        <v>98880.609999999986</v>
      </c>
      <c r="L2283" s="10"/>
      <c r="M2283"/>
      <c r="N2283"/>
      <c r="O2283"/>
      <c r="P2283"/>
      <c r="Q2283"/>
      <c r="R2283"/>
      <c r="S2283"/>
      <c r="T2283"/>
      <c r="U2283"/>
      <c r="V2283"/>
      <c r="W2283"/>
      <c r="X2283"/>
      <c r="Y2283"/>
      <c r="Z2283"/>
      <c r="AA2283"/>
      <c r="AC2283"/>
      <c r="AD2283"/>
      <c r="AF2283"/>
      <c r="AG2283"/>
      <c r="AH2283"/>
      <c r="AI2283"/>
      <c r="AJ2283"/>
      <c r="AK2283"/>
      <c r="AL2283"/>
      <c r="AM2283"/>
      <c r="AN2283"/>
      <c r="AP2283"/>
      <c r="AQ2283"/>
      <c r="AR2283"/>
      <c r="AT2283"/>
      <c r="AU2283"/>
      <c r="AV2283"/>
      <c r="AW2283"/>
      <c r="AX2283"/>
      <c r="AY2283"/>
      <c r="AZ2283"/>
      <c r="BA2283"/>
      <c r="BB2283"/>
      <c r="BD2283"/>
      <c r="BE2283"/>
      <c r="BF2283"/>
      <c r="BH2283"/>
      <c r="BI2283"/>
      <c r="BJ2283"/>
      <c r="BK2283"/>
      <c r="BL2283"/>
      <c r="BM2283"/>
      <c r="BN2283"/>
      <c r="BO2283"/>
    </row>
    <row r="2284" spans="1:67" x14ac:dyDescent="0.2">
      <c r="A2284" s="12">
        <v>2022</v>
      </c>
      <c r="B2284" s="7" t="s">
        <v>1407</v>
      </c>
      <c r="C2284" s="8">
        <v>3</v>
      </c>
      <c r="D2284" s="8" t="s">
        <v>924</v>
      </c>
      <c r="E2284" s="55" t="s">
        <v>925</v>
      </c>
      <c r="F2284" s="4" t="s">
        <v>926</v>
      </c>
      <c r="G2284" s="55" t="s">
        <v>88</v>
      </c>
      <c r="H2284" s="4" t="s">
        <v>89</v>
      </c>
      <c r="I2284" s="14">
        <v>138</v>
      </c>
      <c r="J2284" s="14">
        <v>124.6</v>
      </c>
      <c r="K2284" s="14">
        <v>89424.63</v>
      </c>
      <c r="L2284" s="10"/>
      <c r="M2284"/>
      <c r="N2284"/>
      <c r="O2284"/>
      <c r="P2284"/>
      <c r="Q2284"/>
      <c r="R2284"/>
      <c r="S2284"/>
      <c r="T2284"/>
      <c r="U2284"/>
      <c r="V2284"/>
      <c r="W2284"/>
      <c r="X2284"/>
      <c r="Y2284"/>
      <c r="Z2284"/>
      <c r="AA2284"/>
      <c r="AC2284"/>
      <c r="AD2284"/>
      <c r="AF2284"/>
      <c r="AG2284"/>
      <c r="AH2284"/>
      <c r="AI2284"/>
      <c r="AJ2284"/>
      <c r="AK2284"/>
      <c r="AL2284"/>
      <c r="AM2284"/>
      <c r="AN2284"/>
      <c r="AP2284"/>
      <c r="AQ2284"/>
      <c r="AR2284"/>
      <c r="AT2284"/>
      <c r="AU2284"/>
      <c r="AV2284"/>
      <c r="AW2284"/>
      <c r="AX2284"/>
      <c r="AY2284"/>
      <c r="AZ2284"/>
      <c r="BA2284"/>
      <c r="BB2284"/>
      <c r="BD2284"/>
      <c r="BE2284"/>
      <c r="BF2284"/>
      <c r="BH2284"/>
      <c r="BI2284"/>
      <c r="BJ2284"/>
      <c r="BK2284"/>
      <c r="BL2284"/>
      <c r="BM2284"/>
      <c r="BN2284"/>
      <c r="BO2284"/>
    </row>
    <row r="2285" spans="1:67" x14ac:dyDescent="0.2">
      <c r="A2285" s="12">
        <v>2022</v>
      </c>
      <c r="B2285" s="7" t="s">
        <v>1407</v>
      </c>
      <c r="C2285" s="8">
        <v>3</v>
      </c>
      <c r="D2285" s="8" t="s">
        <v>924</v>
      </c>
      <c r="E2285" s="55" t="s">
        <v>925</v>
      </c>
      <c r="F2285" s="4" t="s">
        <v>926</v>
      </c>
      <c r="G2285" s="55" t="s">
        <v>72</v>
      </c>
      <c r="H2285" s="4" t="s">
        <v>73</v>
      </c>
      <c r="I2285" s="14">
        <v>17</v>
      </c>
      <c r="J2285" s="14">
        <v>58.1</v>
      </c>
      <c r="K2285" s="14">
        <v>59873.5</v>
      </c>
      <c r="L2285" s="10"/>
      <c r="M2285"/>
      <c r="N2285"/>
      <c r="O2285"/>
      <c r="P2285"/>
      <c r="Q2285"/>
      <c r="R2285"/>
      <c r="S2285"/>
      <c r="T2285"/>
      <c r="U2285"/>
      <c r="V2285"/>
      <c r="W2285"/>
      <c r="X2285"/>
      <c r="Y2285"/>
      <c r="Z2285"/>
      <c r="AA2285"/>
      <c r="AC2285"/>
      <c r="AD2285"/>
      <c r="AF2285"/>
      <c r="AG2285"/>
      <c r="AH2285"/>
      <c r="AI2285"/>
      <c r="AJ2285"/>
      <c r="AK2285"/>
      <c r="AL2285"/>
      <c r="AM2285"/>
      <c r="AN2285"/>
      <c r="AP2285"/>
      <c r="AQ2285"/>
      <c r="AR2285"/>
      <c r="AT2285"/>
      <c r="AU2285"/>
      <c r="AV2285"/>
      <c r="AW2285"/>
      <c r="AX2285"/>
      <c r="AY2285"/>
      <c r="AZ2285"/>
      <c r="BA2285"/>
      <c r="BB2285"/>
      <c r="BD2285"/>
      <c r="BE2285"/>
      <c r="BF2285"/>
      <c r="BH2285"/>
      <c r="BI2285"/>
      <c r="BJ2285"/>
      <c r="BK2285"/>
      <c r="BL2285"/>
      <c r="BM2285"/>
      <c r="BN2285"/>
      <c r="BO2285"/>
    </row>
    <row r="2286" spans="1:67" x14ac:dyDescent="0.2">
      <c r="A2286" s="12">
        <v>2022</v>
      </c>
      <c r="B2286" s="7" t="s">
        <v>1407</v>
      </c>
      <c r="C2286" s="8">
        <v>3</v>
      </c>
      <c r="D2286" s="8" t="s">
        <v>927</v>
      </c>
      <c r="E2286" s="55" t="s">
        <v>928</v>
      </c>
      <c r="F2286" s="4" t="s">
        <v>929</v>
      </c>
      <c r="G2286" s="55" t="s">
        <v>38</v>
      </c>
      <c r="H2286" s="4" t="s">
        <v>39</v>
      </c>
      <c r="I2286" s="14">
        <v>2068</v>
      </c>
      <c r="J2286" s="14">
        <v>835</v>
      </c>
      <c r="K2286" s="14">
        <v>784473.46299999999</v>
      </c>
      <c r="L2286" s="10"/>
      <c r="M2286"/>
      <c r="N2286"/>
      <c r="O2286"/>
      <c r="P2286"/>
      <c r="Q2286"/>
      <c r="R2286"/>
      <c r="S2286"/>
      <c r="T2286"/>
      <c r="U2286"/>
      <c r="V2286"/>
      <c r="W2286"/>
      <c r="X2286"/>
      <c r="Y2286"/>
      <c r="Z2286"/>
      <c r="AA2286"/>
      <c r="AC2286"/>
      <c r="AD2286"/>
      <c r="AF2286"/>
      <c r="AG2286"/>
      <c r="AH2286"/>
      <c r="AI2286"/>
      <c r="AJ2286"/>
      <c r="AK2286"/>
      <c r="AL2286"/>
      <c r="AM2286"/>
      <c r="AN2286"/>
      <c r="AP2286"/>
      <c r="AQ2286"/>
      <c r="AR2286"/>
      <c r="AT2286"/>
      <c r="AU2286"/>
      <c r="AV2286"/>
      <c r="AW2286"/>
      <c r="AX2286"/>
      <c r="AY2286"/>
      <c r="AZ2286"/>
      <c r="BA2286"/>
      <c r="BB2286"/>
      <c r="BD2286"/>
      <c r="BE2286"/>
      <c r="BF2286"/>
      <c r="BH2286"/>
      <c r="BI2286"/>
      <c r="BJ2286"/>
      <c r="BK2286"/>
      <c r="BL2286"/>
      <c r="BM2286"/>
      <c r="BN2286"/>
      <c r="BO2286"/>
    </row>
    <row r="2287" spans="1:67" x14ac:dyDescent="0.2">
      <c r="A2287" s="12">
        <v>2022</v>
      </c>
      <c r="B2287" s="7" t="s">
        <v>1407</v>
      </c>
      <c r="C2287" s="8">
        <v>3</v>
      </c>
      <c r="D2287" s="8" t="s">
        <v>927</v>
      </c>
      <c r="E2287" s="55" t="s">
        <v>928</v>
      </c>
      <c r="F2287" s="4" t="s">
        <v>929</v>
      </c>
      <c r="G2287" s="55" t="s">
        <v>2</v>
      </c>
      <c r="H2287" s="4" t="s">
        <v>3</v>
      </c>
      <c r="I2287" s="14">
        <v>3</v>
      </c>
      <c r="J2287" s="14">
        <v>201</v>
      </c>
      <c r="K2287" s="14">
        <v>98555.4</v>
      </c>
      <c r="L2287" s="10"/>
      <c r="M2287"/>
      <c r="N2287"/>
      <c r="O2287"/>
      <c r="P2287"/>
      <c r="Q2287"/>
      <c r="R2287"/>
      <c r="S2287"/>
      <c r="T2287"/>
      <c r="U2287"/>
      <c r="V2287"/>
      <c r="W2287"/>
      <c r="X2287"/>
      <c r="Y2287"/>
      <c r="Z2287"/>
      <c r="AA2287"/>
      <c r="AC2287"/>
      <c r="AD2287"/>
      <c r="AF2287"/>
      <c r="AG2287"/>
      <c r="AH2287"/>
      <c r="AI2287"/>
      <c r="AJ2287"/>
      <c r="AK2287"/>
      <c r="AL2287"/>
      <c r="AM2287"/>
      <c r="AN2287"/>
      <c r="AP2287"/>
      <c r="AQ2287"/>
      <c r="AR2287"/>
      <c r="AT2287"/>
      <c r="AU2287"/>
      <c r="AV2287"/>
      <c r="AW2287"/>
      <c r="AX2287"/>
      <c r="AY2287"/>
      <c r="AZ2287"/>
      <c r="BA2287"/>
      <c r="BB2287"/>
      <c r="BD2287"/>
      <c r="BE2287"/>
      <c r="BF2287"/>
      <c r="BH2287"/>
      <c r="BI2287"/>
      <c r="BJ2287"/>
      <c r="BK2287"/>
      <c r="BL2287"/>
      <c r="BM2287"/>
      <c r="BN2287"/>
      <c r="BO2287"/>
    </row>
    <row r="2288" spans="1:67" x14ac:dyDescent="0.2">
      <c r="A2288" s="12">
        <v>2022</v>
      </c>
      <c r="B2288" s="7" t="s">
        <v>1407</v>
      </c>
      <c r="C2288" s="8">
        <v>3</v>
      </c>
      <c r="D2288" s="8" t="s">
        <v>930</v>
      </c>
      <c r="E2288" s="55" t="s">
        <v>931</v>
      </c>
      <c r="F2288" s="4" t="s">
        <v>932</v>
      </c>
      <c r="G2288" s="55" t="s">
        <v>0</v>
      </c>
      <c r="H2288" s="4" t="s">
        <v>1</v>
      </c>
      <c r="I2288" s="14">
        <v>4</v>
      </c>
      <c r="J2288" s="14">
        <v>90600</v>
      </c>
      <c r="K2288" s="14">
        <v>172800</v>
      </c>
      <c r="L2288" s="10"/>
      <c r="M2288"/>
      <c r="N2288"/>
      <c r="O2288"/>
      <c r="P2288"/>
      <c r="Q2288"/>
      <c r="R2288"/>
      <c r="S2288"/>
      <c r="T2288"/>
      <c r="U2288"/>
      <c r="V2288"/>
      <c r="W2288"/>
      <c r="X2288"/>
      <c r="Y2288"/>
      <c r="Z2288"/>
      <c r="AA2288"/>
      <c r="AC2288"/>
      <c r="AD2288"/>
      <c r="AF2288"/>
      <c r="AG2288"/>
      <c r="AH2288"/>
      <c r="AI2288"/>
      <c r="AJ2288"/>
      <c r="AK2288"/>
      <c r="AL2288"/>
      <c r="AM2288"/>
      <c r="AN2288"/>
      <c r="AP2288"/>
      <c r="AQ2288"/>
      <c r="AR2288"/>
      <c r="AT2288"/>
      <c r="AU2288"/>
      <c r="AV2288"/>
      <c r="AW2288"/>
      <c r="AX2288"/>
      <c r="AY2288"/>
      <c r="AZ2288"/>
      <c r="BA2288"/>
      <c r="BB2288"/>
      <c r="BD2288"/>
      <c r="BE2288"/>
      <c r="BF2288"/>
      <c r="BH2288"/>
      <c r="BI2288"/>
      <c r="BJ2288"/>
      <c r="BK2288"/>
      <c r="BL2288"/>
      <c r="BM2288"/>
      <c r="BN2288"/>
      <c r="BO2288"/>
    </row>
    <row r="2289" spans="1:67" x14ac:dyDescent="0.2">
      <c r="A2289" s="12">
        <v>2022</v>
      </c>
      <c r="B2289" s="7" t="s">
        <v>1407</v>
      </c>
      <c r="C2289" s="8">
        <v>3</v>
      </c>
      <c r="D2289" s="8" t="s">
        <v>936</v>
      </c>
      <c r="E2289" s="55" t="s">
        <v>937</v>
      </c>
      <c r="F2289" s="4" t="s">
        <v>938</v>
      </c>
      <c r="G2289" s="55" t="s">
        <v>2</v>
      </c>
      <c r="H2289" s="4" t="s">
        <v>3</v>
      </c>
      <c r="I2289" s="14">
        <v>11</v>
      </c>
      <c r="J2289" s="14">
        <v>141454.70000000001</v>
      </c>
      <c r="K2289" s="14">
        <v>770385.67599999998</v>
      </c>
      <c r="L2289" s="10"/>
      <c r="M2289"/>
      <c r="N2289"/>
      <c r="O2289"/>
      <c r="P2289"/>
      <c r="Q2289"/>
      <c r="R2289"/>
      <c r="S2289"/>
      <c r="T2289"/>
      <c r="U2289"/>
      <c r="V2289"/>
      <c r="W2289"/>
      <c r="X2289"/>
      <c r="Y2289"/>
      <c r="Z2289"/>
      <c r="AA2289"/>
      <c r="AC2289"/>
      <c r="AD2289"/>
      <c r="AF2289"/>
      <c r="AG2289"/>
      <c r="AH2289"/>
      <c r="AI2289"/>
      <c r="AJ2289"/>
      <c r="AK2289"/>
      <c r="AL2289"/>
      <c r="AM2289"/>
      <c r="AN2289"/>
      <c r="AP2289"/>
      <c r="AQ2289"/>
      <c r="AR2289"/>
      <c r="AT2289"/>
      <c r="AU2289"/>
      <c r="AV2289"/>
      <c r="AW2289"/>
      <c r="AX2289"/>
      <c r="AY2289"/>
      <c r="AZ2289"/>
      <c r="BA2289"/>
      <c r="BB2289"/>
      <c r="BD2289"/>
      <c r="BE2289"/>
      <c r="BF2289"/>
      <c r="BH2289"/>
      <c r="BI2289"/>
      <c r="BJ2289"/>
      <c r="BK2289"/>
      <c r="BL2289"/>
      <c r="BM2289"/>
      <c r="BN2289"/>
      <c r="BO2289"/>
    </row>
    <row r="2290" spans="1:67" x14ac:dyDescent="0.2">
      <c r="A2290" s="12">
        <v>2022</v>
      </c>
      <c r="B2290" s="7" t="s">
        <v>1407</v>
      </c>
      <c r="C2290" s="8">
        <v>3</v>
      </c>
      <c r="D2290" s="8" t="s">
        <v>936</v>
      </c>
      <c r="E2290" s="55" t="s">
        <v>937</v>
      </c>
      <c r="F2290" s="4" t="s">
        <v>938</v>
      </c>
      <c r="G2290" s="55" t="s">
        <v>0</v>
      </c>
      <c r="H2290" s="4" t="s">
        <v>1</v>
      </c>
      <c r="I2290" s="14">
        <v>19</v>
      </c>
      <c r="J2290" s="14">
        <v>151050.4</v>
      </c>
      <c r="K2290" s="14">
        <v>293963.73100000003</v>
      </c>
      <c r="L2290" s="10"/>
      <c r="M2290"/>
      <c r="N2290"/>
      <c r="O2290"/>
      <c r="P2290"/>
      <c r="Q2290"/>
      <c r="R2290"/>
      <c r="S2290"/>
      <c r="T2290"/>
      <c r="U2290"/>
      <c r="V2290"/>
      <c r="W2290"/>
      <c r="X2290"/>
      <c r="Y2290"/>
      <c r="Z2290"/>
      <c r="AA2290"/>
      <c r="AC2290"/>
      <c r="AD2290"/>
      <c r="AF2290"/>
      <c r="AG2290"/>
      <c r="AH2290"/>
      <c r="AI2290"/>
      <c r="AJ2290"/>
      <c r="AK2290"/>
      <c r="AL2290"/>
      <c r="AM2290"/>
      <c r="AN2290"/>
      <c r="AP2290"/>
      <c r="AQ2290"/>
      <c r="AR2290"/>
      <c r="AT2290"/>
      <c r="AU2290"/>
      <c r="AV2290"/>
      <c r="AW2290"/>
      <c r="AX2290"/>
      <c r="AY2290"/>
      <c r="AZ2290"/>
      <c r="BA2290"/>
      <c r="BB2290"/>
      <c r="BD2290"/>
      <c r="BE2290"/>
      <c r="BF2290"/>
      <c r="BH2290"/>
      <c r="BI2290"/>
      <c r="BJ2290"/>
      <c r="BK2290"/>
      <c r="BL2290"/>
      <c r="BM2290"/>
      <c r="BN2290"/>
      <c r="BO2290"/>
    </row>
    <row r="2291" spans="1:67" x14ac:dyDescent="0.2">
      <c r="A2291" s="12">
        <v>2022</v>
      </c>
      <c r="B2291" s="7" t="s">
        <v>1407</v>
      </c>
      <c r="C2291" s="8">
        <v>3</v>
      </c>
      <c r="D2291" s="8" t="s">
        <v>936</v>
      </c>
      <c r="E2291" s="55" t="s">
        <v>937</v>
      </c>
      <c r="F2291" s="4" t="s">
        <v>938</v>
      </c>
      <c r="G2291" s="55" t="s">
        <v>82</v>
      </c>
      <c r="H2291" s="4" t="s">
        <v>83</v>
      </c>
      <c r="I2291" s="14">
        <v>3</v>
      </c>
      <c r="J2291" s="14">
        <v>4395</v>
      </c>
      <c r="K2291" s="14">
        <v>276720.99</v>
      </c>
      <c r="L2291" s="10"/>
      <c r="M2291"/>
      <c r="N2291"/>
      <c r="O2291"/>
      <c r="P2291"/>
      <c r="Q2291"/>
      <c r="R2291"/>
      <c r="S2291"/>
      <c r="T2291"/>
      <c r="U2291"/>
      <c r="V2291"/>
      <c r="W2291"/>
      <c r="X2291"/>
      <c r="Y2291"/>
      <c r="Z2291"/>
      <c r="AA2291"/>
      <c r="AC2291"/>
      <c r="AD2291"/>
      <c r="AF2291"/>
      <c r="AG2291"/>
      <c r="AH2291"/>
      <c r="AI2291"/>
      <c r="AJ2291"/>
      <c r="AK2291"/>
      <c r="AL2291"/>
      <c r="AM2291"/>
      <c r="AN2291"/>
      <c r="AP2291"/>
      <c r="AQ2291"/>
      <c r="AR2291"/>
      <c r="AT2291"/>
      <c r="AU2291"/>
      <c r="AV2291"/>
      <c r="AW2291"/>
      <c r="AX2291"/>
      <c r="AY2291"/>
      <c r="AZ2291"/>
      <c r="BA2291"/>
      <c r="BB2291"/>
      <c r="BD2291"/>
      <c r="BE2291"/>
      <c r="BF2291"/>
      <c r="BH2291"/>
      <c r="BI2291"/>
      <c r="BJ2291"/>
      <c r="BK2291"/>
      <c r="BL2291"/>
      <c r="BM2291"/>
      <c r="BN2291"/>
      <c r="BO2291"/>
    </row>
    <row r="2292" spans="1:67" x14ac:dyDescent="0.2">
      <c r="A2292" s="12">
        <v>2022</v>
      </c>
      <c r="B2292" s="7" t="s">
        <v>1407</v>
      </c>
      <c r="C2292" s="8">
        <v>3</v>
      </c>
      <c r="D2292" s="8" t="s">
        <v>936</v>
      </c>
      <c r="E2292" s="55" t="s">
        <v>937</v>
      </c>
      <c r="F2292" s="4" t="s">
        <v>938</v>
      </c>
      <c r="G2292" s="55" t="s">
        <v>132</v>
      </c>
      <c r="H2292" s="4" t="s">
        <v>133</v>
      </c>
      <c r="I2292" s="14">
        <v>10</v>
      </c>
      <c r="J2292" s="14">
        <v>902</v>
      </c>
      <c r="K2292" s="14">
        <v>83739.62000000001</v>
      </c>
      <c r="L2292" s="10"/>
      <c r="M2292"/>
      <c r="N2292"/>
      <c r="O2292"/>
      <c r="P2292"/>
      <c r="Q2292"/>
      <c r="R2292"/>
      <c r="S2292"/>
      <c r="T2292"/>
      <c r="U2292"/>
      <c r="V2292"/>
      <c r="W2292"/>
      <c r="X2292"/>
      <c r="Y2292"/>
      <c r="Z2292"/>
      <c r="AA2292"/>
      <c r="AC2292"/>
      <c r="AD2292"/>
      <c r="AF2292"/>
      <c r="AG2292"/>
      <c r="AH2292"/>
      <c r="AI2292"/>
      <c r="AJ2292"/>
      <c r="AK2292"/>
      <c r="AL2292"/>
      <c r="AM2292"/>
      <c r="AN2292"/>
      <c r="AP2292"/>
      <c r="AQ2292"/>
      <c r="AR2292"/>
      <c r="AT2292"/>
      <c r="AU2292"/>
      <c r="AV2292"/>
      <c r="AW2292"/>
      <c r="AX2292"/>
      <c r="AY2292"/>
      <c r="AZ2292"/>
      <c r="BA2292"/>
      <c r="BB2292"/>
      <c r="BD2292"/>
      <c r="BE2292"/>
      <c r="BF2292"/>
      <c r="BH2292"/>
      <c r="BI2292"/>
      <c r="BJ2292"/>
      <c r="BK2292"/>
      <c r="BL2292"/>
      <c r="BM2292"/>
      <c r="BN2292"/>
      <c r="BO2292"/>
    </row>
    <row r="2293" spans="1:67" x14ac:dyDescent="0.2">
      <c r="A2293" s="12">
        <v>2022</v>
      </c>
      <c r="B2293" s="7" t="s">
        <v>1407</v>
      </c>
      <c r="C2293" s="8">
        <v>3</v>
      </c>
      <c r="D2293" s="8" t="s">
        <v>936</v>
      </c>
      <c r="E2293" s="55" t="s">
        <v>937</v>
      </c>
      <c r="F2293" s="4" t="s">
        <v>938</v>
      </c>
      <c r="G2293" s="55" t="s">
        <v>10</v>
      </c>
      <c r="H2293" s="4" t="s">
        <v>11</v>
      </c>
      <c r="I2293" s="14">
        <v>1</v>
      </c>
      <c r="J2293" s="14">
        <v>64</v>
      </c>
      <c r="K2293" s="14">
        <v>54883.93</v>
      </c>
      <c r="L2293" s="10"/>
      <c r="M2293"/>
      <c r="N2293"/>
      <c r="O2293"/>
      <c r="P2293"/>
      <c r="Q2293"/>
      <c r="R2293"/>
      <c r="S2293"/>
      <c r="T2293"/>
      <c r="U2293"/>
      <c r="V2293"/>
      <c r="W2293"/>
      <c r="X2293"/>
      <c r="Y2293"/>
      <c r="Z2293"/>
      <c r="AA2293"/>
      <c r="AC2293"/>
      <c r="AD2293"/>
      <c r="AF2293"/>
      <c r="AG2293"/>
      <c r="AH2293"/>
      <c r="AI2293"/>
      <c r="AJ2293"/>
      <c r="AK2293"/>
      <c r="AL2293"/>
      <c r="AM2293"/>
      <c r="AN2293"/>
      <c r="AP2293"/>
      <c r="AQ2293"/>
      <c r="AR2293"/>
      <c r="AT2293"/>
      <c r="AU2293"/>
      <c r="AV2293"/>
      <c r="AW2293"/>
      <c r="AX2293"/>
      <c r="AY2293"/>
      <c r="AZ2293"/>
      <c r="BA2293"/>
      <c r="BB2293"/>
      <c r="BD2293"/>
      <c r="BE2293"/>
      <c r="BF2293"/>
      <c r="BH2293"/>
      <c r="BI2293"/>
      <c r="BJ2293"/>
      <c r="BK2293"/>
      <c r="BL2293"/>
      <c r="BM2293"/>
      <c r="BN2293"/>
      <c r="BO2293"/>
    </row>
    <row r="2294" spans="1:67" x14ac:dyDescent="0.2">
      <c r="A2294" s="12">
        <v>2022</v>
      </c>
      <c r="B2294" s="7" t="s">
        <v>1407</v>
      </c>
      <c r="C2294" s="8">
        <v>3</v>
      </c>
      <c r="D2294" s="8" t="s">
        <v>1388</v>
      </c>
      <c r="E2294" s="55" t="s">
        <v>1389</v>
      </c>
      <c r="F2294" s="4" t="s">
        <v>1390</v>
      </c>
      <c r="G2294" s="55" t="s">
        <v>112</v>
      </c>
      <c r="H2294" s="4" t="s">
        <v>113</v>
      </c>
      <c r="I2294" s="14">
        <v>2</v>
      </c>
      <c r="J2294" s="14">
        <v>174565.57</v>
      </c>
      <c r="K2294" s="14">
        <v>794104.81</v>
      </c>
      <c r="L2294" s="10"/>
      <c r="M2294"/>
      <c r="N2294"/>
      <c r="O2294"/>
      <c r="P2294"/>
      <c r="Q2294"/>
      <c r="R2294"/>
      <c r="S2294"/>
      <c r="T2294"/>
      <c r="U2294"/>
      <c r="V2294"/>
      <c r="W2294"/>
      <c r="X2294"/>
      <c r="Y2294"/>
      <c r="Z2294"/>
      <c r="AA2294"/>
      <c r="AC2294"/>
      <c r="AD2294"/>
      <c r="AF2294"/>
      <c r="AG2294"/>
      <c r="AH2294"/>
      <c r="AI2294"/>
      <c r="AJ2294"/>
      <c r="AK2294"/>
      <c r="AL2294"/>
      <c r="AM2294"/>
      <c r="AN2294"/>
      <c r="AP2294"/>
      <c r="AQ2294"/>
      <c r="AR2294"/>
      <c r="AT2294"/>
      <c r="AU2294"/>
      <c r="AV2294"/>
      <c r="AW2294"/>
      <c r="AX2294"/>
      <c r="AY2294"/>
      <c r="AZ2294"/>
      <c r="BA2294"/>
      <c r="BB2294"/>
      <c r="BD2294"/>
      <c r="BE2294"/>
      <c r="BF2294"/>
      <c r="BH2294"/>
      <c r="BI2294"/>
      <c r="BJ2294"/>
      <c r="BK2294"/>
      <c r="BL2294"/>
      <c r="BM2294"/>
      <c r="BN2294"/>
      <c r="BO2294"/>
    </row>
    <row r="2295" spans="1:67" x14ac:dyDescent="0.2">
      <c r="A2295" s="12">
        <v>2022</v>
      </c>
      <c r="B2295" s="7" t="s">
        <v>1407</v>
      </c>
      <c r="C2295" s="8">
        <v>3</v>
      </c>
      <c r="D2295" s="8" t="s">
        <v>1388</v>
      </c>
      <c r="E2295" s="55" t="s">
        <v>1389</v>
      </c>
      <c r="F2295" s="4" t="s">
        <v>1390</v>
      </c>
      <c r="G2295" s="55" t="s">
        <v>34</v>
      </c>
      <c r="H2295" s="4" t="s">
        <v>35</v>
      </c>
      <c r="I2295" s="14">
        <v>650</v>
      </c>
      <c r="J2295" s="14">
        <v>59033.89</v>
      </c>
      <c r="K2295" s="14">
        <v>148807.14000000001</v>
      </c>
      <c r="L2295" s="10"/>
      <c r="M2295"/>
      <c r="N2295"/>
      <c r="O2295"/>
      <c r="P2295"/>
      <c r="Q2295"/>
      <c r="R2295"/>
      <c r="S2295"/>
      <c r="T2295"/>
      <c r="U2295"/>
      <c r="V2295"/>
      <c r="W2295"/>
      <c r="X2295"/>
      <c r="Y2295"/>
      <c r="Z2295"/>
      <c r="AA2295"/>
      <c r="AC2295"/>
      <c r="AD2295"/>
      <c r="AF2295"/>
      <c r="AG2295"/>
      <c r="AH2295"/>
      <c r="AI2295"/>
      <c r="AJ2295"/>
      <c r="AK2295"/>
      <c r="AL2295"/>
      <c r="AM2295"/>
      <c r="AN2295"/>
      <c r="AP2295"/>
      <c r="AQ2295"/>
      <c r="AR2295"/>
      <c r="AT2295"/>
      <c r="AU2295"/>
      <c r="AV2295"/>
      <c r="AW2295"/>
      <c r="AX2295"/>
      <c r="AY2295"/>
      <c r="AZ2295"/>
      <c r="BA2295"/>
      <c r="BB2295"/>
      <c r="BD2295"/>
      <c r="BE2295"/>
      <c r="BF2295"/>
      <c r="BH2295"/>
      <c r="BI2295"/>
      <c r="BJ2295"/>
      <c r="BK2295"/>
      <c r="BL2295"/>
      <c r="BM2295"/>
      <c r="BN2295"/>
      <c r="BO2295"/>
    </row>
    <row r="2296" spans="1:67" x14ac:dyDescent="0.2">
      <c r="A2296" s="12">
        <v>2022</v>
      </c>
      <c r="B2296" s="7" t="s">
        <v>1407</v>
      </c>
      <c r="C2296" s="8">
        <v>3</v>
      </c>
      <c r="D2296" s="8" t="s">
        <v>1388</v>
      </c>
      <c r="E2296" s="55" t="s">
        <v>1389</v>
      </c>
      <c r="F2296" s="4" t="s">
        <v>1390</v>
      </c>
      <c r="G2296" s="55" t="s">
        <v>2</v>
      </c>
      <c r="H2296" s="4" t="s">
        <v>3</v>
      </c>
      <c r="I2296" s="14">
        <v>2</v>
      </c>
      <c r="J2296" s="14">
        <v>32000</v>
      </c>
      <c r="K2296" s="14">
        <v>108779.428</v>
      </c>
      <c r="L2296" s="10"/>
      <c r="M2296"/>
      <c r="N2296"/>
      <c r="O2296"/>
      <c r="P2296"/>
      <c r="Q2296"/>
      <c r="R2296"/>
      <c r="S2296"/>
      <c r="T2296"/>
      <c r="U2296"/>
      <c r="V2296"/>
      <c r="W2296"/>
      <c r="X2296"/>
      <c r="Y2296"/>
      <c r="Z2296"/>
      <c r="AA2296"/>
      <c r="AC2296"/>
      <c r="AD2296"/>
      <c r="AF2296"/>
      <c r="AG2296"/>
      <c r="AH2296"/>
      <c r="AI2296"/>
      <c r="AJ2296"/>
      <c r="AK2296"/>
      <c r="AL2296"/>
      <c r="AM2296"/>
      <c r="AN2296"/>
      <c r="AP2296"/>
      <c r="AQ2296"/>
      <c r="AR2296"/>
      <c r="AT2296"/>
      <c r="AU2296"/>
      <c r="AV2296"/>
      <c r="AW2296"/>
      <c r="AX2296"/>
      <c r="AY2296"/>
      <c r="AZ2296"/>
      <c r="BA2296"/>
      <c r="BB2296"/>
      <c r="BD2296"/>
      <c r="BE2296"/>
      <c r="BF2296"/>
      <c r="BH2296"/>
      <c r="BI2296"/>
      <c r="BJ2296"/>
      <c r="BK2296"/>
      <c r="BL2296"/>
      <c r="BM2296"/>
      <c r="BN2296"/>
      <c r="BO2296"/>
    </row>
    <row r="2297" spans="1:67" x14ac:dyDescent="0.2">
      <c r="A2297" s="12">
        <v>2022</v>
      </c>
      <c r="B2297" s="7" t="s">
        <v>1407</v>
      </c>
      <c r="C2297" s="8">
        <v>3</v>
      </c>
      <c r="D2297" s="8" t="s">
        <v>939</v>
      </c>
      <c r="E2297" s="55" t="s">
        <v>940</v>
      </c>
      <c r="F2297" s="4" t="s">
        <v>941</v>
      </c>
      <c r="G2297" s="55" t="s">
        <v>2</v>
      </c>
      <c r="H2297" s="4" t="s">
        <v>3</v>
      </c>
      <c r="I2297" s="14">
        <v>446</v>
      </c>
      <c r="J2297" s="14">
        <v>97975.51999999999</v>
      </c>
      <c r="K2297" s="14">
        <v>12599275.028999999</v>
      </c>
      <c r="L2297" s="10"/>
      <c r="M2297"/>
      <c r="N2297"/>
      <c r="O2297"/>
      <c r="P2297"/>
      <c r="Q2297"/>
      <c r="R2297"/>
      <c r="S2297"/>
      <c r="T2297"/>
      <c r="U2297"/>
      <c r="V2297"/>
      <c r="W2297"/>
      <c r="X2297"/>
      <c r="Y2297"/>
      <c r="Z2297"/>
      <c r="AA2297"/>
      <c r="AC2297"/>
      <c r="AD2297"/>
      <c r="AF2297"/>
      <c r="AG2297"/>
      <c r="AH2297"/>
      <c r="AI2297"/>
      <c r="AJ2297"/>
      <c r="AK2297"/>
      <c r="AL2297"/>
      <c r="AM2297"/>
      <c r="AN2297"/>
      <c r="AP2297"/>
      <c r="AQ2297"/>
      <c r="AR2297"/>
      <c r="AT2297"/>
      <c r="AU2297"/>
      <c r="AV2297"/>
      <c r="AW2297"/>
      <c r="AX2297"/>
      <c r="AY2297"/>
      <c r="AZ2297"/>
      <c r="BA2297"/>
      <c r="BB2297"/>
      <c r="BD2297"/>
      <c r="BE2297"/>
      <c r="BF2297"/>
      <c r="BH2297"/>
      <c r="BI2297"/>
      <c r="BJ2297"/>
      <c r="BK2297"/>
      <c r="BL2297"/>
      <c r="BM2297"/>
      <c r="BN2297"/>
      <c r="BO2297"/>
    </row>
    <row r="2298" spans="1:67" x14ac:dyDescent="0.2">
      <c r="A2298" s="12">
        <v>2022</v>
      </c>
      <c r="B2298" s="7" t="s">
        <v>1407</v>
      </c>
      <c r="C2298" s="8">
        <v>3</v>
      </c>
      <c r="D2298" s="8" t="s">
        <v>939</v>
      </c>
      <c r="E2298" s="55" t="s">
        <v>940</v>
      </c>
      <c r="F2298" s="4" t="s">
        <v>941</v>
      </c>
      <c r="G2298" s="55" t="s">
        <v>0</v>
      </c>
      <c r="H2298" s="4" t="s">
        <v>1</v>
      </c>
      <c r="I2298" s="14">
        <v>326</v>
      </c>
      <c r="J2298" s="14">
        <v>109239.16</v>
      </c>
      <c r="K2298" s="14">
        <v>6996093.8899999997</v>
      </c>
      <c r="L2298" s="10"/>
      <c r="M2298"/>
      <c r="N2298"/>
      <c r="O2298"/>
      <c r="P2298"/>
      <c r="Q2298"/>
      <c r="R2298"/>
      <c r="S2298"/>
      <c r="T2298"/>
      <c r="U2298"/>
      <c r="V2298"/>
      <c r="W2298"/>
      <c r="X2298"/>
      <c r="Y2298"/>
      <c r="Z2298"/>
      <c r="AA2298"/>
      <c r="AC2298"/>
      <c r="AD2298"/>
      <c r="AF2298"/>
      <c r="AG2298"/>
      <c r="AH2298"/>
      <c r="AI2298"/>
      <c r="AJ2298"/>
      <c r="AK2298"/>
      <c r="AL2298"/>
      <c r="AM2298"/>
      <c r="AN2298"/>
      <c r="AP2298"/>
      <c r="AQ2298"/>
      <c r="AR2298"/>
      <c r="AT2298"/>
      <c r="AU2298"/>
      <c r="AV2298"/>
      <c r="AW2298"/>
      <c r="AX2298"/>
      <c r="AY2298"/>
      <c r="AZ2298"/>
      <c r="BA2298"/>
      <c r="BB2298"/>
      <c r="BD2298"/>
      <c r="BE2298"/>
      <c r="BF2298"/>
      <c r="BH2298"/>
      <c r="BI2298"/>
      <c r="BJ2298"/>
      <c r="BK2298"/>
      <c r="BL2298"/>
      <c r="BM2298"/>
      <c r="BN2298"/>
      <c r="BO2298"/>
    </row>
    <row r="2299" spans="1:67" x14ac:dyDescent="0.2">
      <c r="A2299" s="12">
        <v>2022</v>
      </c>
      <c r="B2299" s="7" t="s">
        <v>1407</v>
      </c>
      <c r="C2299" s="8">
        <v>3</v>
      </c>
      <c r="D2299" s="8" t="s">
        <v>939</v>
      </c>
      <c r="E2299" s="55" t="s">
        <v>940</v>
      </c>
      <c r="F2299" s="4" t="s">
        <v>941</v>
      </c>
      <c r="G2299" s="55" t="s">
        <v>8</v>
      </c>
      <c r="H2299" s="4" t="s">
        <v>9</v>
      </c>
      <c r="I2299" s="14">
        <v>106</v>
      </c>
      <c r="J2299" s="14">
        <v>139801</v>
      </c>
      <c r="K2299" s="14">
        <v>5460668.5800000001</v>
      </c>
      <c r="L2299" s="10"/>
      <c r="M2299"/>
      <c r="N2299"/>
      <c r="O2299"/>
      <c r="P2299"/>
      <c r="Q2299"/>
      <c r="R2299"/>
      <c r="S2299"/>
      <c r="T2299"/>
      <c r="U2299"/>
      <c r="V2299"/>
      <c r="W2299"/>
      <c r="X2299"/>
      <c r="Y2299"/>
      <c r="Z2299"/>
      <c r="AA2299"/>
      <c r="AC2299"/>
      <c r="AD2299"/>
      <c r="AF2299"/>
      <c r="AG2299"/>
      <c r="AH2299"/>
      <c r="AI2299"/>
      <c r="AJ2299"/>
      <c r="AK2299"/>
      <c r="AL2299"/>
      <c r="AM2299"/>
      <c r="AN2299"/>
      <c r="AP2299"/>
      <c r="AQ2299"/>
      <c r="AR2299"/>
      <c r="AT2299"/>
      <c r="AU2299"/>
      <c r="AV2299"/>
      <c r="AW2299"/>
      <c r="AX2299"/>
      <c r="AY2299"/>
      <c r="AZ2299"/>
      <c r="BA2299"/>
      <c r="BB2299"/>
      <c r="BD2299"/>
      <c r="BE2299"/>
      <c r="BF2299"/>
      <c r="BH2299"/>
      <c r="BI2299"/>
      <c r="BJ2299"/>
      <c r="BK2299"/>
      <c r="BL2299"/>
      <c r="BM2299"/>
      <c r="BN2299"/>
      <c r="BO2299"/>
    </row>
    <row r="2300" spans="1:67" x14ac:dyDescent="0.2">
      <c r="A2300" s="12">
        <v>2022</v>
      </c>
      <c r="B2300" s="7" t="s">
        <v>1407</v>
      </c>
      <c r="C2300" s="8">
        <v>3</v>
      </c>
      <c r="D2300" s="8" t="s">
        <v>939</v>
      </c>
      <c r="E2300" s="55" t="s">
        <v>940</v>
      </c>
      <c r="F2300" s="4" t="s">
        <v>941</v>
      </c>
      <c r="G2300" s="55" t="s">
        <v>10</v>
      </c>
      <c r="H2300" s="4" t="s">
        <v>11</v>
      </c>
      <c r="I2300" s="14">
        <v>16</v>
      </c>
      <c r="J2300" s="14">
        <v>11717</v>
      </c>
      <c r="K2300" s="14">
        <v>2219290.7000000002</v>
      </c>
      <c r="L2300" s="10"/>
      <c r="M2300"/>
      <c r="N2300"/>
      <c r="O2300"/>
      <c r="P2300"/>
      <c r="Q2300"/>
      <c r="R2300"/>
      <c r="S2300"/>
      <c r="T2300"/>
      <c r="U2300"/>
      <c r="V2300"/>
      <c r="W2300"/>
      <c r="X2300"/>
      <c r="Y2300"/>
      <c r="Z2300"/>
      <c r="AA2300"/>
      <c r="AC2300"/>
      <c r="AD2300"/>
      <c r="AF2300"/>
      <c r="AG2300"/>
      <c r="AH2300"/>
      <c r="AI2300"/>
      <c r="AJ2300"/>
      <c r="AK2300"/>
      <c r="AL2300"/>
      <c r="AM2300"/>
      <c r="AN2300"/>
      <c r="AP2300"/>
      <c r="AQ2300"/>
      <c r="AR2300"/>
      <c r="AT2300"/>
      <c r="AU2300"/>
      <c r="AV2300"/>
      <c r="AW2300"/>
      <c r="AX2300"/>
      <c r="AY2300"/>
      <c r="AZ2300"/>
      <c r="BA2300"/>
      <c r="BB2300"/>
      <c r="BD2300"/>
      <c r="BE2300"/>
      <c r="BF2300"/>
      <c r="BH2300"/>
      <c r="BI2300"/>
      <c r="BJ2300"/>
      <c r="BK2300"/>
      <c r="BL2300"/>
      <c r="BM2300"/>
      <c r="BN2300"/>
      <c r="BO2300"/>
    </row>
    <row r="2301" spans="1:67" x14ac:dyDescent="0.2">
      <c r="A2301" s="12">
        <v>2022</v>
      </c>
      <c r="B2301" s="7" t="s">
        <v>1407</v>
      </c>
      <c r="C2301" s="8">
        <v>3</v>
      </c>
      <c r="D2301" s="8" t="s">
        <v>939</v>
      </c>
      <c r="E2301" s="55" t="s">
        <v>940</v>
      </c>
      <c r="F2301" s="4" t="s">
        <v>941</v>
      </c>
      <c r="G2301" s="55" t="s">
        <v>36</v>
      </c>
      <c r="H2301" s="4" t="s">
        <v>37</v>
      </c>
      <c r="I2301" s="14">
        <v>54</v>
      </c>
      <c r="J2301" s="14">
        <v>3012</v>
      </c>
      <c r="K2301" s="14">
        <v>570112</v>
      </c>
      <c r="L2301" s="10"/>
      <c r="M2301"/>
      <c r="N2301"/>
      <c r="O2301"/>
      <c r="P2301"/>
      <c r="Q2301"/>
      <c r="R2301"/>
      <c r="S2301"/>
      <c r="T2301"/>
      <c r="U2301"/>
      <c r="V2301"/>
      <c r="W2301"/>
      <c r="X2301"/>
      <c r="Y2301"/>
      <c r="Z2301"/>
      <c r="AA2301"/>
      <c r="AC2301"/>
      <c r="AD2301"/>
      <c r="AF2301"/>
      <c r="AG2301"/>
      <c r="AH2301"/>
      <c r="AI2301"/>
      <c r="AJ2301"/>
      <c r="AK2301"/>
      <c r="AL2301"/>
      <c r="AM2301"/>
      <c r="AN2301"/>
      <c r="AP2301"/>
      <c r="AQ2301"/>
      <c r="AR2301"/>
      <c r="AT2301"/>
      <c r="AU2301"/>
      <c r="AV2301"/>
      <c r="AW2301"/>
      <c r="AX2301"/>
      <c r="AY2301"/>
      <c r="AZ2301"/>
      <c r="BA2301"/>
      <c r="BB2301"/>
      <c r="BD2301"/>
      <c r="BE2301"/>
      <c r="BF2301"/>
      <c r="BH2301"/>
      <c r="BI2301"/>
      <c r="BJ2301"/>
      <c r="BK2301"/>
      <c r="BL2301"/>
      <c r="BM2301"/>
      <c r="BN2301"/>
      <c r="BO2301"/>
    </row>
    <row r="2302" spans="1:67" x14ac:dyDescent="0.2">
      <c r="A2302" s="12">
        <v>2022</v>
      </c>
      <c r="B2302" s="7" t="s">
        <v>1407</v>
      </c>
      <c r="C2302" s="8">
        <v>3</v>
      </c>
      <c r="D2302" s="8" t="s">
        <v>939</v>
      </c>
      <c r="E2302" s="55" t="s">
        <v>940</v>
      </c>
      <c r="F2302" s="4" t="s">
        <v>941</v>
      </c>
      <c r="G2302" s="55" t="s">
        <v>20</v>
      </c>
      <c r="H2302" s="4" t="s">
        <v>21</v>
      </c>
      <c r="I2302" s="14">
        <v>12</v>
      </c>
      <c r="J2302" s="14">
        <v>6056</v>
      </c>
      <c r="K2302" s="14">
        <v>326838.92</v>
      </c>
      <c r="L2302" s="10"/>
      <c r="M2302"/>
      <c r="N2302"/>
      <c r="O2302"/>
      <c r="P2302"/>
      <c r="Q2302"/>
      <c r="R2302"/>
      <c r="S2302"/>
      <c r="T2302"/>
      <c r="U2302"/>
      <c r="V2302"/>
      <c r="W2302"/>
      <c r="X2302"/>
      <c r="Y2302"/>
      <c r="Z2302"/>
      <c r="AA2302"/>
      <c r="AC2302"/>
      <c r="AD2302"/>
      <c r="AF2302"/>
      <c r="AG2302"/>
      <c r="AH2302"/>
      <c r="AI2302"/>
      <c r="AJ2302"/>
      <c r="AK2302"/>
      <c r="AL2302"/>
      <c r="AM2302"/>
      <c r="AN2302"/>
      <c r="AP2302"/>
      <c r="AQ2302"/>
      <c r="AR2302"/>
      <c r="AT2302"/>
      <c r="AU2302"/>
      <c r="AV2302"/>
      <c r="AW2302"/>
      <c r="AX2302"/>
      <c r="AY2302"/>
      <c r="AZ2302"/>
      <c r="BA2302"/>
      <c r="BB2302"/>
      <c r="BD2302"/>
      <c r="BE2302"/>
      <c r="BF2302"/>
      <c r="BH2302"/>
      <c r="BI2302"/>
      <c r="BJ2302"/>
      <c r="BK2302"/>
      <c r="BL2302"/>
      <c r="BM2302"/>
      <c r="BN2302"/>
      <c r="BO2302"/>
    </row>
    <row r="2303" spans="1:67" x14ac:dyDescent="0.2">
      <c r="A2303" s="12">
        <v>2022</v>
      </c>
      <c r="B2303" s="7" t="s">
        <v>1407</v>
      </c>
      <c r="C2303" s="8">
        <v>3</v>
      </c>
      <c r="D2303" s="8" t="s">
        <v>939</v>
      </c>
      <c r="E2303" s="55" t="s">
        <v>940</v>
      </c>
      <c r="F2303" s="4" t="s">
        <v>941</v>
      </c>
      <c r="G2303" s="55" t="s">
        <v>118</v>
      </c>
      <c r="H2303" s="4" t="s">
        <v>119</v>
      </c>
      <c r="I2303" s="14">
        <v>6</v>
      </c>
      <c r="J2303" s="14">
        <v>8010</v>
      </c>
      <c r="K2303" s="14">
        <v>201730.43</v>
      </c>
      <c r="L2303" s="10"/>
      <c r="M2303"/>
      <c r="N2303"/>
      <c r="O2303"/>
      <c r="P2303"/>
      <c r="Q2303"/>
      <c r="R2303"/>
      <c r="S2303"/>
      <c r="T2303"/>
      <c r="U2303"/>
      <c r="V2303"/>
      <c r="W2303"/>
      <c r="X2303"/>
      <c r="Y2303"/>
      <c r="Z2303"/>
      <c r="AA2303"/>
      <c r="AC2303"/>
      <c r="AD2303"/>
      <c r="AF2303"/>
      <c r="AG2303"/>
      <c r="AH2303"/>
      <c r="AI2303"/>
      <c r="AJ2303"/>
      <c r="AK2303"/>
      <c r="AL2303"/>
      <c r="AM2303"/>
      <c r="AN2303"/>
      <c r="AP2303"/>
      <c r="AQ2303"/>
      <c r="AR2303"/>
      <c r="AT2303"/>
      <c r="AU2303"/>
      <c r="AV2303"/>
      <c r="AW2303"/>
      <c r="AX2303"/>
      <c r="AY2303"/>
      <c r="AZ2303"/>
      <c r="BA2303"/>
      <c r="BB2303"/>
      <c r="BD2303"/>
      <c r="BE2303"/>
      <c r="BF2303"/>
      <c r="BH2303"/>
      <c r="BI2303"/>
      <c r="BJ2303"/>
      <c r="BK2303"/>
      <c r="BL2303"/>
      <c r="BM2303"/>
      <c r="BN2303"/>
      <c r="BO2303"/>
    </row>
    <row r="2304" spans="1:67" x14ac:dyDescent="0.2">
      <c r="A2304" s="12">
        <v>2022</v>
      </c>
      <c r="B2304" s="7" t="s">
        <v>1407</v>
      </c>
      <c r="C2304" s="8">
        <v>3</v>
      </c>
      <c r="D2304" s="8" t="s">
        <v>939</v>
      </c>
      <c r="E2304" s="55" t="s">
        <v>940</v>
      </c>
      <c r="F2304" s="4" t="s">
        <v>941</v>
      </c>
      <c r="G2304" s="55" t="s">
        <v>132</v>
      </c>
      <c r="H2304" s="4" t="s">
        <v>133</v>
      </c>
      <c r="I2304" s="14">
        <v>5</v>
      </c>
      <c r="J2304" s="14">
        <v>46</v>
      </c>
      <c r="K2304" s="14">
        <v>183689.31</v>
      </c>
      <c r="L2304" s="10"/>
      <c r="M2304"/>
      <c r="N2304"/>
      <c r="O2304"/>
      <c r="P2304"/>
      <c r="Q2304"/>
      <c r="R2304"/>
      <c r="S2304"/>
      <c r="T2304"/>
      <c r="U2304"/>
      <c r="V2304"/>
      <c r="W2304"/>
      <c r="X2304"/>
      <c r="Y2304"/>
      <c r="Z2304"/>
      <c r="AA2304"/>
      <c r="AC2304"/>
      <c r="AD2304"/>
      <c r="AF2304"/>
      <c r="AG2304"/>
      <c r="AH2304"/>
      <c r="AI2304"/>
      <c r="AJ2304"/>
      <c r="AK2304"/>
      <c r="AL2304"/>
      <c r="AM2304"/>
      <c r="AN2304"/>
      <c r="AP2304"/>
      <c r="AQ2304"/>
      <c r="AR2304"/>
      <c r="AT2304"/>
      <c r="AU2304"/>
      <c r="AV2304"/>
      <c r="AW2304"/>
      <c r="AX2304"/>
      <c r="AY2304"/>
      <c r="AZ2304"/>
      <c r="BA2304"/>
      <c r="BB2304"/>
      <c r="BD2304"/>
      <c r="BE2304"/>
      <c r="BF2304"/>
      <c r="BH2304"/>
      <c r="BI2304"/>
      <c r="BJ2304"/>
      <c r="BK2304"/>
      <c r="BL2304"/>
      <c r="BM2304"/>
      <c r="BN2304"/>
      <c r="BO2304"/>
    </row>
    <row r="2305" spans="1:67" x14ac:dyDescent="0.2">
      <c r="A2305" s="12">
        <v>2022</v>
      </c>
      <c r="B2305" s="7" t="s">
        <v>1407</v>
      </c>
      <c r="C2305" s="8">
        <v>3</v>
      </c>
      <c r="D2305" s="8" t="s">
        <v>942</v>
      </c>
      <c r="E2305" s="55" t="s">
        <v>943</v>
      </c>
      <c r="F2305" s="4" t="s">
        <v>944</v>
      </c>
      <c r="G2305" s="55" t="s">
        <v>2</v>
      </c>
      <c r="H2305" s="4" t="s">
        <v>3</v>
      </c>
      <c r="I2305" s="14">
        <v>841</v>
      </c>
      <c r="J2305" s="14">
        <v>972.75999999999988</v>
      </c>
      <c r="K2305" s="14">
        <v>51596.450000000004</v>
      </c>
      <c r="L2305" s="10"/>
      <c r="M2305"/>
      <c r="N2305"/>
      <c r="O2305"/>
      <c r="P2305"/>
      <c r="Q2305"/>
      <c r="R2305"/>
      <c r="S2305"/>
      <c r="T2305"/>
      <c r="U2305"/>
      <c r="V2305"/>
      <c r="W2305"/>
      <c r="X2305"/>
      <c r="Y2305"/>
      <c r="Z2305"/>
      <c r="AA2305"/>
      <c r="AC2305"/>
      <c r="AD2305"/>
      <c r="AF2305"/>
      <c r="AG2305"/>
      <c r="AH2305"/>
      <c r="AI2305"/>
      <c r="AJ2305"/>
      <c r="AK2305"/>
      <c r="AL2305"/>
      <c r="AM2305"/>
      <c r="AN2305"/>
      <c r="AP2305"/>
      <c r="AQ2305"/>
      <c r="AR2305"/>
      <c r="AT2305"/>
      <c r="AU2305"/>
      <c r="AV2305"/>
      <c r="AW2305"/>
      <c r="AX2305"/>
      <c r="AY2305"/>
      <c r="AZ2305"/>
      <c r="BA2305"/>
      <c r="BB2305"/>
      <c r="BD2305"/>
      <c r="BE2305"/>
      <c r="BF2305"/>
      <c r="BH2305"/>
      <c r="BI2305"/>
      <c r="BJ2305"/>
      <c r="BK2305"/>
      <c r="BL2305"/>
      <c r="BM2305"/>
      <c r="BN2305"/>
      <c r="BO2305"/>
    </row>
    <row r="2306" spans="1:67" x14ac:dyDescent="0.2">
      <c r="A2306" s="12">
        <v>2022</v>
      </c>
      <c r="B2306" s="7" t="s">
        <v>1407</v>
      </c>
      <c r="C2306" s="8">
        <v>3</v>
      </c>
      <c r="D2306" s="8" t="s">
        <v>945</v>
      </c>
      <c r="E2306" s="55" t="s">
        <v>946</v>
      </c>
      <c r="F2306" s="4" t="s">
        <v>947</v>
      </c>
      <c r="G2306" s="55" t="s">
        <v>42</v>
      </c>
      <c r="H2306" s="4" t="s">
        <v>43</v>
      </c>
      <c r="I2306" s="14">
        <v>528</v>
      </c>
      <c r="J2306" s="14">
        <v>14204</v>
      </c>
      <c r="K2306" s="14">
        <v>1013058.06</v>
      </c>
      <c r="L2306" s="10"/>
      <c r="M2306"/>
      <c r="N2306"/>
      <c r="O2306"/>
      <c r="P2306"/>
      <c r="Q2306"/>
      <c r="R2306"/>
      <c r="S2306"/>
      <c r="T2306"/>
      <c r="U2306"/>
      <c r="V2306"/>
      <c r="W2306"/>
      <c r="X2306"/>
      <c r="Y2306"/>
      <c r="Z2306"/>
      <c r="AA2306"/>
      <c r="AC2306"/>
      <c r="AD2306"/>
      <c r="AF2306"/>
      <c r="AG2306"/>
      <c r="AH2306"/>
      <c r="AI2306"/>
      <c r="AJ2306"/>
      <c r="AK2306"/>
      <c r="AL2306"/>
      <c r="AM2306"/>
      <c r="AN2306"/>
      <c r="AP2306"/>
      <c r="AQ2306"/>
      <c r="AR2306"/>
      <c r="AT2306"/>
      <c r="AU2306"/>
      <c r="AV2306"/>
      <c r="AW2306"/>
      <c r="AX2306"/>
      <c r="AY2306"/>
      <c r="AZ2306"/>
      <c r="BA2306"/>
      <c r="BB2306"/>
      <c r="BD2306"/>
      <c r="BE2306"/>
      <c r="BF2306"/>
      <c r="BH2306"/>
      <c r="BI2306"/>
      <c r="BJ2306"/>
      <c r="BK2306"/>
      <c r="BL2306"/>
      <c r="BM2306"/>
      <c r="BN2306"/>
      <c r="BO2306"/>
    </row>
    <row r="2307" spans="1:67" x14ac:dyDescent="0.2">
      <c r="A2307" s="12">
        <v>2022</v>
      </c>
      <c r="B2307" s="7" t="s">
        <v>1407</v>
      </c>
      <c r="C2307" s="8">
        <v>3</v>
      </c>
      <c r="D2307" s="8" t="s">
        <v>945</v>
      </c>
      <c r="E2307" s="55" t="s">
        <v>946</v>
      </c>
      <c r="F2307" s="4" t="s">
        <v>947</v>
      </c>
      <c r="G2307" s="55" t="s">
        <v>72</v>
      </c>
      <c r="H2307" s="4" t="s">
        <v>73</v>
      </c>
      <c r="I2307" s="14">
        <v>1</v>
      </c>
      <c r="J2307" s="14">
        <v>2423.5</v>
      </c>
      <c r="K2307" s="14">
        <v>263377.99099999998</v>
      </c>
      <c r="L2307" s="10"/>
      <c r="M2307"/>
      <c r="N2307"/>
      <c r="O2307"/>
      <c r="P2307"/>
      <c r="Q2307"/>
      <c r="R2307"/>
      <c r="S2307"/>
      <c r="T2307"/>
      <c r="U2307"/>
      <c r="V2307"/>
      <c r="W2307"/>
      <c r="X2307"/>
      <c r="Y2307"/>
      <c r="Z2307"/>
      <c r="AA2307"/>
      <c r="AC2307"/>
      <c r="AD2307"/>
      <c r="AF2307"/>
      <c r="AG2307"/>
      <c r="AH2307"/>
      <c r="AI2307"/>
      <c r="AJ2307"/>
      <c r="AK2307"/>
      <c r="AL2307"/>
      <c r="AM2307"/>
      <c r="AN2307"/>
      <c r="AP2307"/>
      <c r="AQ2307"/>
      <c r="AR2307"/>
      <c r="AT2307"/>
      <c r="AU2307"/>
      <c r="AV2307"/>
      <c r="AW2307"/>
      <c r="AX2307"/>
      <c r="AY2307"/>
      <c r="AZ2307"/>
      <c r="BA2307"/>
      <c r="BB2307"/>
      <c r="BD2307"/>
      <c r="BE2307"/>
      <c r="BF2307"/>
      <c r="BH2307"/>
      <c r="BI2307"/>
      <c r="BJ2307"/>
      <c r="BK2307"/>
      <c r="BL2307"/>
      <c r="BM2307"/>
      <c r="BN2307"/>
      <c r="BO2307"/>
    </row>
    <row r="2308" spans="1:67" x14ac:dyDescent="0.2">
      <c r="A2308" s="12">
        <v>2022</v>
      </c>
      <c r="B2308" s="7" t="s">
        <v>1407</v>
      </c>
      <c r="C2308" s="8">
        <v>3</v>
      </c>
      <c r="D2308" s="8" t="s">
        <v>945</v>
      </c>
      <c r="E2308" s="55" t="s">
        <v>946</v>
      </c>
      <c r="F2308" s="4" t="s">
        <v>947</v>
      </c>
      <c r="G2308" s="55" t="s">
        <v>0</v>
      </c>
      <c r="H2308" s="4" t="s">
        <v>1</v>
      </c>
      <c r="I2308" s="14">
        <v>62</v>
      </c>
      <c r="J2308" s="14">
        <v>12571</v>
      </c>
      <c r="K2308" s="14">
        <v>187860</v>
      </c>
      <c r="L2308" s="10"/>
      <c r="M2308"/>
      <c r="N2308"/>
      <c r="O2308"/>
      <c r="P2308"/>
      <c r="Q2308"/>
      <c r="R2308"/>
      <c r="S2308"/>
      <c r="T2308"/>
      <c r="U2308"/>
      <c r="V2308"/>
      <c r="W2308"/>
      <c r="X2308"/>
      <c r="Y2308"/>
      <c r="Z2308"/>
      <c r="AA2308"/>
      <c r="AC2308"/>
      <c r="AD2308"/>
      <c r="AF2308"/>
      <c r="AG2308"/>
      <c r="AH2308"/>
      <c r="AI2308"/>
      <c r="AJ2308"/>
      <c r="AK2308"/>
      <c r="AL2308"/>
      <c r="AM2308"/>
      <c r="AN2308"/>
      <c r="AP2308"/>
      <c r="AQ2308"/>
      <c r="AR2308"/>
      <c r="AT2308"/>
      <c r="AU2308"/>
      <c r="AV2308"/>
      <c r="AW2308"/>
      <c r="AX2308"/>
      <c r="AY2308"/>
      <c r="AZ2308"/>
      <c r="BA2308"/>
      <c r="BB2308"/>
      <c r="BD2308"/>
      <c r="BE2308"/>
      <c r="BF2308"/>
      <c r="BH2308"/>
      <c r="BI2308"/>
      <c r="BJ2308"/>
      <c r="BK2308"/>
      <c r="BL2308"/>
      <c r="BM2308"/>
      <c r="BN2308"/>
      <c r="BO2308"/>
    </row>
    <row r="2309" spans="1:67" x14ac:dyDescent="0.2">
      <c r="A2309" s="12">
        <v>2022</v>
      </c>
      <c r="B2309" s="7" t="s">
        <v>1407</v>
      </c>
      <c r="C2309" s="8">
        <v>3</v>
      </c>
      <c r="D2309" s="8" t="s">
        <v>945</v>
      </c>
      <c r="E2309" s="55" t="s">
        <v>946</v>
      </c>
      <c r="F2309" s="4" t="s">
        <v>947</v>
      </c>
      <c r="G2309" s="55" t="s">
        <v>44</v>
      </c>
      <c r="H2309" s="4" t="s">
        <v>45</v>
      </c>
      <c r="I2309" s="14">
        <v>2</v>
      </c>
      <c r="J2309" s="14">
        <v>6798</v>
      </c>
      <c r="K2309" s="14">
        <v>109506</v>
      </c>
      <c r="L2309" s="10"/>
      <c r="M2309"/>
      <c r="N2309"/>
      <c r="O2309"/>
      <c r="P2309"/>
      <c r="Q2309"/>
      <c r="R2309"/>
      <c r="S2309"/>
      <c r="T2309"/>
      <c r="U2309"/>
      <c r="V2309"/>
      <c r="W2309"/>
      <c r="X2309"/>
      <c r="Y2309"/>
      <c r="Z2309"/>
      <c r="AA2309"/>
      <c r="AC2309"/>
      <c r="AD2309"/>
      <c r="AF2309"/>
      <c r="AG2309"/>
      <c r="AH2309"/>
      <c r="AI2309"/>
      <c r="AJ2309"/>
      <c r="AK2309"/>
      <c r="AL2309"/>
      <c r="AM2309"/>
      <c r="AN2309"/>
      <c r="AP2309"/>
      <c r="AQ2309"/>
      <c r="AR2309"/>
      <c r="AT2309"/>
      <c r="AU2309"/>
      <c r="AV2309"/>
      <c r="AW2309"/>
      <c r="AX2309"/>
      <c r="AY2309"/>
      <c r="AZ2309"/>
      <c r="BA2309"/>
      <c r="BB2309"/>
      <c r="BD2309"/>
      <c r="BE2309"/>
      <c r="BF2309"/>
      <c r="BH2309"/>
      <c r="BI2309"/>
      <c r="BJ2309"/>
      <c r="BK2309"/>
      <c r="BL2309"/>
      <c r="BM2309"/>
      <c r="BN2309"/>
      <c r="BO2309"/>
    </row>
    <row r="2310" spans="1:67" x14ac:dyDescent="0.2">
      <c r="A2310" s="12">
        <v>2022</v>
      </c>
      <c r="B2310" s="7" t="s">
        <v>1407</v>
      </c>
      <c r="C2310" s="8">
        <v>3</v>
      </c>
      <c r="D2310" s="8" t="s">
        <v>945</v>
      </c>
      <c r="E2310" s="55" t="s">
        <v>946</v>
      </c>
      <c r="F2310" s="4" t="s">
        <v>947</v>
      </c>
      <c r="G2310" s="55" t="s">
        <v>132</v>
      </c>
      <c r="H2310" s="4" t="s">
        <v>133</v>
      </c>
      <c r="I2310" s="14">
        <v>2</v>
      </c>
      <c r="J2310" s="14">
        <v>23</v>
      </c>
      <c r="K2310" s="14">
        <v>72325.91</v>
      </c>
      <c r="L2310" s="10"/>
      <c r="M2310"/>
      <c r="N2310"/>
      <c r="O2310"/>
      <c r="P2310"/>
      <c r="Q2310"/>
      <c r="R2310"/>
      <c r="S2310"/>
      <c r="T2310"/>
      <c r="U2310"/>
      <c r="V2310"/>
      <c r="W2310"/>
      <c r="X2310"/>
      <c r="Y2310"/>
      <c r="Z2310"/>
      <c r="AA2310"/>
      <c r="AC2310"/>
      <c r="AD2310"/>
      <c r="AF2310"/>
      <c r="AG2310"/>
      <c r="AH2310"/>
      <c r="AI2310"/>
      <c r="AJ2310"/>
      <c r="AK2310"/>
      <c r="AL2310"/>
      <c r="AM2310"/>
      <c r="AN2310"/>
      <c r="AP2310"/>
      <c r="AQ2310"/>
      <c r="AR2310"/>
      <c r="AT2310"/>
      <c r="AU2310"/>
      <c r="AV2310"/>
      <c r="AW2310"/>
      <c r="AX2310"/>
      <c r="AY2310"/>
      <c r="AZ2310"/>
      <c r="BA2310"/>
      <c r="BB2310"/>
      <c r="BD2310"/>
      <c r="BE2310"/>
      <c r="BF2310"/>
      <c r="BH2310"/>
      <c r="BI2310"/>
      <c r="BJ2310"/>
      <c r="BK2310"/>
      <c r="BL2310"/>
      <c r="BM2310"/>
      <c r="BN2310"/>
      <c r="BO2310"/>
    </row>
    <row r="2311" spans="1:67" x14ac:dyDescent="0.2">
      <c r="A2311" s="12">
        <v>2022</v>
      </c>
      <c r="B2311" s="7" t="s">
        <v>1407</v>
      </c>
      <c r="C2311" s="8">
        <v>3</v>
      </c>
      <c r="D2311" s="8" t="s">
        <v>951</v>
      </c>
      <c r="E2311" s="55" t="s">
        <v>952</v>
      </c>
      <c r="F2311" s="4" t="s">
        <v>953</v>
      </c>
      <c r="G2311" s="55" t="s">
        <v>10</v>
      </c>
      <c r="H2311" s="4" t="s">
        <v>11</v>
      </c>
      <c r="I2311" s="14">
        <v>52</v>
      </c>
      <c r="J2311" s="14">
        <v>268000</v>
      </c>
      <c r="K2311" s="14">
        <v>901000</v>
      </c>
      <c r="L2311" s="10"/>
      <c r="M2311"/>
      <c r="N2311"/>
      <c r="O2311"/>
      <c r="P2311"/>
      <c r="Q2311"/>
      <c r="R2311"/>
      <c r="S2311"/>
      <c r="T2311"/>
      <c r="U2311"/>
      <c r="V2311"/>
      <c r="W2311"/>
      <c r="X2311"/>
      <c r="Y2311"/>
      <c r="Z2311"/>
      <c r="AA2311"/>
      <c r="AC2311"/>
      <c r="AD2311"/>
      <c r="AF2311"/>
      <c r="AG2311"/>
      <c r="AH2311"/>
      <c r="AI2311"/>
      <c r="AJ2311"/>
      <c r="AK2311"/>
      <c r="AL2311"/>
      <c r="AM2311"/>
      <c r="AN2311"/>
      <c r="AP2311"/>
      <c r="AQ2311"/>
      <c r="AR2311"/>
      <c r="AT2311"/>
      <c r="AU2311"/>
      <c r="AV2311"/>
      <c r="AW2311"/>
      <c r="AX2311"/>
      <c r="AY2311"/>
      <c r="AZ2311"/>
      <c r="BA2311"/>
      <c r="BB2311"/>
      <c r="BD2311"/>
      <c r="BE2311"/>
      <c r="BF2311"/>
      <c r="BH2311"/>
      <c r="BI2311"/>
      <c r="BJ2311"/>
      <c r="BK2311"/>
      <c r="BL2311"/>
      <c r="BM2311"/>
      <c r="BN2311"/>
      <c r="BO2311"/>
    </row>
    <row r="2312" spans="1:67" x14ac:dyDescent="0.2">
      <c r="A2312" s="12">
        <v>2022</v>
      </c>
      <c r="B2312" s="7" t="s">
        <v>1407</v>
      </c>
      <c r="C2312" s="8">
        <v>3</v>
      </c>
      <c r="D2312" s="8" t="s">
        <v>951</v>
      </c>
      <c r="E2312" s="55" t="s">
        <v>952</v>
      </c>
      <c r="F2312" s="4" t="s">
        <v>953</v>
      </c>
      <c r="G2312" s="55" t="s">
        <v>2</v>
      </c>
      <c r="H2312" s="4" t="s">
        <v>3</v>
      </c>
      <c r="I2312" s="14">
        <v>32</v>
      </c>
      <c r="J2312" s="14">
        <v>123966.03</v>
      </c>
      <c r="K2312" s="14">
        <v>681006.29</v>
      </c>
      <c r="L2312" s="10"/>
      <c r="M2312"/>
      <c r="N2312"/>
      <c r="O2312"/>
      <c r="P2312"/>
      <c r="Q2312"/>
      <c r="R2312"/>
      <c r="S2312"/>
      <c r="T2312"/>
      <c r="U2312"/>
      <c r="V2312"/>
      <c r="W2312"/>
      <c r="X2312"/>
      <c r="Y2312"/>
      <c r="Z2312"/>
      <c r="AA2312"/>
      <c r="AC2312"/>
      <c r="AD2312"/>
      <c r="AF2312"/>
      <c r="AG2312"/>
      <c r="AH2312"/>
      <c r="AI2312"/>
      <c r="AJ2312"/>
      <c r="AK2312"/>
      <c r="AL2312"/>
      <c r="AM2312"/>
      <c r="AN2312"/>
      <c r="AP2312"/>
      <c r="AQ2312"/>
      <c r="AR2312"/>
      <c r="AT2312"/>
      <c r="AU2312"/>
      <c r="AV2312"/>
      <c r="AW2312"/>
      <c r="AX2312"/>
      <c r="AY2312"/>
      <c r="AZ2312"/>
      <c r="BA2312"/>
      <c r="BB2312"/>
      <c r="BD2312"/>
      <c r="BE2312"/>
      <c r="BF2312"/>
      <c r="BH2312"/>
      <c r="BI2312"/>
      <c r="BJ2312"/>
      <c r="BK2312"/>
      <c r="BL2312"/>
      <c r="BM2312"/>
      <c r="BN2312"/>
      <c r="BO2312"/>
    </row>
    <row r="2313" spans="1:67" x14ac:dyDescent="0.2">
      <c r="A2313" s="12">
        <v>2022</v>
      </c>
      <c r="B2313" s="7" t="s">
        <v>1407</v>
      </c>
      <c r="C2313" s="8">
        <v>3</v>
      </c>
      <c r="D2313" s="8" t="s">
        <v>951</v>
      </c>
      <c r="E2313" s="55" t="s">
        <v>952</v>
      </c>
      <c r="F2313" s="4" t="s">
        <v>953</v>
      </c>
      <c r="G2313" s="55" t="s">
        <v>52</v>
      </c>
      <c r="H2313" s="4" t="s">
        <v>53</v>
      </c>
      <c r="I2313" s="14">
        <v>3</v>
      </c>
      <c r="J2313" s="14">
        <v>3148</v>
      </c>
      <c r="K2313" s="14">
        <v>191820.51</v>
      </c>
      <c r="L2313" s="10"/>
      <c r="M2313"/>
      <c r="N2313"/>
      <c r="O2313"/>
      <c r="P2313"/>
      <c r="Q2313"/>
      <c r="R2313"/>
      <c r="S2313"/>
      <c r="T2313"/>
      <c r="U2313"/>
      <c r="V2313"/>
      <c r="W2313"/>
      <c r="X2313"/>
      <c r="Y2313"/>
      <c r="Z2313"/>
      <c r="AA2313"/>
      <c r="AC2313"/>
      <c r="AD2313"/>
      <c r="AF2313"/>
      <c r="AG2313"/>
      <c r="AH2313"/>
      <c r="AI2313"/>
      <c r="AJ2313"/>
      <c r="AK2313"/>
      <c r="AL2313"/>
      <c r="AM2313"/>
      <c r="AN2313"/>
      <c r="AP2313"/>
      <c r="AQ2313"/>
      <c r="AR2313"/>
      <c r="AT2313"/>
      <c r="AU2313"/>
      <c r="AV2313"/>
      <c r="AW2313"/>
      <c r="AX2313"/>
      <c r="AY2313"/>
      <c r="AZ2313"/>
      <c r="BA2313"/>
      <c r="BB2313"/>
      <c r="BD2313"/>
      <c r="BE2313"/>
      <c r="BF2313"/>
      <c r="BH2313"/>
      <c r="BI2313"/>
      <c r="BJ2313"/>
      <c r="BK2313"/>
      <c r="BL2313"/>
      <c r="BM2313"/>
      <c r="BN2313"/>
      <c r="BO2313"/>
    </row>
    <row r="2314" spans="1:67" x14ac:dyDescent="0.2">
      <c r="A2314" s="12">
        <v>2022</v>
      </c>
      <c r="B2314" s="7" t="s">
        <v>1407</v>
      </c>
      <c r="C2314" s="8">
        <v>3</v>
      </c>
      <c r="D2314" s="8" t="s">
        <v>951</v>
      </c>
      <c r="E2314" s="55" t="s">
        <v>952</v>
      </c>
      <c r="F2314" s="4" t="s">
        <v>953</v>
      </c>
      <c r="G2314" s="55" t="s">
        <v>0</v>
      </c>
      <c r="H2314" s="4" t="s">
        <v>1</v>
      </c>
      <c r="I2314" s="14">
        <v>57</v>
      </c>
      <c r="J2314" s="14">
        <v>22578</v>
      </c>
      <c r="K2314" s="14">
        <v>182916.24</v>
      </c>
      <c r="L2314" s="10"/>
      <c r="M2314"/>
      <c r="N2314"/>
      <c r="O2314"/>
      <c r="P2314"/>
      <c r="Q2314"/>
      <c r="R2314"/>
      <c r="S2314"/>
      <c r="T2314"/>
      <c r="U2314"/>
      <c r="V2314"/>
      <c r="W2314"/>
      <c r="X2314"/>
      <c r="Y2314"/>
      <c r="Z2314"/>
      <c r="AA2314"/>
      <c r="AC2314"/>
      <c r="AD2314"/>
      <c r="AF2314"/>
      <c r="AG2314"/>
      <c r="AH2314"/>
      <c r="AI2314"/>
      <c r="AJ2314"/>
      <c r="AK2314"/>
      <c r="AL2314"/>
      <c r="AM2314"/>
      <c r="AN2314"/>
      <c r="AP2314"/>
      <c r="AQ2314"/>
      <c r="AR2314"/>
      <c r="AT2314"/>
      <c r="AU2314"/>
      <c r="AV2314"/>
      <c r="AW2314"/>
      <c r="AX2314"/>
      <c r="AY2314"/>
      <c r="AZ2314"/>
      <c r="BA2314"/>
      <c r="BB2314"/>
      <c r="BD2314"/>
      <c r="BE2314"/>
      <c r="BF2314"/>
      <c r="BH2314"/>
      <c r="BI2314"/>
      <c r="BJ2314"/>
      <c r="BK2314"/>
      <c r="BL2314"/>
      <c r="BM2314"/>
      <c r="BN2314"/>
      <c r="BO2314"/>
    </row>
    <row r="2315" spans="1:67" x14ac:dyDescent="0.2">
      <c r="A2315" s="12">
        <v>2022</v>
      </c>
      <c r="B2315" s="7" t="s">
        <v>1407</v>
      </c>
      <c r="C2315" s="8">
        <v>3</v>
      </c>
      <c r="D2315" s="8" t="s">
        <v>951</v>
      </c>
      <c r="E2315" s="55" t="s">
        <v>952</v>
      </c>
      <c r="F2315" s="4" t="s">
        <v>953</v>
      </c>
      <c r="G2315" s="55" t="s">
        <v>18</v>
      </c>
      <c r="H2315" s="4" t="s">
        <v>19</v>
      </c>
      <c r="I2315" s="14">
        <v>11</v>
      </c>
      <c r="J2315" s="14">
        <v>50000</v>
      </c>
      <c r="K2315" s="14">
        <v>180000</v>
      </c>
      <c r="L2315" s="10"/>
      <c r="M2315"/>
      <c r="N2315"/>
      <c r="O2315"/>
      <c r="P2315"/>
      <c r="Q2315"/>
      <c r="R2315"/>
      <c r="S2315"/>
      <c r="T2315"/>
      <c r="U2315"/>
      <c r="V2315"/>
      <c r="W2315"/>
      <c r="X2315"/>
      <c r="Y2315"/>
      <c r="Z2315"/>
      <c r="AA2315"/>
      <c r="AC2315"/>
      <c r="AD2315"/>
      <c r="AF2315"/>
      <c r="AG2315"/>
      <c r="AH2315"/>
      <c r="AI2315"/>
      <c r="AJ2315"/>
      <c r="AK2315"/>
      <c r="AL2315"/>
      <c r="AM2315"/>
      <c r="AN2315"/>
      <c r="AP2315"/>
      <c r="AQ2315"/>
      <c r="AR2315"/>
      <c r="AT2315"/>
      <c r="AU2315"/>
      <c r="AV2315"/>
      <c r="AW2315"/>
      <c r="AX2315"/>
      <c r="AY2315"/>
      <c r="AZ2315"/>
      <c r="BA2315"/>
      <c r="BB2315"/>
      <c r="BD2315"/>
      <c r="BE2315"/>
      <c r="BF2315"/>
      <c r="BH2315"/>
      <c r="BI2315"/>
      <c r="BJ2315"/>
      <c r="BK2315"/>
      <c r="BL2315"/>
      <c r="BM2315"/>
      <c r="BN2315"/>
      <c r="BO2315"/>
    </row>
    <row r="2316" spans="1:67" x14ac:dyDescent="0.2">
      <c r="A2316" s="12">
        <v>2022</v>
      </c>
      <c r="B2316" s="7" t="s">
        <v>1407</v>
      </c>
      <c r="C2316" s="8">
        <v>3</v>
      </c>
      <c r="D2316" s="8" t="s">
        <v>951</v>
      </c>
      <c r="E2316" s="55" t="s">
        <v>952</v>
      </c>
      <c r="F2316" s="4" t="s">
        <v>953</v>
      </c>
      <c r="G2316" s="55" t="s">
        <v>132</v>
      </c>
      <c r="H2316" s="4" t="s">
        <v>133</v>
      </c>
      <c r="I2316" s="14">
        <v>1</v>
      </c>
      <c r="J2316" s="14">
        <v>10</v>
      </c>
      <c r="K2316" s="14">
        <v>121661.17</v>
      </c>
      <c r="L2316" s="10"/>
      <c r="M2316"/>
      <c r="N2316"/>
      <c r="O2316"/>
      <c r="P2316"/>
      <c r="Q2316"/>
      <c r="R2316"/>
      <c r="S2316"/>
      <c r="T2316"/>
      <c r="U2316"/>
      <c r="V2316"/>
      <c r="W2316"/>
      <c r="X2316"/>
      <c r="Y2316"/>
      <c r="Z2316"/>
      <c r="AA2316"/>
      <c r="AC2316"/>
      <c r="AD2316"/>
      <c r="AF2316"/>
      <c r="AG2316"/>
      <c r="AH2316"/>
      <c r="AI2316"/>
      <c r="AJ2316"/>
      <c r="AK2316"/>
      <c r="AL2316"/>
      <c r="AM2316"/>
      <c r="AN2316"/>
      <c r="AP2316"/>
      <c r="AQ2316"/>
      <c r="AR2316"/>
      <c r="AT2316"/>
      <c r="AU2316"/>
      <c r="AV2316"/>
      <c r="AW2316"/>
      <c r="AX2316"/>
      <c r="AY2316"/>
      <c r="AZ2316"/>
      <c r="BA2316"/>
      <c r="BB2316"/>
      <c r="BD2316"/>
      <c r="BE2316"/>
      <c r="BF2316"/>
      <c r="BH2316"/>
      <c r="BI2316"/>
      <c r="BJ2316"/>
      <c r="BK2316"/>
      <c r="BL2316"/>
      <c r="BM2316"/>
      <c r="BN2316"/>
      <c r="BO2316"/>
    </row>
    <row r="2317" spans="1:67" x14ac:dyDescent="0.2">
      <c r="A2317" s="12">
        <v>2022</v>
      </c>
      <c r="B2317" s="7" t="s">
        <v>1407</v>
      </c>
      <c r="C2317" s="8">
        <v>3</v>
      </c>
      <c r="D2317" s="8" t="s">
        <v>951</v>
      </c>
      <c r="E2317" s="55" t="s">
        <v>952</v>
      </c>
      <c r="F2317" s="4" t="s">
        <v>953</v>
      </c>
      <c r="G2317" s="55" t="s">
        <v>8</v>
      </c>
      <c r="H2317" s="4" t="s">
        <v>9</v>
      </c>
      <c r="I2317" s="14">
        <v>7</v>
      </c>
      <c r="J2317" s="14">
        <v>24000</v>
      </c>
      <c r="K2317" s="14">
        <v>70000</v>
      </c>
      <c r="L2317" s="10"/>
      <c r="M2317"/>
      <c r="N2317"/>
      <c r="O2317"/>
      <c r="P2317"/>
      <c r="Q2317"/>
      <c r="R2317"/>
      <c r="S2317"/>
      <c r="T2317"/>
      <c r="U2317"/>
      <c r="V2317"/>
      <c r="W2317"/>
      <c r="X2317"/>
      <c r="Y2317"/>
      <c r="Z2317"/>
      <c r="AA2317"/>
      <c r="AC2317"/>
      <c r="AD2317"/>
      <c r="AF2317"/>
      <c r="AG2317"/>
      <c r="AH2317"/>
      <c r="AI2317"/>
      <c r="AJ2317"/>
      <c r="AK2317"/>
      <c r="AL2317"/>
      <c r="AM2317"/>
      <c r="AN2317"/>
      <c r="AP2317"/>
      <c r="AQ2317"/>
      <c r="AR2317"/>
      <c r="AT2317"/>
      <c r="AU2317"/>
      <c r="AV2317"/>
      <c r="AW2317"/>
      <c r="AX2317"/>
      <c r="AY2317"/>
      <c r="AZ2317"/>
      <c r="BA2317"/>
      <c r="BB2317"/>
      <c r="BD2317"/>
      <c r="BE2317"/>
      <c r="BF2317"/>
      <c r="BH2317"/>
      <c r="BI2317"/>
      <c r="BJ2317"/>
      <c r="BK2317"/>
      <c r="BL2317"/>
      <c r="BM2317"/>
      <c r="BN2317"/>
      <c r="BO2317"/>
    </row>
    <row r="2318" spans="1:67" x14ac:dyDescent="0.2">
      <c r="A2318" s="12">
        <v>2022</v>
      </c>
      <c r="B2318" s="7" t="s">
        <v>1407</v>
      </c>
      <c r="C2318" s="8">
        <v>3</v>
      </c>
      <c r="D2318" s="8" t="s">
        <v>954</v>
      </c>
      <c r="E2318" s="55" t="s">
        <v>955</v>
      </c>
      <c r="F2318" s="4" t="s">
        <v>956</v>
      </c>
      <c r="G2318" s="55" t="s">
        <v>38</v>
      </c>
      <c r="H2318" s="4" t="s">
        <v>39</v>
      </c>
      <c r="I2318" s="14">
        <v>3</v>
      </c>
      <c r="J2318" s="14">
        <v>11660</v>
      </c>
      <c r="K2318" s="14">
        <v>527890.77</v>
      </c>
      <c r="L2318" s="10"/>
      <c r="M2318"/>
      <c r="N2318"/>
      <c r="O2318"/>
      <c r="P2318"/>
      <c r="Q2318"/>
      <c r="R2318"/>
      <c r="S2318"/>
      <c r="T2318"/>
      <c r="U2318"/>
      <c r="V2318"/>
      <c r="W2318"/>
      <c r="X2318"/>
      <c r="Y2318"/>
      <c r="Z2318"/>
      <c r="AA2318"/>
      <c r="AC2318"/>
      <c r="AD2318"/>
      <c r="AF2318"/>
      <c r="AG2318"/>
      <c r="AH2318"/>
      <c r="AI2318"/>
      <c r="AJ2318"/>
      <c r="AK2318"/>
      <c r="AL2318"/>
      <c r="AM2318"/>
      <c r="AN2318"/>
      <c r="AP2318"/>
      <c r="AQ2318"/>
      <c r="AR2318"/>
      <c r="AT2318"/>
      <c r="AU2318"/>
      <c r="AV2318"/>
      <c r="AW2318"/>
      <c r="AX2318"/>
      <c r="AY2318"/>
      <c r="AZ2318"/>
      <c r="BA2318"/>
      <c r="BB2318"/>
      <c r="BD2318"/>
      <c r="BE2318"/>
      <c r="BF2318"/>
      <c r="BH2318"/>
      <c r="BI2318"/>
      <c r="BJ2318"/>
      <c r="BK2318"/>
      <c r="BL2318"/>
      <c r="BM2318"/>
      <c r="BN2318"/>
      <c r="BO2318"/>
    </row>
    <row r="2319" spans="1:67" x14ac:dyDescent="0.2">
      <c r="A2319" s="12">
        <v>2022</v>
      </c>
      <c r="B2319" s="7" t="s">
        <v>1407</v>
      </c>
      <c r="C2319" s="8">
        <v>3</v>
      </c>
      <c r="D2319" s="8" t="s">
        <v>954</v>
      </c>
      <c r="E2319" s="55" t="s">
        <v>955</v>
      </c>
      <c r="F2319" s="4" t="s">
        <v>956</v>
      </c>
      <c r="G2319" s="55" t="s">
        <v>108</v>
      </c>
      <c r="H2319" s="4" t="s">
        <v>109</v>
      </c>
      <c r="I2319" s="14">
        <v>4</v>
      </c>
      <c r="J2319" s="14">
        <v>11980</v>
      </c>
      <c r="K2319" s="14">
        <v>267438.99</v>
      </c>
      <c r="L2319" s="10"/>
      <c r="M2319"/>
      <c r="N2319"/>
      <c r="O2319"/>
      <c r="P2319"/>
      <c r="Q2319"/>
      <c r="R2319"/>
      <c r="S2319"/>
      <c r="T2319"/>
      <c r="U2319"/>
      <c r="V2319"/>
      <c r="W2319"/>
      <c r="X2319"/>
      <c r="Y2319"/>
      <c r="Z2319"/>
      <c r="AA2319"/>
      <c r="AC2319"/>
      <c r="AD2319"/>
      <c r="AF2319"/>
      <c r="AG2319"/>
      <c r="AH2319"/>
      <c r="AI2319"/>
      <c r="AJ2319"/>
      <c r="AK2319"/>
      <c r="AL2319"/>
      <c r="AM2319"/>
      <c r="AN2319"/>
      <c r="AP2319"/>
      <c r="AQ2319"/>
      <c r="AR2319"/>
      <c r="AT2319"/>
      <c r="AU2319"/>
      <c r="AV2319"/>
      <c r="AW2319"/>
      <c r="AX2319"/>
      <c r="AY2319"/>
      <c r="AZ2319"/>
      <c r="BA2319"/>
      <c r="BB2319"/>
      <c r="BD2319"/>
      <c r="BE2319"/>
      <c r="BF2319"/>
      <c r="BH2319"/>
      <c r="BI2319"/>
      <c r="BJ2319"/>
      <c r="BK2319"/>
      <c r="BL2319"/>
      <c r="BM2319"/>
      <c r="BN2319"/>
      <c r="BO2319"/>
    </row>
    <row r="2320" spans="1:67" x14ac:dyDescent="0.2">
      <c r="A2320" s="12">
        <v>2022</v>
      </c>
      <c r="B2320" s="7" t="s">
        <v>1407</v>
      </c>
      <c r="C2320" s="8">
        <v>3</v>
      </c>
      <c r="D2320" s="8" t="s">
        <v>954</v>
      </c>
      <c r="E2320" s="55" t="s">
        <v>955</v>
      </c>
      <c r="F2320" s="4" t="s">
        <v>956</v>
      </c>
      <c r="G2320" s="55" t="s">
        <v>0</v>
      </c>
      <c r="H2320" s="4" t="s">
        <v>1</v>
      </c>
      <c r="I2320" s="14">
        <v>13</v>
      </c>
      <c r="J2320" s="14">
        <v>20800</v>
      </c>
      <c r="K2320" s="14">
        <v>176000</v>
      </c>
      <c r="L2320" s="10"/>
      <c r="M2320"/>
      <c r="N2320"/>
      <c r="O2320"/>
      <c r="P2320"/>
      <c r="Q2320"/>
      <c r="R2320"/>
      <c r="S2320"/>
      <c r="T2320"/>
      <c r="U2320"/>
      <c r="V2320"/>
      <c r="W2320"/>
      <c r="X2320"/>
      <c r="Y2320"/>
      <c r="Z2320"/>
      <c r="AA2320"/>
      <c r="AC2320"/>
      <c r="AD2320"/>
      <c r="AF2320"/>
      <c r="AG2320"/>
      <c r="AH2320"/>
      <c r="AI2320"/>
      <c r="AJ2320"/>
      <c r="AK2320"/>
      <c r="AL2320"/>
      <c r="AM2320"/>
      <c r="AN2320"/>
      <c r="AP2320"/>
      <c r="AQ2320"/>
      <c r="AR2320"/>
      <c r="AT2320"/>
      <c r="AU2320"/>
      <c r="AV2320"/>
      <c r="AW2320"/>
      <c r="AX2320"/>
      <c r="AY2320"/>
      <c r="AZ2320"/>
      <c r="BA2320"/>
      <c r="BB2320"/>
      <c r="BD2320"/>
      <c r="BE2320"/>
      <c r="BF2320"/>
      <c r="BH2320"/>
      <c r="BI2320"/>
      <c r="BJ2320"/>
      <c r="BK2320"/>
      <c r="BL2320"/>
      <c r="BM2320"/>
      <c r="BN2320"/>
      <c r="BO2320"/>
    </row>
    <row r="2321" spans="1:67" x14ac:dyDescent="0.2">
      <c r="A2321" s="12">
        <v>2022</v>
      </c>
      <c r="B2321" s="7" t="s">
        <v>1407</v>
      </c>
      <c r="C2321" s="8">
        <v>3</v>
      </c>
      <c r="D2321" s="8" t="s">
        <v>954</v>
      </c>
      <c r="E2321" s="55" t="s">
        <v>955</v>
      </c>
      <c r="F2321" s="4" t="s">
        <v>956</v>
      </c>
      <c r="G2321" s="55" t="s">
        <v>246</v>
      </c>
      <c r="H2321" s="4" t="s">
        <v>247</v>
      </c>
      <c r="I2321" s="14">
        <v>1</v>
      </c>
      <c r="J2321" s="14">
        <v>1400</v>
      </c>
      <c r="K2321" s="14">
        <v>98555.4</v>
      </c>
      <c r="L2321" s="10"/>
      <c r="M2321"/>
      <c r="N2321"/>
      <c r="O2321"/>
      <c r="P2321"/>
      <c r="Q2321"/>
      <c r="R2321"/>
      <c r="S2321"/>
      <c r="T2321"/>
      <c r="U2321"/>
      <c r="V2321"/>
      <c r="W2321"/>
      <c r="X2321"/>
      <c r="Y2321"/>
      <c r="Z2321"/>
      <c r="AA2321"/>
      <c r="AC2321"/>
      <c r="AD2321"/>
      <c r="AF2321"/>
      <c r="AG2321"/>
      <c r="AH2321"/>
      <c r="AI2321"/>
      <c r="AJ2321"/>
      <c r="AK2321"/>
      <c r="AL2321"/>
      <c r="AM2321"/>
      <c r="AN2321"/>
      <c r="AP2321"/>
      <c r="AQ2321"/>
      <c r="AR2321"/>
      <c r="AT2321"/>
      <c r="AU2321"/>
      <c r="AV2321"/>
      <c r="AW2321"/>
      <c r="AX2321"/>
      <c r="AY2321"/>
      <c r="AZ2321"/>
      <c r="BA2321"/>
      <c r="BB2321"/>
      <c r="BD2321"/>
      <c r="BE2321"/>
      <c r="BF2321"/>
      <c r="BH2321"/>
      <c r="BI2321"/>
      <c r="BJ2321"/>
      <c r="BK2321"/>
      <c r="BL2321"/>
      <c r="BM2321"/>
      <c r="BN2321"/>
      <c r="BO2321"/>
    </row>
    <row r="2322" spans="1:67" x14ac:dyDescent="0.2">
      <c r="A2322" s="12">
        <v>2022</v>
      </c>
      <c r="B2322" s="7" t="s">
        <v>1407</v>
      </c>
      <c r="C2322" s="8">
        <v>3</v>
      </c>
      <c r="D2322" s="8" t="s">
        <v>960</v>
      </c>
      <c r="E2322" s="55" t="s">
        <v>961</v>
      </c>
      <c r="F2322" s="4" t="s">
        <v>962</v>
      </c>
      <c r="G2322" s="55" t="s">
        <v>36</v>
      </c>
      <c r="H2322" s="4" t="s">
        <v>37</v>
      </c>
      <c r="I2322" s="14">
        <v>6</v>
      </c>
      <c r="J2322" s="14">
        <v>1031.8399999999999</v>
      </c>
      <c r="K2322" s="14">
        <v>270800.26</v>
      </c>
      <c r="L2322" s="10"/>
      <c r="M2322"/>
      <c r="N2322"/>
      <c r="O2322"/>
      <c r="P2322"/>
      <c r="Q2322"/>
      <c r="R2322"/>
      <c r="S2322"/>
      <c r="T2322"/>
      <c r="U2322"/>
      <c r="V2322"/>
      <c r="W2322"/>
      <c r="X2322"/>
      <c r="Y2322"/>
      <c r="Z2322"/>
      <c r="AA2322"/>
      <c r="AC2322"/>
      <c r="AD2322"/>
      <c r="AF2322"/>
      <c r="AG2322"/>
      <c r="AH2322"/>
      <c r="AI2322"/>
      <c r="AJ2322"/>
      <c r="AK2322"/>
      <c r="AL2322"/>
      <c r="AM2322"/>
      <c r="AN2322"/>
      <c r="AP2322"/>
      <c r="AQ2322"/>
      <c r="AR2322"/>
      <c r="AT2322"/>
      <c r="AU2322"/>
      <c r="AV2322"/>
      <c r="AW2322"/>
      <c r="AX2322"/>
      <c r="AY2322"/>
      <c r="AZ2322"/>
      <c r="BA2322"/>
      <c r="BB2322"/>
      <c r="BD2322"/>
      <c r="BE2322"/>
      <c r="BF2322"/>
      <c r="BH2322"/>
      <c r="BI2322"/>
      <c r="BJ2322"/>
      <c r="BK2322"/>
      <c r="BL2322"/>
      <c r="BM2322"/>
      <c r="BN2322"/>
      <c r="BO2322"/>
    </row>
    <row r="2323" spans="1:67" x14ac:dyDescent="0.2">
      <c r="A2323" s="12">
        <v>2022</v>
      </c>
      <c r="B2323" s="7" t="s">
        <v>1407</v>
      </c>
      <c r="C2323" s="8">
        <v>3</v>
      </c>
      <c r="D2323" s="8" t="s">
        <v>960</v>
      </c>
      <c r="E2323" s="55" t="s">
        <v>961</v>
      </c>
      <c r="F2323" s="4" t="s">
        <v>962</v>
      </c>
      <c r="G2323" s="55" t="s">
        <v>2</v>
      </c>
      <c r="H2323" s="4" t="s">
        <v>3</v>
      </c>
      <c r="I2323" s="14">
        <v>163</v>
      </c>
      <c r="J2323" s="14">
        <v>136545.79999999999</v>
      </c>
      <c r="K2323" s="14">
        <v>171032.90999999997</v>
      </c>
      <c r="L2323" s="10"/>
      <c r="M2323"/>
      <c r="N2323"/>
      <c r="O2323"/>
      <c r="P2323"/>
      <c r="Q2323"/>
      <c r="R2323"/>
      <c r="S2323"/>
      <c r="T2323"/>
      <c r="U2323"/>
      <c r="V2323"/>
      <c r="W2323"/>
      <c r="X2323"/>
      <c r="Y2323"/>
      <c r="Z2323"/>
      <c r="AA2323"/>
      <c r="AC2323"/>
      <c r="AD2323"/>
      <c r="AF2323"/>
      <c r="AG2323"/>
      <c r="AH2323"/>
      <c r="AI2323"/>
      <c r="AJ2323"/>
      <c r="AK2323"/>
      <c r="AL2323"/>
      <c r="AM2323"/>
      <c r="AN2323"/>
      <c r="AP2323"/>
      <c r="AQ2323"/>
      <c r="AR2323"/>
      <c r="AT2323"/>
      <c r="AU2323"/>
      <c r="AV2323"/>
      <c r="AW2323"/>
      <c r="AX2323"/>
      <c r="AY2323"/>
      <c r="AZ2323"/>
      <c r="BA2323"/>
      <c r="BB2323"/>
      <c r="BD2323"/>
      <c r="BE2323"/>
      <c r="BF2323"/>
      <c r="BH2323"/>
      <c r="BI2323"/>
      <c r="BJ2323"/>
      <c r="BK2323"/>
      <c r="BL2323"/>
      <c r="BM2323"/>
      <c r="BN2323"/>
      <c r="BO2323"/>
    </row>
    <row r="2324" spans="1:67" x14ac:dyDescent="0.2">
      <c r="A2324" s="12">
        <v>2022</v>
      </c>
      <c r="B2324" s="7" t="s">
        <v>1407</v>
      </c>
      <c r="C2324" s="8">
        <v>3</v>
      </c>
      <c r="D2324" s="8" t="s">
        <v>960</v>
      </c>
      <c r="E2324" s="55" t="s">
        <v>961</v>
      </c>
      <c r="F2324" s="4" t="s">
        <v>962</v>
      </c>
      <c r="G2324" s="55" t="s">
        <v>92</v>
      </c>
      <c r="H2324" s="4" t="s">
        <v>93</v>
      </c>
      <c r="I2324" s="14">
        <v>8</v>
      </c>
      <c r="J2324" s="14">
        <v>50</v>
      </c>
      <c r="K2324" s="14">
        <v>93002.81</v>
      </c>
      <c r="L2324" s="10"/>
      <c r="M2324"/>
      <c r="N2324"/>
      <c r="O2324"/>
      <c r="P2324"/>
      <c r="Q2324"/>
      <c r="R2324"/>
      <c r="S2324"/>
      <c r="T2324"/>
      <c r="U2324"/>
      <c r="V2324"/>
      <c r="W2324"/>
      <c r="X2324"/>
      <c r="Y2324"/>
      <c r="Z2324"/>
      <c r="AA2324"/>
      <c r="AC2324"/>
      <c r="AD2324"/>
      <c r="AF2324"/>
      <c r="AG2324"/>
      <c r="AH2324"/>
      <c r="AI2324"/>
      <c r="AJ2324"/>
      <c r="AK2324"/>
      <c r="AL2324"/>
      <c r="AM2324"/>
      <c r="AN2324"/>
      <c r="AP2324"/>
      <c r="AQ2324"/>
      <c r="AR2324"/>
      <c r="AT2324"/>
      <c r="AU2324"/>
      <c r="AV2324"/>
      <c r="AW2324"/>
      <c r="AX2324"/>
      <c r="AY2324"/>
      <c r="AZ2324"/>
      <c r="BA2324"/>
      <c r="BB2324"/>
      <c r="BD2324"/>
      <c r="BE2324"/>
      <c r="BF2324"/>
      <c r="BH2324"/>
      <c r="BI2324"/>
      <c r="BJ2324"/>
      <c r="BK2324"/>
      <c r="BL2324"/>
      <c r="BM2324"/>
      <c r="BN2324"/>
      <c r="BO2324"/>
    </row>
    <row r="2325" spans="1:67" x14ac:dyDescent="0.2">
      <c r="A2325" s="12">
        <v>2022</v>
      </c>
      <c r="B2325" s="7" t="s">
        <v>1407</v>
      </c>
      <c r="C2325" s="8">
        <v>3</v>
      </c>
      <c r="D2325" s="8" t="s">
        <v>960</v>
      </c>
      <c r="E2325" s="55" t="s">
        <v>961</v>
      </c>
      <c r="F2325" s="4" t="s">
        <v>962</v>
      </c>
      <c r="G2325" s="55" t="s">
        <v>4</v>
      </c>
      <c r="H2325" s="4" t="s">
        <v>5</v>
      </c>
      <c r="I2325" s="14">
        <v>25</v>
      </c>
      <c r="J2325" s="14">
        <v>685</v>
      </c>
      <c r="K2325" s="14">
        <v>77847.5</v>
      </c>
      <c r="L2325" s="10"/>
      <c r="M2325"/>
      <c r="N2325"/>
      <c r="O2325"/>
      <c r="P2325"/>
      <c r="Q2325"/>
      <c r="R2325"/>
      <c r="S2325"/>
      <c r="T2325"/>
      <c r="U2325"/>
      <c r="V2325"/>
      <c r="W2325"/>
      <c r="X2325"/>
      <c r="Y2325"/>
      <c r="Z2325"/>
      <c r="AA2325"/>
      <c r="AC2325"/>
      <c r="AD2325"/>
      <c r="AF2325"/>
      <c r="AG2325"/>
      <c r="AH2325"/>
      <c r="AI2325"/>
      <c r="AJ2325"/>
      <c r="AK2325"/>
      <c r="AL2325"/>
      <c r="AM2325"/>
      <c r="AN2325"/>
      <c r="AP2325"/>
      <c r="AQ2325"/>
      <c r="AR2325"/>
      <c r="AT2325"/>
      <c r="AU2325"/>
      <c r="AV2325"/>
      <c r="AW2325"/>
      <c r="AX2325"/>
      <c r="AY2325"/>
      <c r="AZ2325"/>
      <c r="BA2325"/>
      <c r="BB2325"/>
      <c r="BD2325"/>
      <c r="BE2325"/>
      <c r="BF2325"/>
      <c r="BH2325"/>
      <c r="BI2325"/>
      <c r="BJ2325"/>
      <c r="BK2325"/>
      <c r="BL2325"/>
      <c r="BM2325"/>
      <c r="BN2325"/>
      <c r="BO2325"/>
    </row>
    <row r="2326" spans="1:67" x14ac:dyDescent="0.2">
      <c r="A2326" s="12">
        <v>2022</v>
      </c>
      <c r="B2326" s="7" t="s">
        <v>1407</v>
      </c>
      <c r="C2326" s="8">
        <v>3</v>
      </c>
      <c r="D2326" s="8" t="s">
        <v>960</v>
      </c>
      <c r="E2326" s="55" t="s">
        <v>961</v>
      </c>
      <c r="F2326" s="4" t="s">
        <v>962</v>
      </c>
      <c r="G2326" s="55" t="s">
        <v>8</v>
      </c>
      <c r="H2326" s="4" t="s">
        <v>9</v>
      </c>
      <c r="I2326" s="14">
        <v>15</v>
      </c>
      <c r="J2326" s="14">
        <v>610</v>
      </c>
      <c r="K2326" s="14">
        <v>52014.310000000005</v>
      </c>
      <c r="L2326" s="10"/>
      <c r="M2326"/>
      <c r="N2326"/>
      <c r="O2326"/>
      <c r="P2326"/>
      <c r="Q2326"/>
      <c r="R2326"/>
      <c r="S2326"/>
      <c r="T2326"/>
      <c r="U2326"/>
      <c r="V2326"/>
      <c r="W2326"/>
      <c r="X2326"/>
      <c r="Y2326"/>
      <c r="Z2326"/>
      <c r="AA2326"/>
      <c r="AC2326"/>
      <c r="AD2326"/>
      <c r="AF2326"/>
      <c r="AG2326"/>
      <c r="AH2326"/>
      <c r="AI2326"/>
      <c r="AJ2326"/>
      <c r="AK2326"/>
      <c r="AL2326"/>
      <c r="AM2326"/>
      <c r="AN2326"/>
      <c r="AP2326"/>
      <c r="AQ2326"/>
      <c r="AR2326"/>
      <c r="AT2326"/>
      <c r="AU2326"/>
      <c r="AV2326"/>
      <c r="AW2326"/>
      <c r="AX2326"/>
      <c r="AY2326"/>
      <c r="AZ2326"/>
      <c r="BA2326"/>
      <c r="BB2326"/>
      <c r="BD2326"/>
      <c r="BE2326"/>
      <c r="BF2326"/>
      <c r="BH2326"/>
      <c r="BI2326"/>
      <c r="BJ2326"/>
      <c r="BK2326"/>
      <c r="BL2326"/>
      <c r="BM2326"/>
      <c r="BN2326"/>
      <c r="BO2326"/>
    </row>
    <row r="2327" spans="1:67" x14ac:dyDescent="0.2">
      <c r="A2327" s="12">
        <v>2022</v>
      </c>
      <c r="B2327" s="7" t="s">
        <v>1407</v>
      </c>
      <c r="C2327" s="8">
        <v>3</v>
      </c>
      <c r="D2327" s="8" t="s">
        <v>963</v>
      </c>
      <c r="E2327" s="55" t="s">
        <v>964</v>
      </c>
      <c r="F2327" s="4" t="s">
        <v>965</v>
      </c>
      <c r="G2327" s="55" t="s">
        <v>36</v>
      </c>
      <c r="H2327" s="4" t="s">
        <v>37</v>
      </c>
      <c r="I2327" s="14">
        <v>63</v>
      </c>
      <c r="J2327" s="14">
        <v>13493.11</v>
      </c>
      <c r="K2327" s="14">
        <v>1440662.66</v>
      </c>
      <c r="L2327" s="10"/>
      <c r="M2327"/>
      <c r="N2327"/>
      <c r="O2327"/>
      <c r="P2327"/>
      <c r="Q2327"/>
      <c r="R2327"/>
      <c r="S2327"/>
      <c r="T2327"/>
      <c r="U2327"/>
      <c r="V2327"/>
      <c r="W2327"/>
      <c r="X2327"/>
      <c r="Y2327"/>
      <c r="Z2327"/>
      <c r="AA2327"/>
      <c r="AC2327"/>
      <c r="AD2327"/>
      <c r="AF2327"/>
      <c r="AG2327"/>
      <c r="AH2327"/>
      <c r="AI2327"/>
      <c r="AJ2327"/>
      <c r="AK2327"/>
      <c r="AL2327"/>
      <c r="AM2327"/>
      <c r="AN2327"/>
      <c r="AP2327"/>
      <c r="AQ2327"/>
      <c r="AR2327"/>
      <c r="AT2327"/>
      <c r="AU2327"/>
      <c r="AV2327"/>
      <c r="AW2327"/>
      <c r="AX2327"/>
      <c r="AY2327"/>
      <c r="AZ2327"/>
      <c r="BA2327"/>
      <c r="BB2327"/>
      <c r="BD2327"/>
      <c r="BE2327"/>
      <c r="BF2327"/>
      <c r="BH2327"/>
      <c r="BI2327"/>
      <c r="BJ2327"/>
      <c r="BK2327"/>
      <c r="BL2327"/>
      <c r="BM2327"/>
      <c r="BN2327"/>
      <c r="BO2327"/>
    </row>
    <row r="2328" spans="1:67" x14ac:dyDescent="0.2">
      <c r="A2328" s="12">
        <v>2022</v>
      </c>
      <c r="B2328" s="7" t="s">
        <v>1407</v>
      </c>
      <c r="C2328" s="8">
        <v>3</v>
      </c>
      <c r="D2328" s="8" t="s">
        <v>969</v>
      </c>
      <c r="E2328" s="55" t="s">
        <v>970</v>
      </c>
      <c r="F2328" s="4" t="s">
        <v>971</v>
      </c>
      <c r="G2328" s="55" t="s">
        <v>34</v>
      </c>
      <c r="H2328" s="4" t="s">
        <v>35</v>
      </c>
      <c r="I2328" s="14">
        <v>12</v>
      </c>
      <c r="J2328" s="14">
        <v>6072</v>
      </c>
      <c r="K2328" s="14">
        <v>703095.12</v>
      </c>
      <c r="L2328" s="10"/>
      <c r="M2328"/>
      <c r="N2328"/>
      <c r="O2328"/>
      <c r="P2328"/>
      <c r="Q2328"/>
      <c r="R2328"/>
      <c r="S2328"/>
      <c r="T2328"/>
      <c r="U2328"/>
      <c r="V2328"/>
      <c r="W2328"/>
      <c r="X2328"/>
      <c r="Y2328"/>
      <c r="Z2328"/>
      <c r="AA2328"/>
      <c r="AC2328"/>
      <c r="AD2328"/>
      <c r="AF2328"/>
      <c r="AG2328"/>
      <c r="AH2328"/>
      <c r="AI2328"/>
      <c r="AJ2328"/>
      <c r="AK2328"/>
      <c r="AL2328"/>
      <c r="AM2328"/>
      <c r="AN2328"/>
      <c r="AP2328"/>
      <c r="AQ2328"/>
      <c r="AR2328"/>
      <c r="AT2328"/>
      <c r="AU2328"/>
      <c r="AV2328"/>
      <c r="AW2328"/>
      <c r="AX2328"/>
      <c r="AY2328"/>
      <c r="AZ2328"/>
      <c r="BA2328"/>
      <c r="BB2328"/>
      <c r="BD2328"/>
      <c r="BE2328"/>
      <c r="BF2328"/>
      <c r="BH2328"/>
      <c r="BI2328"/>
      <c r="BJ2328"/>
      <c r="BK2328"/>
      <c r="BL2328"/>
      <c r="BM2328"/>
      <c r="BN2328"/>
      <c r="BO2328"/>
    </row>
    <row r="2329" spans="1:67" x14ac:dyDescent="0.2">
      <c r="A2329" s="12">
        <v>2022</v>
      </c>
      <c r="B2329" s="7" t="s">
        <v>1407</v>
      </c>
      <c r="C2329" s="8">
        <v>3</v>
      </c>
      <c r="D2329" s="8" t="s">
        <v>969</v>
      </c>
      <c r="E2329" s="55" t="s">
        <v>970</v>
      </c>
      <c r="F2329" s="4" t="s">
        <v>971</v>
      </c>
      <c r="G2329" s="55" t="s">
        <v>30</v>
      </c>
      <c r="H2329" s="4" t="s">
        <v>31</v>
      </c>
      <c r="I2329" s="14">
        <v>24</v>
      </c>
      <c r="J2329" s="14">
        <v>44684</v>
      </c>
      <c r="K2329" s="14">
        <v>478271.11</v>
      </c>
      <c r="L2329" s="10"/>
      <c r="M2329"/>
      <c r="N2329"/>
      <c r="O2329"/>
      <c r="P2329"/>
      <c r="Q2329"/>
      <c r="R2329"/>
      <c r="S2329"/>
      <c r="T2329"/>
      <c r="U2329"/>
      <c r="V2329"/>
      <c r="W2329"/>
      <c r="X2329"/>
      <c r="Y2329"/>
      <c r="Z2329"/>
      <c r="AA2329"/>
      <c r="AC2329"/>
      <c r="AD2329"/>
      <c r="AF2329"/>
      <c r="AG2329"/>
      <c r="AH2329"/>
      <c r="AI2329"/>
      <c r="AJ2329"/>
      <c r="AK2329"/>
      <c r="AL2329"/>
      <c r="AM2329"/>
      <c r="AN2329"/>
      <c r="AP2329"/>
      <c r="AQ2329"/>
      <c r="AR2329"/>
      <c r="AT2329"/>
      <c r="AU2329"/>
      <c r="AV2329"/>
      <c r="AW2329"/>
      <c r="AX2329"/>
      <c r="AY2329"/>
      <c r="AZ2329"/>
      <c r="BA2329"/>
      <c r="BB2329"/>
      <c r="BD2329"/>
      <c r="BE2329"/>
      <c r="BF2329"/>
      <c r="BH2329"/>
      <c r="BI2329"/>
      <c r="BJ2329"/>
      <c r="BK2329"/>
      <c r="BL2329"/>
      <c r="BM2329"/>
      <c r="BN2329"/>
      <c r="BO2329"/>
    </row>
    <row r="2330" spans="1:67" x14ac:dyDescent="0.2">
      <c r="A2330" s="12">
        <v>2022</v>
      </c>
      <c r="B2330" s="7" t="s">
        <v>1407</v>
      </c>
      <c r="C2330" s="8">
        <v>3</v>
      </c>
      <c r="D2330" s="8" t="s">
        <v>972</v>
      </c>
      <c r="E2330" s="55" t="s">
        <v>973</v>
      </c>
      <c r="F2330" s="4" t="s">
        <v>974</v>
      </c>
      <c r="G2330" s="55" t="s">
        <v>184</v>
      </c>
      <c r="H2330" s="4" t="s">
        <v>185</v>
      </c>
      <c r="I2330" s="14">
        <v>1072</v>
      </c>
      <c r="J2330" s="14">
        <v>8053.33</v>
      </c>
      <c r="K2330" s="14">
        <v>188094.07999999999</v>
      </c>
      <c r="L2330" s="10"/>
      <c r="M2330"/>
      <c r="N2330"/>
      <c r="O2330"/>
      <c r="P2330"/>
      <c r="Q2330"/>
      <c r="R2330"/>
      <c r="S2330"/>
      <c r="T2330"/>
      <c r="U2330"/>
      <c r="V2330"/>
      <c r="W2330"/>
      <c r="X2330"/>
      <c r="Y2330"/>
      <c r="Z2330"/>
      <c r="AA2330"/>
      <c r="AC2330"/>
      <c r="AD2330"/>
      <c r="AF2330"/>
      <c r="AG2330"/>
      <c r="AH2330"/>
      <c r="AI2330"/>
      <c r="AJ2330"/>
      <c r="AK2330"/>
      <c r="AL2330"/>
      <c r="AM2330"/>
      <c r="AN2330"/>
      <c r="AP2330"/>
      <c r="AQ2330"/>
      <c r="AR2330"/>
      <c r="AT2330"/>
      <c r="AU2330"/>
      <c r="AV2330"/>
      <c r="AW2330"/>
      <c r="AX2330"/>
      <c r="AY2330"/>
      <c r="AZ2330"/>
      <c r="BA2330"/>
      <c r="BB2330"/>
      <c r="BD2330"/>
      <c r="BE2330"/>
      <c r="BF2330"/>
      <c r="BH2330"/>
      <c r="BI2330"/>
      <c r="BJ2330"/>
      <c r="BK2330"/>
      <c r="BL2330"/>
      <c r="BM2330"/>
      <c r="BN2330"/>
      <c r="BO2330"/>
    </row>
    <row r="2331" spans="1:67" x14ac:dyDescent="0.2">
      <c r="A2331" s="12">
        <v>2022</v>
      </c>
      <c r="B2331" s="7" t="s">
        <v>1407</v>
      </c>
      <c r="C2331" s="8">
        <v>3</v>
      </c>
      <c r="D2331" s="8" t="s">
        <v>975</v>
      </c>
      <c r="E2331" s="55" t="s">
        <v>976</v>
      </c>
      <c r="F2331" s="4" t="s">
        <v>977</v>
      </c>
      <c r="G2331" s="55" t="s">
        <v>2</v>
      </c>
      <c r="H2331" s="4" t="s">
        <v>3</v>
      </c>
      <c r="I2331" s="14">
        <v>102214</v>
      </c>
      <c r="J2331" s="14">
        <v>12656</v>
      </c>
      <c r="K2331" s="14">
        <v>442158.50300000003</v>
      </c>
      <c r="L2331" s="10"/>
      <c r="M2331"/>
      <c r="N2331"/>
      <c r="O2331"/>
      <c r="P2331"/>
      <c r="Q2331"/>
      <c r="R2331"/>
      <c r="S2331"/>
      <c r="T2331"/>
      <c r="U2331"/>
      <c r="V2331"/>
      <c r="W2331"/>
      <c r="X2331"/>
      <c r="Y2331"/>
      <c r="Z2331"/>
      <c r="AA2331"/>
      <c r="AC2331"/>
      <c r="AD2331"/>
      <c r="AF2331"/>
      <c r="AG2331"/>
      <c r="AH2331"/>
      <c r="AI2331"/>
      <c r="AJ2331"/>
      <c r="AK2331"/>
      <c r="AL2331"/>
      <c r="AM2331"/>
      <c r="AN2331"/>
      <c r="AP2331"/>
      <c r="AQ2331"/>
      <c r="AR2331"/>
      <c r="AT2331"/>
      <c r="AU2331"/>
      <c r="AV2331"/>
      <c r="AW2331"/>
      <c r="AX2331"/>
      <c r="AY2331"/>
      <c r="AZ2331"/>
      <c r="BA2331"/>
      <c r="BB2331"/>
      <c r="BD2331"/>
      <c r="BE2331"/>
      <c r="BF2331"/>
      <c r="BH2331"/>
      <c r="BI2331"/>
      <c r="BJ2331"/>
      <c r="BK2331"/>
      <c r="BL2331"/>
      <c r="BM2331"/>
      <c r="BN2331"/>
      <c r="BO2331"/>
    </row>
    <row r="2332" spans="1:67" x14ac:dyDescent="0.2">
      <c r="A2332" s="12">
        <v>2022</v>
      </c>
      <c r="B2332" s="7" t="s">
        <v>1407</v>
      </c>
      <c r="C2332" s="8">
        <v>3</v>
      </c>
      <c r="D2332" s="8" t="s">
        <v>975</v>
      </c>
      <c r="E2332" s="55" t="s">
        <v>976</v>
      </c>
      <c r="F2332" s="4" t="s">
        <v>977</v>
      </c>
      <c r="G2332" s="55" t="s">
        <v>10</v>
      </c>
      <c r="H2332" s="4" t="s">
        <v>11</v>
      </c>
      <c r="I2332" s="14">
        <v>9</v>
      </c>
      <c r="J2332" s="14">
        <v>110000</v>
      </c>
      <c r="K2332" s="14">
        <v>323311.38</v>
      </c>
      <c r="L2332" s="10"/>
      <c r="M2332"/>
      <c r="N2332"/>
      <c r="O2332"/>
      <c r="P2332"/>
      <c r="Q2332"/>
      <c r="R2332"/>
      <c r="S2332"/>
      <c r="T2332"/>
      <c r="U2332"/>
      <c r="V2332"/>
      <c r="W2332"/>
      <c r="X2332"/>
      <c r="Y2332"/>
      <c r="Z2332"/>
      <c r="AA2332"/>
      <c r="AC2332"/>
      <c r="AD2332"/>
      <c r="AF2332"/>
      <c r="AG2332"/>
      <c r="AH2332"/>
      <c r="AI2332"/>
      <c r="AJ2332"/>
      <c r="AK2332"/>
      <c r="AL2332"/>
      <c r="AM2332"/>
      <c r="AN2332"/>
      <c r="AP2332"/>
      <c r="AQ2332"/>
      <c r="AR2332"/>
      <c r="AT2332"/>
      <c r="AU2332"/>
      <c r="AV2332"/>
      <c r="AW2332"/>
      <c r="AX2332"/>
      <c r="AY2332"/>
      <c r="AZ2332"/>
      <c r="BA2332"/>
      <c r="BB2332"/>
      <c r="BD2332"/>
      <c r="BE2332"/>
      <c r="BF2332"/>
      <c r="BH2332"/>
      <c r="BI2332"/>
      <c r="BJ2332"/>
      <c r="BK2332"/>
      <c r="BL2332"/>
      <c r="BM2332"/>
      <c r="BN2332"/>
      <c r="BO2332"/>
    </row>
    <row r="2333" spans="1:67" x14ac:dyDescent="0.2">
      <c r="A2333" s="12">
        <v>2022</v>
      </c>
      <c r="B2333" s="7" t="s">
        <v>1407</v>
      </c>
      <c r="C2333" s="8">
        <v>3</v>
      </c>
      <c r="D2333" s="8" t="s">
        <v>975</v>
      </c>
      <c r="E2333" s="55" t="s">
        <v>976</v>
      </c>
      <c r="F2333" s="4" t="s">
        <v>977</v>
      </c>
      <c r="G2333" s="55" t="s">
        <v>18</v>
      </c>
      <c r="H2333" s="4" t="s">
        <v>19</v>
      </c>
      <c r="I2333" s="14">
        <v>6</v>
      </c>
      <c r="J2333" s="14">
        <v>68000</v>
      </c>
      <c r="K2333" s="14">
        <v>180000</v>
      </c>
      <c r="L2333" s="10"/>
      <c r="M2333"/>
      <c r="N2333"/>
      <c r="O2333"/>
      <c r="P2333"/>
      <c r="Q2333"/>
      <c r="R2333"/>
      <c r="S2333"/>
      <c r="T2333"/>
      <c r="U2333"/>
      <c r="V2333"/>
      <c r="W2333"/>
      <c r="X2333"/>
      <c r="Y2333"/>
      <c r="Z2333"/>
      <c r="AA2333"/>
      <c r="AC2333"/>
      <c r="AD2333"/>
      <c r="AF2333"/>
      <c r="AG2333"/>
      <c r="AH2333"/>
      <c r="AI2333"/>
      <c r="AJ2333"/>
      <c r="AK2333"/>
      <c r="AL2333"/>
      <c r="AM2333"/>
      <c r="AN2333"/>
      <c r="AP2333"/>
      <c r="AQ2333"/>
      <c r="AR2333"/>
      <c r="AT2333"/>
      <c r="AU2333"/>
      <c r="AV2333"/>
      <c r="AW2333"/>
      <c r="AX2333"/>
      <c r="AY2333"/>
      <c r="AZ2333"/>
      <c r="BA2333"/>
      <c r="BB2333"/>
      <c r="BD2333"/>
      <c r="BE2333"/>
      <c r="BF2333"/>
      <c r="BH2333"/>
      <c r="BI2333"/>
      <c r="BJ2333"/>
      <c r="BK2333"/>
      <c r="BL2333"/>
      <c r="BM2333"/>
      <c r="BN2333"/>
      <c r="BO2333"/>
    </row>
    <row r="2334" spans="1:67" x14ac:dyDescent="0.2">
      <c r="A2334" s="12">
        <v>2022</v>
      </c>
      <c r="B2334" s="7" t="s">
        <v>1407</v>
      </c>
      <c r="C2334" s="8">
        <v>3</v>
      </c>
      <c r="D2334" s="8" t="s">
        <v>1296</v>
      </c>
      <c r="E2334" s="55" t="s">
        <v>1297</v>
      </c>
      <c r="F2334" s="4" t="s">
        <v>1298</v>
      </c>
      <c r="G2334" s="55" t="s">
        <v>44</v>
      </c>
      <c r="H2334" s="4" t="s">
        <v>45</v>
      </c>
      <c r="I2334" s="14">
        <v>7</v>
      </c>
      <c r="J2334" s="14">
        <v>2865</v>
      </c>
      <c r="K2334" s="14">
        <v>893739</v>
      </c>
      <c r="L2334" s="10"/>
      <c r="M2334"/>
      <c r="N2334"/>
      <c r="O2334"/>
      <c r="P2334"/>
      <c r="Q2334"/>
      <c r="R2334"/>
      <c r="S2334"/>
      <c r="T2334"/>
      <c r="U2334"/>
      <c r="V2334"/>
      <c r="W2334"/>
      <c r="X2334"/>
      <c r="Y2334"/>
      <c r="Z2334"/>
      <c r="AA2334"/>
      <c r="AC2334"/>
      <c r="AD2334"/>
      <c r="AF2334"/>
      <c r="AG2334"/>
      <c r="AH2334"/>
      <c r="AI2334"/>
      <c r="AJ2334"/>
      <c r="AK2334"/>
      <c r="AL2334"/>
      <c r="AM2334"/>
      <c r="AN2334"/>
      <c r="AP2334"/>
      <c r="AQ2334"/>
      <c r="AR2334"/>
      <c r="AT2334"/>
      <c r="AU2334"/>
      <c r="AV2334"/>
      <c r="AW2334"/>
      <c r="AX2334"/>
      <c r="AY2334"/>
      <c r="AZ2334"/>
      <c r="BA2334"/>
      <c r="BB2334"/>
      <c r="BD2334"/>
      <c r="BE2334"/>
      <c r="BF2334"/>
      <c r="BH2334"/>
      <c r="BI2334"/>
      <c r="BJ2334"/>
      <c r="BK2334"/>
      <c r="BL2334"/>
      <c r="BM2334"/>
      <c r="BN2334"/>
      <c r="BO2334"/>
    </row>
    <row r="2335" spans="1:67" x14ac:dyDescent="0.2">
      <c r="A2335" s="12">
        <v>2022</v>
      </c>
      <c r="B2335" s="7" t="s">
        <v>1407</v>
      </c>
      <c r="C2335" s="8">
        <v>3</v>
      </c>
      <c r="D2335" s="8" t="s">
        <v>1299</v>
      </c>
      <c r="E2335" s="55" t="s">
        <v>1300</v>
      </c>
      <c r="F2335" s="4" t="s">
        <v>1301</v>
      </c>
      <c r="G2335" s="55" t="s">
        <v>46</v>
      </c>
      <c r="H2335" s="4" t="s">
        <v>47</v>
      </c>
      <c r="I2335" s="14">
        <v>1</v>
      </c>
      <c r="J2335" s="14">
        <v>1700</v>
      </c>
      <c r="K2335" s="14">
        <v>663271.79</v>
      </c>
      <c r="L2335" s="10"/>
      <c r="M2335"/>
      <c r="N2335"/>
      <c r="O2335"/>
      <c r="P2335"/>
      <c r="Q2335"/>
      <c r="R2335"/>
      <c r="S2335"/>
      <c r="T2335"/>
      <c r="U2335"/>
      <c r="V2335"/>
      <c r="W2335"/>
      <c r="X2335"/>
      <c r="Y2335"/>
      <c r="Z2335"/>
      <c r="AA2335"/>
      <c r="AC2335"/>
      <c r="AD2335"/>
      <c r="AF2335"/>
      <c r="AG2335"/>
      <c r="AH2335"/>
      <c r="AI2335"/>
      <c r="AJ2335"/>
      <c r="AK2335"/>
      <c r="AL2335"/>
      <c r="AM2335"/>
      <c r="AN2335"/>
      <c r="AP2335"/>
      <c r="AQ2335"/>
      <c r="AR2335"/>
      <c r="AT2335"/>
      <c r="AU2335"/>
      <c r="AV2335"/>
      <c r="AW2335"/>
      <c r="AX2335"/>
      <c r="AY2335"/>
      <c r="AZ2335"/>
      <c r="BA2335"/>
      <c r="BB2335"/>
      <c r="BD2335"/>
      <c r="BE2335"/>
      <c r="BF2335"/>
      <c r="BH2335"/>
      <c r="BI2335"/>
      <c r="BJ2335"/>
      <c r="BK2335"/>
      <c r="BL2335"/>
      <c r="BM2335"/>
      <c r="BN2335"/>
      <c r="BO2335"/>
    </row>
    <row r="2336" spans="1:67" x14ac:dyDescent="0.2">
      <c r="A2336" s="12">
        <v>2022</v>
      </c>
      <c r="B2336" s="7" t="s">
        <v>1407</v>
      </c>
      <c r="C2336" s="8">
        <v>3</v>
      </c>
      <c r="D2336" s="8" t="s">
        <v>978</v>
      </c>
      <c r="E2336" s="55" t="s">
        <v>979</v>
      </c>
      <c r="F2336" s="4" t="s">
        <v>980</v>
      </c>
      <c r="G2336" s="55" t="s">
        <v>40</v>
      </c>
      <c r="H2336" s="4" t="s">
        <v>41</v>
      </c>
      <c r="I2336" s="14">
        <v>17</v>
      </c>
      <c r="J2336" s="14">
        <v>123.2</v>
      </c>
      <c r="K2336" s="14">
        <v>50527.86</v>
      </c>
      <c r="L2336" s="10"/>
      <c r="M2336"/>
      <c r="N2336"/>
      <c r="O2336"/>
      <c r="P2336"/>
      <c r="Q2336"/>
      <c r="R2336"/>
      <c r="S2336"/>
      <c r="T2336"/>
      <c r="U2336"/>
      <c r="V2336"/>
      <c r="W2336"/>
      <c r="X2336"/>
      <c r="Y2336"/>
      <c r="Z2336"/>
      <c r="AA2336"/>
      <c r="AC2336"/>
      <c r="AD2336"/>
      <c r="AF2336"/>
      <c r="AG2336"/>
      <c r="AH2336"/>
      <c r="AI2336"/>
      <c r="AJ2336"/>
      <c r="AK2336"/>
      <c r="AL2336"/>
      <c r="AM2336"/>
      <c r="AN2336"/>
      <c r="AP2336"/>
      <c r="AQ2336"/>
      <c r="AR2336"/>
      <c r="AT2336"/>
      <c r="AU2336"/>
      <c r="AV2336"/>
      <c r="AW2336"/>
      <c r="AX2336"/>
      <c r="AY2336"/>
      <c r="AZ2336"/>
      <c r="BA2336"/>
      <c r="BB2336"/>
      <c r="BD2336"/>
      <c r="BE2336"/>
      <c r="BF2336"/>
      <c r="BH2336"/>
      <c r="BI2336"/>
      <c r="BJ2336"/>
      <c r="BK2336"/>
      <c r="BL2336"/>
      <c r="BM2336"/>
      <c r="BN2336"/>
      <c r="BO2336"/>
    </row>
    <row r="2337" spans="1:67" x14ac:dyDescent="0.2">
      <c r="A2337" s="12">
        <v>2022</v>
      </c>
      <c r="B2337" s="7" t="s">
        <v>1407</v>
      </c>
      <c r="C2337" s="8">
        <v>3</v>
      </c>
      <c r="D2337" s="8" t="s">
        <v>984</v>
      </c>
      <c r="E2337" s="55" t="s">
        <v>985</v>
      </c>
      <c r="F2337" s="4" t="s">
        <v>986</v>
      </c>
      <c r="G2337" s="55" t="s">
        <v>2</v>
      </c>
      <c r="H2337" s="4" t="s">
        <v>3</v>
      </c>
      <c r="I2337" s="14">
        <v>443</v>
      </c>
      <c r="J2337" s="14">
        <v>4443.3</v>
      </c>
      <c r="K2337" s="14">
        <v>3016408.2609999999</v>
      </c>
      <c r="L2337" s="10"/>
      <c r="M2337"/>
      <c r="N2337"/>
      <c r="O2337"/>
      <c r="P2337"/>
      <c r="Q2337"/>
      <c r="R2337"/>
      <c r="S2337"/>
      <c r="T2337"/>
      <c r="U2337"/>
      <c r="V2337"/>
      <c r="W2337"/>
      <c r="X2337"/>
      <c r="Y2337"/>
      <c r="Z2337"/>
      <c r="AA2337"/>
      <c r="AC2337"/>
      <c r="AD2337"/>
      <c r="AF2337"/>
      <c r="AG2337"/>
      <c r="AH2337"/>
      <c r="AI2337"/>
      <c r="AJ2337"/>
      <c r="AK2337"/>
      <c r="AL2337"/>
      <c r="AM2337"/>
      <c r="AN2337"/>
      <c r="AP2337"/>
      <c r="AQ2337"/>
      <c r="AR2337"/>
      <c r="AT2337"/>
      <c r="AU2337"/>
      <c r="AV2337"/>
      <c r="AW2337"/>
      <c r="AX2337"/>
      <c r="AY2337"/>
      <c r="AZ2337"/>
      <c r="BA2337"/>
      <c r="BB2337"/>
      <c r="BD2337"/>
      <c r="BE2337"/>
      <c r="BF2337"/>
      <c r="BH2337"/>
      <c r="BI2337"/>
      <c r="BJ2337"/>
      <c r="BK2337"/>
      <c r="BL2337"/>
      <c r="BM2337"/>
      <c r="BN2337"/>
      <c r="BO2337"/>
    </row>
    <row r="2338" spans="1:67" x14ac:dyDescent="0.2">
      <c r="A2338" s="12">
        <v>2022</v>
      </c>
      <c r="B2338" s="7" t="s">
        <v>1407</v>
      </c>
      <c r="C2338" s="8">
        <v>3</v>
      </c>
      <c r="D2338" s="8" t="s">
        <v>984</v>
      </c>
      <c r="E2338" s="55" t="s">
        <v>985</v>
      </c>
      <c r="F2338" s="4" t="s">
        <v>986</v>
      </c>
      <c r="G2338" s="55" t="s">
        <v>38</v>
      </c>
      <c r="H2338" s="4" t="s">
        <v>39</v>
      </c>
      <c r="I2338" s="14">
        <v>647</v>
      </c>
      <c r="J2338" s="14">
        <v>309.8</v>
      </c>
      <c r="K2338" s="14">
        <v>881669.71199999994</v>
      </c>
      <c r="L2338" s="10"/>
      <c r="M2338"/>
      <c r="N2338"/>
      <c r="O2338"/>
      <c r="P2338"/>
      <c r="Q2338"/>
      <c r="R2338"/>
      <c r="S2338"/>
      <c r="T2338"/>
      <c r="U2338"/>
      <c r="V2338"/>
      <c r="W2338"/>
      <c r="X2338"/>
      <c r="Y2338"/>
      <c r="Z2338"/>
      <c r="AA2338"/>
      <c r="AC2338"/>
      <c r="AD2338"/>
      <c r="AF2338"/>
      <c r="AG2338"/>
      <c r="AH2338"/>
      <c r="AI2338"/>
      <c r="AJ2338"/>
      <c r="AK2338"/>
      <c r="AL2338"/>
      <c r="AM2338"/>
      <c r="AN2338"/>
      <c r="AP2338"/>
      <c r="AQ2338"/>
      <c r="AR2338"/>
      <c r="AT2338"/>
      <c r="AU2338"/>
      <c r="AV2338"/>
      <c r="AW2338"/>
      <c r="AX2338"/>
      <c r="AY2338"/>
      <c r="AZ2338"/>
      <c r="BA2338"/>
      <c r="BB2338"/>
      <c r="BD2338"/>
      <c r="BE2338"/>
      <c r="BF2338"/>
      <c r="BH2338"/>
      <c r="BI2338"/>
      <c r="BJ2338"/>
      <c r="BK2338"/>
      <c r="BL2338"/>
      <c r="BM2338"/>
      <c r="BN2338"/>
      <c r="BO2338"/>
    </row>
    <row r="2339" spans="1:67" x14ac:dyDescent="0.2">
      <c r="A2339" s="12">
        <v>2022</v>
      </c>
      <c r="B2339" s="7" t="s">
        <v>1407</v>
      </c>
      <c r="C2339" s="8">
        <v>3</v>
      </c>
      <c r="D2339" s="8" t="s">
        <v>984</v>
      </c>
      <c r="E2339" s="55" t="s">
        <v>985</v>
      </c>
      <c r="F2339" s="4" t="s">
        <v>986</v>
      </c>
      <c r="G2339" s="55" t="s">
        <v>118</v>
      </c>
      <c r="H2339" s="4" t="s">
        <v>119</v>
      </c>
      <c r="I2339" s="14">
        <v>65</v>
      </c>
      <c r="J2339" s="14">
        <v>88</v>
      </c>
      <c r="K2339" s="14">
        <v>262458.75</v>
      </c>
      <c r="L2339" s="10"/>
      <c r="M2339"/>
      <c r="N2339"/>
      <c r="O2339"/>
      <c r="P2339"/>
      <c r="Q2339"/>
      <c r="R2339"/>
      <c r="S2339"/>
      <c r="T2339"/>
      <c r="U2339"/>
      <c r="V2339"/>
      <c r="W2339"/>
      <c r="X2339"/>
      <c r="Y2339"/>
      <c r="Z2339"/>
      <c r="AA2339"/>
      <c r="AC2339"/>
      <c r="AD2339"/>
      <c r="AF2339"/>
      <c r="AG2339"/>
      <c r="AH2339"/>
      <c r="AI2339"/>
      <c r="AJ2339"/>
      <c r="AK2339"/>
      <c r="AL2339"/>
      <c r="AM2339"/>
      <c r="AN2339"/>
      <c r="AP2339"/>
      <c r="AQ2339"/>
      <c r="AR2339"/>
      <c r="AT2339"/>
      <c r="AU2339"/>
      <c r="AV2339"/>
      <c r="AW2339"/>
      <c r="AX2339"/>
      <c r="AY2339"/>
      <c r="AZ2339"/>
      <c r="BA2339"/>
      <c r="BB2339"/>
      <c r="BD2339"/>
      <c r="BE2339"/>
      <c r="BF2339"/>
      <c r="BH2339"/>
      <c r="BI2339"/>
      <c r="BJ2339"/>
      <c r="BK2339"/>
      <c r="BL2339"/>
      <c r="BM2339"/>
      <c r="BN2339"/>
      <c r="BO2339"/>
    </row>
    <row r="2340" spans="1:67" x14ac:dyDescent="0.2">
      <c r="A2340" s="12">
        <v>2022</v>
      </c>
      <c r="B2340" s="7" t="s">
        <v>1407</v>
      </c>
      <c r="C2340" s="8">
        <v>3</v>
      </c>
      <c r="D2340" s="8" t="s">
        <v>984</v>
      </c>
      <c r="E2340" s="55" t="s">
        <v>985</v>
      </c>
      <c r="F2340" s="4" t="s">
        <v>986</v>
      </c>
      <c r="G2340" s="55" t="s">
        <v>36</v>
      </c>
      <c r="H2340" s="4" t="s">
        <v>37</v>
      </c>
      <c r="I2340" s="14">
        <v>116</v>
      </c>
      <c r="J2340" s="14">
        <v>1007.4599999999999</v>
      </c>
      <c r="K2340" s="14">
        <v>150297.35</v>
      </c>
      <c r="L2340" s="10"/>
      <c r="M2340"/>
      <c r="N2340"/>
      <c r="O2340"/>
      <c r="P2340"/>
      <c r="Q2340"/>
      <c r="R2340"/>
      <c r="S2340"/>
      <c r="T2340"/>
      <c r="U2340"/>
      <c r="V2340"/>
      <c r="W2340"/>
      <c r="X2340"/>
      <c r="Y2340"/>
      <c r="Z2340"/>
      <c r="AA2340"/>
      <c r="AC2340"/>
      <c r="AD2340"/>
      <c r="AF2340"/>
      <c r="AG2340"/>
      <c r="AH2340"/>
      <c r="AI2340"/>
      <c r="AJ2340"/>
      <c r="AK2340"/>
      <c r="AL2340"/>
      <c r="AM2340"/>
      <c r="AN2340"/>
      <c r="AP2340"/>
      <c r="AQ2340"/>
      <c r="AR2340"/>
      <c r="AT2340"/>
      <c r="AU2340"/>
      <c r="AV2340"/>
      <c r="AW2340"/>
      <c r="AX2340"/>
      <c r="AY2340"/>
      <c r="AZ2340"/>
      <c r="BA2340"/>
      <c r="BB2340"/>
      <c r="BD2340"/>
      <c r="BE2340"/>
      <c r="BF2340"/>
      <c r="BH2340"/>
      <c r="BI2340"/>
      <c r="BJ2340"/>
      <c r="BK2340"/>
      <c r="BL2340"/>
      <c r="BM2340"/>
      <c r="BN2340"/>
      <c r="BO2340"/>
    </row>
    <row r="2341" spans="1:67" x14ac:dyDescent="0.2">
      <c r="A2341" s="12">
        <v>2022</v>
      </c>
      <c r="B2341" s="7" t="s">
        <v>1407</v>
      </c>
      <c r="C2341" s="8">
        <v>3</v>
      </c>
      <c r="D2341" s="8" t="s">
        <v>984</v>
      </c>
      <c r="E2341" s="55" t="s">
        <v>985</v>
      </c>
      <c r="F2341" s="4" t="s">
        <v>986</v>
      </c>
      <c r="G2341" s="55" t="s">
        <v>46</v>
      </c>
      <c r="H2341" s="4" t="s">
        <v>47</v>
      </c>
      <c r="I2341" s="14">
        <v>170</v>
      </c>
      <c r="J2341" s="14">
        <v>151.52000000000001</v>
      </c>
      <c r="K2341" s="14">
        <v>145002.60999999999</v>
      </c>
      <c r="L2341" s="10"/>
      <c r="M2341"/>
      <c r="N2341"/>
      <c r="O2341"/>
      <c r="P2341"/>
      <c r="Q2341"/>
      <c r="R2341"/>
      <c r="S2341"/>
      <c r="T2341"/>
      <c r="U2341"/>
      <c r="V2341"/>
      <c r="W2341"/>
      <c r="X2341"/>
      <c r="Y2341"/>
      <c r="Z2341"/>
      <c r="AA2341"/>
      <c r="AC2341"/>
      <c r="AD2341"/>
      <c r="AF2341"/>
      <c r="AG2341"/>
      <c r="AH2341"/>
      <c r="AI2341"/>
      <c r="AJ2341"/>
      <c r="AK2341"/>
      <c r="AL2341"/>
      <c r="AM2341"/>
      <c r="AN2341"/>
      <c r="AP2341"/>
      <c r="AQ2341"/>
      <c r="AR2341"/>
      <c r="AT2341"/>
      <c r="AU2341"/>
      <c r="AV2341"/>
      <c r="AW2341"/>
      <c r="AX2341"/>
      <c r="AY2341"/>
      <c r="AZ2341"/>
      <c r="BA2341"/>
      <c r="BB2341"/>
      <c r="BD2341"/>
      <c r="BE2341"/>
      <c r="BF2341"/>
      <c r="BH2341"/>
      <c r="BI2341"/>
      <c r="BJ2341"/>
      <c r="BK2341"/>
      <c r="BL2341"/>
      <c r="BM2341"/>
      <c r="BN2341"/>
      <c r="BO2341"/>
    </row>
    <row r="2342" spans="1:67" x14ac:dyDescent="0.2">
      <c r="A2342" s="12">
        <v>2022</v>
      </c>
      <c r="B2342" s="7" t="s">
        <v>1407</v>
      </c>
      <c r="C2342" s="8">
        <v>3</v>
      </c>
      <c r="D2342" s="8" t="s">
        <v>984</v>
      </c>
      <c r="E2342" s="55" t="s">
        <v>985</v>
      </c>
      <c r="F2342" s="4" t="s">
        <v>986</v>
      </c>
      <c r="G2342" s="55" t="s">
        <v>54</v>
      </c>
      <c r="H2342" s="4" t="s">
        <v>55</v>
      </c>
      <c r="I2342" s="14">
        <v>1</v>
      </c>
      <c r="J2342" s="14">
        <v>13</v>
      </c>
      <c r="K2342" s="14">
        <v>137924.88</v>
      </c>
      <c r="L2342" s="10"/>
      <c r="M2342"/>
      <c r="N2342"/>
      <c r="O2342"/>
      <c r="P2342"/>
      <c r="Q2342"/>
      <c r="R2342"/>
      <c r="S2342"/>
      <c r="T2342"/>
      <c r="U2342"/>
      <c r="V2342"/>
      <c r="W2342"/>
      <c r="X2342"/>
      <c r="Y2342"/>
      <c r="Z2342"/>
      <c r="AA2342"/>
      <c r="AC2342"/>
      <c r="AD2342"/>
      <c r="AF2342"/>
      <c r="AG2342"/>
      <c r="AH2342"/>
      <c r="AI2342"/>
      <c r="AJ2342"/>
      <c r="AK2342"/>
      <c r="AL2342"/>
      <c r="AM2342"/>
      <c r="AN2342"/>
      <c r="AP2342"/>
      <c r="AQ2342"/>
      <c r="AR2342"/>
      <c r="AT2342"/>
      <c r="AU2342"/>
      <c r="AV2342"/>
      <c r="AW2342"/>
      <c r="AX2342"/>
      <c r="AY2342"/>
      <c r="AZ2342"/>
      <c r="BA2342"/>
      <c r="BB2342"/>
      <c r="BD2342"/>
      <c r="BE2342"/>
      <c r="BF2342"/>
      <c r="BH2342"/>
      <c r="BI2342"/>
      <c r="BJ2342"/>
      <c r="BK2342"/>
      <c r="BL2342"/>
      <c r="BM2342"/>
      <c r="BN2342"/>
      <c r="BO2342"/>
    </row>
    <row r="2343" spans="1:67" x14ac:dyDescent="0.2">
      <c r="A2343" s="12">
        <v>2022</v>
      </c>
      <c r="B2343" s="7" t="s">
        <v>1407</v>
      </c>
      <c r="C2343" s="8">
        <v>3</v>
      </c>
      <c r="D2343" s="8" t="s">
        <v>984</v>
      </c>
      <c r="E2343" s="55" t="s">
        <v>985</v>
      </c>
      <c r="F2343" s="4" t="s">
        <v>986</v>
      </c>
      <c r="G2343" s="55" t="s">
        <v>96</v>
      </c>
      <c r="H2343" s="4" t="s">
        <v>97</v>
      </c>
      <c r="I2343" s="14">
        <v>20</v>
      </c>
      <c r="J2343" s="14">
        <v>266.89999999999998</v>
      </c>
      <c r="K2343" s="14">
        <v>96603.991999999998</v>
      </c>
      <c r="L2343" s="10"/>
      <c r="M2343"/>
      <c r="N2343"/>
      <c r="O2343"/>
      <c r="P2343"/>
      <c r="Q2343"/>
      <c r="R2343"/>
      <c r="S2343"/>
      <c r="T2343"/>
      <c r="U2343"/>
      <c r="V2343"/>
      <c r="W2343"/>
      <c r="X2343"/>
      <c r="Y2343"/>
      <c r="Z2343"/>
      <c r="AA2343"/>
      <c r="AC2343"/>
      <c r="AD2343"/>
      <c r="AF2343"/>
      <c r="AG2343"/>
      <c r="AH2343"/>
      <c r="AI2343"/>
      <c r="AJ2343"/>
      <c r="AK2343"/>
      <c r="AL2343"/>
      <c r="AM2343"/>
      <c r="AN2343"/>
      <c r="AP2343"/>
      <c r="AQ2343"/>
      <c r="AR2343"/>
      <c r="AT2343"/>
      <c r="AU2343"/>
      <c r="AV2343"/>
      <c r="AW2343"/>
      <c r="AX2343"/>
      <c r="AY2343"/>
      <c r="AZ2343"/>
      <c r="BA2343"/>
      <c r="BB2343"/>
      <c r="BD2343"/>
      <c r="BE2343"/>
      <c r="BF2343"/>
      <c r="BH2343"/>
      <c r="BI2343"/>
      <c r="BJ2343"/>
      <c r="BK2343"/>
      <c r="BL2343"/>
      <c r="BM2343"/>
      <c r="BN2343"/>
      <c r="BO2343"/>
    </row>
    <row r="2344" spans="1:67" x14ac:dyDescent="0.2">
      <c r="A2344" s="12">
        <v>2022</v>
      </c>
      <c r="B2344" s="7" t="s">
        <v>1407</v>
      </c>
      <c r="C2344" s="8">
        <v>3</v>
      </c>
      <c r="D2344" s="8" t="s">
        <v>984</v>
      </c>
      <c r="E2344" s="55" t="s">
        <v>985</v>
      </c>
      <c r="F2344" s="4" t="s">
        <v>986</v>
      </c>
      <c r="G2344" s="55" t="s">
        <v>82</v>
      </c>
      <c r="H2344" s="4" t="s">
        <v>83</v>
      </c>
      <c r="I2344" s="14">
        <v>12</v>
      </c>
      <c r="J2344" s="14">
        <v>116</v>
      </c>
      <c r="K2344" s="14">
        <v>81571.539999999994</v>
      </c>
      <c r="L2344" s="10"/>
      <c r="M2344"/>
      <c r="N2344"/>
      <c r="O2344"/>
      <c r="P2344"/>
      <c r="Q2344"/>
      <c r="R2344"/>
      <c r="S2344"/>
      <c r="T2344"/>
      <c r="U2344"/>
      <c r="V2344"/>
      <c r="W2344"/>
      <c r="X2344"/>
      <c r="Y2344"/>
      <c r="Z2344"/>
      <c r="AA2344"/>
      <c r="AC2344"/>
      <c r="AD2344"/>
      <c r="AF2344"/>
      <c r="AG2344"/>
      <c r="AH2344"/>
      <c r="AI2344"/>
      <c r="AJ2344"/>
      <c r="AK2344"/>
      <c r="AL2344"/>
      <c r="AM2344"/>
      <c r="AN2344"/>
      <c r="AP2344"/>
      <c r="AQ2344"/>
      <c r="AR2344"/>
      <c r="AT2344"/>
      <c r="AU2344"/>
      <c r="AV2344"/>
      <c r="AW2344"/>
      <c r="AX2344"/>
      <c r="AY2344"/>
      <c r="AZ2344"/>
      <c r="BA2344"/>
      <c r="BB2344"/>
      <c r="BD2344"/>
      <c r="BE2344"/>
      <c r="BF2344"/>
      <c r="BH2344"/>
      <c r="BI2344"/>
      <c r="BJ2344"/>
      <c r="BK2344"/>
      <c r="BL2344"/>
      <c r="BM2344"/>
      <c r="BN2344"/>
      <c r="BO2344"/>
    </row>
    <row r="2345" spans="1:67" x14ac:dyDescent="0.2">
      <c r="A2345" s="12">
        <v>2022</v>
      </c>
      <c r="B2345" s="7" t="s">
        <v>1407</v>
      </c>
      <c r="C2345" s="8">
        <v>3</v>
      </c>
      <c r="D2345" s="8" t="s">
        <v>984</v>
      </c>
      <c r="E2345" s="55" t="s">
        <v>985</v>
      </c>
      <c r="F2345" s="4" t="s">
        <v>986</v>
      </c>
      <c r="G2345" s="55" t="s">
        <v>4</v>
      </c>
      <c r="H2345" s="4" t="s">
        <v>5</v>
      </c>
      <c r="I2345" s="14">
        <v>417</v>
      </c>
      <c r="J2345" s="14">
        <v>334</v>
      </c>
      <c r="K2345" s="14">
        <v>73555.170000000013</v>
      </c>
      <c r="L2345" s="10"/>
      <c r="M2345"/>
      <c r="N2345"/>
      <c r="O2345"/>
      <c r="P2345"/>
      <c r="Q2345"/>
      <c r="R2345"/>
      <c r="S2345"/>
      <c r="T2345"/>
      <c r="U2345"/>
      <c r="V2345"/>
      <c r="W2345"/>
      <c r="X2345"/>
      <c r="Y2345"/>
      <c r="Z2345"/>
      <c r="AA2345"/>
      <c r="AC2345"/>
      <c r="AD2345"/>
      <c r="AF2345"/>
      <c r="AG2345"/>
      <c r="AH2345"/>
      <c r="AI2345"/>
      <c r="AJ2345"/>
      <c r="AK2345"/>
      <c r="AL2345"/>
      <c r="AM2345"/>
      <c r="AN2345"/>
      <c r="AP2345"/>
      <c r="AQ2345"/>
      <c r="AR2345"/>
      <c r="AT2345"/>
      <c r="AU2345"/>
      <c r="AV2345"/>
      <c r="AW2345"/>
      <c r="AX2345"/>
      <c r="AY2345"/>
      <c r="AZ2345"/>
      <c r="BA2345"/>
      <c r="BB2345"/>
      <c r="BD2345"/>
      <c r="BE2345"/>
      <c r="BF2345"/>
      <c r="BH2345"/>
      <c r="BI2345"/>
      <c r="BJ2345"/>
      <c r="BK2345"/>
      <c r="BL2345"/>
      <c r="BM2345"/>
      <c r="BN2345"/>
      <c r="BO2345"/>
    </row>
    <row r="2346" spans="1:67" x14ac:dyDescent="0.2">
      <c r="A2346" s="12">
        <v>2022</v>
      </c>
      <c r="B2346" s="7" t="s">
        <v>1407</v>
      </c>
      <c r="C2346" s="8">
        <v>3</v>
      </c>
      <c r="D2346" s="8" t="s">
        <v>987</v>
      </c>
      <c r="E2346" s="55" t="s">
        <v>988</v>
      </c>
      <c r="F2346" s="4" t="s">
        <v>989</v>
      </c>
      <c r="G2346" s="55" t="s">
        <v>2</v>
      </c>
      <c r="H2346" s="4" t="s">
        <v>3</v>
      </c>
      <c r="I2346" s="14">
        <v>2018</v>
      </c>
      <c r="J2346" s="14">
        <v>612.38</v>
      </c>
      <c r="K2346" s="14">
        <v>4287252.25</v>
      </c>
      <c r="L2346" s="10"/>
      <c r="M2346"/>
      <c r="N2346"/>
      <c r="O2346"/>
      <c r="P2346"/>
      <c r="Q2346"/>
      <c r="R2346"/>
      <c r="S2346"/>
      <c r="T2346"/>
      <c r="U2346"/>
      <c r="V2346"/>
      <c r="W2346"/>
      <c r="X2346"/>
      <c r="Y2346"/>
      <c r="Z2346"/>
      <c r="AA2346"/>
      <c r="AC2346"/>
      <c r="AD2346"/>
      <c r="AF2346"/>
      <c r="AG2346"/>
      <c r="AH2346"/>
      <c r="AI2346"/>
      <c r="AJ2346"/>
      <c r="AK2346"/>
      <c r="AL2346"/>
      <c r="AM2346"/>
      <c r="AN2346"/>
      <c r="AP2346"/>
      <c r="AQ2346"/>
      <c r="AR2346"/>
      <c r="AT2346"/>
      <c r="AU2346"/>
      <c r="AV2346"/>
      <c r="AW2346"/>
      <c r="AX2346"/>
      <c r="AY2346"/>
      <c r="AZ2346"/>
      <c r="BA2346"/>
      <c r="BB2346"/>
      <c r="BD2346"/>
      <c r="BE2346"/>
      <c r="BF2346"/>
      <c r="BH2346"/>
      <c r="BI2346"/>
      <c r="BJ2346"/>
      <c r="BK2346"/>
      <c r="BL2346"/>
      <c r="BM2346"/>
      <c r="BN2346"/>
      <c r="BO2346"/>
    </row>
    <row r="2347" spans="1:67" x14ac:dyDescent="0.2">
      <c r="A2347" s="12">
        <v>2022</v>
      </c>
      <c r="B2347" s="7" t="s">
        <v>1407</v>
      </c>
      <c r="C2347" s="8">
        <v>3</v>
      </c>
      <c r="D2347" s="8" t="s">
        <v>987</v>
      </c>
      <c r="E2347" s="55" t="s">
        <v>988</v>
      </c>
      <c r="F2347" s="4" t="s">
        <v>989</v>
      </c>
      <c r="G2347" s="55" t="s">
        <v>34</v>
      </c>
      <c r="H2347" s="4" t="s">
        <v>35</v>
      </c>
      <c r="I2347" s="14">
        <v>2620</v>
      </c>
      <c r="J2347" s="14">
        <v>2031</v>
      </c>
      <c r="K2347" s="14">
        <v>310003.90000000002</v>
      </c>
      <c r="L2347" s="10"/>
      <c r="M2347"/>
      <c r="N2347"/>
      <c r="O2347"/>
      <c r="P2347"/>
      <c r="Q2347"/>
      <c r="R2347"/>
      <c r="S2347"/>
      <c r="T2347"/>
      <c r="U2347"/>
      <c r="V2347"/>
      <c r="W2347"/>
      <c r="X2347"/>
      <c r="Y2347"/>
      <c r="Z2347"/>
      <c r="AA2347"/>
      <c r="AC2347"/>
      <c r="AD2347"/>
      <c r="AF2347"/>
      <c r="AG2347"/>
      <c r="AH2347"/>
      <c r="AI2347"/>
      <c r="AJ2347"/>
      <c r="AK2347"/>
      <c r="AL2347"/>
      <c r="AM2347"/>
      <c r="AN2347"/>
      <c r="AP2347"/>
      <c r="AQ2347"/>
      <c r="AR2347"/>
      <c r="AT2347"/>
      <c r="AU2347"/>
      <c r="AV2347"/>
      <c r="AW2347"/>
      <c r="AX2347"/>
      <c r="AY2347"/>
      <c r="AZ2347"/>
      <c r="BA2347"/>
      <c r="BB2347"/>
      <c r="BD2347"/>
      <c r="BE2347"/>
      <c r="BF2347"/>
      <c r="BH2347"/>
      <c r="BI2347"/>
      <c r="BJ2347"/>
      <c r="BK2347"/>
      <c r="BL2347"/>
      <c r="BM2347"/>
      <c r="BN2347"/>
      <c r="BO2347"/>
    </row>
    <row r="2348" spans="1:67" x14ac:dyDescent="0.2">
      <c r="A2348" s="12">
        <v>2022</v>
      </c>
      <c r="B2348" s="7" t="s">
        <v>1407</v>
      </c>
      <c r="C2348" s="8">
        <v>3</v>
      </c>
      <c r="D2348" s="8" t="s">
        <v>993</v>
      </c>
      <c r="E2348" s="55" t="s">
        <v>994</v>
      </c>
      <c r="F2348" s="4" t="s">
        <v>995</v>
      </c>
      <c r="G2348" s="55" t="s">
        <v>134</v>
      </c>
      <c r="H2348" s="4" t="s">
        <v>135</v>
      </c>
      <c r="I2348" s="14">
        <v>24</v>
      </c>
      <c r="J2348" s="14">
        <v>180</v>
      </c>
      <c r="K2348" s="14">
        <v>51141.05</v>
      </c>
      <c r="L2348" s="10"/>
      <c r="M2348"/>
      <c r="N2348"/>
      <c r="O2348"/>
      <c r="P2348"/>
      <c r="Q2348"/>
      <c r="R2348"/>
      <c r="S2348"/>
      <c r="T2348"/>
      <c r="U2348"/>
      <c r="V2348"/>
      <c r="W2348"/>
      <c r="X2348"/>
      <c r="Y2348"/>
      <c r="Z2348"/>
      <c r="AA2348"/>
      <c r="AC2348"/>
      <c r="AD2348"/>
      <c r="AF2348"/>
      <c r="AG2348"/>
      <c r="AH2348"/>
      <c r="AI2348"/>
      <c r="AJ2348"/>
      <c r="AK2348"/>
      <c r="AL2348"/>
      <c r="AM2348"/>
      <c r="AN2348"/>
      <c r="AP2348"/>
      <c r="AQ2348"/>
      <c r="AR2348"/>
      <c r="AT2348"/>
      <c r="AU2348"/>
      <c r="AV2348"/>
      <c r="AW2348"/>
      <c r="AX2348"/>
      <c r="AY2348"/>
      <c r="AZ2348"/>
      <c r="BA2348"/>
      <c r="BB2348"/>
      <c r="BD2348"/>
      <c r="BE2348"/>
      <c r="BF2348"/>
      <c r="BH2348"/>
      <c r="BI2348"/>
      <c r="BJ2348"/>
      <c r="BK2348"/>
      <c r="BL2348"/>
      <c r="BM2348"/>
      <c r="BN2348"/>
      <c r="BO2348"/>
    </row>
    <row r="2349" spans="1:67" x14ac:dyDescent="0.2">
      <c r="A2349" s="12">
        <v>2022</v>
      </c>
      <c r="B2349" s="7" t="s">
        <v>1407</v>
      </c>
      <c r="C2349" s="8">
        <v>3</v>
      </c>
      <c r="D2349" s="8" t="s">
        <v>996</v>
      </c>
      <c r="E2349" s="55" t="s">
        <v>997</v>
      </c>
      <c r="F2349" s="4" t="s">
        <v>998</v>
      </c>
      <c r="G2349" s="55" t="s">
        <v>36</v>
      </c>
      <c r="H2349" s="4" t="s">
        <v>37</v>
      </c>
      <c r="I2349" s="14">
        <v>109</v>
      </c>
      <c r="J2349" s="14">
        <v>725.49</v>
      </c>
      <c r="K2349" s="14">
        <v>6425107.4900000002</v>
      </c>
      <c r="L2349" s="10"/>
      <c r="M2349"/>
      <c r="N2349"/>
      <c r="O2349"/>
      <c r="P2349"/>
      <c r="Q2349"/>
      <c r="R2349"/>
      <c r="S2349"/>
      <c r="T2349"/>
      <c r="U2349"/>
      <c r="V2349"/>
      <c r="W2349"/>
      <c r="X2349"/>
      <c r="Y2349"/>
      <c r="Z2349"/>
      <c r="AA2349"/>
      <c r="AC2349"/>
      <c r="AD2349"/>
      <c r="AF2349"/>
      <c r="AG2349"/>
      <c r="AH2349"/>
      <c r="AI2349"/>
      <c r="AJ2349"/>
      <c r="AK2349"/>
      <c r="AL2349"/>
      <c r="AM2349"/>
      <c r="AN2349"/>
      <c r="AP2349"/>
      <c r="AQ2349"/>
      <c r="AR2349"/>
      <c r="AT2349"/>
      <c r="AU2349"/>
      <c r="AV2349"/>
      <c r="AW2349"/>
      <c r="AX2349"/>
      <c r="AY2349"/>
      <c r="AZ2349"/>
      <c r="BA2349"/>
      <c r="BB2349"/>
      <c r="BD2349"/>
      <c r="BE2349"/>
      <c r="BF2349"/>
      <c r="BH2349"/>
      <c r="BI2349"/>
      <c r="BJ2349"/>
      <c r="BK2349"/>
      <c r="BL2349"/>
      <c r="BM2349"/>
      <c r="BN2349"/>
      <c r="BO2349"/>
    </row>
    <row r="2350" spans="1:67" x14ac:dyDescent="0.2">
      <c r="A2350" s="12">
        <v>2022</v>
      </c>
      <c r="B2350" s="7" t="s">
        <v>1407</v>
      </c>
      <c r="C2350" s="8">
        <v>3</v>
      </c>
      <c r="D2350" s="8" t="s">
        <v>996</v>
      </c>
      <c r="E2350" s="55" t="s">
        <v>997</v>
      </c>
      <c r="F2350" s="4" t="s">
        <v>998</v>
      </c>
      <c r="G2350" s="55" t="s">
        <v>44</v>
      </c>
      <c r="H2350" s="4" t="s">
        <v>45</v>
      </c>
      <c r="I2350" s="14">
        <v>4</v>
      </c>
      <c r="J2350" s="14">
        <v>49</v>
      </c>
      <c r="K2350" s="14">
        <v>330764.17</v>
      </c>
      <c r="L2350" s="10"/>
      <c r="M2350"/>
      <c r="N2350"/>
      <c r="O2350"/>
      <c r="P2350"/>
      <c r="Q2350"/>
      <c r="R2350"/>
      <c r="S2350"/>
      <c r="T2350"/>
      <c r="U2350"/>
      <c r="V2350"/>
      <c r="W2350"/>
      <c r="X2350"/>
      <c r="Y2350"/>
      <c r="Z2350"/>
      <c r="AA2350"/>
      <c r="AC2350"/>
      <c r="AD2350"/>
      <c r="AF2350"/>
      <c r="AG2350"/>
      <c r="AH2350"/>
      <c r="AI2350"/>
      <c r="AJ2350"/>
      <c r="AK2350"/>
      <c r="AL2350"/>
      <c r="AM2350"/>
      <c r="AN2350"/>
      <c r="AP2350"/>
      <c r="AQ2350"/>
      <c r="AR2350"/>
      <c r="AT2350"/>
      <c r="AU2350"/>
      <c r="AV2350"/>
      <c r="AW2350"/>
      <c r="AX2350"/>
      <c r="AY2350"/>
      <c r="AZ2350"/>
      <c r="BA2350"/>
      <c r="BB2350"/>
      <c r="BD2350"/>
      <c r="BE2350"/>
      <c r="BF2350"/>
      <c r="BH2350"/>
      <c r="BI2350"/>
      <c r="BJ2350"/>
      <c r="BK2350"/>
      <c r="BL2350"/>
      <c r="BM2350"/>
      <c r="BN2350"/>
      <c r="BO2350"/>
    </row>
    <row r="2351" spans="1:67" x14ac:dyDescent="0.2">
      <c r="A2351" s="12">
        <v>2022</v>
      </c>
      <c r="B2351" s="7" t="s">
        <v>1407</v>
      </c>
      <c r="C2351" s="8">
        <v>3</v>
      </c>
      <c r="D2351" s="8" t="s">
        <v>996</v>
      </c>
      <c r="E2351" s="55" t="s">
        <v>997</v>
      </c>
      <c r="F2351" s="4" t="s">
        <v>998</v>
      </c>
      <c r="G2351" s="55" t="s">
        <v>40</v>
      </c>
      <c r="H2351" s="4" t="s">
        <v>41</v>
      </c>
      <c r="I2351" s="14">
        <v>13</v>
      </c>
      <c r="J2351" s="14">
        <v>159</v>
      </c>
      <c r="K2351" s="14">
        <v>194325.82</v>
      </c>
      <c r="L2351" s="10"/>
      <c r="M2351"/>
      <c r="N2351"/>
      <c r="O2351"/>
      <c r="P2351"/>
      <c r="Q2351"/>
      <c r="R2351"/>
      <c r="S2351"/>
      <c r="T2351"/>
      <c r="U2351"/>
      <c r="V2351"/>
      <c r="W2351"/>
      <c r="X2351"/>
      <c r="Y2351"/>
      <c r="Z2351"/>
      <c r="AA2351"/>
      <c r="AC2351"/>
      <c r="AD2351"/>
      <c r="AF2351"/>
      <c r="AG2351"/>
      <c r="AH2351"/>
      <c r="AI2351"/>
      <c r="AJ2351"/>
      <c r="AK2351"/>
      <c r="AL2351"/>
      <c r="AM2351"/>
      <c r="AN2351"/>
      <c r="AP2351"/>
      <c r="AQ2351"/>
      <c r="AR2351"/>
      <c r="AT2351"/>
      <c r="AU2351"/>
      <c r="AV2351"/>
      <c r="AW2351"/>
      <c r="AX2351"/>
      <c r="AY2351"/>
      <c r="AZ2351"/>
      <c r="BA2351"/>
      <c r="BB2351"/>
      <c r="BD2351"/>
      <c r="BE2351"/>
      <c r="BF2351"/>
      <c r="BH2351"/>
      <c r="BI2351"/>
      <c r="BJ2351"/>
      <c r="BK2351"/>
      <c r="BL2351"/>
      <c r="BM2351"/>
      <c r="BN2351"/>
      <c r="BO2351"/>
    </row>
    <row r="2352" spans="1:67" x14ac:dyDescent="0.2">
      <c r="A2352" s="12">
        <v>2022</v>
      </c>
      <c r="B2352" s="7" t="s">
        <v>1407</v>
      </c>
      <c r="C2352" s="8">
        <v>3</v>
      </c>
      <c r="D2352" s="8" t="s">
        <v>996</v>
      </c>
      <c r="E2352" s="55" t="s">
        <v>997</v>
      </c>
      <c r="F2352" s="4" t="s">
        <v>998</v>
      </c>
      <c r="G2352" s="55" t="s">
        <v>132</v>
      </c>
      <c r="H2352" s="4" t="s">
        <v>133</v>
      </c>
      <c r="I2352" s="14">
        <v>128</v>
      </c>
      <c r="J2352" s="14">
        <v>584.9799999999999</v>
      </c>
      <c r="K2352" s="14">
        <v>179420.38</v>
      </c>
      <c r="L2352" s="10"/>
      <c r="M2352"/>
      <c r="N2352"/>
      <c r="O2352"/>
      <c r="P2352"/>
      <c r="Q2352"/>
      <c r="R2352"/>
      <c r="S2352"/>
      <c r="T2352"/>
      <c r="U2352"/>
      <c r="V2352"/>
      <c r="W2352"/>
      <c r="X2352"/>
      <c r="Y2352"/>
      <c r="Z2352"/>
      <c r="AA2352"/>
      <c r="AC2352"/>
      <c r="AD2352"/>
      <c r="AF2352"/>
      <c r="AG2352"/>
      <c r="AH2352"/>
      <c r="AI2352"/>
      <c r="AJ2352"/>
      <c r="AK2352"/>
      <c r="AL2352"/>
      <c r="AM2352"/>
      <c r="AN2352"/>
      <c r="AP2352"/>
      <c r="AQ2352"/>
      <c r="AR2352"/>
      <c r="AT2352"/>
      <c r="AU2352"/>
      <c r="AV2352"/>
      <c r="AW2352"/>
      <c r="AX2352"/>
      <c r="AY2352"/>
      <c r="AZ2352"/>
      <c r="BA2352"/>
      <c r="BB2352"/>
      <c r="BD2352"/>
      <c r="BE2352"/>
      <c r="BF2352"/>
      <c r="BH2352"/>
      <c r="BI2352"/>
      <c r="BJ2352"/>
      <c r="BK2352"/>
      <c r="BL2352"/>
      <c r="BM2352"/>
      <c r="BN2352"/>
      <c r="BO2352"/>
    </row>
    <row r="2353" spans="1:67" x14ac:dyDescent="0.2">
      <c r="A2353" s="12">
        <v>2022</v>
      </c>
      <c r="B2353" s="7" t="s">
        <v>1407</v>
      </c>
      <c r="C2353" s="8">
        <v>3</v>
      </c>
      <c r="D2353" s="8" t="s">
        <v>999</v>
      </c>
      <c r="E2353" s="55" t="s">
        <v>1000</v>
      </c>
      <c r="F2353" s="4" t="s">
        <v>1001</v>
      </c>
      <c r="G2353" s="55" t="s">
        <v>44</v>
      </c>
      <c r="H2353" s="4" t="s">
        <v>45</v>
      </c>
      <c r="I2353" s="14">
        <v>1</v>
      </c>
      <c r="J2353" s="14">
        <v>480</v>
      </c>
      <c r="K2353" s="14">
        <v>416019</v>
      </c>
      <c r="L2353" s="10"/>
      <c r="M2353"/>
      <c r="N2353"/>
      <c r="O2353"/>
      <c r="P2353"/>
      <c r="Q2353"/>
      <c r="R2353"/>
      <c r="S2353"/>
      <c r="T2353"/>
      <c r="U2353"/>
      <c r="V2353"/>
      <c r="W2353"/>
      <c r="X2353"/>
      <c r="Y2353"/>
      <c r="Z2353"/>
      <c r="AA2353"/>
      <c r="AC2353"/>
      <c r="AD2353"/>
      <c r="AF2353"/>
      <c r="AG2353"/>
      <c r="AH2353"/>
      <c r="AI2353"/>
      <c r="AJ2353"/>
      <c r="AK2353"/>
      <c r="AL2353"/>
      <c r="AM2353"/>
      <c r="AN2353"/>
      <c r="AP2353"/>
      <c r="AQ2353"/>
      <c r="AR2353"/>
      <c r="AT2353"/>
      <c r="AU2353"/>
      <c r="AV2353"/>
      <c r="AW2353"/>
      <c r="AX2353"/>
      <c r="AY2353"/>
      <c r="AZ2353"/>
      <c r="BA2353"/>
      <c r="BB2353"/>
      <c r="BD2353"/>
      <c r="BE2353"/>
      <c r="BF2353"/>
      <c r="BH2353"/>
      <c r="BI2353"/>
      <c r="BJ2353"/>
      <c r="BK2353"/>
      <c r="BL2353"/>
      <c r="BM2353"/>
      <c r="BN2353"/>
      <c r="BO2353"/>
    </row>
    <row r="2354" spans="1:67" x14ac:dyDescent="0.2">
      <c r="A2354" s="12">
        <v>2022</v>
      </c>
      <c r="B2354" s="7" t="s">
        <v>1407</v>
      </c>
      <c r="C2354" s="8">
        <v>3</v>
      </c>
      <c r="D2354" s="8" t="s">
        <v>999</v>
      </c>
      <c r="E2354" s="55" t="s">
        <v>1000</v>
      </c>
      <c r="F2354" s="4" t="s">
        <v>1001</v>
      </c>
      <c r="G2354" s="55" t="s">
        <v>132</v>
      </c>
      <c r="H2354" s="4" t="s">
        <v>133</v>
      </c>
      <c r="I2354" s="14">
        <v>3</v>
      </c>
      <c r="J2354" s="14">
        <v>32</v>
      </c>
      <c r="K2354" s="14">
        <v>314558.49</v>
      </c>
      <c r="L2354" s="10"/>
      <c r="M2354"/>
      <c r="N2354"/>
      <c r="O2354"/>
      <c r="P2354"/>
      <c r="Q2354"/>
      <c r="R2354"/>
      <c r="S2354"/>
      <c r="T2354"/>
      <c r="U2354"/>
      <c r="V2354"/>
      <c r="W2354"/>
      <c r="X2354"/>
      <c r="Y2354"/>
      <c r="Z2354"/>
      <c r="AA2354"/>
      <c r="AC2354"/>
      <c r="AD2354"/>
      <c r="AF2354"/>
      <c r="AG2354"/>
      <c r="AH2354"/>
      <c r="AI2354"/>
      <c r="AJ2354"/>
      <c r="AK2354"/>
      <c r="AL2354"/>
      <c r="AM2354"/>
      <c r="AN2354"/>
      <c r="AP2354"/>
      <c r="AQ2354"/>
      <c r="AR2354"/>
      <c r="AT2354"/>
      <c r="AU2354"/>
      <c r="AV2354"/>
      <c r="AW2354"/>
      <c r="AX2354"/>
      <c r="AY2354"/>
      <c r="AZ2354"/>
      <c r="BA2354"/>
      <c r="BB2354"/>
      <c r="BD2354"/>
      <c r="BE2354"/>
      <c r="BF2354"/>
      <c r="BH2354"/>
      <c r="BI2354"/>
      <c r="BJ2354"/>
      <c r="BK2354"/>
      <c r="BL2354"/>
      <c r="BM2354"/>
      <c r="BN2354"/>
      <c r="BO2354"/>
    </row>
    <row r="2355" spans="1:67" x14ac:dyDescent="0.2">
      <c r="A2355" s="12">
        <v>2022</v>
      </c>
      <c r="B2355" s="7" t="s">
        <v>1407</v>
      </c>
      <c r="C2355" s="8">
        <v>3</v>
      </c>
      <c r="D2355" s="8" t="s">
        <v>999</v>
      </c>
      <c r="E2355" s="55" t="s">
        <v>1000</v>
      </c>
      <c r="F2355" s="4" t="s">
        <v>1001</v>
      </c>
      <c r="G2355" s="55" t="s">
        <v>134</v>
      </c>
      <c r="H2355" s="4" t="s">
        <v>135</v>
      </c>
      <c r="I2355" s="14">
        <v>1</v>
      </c>
      <c r="J2355" s="14">
        <v>2</v>
      </c>
      <c r="K2355" s="14">
        <v>137222.15</v>
      </c>
      <c r="L2355" s="10"/>
      <c r="M2355"/>
      <c r="N2355"/>
      <c r="O2355"/>
      <c r="P2355"/>
      <c r="Q2355"/>
      <c r="R2355"/>
      <c r="S2355"/>
      <c r="T2355"/>
      <c r="U2355"/>
      <c r="V2355"/>
      <c r="W2355"/>
      <c r="X2355"/>
      <c r="Y2355"/>
      <c r="Z2355"/>
      <c r="AA2355"/>
      <c r="AC2355"/>
      <c r="AD2355"/>
      <c r="AF2355"/>
      <c r="AG2355"/>
      <c r="AH2355"/>
      <c r="AI2355"/>
      <c r="AJ2355"/>
      <c r="AK2355"/>
      <c r="AL2355"/>
      <c r="AM2355"/>
      <c r="AN2355"/>
      <c r="AP2355"/>
      <c r="AQ2355"/>
      <c r="AR2355"/>
      <c r="AT2355"/>
      <c r="AU2355"/>
      <c r="AV2355"/>
      <c r="AW2355"/>
      <c r="AX2355"/>
      <c r="AY2355"/>
      <c r="AZ2355"/>
      <c r="BA2355"/>
      <c r="BB2355"/>
      <c r="BD2355"/>
      <c r="BE2355"/>
      <c r="BF2355"/>
      <c r="BH2355"/>
      <c r="BI2355"/>
      <c r="BJ2355"/>
      <c r="BK2355"/>
      <c r="BL2355"/>
      <c r="BM2355"/>
      <c r="BN2355"/>
      <c r="BO2355"/>
    </row>
    <row r="2356" spans="1:67" x14ac:dyDescent="0.2">
      <c r="A2356" s="12">
        <v>2022</v>
      </c>
      <c r="B2356" s="7" t="s">
        <v>1407</v>
      </c>
      <c r="C2356" s="8">
        <v>3</v>
      </c>
      <c r="D2356" s="8" t="s">
        <v>1002</v>
      </c>
      <c r="E2356" s="55" t="s">
        <v>1003</v>
      </c>
      <c r="F2356" s="4" t="s">
        <v>1004</v>
      </c>
      <c r="G2356" s="55" t="s">
        <v>2</v>
      </c>
      <c r="H2356" s="4" t="s">
        <v>3</v>
      </c>
      <c r="I2356" s="14">
        <v>3865</v>
      </c>
      <c r="J2356" s="14">
        <v>12005.470000000003</v>
      </c>
      <c r="K2356" s="14">
        <v>565790.47</v>
      </c>
      <c r="L2356" s="10"/>
      <c r="M2356"/>
      <c r="N2356"/>
      <c r="O2356"/>
      <c r="P2356"/>
      <c r="Q2356"/>
      <c r="R2356"/>
      <c r="S2356"/>
      <c r="T2356"/>
      <c r="U2356"/>
      <c r="V2356"/>
      <c r="W2356"/>
      <c r="X2356"/>
      <c r="Y2356"/>
      <c r="Z2356"/>
      <c r="AA2356"/>
      <c r="AC2356"/>
      <c r="AD2356"/>
      <c r="AF2356"/>
      <c r="AG2356"/>
      <c r="AH2356"/>
      <c r="AI2356"/>
      <c r="AJ2356"/>
      <c r="AK2356"/>
      <c r="AL2356"/>
      <c r="AM2356"/>
      <c r="AN2356"/>
      <c r="AP2356"/>
      <c r="AQ2356"/>
      <c r="AR2356"/>
      <c r="AT2356"/>
      <c r="AU2356"/>
      <c r="AV2356"/>
      <c r="AW2356"/>
      <c r="AX2356"/>
      <c r="AY2356"/>
      <c r="AZ2356"/>
      <c r="BA2356"/>
      <c r="BB2356"/>
      <c r="BD2356"/>
      <c r="BE2356"/>
      <c r="BF2356"/>
      <c r="BH2356"/>
      <c r="BI2356"/>
      <c r="BJ2356"/>
      <c r="BK2356"/>
      <c r="BL2356"/>
      <c r="BM2356"/>
      <c r="BN2356"/>
      <c r="BO2356"/>
    </row>
    <row r="2357" spans="1:67" x14ac:dyDescent="0.2">
      <c r="A2357" s="12">
        <v>2022</v>
      </c>
      <c r="B2357" s="7" t="s">
        <v>1407</v>
      </c>
      <c r="C2357" s="8">
        <v>3</v>
      </c>
      <c r="D2357" s="8" t="s">
        <v>1002</v>
      </c>
      <c r="E2357" s="55" t="s">
        <v>1003</v>
      </c>
      <c r="F2357" s="4" t="s">
        <v>1004</v>
      </c>
      <c r="G2357" s="55" t="s">
        <v>26</v>
      </c>
      <c r="H2357" s="4" t="s">
        <v>27</v>
      </c>
      <c r="I2357" s="14">
        <v>900</v>
      </c>
      <c r="J2357" s="14">
        <v>3072.2</v>
      </c>
      <c r="K2357" s="14">
        <v>484695.46</v>
      </c>
      <c r="L2357" s="10"/>
      <c r="M2357"/>
      <c r="N2357"/>
      <c r="O2357"/>
      <c r="P2357"/>
      <c r="Q2357"/>
      <c r="R2357"/>
      <c r="S2357"/>
      <c r="T2357"/>
      <c r="U2357"/>
      <c r="V2357"/>
      <c r="W2357"/>
      <c r="X2357"/>
      <c r="Y2357"/>
      <c r="Z2357"/>
      <c r="AA2357"/>
      <c r="AC2357"/>
      <c r="AD2357"/>
      <c r="AF2357"/>
      <c r="AG2357"/>
      <c r="AH2357"/>
      <c r="AI2357"/>
      <c r="AJ2357"/>
      <c r="AK2357"/>
      <c r="AL2357"/>
      <c r="AM2357"/>
      <c r="AN2357"/>
      <c r="AP2357"/>
      <c r="AQ2357"/>
      <c r="AR2357"/>
      <c r="AT2357"/>
      <c r="AU2357"/>
      <c r="AV2357"/>
      <c r="AW2357"/>
      <c r="AX2357"/>
      <c r="AY2357"/>
      <c r="AZ2357"/>
      <c r="BA2357"/>
      <c r="BB2357"/>
      <c r="BD2357"/>
      <c r="BE2357"/>
      <c r="BF2357"/>
      <c r="BH2357"/>
      <c r="BI2357"/>
      <c r="BJ2357"/>
      <c r="BK2357"/>
      <c r="BL2357"/>
      <c r="BM2357"/>
      <c r="BN2357"/>
      <c r="BO2357"/>
    </row>
    <row r="2358" spans="1:67" x14ac:dyDescent="0.2">
      <c r="A2358" s="12">
        <v>2022</v>
      </c>
      <c r="B2358" s="7" t="s">
        <v>1407</v>
      </c>
      <c r="C2358" s="8">
        <v>3</v>
      </c>
      <c r="D2358" s="8" t="s">
        <v>1002</v>
      </c>
      <c r="E2358" s="55" t="s">
        <v>1003</v>
      </c>
      <c r="F2358" s="4" t="s">
        <v>1004</v>
      </c>
      <c r="G2358" s="55" t="s">
        <v>40</v>
      </c>
      <c r="H2358" s="4" t="s">
        <v>41</v>
      </c>
      <c r="I2358" s="14">
        <v>48</v>
      </c>
      <c r="J2358" s="14">
        <v>848.45</v>
      </c>
      <c r="K2358" s="14">
        <v>299156.68</v>
      </c>
      <c r="L2358" s="10"/>
      <c r="M2358"/>
      <c r="N2358"/>
      <c r="O2358"/>
      <c r="P2358"/>
      <c r="Q2358"/>
      <c r="R2358"/>
      <c r="S2358"/>
      <c r="T2358"/>
      <c r="U2358"/>
      <c r="V2358"/>
      <c r="W2358"/>
      <c r="X2358"/>
      <c r="Y2358"/>
      <c r="Z2358"/>
      <c r="AA2358"/>
      <c r="AC2358"/>
      <c r="AD2358"/>
      <c r="AF2358"/>
      <c r="AG2358"/>
      <c r="AH2358"/>
      <c r="AI2358"/>
      <c r="AJ2358"/>
      <c r="AK2358"/>
      <c r="AL2358"/>
      <c r="AM2358"/>
      <c r="AN2358"/>
      <c r="AP2358"/>
      <c r="AQ2358"/>
      <c r="AR2358"/>
      <c r="AT2358"/>
      <c r="AU2358"/>
      <c r="AV2358"/>
      <c r="AW2358"/>
      <c r="AX2358"/>
      <c r="AY2358"/>
      <c r="AZ2358"/>
      <c r="BA2358"/>
      <c r="BB2358"/>
      <c r="BD2358"/>
      <c r="BE2358"/>
      <c r="BF2358"/>
      <c r="BH2358"/>
      <c r="BI2358"/>
      <c r="BJ2358"/>
      <c r="BK2358"/>
      <c r="BL2358"/>
      <c r="BM2358"/>
      <c r="BN2358"/>
      <c r="BO2358"/>
    </row>
    <row r="2359" spans="1:67" x14ac:dyDescent="0.2">
      <c r="A2359" s="12">
        <v>2022</v>
      </c>
      <c r="B2359" s="7" t="s">
        <v>1407</v>
      </c>
      <c r="C2359" s="8">
        <v>3</v>
      </c>
      <c r="D2359" s="8" t="s">
        <v>1002</v>
      </c>
      <c r="E2359" s="55" t="s">
        <v>1003</v>
      </c>
      <c r="F2359" s="4" t="s">
        <v>1004</v>
      </c>
      <c r="G2359" s="55" t="s">
        <v>30</v>
      </c>
      <c r="H2359" s="4" t="s">
        <v>31</v>
      </c>
      <c r="I2359" s="14">
        <v>1050</v>
      </c>
      <c r="J2359" s="14">
        <v>1722</v>
      </c>
      <c r="K2359" s="14">
        <v>161888.19</v>
      </c>
      <c r="L2359" s="10"/>
      <c r="M2359"/>
      <c r="N2359"/>
      <c r="O2359"/>
      <c r="P2359"/>
      <c r="Q2359"/>
      <c r="R2359"/>
      <c r="S2359"/>
      <c r="T2359"/>
      <c r="U2359"/>
      <c r="V2359"/>
      <c r="W2359"/>
      <c r="X2359"/>
      <c r="Y2359"/>
      <c r="Z2359"/>
      <c r="AA2359"/>
      <c r="AC2359"/>
      <c r="AD2359"/>
      <c r="AF2359"/>
      <c r="AG2359"/>
      <c r="AH2359"/>
      <c r="AI2359"/>
      <c r="AJ2359"/>
      <c r="AK2359"/>
      <c r="AL2359"/>
      <c r="AM2359"/>
      <c r="AN2359"/>
      <c r="AP2359"/>
      <c r="AQ2359"/>
      <c r="AR2359"/>
      <c r="AT2359"/>
      <c r="AU2359"/>
      <c r="AV2359"/>
      <c r="AW2359"/>
      <c r="AX2359"/>
      <c r="AY2359"/>
      <c r="AZ2359"/>
      <c r="BA2359"/>
      <c r="BB2359"/>
      <c r="BD2359"/>
      <c r="BE2359"/>
      <c r="BF2359"/>
      <c r="BH2359"/>
      <c r="BI2359"/>
      <c r="BJ2359"/>
      <c r="BK2359"/>
      <c r="BL2359"/>
      <c r="BM2359"/>
      <c r="BN2359"/>
      <c r="BO2359"/>
    </row>
    <row r="2360" spans="1:67" x14ac:dyDescent="0.2">
      <c r="A2360" s="12">
        <v>2022</v>
      </c>
      <c r="B2360" s="7" t="s">
        <v>1407</v>
      </c>
      <c r="C2360" s="8">
        <v>3</v>
      </c>
      <c r="D2360" s="8" t="s">
        <v>1002</v>
      </c>
      <c r="E2360" s="55" t="s">
        <v>1003</v>
      </c>
      <c r="F2360" s="4" t="s">
        <v>1004</v>
      </c>
      <c r="G2360" s="55" t="s">
        <v>42</v>
      </c>
      <c r="H2360" s="4" t="s">
        <v>43</v>
      </c>
      <c r="I2360" s="14">
        <v>6</v>
      </c>
      <c r="J2360" s="14">
        <v>420</v>
      </c>
      <c r="K2360" s="14">
        <v>153540.9</v>
      </c>
      <c r="L2360" s="10"/>
      <c r="M2360"/>
      <c r="N2360"/>
      <c r="O2360"/>
      <c r="P2360"/>
      <c r="Q2360"/>
      <c r="R2360"/>
      <c r="S2360"/>
      <c r="T2360"/>
      <c r="U2360"/>
      <c r="V2360"/>
      <c r="W2360"/>
      <c r="X2360"/>
      <c r="Y2360"/>
      <c r="Z2360"/>
      <c r="AA2360"/>
      <c r="AC2360"/>
      <c r="AD2360"/>
      <c r="AF2360"/>
      <c r="AG2360"/>
      <c r="AH2360"/>
      <c r="AI2360"/>
      <c r="AJ2360"/>
      <c r="AK2360"/>
      <c r="AL2360"/>
      <c r="AM2360"/>
      <c r="AN2360"/>
      <c r="AP2360"/>
      <c r="AQ2360"/>
      <c r="AR2360"/>
      <c r="AT2360"/>
      <c r="AU2360"/>
      <c r="AV2360"/>
      <c r="AW2360"/>
      <c r="AX2360"/>
      <c r="AY2360"/>
      <c r="AZ2360"/>
      <c r="BA2360"/>
      <c r="BB2360"/>
      <c r="BD2360"/>
      <c r="BE2360"/>
      <c r="BF2360"/>
      <c r="BH2360"/>
      <c r="BI2360"/>
      <c r="BJ2360"/>
      <c r="BK2360"/>
      <c r="BL2360"/>
      <c r="BM2360"/>
      <c r="BN2360"/>
      <c r="BO2360"/>
    </row>
    <row r="2361" spans="1:67" x14ac:dyDescent="0.2">
      <c r="A2361" s="12">
        <v>2022</v>
      </c>
      <c r="B2361" s="7" t="s">
        <v>1407</v>
      </c>
      <c r="C2361" s="8">
        <v>3</v>
      </c>
      <c r="D2361" s="8" t="s">
        <v>1002</v>
      </c>
      <c r="E2361" s="55" t="s">
        <v>1003</v>
      </c>
      <c r="F2361" s="4" t="s">
        <v>1004</v>
      </c>
      <c r="G2361" s="55" t="s">
        <v>36</v>
      </c>
      <c r="H2361" s="4" t="s">
        <v>37</v>
      </c>
      <c r="I2361" s="14">
        <v>95</v>
      </c>
      <c r="J2361" s="14">
        <v>1218.4299999999998</v>
      </c>
      <c r="K2361" s="14">
        <v>114705.98000000001</v>
      </c>
      <c r="L2361" s="10"/>
      <c r="M2361"/>
      <c r="N2361"/>
      <c r="O2361"/>
      <c r="P2361"/>
      <c r="Q2361"/>
      <c r="R2361"/>
      <c r="S2361"/>
      <c r="T2361"/>
      <c r="U2361"/>
      <c r="V2361"/>
      <c r="W2361"/>
      <c r="X2361"/>
      <c r="Y2361"/>
      <c r="Z2361"/>
      <c r="AA2361"/>
      <c r="AC2361"/>
      <c r="AD2361"/>
      <c r="AF2361"/>
      <c r="AG2361"/>
      <c r="AH2361"/>
      <c r="AI2361"/>
      <c r="AJ2361"/>
      <c r="AK2361"/>
      <c r="AL2361"/>
      <c r="AM2361"/>
      <c r="AN2361"/>
      <c r="AP2361"/>
      <c r="AQ2361"/>
      <c r="AR2361"/>
      <c r="AT2361"/>
      <c r="AU2361"/>
      <c r="AV2361"/>
      <c r="AW2361"/>
      <c r="AX2361"/>
      <c r="AY2361"/>
      <c r="AZ2361"/>
      <c r="BA2361"/>
      <c r="BB2361"/>
      <c r="BD2361"/>
      <c r="BE2361"/>
      <c r="BF2361"/>
      <c r="BH2361"/>
      <c r="BI2361"/>
      <c r="BJ2361"/>
      <c r="BK2361"/>
      <c r="BL2361"/>
      <c r="BM2361"/>
      <c r="BN2361"/>
      <c r="BO2361"/>
    </row>
    <row r="2362" spans="1:67" x14ac:dyDescent="0.2">
      <c r="A2362" s="12">
        <v>2022</v>
      </c>
      <c r="B2362" s="7" t="s">
        <v>1407</v>
      </c>
      <c r="C2362" s="8">
        <v>3</v>
      </c>
      <c r="D2362" s="8" t="s">
        <v>1005</v>
      </c>
      <c r="E2362" s="55" t="s">
        <v>1006</v>
      </c>
      <c r="F2362" s="4" t="s">
        <v>1007</v>
      </c>
      <c r="G2362" s="55" t="s">
        <v>34</v>
      </c>
      <c r="H2362" s="4" t="s">
        <v>35</v>
      </c>
      <c r="I2362" s="14">
        <v>1</v>
      </c>
      <c r="J2362" s="14">
        <v>130</v>
      </c>
      <c r="K2362" s="14">
        <v>11666024.68</v>
      </c>
      <c r="L2362" s="10"/>
      <c r="M2362"/>
      <c r="N2362"/>
      <c r="O2362"/>
      <c r="P2362"/>
      <c r="Q2362"/>
      <c r="R2362"/>
      <c r="S2362"/>
      <c r="T2362"/>
      <c r="U2362"/>
      <c r="V2362"/>
      <c r="W2362"/>
      <c r="X2362"/>
      <c r="Y2362"/>
      <c r="Z2362"/>
      <c r="AA2362"/>
      <c r="AC2362"/>
      <c r="AD2362"/>
      <c r="AF2362"/>
      <c r="AG2362"/>
      <c r="AH2362"/>
      <c r="AI2362"/>
      <c r="AJ2362"/>
      <c r="AK2362"/>
      <c r="AL2362"/>
      <c r="AM2362"/>
      <c r="AN2362"/>
      <c r="AP2362"/>
      <c r="AQ2362"/>
      <c r="AR2362"/>
      <c r="AT2362"/>
      <c r="AU2362"/>
      <c r="AV2362"/>
      <c r="AW2362"/>
      <c r="AX2362"/>
      <c r="AY2362"/>
      <c r="AZ2362"/>
      <c r="BA2362"/>
      <c r="BB2362"/>
      <c r="BD2362"/>
      <c r="BE2362"/>
      <c r="BF2362"/>
      <c r="BH2362"/>
      <c r="BI2362"/>
      <c r="BJ2362"/>
      <c r="BK2362"/>
      <c r="BL2362"/>
      <c r="BM2362"/>
      <c r="BN2362"/>
      <c r="BO2362"/>
    </row>
    <row r="2363" spans="1:67" x14ac:dyDescent="0.2">
      <c r="A2363" s="12">
        <v>2022</v>
      </c>
      <c r="B2363" s="7" t="s">
        <v>1407</v>
      </c>
      <c r="C2363" s="8">
        <v>3</v>
      </c>
      <c r="D2363" s="8" t="s">
        <v>1005</v>
      </c>
      <c r="E2363" s="55" t="s">
        <v>1006</v>
      </c>
      <c r="F2363" s="4" t="s">
        <v>1007</v>
      </c>
      <c r="G2363" s="55" t="s">
        <v>132</v>
      </c>
      <c r="H2363" s="4" t="s">
        <v>133</v>
      </c>
      <c r="I2363" s="14">
        <v>30</v>
      </c>
      <c r="J2363" s="14">
        <v>506</v>
      </c>
      <c r="K2363" s="14">
        <v>2011673.4</v>
      </c>
      <c r="L2363" s="10"/>
      <c r="M2363"/>
      <c r="N2363"/>
      <c r="O2363"/>
      <c r="P2363"/>
      <c r="Q2363"/>
      <c r="R2363"/>
      <c r="S2363"/>
      <c r="T2363"/>
      <c r="U2363"/>
      <c r="V2363"/>
      <c r="W2363"/>
      <c r="X2363"/>
      <c r="Y2363"/>
      <c r="Z2363"/>
      <c r="AA2363"/>
      <c r="AC2363"/>
      <c r="AD2363"/>
      <c r="AF2363"/>
      <c r="AG2363"/>
      <c r="AH2363"/>
      <c r="AI2363"/>
      <c r="AJ2363"/>
      <c r="AK2363"/>
      <c r="AL2363"/>
      <c r="AM2363"/>
      <c r="AN2363"/>
      <c r="AP2363"/>
      <c r="AQ2363"/>
      <c r="AR2363"/>
      <c r="AT2363"/>
      <c r="AU2363"/>
      <c r="AV2363"/>
      <c r="AW2363"/>
      <c r="AX2363"/>
      <c r="AY2363"/>
      <c r="AZ2363"/>
      <c r="BA2363"/>
      <c r="BB2363"/>
      <c r="BD2363"/>
      <c r="BE2363"/>
      <c r="BF2363"/>
      <c r="BH2363"/>
      <c r="BI2363"/>
      <c r="BJ2363"/>
      <c r="BK2363"/>
      <c r="BL2363"/>
      <c r="BM2363"/>
      <c r="BN2363"/>
      <c r="BO2363"/>
    </row>
    <row r="2364" spans="1:67" x14ac:dyDescent="0.2">
      <c r="A2364" s="12">
        <v>2022</v>
      </c>
      <c r="B2364" s="7" t="s">
        <v>1407</v>
      </c>
      <c r="C2364" s="8">
        <v>3</v>
      </c>
      <c r="D2364" s="8" t="s">
        <v>1005</v>
      </c>
      <c r="E2364" s="55" t="s">
        <v>1006</v>
      </c>
      <c r="F2364" s="4" t="s">
        <v>1007</v>
      </c>
      <c r="G2364" s="55" t="s">
        <v>36</v>
      </c>
      <c r="H2364" s="4" t="s">
        <v>37</v>
      </c>
      <c r="I2364" s="14">
        <v>20</v>
      </c>
      <c r="J2364" s="14">
        <v>162.39000000000001</v>
      </c>
      <c r="K2364" s="14">
        <v>263893.40000000002</v>
      </c>
      <c r="L2364" s="10"/>
      <c r="M2364"/>
      <c r="N2364"/>
      <c r="O2364"/>
      <c r="P2364"/>
      <c r="Q2364"/>
      <c r="R2364"/>
      <c r="S2364"/>
      <c r="T2364"/>
      <c r="U2364"/>
      <c r="V2364"/>
      <c r="W2364"/>
      <c r="X2364"/>
      <c r="Y2364"/>
      <c r="Z2364"/>
      <c r="AA2364"/>
      <c r="AC2364"/>
      <c r="AD2364"/>
      <c r="AF2364"/>
      <c r="AG2364"/>
      <c r="AH2364"/>
      <c r="AI2364"/>
      <c r="AJ2364"/>
      <c r="AK2364"/>
      <c r="AL2364"/>
      <c r="AM2364"/>
      <c r="AN2364"/>
      <c r="AP2364"/>
      <c r="AQ2364"/>
      <c r="AR2364"/>
      <c r="AT2364"/>
      <c r="AU2364"/>
      <c r="AV2364"/>
      <c r="AW2364"/>
      <c r="AX2364"/>
      <c r="AY2364"/>
      <c r="AZ2364"/>
      <c r="BA2364"/>
      <c r="BB2364"/>
      <c r="BD2364"/>
      <c r="BE2364"/>
      <c r="BF2364"/>
      <c r="BH2364"/>
      <c r="BI2364"/>
      <c r="BJ2364"/>
      <c r="BK2364"/>
      <c r="BL2364"/>
      <c r="BM2364"/>
      <c r="BN2364"/>
      <c r="BO2364"/>
    </row>
    <row r="2365" spans="1:67" x14ac:dyDescent="0.2">
      <c r="A2365" s="12">
        <v>2022</v>
      </c>
      <c r="B2365" s="7" t="s">
        <v>1407</v>
      </c>
      <c r="C2365" s="8">
        <v>3</v>
      </c>
      <c r="D2365" s="8" t="s">
        <v>1011</v>
      </c>
      <c r="E2365" s="55" t="s">
        <v>1012</v>
      </c>
      <c r="F2365" s="4" t="s">
        <v>1013</v>
      </c>
      <c r="G2365" s="55" t="s">
        <v>34</v>
      </c>
      <c r="H2365" s="4" t="s">
        <v>35</v>
      </c>
      <c r="I2365" s="14">
        <v>1</v>
      </c>
      <c r="J2365" s="14">
        <v>5</v>
      </c>
      <c r="K2365" s="14">
        <v>760369.62</v>
      </c>
      <c r="L2365" s="10"/>
      <c r="M2365"/>
      <c r="N2365"/>
      <c r="O2365"/>
      <c r="P2365"/>
      <c r="Q2365"/>
      <c r="R2365"/>
      <c r="S2365"/>
      <c r="T2365"/>
      <c r="U2365"/>
      <c r="V2365"/>
      <c r="W2365"/>
      <c r="X2365"/>
      <c r="Y2365"/>
      <c r="Z2365"/>
      <c r="AA2365"/>
      <c r="AC2365"/>
      <c r="AD2365"/>
      <c r="AF2365"/>
      <c r="AG2365"/>
      <c r="AH2365"/>
      <c r="AI2365"/>
      <c r="AJ2365"/>
      <c r="AK2365"/>
      <c r="AL2365"/>
      <c r="AM2365"/>
      <c r="AN2365"/>
      <c r="AP2365"/>
      <c r="AQ2365"/>
      <c r="AR2365"/>
      <c r="AT2365"/>
      <c r="AU2365"/>
      <c r="AV2365"/>
      <c r="AW2365"/>
      <c r="AX2365"/>
      <c r="AY2365"/>
      <c r="AZ2365"/>
      <c r="BA2365"/>
      <c r="BB2365"/>
      <c r="BD2365"/>
      <c r="BE2365"/>
      <c r="BF2365"/>
      <c r="BH2365"/>
      <c r="BI2365"/>
      <c r="BJ2365"/>
      <c r="BK2365"/>
      <c r="BL2365"/>
      <c r="BM2365"/>
      <c r="BN2365"/>
      <c r="BO2365"/>
    </row>
    <row r="2366" spans="1:67" x14ac:dyDescent="0.2">
      <c r="A2366" s="12">
        <v>2022</v>
      </c>
      <c r="B2366" s="7" t="s">
        <v>1407</v>
      </c>
      <c r="C2366" s="8">
        <v>3</v>
      </c>
      <c r="D2366" s="8" t="s">
        <v>1014</v>
      </c>
      <c r="E2366" s="55" t="s">
        <v>1015</v>
      </c>
      <c r="F2366" s="4" t="s">
        <v>1016</v>
      </c>
      <c r="G2366" s="55" t="s">
        <v>64</v>
      </c>
      <c r="H2366" s="4" t="s">
        <v>65</v>
      </c>
      <c r="I2366" s="14">
        <v>2</v>
      </c>
      <c r="J2366" s="14">
        <v>124</v>
      </c>
      <c r="K2366" s="14">
        <v>186547.12</v>
      </c>
      <c r="L2366" s="10"/>
      <c r="M2366"/>
      <c r="N2366"/>
      <c r="O2366"/>
      <c r="P2366"/>
      <c r="Q2366"/>
      <c r="R2366"/>
      <c r="S2366"/>
      <c r="T2366"/>
      <c r="U2366"/>
      <c r="V2366"/>
      <c r="W2366"/>
      <c r="X2366"/>
      <c r="Y2366"/>
      <c r="Z2366"/>
      <c r="AA2366"/>
      <c r="AC2366"/>
      <c r="AD2366"/>
      <c r="AF2366"/>
      <c r="AG2366"/>
      <c r="AH2366"/>
      <c r="AI2366"/>
      <c r="AJ2366"/>
      <c r="AK2366"/>
      <c r="AL2366"/>
      <c r="AM2366"/>
      <c r="AN2366"/>
      <c r="AP2366"/>
      <c r="AQ2366"/>
      <c r="AR2366"/>
      <c r="AT2366"/>
      <c r="AU2366"/>
      <c r="AV2366"/>
      <c r="AW2366"/>
      <c r="AX2366"/>
      <c r="AY2366"/>
      <c r="AZ2366"/>
      <c r="BA2366"/>
      <c r="BB2366"/>
      <c r="BD2366"/>
      <c r="BE2366"/>
      <c r="BF2366"/>
      <c r="BH2366"/>
      <c r="BI2366"/>
      <c r="BJ2366"/>
      <c r="BK2366"/>
      <c r="BL2366"/>
      <c r="BM2366"/>
      <c r="BN2366"/>
      <c r="BO2366"/>
    </row>
    <row r="2367" spans="1:67" x14ac:dyDescent="0.2">
      <c r="A2367" s="12">
        <v>2022</v>
      </c>
      <c r="B2367" s="7" t="s">
        <v>1407</v>
      </c>
      <c r="C2367" s="8">
        <v>3</v>
      </c>
      <c r="D2367" s="8" t="s">
        <v>1014</v>
      </c>
      <c r="E2367" s="55" t="s">
        <v>1015</v>
      </c>
      <c r="F2367" s="4" t="s">
        <v>1016</v>
      </c>
      <c r="G2367" s="55" t="s">
        <v>34</v>
      </c>
      <c r="H2367" s="4" t="s">
        <v>35</v>
      </c>
      <c r="I2367" s="14">
        <v>2</v>
      </c>
      <c r="J2367" s="14">
        <v>1810</v>
      </c>
      <c r="K2367" s="14">
        <v>128791.2</v>
      </c>
      <c r="L2367" s="10"/>
      <c r="M2367"/>
      <c r="N2367"/>
      <c r="O2367"/>
      <c r="P2367"/>
      <c r="Q2367"/>
      <c r="R2367"/>
      <c r="S2367"/>
      <c r="T2367"/>
      <c r="U2367"/>
      <c r="V2367"/>
      <c r="W2367"/>
      <c r="X2367"/>
      <c r="Y2367"/>
      <c r="Z2367"/>
      <c r="AA2367"/>
      <c r="AC2367"/>
      <c r="AD2367"/>
      <c r="AF2367"/>
      <c r="AG2367"/>
      <c r="AH2367"/>
      <c r="AI2367"/>
      <c r="AJ2367"/>
      <c r="AK2367"/>
      <c r="AL2367"/>
      <c r="AM2367"/>
      <c r="AN2367"/>
      <c r="AP2367"/>
      <c r="AQ2367"/>
      <c r="AR2367"/>
      <c r="AT2367"/>
      <c r="AU2367"/>
      <c r="AV2367"/>
      <c r="AW2367"/>
      <c r="AX2367"/>
      <c r="AY2367"/>
      <c r="AZ2367"/>
      <c r="BA2367"/>
      <c r="BB2367"/>
      <c r="BD2367"/>
      <c r="BE2367"/>
      <c r="BF2367"/>
      <c r="BH2367"/>
      <c r="BI2367"/>
      <c r="BJ2367"/>
      <c r="BK2367"/>
      <c r="BL2367"/>
      <c r="BM2367"/>
      <c r="BN2367"/>
      <c r="BO2367"/>
    </row>
    <row r="2368" spans="1:67" x14ac:dyDescent="0.2">
      <c r="A2368" s="12">
        <v>2022</v>
      </c>
      <c r="B2368" s="7" t="s">
        <v>1407</v>
      </c>
      <c r="C2368" s="8">
        <v>3</v>
      </c>
      <c r="D2368" s="8" t="s">
        <v>1017</v>
      </c>
      <c r="E2368" s="55" t="s">
        <v>1018</v>
      </c>
      <c r="F2368" s="4" t="s">
        <v>1019</v>
      </c>
      <c r="G2368" s="55" t="s">
        <v>2</v>
      </c>
      <c r="H2368" s="4" t="s">
        <v>3</v>
      </c>
      <c r="I2368" s="14">
        <v>6167</v>
      </c>
      <c r="J2368" s="14">
        <v>133115.32999999999</v>
      </c>
      <c r="K2368" s="14">
        <v>327821.32100000005</v>
      </c>
      <c r="L2368" s="10"/>
      <c r="M2368"/>
      <c r="N2368"/>
      <c r="O2368"/>
      <c r="P2368"/>
      <c r="Q2368"/>
      <c r="R2368"/>
      <c r="S2368"/>
      <c r="T2368"/>
      <c r="U2368"/>
      <c r="V2368"/>
      <c r="W2368"/>
      <c r="X2368"/>
      <c r="Y2368"/>
      <c r="Z2368"/>
      <c r="AA2368"/>
      <c r="AC2368"/>
      <c r="AD2368"/>
      <c r="AF2368"/>
      <c r="AG2368"/>
      <c r="AH2368"/>
      <c r="AI2368"/>
      <c r="AJ2368"/>
      <c r="AK2368"/>
      <c r="AL2368"/>
      <c r="AM2368"/>
      <c r="AN2368"/>
      <c r="AP2368"/>
      <c r="AQ2368"/>
      <c r="AR2368"/>
      <c r="AT2368"/>
      <c r="AU2368"/>
      <c r="AV2368"/>
      <c r="AW2368"/>
      <c r="AX2368"/>
      <c r="AY2368"/>
      <c r="AZ2368"/>
      <c r="BA2368"/>
      <c r="BB2368"/>
      <c r="BD2368"/>
      <c r="BE2368"/>
      <c r="BF2368"/>
      <c r="BH2368"/>
      <c r="BI2368"/>
      <c r="BJ2368"/>
      <c r="BK2368"/>
      <c r="BL2368"/>
      <c r="BM2368"/>
      <c r="BN2368"/>
      <c r="BO2368"/>
    </row>
    <row r="2369" spans="1:67" x14ac:dyDescent="0.2">
      <c r="A2369" s="12">
        <v>2022</v>
      </c>
      <c r="B2369" s="7" t="s">
        <v>1407</v>
      </c>
      <c r="C2369" s="8">
        <v>3</v>
      </c>
      <c r="D2369" s="8" t="s">
        <v>1020</v>
      </c>
      <c r="E2369" s="55" t="s">
        <v>1021</v>
      </c>
      <c r="F2369" s="4" t="s">
        <v>1022</v>
      </c>
      <c r="G2369" s="55" t="s">
        <v>64</v>
      </c>
      <c r="H2369" s="4" t="s">
        <v>65</v>
      </c>
      <c r="I2369" s="14">
        <v>2</v>
      </c>
      <c r="J2369" s="14">
        <v>125</v>
      </c>
      <c r="K2369" s="14">
        <v>1855699.63</v>
      </c>
      <c r="L2369" s="10"/>
      <c r="M2369"/>
      <c r="N2369"/>
      <c r="O2369"/>
      <c r="P2369"/>
      <c r="Q2369"/>
      <c r="R2369"/>
      <c r="S2369"/>
      <c r="T2369"/>
      <c r="U2369"/>
      <c r="V2369"/>
      <c r="W2369"/>
      <c r="X2369"/>
      <c r="Y2369"/>
      <c r="Z2369"/>
      <c r="AA2369"/>
      <c r="AC2369"/>
      <c r="AD2369"/>
      <c r="AF2369"/>
      <c r="AG2369"/>
      <c r="AH2369"/>
      <c r="AI2369"/>
      <c r="AJ2369"/>
      <c r="AK2369"/>
      <c r="AL2369"/>
      <c r="AM2369"/>
      <c r="AN2369"/>
      <c r="AP2369"/>
      <c r="AQ2369"/>
      <c r="AR2369"/>
      <c r="AT2369"/>
      <c r="AU2369"/>
      <c r="AV2369"/>
      <c r="AW2369"/>
      <c r="AX2369"/>
      <c r="AY2369"/>
      <c r="AZ2369"/>
      <c r="BA2369"/>
      <c r="BB2369"/>
      <c r="BD2369"/>
      <c r="BE2369"/>
      <c r="BF2369"/>
      <c r="BH2369"/>
      <c r="BI2369"/>
      <c r="BJ2369"/>
      <c r="BK2369"/>
      <c r="BL2369"/>
      <c r="BM2369"/>
      <c r="BN2369"/>
      <c r="BO2369"/>
    </row>
    <row r="2370" spans="1:67" x14ac:dyDescent="0.2">
      <c r="A2370" s="12">
        <v>2022</v>
      </c>
      <c r="B2370" s="7" t="s">
        <v>1407</v>
      </c>
      <c r="C2370" s="8">
        <v>3</v>
      </c>
      <c r="D2370" s="8" t="s">
        <v>1020</v>
      </c>
      <c r="E2370" s="55" t="s">
        <v>1021</v>
      </c>
      <c r="F2370" s="4" t="s">
        <v>1022</v>
      </c>
      <c r="G2370" s="55" t="s">
        <v>34</v>
      </c>
      <c r="H2370" s="4" t="s">
        <v>35</v>
      </c>
      <c r="I2370" s="14">
        <v>55</v>
      </c>
      <c r="J2370" s="14">
        <v>12907</v>
      </c>
      <c r="K2370" s="14">
        <v>1014825.78</v>
      </c>
      <c r="L2370" s="10"/>
      <c r="M2370"/>
      <c r="N2370"/>
      <c r="O2370"/>
      <c r="P2370"/>
      <c r="Q2370"/>
      <c r="R2370"/>
      <c r="S2370"/>
      <c r="T2370"/>
      <c r="U2370"/>
      <c r="V2370"/>
      <c r="W2370"/>
      <c r="X2370"/>
      <c r="Y2370"/>
      <c r="Z2370"/>
      <c r="AA2370"/>
      <c r="AC2370"/>
      <c r="AD2370"/>
      <c r="AF2370"/>
      <c r="AG2370"/>
      <c r="AH2370"/>
      <c r="AI2370"/>
      <c r="AJ2370"/>
      <c r="AK2370"/>
      <c r="AL2370"/>
      <c r="AM2370"/>
      <c r="AN2370"/>
      <c r="AP2370"/>
      <c r="AQ2370"/>
      <c r="AR2370"/>
      <c r="AT2370"/>
      <c r="AU2370"/>
      <c r="AV2370"/>
      <c r="AW2370"/>
      <c r="AX2370"/>
      <c r="AY2370"/>
      <c r="AZ2370"/>
      <c r="BA2370"/>
      <c r="BB2370"/>
      <c r="BD2370"/>
      <c r="BE2370"/>
      <c r="BF2370"/>
      <c r="BH2370"/>
      <c r="BI2370"/>
      <c r="BJ2370"/>
      <c r="BK2370"/>
      <c r="BL2370"/>
      <c r="BM2370"/>
      <c r="BN2370"/>
      <c r="BO2370"/>
    </row>
    <row r="2371" spans="1:67" x14ac:dyDescent="0.2">
      <c r="A2371" s="12">
        <v>2022</v>
      </c>
      <c r="B2371" s="7" t="s">
        <v>1407</v>
      </c>
      <c r="C2371" s="8">
        <v>3</v>
      </c>
      <c r="D2371" s="8" t="s">
        <v>1020</v>
      </c>
      <c r="E2371" s="55" t="s">
        <v>1021</v>
      </c>
      <c r="F2371" s="4" t="s">
        <v>1022</v>
      </c>
      <c r="G2371" s="55" t="s">
        <v>48</v>
      </c>
      <c r="H2371" s="4" t="s">
        <v>49</v>
      </c>
      <c r="I2371" s="14">
        <v>6</v>
      </c>
      <c r="J2371" s="14">
        <v>206</v>
      </c>
      <c r="K2371" s="14">
        <v>186525</v>
      </c>
      <c r="L2371" s="10"/>
      <c r="M2371"/>
      <c r="N2371"/>
      <c r="O2371"/>
      <c r="P2371"/>
      <c r="Q2371"/>
      <c r="R2371"/>
      <c r="S2371"/>
      <c r="T2371"/>
      <c r="U2371"/>
      <c r="V2371"/>
      <c r="W2371"/>
      <c r="X2371"/>
      <c r="Y2371"/>
      <c r="Z2371"/>
      <c r="AA2371"/>
      <c r="AC2371"/>
      <c r="AD2371"/>
      <c r="AF2371"/>
      <c r="AG2371"/>
      <c r="AH2371"/>
      <c r="AI2371"/>
      <c r="AJ2371"/>
      <c r="AK2371"/>
      <c r="AL2371"/>
      <c r="AM2371"/>
      <c r="AN2371"/>
      <c r="AP2371"/>
      <c r="AQ2371"/>
      <c r="AR2371"/>
      <c r="AT2371"/>
      <c r="AU2371"/>
      <c r="AV2371"/>
      <c r="AW2371"/>
      <c r="AX2371"/>
      <c r="AY2371"/>
      <c r="AZ2371"/>
      <c r="BA2371"/>
      <c r="BB2371"/>
      <c r="BD2371"/>
      <c r="BE2371"/>
      <c r="BF2371"/>
      <c r="BH2371"/>
      <c r="BI2371"/>
      <c r="BJ2371"/>
      <c r="BK2371"/>
      <c r="BL2371"/>
      <c r="BM2371"/>
      <c r="BN2371"/>
      <c r="BO2371"/>
    </row>
    <row r="2372" spans="1:67" x14ac:dyDescent="0.2">
      <c r="A2372" s="12">
        <v>2022</v>
      </c>
      <c r="B2372" s="7" t="s">
        <v>1407</v>
      </c>
      <c r="C2372" s="8">
        <v>3</v>
      </c>
      <c r="D2372" s="8" t="s">
        <v>1020</v>
      </c>
      <c r="E2372" s="55" t="s">
        <v>1021</v>
      </c>
      <c r="F2372" s="4" t="s">
        <v>1022</v>
      </c>
      <c r="G2372" s="55" t="s">
        <v>2</v>
      </c>
      <c r="H2372" s="4" t="s">
        <v>3</v>
      </c>
      <c r="I2372" s="14">
        <v>10517</v>
      </c>
      <c r="J2372" s="14">
        <v>13403.44</v>
      </c>
      <c r="K2372" s="14">
        <v>136612.53</v>
      </c>
      <c r="L2372" s="10"/>
      <c r="M2372"/>
      <c r="N2372"/>
      <c r="O2372"/>
      <c r="P2372"/>
      <c r="Q2372"/>
      <c r="R2372"/>
      <c r="S2372"/>
      <c r="T2372"/>
      <c r="U2372"/>
      <c r="V2372"/>
      <c r="W2372"/>
      <c r="X2372"/>
      <c r="Y2372"/>
      <c r="Z2372"/>
      <c r="AA2372"/>
      <c r="AC2372"/>
      <c r="AD2372"/>
      <c r="AF2372"/>
      <c r="AG2372"/>
      <c r="AH2372"/>
      <c r="AI2372"/>
      <c r="AJ2372"/>
      <c r="AK2372"/>
      <c r="AL2372"/>
      <c r="AM2372"/>
      <c r="AN2372"/>
      <c r="AP2372"/>
      <c r="AQ2372"/>
      <c r="AR2372"/>
      <c r="AT2372"/>
      <c r="AU2372"/>
      <c r="AV2372"/>
      <c r="AW2372"/>
      <c r="AX2372"/>
      <c r="AY2372"/>
      <c r="AZ2372"/>
      <c r="BA2372"/>
      <c r="BB2372"/>
      <c r="BD2372"/>
      <c r="BE2372"/>
      <c r="BF2372"/>
      <c r="BH2372"/>
      <c r="BI2372"/>
      <c r="BJ2372"/>
      <c r="BK2372"/>
      <c r="BL2372"/>
      <c r="BM2372"/>
      <c r="BN2372"/>
      <c r="BO2372"/>
    </row>
    <row r="2373" spans="1:67" x14ac:dyDescent="0.2">
      <c r="A2373" s="12">
        <v>2022</v>
      </c>
      <c r="B2373" s="7" t="s">
        <v>1407</v>
      </c>
      <c r="C2373" s="8">
        <v>3</v>
      </c>
      <c r="D2373" s="8" t="s">
        <v>1020</v>
      </c>
      <c r="E2373" s="55" t="s">
        <v>1021</v>
      </c>
      <c r="F2373" s="4" t="s">
        <v>1022</v>
      </c>
      <c r="G2373" s="55" t="s">
        <v>82</v>
      </c>
      <c r="H2373" s="4" t="s">
        <v>83</v>
      </c>
      <c r="I2373" s="14">
        <v>7</v>
      </c>
      <c r="J2373" s="14">
        <v>6220</v>
      </c>
      <c r="K2373" s="14">
        <v>128688.93</v>
      </c>
      <c r="L2373" s="10"/>
      <c r="M2373"/>
      <c r="N2373"/>
      <c r="O2373"/>
      <c r="P2373"/>
      <c r="Q2373"/>
      <c r="R2373"/>
      <c r="S2373"/>
      <c r="T2373"/>
      <c r="U2373"/>
      <c r="V2373"/>
      <c r="W2373"/>
      <c r="X2373"/>
      <c r="Y2373"/>
      <c r="Z2373"/>
      <c r="AA2373"/>
      <c r="AC2373"/>
      <c r="AD2373"/>
      <c r="AF2373"/>
      <c r="AG2373"/>
      <c r="AH2373"/>
      <c r="AI2373"/>
      <c r="AJ2373"/>
      <c r="AK2373"/>
      <c r="AL2373"/>
      <c r="AM2373"/>
      <c r="AN2373"/>
      <c r="AP2373"/>
      <c r="AQ2373"/>
      <c r="AR2373"/>
      <c r="AT2373"/>
      <c r="AU2373"/>
      <c r="AV2373"/>
      <c r="AW2373"/>
      <c r="AX2373"/>
      <c r="AY2373"/>
      <c r="AZ2373"/>
      <c r="BA2373"/>
      <c r="BB2373"/>
      <c r="BD2373"/>
      <c r="BE2373"/>
      <c r="BF2373"/>
      <c r="BH2373"/>
      <c r="BI2373"/>
      <c r="BJ2373"/>
      <c r="BK2373"/>
      <c r="BL2373"/>
      <c r="BM2373"/>
      <c r="BN2373"/>
      <c r="BO2373"/>
    </row>
    <row r="2374" spans="1:67" x14ac:dyDescent="0.2">
      <c r="A2374" s="12">
        <v>2022</v>
      </c>
      <c r="B2374" s="7" t="s">
        <v>1407</v>
      </c>
      <c r="C2374" s="8">
        <v>3</v>
      </c>
      <c r="D2374" s="8" t="s">
        <v>1023</v>
      </c>
      <c r="E2374" s="55" t="s">
        <v>1024</v>
      </c>
      <c r="F2374" s="4" t="s">
        <v>1025</v>
      </c>
      <c r="G2374" s="55" t="s">
        <v>44</v>
      </c>
      <c r="H2374" s="4" t="s">
        <v>45</v>
      </c>
      <c r="I2374" s="14">
        <v>2</v>
      </c>
      <c r="J2374" s="14">
        <v>310</v>
      </c>
      <c r="K2374" s="14">
        <v>89963.96</v>
      </c>
      <c r="L2374" s="10"/>
      <c r="M2374"/>
      <c r="N2374"/>
      <c r="O2374"/>
      <c r="P2374"/>
      <c r="Q2374"/>
      <c r="R2374"/>
      <c r="S2374"/>
      <c r="T2374"/>
      <c r="U2374"/>
      <c r="V2374"/>
      <c r="W2374"/>
      <c r="X2374"/>
      <c r="Y2374"/>
      <c r="Z2374"/>
      <c r="AA2374"/>
      <c r="AC2374"/>
      <c r="AD2374"/>
      <c r="AF2374"/>
      <c r="AG2374"/>
      <c r="AH2374"/>
      <c r="AI2374"/>
      <c r="AJ2374"/>
      <c r="AK2374"/>
      <c r="AL2374"/>
      <c r="AM2374"/>
      <c r="AN2374"/>
      <c r="AP2374"/>
      <c r="AQ2374"/>
      <c r="AR2374"/>
      <c r="AT2374"/>
      <c r="AU2374"/>
      <c r="AV2374"/>
      <c r="AW2374"/>
      <c r="AX2374"/>
      <c r="AY2374"/>
      <c r="AZ2374"/>
      <c r="BA2374"/>
      <c r="BB2374"/>
      <c r="BD2374"/>
      <c r="BE2374"/>
      <c r="BF2374"/>
      <c r="BH2374"/>
      <c r="BI2374"/>
      <c r="BJ2374"/>
      <c r="BK2374"/>
      <c r="BL2374"/>
      <c r="BM2374"/>
      <c r="BN2374"/>
      <c r="BO2374"/>
    </row>
    <row r="2375" spans="1:67" x14ac:dyDescent="0.2">
      <c r="A2375" s="12">
        <v>2022</v>
      </c>
      <c r="B2375" s="7" t="s">
        <v>1407</v>
      </c>
      <c r="C2375" s="8">
        <v>3</v>
      </c>
      <c r="D2375" s="8" t="s">
        <v>1029</v>
      </c>
      <c r="E2375" s="55" t="s">
        <v>1030</v>
      </c>
      <c r="F2375" s="4" t="s">
        <v>1031</v>
      </c>
      <c r="G2375" s="55" t="s">
        <v>36</v>
      </c>
      <c r="H2375" s="4" t="s">
        <v>37</v>
      </c>
      <c r="I2375" s="14">
        <v>63</v>
      </c>
      <c r="J2375" s="14">
        <v>900.81999999999982</v>
      </c>
      <c r="K2375" s="14">
        <v>611203.09</v>
      </c>
      <c r="L2375" s="10"/>
      <c r="M2375"/>
      <c r="N2375"/>
      <c r="O2375"/>
      <c r="P2375"/>
      <c r="Q2375"/>
      <c r="R2375"/>
      <c r="S2375"/>
      <c r="T2375"/>
      <c r="U2375"/>
      <c r="V2375"/>
      <c r="W2375"/>
      <c r="X2375"/>
      <c r="Y2375"/>
      <c r="Z2375"/>
      <c r="AA2375"/>
      <c r="AC2375"/>
      <c r="AD2375"/>
      <c r="AF2375"/>
      <c r="AG2375"/>
      <c r="AH2375"/>
      <c r="AI2375"/>
      <c r="AJ2375"/>
      <c r="AK2375"/>
      <c r="AL2375"/>
      <c r="AM2375"/>
      <c r="AN2375"/>
      <c r="AP2375"/>
      <c r="AQ2375"/>
      <c r="AR2375"/>
      <c r="AT2375"/>
      <c r="AU2375"/>
      <c r="AV2375"/>
      <c r="AW2375"/>
      <c r="AX2375"/>
      <c r="AY2375"/>
      <c r="AZ2375"/>
      <c r="BA2375"/>
      <c r="BB2375"/>
      <c r="BD2375"/>
      <c r="BE2375"/>
      <c r="BF2375"/>
      <c r="BH2375"/>
      <c r="BI2375"/>
      <c r="BJ2375"/>
      <c r="BK2375"/>
      <c r="BL2375"/>
      <c r="BM2375"/>
      <c r="BN2375"/>
      <c r="BO2375"/>
    </row>
    <row r="2376" spans="1:67" x14ac:dyDescent="0.2">
      <c r="A2376" s="12">
        <v>2022</v>
      </c>
      <c r="B2376" s="7" t="s">
        <v>1407</v>
      </c>
      <c r="C2376" s="8">
        <v>3</v>
      </c>
      <c r="D2376" s="8" t="s">
        <v>1029</v>
      </c>
      <c r="E2376" s="55" t="s">
        <v>1030</v>
      </c>
      <c r="F2376" s="4" t="s">
        <v>1031</v>
      </c>
      <c r="G2376" s="55" t="s">
        <v>34</v>
      </c>
      <c r="H2376" s="4" t="s">
        <v>35</v>
      </c>
      <c r="I2376" s="14">
        <v>32</v>
      </c>
      <c r="J2376" s="14">
        <v>838</v>
      </c>
      <c r="K2376" s="14">
        <v>292437.45</v>
      </c>
      <c r="L2376" s="10"/>
      <c r="M2376"/>
      <c r="N2376"/>
      <c r="O2376"/>
      <c r="P2376"/>
      <c r="Q2376"/>
      <c r="R2376"/>
      <c r="S2376"/>
      <c r="T2376"/>
      <c r="U2376"/>
      <c r="V2376"/>
      <c r="W2376"/>
      <c r="X2376"/>
      <c r="Y2376"/>
      <c r="Z2376"/>
      <c r="AA2376"/>
      <c r="AC2376"/>
      <c r="AD2376"/>
      <c r="AF2376"/>
      <c r="AG2376"/>
      <c r="AH2376"/>
      <c r="AI2376"/>
      <c r="AJ2376"/>
      <c r="AK2376"/>
      <c r="AL2376"/>
      <c r="AM2376"/>
      <c r="AN2376"/>
      <c r="AP2376"/>
      <c r="AQ2376"/>
      <c r="AR2376"/>
      <c r="AT2376"/>
      <c r="AU2376"/>
      <c r="AV2376"/>
      <c r="AW2376"/>
      <c r="AX2376"/>
      <c r="AY2376"/>
      <c r="AZ2376"/>
      <c r="BA2376"/>
      <c r="BB2376"/>
      <c r="BD2376"/>
      <c r="BE2376"/>
      <c r="BF2376"/>
      <c r="BH2376"/>
      <c r="BI2376"/>
      <c r="BJ2376"/>
      <c r="BK2376"/>
      <c r="BL2376"/>
      <c r="BM2376"/>
      <c r="BN2376"/>
      <c r="BO2376"/>
    </row>
    <row r="2377" spans="1:67" x14ac:dyDescent="0.2">
      <c r="A2377" s="12">
        <v>2022</v>
      </c>
      <c r="B2377" s="7" t="s">
        <v>1407</v>
      </c>
      <c r="C2377" s="8">
        <v>3</v>
      </c>
      <c r="D2377" s="8" t="s">
        <v>1029</v>
      </c>
      <c r="E2377" s="55" t="s">
        <v>1030</v>
      </c>
      <c r="F2377" s="4" t="s">
        <v>1031</v>
      </c>
      <c r="G2377" s="55" t="s">
        <v>132</v>
      </c>
      <c r="H2377" s="4" t="s">
        <v>133</v>
      </c>
      <c r="I2377" s="14">
        <v>6</v>
      </c>
      <c r="J2377" s="14">
        <v>136</v>
      </c>
      <c r="K2377" s="14">
        <v>102356.35400000001</v>
      </c>
      <c r="L2377" s="10"/>
      <c r="M2377"/>
      <c r="N2377"/>
      <c r="O2377"/>
      <c r="P2377"/>
      <c r="Q2377"/>
      <c r="R2377"/>
      <c r="S2377"/>
      <c r="T2377"/>
      <c r="U2377"/>
      <c r="V2377"/>
      <c r="W2377"/>
      <c r="X2377"/>
      <c r="Y2377"/>
      <c r="Z2377"/>
      <c r="AA2377"/>
      <c r="AC2377"/>
      <c r="AD2377"/>
      <c r="AF2377"/>
      <c r="AG2377"/>
      <c r="AH2377"/>
      <c r="AI2377"/>
      <c r="AJ2377"/>
      <c r="AK2377"/>
      <c r="AL2377"/>
      <c r="AM2377"/>
      <c r="AN2377"/>
      <c r="AP2377"/>
      <c r="AQ2377"/>
      <c r="AR2377"/>
      <c r="AT2377"/>
      <c r="AU2377"/>
      <c r="AV2377"/>
      <c r="AW2377"/>
      <c r="AX2377"/>
      <c r="AY2377"/>
      <c r="AZ2377"/>
      <c r="BA2377"/>
      <c r="BB2377"/>
      <c r="BD2377"/>
      <c r="BE2377"/>
      <c r="BF2377"/>
      <c r="BH2377"/>
      <c r="BI2377"/>
      <c r="BJ2377"/>
      <c r="BK2377"/>
      <c r="BL2377"/>
      <c r="BM2377"/>
      <c r="BN2377"/>
      <c r="BO2377"/>
    </row>
    <row r="2378" spans="1:67" x14ac:dyDescent="0.2">
      <c r="A2378" s="12">
        <v>2022</v>
      </c>
      <c r="B2378" s="7" t="s">
        <v>1407</v>
      </c>
      <c r="C2378" s="8">
        <v>3</v>
      </c>
      <c r="D2378" s="8" t="s">
        <v>1029</v>
      </c>
      <c r="E2378" s="55" t="s">
        <v>1030</v>
      </c>
      <c r="F2378" s="4" t="s">
        <v>1031</v>
      </c>
      <c r="G2378" s="55" t="s">
        <v>0</v>
      </c>
      <c r="H2378" s="4" t="s">
        <v>1</v>
      </c>
      <c r="I2378" s="14">
        <v>70</v>
      </c>
      <c r="J2378" s="14">
        <v>1142</v>
      </c>
      <c r="K2378" s="14">
        <v>57533.08</v>
      </c>
      <c r="L2378" s="10"/>
      <c r="M2378"/>
      <c r="N2378"/>
      <c r="O2378"/>
      <c r="P2378"/>
      <c r="Q2378"/>
      <c r="R2378"/>
      <c r="S2378"/>
      <c r="T2378"/>
      <c r="U2378"/>
      <c r="V2378"/>
      <c r="W2378"/>
      <c r="X2378"/>
      <c r="Y2378"/>
      <c r="Z2378"/>
      <c r="AA2378"/>
      <c r="AC2378"/>
      <c r="AD2378"/>
      <c r="AF2378"/>
      <c r="AG2378"/>
      <c r="AH2378"/>
      <c r="AI2378"/>
      <c r="AJ2378"/>
      <c r="AK2378"/>
      <c r="AL2378"/>
      <c r="AM2378"/>
      <c r="AN2378"/>
      <c r="AP2378"/>
      <c r="AQ2378"/>
      <c r="AR2378"/>
      <c r="AT2378"/>
      <c r="AU2378"/>
      <c r="AV2378"/>
      <c r="AW2378"/>
      <c r="AX2378"/>
      <c r="AY2378"/>
      <c r="AZ2378"/>
      <c r="BA2378"/>
      <c r="BB2378"/>
      <c r="BD2378"/>
      <c r="BE2378"/>
      <c r="BF2378"/>
      <c r="BH2378"/>
      <c r="BI2378"/>
      <c r="BJ2378"/>
      <c r="BK2378"/>
      <c r="BL2378"/>
      <c r="BM2378"/>
      <c r="BN2378"/>
      <c r="BO2378"/>
    </row>
    <row r="2379" spans="1:67" x14ac:dyDescent="0.2">
      <c r="A2379" s="12">
        <v>2022</v>
      </c>
      <c r="B2379" s="7" t="s">
        <v>1407</v>
      </c>
      <c r="C2379" s="8">
        <v>3</v>
      </c>
      <c r="D2379" s="8" t="s">
        <v>1032</v>
      </c>
      <c r="E2379" s="55" t="s">
        <v>1033</v>
      </c>
      <c r="F2379" s="4" t="s">
        <v>1034</v>
      </c>
      <c r="G2379" s="55" t="s">
        <v>2</v>
      </c>
      <c r="H2379" s="4" t="s">
        <v>3</v>
      </c>
      <c r="I2379" s="14">
        <v>63829</v>
      </c>
      <c r="J2379" s="14">
        <v>180879</v>
      </c>
      <c r="K2379" s="14">
        <v>4981103.21</v>
      </c>
      <c r="L2379" s="10"/>
      <c r="M2379"/>
      <c r="N2379"/>
      <c r="O2379"/>
      <c r="P2379"/>
      <c r="Q2379"/>
      <c r="R2379"/>
      <c r="S2379"/>
      <c r="T2379"/>
      <c r="U2379"/>
      <c r="V2379"/>
      <c r="W2379"/>
      <c r="X2379"/>
      <c r="Y2379"/>
      <c r="Z2379"/>
      <c r="AA2379"/>
      <c r="AC2379"/>
      <c r="AD2379"/>
      <c r="AF2379"/>
      <c r="AG2379"/>
      <c r="AH2379"/>
      <c r="AI2379"/>
      <c r="AJ2379"/>
      <c r="AK2379"/>
      <c r="AL2379"/>
      <c r="AM2379"/>
      <c r="AN2379"/>
      <c r="AP2379"/>
      <c r="AQ2379"/>
      <c r="AR2379"/>
      <c r="AT2379"/>
      <c r="AU2379"/>
      <c r="AV2379"/>
      <c r="AW2379"/>
      <c r="AX2379"/>
      <c r="AY2379"/>
      <c r="AZ2379"/>
      <c r="BA2379"/>
      <c r="BB2379"/>
      <c r="BD2379"/>
      <c r="BE2379"/>
      <c r="BF2379"/>
      <c r="BH2379"/>
      <c r="BI2379"/>
      <c r="BJ2379"/>
      <c r="BK2379"/>
      <c r="BL2379"/>
      <c r="BM2379"/>
      <c r="BN2379"/>
      <c r="BO2379"/>
    </row>
    <row r="2380" spans="1:67" x14ac:dyDescent="0.2">
      <c r="A2380" s="12">
        <v>2022</v>
      </c>
      <c r="B2380" s="7" t="s">
        <v>1407</v>
      </c>
      <c r="C2380" s="8">
        <v>3</v>
      </c>
      <c r="D2380" s="8" t="s">
        <v>1032</v>
      </c>
      <c r="E2380" s="55" t="s">
        <v>1033</v>
      </c>
      <c r="F2380" s="4" t="s">
        <v>1034</v>
      </c>
      <c r="G2380" s="55" t="s">
        <v>8</v>
      </c>
      <c r="H2380" s="4" t="s">
        <v>9</v>
      </c>
      <c r="I2380" s="14">
        <v>84044</v>
      </c>
      <c r="J2380" s="14">
        <v>221045</v>
      </c>
      <c r="K2380" s="14">
        <v>4408507.8899999997</v>
      </c>
      <c r="L2380" s="10"/>
      <c r="M2380"/>
      <c r="N2380"/>
      <c r="O2380"/>
      <c r="P2380"/>
      <c r="Q2380"/>
      <c r="R2380"/>
      <c r="S2380"/>
      <c r="T2380"/>
      <c r="U2380"/>
      <c r="V2380"/>
      <c r="W2380"/>
      <c r="X2380"/>
      <c r="Y2380"/>
      <c r="Z2380"/>
      <c r="AA2380"/>
      <c r="AC2380"/>
      <c r="AD2380"/>
      <c r="AF2380"/>
      <c r="AG2380"/>
      <c r="AH2380"/>
      <c r="AI2380"/>
      <c r="AJ2380"/>
      <c r="AK2380"/>
      <c r="AL2380"/>
      <c r="AM2380"/>
      <c r="AN2380"/>
      <c r="AP2380"/>
      <c r="AQ2380"/>
      <c r="AR2380"/>
      <c r="AT2380"/>
      <c r="AU2380"/>
      <c r="AV2380"/>
      <c r="AW2380"/>
      <c r="AX2380"/>
      <c r="AY2380"/>
      <c r="AZ2380"/>
      <c r="BA2380"/>
      <c r="BB2380"/>
      <c r="BD2380"/>
      <c r="BE2380"/>
      <c r="BF2380"/>
      <c r="BH2380"/>
      <c r="BI2380"/>
      <c r="BJ2380"/>
      <c r="BK2380"/>
      <c r="BL2380"/>
      <c r="BM2380"/>
      <c r="BN2380"/>
      <c r="BO2380"/>
    </row>
    <row r="2381" spans="1:67" x14ac:dyDescent="0.2">
      <c r="A2381" s="12">
        <v>2022</v>
      </c>
      <c r="B2381" s="7" t="s">
        <v>1407</v>
      </c>
      <c r="C2381" s="8">
        <v>3</v>
      </c>
      <c r="D2381" s="8" t="s">
        <v>1032</v>
      </c>
      <c r="E2381" s="55" t="s">
        <v>1033</v>
      </c>
      <c r="F2381" s="4" t="s">
        <v>1034</v>
      </c>
      <c r="G2381" s="55" t="s">
        <v>34</v>
      </c>
      <c r="H2381" s="4" t="s">
        <v>35</v>
      </c>
      <c r="I2381" s="14">
        <v>236</v>
      </c>
      <c r="J2381" s="14">
        <v>70078.03</v>
      </c>
      <c r="K2381" s="14">
        <v>3725812.0599999996</v>
      </c>
      <c r="L2381" s="10"/>
      <c r="M2381"/>
      <c r="N2381"/>
      <c r="O2381"/>
      <c r="P2381"/>
      <c r="Q2381"/>
      <c r="R2381"/>
      <c r="S2381"/>
      <c r="T2381"/>
      <c r="U2381"/>
      <c r="V2381"/>
      <c r="W2381"/>
      <c r="X2381"/>
      <c r="Y2381"/>
      <c r="Z2381"/>
      <c r="AA2381"/>
      <c r="AC2381"/>
      <c r="AD2381"/>
      <c r="AF2381"/>
      <c r="AG2381"/>
      <c r="AH2381"/>
      <c r="AI2381"/>
      <c r="AJ2381"/>
      <c r="AK2381"/>
      <c r="AL2381"/>
      <c r="AM2381"/>
      <c r="AN2381"/>
      <c r="AP2381"/>
      <c r="AQ2381"/>
      <c r="AR2381"/>
      <c r="AT2381"/>
      <c r="AU2381"/>
      <c r="AV2381"/>
      <c r="AW2381"/>
      <c r="AX2381"/>
      <c r="AY2381"/>
      <c r="AZ2381"/>
      <c r="BA2381"/>
      <c r="BB2381"/>
      <c r="BD2381"/>
      <c r="BE2381"/>
      <c r="BF2381"/>
      <c r="BH2381"/>
      <c r="BI2381"/>
      <c r="BJ2381"/>
      <c r="BK2381"/>
      <c r="BL2381"/>
      <c r="BM2381"/>
      <c r="BN2381"/>
      <c r="BO2381"/>
    </row>
    <row r="2382" spans="1:67" x14ac:dyDescent="0.2">
      <c r="A2382" s="12">
        <v>2022</v>
      </c>
      <c r="B2382" s="7" t="s">
        <v>1407</v>
      </c>
      <c r="C2382" s="8">
        <v>3</v>
      </c>
      <c r="D2382" s="8" t="s">
        <v>1032</v>
      </c>
      <c r="E2382" s="55" t="s">
        <v>1033</v>
      </c>
      <c r="F2382" s="4" t="s">
        <v>1034</v>
      </c>
      <c r="G2382" s="55" t="s">
        <v>168</v>
      </c>
      <c r="H2382" s="4" t="s">
        <v>169</v>
      </c>
      <c r="I2382" s="14">
        <v>2528</v>
      </c>
      <c r="J2382" s="14">
        <v>7254</v>
      </c>
      <c r="K2382" s="14">
        <v>308113.09000000003</v>
      </c>
      <c r="L2382" s="10"/>
      <c r="M2382"/>
      <c r="N2382"/>
      <c r="O2382"/>
      <c r="P2382"/>
      <c r="Q2382"/>
      <c r="R2382"/>
      <c r="S2382"/>
      <c r="T2382"/>
      <c r="U2382"/>
      <c r="V2382"/>
      <c r="W2382"/>
      <c r="X2382"/>
      <c r="Y2382"/>
      <c r="Z2382"/>
      <c r="AA2382"/>
      <c r="AC2382"/>
      <c r="AD2382"/>
      <c r="AF2382"/>
      <c r="AG2382"/>
      <c r="AH2382"/>
      <c r="AI2382"/>
      <c r="AJ2382"/>
      <c r="AK2382"/>
      <c r="AL2382"/>
      <c r="AM2382"/>
      <c r="AN2382"/>
      <c r="AP2382"/>
      <c r="AQ2382"/>
      <c r="AR2382"/>
      <c r="AT2382"/>
      <c r="AU2382"/>
      <c r="AV2382"/>
      <c r="AW2382"/>
      <c r="AX2382"/>
      <c r="AY2382"/>
      <c r="AZ2382"/>
      <c r="BA2382"/>
      <c r="BB2382"/>
      <c r="BD2382"/>
      <c r="BE2382"/>
      <c r="BF2382"/>
      <c r="BH2382"/>
      <c r="BI2382"/>
      <c r="BJ2382"/>
      <c r="BK2382"/>
      <c r="BL2382"/>
      <c r="BM2382"/>
      <c r="BN2382"/>
      <c r="BO2382"/>
    </row>
    <row r="2383" spans="1:67" x14ac:dyDescent="0.2">
      <c r="A2383" s="12">
        <v>2022</v>
      </c>
      <c r="B2383" s="7" t="s">
        <v>1407</v>
      </c>
      <c r="C2383" s="8">
        <v>3</v>
      </c>
      <c r="D2383" s="8" t="s">
        <v>1032</v>
      </c>
      <c r="E2383" s="55" t="s">
        <v>1033</v>
      </c>
      <c r="F2383" s="4" t="s">
        <v>1034</v>
      </c>
      <c r="G2383" s="55" t="s">
        <v>4</v>
      </c>
      <c r="H2383" s="4" t="s">
        <v>5</v>
      </c>
      <c r="I2383" s="14">
        <v>36280</v>
      </c>
      <c r="J2383" s="14">
        <v>6497</v>
      </c>
      <c r="K2383" s="14">
        <v>237359.21</v>
      </c>
      <c r="L2383" s="10"/>
      <c r="M2383"/>
      <c r="N2383"/>
      <c r="O2383"/>
      <c r="P2383"/>
      <c r="Q2383"/>
      <c r="R2383"/>
      <c r="S2383"/>
      <c r="T2383"/>
      <c r="U2383"/>
      <c r="V2383"/>
      <c r="W2383"/>
      <c r="X2383"/>
      <c r="Y2383"/>
      <c r="Z2383"/>
      <c r="AA2383"/>
      <c r="AC2383"/>
      <c r="AD2383"/>
      <c r="AF2383"/>
      <c r="AG2383"/>
      <c r="AH2383"/>
      <c r="AI2383"/>
      <c r="AJ2383"/>
      <c r="AK2383"/>
      <c r="AL2383"/>
      <c r="AM2383"/>
      <c r="AN2383"/>
      <c r="AP2383"/>
      <c r="AQ2383"/>
      <c r="AR2383"/>
      <c r="AT2383"/>
      <c r="AU2383"/>
      <c r="AV2383"/>
      <c r="AW2383"/>
      <c r="AX2383"/>
      <c r="AY2383"/>
      <c r="AZ2383"/>
      <c r="BA2383"/>
      <c r="BB2383"/>
      <c r="BD2383"/>
      <c r="BE2383"/>
      <c r="BF2383"/>
      <c r="BH2383"/>
      <c r="BI2383"/>
      <c r="BJ2383"/>
      <c r="BK2383"/>
      <c r="BL2383"/>
      <c r="BM2383"/>
      <c r="BN2383"/>
      <c r="BO2383"/>
    </row>
    <row r="2384" spans="1:67" x14ac:dyDescent="0.2">
      <c r="A2384" s="12">
        <v>2022</v>
      </c>
      <c r="B2384" s="7" t="s">
        <v>1407</v>
      </c>
      <c r="C2384" s="8">
        <v>3</v>
      </c>
      <c r="D2384" s="8" t="s">
        <v>1032</v>
      </c>
      <c r="E2384" s="55" t="s">
        <v>1033</v>
      </c>
      <c r="F2384" s="4" t="s">
        <v>1034</v>
      </c>
      <c r="G2384" s="55" t="s">
        <v>36</v>
      </c>
      <c r="H2384" s="4" t="s">
        <v>37</v>
      </c>
      <c r="I2384" s="14">
        <v>795</v>
      </c>
      <c r="J2384" s="14">
        <v>2243.0699999999997</v>
      </c>
      <c r="K2384" s="14">
        <v>80604.609999999986</v>
      </c>
      <c r="L2384" s="10"/>
      <c r="M2384"/>
      <c r="N2384"/>
      <c r="O2384"/>
      <c r="P2384"/>
      <c r="Q2384"/>
      <c r="R2384"/>
      <c r="S2384"/>
      <c r="T2384"/>
      <c r="U2384"/>
      <c r="V2384"/>
      <c r="W2384"/>
      <c r="X2384"/>
      <c r="Y2384"/>
      <c r="Z2384"/>
      <c r="AA2384"/>
      <c r="AC2384"/>
      <c r="AD2384"/>
      <c r="AF2384"/>
      <c r="AG2384"/>
      <c r="AH2384"/>
      <c r="AI2384"/>
      <c r="AJ2384"/>
      <c r="AK2384"/>
      <c r="AL2384"/>
      <c r="AM2384"/>
      <c r="AN2384"/>
      <c r="AP2384"/>
      <c r="AQ2384"/>
      <c r="AR2384"/>
      <c r="AT2384"/>
      <c r="AU2384"/>
      <c r="AV2384"/>
      <c r="AW2384"/>
      <c r="AX2384"/>
      <c r="AY2384"/>
      <c r="AZ2384"/>
      <c r="BA2384"/>
      <c r="BB2384"/>
      <c r="BD2384"/>
      <c r="BE2384"/>
      <c r="BF2384"/>
      <c r="BH2384"/>
      <c r="BI2384"/>
      <c r="BJ2384"/>
      <c r="BK2384"/>
      <c r="BL2384"/>
      <c r="BM2384"/>
      <c r="BN2384"/>
      <c r="BO2384"/>
    </row>
    <row r="2385" spans="1:67" x14ac:dyDescent="0.2">
      <c r="A2385" s="12">
        <v>2022</v>
      </c>
      <c r="B2385" s="7" t="s">
        <v>1407</v>
      </c>
      <c r="C2385" s="8">
        <v>3</v>
      </c>
      <c r="D2385" s="8" t="s">
        <v>1035</v>
      </c>
      <c r="E2385" s="55" t="s">
        <v>1036</v>
      </c>
      <c r="F2385" s="4" t="s">
        <v>1037</v>
      </c>
      <c r="G2385" s="55" t="s">
        <v>122</v>
      </c>
      <c r="H2385" s="4" t="s">
        <v>123</v>
      </c>
      <c r="I2385" s="14">
        <v>288</v>
      </c>
      <c r="J2385" s="14">
        <v>288000</v>
      </c>
      <c r="K2385" s="14">
        <v>105125.75999999999</v>
      </c>
      <c r="L2385" s="10"/>
      <c r="M2385"/>
      <c r="N2385"/>
      <c r="O2385"/>
      <c r="P2385"/>
      <c r="Q2385"/>
      <c r="R2385"/>
      <c r="S2385"/>
      <c r="T2385"/>
      <c r="U2385"/>
      <c r="V2385"/>
      <c r="W2385"/>
      <c r="X2385"/>
      <c r="Y2385"/>
      <c r="Z2385"/>
      <c r="AA2385"/>
      <c r="AC2385"/>
      <c r="AD2385"/>
      <c r="AF2385"/>
      <c r="AG2385"/>
      <c r="AH2385"/>
      <c r="AI2385"/>
      <c r="AJ2385"/>
      <c r="AK2385"/>
      <c r="AL2385"/>
      <c r="AM2385"/>
      <c r="AN2385"/>
      <c r="AP2385"/>
      <c r="AQ2385"/>
      <c r="AR2385"/>
      <c r="AT2385"/>
      <c r="AU2385"/>
      <c r="AV2385"/>
      <c r="AW2385"/>
      <c r="AX2385"/>
      <c r="AY2385"/>
      <c r="AZ2385"/>
      <c r="BA2385"/>
      <c r="BB2385"/>
      <c r="BD2385"/>
      <c r="BE2385"/>
      <c r="BF2385"/>
      <c r="BH2385"/>
      <c r="BI2385"/>
      <c r="BJ2385"/>
      <c r="BK2385"/>
      <c r="BL2385"/>
      <c r="BM2385"/>
      <c r="BN2385"/>
      <c r="BO2385"/>
    </row>
    <row r="2386" spans="1:67" x14ac:dyDescent="0.2">
      <c r="A2386" s="12">
        <v>2022</v>
      </c>
      <c r="B2386" s="7" t="s">
        <v>1407</v>
      </c>
      <c r="C2386" s="8">
        <v>3</v>
      </c>
      <c r="D2386" s="8" t="s">
        <v>1038</v>
      </c>
      <c r="E2386" s="55" t="s">
        <v>1039</v>
      </c>
      <c r="F2386" s="4" t="s">
        <v>1040</v>
      </c>
      <c r="G2386" s="55" t="s">
        <v>34</v>
      </c>
      <c r="H2386" s="4" t="s">
        <v>35</v>
      </c>
      <c r="I2386" s="14">
        <v>1</v>
      </c>
      <c r="J2386" s="14">
        <v>21</v>
      </c>
      <c r="K2386" s="14">
        <v>132053.39000000001</v>
      </c>
      <c r="L2386" s="10"/>
      <c r="M2386"/>
      <c r="N2386"/>
      <c r="O2386"/>
      <c r="P2386"/>
      <c r="Q2386"/>
      <c r="R2386"/>
      <c r="S2386"/>
      <c r="T2386"/>
      <c r="U2386"/>
      <c r="V2386"/>
      <c r="W2386"/>
      <c r="X2386"/>
      <c r="Y2386"/>
      <c r="Z2386"/>
      <c r="AA2386"/>
      <c r="AC2386"/>
      <c r="AD2386"/>
      <c r="AF2386"/>
      <c r="AG2386"/>
      <c r="AH2386"/>
      <c r="AI2386"/>
      <c r="AJ2386"/>
      <c r="AK2386"/>
      <c r="AL2386"/>
      <c r="AM2386"/>
      <c r="AN2386"/>
      <c r="AP2386"/>
      <c r="AQ2386"/>
      <c r="AR2386"/>
      <c r="AT2386"/>
      <c r="AU2386"/>
      <c r="AV2386"/>
      <c r="AW2386"/>
      <c r="AX2386"/>
      <c r="AY2386"/>
      <c r="AZ2386"/>
      <c r="BA2386"/>
      <c r="BB2386"/>
      <c r="BD2386"/>
      <c r="BE2386"/>
      <c r="BF2386"/>
      <c r="BH2386"/>
      <c r="BI2386"/>
      <c r="BJ2386"/>
      <c r="BK2386"/>
      <c r="BL2386"/>
      <c r="BM2386"/>
      <c r="BN2386"/>
      <c r="BO2386"/>
    </row>
    <row r="2387" spans="1:67" x14ac:dyDescent="0.2">
      <c r="A2387" s="12">
        <v>2022</v>
      </c>
      <c r="B2387" s="7" t="s">
        <v>1407</v>
      </c>
      <c r="C2387" s="8">
        <v>3</v>
      </c>
      <c r="D2387" s="8" t="s">
        <v>1038</v>
      </c>
      <c r="E2387" s="55" t="s">
        <v>1039</v>
      </c>
      <c r="F2387" s="4" t="s">
        <v>1040</v>
      </c>
      <c r="G2387" s="55" t="s">
        <v>104</v>
      </c>
      <c r="H2387" s="4" t="s">
        <v>105</v>
      </c>
      <c r="I2387" s="14">
        <v>9</v>
      </c>
      <c r="J2387" s="14">
        <v>12600</v>
      </c>
      <c r="K2387" s="14">
        <v>71616.92</v>
      </c>
      <c r="L2387" s="10"/>
      <c r="M2387"/>
      <c r="N2387"/>
      <c r="O2387"/>
      <c r="P2387"/>
      <c r="Q2387"/>
      <c r="R2387"/>
      <c r="S2387"/>
      <c r="T2387"/>
      <c r="U2387"/>
      <c r="V2387"/>
      <c r="W2387"/>
      <c r="X2387"/>
      <c r="Y2387"/>
      <c r="Z2387"/>
      <c r="AA2387"/>
      <c r="AC2387"/>
      <c r="AD2387"/>
      <c r="AF2387"/>
      <c r="AG2387"/>
      <c r="AH2387"/>
      <c r="AI2387"/>
      <c r="AJ2387"/>
      <c r="AK2387"/>
      <c r="AL2387"/>
      <c r="AM2387"/>
      <c r="AN2387"/>
      <c r="AP2387"/>
      <c r="AQ2387"/>
      <c r="AR2387"/>
      <c r="AT2387"/>
      <c r="AU2387"/>
      <c r="AV2387"/>
      <c r="AW2387"/>
      <c r="AX2387"/>
      <c r="AY2387"/>
      <c r="AZ2387"/>
      <c r="BA2387"/>
      <c r="BB2387"/>
      <c r="BD2387"/>
      <c r="BE2387"/>
      <c r="BF2387"/>
      <c r="BH2387"/>
      <c r="BI2387"/>
      <c r="BJ2387"/>
      <c r="BK2387"/>
      <c r="BL2387"/>
      <c r="BM2387"/>
      <c r="BN2387"/>
      <c r="BO2387"/>
    </row>
    <row r="2388" spans="1:67" x14ac:dyDescent="0.2">
      <c r="A2388" s="12">
        <v>2022</v>
      </c>
      <c r="B2388" s="7" t="s">
        <v>1407</v>
      </c>
      <c r="C2388" s="8">
        <v>3</v>
      </c>
      <c r="D2388" s="8" t="s">
        <v>1041</v>
      </c>
      <c r="E2388" s="55" t="s">
        <v>1042</v>
      </c>
      <c r="F2388" s="4" t="s">
        <v>1043</v>
      </c>
      <c r="G2388" s="55" t="s">
        <v>0</v>
      </c>
      <c r="H2388" s="4" t="s">
        <v>1</v>
      </c>
      <c r="I2388" s="14">
        <v>19</v>
      </c>
      <c r="J2388" s="14">
        <v>109000</v>
      </c>
      <c r="K2388" s="14">
        <v>1323000</v>
      </c>
      <c r="L2388" s="10"/>
      <c r="M2388"/>
      <c r="N2388"/>
      <c r="O2388"/>
      <c r="P2388"/>
      <c r="Q2388"/>
      <c r="R2388"/>
      <c r="S2388"/>
      <c r="T2388"/>
      <c r="U2388"/>
      <c r="V2388"/>
      <c r="W2388"/>
      <c r="X2388"/>
      <c r="Y2388"/>
      <c r="Z2388"/>
      <c r="AA2388"/>
      <c r="AC2388"/>
      <c r="AD2388"/>
      <c r="AF2388"/>
      <c r="AG2388"/>
      <c r="AH2388"/>
      <c r="AI2388"/>
      <c r="AJ2388"/>
      <c r="AK2388"/>
      <c r="AL2388"/>
      <c r="AM2388"/>
      <c r="AN2388"/>
      <c r="AP2388"/>
      <c r="AQ2388"/>
      <c r="AR2388"/>
      <c r="AT2388"/>
      <c r="AU2388"/>
      <c r="AV2388"/>
      <c r="AW2388"/>
      <c r="AX2388"/>
      <c r="AY2388"/>
      <c r="AZ2388"/>
      <c r="BA2388"/>
      <c r="BB2388"/>
      <c r="BD2388"/>
      <c r="BE2388"/>
      <c r="BF2388"/>
      <c r="BH2388"/>
      <c r="BI2388"/>
      <c r="BJ2388"/>
      <c r="BK2388"/>
      <c r="BL2388"/>
      <c r="BM2388"/>
      <c r="BN2388"/>
      <c r="BO2388"/>
    </row>
    <row r="2389" spans="1:67" x14ac:dyDescent="0.2">
      <c r="A2389" s="12">
        <v>2022</v>
      </c>
      <c r="B2389" s="7" t="s">
        <v>1407</v>
      </c>
      <c r="C2389" s="8">
        <v>3</v>
      </c>
      <c r="D2389" s="8" t="s">
        <v>1041</v>
      </c>
      <c r="E2389" s="55" t="s">
        <v>1042</v>
      </c>
      <c r="F2389" s="4" t="s">
        <v>1043</v>
      </c>
      <c r="G2389" s="55" t="s">
        <v>2</v>
      </c>
      <c r="H2389" s="4" t="s">
        <v>3</v>
      </c>
      <c r="I2389" s="14">
        <v>57</v>
      </c>
      <c r="J2389" s="14">
        <v>442400</v>
      </c>
      <c r="K2389" s="14">
        <v>832000</v>
      </c>
      <c r="L2389" s="10"/>
      <c r="M2389"/>
      <c r="N2389"/>
      <c r="O2389"/>
      <c r="P2389"/>
      <c r="Q2389"/>
      <c r="R2389"/>
      <c r="S2389"/>
      <c r="T2389"/>
      <c r="U2389"/>
      <c r="V2389"/>
      <c r="W2389"/>
      <c r="X2389"/>
      <c r="Y2389"/>
      <c r="Z2389"/>
      <c r="AA2389"/>
      <c r="AC2389"/>
      <c r="AD2389"/>
      <c r="AF2389"/>
      <c r="AG2389"/>
      <c r="AH2389"/>
      <c r="AI2389"/>
      <c r="AJ2389"/>
      <c r="AK2389"/>
      <c r="AL2389"/>
      <c r="AM2389"/>
      <c r="AN2389"/>
      <c r="AP2389"/>
      <c r="AQ2389"/>
      <c r="AR2389"/>
      <c r="AT2389"/>
      <c r="AU2389"/>
      <c r="AV2389"/>
      <c r="AW2389"/>
      <c r="AX2389"/>
      <c r="AY2389"/>
      <c r="AZ2389"/>
      <c r="BA2389"/>
      <c r="BB2389"/>
      <c r="BD2389"/>
      <c r="BE2389"/>
      <c r="BF2389"/>
      <c r="BH2389"/>
      <c r="BI2389"/>
      <c r="BJ2389"/>
      <c r="BK2389"/>
      <c r="BL2389"/>
      <c r="BM2389"/>
      <c r="BN2389"/>
      <c r="BO2389"/>
    </row>
    <row r="2390" spans="1:67" x14ac:dyDescent="0.2">
      <c r="A2390" s="12">
        <v>2022</v>
      </c>
      <c r="B2390" s="7" t="s">
        <v>1407</v>
      </c>
      <c r="C2390" s="8">
        <v>3</v>
      </c>
      <c r="D2390" s="8" t="s">
        <v>1041</v>
      </c>
      <c r="E2390" s="55" t="s">
        <v>1042</v>
      </c>
      <c r="F2390" s="4" t="s">
        <v>1043</v>
      </c>
      <c r="G2390" s="55" t="s">
        <v>4</v>
      </c>
      <c r="H2390" s="4" t="s">
        <v>5</v>
      </c>
      <c r="I2390" s="14">
        <v>21</v>
      </c>
      <c r="J2390" s="14">
        <v>63000</v>
      </c>
      <c r="K2390" s="14">
        <v>525000</v>
      </c>
      <c r="L2390" s="10"/>
      <c r="M2390"/>
      <c r="N2390"/>
      <c r="O2390"/>
      <c r="P2390"/>
      <c r="Q2390"/>
      <c r="R2390"/>
      <c r="S2390"/>
      <c r="T2390"/>
      <c r="U2390"/>
      <c r="V2390"/>
      <c r="W2390"/>
      <c r="X2390"/>
      <c r="Y2390"/>
      <c r="Z2390"/>
      <c r="AA2390"/>
      <c r="AC2390"/>
      <c r="AD2390"/>
      <c r="AF2390"/>
      <c r="AG2390"/>
      <c r="AH2390"/>
      <c r="AI2390"/>
      <c r="AJ2390"/>
      <c r="AK2390"/>
      <c r="AL2390"/>
      <c r="AM2390"/>
      <c r="AN2390"/>
      <c r="AP2390"/>
      <c r="AQ2390"/>
      <c r="AR2390"/>
      <c r="AT2390"/>
      <c r="AU2390"/>
      <c r="AV2390"/>
      <c r="AW2390"/>
      <c r="AX2390"/>
      <c r="AY2390"/>
      <c r="AZ2390"/>
      <c r="BA2390"/>
      <c r="BB2390"/>
      <c r="BD2390"/>
      <c r="BE2390"/>
      <c r="BF2390"/>
      <c r="BH2390"/>
      <c r="BI2390"/>
      <c r="BJ2390"/>
      <c r="BK2390"/>
      <c r="BL2390"/>
      <c r="BM2390"/>
      <c r="BN2390"/>
      <c r="BO2390"/>
    </row>
    <row r="2391" spans="1:67" x14ac:dyDescent="0.2">
      <c r="A2391" s="12">
        <v>2022</v>
      </c>
      <c r="B2391" s="7" t="s">
        <v>1407</v>
      </c>
      <c r="C2391" s="8">
        <v>3</v>
      </c>
      <c r="D2391" s="8" t="s">
        <v>1041</v>
      </c>
      <c r="E2391" s="55" t="s">
        <v>1042</v>
      </c>
      <c r="F2391" s="4" t="s">
        <v>1043</v>
      </c>
      <c r="G2391" s="55" t="s">
        <v>30</v>
      </c>
      <c r="H2391" s="4" t="s">
        <v>31</v>
      </c>
      <c r="I2391" s="14">
        <v>3</v>
      </c>
      <c r="J2391" s="14">
        <v>9000</v>
      </c>
      <c r="K2391" s="14">
        <v>60000</v>
      </c>
      <c r="L2391" s="10"/>
      <c r="M2391"/>
      <c r="N2391"/>
      <c r="O2391"/>
      <c r="P2391"/>
      <c r="Q2391"/>
      <c r="R2391"/>
      <c r="S2391"/>
      <c r="T2391"/>
      <c r="U2391"/>
      <c r="V2391"/>
      <c r="W2391"/>
      <c r="X2391"/>
      <c r="Y2391"/>
      <c r="Z2391"/>
      <c r="AA2391"/>
      <c r="AC2391"/>
      <c r="AD2391"/>
      <c r="AF2391"/>
      <c r="AG2391"/>
      <c r="AH2391"/>
      <c r="AI2391"/>
      <c r="AJ2391"/>
      <c r="AK2391"/>
      <c r="AL2391"/>
      <c r="AM2391"/>
      <c r="AN2391"/>
      <c r="AP2391"/>
      <c r="AQ2391"/>
      <c r="AR2391"/>
      <c r="AT2391"/>
      <c r="AU2391"/>
      <c r="AV2391"/>
      <c r="AW2391"/>
      <c r="AX2391"/>
      <c r="AY2391"/>
      <c r="AZ2391"/>
      <c r="BA2391"/>
      <c r="BB2391"/>
      <c r="BD2391"/>
      <c r="BE2391"/>
      <c r="BF2391"/>
      <c r="BH2391"/>
      <c r="BI2391"/>
      <c r="BJ2391"/>
      <c r="BK2391"/>
      <c r="BL2391"/>
      <c r="BM2391"/>
      <c r="BN2391"/>
      <c r="BO2391"/>
    </row>
    <row r="2392" spans="1:67" x14ac:dyDescent="0.2">
      <c r="A2392" s="12">
        <v>2022</v>
      </c>
      <c r="B2392" s="7" t="s">
        <v>1407</v>
      </c>
      <c r="C2392" s="8">
        <v>3</v>
      </c>
      <c r="D2392" s="8" t="s">
        <v>1044</v>
      </c>
      <c r="E2392" s="55" t="s">
        <v>1045</v>
      </c>
      <c r="F2392" s="4" t="s">
        <v>1046</v>
      </c>
      <c r="G2392" s="55" t="s">
        <v>14</v>
      </c>
      <c r="H2392" s="4" t="s">
        <v>15</v>
      </c>
      <c r="I2392" s="14">
        <v>19</v>
      </c>
      <c r="J2392" s="14">
        <v>26600</v>
      </c>
      <c r="K2392" s="14">
        <v>283775.7</v>
      </c>
      <c r="L2392" s="10"/>
      <c r="M2392"/>
      <c r="N2392"/>
      <c r="O2392"/>
      <c r="P2392"/>
      <c r="Q2392"/>
      <c r="R2392"/>
      <c r="S2392"/>
      <c r="T2392"/>
      <c r="U2392"/>
      <c r="V2392"/>
      <c r="W2392"/>
      <c r="X2392"/>
      <c r="Y2392"/>
      <c r="Z2392"/>
      <c r="AA2392"/>
      <c r="AC2392"/>
      <c r="AD2392"/>
      <c r="AF2392"/>
      <c r="AG2392"/>
      <c r="AH2392"/>
      <c r="AI2392"/>
      <c r="AJ2392"/>
      <c r="AK2392"/>
      <c r="AL2392"/>
      <c r="AM2392"/>
      <c r="AN2392"/>
      <c r="AP2392"/>
      <c r="AQ2392"/>
      <c r="AR2392"/>
      <c r="AT2392"/>
      <c r="AU2392"/>
      <c r="AV2392"/>
      <c r="AW2392"/>
      <c r="AX2392"/>
      <c r="AY2392"/>
      <c r="AZ2392"/>
      <c r="BA2392"/>
      <c r="BB2392"/>
      <c r="BD2392"/>
      <c r="BE2392"/>
      <c r="BF2392"/>
      <c r="BH2392"/>
      <c r="BI2392"/>
      <c r="BJ2392"/>
      <c r="BK2392"/>
      <c r="BL2392"/>
      <c r="BM2392"/>
      <c r="BN2392"/>
      <c r="BO2392"/>
    </row>
    <row r="2393" spans="1:67" x14ac:dyDescent="0.2">
      <c r="A2393" s="12">
        <v>2022</v>
      </c>
      <c r="B2393" s="7" t="s">
        <v>1407</v>
      </c>
      <c r="C2393" s="8">
        <v>3</v>
      </c>
      <c r="D2393" s="8" t="s">
        <v>1044</v>
      </c>
      <c r="E2393" s="55" t="s">
        <v>1045</v>
      </c>
      <c r="F2393" s="4" t="s">
        <v>1046</v>
      </c>
      <c r="G2393" s="55" t="s">
        <v>30</v>
      </c>
      <c r="H2393" s="4" t="s">
        <v>31</v>
      </c>
      <c r="I2393" s="14">
        <v>8</v>
      </c>
      <c r="J2393" s="14">
        <v>14100</v>
      </c>
      <c r="K2393" s="14">
        <v>135000</v>
      </c>
      <c r="L2393" s="10"/>
      <c r="M2393"/>
      <c r="N2393"/>
      <c r="O2393"/>
      <c r="P2393"/>
      <c r="Q2393"/>
      <c r="R2393"/>
      <c r="S2393"/>
      <c r="T2393"/>
      <c r="U2393"/>
      <c r="V2393"/>
      <c r="W2393"/>
      <c r="X2393"/>
      <c r="Y2393"/>
      <c r="Z2393"/>
      <c r="AA2393"/>
      <c r="AC2393"/>
      <c r="AD2393"/>
      <c r="AF2393"/>
      <c r="AG2393"/>
      <c r="AH2393"/>
      <c r="AI2393"/>
      <c r="AJ2393"/>
      <c r="AK2393"/>
      <c r="AL2393"/>
      <c r="AM2393"/>
      <c r="AN2393"/>
      <c r="AP2393"/>
      <c r="AQ2393"/>
      <c r="AR2393"/>
      <c r="AT2393"/>
      <c r="AU2393"/>
      <c r="AV2393"/>
      <c r="AW2393"/>
      <c r="AX2393"/>
      <c r="AY2393"/>
      <c r="AZ2393"/>
      <c r="BA2393"/>
      <c r="BB2393"/>
      <c r="BD2393"/>
      <c r="BE2393"/>
      <c r="BF2393"/>
      <c r="BH2393"/>
      <c r="BI2393"/>
      <c r="BJ2393"/>
      <c r="BK2393"/>
      <c r="BL2393"/>
      <c r="BM2393"/>
      <c r="BN2393"/>
      <c r="BO2393"/>
    </row>
    <row r="2394" spans="1:67" x14ac:dyDescent="0.2">
      <c r="A2394" s="12">
        <v>2022</v>
      </c>
      <c r="B2394" s="7" t="s">
        <v>1407</v>
      </c>
      <c r="C2394" s="8">
        <v>3</v>
      </c>
      <c r="D2394" s="8" t="s">
        <v>1044</v>
      </c>
      <c r="E2394" s="55" t="s">
        <v>1045</v>
      </c>
      <c r="F2394" s="4" t="s">
        <v>1046</v>
      </c>
      <c r="G2394" s="55" t="s">
        <v>0</v>
      </c>
      <c r="H2394" s="4" t="s">
        <v>1</v>
      </c>
      <c r="I2394" s="14">
        <v>6</v>
      </c>
      <c r="J2394" s="14">
        <v>4850</v>
      </c>
      <c r="K2394" s="14">
        <v>77500</v>
      </c>
      <c r="L2394" s="10"/>
      <c r="M2394"/>
      <c r="N2394"/>
      <c r="O2394"/>
      <c r="P2394"/>
      <c r="Q2394"/>
      <c r="R2394"/>
      <c r="S2394"/>
      <c r="T2394"/>
      <c r="U2394"/>
      <c r="V2394"/>
      <c r="W2394"/>
      <c r="X2394"/>
      <c r="Y2394"/>
      <c r="Z2394"/>
      <c r="AA2394"/>
      <c r="AC2394"/>
      <c r="AD2394"/>
      <c r="AF2394"/>
      <c r="AG2394"/>
      <c r="AH2394"/>
      <c r="AI2394"/>
      <c r="AJ2394"/>
      <c r="AK2394"/>
      <c r="AL2394"/>
      <c r="AM2394"/>
      <c r="AN2394"/>
      <c r="AP2394"/>
      <c r="AQ2394"/>
      <c r="AR2394"/>
      <c r="AT2394"/>
      <c r="AU2394"/>
      <c r="AV2394"/>
      <c r="AW2394"/>
      <c r="AX2394"/>
      <c r="AY2394"/>
      <c r="AZ2394"/>
      <c r="BA2394"/>
      <c r="BB2394"/>
      <c r="BD2394"/>
      <c r="BE2394"/>
      <c r="BF2394"/>
      <c r="BH2394"/>
      <c r="BI2394"/>
      <c r="BJ2394"/>
      <c r="BK2394"/>
      <c r="BL2394"/>
      <c r="BM2394"/>
      <c r="BN2394"/>
      <c r="BO2394"/>
    </row>
    <row r="2395" spans="1:67" x14ac:dyDescent="0.2">
      <c r="A2395" s="12">
        <v>2022</v>
      </c>
      <c r="B2395" s="7" t="s">
        <v>1407</v>
      </c>
      <c r="C2395" s="8">
        <v>3</v>
      </c>
      <c r="D2395" s="8" t="s">
        <v>1044</v>
      </c>
      <c r="E2395" s="55" t="s">
        <v>1045</v>
      </c>
      <c r="F2395" s="4" t="s">
        <v>1046</v>
      </c>
      <c r="G2395" s="55" t="s">
        <v>16</v>
      </c>
      <c r="H2395" s="4" t="s">
        <v>17</v>
      </c>
      <c r="I2395" s="14">
        <v>5</v>
      </c>
      <c r="J2395" s="14">
        <v>5000</v>
      </c>
      <c r="K2395" s="14">
        <v>50000</v>
      </c>
      <c r="L2395" s="10"/>
      <c r="M2395"/>
      <c r="N2395"/>
      <c r="O2395"/>
      <c r="P2395"/>
      <c r="Q2395"/>
      <c r="R2395"/>
      <c r="S2395"/>
      <c r="T2395"/>
      <c r="U2395"/>
      <c r="V2395"/>
      <c r="W2395"/>
      <c r="X2395"/>
      <c r="Y2395"/>
      <c r="Z2395"/>
      <c r="AA2395"/>
      <c r="AC2395"/>
      <c r="AD2395"/>
      <c r="AF2395"/>
      <c r="AG2395"/>
      <c r="AH2395"/>
      <c r="AI2395"/>
      <c r="AJ2395"/>
      <c r="AK2395"/>
      <c r="AL2395"/>
      <c r="AM2395"/>
      <c r="AN2395"/>
      <c r="AP2395"/>
      <c r="AQ2395"/>
      <c r="AR2395"/>
      <c r="AT2395"/>
      <c r="AU2395"/>
      <c r="AV2395"/>
      <c r="AW2395"/>
      <c r="AX2395"/>
      <c r="AY2395"/>
      <c r="AZ2395"/>
      <c r="BA2395"/>
      <c r="BB2395"/>
      <c r="BD2395"/>
      <c r="BE2395"/>
      <c r="BF2395"/>
      <c r="BH2395"/>
      <c r="BI2395"/>
      <c r="BJ2395"/>
      <c r="BK2395"/>
      <c r="BL2395"/>
      <c r="BM2395"/>
      <c r="BN2395"/>
      <c r="BO2395"/>
    </row>
    <row r="2396" spans="1:67" x14ac:dyDescent="0.2">
      <c r="A2396" s="12">
        <v>2022</v>
      </c>
      <c r="B2396" s="7" t="s">
        <v>1407</v>
      </c>
      <c r="C2396" s="8">
        <v>3</v>
      </c>
      <c r="D2396" s="8" t="s">
        <v>1047</v>
      </c>
      <c r="E2396" s="55" t="s">
        <v>1048</v>
      </c>
      <c r="F2396" s="4" t="s">
        <v>1049</v>
      </c>
      <c r="G2396" s="55" t="s">
        <v>8</v>
      </c>
      <c r="H2396" s="4" t="s">
        <v>9</v>
      </c>
      <c r="I2396" s="14">
        <v>245</v>
      </c>
      <c r="J2396" s="14">
        <v>544853</v>
      </c>
      <c r="K2396" s="14">
        <v>29445734.619999997</v>
      </c>
      <c r="L2396" s="10"/>
      <c r="M2396"/>
      <c r="N2396"/>
      <c r="O2396"/>
      <c r="P2396"/>
      <c r="Q2396"/>
      <c r="R2396"/>
      <c r="S2396"/>
      <c r="T2396"/>
      <c r="U2396"/>
      <c r="V2396"/>
      <c r="W2396"/>
      <c r="X2396"/>
      <c r="Y2396"/>
      <c r="Z2396"/>
      <c r="AA2396"/>
      <c r="AC2396"/>
      <c r="AD2396"/>
      <c r="AF2396"/>
      <c r="AG2396"/>
      <c r="AH2396"/>
      <c r="AI2396"/>
      <c r="AJ2396"/>
      <c r="AK2396"/>
      <c r="AL2396"/>
      <c r="AM2396"/>
      <c r="AN2396"/>
      <c r="AP2396"/>
      <c r="AQ2396"/>
      <c r="AR2396"/>
      <c r="AT2396"/>
      <c r="AU2396"/>
      <c r="AV2396"/>
      <c r="AW2396"/>
      <c r="AX2396"/>
      <c r="AY2396"/>
      <c r="AZ2396"/>
      <c r="BA2396"/>
      <c r="BB2396"/>
      <c r="BD2396"/>
      <c r="BE2396"/>
      <c r="BF2396"/>
      <c r="BH2396"/>
      <c r="BI2396"/>
      <c r="BJ2396"/>
      <c r="BK2396"/>
      <c r="BL2396"/>
      <c r="BM2396"/>
      <c r="BN2396"/>
      <c r="BO2396"/>
    </row>
    <row r="2397" spans="1:67" x14ac:dyDescent="0.2">
      <c r="A2397" s="12">
        <v>2022</v>
      </c>
      <c r="B2397" s="7" t="s">
        <v>1407</v>
      </c>
      <c r="C2397" s="8">
        <v>3</v>
      </c>
      <c r="D2397" s="8" t="s">
        <v>1047</v>
      </c>
      <c r="E2397" s="55" t="s">
        <v>1048</v>
      </c>
      <c r="F2397" s="4" t="s">
        <v>1049</v>
      </c>
      <c r="G2397" s="55" t="s">
        <v>0</v>
      </c>
      <c r="H2397" s="4" t="s">
        <v>1</v>
      </c>
      <c r="I2397" s="14">
        <v>216</v>
      </c>
      <c r="J2397" s="14">
        <v>407237</v>
      </c>
      <c r="K2397" s="14">
        <v>26618806.520000003</v>
      </c>
      <c r="L2397" s="10"/>
      <c r="M2397"/>
      <c r="N2397"/>
      <c r="O2397"/>
      <c r="P2397"/>
      <c r="Q2397"/>
      <c r="R2397"/>
      <c r="S2397"/>
      <c r="T2397"/>
      <c r="U2397"/>
      <c r="V2397"/>
      <c r="W2397"/>
      <c r="X2397"/>
      <c r="Y2397"/>
      <c r="Z2397"/>
      <c r="AA2397"/>
      <c r="AC2397"/>
      <c r="AD2397"/>
      <c r="AF2397"/>
      <c r="AG2397"/>
      <c r="AH2397"/>
      <c r="AI2397"/>
      <c r="AJ2397"/>
      <c r="AK2397"/>
      <c r="AL2397"/>
      <c r="AM2397"/>
      <c r="AN2397"/>
      <c r="AP2397"/>
      <c r="AQ2397"/>
      <c r="AR2397"/>
      <c r="AT2397"/>
      <c r="AU2397"/>
      <c r="AV2397"/>
      <c r="AW2397"/>
      <c r="AX2397"/>
      <c r="AY2397"/>
      <c r="AZ2397"/>
      <c r="BA2397"/>
      <c r="BB2397"/>
      <c r="BD2397"/>
      <c r="BE2397"/>
      <c r="BF2397"/>
      <c r="BH2397"/>
      <c r="BI2397"/>
      <c r="BJ2397"/>
      <c r="BK2397"/>
      <c r="BL2397"/>
      <c r="BM2397"/>
      <c r="BN2397"/>
      <c r="BO2397"/>
    </row>
    <row r="2398" spans="1:67" x14ac:dyDescent="0.2">
      <c r="A2398" s="12">
        <v>2022</v>
      </c>
      <c r="B2398" s="7" t="s">
        <v>1407</v>
      </c>
      <c r="C2398" s="8">
        <v>3</v>
      </c>
      <c r="D2398" s="8" t="s">
        <v>1047</v>
      </c>
      <c r="E2398" s="55" t="s">
        <v>1048</v>
      </c>
      <c r="F2398" s="4" t="s">
        <v>1049</v>
      </c>
      <c r="G2398" s="55" t="s">
        <v>2</v>
      </c>
      <c r="H2398" s="4" t="s">
        <v>3</v>
      </c>
      <c r="I2398" s="14">
        <v>232</v>
      </c>
      <c r="J2398" s="14">
        <v>445560</v>
      </c>
      <c r="K2398" s="14">
        <v>24421475.359999999</v>
      </c>
      <c r="L2398" s="10"/>
      <c r="M2398"/>
      <c r="N2398"/>
      <c r="O2398"/>
      <c r="P2398"/>
      <c r="Q2398"/>
      <c r="R2398"/>
      <c r="S2398"/>
      <c r="T2398"/>
      <c r="U2398"/>
      <c r="V2398"/>
      <c r="W2398"/>
      <c r="X2398"/>
      <c r="Y2398"/>
      <c r="Z2398"/>
      <c r="AA2398"/>
      <c r="AC2398"/>
      <c r="AD2398"/>
      <c r="AF2398"/>
      <c r="AG2398"/>
      <c r="AH2398"/>
      <c r="AI2398"/>
      <c r="AJ2398"/>
      <c r="AK2398"/>
      <c r="AL2398"/>
      <c r="AM2398"/>
      <c r="AN2398"/>
      <c r="AP2398"/>
      <c r="AQ2398"/>
      <c r="AR2398"/>
      <c r="AT2398"/>
      <c r="AU2398"/>
      <c r="AV2398"/>
      <c r="AW2398"/>
      <c r="AX2398"/>
      <c r="AY2398"/>
      <c r="AZ2398"/>
      <c r="BA2398"/>
      <c r="BB2398"/>
      <c r="BD2398"/>
      <c r="BE2398"/>
      <c r="BF2398"/>
      <c r="BH2398"/>
      <c r="BI2398"/>
      <c r="BJ2398"/>
      <c r="BK2398"/>
      <c r="BL2398"/>
      <c r="BM2398"/>
      <c r="BN2398"/>
      <c r="BO2398"/>
    </row>
    <row r="2399" spans="1:67" x14ac:dyDescent="0.2">
      <c r="A2399" s="12">
        <v>2022</v>
      </c>
      <c r="B2399" s="7" t="s">
        <v>1407</v>
      </c>
      <c r="C2399" s="8">
        <v>3</v>
      </c>
      <c r="D2399" s="8" t="s">
        <v>1047</v>
      </c>
      <c r="E2399" s="55" t="s">
        <v>1048</v>
      </c>
      <c r="F2399" s="4" t="s">
        <v>1049</v>
      </c>
      <c r="G2399" s="55" t="s">
        <v>14</v>
      </c>
      <c r="H2399" s="4" t="s">
        <v>15</v>
      </c>
      <c r="I2399" s="14">
        <v>349</v>
      </c>
      <c r="J2399" s="14">
        <v>359689</v>
      </c>
      <c r="K2399" s="14">
        <v>6972594.1000000006</v>
      </c>
      <c r="L2399" s="10"/>
      <c r="M2399"/>
      <c r="N2399"/>
      <c r="O2399"/>
      <c r="P2399"/>
      <c r="Q2399"/>
      <c r="R2399"/>
      <c r="S2399"/>
      <c r="T2399"/>
      <c r="U2399"/>
      <c r="V2399"/>
      <c r="W2399"/>
      <c r="X2399"/>
      <c r="Y2399"/>
      <c r="Z2399"/>
      <c r="AA2399"/>
      <c r="AC2399"/>
      <c r="AD2399"/>
      <c r="AF2399"/>
      <c r="AG2399"/>
      <c r="AH2399"/>
      <c r="AI2399"/>
      <c r="AJ2399"/>
      <c r="AK2399"/>
      <c r="AL2399"/>
      <c r="AM2399"/>
      <c r="AN2399"/>
      <c r="AP2399"/>
      <c r="AQ2399"/>
      <c r="AR2399"/>
      <c r="AT2399"/>
      <c r="AU2399"/>
      <c r="AV2399"/>
      <c r="AW2399"/>
      <c r="AX2399"/>
      <c r="AY2399"/>
      <c r="AZ2399"/>
      <c r="BA2399"/>
      <c r="BB2399"/>
      <c r="BD2399"/>
      <c r="BE2399"/>
      <c r="BF2399"/>
      <c r="BH2399"/>
      <c r="BI2399"/>
      <c r="BJ2399"/>
      <c r="BK2399"/>
      <c r="BL2399"/>
      <c r="BM2399"/>
      <c r="BN2399"/>
      <c r="BO2399"/>
    </row>
    <row r="2400" spans="1:67" x14ac:dyDescent="0.2">
      <c r="A2400" s="12">
        <v>2022</v>
      </c>
      <c r="B2400" s="7" t="s">
        <v>1407</v>
      </c>
      <c r="C2400" s="8">
        <v>3</v>
      </c>
      <c r="D2400" s="8" t="s">
        <v>1047</v>
      </c>
      <c r="E2400" s="55" t="s">
        <v>1048</v>
      </c>
      <c r="F2400" s="4" t="s">
        <v>1049</v>
      </c>
      <c r="G2400" s="55" t="s">
        <v>22</v>
      </c>
      <c r="H2400" s="4" t="s">
        <v>23</v>
      </c>
      <c r="I2400" s="14">
        <v>61</v>
      </c>
      <c r="J2400" s="14">
        <v>99645</v>
      </c>
      <c r="K2400" s="14">
        <v>3849866</v>
      </c>
      <c r="L2400" s="10"/>
      <c r="M2400"/>
      <c r="N2400"/>
      <c r="O2400"/>
      <c r="P2400"/>
      <c r="Q2400"/>
      <c r="R2400"/>
      <c r="S2400"/>
      <c r="T2400"/>
      <c r="U2400"/>
      <c r="V2400"/>
      <c r="W2400"/>
      <c r="X2400"/>
      <c r="Y2400"/>
      <c r="Z2400"/>
      <c r="AA2400"/>
      <c r="AC2400"/>
      <c r="AD2400"/>
      <c r="AF2400"/>
      <c r="AG2400"/>
      <c r="AH2400"/>
      <c r="AI2400"/>
      <c r="AJ2400"/>
      <c r="AK2400"/>
      <c r="AL2400"/>
      <c r="AM2400"/>
      <c r="AN2400"/>
      <c r="AP2400"/>
      <c r="AQ2400"/>
      <c r="AR2400"/>
      <c r="AT2400"/>
      <c r="AU2400"/>
      <c r="AV2400"/>
      <c r="AW2400"/>
      <c r="AX2400"/>
      <c r="AY2400"/>
      <c r="AZ2400"/>
      <c r="BA2400"/>
      <c r="BB2400"/>
      <c r="BD2400"/>
      <c r="BE2400"/>
      <c r="BF2400"/>
      <c r="BH2400"/>
      <c r="BI2400"/>
      <c r="BJ2400"/>
      <c r="BK2400"/>
      <c r="BL2400"/>
      <c r="BM2400"/>
      <c r="BN2400"/>
      <c r="BO2400"/>
    </row>
    <row r="2401" spans="1:67" x14ac:dyDescent="0.2">
      <c r="A2401" s="12">
        <v>2022</v>
      </c>
      <c r="B2401" s="7" t="s">
        <v>1407</v>
      </c>
      <c r="C2401" s="8">
        <v>3</v>
      </c>
      <c r="D2401" s="8" t="s">
        <v>1047</v>
      </c>
      <c r="E2401" s="55" t="s">
        <v>1048</v>
      </c>
      <c r="F2401" s="4" t="s">
        <v>1049</v>
      </c>
      <c r="G2401" s="55" t="s">
        <v>18</v>
      </c>
      <c r="H2401" s="4" t="s">
        <v>19</v>
      </c>
      <c r="I2401" s="14">
        <v>121</v>
      </c>
      <c r="J2401" s="14">
        <v>146326</v>
      </c>
      <c r="K2401" s="14">
        <v>2187000</v>
      </c>
      <c r="L2401" s="10"/>
      <c r="M2401"/>
      <c r="N2401"/>
      <c r="O2401"/>
      <c r="P2401"/>
      <c r="Q2401"/>
      <c r="R2401"/>
      <c r="S2401"/>
      <c r="T2401"/>
      <c r="U2401"/>
      <c r="V2401"/>
      <c r="W2401"/>
      <c r="X2401"/>
      <c r="Y2401"/>
      <c r="Z2401"/>
      <c r="AA2401"/>
      <c r="AC2401"/>
      <c r="AD2401"/>
      <c r="AF2401"/>
      <c r="AG2401"/>
      <c r="AH2401"/>
      <c r="AI2401"/>
      <c r="AJ2401"/>
      <c r="AK2401"/>
      <c r="AL2401"/>
      <c r="AM2401"/>
      <c r="AN2401"/>
      <c r="AP2401"/>
      <c r="AQ2401"/>
      <c r="AR2401"/>
      <c r="AT2401"/>
      <c r="AU2401"/>
      <c r="AV2401"/>
      <c r="AW2401"/>
      <c r="AX2401"/>
      <c r="AY2401"/>
      <c r="AZ2401"/>
      <c r="BA2401"/>
      <c r="BB2401"/>
      <c r="BD2401"/>
      <c r="BE2401"/>
      <c r="BF2401"/>
      <c r="BH2401"/>
      <c r="BI2401"/>
      <c r="BJ2401"/>
      <c r="BK2401"/>
      <c r="BL2401"/>
      <c r="BM2401"/>
      <c r="BN2401"/>
      <c r="BO2401"/>
    </row>
    <row r="2402" spans="1:67" x14ac:dyDescent="0.2">
      <c r="A2402" s="12">
        <v>2022</v>
      </c>
      <c r="B2402" s="7" t="s">
        <v>1407</v>
      </c>
      <c r="C2402" s="8">
        <v>3</v>
      </c>
      <c r="D2402" s="8" t="s">
        <v>1047</v>
      </c>
      <c r="E2402" s="55" t="s">
        <v>1048</v>
      </c>
      <c r="F2402" s="4" t="s">
        <v>1049</v>
      </c>
      <c r="G2402" s="55" t="s">
        <v>46</v>
      </c>
      <c r="H2402" s="4" t="s">
        <v>47</v>
      </c>
      <c r="I2402" s="14">
        <v>13</v>
      </c>
      <c r="J2402" s="14">
        <v>22251</v>
      </c>
      <c r="K2402" s="14">
        <v>1129973.45</v>
      </c>
      <c r="L2402" s="10"/>
      <c r="M2402"/>
      <c r="N2402"/>
      <c r="O2402"/>
      <c r="P2402"/>
      <c r="Q2402"/>
      <c r="R2402"/>
      <c r="S2402"/>
      <c r="T2402"/>
      <c r="U2402"/>
      <c r="V2402"/>
      <c r="W2402"/>
      <c r="X2402"/>
      <c r="Y2402"/>
      <c r="Z2402"/>
      <c r="AA2402"/>
      <c r="AC2402"/>
      <c r="AD2402"/>
      <c r="AF2402"/>
      <c r="AG2402"/>
      <c r="AH2402"/>
      <c r="AI2402"/>
      <c r="AJ2402"/>
      <c r="AK2402"/>
      <c r="AL2402"/>
      <c r="AM2402"/>
      <c r="AN2402"/>
      <c r="AP2402"/>
      <c r="AQ2402"/>
      <c r="AR2402"/>
      <c r="AT2402"/>
      <c r="AU2402"/>
      <c r="AV2402"/>
      <c r="AW2402"/>
      <c r="AX2402"/>
      <c r="AY2402"/>
      <c r="AZ2402"/>
      <c r="BA2402"/>
      <c r="BB2402"/>
      <c r="BD2402"/>
      <c r="BE2402"/>
      <c r="BF2402"/>
      <c r="BH2402"/>
      <c r="BI2402"/>
      <c r="BJ2402"/>
      <c r="BK2402"/>
      <c r="BL2402"/>
      <c r="BM2402"/>
      <c r="BN2402"/>
      <c r="BO2402"/>
    </row>
    <row r="2403" spans="1:67" x14ac:dyDescent="0.2">
      <c r="A2403" s="12">
        <v>2022</v>
      </c>
      <c r="B2403" s="7" t="s">
        <v>1407</v>
      </c>
      <c r="C2403" s="8">
        <v>3</v>
      </c>
      <c r="D2403" s="8" t="s">
        <v>1047</v>
      </c>
      <c r="E2403" s="55" t="s">
        <v>1048</v>
      </c>
      <c r="F2403" s="4" t="s">
        <v>1049</v>
      </c>
      <c r="G2403" s="55" t="s">
        <v>174</v>
      </c>
      <c r="H2403" s="4" t="s">
        <v>175</v>
      </c>
      <c r="I2403" s="14">
        <v>15</v>
      </c>
      <c r="J2403" s="14">
        <v>22500</v>
      </c>
      <c r="K2403" s="14">
        <v>820000</v>
      </c>
      <c r="L2403" s="10"/>
      <c r="M2403"/>
      <c r="N2403"/>
      <c r="O2403"/>
      <c r="P2403"/>
      <c r="Q2403"/>
      <c r="R2403"/>
      <c r="S2403"/>
      <c r="T2403"/>
      <c r="U2403"/>
      <c r="V2403"/>
      <c r="W2403"/>
      <c r="X2403"/>
      <c r="Y2403"/>
      <c r="Z2403"/>
      <c r="AA2403"/>
      <c r="AC2403"/>
      <c r="AD2403"/>
      <c r="AF2403"/>
      <c r="AG2403"/>
      <c r="AH2403"/>
      <c r="AI2403"/>
      <c r="AJ2403"/>
      <c r="AK2403"/>
      <c r="AL2403"/>
      <c r="AM2403"/>
      <c r="AN2403"/>
      <c r="AP2403"/>
      <c r="AQ2403"/>
      <c r="AR2403"/>
      <c r="AT2403"/>
      <c r="AU2403"/>
      <c r="AV2403"/>
      <c r="AW2403"/>
      <c r="AX2403"/>
      <c r="AY2403"/>
      <c r="AZ2403"/>
      <c r="BA2403"/>
      <c r="BB2403"/>
      <c r="BD2403"/>
      <c r="BE2403"/>
      <c r="BF2403"/>
      <c r="BH2403"/>
      <c r="BI2403"/>
      <c r="BJ2403"/>
      <c r="BK2403"/>
      <c r="BL2403"/>
      <c r="BM2403"/>
      <c r="BN2403"/>
      <c r="BO2403"/>
    </row>
    <row r="2404" spans="1:67" x14ac:dyDescent="0.2">
      <c r="A2404" s="12">
        <v>2022</v>
      </c>
      <c r="B2404" s="7" t="s">
        <v>1407</v>
      </c>
      <c r="C2404" s="8">
        <v>3</v>
      </c>
      <c r="D2404" s="8" t="s">
        <v>1047</v>
      </c>
      <c r="E2404" s="55" t="s">
        <v>1048</v>
      </c>
      <c r="F2404" s="4" t="s">
        <v>1049</v>
      </c>
      <c r="G2404" s="55" t="s">
        <v>34</v>
      </c>
      <c r="H2404" s="4" t="s">
        <v>35</v>
      </c>
      <c r="I2404" s="14">
        <v>2</v>
      </c>
      <c r="J2404" s="14">
        <v>4690</v>
      </c>
      <c r="K2404" s="14">
        <v>779000</v>
      </c>
      <c r="L2404" s="10"/>
      <c r="M2404"/>
      <c r="N2404"/>
      <c r="O2404"/>
      <c r="P2404"/>
      <c r="Q2404"/>
      <c r="R2404"/>
      <c r="S2404"/>
      <c r="T2404"/>
      <c r="U2404"/>
      <c r="V2404"/>
      <c r="W2404"/>
      <c r="X2404"/>
      <c r="Y2404"/>
      <c r="Z2404"/>
      <c r="AA2404"/>
      <c r="AC2404"/>
      <c r="AD2404"/>
      <c r="AF2404"/>
      <c r="AG2404"/>
      <c r="AH2404"/>
      <c r="AI2404"/>
      <c r="AJ2404"/>
      <c r="AK2404"/>
      <c r="AL2404"/>
      <c r="AM2404"/>
      <c r="AN2404"/>
      <c r="AP2404"/>
      <c r="AQ2404"/>
      <c r="AR2404"/>
      <c r="AT2404"/>
      <c r="AU2404"/>
      <c r="AV2404"/>
      <c r="AW2404"/>
      <c r="AX2404"/>
      <c r="AY2404"/>
      <c r="AZ2404"/>
      <c r="BA2404"/>
      <c r="BB2404"/>
      <c r="BD2404"/>
      <c r="BE2404"/>
      <c r="BF2404"/>
      <c r="BH2404"/>
      <c r="BI2404"/>
      <c r="BJ2404"/>
      <c r="BK2404"/>
      <c r="BL2404"/>
      <c r="BM2404"/>
      <c r="BN2404"/>
      <c r="BO2404"/>
    </row>
    <row r="2405" spans="1:67" x14ac:dyDescent="0.2">
      <c r="A2405" s="12">
        <v>2022</v>
      </c>
      <c r="B2405" s="7" t="s">
        <v>1407</v>
      </c>
      <c r="C2405" s="8">
        <v>3</v>
      </c>
      <c r="D2405" s="8" t="s">
        <v>1047</v>
      </c>
      <c r="E2405" s="55" t="s">
        <v>1048</v>
      </c>
      <c r="F2405" s="4" t="s">
        <v>1049</v>
      </c>
      <c r="G2405" s="55" t="s">
        <v>132</v>
      </c>
      <c r="H2405" s="4" t="s">
        <v>133</v>
      </c>
      <c r="I2405" s="14">
        <v>8</v>
      </c>
      <c r="J2405" s="14">
        <v>20188</v>
      </c>
      <c r="K2405" s="14">
        <v>769307.78999999992</v>
      </c>
      <c r="L2405" s="10"/>
      <c r="M2405"/>
      <c r="N2405"/>
      <c r="O2405"/>
      <c r="P2405"/>
      <c r="Q2405"/>
      <c r="R2405"/>
      <c r="S2405"/>
      <c r="T2405"/>
      <c r="U2405"/>
      <c r="V2405"/>
      <c r="W2405"/>
      <c r="X2405"/>
      <c r="Y2405"/>
      <c r="Z2405"/>
      <c r="AA2405"/>
      <c r="AC2405"/>
      <c r="AD2405"/>
      <c r="AF2405"/>
      <c r="AG2405"/>
      <c r="AH2405"/>
      <c r="AI2405"/>
      <c r="AJ2405"/>
      <c r="AK2405"/>
      <c r="AL2405"/>
      <c r="AM2405"/>
      <c r="AN2405"/>
      <c r="AP2405"/>
      <c r="AQ2405"/>
      <c r="AR2405"/>
      <c r="AT2405"/>
      <c r="AU2405"/>
      <c r="AV2405"/>
      <c r="AW2405"/>
      <c r="AX2405"/>
      <c r="AY2405"/>
      <c r="AZ2405"/>
      <c r="BA2405"/>
      <c r="BB2405"/>
      <c r="BD2405"/>
      <c r="BE2405"/>
      <c r="BF2405"/>
      <c r="BH2405"/>
      <c r="BI2405"/>
      <c r="BJ2405"/>
      <c r="BK2405"/>
      <c r="BL2405"/>
      <c r="BM2405"/>
      <c r="BN2405"/>
      <c r="BO2405"/>
    </row>
    <row r="2406" spans="1:67" x14ac:dyDescent="0.2">
      <c r="A2406" s="12">
        <v>2022</v>
      </c>
      <c r="B2406" s="7" t="s">
        <v>1407</v>
      </c>
      <c r="C2406" s="8">
        <v>3</v>
      </c>
      <c r="D2406" s="8" t="s">
        <v>1047</v>
      </c>
      <c r="E2406" s="55" t="s">
        <v>1048</v>
      </c>
      <c r="F2406" s="4" t="s">
        <v>1049</v>
      </c>
      <c r="G2406" s="55" t="s">
        <v>96</v>
      </c>
      <c r="H2406" s="4" t="s">
        <v>97</v>
      </c>
      <c r="I2406" s="14">
        <v>4</v>
      </c>
      <c r="J2406" s="14">
        <v>10380</v>
      </c>
      <c r="K2406" s="14">
        <v>441830.8</v>
      </c>
      <c r="L2406" s="10"/>
      <c r="M2406"/>
      <c r="N2406"/>
      <c r="O2406"/>
      <c r="P2406"/>
      <c r="Q2406"/>
      <c r="R2406"/>
      <c r="S2406"/>
      <c r="T2406"/>
      <c r="U2406"/>
      <c r="V2406"/>
      <c r="W2406"/>
      <c r="X2406"/>
      <c r="Y2406"/>
      <c r="Z2406"/>
      <c r="AA2406"/>
      <c r="AC2406"/>
      <c r="AD2406"/>
      <c r="AF2406"/>
      <c r="AG2406"/>
      <c r="AH2406"/>
      <c r="AI2406"/>
      <c r="AJ2406"/>
      <c r="AK2406"/>
      <c r="AL2406"/>
      <c r="AM2406"/>
      <c r="AN2406"/>
      <c r="AP2406"/>
      <c r="AQ2406"/>
      <c r="AR2406"/>
      <c r="AT2406"/>
      <c r="AU2406"/>
      <c r="AV2406"/>
      <c r="AW2406"/>
      <c r="AX2406"/>
      <c r="AY2406"/>
      <c r="AZ2406"/>
      <c r="BA2406"/>
      <c r="BB2406"/>
      <c r="BD2406"/>
      <c r="BE2406"/>
      <c r="BF2406"/>
      <c r="BH2406"/>
      <c r="BI2406"/>
      <c r="BJ2406"/>
      <c r="BK2406"/>
      <c r="BL2406"/>
      <c r="BM2406"/>
      <c r="BN2406"/>
      <c r="BO2406"/>
    </row>
    <row r="2407" spans="1:67" x14ac:dyDescent="0.2">
      <c r="A2407" s="12">
        <v>2022</v>
      </c>
      <c r="B2407" s="7" t="s">
        <v>1407</v>
      </c>
      <c r="C2407" s="8">
        <v>3</v>
      </c>
      <c r="D2407" s="8" t="s">
        <v>1047</v>
      </c>
      <c r="E2407" s="55" t="s">
        <v>1048</v>
      </c>
      <c r="F2407" s="4" t="s">
        <v>1049</v>
      </c>
      <c r="G2407" s="55" t="s">
        <v>106</v>
      </c>
      <c r="H2407" s="4" t="s">
        <v>107</v>
      </c>
      <c r="I2407" s="14">
        <v>11</v>
      </c>
      <c r="J2407" s="14">
        <v>32000</v>
      </c>
      <c r="K2407" s="14">
        <v>420020</v>
      </c>
      <c r="L2407" s="10"/>
      <c r="M2407"/>
      <c r="N2407"/>
      <c r="O2407"/>
      <c r="P2407"/>
      <c r="Q2407"/>
      <c r="R2407"/>
      <c r="S2407"/>
      <c r="T2407"/>
      <c r="U2407"/>
      <c r="V2407"/>
      <c r="W2407"/>
      <c r="X2407"/>
      <c r="Y2407"/>
      <c r="Z2407"/>
      <c r="AA2407"/>
      <c r="AC2407"/>
      <c r="AD2407"/>
      <c r="AF2407"/>
      <c r="AG2407"/>
      <c r="AH2407"/>
      <c r="AI2407"/>
      <c r="AJ2407"/>
      <c r="AK2407"/>
      <c r="AL2407"/>
      <c r="AM2407"/>
      <c r="AN2407"/>
      <c r="AP2407"/>
      <c r="AQ2407"/>
      <c r="AR2407"/>
      <c r="AT2407"/>
      <c r="AU2407"/>
      <c r="AV2407"/>
      <c r="AW2407"/>
      <c r="AX2407"/>
      <c r="AY2407"/>
      <c r="AZ2407"/>
      <c r="BA2407"/>
      <c r="BB2407"/>
      <c r="BD2407"/>
      <c r="BE2407"/>
      <c r="BF2407"/>
      <c r="BH2407"/>
      <c r="BI2407"/>
      <c r="BJ2407"/>
      <c r="BK2407"/>
      <c r="BL2407"/>
      <c r="BM2407"/>
      <c r="BN2407"/>
      <c r="BO2407"/>
    </row>
    <row r="2408" spans="1:67" x14ac:dyDescent="0.2">
      <c r="A2408" s="12">
        <v>2022</v>
      </c>
      <c r="B2408" s="7" t="s">
        <v>1407</v>
      </c>
      <c r="C2408" s="8">
        <v>3</v>
      </c>
      <c r="D2408" s="8" t="s">
        <v>1047</v>
      </c>
      <c r="E2408" s="55" t="s">
        <v>1048</v>
      </c>
      <c r="F2408" s="4" t="s">
        <v>1049</v>
      </c>
      <c r="G2408" s="55" t="s">
        <v>30</v>
      </c>
      <c r="H2408" s="4" t="s">
        <v>31</v>
      </c>
      <c r="I2408" s="14">
        <v>18</v>
      </c>
      <c r="J2408" s="14">
        <v>49500</v>
      </c>
      <c r="K2408" s="14">
        <v>411000</v>
      </c>
      <c r="L2408" s="10"/>
      <c r="M2408"/>
      <c r="N2408"/>
      <c r="O2408"/>
      <c r="P2408"/>
      <c r="Q2408"/>
      <c r="R2408"/>
      <c r="S2408"/>
      <c r="T2408"/>
      <c r="U2408"/>
      <c r="V2408"/>
      <c r="W2408"/>
      <c r="X2408"/>
      <c r="Y2408"/>
      <c r="Z2408"/>
      <c r="AA2408"/>
      <c r="AC2408"/>
      <c r="AD2408"/>
      <c r="AF2408"/>
      <c r="AG2408"/>
      <c r="AH2408"/>
      <c r="AI2408"/>
      <c r="AJ2408"/>
      <c r="AK2408"/>
      <c r="AL2408"/>
      <c r="AM2408"/>
      <c r="AN2408"/>
      <c r="AP2408"/>
      <c r="AQ2408"/>
      <c r="AR2408"/>
      <c r="AT2408"/>
      <c r="AU2408"/>
      <c r="AV2408"/>
      <c r="AW2408"/>
      <c r="AX2408"/>
      <c r="AY2408"/>
      <c r="AZ2408"/>
      <c r="BA2408"/>
      <c r="BB2408"/>
      <c r="BD2408"/>
      <c r="BE2408"/>
      <c r="BF2408"/>
      <c r="BH2408"/>
      <c r="BI2408"/>
      <c r="BJ2408"/>
      <c r="BK2408"/>
      <c r="BL2408"/>
      <c r="BM2408"/>
      <c r="BN2408"/>
      <c r="BO2408"/>
    </row>
    <row r="2409" spans="1:67" x14ac:dyDescent="0.2">
      <c r="A2409" s="12">
        <v>2022</v>
      </c>
      <c r="B2409" s="7" t="s">
        <v>1407</v>
      </c>
      <c r="C2409" s="8">
        <v>3</v>
      </c>
      <c r="D2409" s="8" t="s">
        <v>1047</v>
      </c>
      <c r="E2409" s="55" t="s">
        <v>1048</v>
      </c>
      <c r="F2409" s="4" t="s">
        <v>1049</v>
      </c>
      <c r="G2409" s="55" t="s">
        <v>6</v>
      </c>
      <c r="H2409" s="4" t="s">
        <v>7</v>
      </c>
      <c r="I2409" s="14">
        <v>4</v>
      </c>
      <c r="J2409" s="14">
        <v>8927</v>
      </c>
      <c r="K2409" s="14">
        <v>395548.94</v>
      </c>
      <c r="L2409" s="10"/>
      <c r="M2409"/>
      <c r="N2409"/>
      <c r="O2409"/>
      <c r="P2409"/>
      <c r="Q2409"/>
      <c r="R2409"/>
      <c r="S2409"/>
      <c r="T2409"/>
      <c r="U2409"/>
      <c r="V2409"/>
      <c r="W2409"/>
      <c r="X2409"/>
      <c r="Y2409"/>
      <c r="Z2409"/>
      <c r="AA2409"/>
      <c r="AC2409"/>
      <c r="AD2409"/>
      <c r="AF2409"/>
      <c r="AG2409"/>
      <c r="AH2409"/>
      <c r="AI2409"/>
      <c r="AJ2409"/>
      <c r="AK2409"/>
      <c r="AL2409"/>
      <c r="AM2409"/>
      <c r="AN2409"/>
      <c r="AP2409"/>
      <c r="AQ2409"/>
      <c r="AR2409"/>
      <c r="AT2409"/>
      <c r="AU2409"/>
      <c r="AV2409"/>
      <c r="AW2409"/>
      <c r="AX2409"/>
      <c r="AY2409"/>
      <c r="AZ2409"/>
      <c r="BA2409"/>
      <c r="BB2409"/>
      <c r="BD2409"/>
      <c r="BE2409"/>
      <c r="BF2409"/>
      <c r="BH2409"/>
      <c r="BI2409"/>
      <c r="BJ2409"/>
      <c r="BK2409"/>
      <c r="BL2409"/>
      <c r="BM2409"/>
      <c r="BN2409"/>
      <c r="BO2409"/>
    </row>
    <row r="2410" spans="1:67" x14ac:dyDescent="0.2">
      <c r="A2410" s="12">
        <v>2022</v>
      </c>
      <c r="B2410" s="7" t="s">
        <v>1407</v>
      </c>
      <c r="C2410" s="8">
        <v>3</v>
      </c>
      <c r="D2410" s="8" t="s">
        <v>1047</v>
      </c>
      <c r="E2410" s="55" t="s">
        <v>1048</v>
      </c>
      <c r="F2410" s="4" t="s">
        <v>1049</v>
      </c>
      <c r="G2410" s="55" t="s">
        <v>4</v>
      </c>
      <c r="H2410" s="4" t="s">
        <v>5</v>
      </c>
      <c r="I2410" s="14">
        <v>16</v>
      </c>
      <c r="J2410" s="14">
        <v>26290</v>
      </c>
      <c r="K2410" s="14">
        <v>392606.36</v>
      </c>
      <c r="L2410" s="10"/>
      <c r="M2410"/>
      <c r="N2410"/>
      <c r="O2410"/>
      <c r="P2410"/>
      <c r="Q2410"/>
      <c r="R2410"/>
      <c r="S2410"/>
      <c r="T2410"/>
      <c r="U2410"/>
      <c r="V2410"/>
      <c r="W2410"/>
      <c r="X2410"/>
      <c r="Y2410"/>
      <c r="Z2410"/>
      <c r="AA2410"/>
      <c r="AC2410"/>
      <c r="AD2410"/>
      <c r="AF2410"/>
      <c r="AG2410"/>
      <c r="AH2410"/>
      <c r="AI2410"/>
      <c r="AJ2410"/>
      <c r="AK2410"/>
      <c r="AL2410"/>
      <c r="AM2410"/>
      <c r="AN2410"/>
      <c r="AP2410"/>
      <c r="AQ2410"/>
      <c r="AR2410"/>
      <c r="AT2410"/>
      <c r="AU2410"/>
      <c r="AV2410"/>
      <c r="AW2410"/>
      <c r="AX2410"/>
      <c r="AY2410"/>
      <c r="AZ2410"/>
      <c r="BA2410"/>
      <c r="BB2410"/>
      <c r="BD2410"/>
      <c r="BE2410"/>
      <c r="BF2410"/>
      <c r="BH2410"/>
      <c r="BI2410"/>
      <c r="BJ2410"/>
      <c r="BK2410"/>
      <c r="BL2410"/>
      <c r="BM2410"/>
      <c r="BN2410"/>
      <c r="BO2410"/>
    </row>
    <row r="2411" spans="1:67" x14ac:dyDescent="0.2">
      <c r="A2411" s="12">
        <v>2022</v>
      </c>
      <c r="B2411" s="7" t="s">
        <v>1407</v>
      </c>
      <c r="C2411" s="8">
        <v>3</v>
      </c>
      <c r="D2411" s="8" t="s">
        <v>1047</v>
      </c>
      <c r="E2411" s="55" t="s">
        <v>1048</v>
      </c>
      <c r="F2411" s="4" t="s">
        <v>1049</v>
      </c>
      <c r="G2411" s="55" t="s">
        <v>36</v>
      </c>
      <c r="H2411" s="4" t="s">
        <v>37</v>
      </c>
      <c r="I2411" s="14">
        <v>2</v>
      </c>
      <c r="J2411" s="14">
        <v>5618</v>
      </c>
      <c r="K2411" s="14">
        <v>384753</v>
      </c>
      <c r="L2411" s="10"/>
      <c r="M2411"/>
      <c r="N2411"/>
      <c r="O2411"/>
      <c r="P2411"/>
      <c r="Q2411"/>
      <c r="R2411"/>
      <c r="S2411"/>
      <c r="T2411"/>
      <c r="U2411"/>
      <c r="V2411"/>
      <c r="W2411"/>
      <c r="X2411"/>
      <c r="Y2411"/>
      <c r="Z2411"/>
      <c r="AA2411"/>
      <c r="AC2411"/>
      <c r="AD2411"/>
      <c r="AF2411"/>
      <c r="AG2411"/>
      <c r="AH2411"/>
      <c r="AI2411"/>
      <c r="AJ2411"/>
      <c r="AK2411"/>
      <c r="AL2411"/>
      <c r="AM2411"/>
      <c r="AN2411"/>
      <c r="AP2411"/>
      <c r="AQ2411"/>
      <c r="AR2411"/>
      <c r="AT2411"/>
      <c r="AU2411"/>
      <c r="AV2411"/>
      <c r="AW2411"/>
      <c r="AX2411"/>
      <c r="AY2411"/>
      <c r="AZ2411"/>
      <c r="BA2411"/>
      <c r="BB2411"/>
      <c r="BD2411"/>
      <c r="BE2411"/>
      <c r="BF2411"/>
      <c r="BH2411"/>
      <c r="BI2411"/>
      <c r="BJ2411"/>
      <c r="BK2411"/>
      <c r="BL2411"/>
      <c r="BM2411"/>
      <c r="BN2411"/>
      <c r="BO2411"/>
    </row>
    <row r="2412" spans="1:67" x14ac:dyDescent="0.2">
      <c r="A2412" s="12">
        <v>2022</v>
      </c>
      <c r="B2412" s="7" t="s">
        <v>1407</v>
      </c>
      <c r="C2412" s="8">
        <v>3</v>
      </c>
      <c r="D2412" s="8" t="s">
        <v>1047</v>
      </c>
      <c r="E2412" s="55" t="s">
        <v>1048</v>
      </c>
      <c r="F2412" s="4" t="s">
        <v>1049</v>
      </c>
      <c r="G2412" s="55" t="s">
        <v>104</v>
      </c>
      <c r="H2412" s="4" t="s">
        <v>105</v>
      </c>
      <c r="I2412" s="14">
        <v>6</v>
      </c>
      <c r="J2412" s="14">
        <v>18020</v>
      </c>
      <c r="K2412" s="14">
        <v>361369.8</v>
      </c>
      <c r="L2412" s="10"/>
      <c r="M2412"/>
      <c r="N2412"/>
      <c r="O2412"/>
      <c r="P2412"/>
      <c r="Q2412"/>
      <c r="R2412"/>
      <c r="S2412"/>
      <c r="T2412"/>
      <c r="U2412"/>
      <c r="V2412"/>
      <c r="W2412"/>
      <c r="X2412"/>
      <c r="Y2412"/>
      <c r="Z2412"/>
      <c r="AA2412"/>
      <c r="AC2412"/>
      <c r="AD2412"/>
      <c r="AF2412"/>
      <c r="AG2412"/>
      <c r="AH2412"/>
      <c r="AI2412"/>
      <c r="AJ2412"/>
      <c r="AK2412"/>
      <c r="AL2412"/>
      <c r="AM2412"/>
      <c r="AN2412"/>
      <c r="AP2412"/>
      <c r="AQ2412"/>
      <c r="AR2412"/>
      <c r="AT2412"/>
      <c r="AU2412"/>
      <c r="AV2412"/>
      <c r="AW2412"/>
      <c r="AX2412"/>
      <c r="AY2412"/>
      <c r="AZ2412"/>
      <c r="BA2412"/>
      <c r="BB2412"/>
      <c r="BD2412"/>
      <c r="BE2412"/>
      <c r="BF2412"/>
      <c r="BH2412"/>
      <c r="BI2412"/>
      <c r="BJ2412"/>
      <c r="BK2412"/>
      <c r="BL2412"/>
      <c r="BM2412"/>
      <c r="BN2412"/>
      <c r="BO2412"/>
    </row>
    <row r="2413" spans="1:67" x14ac:dyDescent="0.2">
      <c r="A2413" s="12">
        <v>2022</v>
      </c>
      <c r="B2413" s="7" t="s">
        <v>1407</v>
      </c>
      <c r="C2413" s="8">
        <v>3</v>
      </c>
      <c r="D2413" s="8" t="s">
        <v>1047</v>
      </c>
      <c r="E2413" s="55" t="s">
        <v>1048</v>
      </c>
      <c r="F2413" s="4" t="s">
        <v>1049</v>
      </c>
      <c r="G2413" s="55" t="s">
        <v>70</v>
      </c>
      <c r="H2413" s="4" t="s">
        <v>71</v>
      </c>
      <c r="I2413" s="14">
        <v>2</v>
      </c>
      <c r="J2413" s="14">
        <v>4000</v>
      </c>
      <c r="K2413" s="14">
        <v>280000</v>
      </c>
      <c r="L2413" s="10"/>
      <c r="M2413"/>
      <c r="N2413"/>
      <c r="O2413"/>
      <c r="P2413"/>
      <c r="Q2413"/>
      <c r="R2413"/>
      <c r="S2413"/>
      <c r="T2413"/>
      <c r="U2413"/>
      <c r="V2413"/>
      <c r="W2413"/>
      <c r="X2413"/>
      <c r="Y2413"/>
      <c r="Z2413"/>
      <c r="AA2413"/>
      <c r="AC2413"/>
      <c r="AD2413"/>
      <c r="AF2413"/>
      <c r="AG2413"/>
      <c r="AH2413"/>
      <c r="AI2413"/>
      <c r="AJ2413"/>
      <c r="AK2413"/>
      <c r="AL2413"/>
      <c r="AM2413"/>
      <c r="AN2413"/>
      <c r="AP2413"/>
      <c r="AQ2413"/>
      <c r="AR2413"/>
      <c r="AT2413"/>
      <c r="AU2413"/>
      <c r="AV2413"/>
      <c r="AW2413"/>
      <c r="AX2413"/>
      <c r="AY2413"/>
      <c r="AZ2413"/>
      <c r="BA2413"/>
      <c r="BB2413"/>
      <c r="BD2413"/>
      <c r="BE2413"/>
      <c r="BF2413"/>
      <c r="BH2413"/>
      <c r="BI2413"/>
      <c r="BJ2413"/>
      <c r="BK2413"/>
      <c r="BL2413"/>
      <c r="BM2413"/>
      <c r="BN2413"/>
      <c r="BO2413"/>
    </row>
    <row r="2414" spans="1:67" x14ac:dyDescent="0.2">
      <c r="A2414" s="12">
        <v>2022</v>
      </c>
      <c r="B2414" s="7" t="s">
        <v>1407</v>
      </c>
      <c r="C2414" s="8">
        <v>3</v>
      </c>
      <c r="D2414" s="8" t="s">
        <v>1047</v>
      </c>
      <c r="E2414" s="55" t="s">
        <v>1048</v>
      </c>
      <c r="F2414" s="4" t="s">
        <v>1049</v>
      </c>
      <c r="G2414" s="55" t="s">
        <v>16</v>
      </c>
      <c r="H2414" s="4" t="s">
        <v>17</v>
      </c>
      <c r="I2414" s="14">
        <v>12</v>
      </c>
      <c r="J2414" s="14">
        <v>25000</v>
      </c>
      <c r="K2414" s="14">
        <v>235000</v>
      </c>
      <c r="L2414" s="10"/>
      <c r="M2414"/>
      <c r="N2414"/>
      <c r="O2414"/>
      <c r="P2414"/>
      <c r="Q2414"/>
      <c r="R2414"/>
      <c r="S2414"/>
      <c r="T2414"/>
      <c r="U2414"/>
      <c r="V2414"/>
      <c r="W2414"/>
      <c r="X2414"/>
      <c r="Y2414"/>
      <c r="Z2414"/>
      <c r="AA2414"/>
      <c r="AC2414"/>
      <c r="AD2414"/>
      <c r="AF2414"/>
      <c r="AG2414"/>
      <c r="AH2414"/>
      <c r="AI2414"/>
      <c r="AJ2414"/>
      <c r="AK2414"/>
      <c r="AL2414"/>
      <c r="AM2414"/>
      <c r="AN2414"/>
      <c r="AP2414"/>
      <c r="AQ2414"/>
      <c r="AR2414"/>
      <c r="AT2414"/>
      <c r="AU2414"/>
      <c r="AV2414"/>
      <c r="AW2414"/>
      <c r="AX2414"/>
      <c r="AY2414"/>
      <c r="AZ2414"/>
      <c r="BA2414"/>
      <c r="BB2414"/>
      <c r="BD2414"/>
      <c r="BE2414"/>
      <c r="BF2414"/>
      <c r="BH2414"/>
      <c r="BI2414"/>
      <c r="BJ2414"/>
      <c r="BK2414"/>
      <c r="BL2414"/>
      <c r="BM2414"/>
      <c r="BN2414"/>
      <c r="BO2414"/>
    </row>
    <row r="2415" spans="1:67" x14ac:dyDescent="0.2">
      <c r="A2415" s="12">
        <v>2022</v>
      </c>
      <c r="B2415" s="7" t="s">
        <v>1407</v>
      </c>
      <c r="C2415" s="8">
        <v>3</v>
      </c>
      <c r="D2415" s="8" t="s">
        <v>1047</v>
      </c>
      <c r="E2415" s="55" t="s">
        <v>1048</v>
      </c>
      <c r="F2415" s="4" t="s">
        <v>1049</v>
      </c>
      <c r="G2415" s="55" t="s">
        <v>20</v>
      </c>
      <c r="H2415" s="4" t="s">
        <v>21</v>
      </c>
      <c r="I2415" s="14">
        <v>7</v>
      </c>
      <c r="J2415" s="14">
        <v>14315</v>
      </c>
      <c r="K2415" s="14">
        <v>221802.4</v>
      </c>
      <c r="L2415" s="10"/>
      <c r="M2415"/>
      <c r="N2415"/>
      <c r="O2415"/>
      <c r="P2415"/>
      <c r="Q2415"/>
      <c r="R2415"/>
      <c r="S2415"/>
      <c r="T2415"/>
      <c r="U2415"/>
      <c r="V2415"/>
      <c r="W2415"/>
      <c r="X2415"/>
      <c r="Y2415"/>
      <c r="Z2415"/>
      <c r="AA2415"/>
      <c r="AC2415"/>
      <c r="AD2415"/>
      <c r="AF2415"/>
      <c r="AG2415"/>
      <c r="AH2415"/>
      <c r="AI2415"/>
      <c r="AJ2415"/>
      <c r="AK2415"/>
      <c r="AL2415"/>
      <c r="AM2415"/>
      <c r="AN2415"/>
      <c r="AP2415"/>
      <c r="AQ2415"/>
      <c r="AR2415"/>
      <c r="AT2415"/>
      <c r="AU2415"/>
      <c r="AV2415"/>
      <c r="AW2415"/>
      <c r="AX2415"/>
      <c r="AY2415"/>
      <c r="AZ2415"/>
      <c r="BA2415"/>
      <c r="BB2415"/>
      <c r="BD2415"/>
      <c r="BE2415"/>
      <c r="BF2415"/>
      <c r="BH2415"/>
      <c r="BI2415"/>
      <c r="BJ2415"/>
      <c r="BK2415"/>
      <c r="BL2415"/>
      <c r="BM2415"/>
      <c r="BN2415"/>
      <c r="BO2415"/>
    </row>
    <row r="2416" spans="1:67" x14ac:dyDescent="0.2">
      <c r="A2416" s="12">
        <v>2022</v>
      </c>
      <c r="B2416" s="7" t="s">
        <v>1407</v>
      </c>
      <c r="C2416" s="8">
        <v>3</v>
      </c>
      <c r="D2416" s="8" t="s">
        <v>1047</v>
      </c>
      <c r="E2416" s="55" t="s">
        <v>1048</v>
      </c>
      <c r="F2416" s="4" t="s">
        <v>1049</v>
      </c>
      <c r="G2416" s="55" t="s">
        <v>234</v>
      </c>
      <c r="H2416" s="4" t="s">
        <v>235</v>
      </c>
      <c r="I2416" s="14">
        <v>3</v>
      </c>
      <c r="J2416" s="14">
        <v>6600</v>
      </c>
      <c r="K2416" s="14">
        <v>150000</v>
      </c>
      <c r="L2416" s="10"/>
      <c r="M2416"/>
      <c r="N2416"/>
      <c r="O2416"/>
      <c r="P2416"/>
      <c r="Q2416"/>
      <c r="R2416"/>
      <c r="S2416"/>
      <c r="T2416"/>
      <c r="U2416"/>
      <c r="V2416"/>
      <c r="W2416"/>
      <c r="X2416"/>
      <c r="Y2416"/>
      <c r="Z2416"/>
      <c r="AA2416"/>
      <c r="AC2416"/>
      <c r="AD2416"/>
      <c r="AF2416"/>
      <c r="AG2416"/>
      <c r="AH2416"/>
      <c r="AI2416"/>
      <c r="AJ2416"/>
      <c r="AK2416"/>
      <c r="AL2416"/>
      <c r="AM2416"/>
      <c r="AN2416"/>
      <c r="AP2416"/>
      <c r="AQ2416"/>
      <c r="AR2416"/>
      <c r="AT2416"/>
      <c r="AU2416"/>
      <c r="AV2416"/>
      <c r="AW2416"/>
      <c r="AX2416"/>
      <c r="AY2416"/>
      <c r="AZ2416"/>
      <c r="BA2416"/>
      <c r="BB2416"/>
      <c r="BD2416"/>
      <c r="BE2416"/>
      <c r="BF2416"/>
      <c r="BH2416"/>
      <c r="BI2416"/>
      <c r="BJ2416"/>
      <c r="BK2416"/>
      <c r="BL2416"/>
      <c r="BM2416"/>
      <c r="BN2416"/>
      <c r="BO2416"/>
    </row>
    <row r="2417" spans="1:67" x14ac:dyDescent="0.2">
      <c r="A2417" s="12">
        <v>2022</v>
      </c>
      <c r="B2417" s="7" t="s">
        <v>1407</v>
      </c>
      <c r="C2417" s="8">
        <v>3</v>
      </c>
      <c r="D2417" s="8" t="s">
        <v>1047</v>
      </c>
      <c r="E2417" s="55" t="s">
        <v>1048</v>
      </c>
      <c r="F2417" s="4" t="s">
        <v>1049</v>
      </c>
      <c r="G2417" s="55" t="s">
        <v>102</v>
      </c>
      <c r="H2417" s="4" t="s">
        <v>103</v>
      </c>
      <c r="I2417" s="14">
        <v>2</v>
      </c>
      <c r="J2417" s="14">
        <v>22000</v>
      </c>
      <c r="K2417" s="14">
        <v>140000</v>
      </c>
      <c r="L2417" s="10"/>
      <c r="M2417"/>
      <c r="N2417"/>
      <c r="O2417"/>
      <c r="P2417"/>
      <c r="Q2417"/>
      <c r="R2417"/>
      <c r="S2417"/>
      <c r="T2417"/>
      <c r="U2417"/>
      <c r="V2417"/>
      <c r="W2417"/>
      <c r="X2417"/>
      <c r="Y2417"/>
      <c r="Z2417"/>
      <c r="AA2417"/>
      <c r="AC2417"/>
      <c r="AD2417"/>
      <c r="AF2417"/>
      <c r="AG2417"/>
      <c r="AH2417"/>
      <c r="AI2417"/>
      <c r="AJ2417"/>
      <c r="AK2417"/>
      <c r="AL2417"/>
      <c r="AM2417"/>
      <c r="AN2417"/>
      <c r="AP2417"/>
      <c r="AQ2417"/>
      <c r="AR2417"/>
      <c r="AT2417"/>
      <c r="AU2417"/>
      <c r="AV2417"/>
      <c r="AW2417"/>
      <c r="AX2417"/>
      <c r="AY2417"/>
      <c r="AZ2417"/>
      <c r="BA2417"/>
      <c r="BB2417"/>
      <c r="BD2417"/>
      <c r="BE2417"/>
      <c r="BF2417"/>
      <c r="BH2417"/>
      <c r="BI2417"/>
      <c r="BJ2417"/>
      <c r="BK2417"/>
      <c r="BL2417"/>
      <c r="BM2417"/>
      <c r="BN2417"/>
      <c r="BO2417"/>
    </row>
    <row r="2418" spans="1:67" x14ac:dyDescent="0.2">
      <c r="A2418" s="12">
        <v>2022</v>
      </c>
      <c r="B2418" s="7" t="s">
        <v>1407</v>
      </c>
      <c r="C2418" s="8">
        <v>3</v>
      </c>
      <c r="D2418" s="8" t="s">
        <v>1047</v>
      </c>
      <c r="E2418" s="55" t="s">
        <v>1048</v>
      </c>
      <c r="F2418" s="4" t="s">
        <v>1049</v>
      </c>
      <c r="G2418" s="55" t="s">
        <v>188</v>
      </c>
      <c r="H2418" s="4" t="s">
        <v>189</v>
      </c>
      <c r="I2418" s="14">
        <v>1</v>
      </c>
      <c r="J2418" s="14">
        <v>2500</v>
      </c>
      <c r="K2418" s="14">
        <v>85000</v>
      </c>
      <c r="L2418" s="10"/>
      <c r="M2418"/>
      <c r="N2418"/>
      <c r="O2418"/>
      <c r="P2418"/>
      <c r="Q2418"/>
      <c r="R2418"/>
      <c r="S2418"/>
      <c r="T2418"/>
      <c r="U2418"/>
      <c r="V2418"/>
      <c r="W2418"/>
      <c r="X2418"/>
      <c r="Y2418"/>
      <c r="Z2418"/>
      <c r="AA2418"/>
      <c r="AC2418"/>
      <c r="AD2418"/>
      <c r="AF2418"/>
      <c r="AG2418"/>
      <c r="AH2418"/>
      <c r="AI2418"/>
      <c r="AJ2418"/>
      <c r="AK2418"/>
      <c r="AL2418"/>
      <c r="AM2418"/>
      <c r="AN2418"/>
      <c r="AP2418"/>
      <c r="AQ2418"/>
      <c r="AR2418"/>
      <c r="AT2418"/>
      <c r="AU2418"/>
      <c r="AV2418"/>
      <c r="AW2418"/>
      <c r="AX2418"/>
      <c r="AY2418"/>
      <c r="AZ2418"/>
      <c r="BA2418"/>
      <c r="BB2418"/>
      <c r="BD2418"/>
      <c r="BE2418"/>
      <c r="BF2418"/>
      <c r="BH2418"/>
      <c r="BI2418"/>
      <c r="BJ2418"/>
      <c r="BK2418"/>
      <c r="BL2418"/>
      <c r="BM2418"/>
      <c r="BN2418"/>
      <c r="BO2418"/>
    </row>
    <row r="2419" spans="1:67" x14ac:dyDescent="0.2">
      <c r="A2419" s="12">
        <v>2022</v>
      </c>
      <c r="B2419" s="7" t="s">
        <v>1407</v>
      </c>
      <c r="C2419" s="8">
        <v>3</v>
      </c>
      <c r="D2419" s="8" t="s">
        <v>1047</v>
      </c>
      <c r="E2419" s="55" t="s">
        <v>1048</v>
      </c>
      <c r="F2419" s="4" t="s">
        <v>1049</v>
      </c>
      <c r="G2419" s="55" t="s">
        <v>28</v>
      </c>
      <c r="H2419" s="4" t="s">
        <v>29</v>
      </c>
      <c r="I2419" s="14">
        <v>2</v>
      </c>
      <c r="J2419" s="14">
        <v>3920</v>
      </c>
      <c r="K2419" s="14">
        <v>80000</v>
      </c>
      <c r="L2419" s="10"/>
      <c r="M2419"/>
      <c r="N2419"/>
      <c r="O2419"/>
      <c r="P2419"/>
      <c r="Q2419"/>
      <c r="R2419"/>
      <c r="S2419"/>
      <c r="T2419"/>
      <c r="U2419"/>
      <c r="V2419"/>
      <c r="W2419"/>
      <c r="X2419"/>
      <c r="Y2419"/>
      <c r="Z2419"/>
      <c r="AA2419"/>
      <c r="AC2419"/>
      <c r="AD2419"/>
      <c r="AF2419"/>
      <c r="AG2419"/>
      <c r="AH2419"/>
      <c r="AI2419"/>
      <c r="AJ2419"/>
      <c r="AK2419"/>
      <c r="AL2419"/>
      <c r="AM2419"/>
      <c r="AN2419"/>
      <c r="AP2419"/>
      <c r="AQ2419"/>
      <c r="AR2419"/>
      <c r="AT2419"/>
      <c r="AU2419"/>
      <c r="AV2419"/>
      <c r="AW2419"/>
      <c r="AX2419"/>
      <c r="AY2419"/>
      <c r="AZ2419"/>
      <c r="BA2419"/>
      <c r="BB2419"/>
      <c r="BD2419"/>
      <c r="BE2419"/>
      <c r="BF2419"/>
      <c r="BH2419"/>
      <c r="BI2419"/>
      <c r="BJ2419"/>
      <c r="BK2419"/>
      <c r="BL2419"/>
      <c r="BM2419"/>
      <c r="BN2419"/>
      <c r="BO2419"/>
    </row>
    <row r="2420" spans="1:67" x14ac:dyDescent="0.2">
      <c r="A2420" s="12">
        <v>2022</v>
      </c>
      <c r="B2420" s="7" t="s">
        <v>1407</v>
      </c>
      <c r="C2420" s="8">
        <v>3</v>
      </c>
      <c r="D2420" s="8" t="s">
        <v>1047</v>
      </c>
      <c r="E2420" s="55" t="s">
        <v>1048</v>
      </c>
      <c r="F2420" s="4" t="s">
        <v>1049</v>
      </c>
      <c r="G2420" s="55" t="s">
        <v>26</v>
      </c>
      <c r="H2420" s="4" t="s">
        <v>27</v>
      </c>
      <c r="I2420" s="14">
        <v>2</v>
      </c>
      <c r="J2420" s="14">
        <v>5000</v>
      </c>
      <c r="K2420" s="14">
        <v>65000</v>
      </c>
      <c r="L2420" s="10"/>
      <c r="M2420"/>
      <c r="N2420"/>
      <c r="O2420"/>
      <c r="P2420"/>
      <c r="Q2420"/>
      <c r="R2420"/>
      <c r="S2420"/>
      <c r="T2420"/>
      <c r="U2420"/>
      <c r="V2420"/>
      <c r="W2420"/>
      <c r="X2420"/>
      <c r="Y2420"/>
      <c r="Z2420"/>
      <c r="AA2420"/>
      <c r="AC2420"/>
      <c r="AD2420"/>
      <c r="AF2420"/>
      <c r="AG2420"/>
      <c r="AH2420"/>
      <c r="AI2420"/>
      <c r="AJ2420"/>
      <c r="AK2420"/>
      <c r="AL2420"/>
      <c r="AM2420"/>
      <c r="AN2420"/>
      <c r="AP2420"/>
      <c r="AQ2420"/>
      <c r="AR2420"/>
      <c r="AT2420"/>
      <c r="AU2420"/>
      <c r="AV2420"/>
      <c r="AW2420"/>
      <c r="AX2420"/>
      <c r="AY2420"/>
      <c r="AZ2420"/>
      <c r="BA2420"/>
      <c r="BB2420"/>
      <c r="BD2420"/>
      <c r="BE2420"/>
      <c r="BF2420"/>
      <c r="BH2420"/>
      <c r="BI2420"/>
      <c r="BJ2420"/>
      <c r="BK2420"/>
      <c r="BL2420"/>
      <c r="BM2420"/>
      <c r="BN2420"/>
      <c r="BO2420"/>
    </row>
    <row r="2421" spans="1:67" x14ac:dyDescent="0.2">
      <c r="A2421" s="12">
        <v>2022</v>
      </c>
      <c r="B2421" s="7" t="s">
        <v>1407</v>
      </c>
      <c r="C2421" s="8">
        <v>3</v>
      </c>
      <c r="D2421" s="8" t="s">
        <v>1047</v>
      </c>
      <c r="E2421" s="55" t="s">
        <v>1048</v>
      </c>
      <c r="F2421" s="4" t="s">
        <v>1049</v>
      </c>
      <c r="G2421" s="55" t="s">
        <v>50</v>
      </c>
      <c r="H2421" s="4" t="s">
        <v>51</v>
      </c>
      <c r="I2421" s="14">
        <v>1</v>
      </c>
      <c r="J2421" s="14">
        <v>1200</v>
      </c>
      <c r="K2421" s="14">
        <v>60000</v>
      </c>
      <c r="L2421" s="10"/>
      <c r="M2421"/>
      <c r="N2421"/>
      <c r="O2421"/>
      <c r="P2421"/>
      <c r="Q2421"/>
      <c r="R2421"/>
      <c r="S2421"/>
      <c r="T2421"/>
      <c r="U2421"/>
      <c r="V2421"/>
      <c r="W2421"/>
      <c r="X2421"/>
      <c r="Y2421"/>
      <c r="Z2421"/>
      <c r="AA2421"/>
      <c r="AC2421"/>
      <c r="AD2421"/>
      <c r="AF2421"/>
      <c r="AG2421"/>
      <c r="AH2421"/>
      <c r="AI2421"/>
      <c r="AJ2421"/>
      <c r="AK2421"/>
      <c r="AL2421"/>
      <c r="AM2421"/>
      <c r="AN2421"/>
      <c r="AP2421"/>
      <c r="AQ2421"/>
      <c r="AR2421"/>
      <c r="AT2421"/>
      <c r="AU2421"/>
      <c r="AV2421"/>
      <c r="AW2421"/>
      <c r="AX2421"/>
      <c r="AY2421"/>
      <c r="AZ2421"/>
      <c r="BA2421"/>
      <c r="BB2421"/>
      <c r="BD2421"/>
      <c r="BE2421"/>
      <c r="BF2421"/>
      <c r="BH2421"/>
      <c r="BI2421"/>
      <c r="BJ2421"/>
      <c r="BK2421"/>
      <c r="BL2421"/>
      <c r="BM2421"/>
      <c r="BN2421"/>
      <c r="BO2421"/>
    </row>
    <row r="2422" spans="1:67" x14ac:dyDescent="0.2">
      <c r="A2422" s="12">
        <v>2022</v>
      </c>
      <c r="B2422" s="7" t="s">
        <v>1407</v>
      </c>
      <c r="C2422" s="8">
        <v>3</v>
      </c>
      <c r="D2422" s="8" t="s">
        <v>1047</v>
      </c>
      <c r="E2422" s="55" t="s">
        <v>1048</v>
      </c>
      <c r="F2422" s="4" t="s">
        <v>1049</v>
      </c>
      <c r="G2422" s="55" t="s">
        <v>160</v>
      </c>
      <c r="H2422" s="4" t="s">
        <v>161</v>
      </c>
      <c r="I2422" s="14">
        <v>2</v>
      </c>
      <c r="J2422" s="14">
        <v>3610</v>
      </c>
      <c r="K2422" s="14">
        <v>60000</v>
      </c>
      <c r="L2422" s="10"/>
      <c r="M2422"/>
      <c r="N2422"/>
      <c r="O2422"/>
      <c r="P2422"/>
      <c r="Q2422"/>
      <c r="R2422"/>
      <c r="S2422"/>
      <c r="T2422"/>
      <c r="U2422"/>
      <c r="V2422"/>
      <c r="W2422"/>
      <c r="X2422"/>
      <c r="Y2422"/>
      <c r="Z2422"/>
      <c r="AA2422"/>
      <c r="AC2422"/>
      <c r="AD2422"/>
      <c r="AF2422"/>
      <c r="AG2422"/>
      <c r="AH2422"/>
      <c r="AI2422"/>
      <c r="AJ2422"/>
      <c r="AK2422"/>
      <c r="AL2422"/>
      <c r="AM2422"/>
      <c r="AN2422"/>
      <c r="AP2422"/>
      <c r="AQ2422"/>
      <c r="AR2422"/>
      <c r="AT2422"/>
      <c r="AU2422"/>
      <c r="AV2422"/>
      <c r="AW2422"/>
      <c r="AX2422"/>
      <c r="AY2422"/>
      <c r="AZ2422"/>
      <c r="BA2422"/>
      <c r="BB2422"/>
      <c r="BD2422"/>
      <c r="BE2422"/>
      <c r="BF2422"/>
      <c r="BH2422"/>
      <c r="BI2422"/>
      <c r="BJ2422"/>
      <c r="BK2422"/>
      <c r="BL2422"/>
      <c r="BM2422"/>
      <c r="BN2422"/>
      <c r="BO2422"/>
    </row>
    <row r="2423" spans="1:67" x14ac:dyDescent="0.2">
      <c r="A2423" s="12">
        <v>2022</v>
      </c>
      <c r="B2423" s="7" t="s">
        <v>1407</v>
      </c>
      <c r="C2423" s="8">
        <v>3</v>
      </c>
      <c r="D2423" s="8" t="s">
        <v>1047</v>
      </c>
      <c r="E2423" s="55" t="s">
        <v>1048</v>
      </c>
      <c r="F2423" s="4" t="s">
        <v>1049</v>
      </c>
      <c r="G2423" s="55" t="s">
        <v>44</v>
      </c>
      <c r="H2423" s="4" t="s">
        <v>45</v>
      </c>
      <c r="I2423" s="14">
        <v>1</v>
      </c>
      <c r="J2423" s="14">
        <v>2500</v>
      </c>
      <c r="K2423" s="14">
        <v>55550</v>
      </c>
      <c r="L2423" s="10"/>
      <c r="M2423"/>
      <c r="N2423"/>
      <c r="O2423"/>
      <c r="P2423"/>
      <c r="Q2423"/>
      <c r="R2423"/>
      <c r="S2423"/>
      <c r="T2423"/>
      <c r="U2423"/>
      <c r="V2423"/>
      <c r="W2423"/>
      <c r="X2423"/>
      <c r="Y2423"/>
      <c r="Z2423"/>
      <c r="AA2423"/>
      <c r="AC2423"/>
      <c r="AD2423"/>
      <c r="AF2423"/>
      <c r="AG2423"/>
      <c r="AH2423"/>
      <c r="AI2423"/>
      <c r="AJ2423"/>
      <c r="AK2423"/>
      <c r="AL2423"/>
      <c r="AM2423"/>
      <c r="AN2423"/>
      <c r="AP2423"/>
      <c r="AQ2423"/>
      <c r="AR2423"/>
      <c r="AT2423"/>
      <c r="AU2423"/>
      <c r="AV2423"/>
      <c r="AW2423"/>
      <c r="AX2423"/>
      <c r="AY2423"/>
      <c r="AZ2423"/>
      <c r="BA2423"/>
      <c r="BB2423"/>
      <c r="BD2423"/>
      <c r="BE2423"/>
      <c r="BF2423"/>
      <c r="BH2423"/>
      <c r="BI2423"/>
      <c r="BJ2423"/>
      <c r="BK2423"/>
      <c r="BL2423"/>
      <c r="BM2423"/>
      <c r="BN2423"/>
      <c r="BO2423"/>
    </row>
    <row r="2424" spans="1:67" x14ac:dyDescent="0.2">
      <c r="A2424" s="12">
        <v>2022</v>
      </c>
      <c r="B2424" s="7" t="s">
        <v>1407</v>
      </c>
      <c r="C2424" s="8">
        <v>3</v>
      </c>
      <c r="D2424" s="8" t="s">
        <v>1047</v>
      </c>
      <c r="E2424" s="55" t="s">
        <v>1048</v>
      </c>
      <c r="F2424" s="4" t="s">
        <v>1049</v>
      </c>
      <c r="G2424" s="55" t="s">
        <v>68</v>
      </c>
      <c r="H2424" s="4" t="s">
        <v>69</v>
      </c>
      <c r="I2424" s="14">
        <v>1</v>
      </c>
      <c r="J2424" s="14">
        <v>2540</v>
      </c>
      <c r="K2424" s="14">
        <v>55000</v>
      </c>
      <c r="L2424" s="10"/>
      <c r="M2424"/>
      <c r="N2424"/>
      <c r="O2424"/>
      <c r="P2424"/>
      <c r="Q2424"/>
      <c r="R2424"/>
      <c r="S2424"/>
      <c r="T2424"/>
      <c r="U2424"/>
      <c r="V2424"/>
      <c r="W2424"/>
      <c r="X2424"/>
      <c r="Y2424"/>
      <c r="Z2424"/>
      <c r="AA2424"/>
      <c r="AC2424"/>
      <c r="AD2424"/>
      <c r="AF2424"/>
      <c r="AG2424"/>
      <c r="AH2424"/>
      <c r="AI2424"/>
      <c r="AJ2424"/>
      <c r="AK2424"/>
      <c r="AL2424"/>
      <c r="AM2424"/>
      <c r="AN2424"/>
      <c r="AP2424"/>
      <c r="AQ2424"/>
      <c r="AR2424"/>
      <c r="AT2424"/>
      <c r="AU2424"/>
      <c r="AV2424"/>
      <c r="AW2424"/>
      <c r="AX2424"/>
      <c r="AY2424"/>
      <c r="AZ2424"/>
      <c r="BA2424"/>
      <c r="BB2424"/>
      <c r="BD2424"/>
      <c r="BE2424"/>
      <c r="BF2424"/>
      <c r="BH2424"/>
      <c r="BI2424"/>
      <c r="BJ2424"/>
      <c r="BK2424"/>
      <c r="BL2424"/>
      <c r="BM2424"/>
      <c r="BN2424"/>
      <c r="BO2424"/>
    </row>
    <row r="2425" spans="1:67" x14ac:dyDescent="0.2">
      <c r="A2425" s="12">
        <v>2022</v>
      </c>
      <c r="B2425" s="7" t="s">
        <v>1407</v>
      </c>
      <c r="C2425" s="8">
        <v>3</v>
      </c>
      <c r="D2425" s="8" t="s">
        <v>1050</v>
      </c>
      <c r="E2425" s="55" t="s">
        <v>1051</v>
      </c>
      <c r="F2425" s="4" t="s">
        <v>1052</v>
      </c>
      <c r="G2425" s="55" t="s">
        <v>0</v>
      </c>
      <c r="H2425" s="4" t="s">
        <v>1</v>
      </c>
      <c r="I2425" s="14">
        <v>65</v>
      </c>
      <c r="J2425" s="14">
        <v>184556.77000000002</v>
      </c>
      <c r="K2425" s="14">
        <v>4831337.68</v>
      </c>
      <c r="L2425" s="10"/>
      <c r="M2425"/>
      <c r="N2425"/>
      <c r="O2425"/>
      <c r="P2425"/>
      <c r="Q2425"/>
      <c r="R2425"/>
      <c r="S2425"/>
      <c r="T2425"/>
      <c r="U2425"/>
      <c r="V2425"/>
      <c r="W2425"/>
      <c r="X2425"/>
      <c r="Y2425"/>
      <c r="Z2425"/>
      <c r="AA2425"/>
      <c r="AC2425"/>
      <c r="AD2425"/>
      <c r="AF2425"/>
      <c r="AG2425"/>
      <c r="AH2425"/>
      <c r="AI2425"/>
      <c r="AJ2425"/>
      <c r="AK2425"/>
      <c r="AL2425"/>
      <c r="AM2425"/>
      <c r="AN2425"/>
      <c r="AP2425"/>
      <c r="AQ2425"/>
      <c r="AR2425"/>
      <c r="AT2425"/>
      <c r="AU2425"/>
      <c r="AV2425"/>
      <c r="AW2425"/>
      <c r="AX2425"/>
      <c r="AY2425"/>
      <c r="AZ2425"/>
      <c r="BA2425"/>
      <c r="BB2425"/>
      <c r="BD2425"/>
      <c r="BE2425"/>
      <c r="BF2425"/>
      <c r="BH2425"/>
      <c r="BI2425"/>
      <c r="BJ2425"/>
      <c r="BK2425"/>
      <c r="BL2425"/>
      <c r="BM2425"/>
      <c r="BN2425"/>
      <c r="BO2425"/>
    </row>
    <row r="2426" spans="1:67" x14ac:dyDescent="0.2">
      <c r="A2426" s="12">
        <v>2022</v>
      </c>
      <c r="B2426" s="7" t="s">
        <v>1407</v>
      </c>
      <c r="C2426" s="8">
        <v>3</v>
      </c>
      <c r="D2426" s="8" t="s">
        <v>1050</v>
      </c>
      <c r="E2426" s="55" t="s">
        <v>1051</v>
      </c>
      <c r="F2426" s="4" t="s">
        <v>1052</v>
      </c>
      <c r="G2426" s="55" t="s">
        <v>2</v>
      </c>
      <c r="H2426" s="4" t="s">
        <v>3</v>
      </c>
      <c r="I2426" s="14">
        <v>47</v>
      </c>
      <c r="J2426" s="14">
        <v>254243</v>
      </c>
      <c r="K2426" s="14">
        <v>3602679.56</v>
      </c>
      <c r="L2426" s="10"/>
      <c r="M2426"/>
      <c r="N2426"/>
      <c r="O2426"/>
      <c r="P2426"/>
      <c r="Q2426"/>
      <c r="R2426"/>
      <c r="S2426"/>
      <c r="T2426"/>
      <c r="U2426"/>
      <c r="V2426"/>
      <c r="W2426"/>
      <c r="X2426"/>
      <c r="Y2426"/>
      <c r="Z2426"/>
      <c r="AA2426"/>
      <c r="AC2426"/>
      <c r="AD2426"/>
      <c r="AF2426"/>
      <c r="AG2426"/>
      <c r="AH2426"/>
      <c r="AI2426"/>
      <c r="AJ2426"/>
      <c r="AK2426"/>
      <c r="AL2426"/>
      <c r="AM2426"/>
      <c r="AN2426"/>
      <c r="AP2426"/>
      <c r="AQ2426"/>
      <c r="AR2426"/>
      <c r="AT2426"/>
      <c r="AU2426"/>
      <c r="AV2426"/>
      <c r="AW2426"/>
      <c r="AX2426"/>
      <c r="AY2426"/>
      <c r="AZ2426"/>
      <c r="BA2426"/>
      <c r="BB2426"/>
      <c r="BD2426"/>
      <c r="BE2426"/>
      <c r="BF2426"/>
      <c r="BH2426"/>
      <c r="BI2426"/>
      <c r="BJ2426"/>
      <c r="BK2426"/>
      <c r="BL2426"/>
      <c r="BM2426"/>
      <c r="BN2426"/>
      <c r="BO2426"/>
    </row>
    <row r="2427" spans="1:67" x14ac:dyDescent="0.2">
      <c r="A2427" s="12">
        <v>2022</v>
      </c>
      <c r="B2427" s="7" t="s">
        <v>1407</v>
      </c>
      <c r="C2427" s="8">
        <v>3</v>
      </c>
      <c r="D2427" s="8" t="s">
        <v>1050</v>
      </c>
      <c r="E2427" s="55" t="s">
        <v>1051</v>
      </c>
      <c r="F2427" s="4" t="s">
        <v>1052</v>
      </c>
      <c r="G2427" s="55" t="s">
        <v>8</v>
      </c>
      <c r="H2427" s="4" t="s">
        <v>9</v>
      </c>
      <c r="I2427" s="14">
        <v>26</v>
      </c>
      <c r="J2427" s="14">
        <v>87374</v>
      </c>
      <c r="K2427" s="14">
        <v>1109500</v>
      </c>
      <c r="L2427" s="10"/>
      <c r="M2427"/>
      <c r="N2427"/>
      <c r="O2427"/>
      <c r="P2427"/>
      <c r="Q2427"/>
      <c r="R2427"/>
      <c r="S2427"/>
      <c r="T2427"/>
      <c r="U2427"/>
      <c r="V2427"/>
      <c r="W2427"/>
      <c r="X2427"/>
      <c r="Y2427"/>
      <c r="Z2427"/>
      <c r="AA2427"/>
      <c r="AC2427"/>
      <c r="AD2427"/>
      <c r="AF2427"/>
      <c r="AG2427"/>
      <c r="AH2427"/>
      <c r="AI2427"/>
      <c r="AJ2427"/>
      <c r="AK2427"/>
      <c r="AL2427"/>
      <c r="AM2427"/>
      <c r="AN2427"/>
      <c r="AP2427"/>
      <c r="AQ2427"/>
      <c r="AR2427"/>
      <c r="AT2427"/>
      <c r="AU2427"/>
      <c r="AV2427"/>
      <c r="AW2427"/>
      <c r="AX2427"/>
      <c r="AY2427"/>
      <c r="AZ2427"/>
      <c r="BA2427"/>
      <c r="BB2427"/>
      <c r="BD2427"/>
      <c r="BE2427"/>
      <c r="BF2427"/>
      <c r="BH2427"/>
      <c r="BI2427"/>
      <c r="BJ2427"/>
      <c r="BK2427"/>
      <c r="BL2427"/>
      <c r="BM2427"/>
      <c r="BN2427"/>
      <c r="BO2427"/>
    </row>
    <row r="2428" spans="1:67" x14ac:dyDescent="0.2">
      <c r="A2428" s="12">
        <v>2022</v>
      </c>
      <c r="B2428" s="7" t="s">
        <v>1407</v>
      </c>
      <c r="C2428" s="8">
        <v>3</v>
      </c>
      <c r="D2428" s="8" t="s">
        <v>1050</v>
      </c>
      <c r="E2428" s="55" t="s">
        <v>1051</v>
      </c>
      <c r="F2428" s="4" t="s">
        <v>1052</v>
      </c>
      <c r="G2428" s="55" t="s">
        <v>14</v>
      </c>
      <c r="H2428" s="4" t="s">
        <v>15</v>
      </c>
      <c r="I2428" s="14">
        <v>61</v>
      </c>
      <c r="J2428" s="14">
        <v>74455</v>
      </c>
      <c r="K2428" s="14">
        <v>947500</v>
      </c>
      <c r="L2428" s="10"/>
      <c r="M2428"/>
      <c r="N2428"/>
      <c r="O2428"/>
      <c r="P2428"/>
      <c r="Q2428"/>
      <c r="R2428"/>
      <c r="S2428"/>
      <c r="T2428"/>
      <c r="U2428"/>
      <c r="V2428"/>
      <c r="W2428"/>
      <c r="X2428"/>
      <c r="Y2428"/>
      <c r="Z2428"/>
      <c r="AA2428"/>
      <c r="AC2428"/>
      <c r="AD2428"/>
      <c r="AF2428"/>
      <c r="AG2428"/>
      <c r="AH2428"/>
      <c r="AI2428"/>
      <c r="AJ2428"/>
      <c r="AK2428"/>
      <c r="AL2428"/>
      <c r="AM2428"/>
      <c r="AN2428"/>
      <c r="AP2428"/>
      <c r="AQ2428"/>
      <c r="AR2428"/>
      <c r="AT2428"/>
      <c r="AU2428"/>
      <c r="AV2428"/>
      <c r="AW2428"/>
      <c r="AX2428"/>
      <c r="AY2428"/>
      <c r="AZ2428"/>
      <c r="BA2428"/>
      <c r="BB2428"/>
      <c r="BD2428"/>
      <c r="BE2428"/>
      <c r="BF2428"/>
      <c r="BH2428"/>
      <c r="BI2428"/>
      <c r="BJ2428"/>
      <c r="BK2428"/>
      <c r="BL2428"/>
      <c r="BM2428"/>
      <c r="BN2428"/>
      <c r="BO2428"/>
    </row>
    <row r="2429" spans="1:67" x14ac:dyDescent="0.2">
      <c r="A2429" s="12">
        <v>2022</v>
      </c>
      <c r="B2429" s="7" t="s">
        <v>1407</v>
      </c>
      <c r="C2429" s="8">
        <v>3</v>
      </c>
      <c r="D2429" s="8" t="s">
        <v>1050</v>
      </c>
      <c r="E2429" s="55" t="s">
        <v>1051</v>
      </c>
      <c r="F2429" s="4" t="s">
        <v>1052</v>
      </c>
      <c r="G2429" s="55" t="s">
        <v>4</v>
      </c>
      <c r="H2429" s="4" t="s">
        <v>5</v>
      </c>
      <c r="I2429" s="14">
        <v>27</v>
      </c>
      <c r="J2429" s="14">
        <v>46480</v>
      </c>
      <c r="K2429" s="14">
        <v>680071.29</v>
      </c>
      <c r="L2429" s="10"/>
      <c r="M2429"/>
      <c r="N2429"/>
      <c r="O2429"/>
      <c r="P2429"/>
      <c r="Q2429"/>
      <c r="R2429"/>
      <c r="S2429"/>
      <c r="T2429"/>
      <c r="U2429"/>
      <c r="V2429"/>
      <c r="W2429"/>
      <c r="X2429"/>
      <c r="Y2429"/>
      <c r="Z2429"/>
      <c r="AA2429"/>
      <c r="AC2429"/>
      <c r="AD2429"/>
      <c r="AF2429"/>
      <c r="AG2429"/>
      <c r="AH2429"/>
      <c r="AI2429"/>
      <c r="AJ2429"/>
      <c r="AK2429"/>
      <c r="AL2429"/>
      <c r="AM2429"/>
      <c r="AN2429"/>
      <c r="AP2429"/>
      <c r="AQ2429"/>
      <c r="AR2429"/>
      <c r="AT2429"/>
      <c r="AU2429"/>
      <c r="AV2429"/>
      <c r="AW2429"/>
      <c r="AX2429"/>
      <c r="AY2429"/>
      <c r="AZ2429"/>
      <c r="BA2429"/>
      <c r="BB2429"/>
      <c r="BD2429"/>
      <c r="BE2429"/>
      <c r="BF2429"/>
      <c r="BH2429"/>
      <c r="BI2429"/>
      <c r="BJ2429"/>
      <c r="BK2429"/>
      <c r="BL2429"/>
      <c r="BM2429"/>
      <c r="BN2429"/>
      <c r="BO2429"/>
    </row>
    <row r="2430" spans="1:67" x14ac:dyDescent="0.2">
      <c r="A2430" s="12">
        <v>2022</v>
      </c>
      <c r="B2430" s="7" t="s">
        <v>1407</v>
      </c>
      <c r="C2430" s="8">
        <v>3</v>
      </c>
      <c r="D2430" s="8" t="s">
        <v>1050</v>
      </c>
      <c r="E2430" s="55" t="s">
        <v>1051</v>
      </c>
      <c r="F2430" s="4" t="s">
        <v>1052</v>
      </c>
      <c r="G2430" s="55" t="s">
        <v>30</v>
      </c>
      <c r="H2430" s="4" t="s">
        <v>31</v>
      </c>
      <c r="I2430" s="14">
        <v>17</v>
      </c>
      <c r="J2430" s="14">
        <v>62800</v>
      </c>
      <c r="K2430" s="14">
        <v>328000</v>
      </c>
      <c r="L2430" s="10"/>
      <c r="M2430"/>
      <c r="N2430"/>
      <c r="O2430"/>
      <c r="P2430"/>
      <c r="Q2430"/>
      <c r="R2430"/>
      <c r="S2430"/>
      <c r="T2430"/>
      <c r="U2430"/>
      <c r="V2430"/>
      <c r="W2430"/>
      <c r="X2430"/>
      <c r="Y2430"/>
      <c r="Z2430"/>
      <c r="AA2430"/>
      <c r="AC2430"/>
      <c r="AD2430"/>
      <c r="AF2430"/>
      <c r="AG2430"/>
      <c r="AH2430"/>
      <c r="AI2430"/>
      <c r="AJ2430"/>
      <c r="AK2430"/>
      <c r="AL2430"/>
      <c r="AM2430"/>
      <c r="AN2430"/>
      <c r="AP2430"/>
      <c r="AQ2430"/>
      <c r="AR2430"/>
      <c r="AT2430"/>
      <c r="AU2430"/>
      <c r="AV2430"/>
      <c r="AW2430"/>
      <c r="AX2430"/>
      <c r="AY2430"/>
      <c r="AZ2430"/>
      <c r="BA2430"/>
      <c r="BB2430"/>
      <c r="BD2430"/>
      <c r="BE2430"/>
      <c r="BF2430"/>
      <c r="BH2430"/>
      <c r="BI2430"/>
      <c r="BJ2430"/>
      <c r="BK2430"/>
      <c r="BL2430"/>
      <c r="BM2430"/>
      <c r="BN2430"/>
      <c r="BO2430"/>
    </row>
    <row r="2431" spans="1:67" x14ac:dyDescent="0.2">
      <c r="A2431" s="12">
        <v>2022</v>
      </c>
      <c r="B2431" s="7" t="s">
        <v>1407</v>
      </c>
      <c r="C2431" s="8">
        <v>3</v>
      </c>
      <c r="D2431" s="8" t="s">
        <v>1050</v>
      </c>
      <c r="E2431" s="55" t="s">
        <v>1051</v>
      </c>
      <c r="F2431" s="4" t="s">
        <v>1052</v>
      </c>
      <c r="G2431" s="55" t="s">
        <v>132</v>
      </c>
      <c r="H2431" s="4" t="s">
        <v>133</v>
      </c>
      <c r="I2431" s="14">
        <v>3</v>
      </c>
      <c r="J2431" s="14">
        <v>9734</v>
      </c>
      <c r="K2431" s="14">
        <v>317056.38</v>
      </c>
      <c r="L2431" s="10"/>
      <c r="M2431"/>
      <c r="N2431"/>
      <c r="O2431"/>
      <c r="P2431"/>
      <c r="Q2431"/>
      <c r="R2431"/>
      <c r="S2431"/>
      <c r="T2431"/>
      <c r="U2431"/>
      <c r="V2431"/>
      <c r="W2431"/>
      <c r="X2431"/>
      <c r="Y2431"/>
      <c r="Z2431"/>
      <c r="AA2431"/>
      <c r="AC2431"/>
      <c r="AD2431"/>
      <c r="AF2431"/>
      <c r="AG2431"/>
      <c r="AH2431"/>
      <c r="AI2431"/>
      <c r="AJ2431"/>
      <c r="AK2431"/>
      <c r="AL2431"/>
      <c r="AM2431"/>
      <c r="AN2431"/>
      <c r="AP2431"/>
      <c r="AQ2431"/>
      <c r="AR2431"/>
      <c r="AT2431"/>
      <c r="AU2431"/>
      <c r="AV2431"/>
      <c r="AW2431"/>
      <c r="AX2431"/>
      <c r="AY2431"/>
      <c r="AZ2431"/>
      <c r="BA2431"/>
      <c r="BB2431"/>
      <c r="BD2431"/>
      <c r="BE2431"/>
      <c r="BF2431"/>
      <c r="BH2431"/>
      <c r="BI2431"/>
      <c r="BJ2431"/>
      <c r="BK2431"/>
      <c r="BL2431"/>
      <c r="BM2431"/>
      <c r="BN2431"/>
      <c r="BO2431"/>
    </row>
    <row r="2432" spans="1:67" x14ac:dyDescent="0.2">
      <c r="A2432" s="12">
        <v>2022</v>
      </c>
      <c r="B2432" s="7" t="s">
        <v>1407</v>
      </c>
      <c r="C2432" s="8">
        <v>3</v>
      </c>
      <c r="D2432" s="8" t="s">
        <v>1050</v>
      </c>
      <c r="E2432" s="55" t="s">
        <v>1051</v>
      </c>
      <c r="F2432" s="4" t="s">
        <v>1052</v>
      </c>
      <c r="G2432" s="55" t="s">
        <v>16</v>
      </c>
      <c r="H2432" s="4" t="s">
        <v>17</v>
      </c>
      <c r="I2432" s="14">
        <v>17</v>
      </c>
      <c r="J2432" s="14">
        <v>21700</v>
      </c>
      <c r="K2432" s="14">
        <v>250000</v>
      </c>
      <c r="L2432" s="10"/>
      <c r="M2432"/>
      <c r="N2432"/>
      <c r="O2432"/>
      <c r="P2432"/>
      <c r="Q2432"/>
      <c r="R2432"/>
      <c r="S2432"/>
      <c r="T2432"/>
      <c r="U2432"/>
      <c r="V2432"/>
      <c r="W2432"/>
      <c r="X2432"/>
      <c r="Y2432"/>
      <c r="Z2432"/>
      <c r="AA2432"/>
      <c r="AC2432"/>
      <c r="AD2432"/>
      <c r="AF2432"/>
      <c r="AG2432"/>
      <c r="AH2432"/>
      <c r="AI2432"/>
      <c r="AJ2432"/>
      <c r="AK2432"/>
      <c r="AL2432"/>
      <c r="AM2432"/>
      <c r="AN2432"/>
      <c r="AP2432"/>
      <c r="AQ2432"/>
      <c r="AR2432"/>
      <c r="AT2432"/>
      <c r="AU2432"/>
      <c r="AV2432"/>
      <c r="AW2432"/>
      <c r="AX2432"/>
      <c r="AY2432"/>
      <c r="AZ2432"/>
      <c r="BA2432"/>
      <c r="BB2432"/>
      <c r="BD2432"/>
      <c r="BE2432"/>
      <c r="BF2432"/>
      <c r="BH2432"/>
      <c r="BI2432"/>
      <c r="BJ2432"/>
      <c r="BK2432"/>
      <c r="BL2432"/>
      <c r="BM2432"/>
      <c r="BN2432"/>
      <c r="BO2432"/>
    </row>
    <row r="2433" spans="1:67" x14ac:dyDescent="0.2">
      <c r="A2433" s="12">
        <v>2022</v>
      </c>
      <c r="B2433" s="7" t="s">
        <v>1407</v>
      </c>
      <c r="C2433" s="8">
        <v>3</v>
      </c>
      <c r="D2433" s="8" t="s">
        <v>1050</v>
      </c>
      <c r="E2433" s="55" t="s">
        <v>1051</v>
      </c>
      <c r="F2433" s="4" t="s">
        <v>1052</v>
      </c>
      <c r="G2433" s="55" t="s">
        <v>6</v>
      </c>
      <c r="H2433" s="4" t="s">
        <v>7</v>
      </c>
      <c r="I2433" s="14">
        <v>4</v>
      </c>
      <c r="J2433" s="14">
        <v>10000</v>
      </c>
      <c r="K2433" s="14">
        <v>225000</v>
      </c>
      <c r="L2433" s="10"/>
      <c r="M2433"/>
      <c r="N2433"/>
      <c r="O2433"/>
      <c r="P2433"/>
      <c r="Q2433"/>
      <c r="R2433"/>
      <c r="S2433"/>
      <c r="T2433"/>
      <c r="U2433"/>
      <c r="V2433"/>
      <c r="W2433"/>
      <c r="X2433"/>
      <c r="Y2433"/>
      <c r="Z2433"/>
      <c r="AA2433"/>
      <c r="AC2433"/>
      <c r="AD2433"/>
      <c r="AF2433"/>
      <c r="AG2433"/>
      <c r="AH2433"/>
      <c r="AI2433"/>
      <c r="AJ2433"/>
      <c r="AK2433"/>
      <c r="AL2433"/>
      <c r="AM2433"/>
      <c r="AN2433"/>
      <c r="AP2433"/>
      <c r="AQ2433"/>
      <c r="AR2433"/>
      <c r="AT2433"/>
      <c r="AU2433"/>
      <c r="AV2433"/>
      <c r="AW2433"/>
      <c r="AX2433"/>
      <c r="AY2433"/>
      <c r="AZ2433"/>
      <c r="BA2433"/>
      <c r="BB2433"/>
      <c r="BD2433"/>
      <c r="BE2433"/>
      <c r="BF2433"/>
      <c r="BH2433"/>
      <c r="BI2433"/>
      <c r="BJ2433"/>
      <c r="BK2433"/>
      <c r="BL2433"/>
      <c r="BM2433"/>
      <c r="BN2433"/>
      <c r="BO2433"/>
    </row>
    <row r="2434" spans="1:67" x14ac:dyDescent="0.2">
      <c r="A2434" s="12">
        <v>2022</v>
      </c>
      <c r="B2434" s="7" t="s">
        <v>1407</v>
      </c>
      <c r="C2434" s="8">
        <v>3</v>
      </c>
      <c r="D2434" s="8" t="s">
        <v>1050</v>
      </c>
      <c r="E2434" s="55" t="s">
        <v>1051</v>
      </c>
      <c r="F2434" s="4" t="s">
        <v>1052</v>
      </c>
      <c r="G2434" s="55" t="s">
        <v>28</v>
      </c>
      <c r="H2434" s="4" t="s">
        <v>29</v>
      </c>
      <c r="I2434" s="14">
        <v>2</v>
      </c>
      <c r="J2434" s="14">
        <v>4000</v>
      </c>
      <c r="K2434" s="14">
        <v>167909.2</v>
      </c>
      <c r="L2434" s="10"/>
      <c r="M2434"/>
      <c r="N2434"/>
      <c r="O2434"/>
      <c r="P2434"/>
      <c r="Q2434"/>
      <c r="R2434"/>
      <c r="S2434"/>
      <c r="T2434"/>
      <c r="U2434"/>
      <c r="V2434"/>
      <c r="W2434"/>
      <c r="X2434"/>
      <c r="Y2434"/>
      <c r="Z2434"/>
      <c r="AA2434"/>
      <c r="AC2434"/>
      <c r="AD2434"/>
      <c r="AF2434"/>
      <c r="AG2434"/>
      <c r="AH2434"/>
      <c r="AI2434"/>
      <c r="AJ2434"/>
      <c r="AK2434"/>
      <c r="AL2434"/>
      <c r="AM2434"/>
      <c r="AN2434"/>
      <c r="AP2434"/>
      <c r="AQ2434"/>
      <c r="AR2434"/>
      <c r="AT2434"/>
      <c r="AU2434"/>
      <c r="AV2434"/>
      <c r="AW2434"/>
      <c r="AX2434"/>
      <c r="AY2434"/>
      <c r="AZ2434"/>
      <c r="BA2434"/>
      <c r="BB2434"/>
      <c r="BD2434"/>
      <c r="BE2434"/>
      <c r="BF2434"/>
      <c r="BH2434"/>
      <c r="BI2434"/>
      <c r="BJ2434"/>
      <c r="BK2434"/>
      <c r="BL2434"/>
      <c r="BM2434"/>
      <c r="BN2434"/>
      <c r="BO2434"/>
    </row>
    <row r="2435" spans="1:67" x14ac:dyDescent="0.2">
      <c r="A2435" s="12">
        <v>2022</v>
      </c>
      <c r="B2435" s="7" t="s">
        <v>1407</v>
      </c>
      <c r="C2435" s="8">
        <v>3</v>
      </c>
      <c r="D2435" s="8" t="s">
        <v>1050</v>
      </c>
      <c r="E2435" s="55" t="s">
        <v>1051</v>
      </c>
      <c r="F2435" s="4" t="s">
        <v>1052</v>
      </c>
      <c r="G2435" s="55" t="s">
        <v>36</v>
      </c>
      <c r="H2435" s="4" t="s">
        <v>37</v>
      </c>
      <c r="I2435" s="14">
        <v>2</v>
      </c>
      <c r="J2435" s="14">
        <v>7000</v>
      </c>
      <c r="K2435" s="14">
        <v>109506</v>
      </c>
      <c r="L2435" s="10"/>
      <c r="M2435"/>
      <c r="N2435"/>
      <c r="O2435"/>
      <c r="P2435"/>
      <c r="Q2435"/>
      <c r="R2435"/>
      <c r="S2435"/>
      <c r="T2435"/>
      <c r="U2435"/>
      <c r="V2435"/>
      <c r="W2435"/>
      <c r="X2435"/>
      <c r="Y2435"/>
      <c r="Z2435"/>
      <c r="AA2435"/>
      <c r="AC2435"/>
      <c r="AD2435"/>
      <c r="AF2435"/>
      <c r="AG2435"/>
      <c r="AH2435"/>
      <c r="AI2435"/>
      <c r="AJ2435"/>
      <c r="AK2435"/>
      <c r="AL2435"/>
      <c r="AM2435"/>
      <c r="AN2435"/>
      <c r="AP2435"/>
      <c r="AQ2435"/>
      <c r="AR2435"/>
      <c r="AT2435"/>
      <c r="AU2435"/>
      <c r="AV2435"/>
      <c r="AW2435"/>
      <c r="AX2435"/>
      <c r="AY2435"/>
      <c r="AZ2435"/>
      <c r="BA2435"/>
      <c r="BB2435"/>
      <c r="BD2435"/>
      <c r="BE2435"/>
      <c r="BF2435"/>
      <c r="BH2435"/>
      <c r="BI2435"/>
      <c r="BJ2435"/>
      <c r="BK2435"/>
      <c r="BL2435"/>
      <c r="BM2435"/>
      <c r="BN2435"/>
      <c r="BO2435"/>
    </row>
    <row r="2436" spans="1:67" x14ac:dyDescent="0.2">
      <c r="A2436" s="12">
        <v>2022</v>
      </c>
      <c r="B2436" s="7" t="s">
        <v>1407</v>
      </c>
      <c r="C2436" s="8">
        <v>3</v>
      </c>
      <c r="D2436" s="8" t="s">
        <v>1050</v>
      </c>
      <c r="E2436" s="55" t="s">
        <v>1051</v>
      </c>
      <c r="F2436" s="4" t="s">
        <v>1052</v>
      </c>
      <c r="G2436" s="55" t="s">
        <v>10</v>
      </c>
      <c r="H2436" s="4" t="s">
        <v>11</v>
      </c>
      <c r="I2436" s="14">
        <v>2</v>
      </c>
      <c r="J2436" s="14">
        <v>20000</v>
      </c>
      <c r="K2436" s="14">
        <v>80000</v>
      </c>
      <c r="L2436" s="10"/>
      <c r="M2436"/>
      <c r="N2436"/>
      <c r="O2436"/>
      <c r="P2436"/>
      <c r="Q2436"/>
      <c r="R2436"/>
      <c r="S2436"/>
      <c r="T2436"/>
      <c r="U2436"/>
      <c r="V2436"/>
      <c r="W2436"/>
      <c r="X2436"/>
      <c r="Y2436"/>
      <c r="Z2436"/>
      <c r="AA2436"/>
      <c r="AC2436"/>
      <c r="AD2436"/>
      <c r="AF2436"/>
      <c r="AG2436"/>
      <c r="AH2436"/>
      <c r="AI2436"/>
      <c r="AJ2436"/>
      <c r="AK2436"/>
      <c r="AL2436"/>
      <c r="AM2436"/>
      <c r="AN2436"/>
      <c r="AP2436"/>
      <c r="AQ2436"/>
      <c r="AR2436"/>
      <c r="AT2436"/>
      <c r="AU2436"/>
      <c r="AV2436"/>
      <c r="AW2436"/>
      <c r="AX2436"/>
      <c r="AY2436"/>
      <c r="AZ2436"/>
      <c r="BA2436"/>
      <c r="BB2436"/>
      <c r="BD2436"/>
      <c r="BE2436"/>
      <c r="BF2436"/>
      <c r="BH2436"/>
      <c r="BI2436"/>
      <c r="BJ2436"/>
      <c r="BK2436"/>
      <c r="BL2436"/>
      <c r="BM2436"/>
      <c r="BN2436"/>
      <c r="BO2436"/>
    </row>
    <row r="2437" spans="1:67" x14ac:dyDescent="0.2">
      <c r="A2437" s="12">
        <v>2022</v>
      </c>
      <c r="B2437" s="7" t="s">
        <v>1407</v>
      </c>
      <c r="C2437" s="8">
        <v>3</v>
      </c>
      <c r="D2437" s="8" t="s">
        <v>1050</v>
      </c>
      <c r="E2437" s="55" t="s">
        <v>1051</v>
      </c>
      <c r="F2437" s="4" t="s">
        <v>1052</v>
      </c>
      <c r="G2437" s="55" t="s">
        <v>32</v>
      </c>
      <c r="H2437" s="4" t="s">
        <v>33</v>
      </c>
      <c r="I2437" s="14">
        <v>2</v>
      </c>
      <c r="J2437" s="14">
        <v>13000</v>
      </c>
      <c r="K2437" s="14">
        <v>60000</v>
      </c>
      <c r="L2437" s="10"/>
      <c r="M2437"/>
      <c r="N2437"/>
      <c r="O2437"/>
      <c r="P2437"/>
      <c r="Q2437"/>
      <c r="R2437"/>
      <c r="S2437"/>
      <c r="T2437"/>
      <c r="U2437"/>
      <c r="V2437"/>
      <c r="W2437"/>
      <c r="X2437"/>
      <c r="Y2437"/>
      <c r="Z2437"/>
      <c r="AA2437"/>
      <c r="AC2437"/>
      <c r="AD2437"/>
      <c r="AF2437"/>
      <c r="AG2437"/>
      <c r="AH2437"/>
      <c r="AI2437"/>
      <c r="AJ2437"/>
      <c r="AK2437"/>
      <c r="AL2437"/>
      <c r="AM2437"/>
      <c r="AN2437"/>
      <c r="AP2437"/>
      <c r="AQ2437"/>
      <c r="AR2437"/>
      <c r="AT2437"/>
      <c r="AU2437"/>
      <c r="AV2437"/>
      <c r="AW2437"/>
      <c r="AX2437"/>
      <c r="AY2437"/>
      <c r="AZ2437"/>
      <c r="BA2437"/>
      <c r="BB2437"/>
      <c r="BD2437"/>
      <c r="BE2437"/>
      <c r="BF2437"/>
      <c r="BH2437"/>
      <c r="BI2437"/>
      <c r="BJ2437"/>
      <c r="BK2437"/>
      <c r="BL2437"/>
      <c r="BM2437"/>
      <c r="BN2437"/>
      <c r="BO2437"/>
    </row>
    <row r="2438" spans="1:67" x14ac:dyDescent="0.2">
      <c r="A2438" s="12">
        <v>2022</v>
      </c>
      <c r="B2438" s="7" t="s">
        <v>1407</v>
      </c>
      <c r="C2438" s="8">
        <v>3</v>
      </c>
      <c r="D2438" s="8" t="s">
        <v>1053</v>
      </c>
      <c r="E2438" s="55" t="s">
        <v>1054</v>
      </c>
      <c r="F2438" s="4" t="s">
        <v>1055</v>
      </c>
      <c r="G2438" s="55" t="s">
        <v>8</v>
      </c>
      <c r="H2438" s="4" t="s">
        <v>9</v>
      </c>
      <c r="I2438" s="14">
        <v>2</v>
      </c>
      <c r="J2438" s="14">
        <v>333050</v>
      </c>
      <c r="K2438" s="14">
        <v>2077472.6</v>
      </c>
      <c r="L2438" s="10"/>
      <c r="M2438"/>
      <c r="N2438"/>
      <c r="O2438"/>
      <c r="P2438"/>
      <c r="Q2438"/>
      <c r="R2438"/>
      <c r="S2438"/>
      <c r="T2438"/>
      <c r="U2438"/>
      <c r="V2438"/>
      <c r="W2438"/>
      <c r="X2438"/>
      <c r="Y2438"/>
      <c r="Z2438"/>
      <c r="AA2438"/>
      <c r="AC2438"/>
      <c r="AD2438"/>
      <c r="AF2438"/>
      <c r="AG2438"/>
      <c r="AH2438"/>
      <c r="AI2438"/>
      <c r="AJ2438"/>
      <c r="AK2438"/>
      <c r="AL2438"/>
      <c r="AM2438"/>
      <c r="AN2438"/>
      <c r="AP2438"/>
      <c r="AQ2438"/>
      <c r="AR2438"/>
      <c r="AT2438"/>
      <c r="AU2438"/>
      <c r="AV2438"/>
      <c r="AW2438"/>
      <c r="AX2438"/>
      <c r="AY2438"/>
      <c r="AZ2438"/>
      <c r="BA2438"/>
      <c r="BB2438"/>
      <c r="BD2438"/>
      <c r="BE2438"/>
      <c r="BF2438"/>
      <c r="BH2438"/>
      <c r="BI2438"/>
      <c r="BJ2438"/>
      <c r="BK2438"/>
      <c r="BL2438"/>
      <c r="BM2438"/>
      <c r="BN2438"/>
      <c r="BO2438"/>
    </row>
    <row r="2439" spans="1:67" x14ac:dyDescent="0.2">
      <c r="A2439" s="12">
        <v>2022</v>
      </c>
      <c r="B2439" s="7" t="s">
        <v>1407</v>
      </c>
      <c r="C2439" s="8">
        <v>3</v>
      </c>
      <c r="D2439" s="8" t="s">
        <v>1053</v>
      </c>
      <c r="E2439" s="55" t="s">
        <v>1054</v>
      </c>
      <c r="F2439" s="4" t="s">
        <v>1055</v>
      </c>
      <c r="G2439" s="55" t="s">
        <v>4</v>
      </c>
      <c r="H2439" s="4" t="s">
        <v>5</v>
      </c>
      <c r="I2439" s="14">
        <v>2</v>
      </c>
      <c r="J2439" s="14">
        <v>77760</v>
      </c>
      <c r="K2439" s="14">
        <v>1060800</v>
      </c>
      <c r="L2439" s="10"/>
      <c r="M2439"/>
      <c r="N2439"/>
      <c r="O2439"/>
      <c r="P2439"/>
      <c r="Q2439"/>
      <c r="R2439"/>
      <c r="S2439"/>
      <c r="T2439"/>
      <c r="U2439"/>
      <c r="V2439"/>
      <c r="W2439"/>
      <c r="X2439"/>
      <c r="Y2439"/>
      <c r="Z2439"/>
      <c r="AA2439"/>
      <c r="AC2439"/>
      <c r="AD2439"/>
      <c r="AF2439"/>
      <c r="AG2439"/>
      <c r="AH2439"/>
      <c r="AI2439"/>
      <c r="AJ2439"/>
      <c r="AK2439"/>
      <c r="AL2439"/>
      <c r="AM2439"/>
      <c r="AN2439"/>
      <c r="AP2439"/>
      <c r="AQ2439"/>
      <c r="AR2439"/>
      <c r="AT2439"/>
      <c r="AU2439"/>
      <c r="AV2439"/>
      <c r="AW2439"/>
      <c r="AX2439"/>
      <c r="AY2439"/>
      <c r="AZ2439"/>
      <c r="BA2439"/>
      <c r="BB2439"/>
      <c r="BD2439"/>
      <c r="BE2439"/>
      <c r="BF2439"/>
      <c r="BH2439"/>
      <c r="BI2439"/>
      <c r="BJ2439"/>
      <c r="BK2439"/>
      <c r="BL2439"/>
      <c r="BM2439"/>
      <c r="BN2439"/>
      <c r="BO2439"/>
    </row>
    <row r="2440" spans="1:67" x14ac:dyDescent="0.2">
      <c r="A2440" s="12">
        <v>2022</v>
      </c>
      <c r="B2440" s="7" t="s">
        <v>1407</v>
      </c>
      <c r="C2440" s="8">
        <v>3</v>
      </c>
      <c r="D2440" s="8" t="s">
        <v>1053</v>
      </c>
      <c r="E2440" s="55" t="s">
        <v>1054</v>
      </c>
      <c r="F2440" s="4" t="s">
        <v>1055</v>
      </c>
      <c r="G2440" s="55" t="s">
        <v>2</v>
      </c>
      <c r="H2440" s="4" t="s">
        <v>3</v>
      </c>
      <c r="I2440" s="14">
        <v>1</v>
      </c>
      <c r="J2440" s="14">
        <v>7000</v>
      </c>
      <c r="K2440" s="14">
        <v>65000</v>
      </c>
      <c r="L2440" s="10"/>
      <c r="M2440"/>
      <c r="N2440"/>
      <c r="O2440"/>
      <c r="P2440"/>
      <c r="Q2440"/>
      <c r="R2440"/>
      <c r="S2440"/>
      <c r="T2440"/>
      <c r="U2440"/>
      <c r="V2440"/>
      <c r="W2440"/>
      <c r="X2440"/>
      <c r="Y2440"/>
      <c r="Z2440"/>
      <c r="AA2440"/>
      <c r="AC2440"/>
      <c r="AD2440"/>
      <c r="AF2440"/>
      <c r="AG2440"/>
      <c r="AH2440"/>
      <c r="AI2440"/>
      <c r="AJ2440"/>
      <c r="AK2440"/>
      <c r="AL2440"/>
      <c r="AM2440"/>
      <c r="AN2440"/>
      <c r="AP2440"/>
      <c r="AQ2440"/>
      <c r="AR2440"/>
      <c r="AT2440"/>
      <c r="AU2440"/>
      <c r="AV2440"/>
      <c r="AW2440"/>
      <c r="AX2440"/>
      <c r="AY2440"/>
      <c r="AZ2440"/>
      <c r="BA2440"/>
      <c r="BB2440"/>
      <c r="BD2440"/>
      <c r="BE2440"/>
      <c r="BF2440"/>
      <c r="BH2440"/>
      <c r="BI2440"/>
      <c r="BJ2440"/>
      <c r="BK2440"/>
      <c r="BL2440"/>
      <c r="BM2440"/>
      <c r="BN2440"/>
      <c r="BO2440"/>
    </row>
    <row r="2441" spans="1:67" x14ac:dyDescent="0.2">
      <c r="A2441" s="12">
        <v>2022</v>
      </c>
      <c r="B2441" s="7" t="s">
        <v>1407</v>
      </c>
      <c r="C2441" s="8">
        <v>3</v>
      </c>
      <c r="D2441" s="8" t="s">
        <v>1308</v>
      </c>
      <c r="E2441" s="55" t="s">
        <v>1309</v>
      </c>
      <c r="F2441" s="4" t="s">
        <v>1310</v>
      </c>
      <c r="G2441" s="55" t="s">
        <v>2</v>
      </c>
      <c r="H2441" s="4" t="s">
        <v>3</v>
      </c>
      <c r="I2441" s="14">
        <v>88</v>
      </c>
      <c r="J2441" s="14">
        <v>88000</v>
      </c>
      <c r="K2441" s="14">
        <v>56500</v>
      </c>
      <c r="L2441" s="10"/>
      <c r="M2441"/>
      <c r="N2441"/>
      <c r="O2441"/>
      <c r="P2441"/>
      <c r="Q2441"/>
      <c r="R2441"/>
      <c r="S2441"/>
      <c r="T2441"/>
      <c r="U2441"/>
      <c r="V2441"/>
      <c r="W2441"/>
      <c r="X2441"/>
      <c r="Y2441"/>
      <c r="Z2441"/>
      <c r="AA2441"/>
      <c r="AC2441"/>
      <c r="AD2441"/>
      <c r="AF2441"/>
      <c r="AG2441"/>
      <c r="AH2441"/>
      <c r="AI2441"/>
      <c r="AJ2441"/>
      <c r="AK2441"/>
      <c r="AL2441"/>
      <c r="AM2441"/>
      <c r="AN2441"/>
      <c r="AP2441"/>
      <c r="AQ2441"/>
      <c r="AR2441"/>
      <c r="AT2441"/>
      <c r="AU2441"/>
      <c r="AV2441"/>
      <c r="AW2441"/>
      <c r="AX2441"/>
      <c r="AY2441"/>
      <c r="AZ2441"/>
      <c r="BA2441"/>
      <c r="BB2441"/>
      <c r="BD2441"/>
      <c r="BE2441"/>
      <c r="BF2441"/>
      <c r="BH2441"/>
      <c r="BI2441"/>
      <c r="BJ2441"/>
      <c r="BK2441"/>
      <c r="BL2441"/>
      <c r="BM2441"/>
      <c r="BN2441"/>
      <c r="BO2441"/>
    </row>
    <row r="2442" spans="1:67" x14ac:dyDescent="0.2">
      <c r="A2442" s="12">
        <v>2022</v>
      </c>
      <c r="B2442" s="7" t="s">
        <v>1407</v>
      </c>
      <c r="C2442" s="8">
        <v>3</v>
      </c>
      <c r="D2442" s="8" t="s">
        <v>1056</v>
      </c>
      <c r="E2442" s="55" t="s">
        <v>1057</v>
      </c>
      <c r="F2442" s="4" t="s">
        <v>1058</v>
      </c>
      <c r="G2442" s="55" t="s">
        <v>2</v>
      </c>
      <c r="H2442" s="4" t="s">
        <v>3</v>
      </c>
      <c r="I2442" s="14">
        <v>67021</v>
      </c>
      <c r="J2442" s="14">
        <v>71079.460000000006</v>
      </c>
      <c r="K2442" s="14">
        <v>3825647.28</v>
      </c>
      <c r="L2442" s="10"/>
      <c r="M2442"/>
      <c r="N2442"/>
      <c r="O2442"/>
      <c r="P2442"/>
      <c r="Q2442"/>
      <c r="R2442"/>
      <c r="S2442"/>
      <c r="T2442"/>
      <c r="U2442"/>
      <c r="V2442"/>
      <c r="W2442"/>
      <c r="X2442"/>
      <c r="Y2442"/>
      <c r="Z2442"/>
      <c r="AA2442"/>
      <c r="AC2442"/>
      <c r="AD2442"/>
      <c r="AF2442"/>
      <c r="AG2442"/>
      <c r="AH2442"/>
      <c r="AI2442"/>
      <c r="AJ2442"/>
      <c r="AK2442"/>
      <c r="AL2442"/>
      <c r="AM2442"/>
      <c r="AN2442"/>
      <c r="AP2442"/>
      <c r="AQ2442"/>
      <c r="AR2442"/>
      <c r="AT2442"/>
      <c r="AU2442"/>
      <c r="AV2442"/>
      <c r="AW2442"/>
      <c r="AX2442"/>
      <c r="AY2442"/>
      <c r="AZ2442"/>
      <c r="BA2442"/>
      <c r="BB2442"/>
      <c r="BD2442"/>
      <c r="BE2442"/>
      <c r="BF2442"/>
      <c r="BH2442"/>
      <c r="BI2442"/>
      <c r="BJ2442"/>
      <c r="BK2442"/>
      <c r="BL2442"/>
      <c r="BM2442"/>
      <c r="BN2442"/>
      <c r="BO2442"/>
    </row>
    <row r="2443" spans="1:67" x14ac:dyDescent="0.2">
      <c r="A2443" s="12">
        <v>2022</v>
      </c>
      <c r="B2443" s="7" t="s">
        <v>1407</v>
      </c>
      <c r="C2443" s="8">
        <v>3</v>
      </c>
      <c r="D2443" s="8" t="s">
        <v>1056</v>
      </c>
      <c r="E2443" s="55" t="s">
        <v>1057</v>
      </c>
      <c r="F2443" s="4" t="s">
        <v>1058</v>
      </c>
      <c r="G2443" s="55" t="s">
        <v>0</v>
      </c>
      <c r="H2443" s="4" t="s">
        <v>1</v>
      </c>
      <c r="I2443" s="14">
        <v>45</v>
      </c>
      <c r="J2443" s="14">
        <v>65295</v>
      </c>
      <c r="K2443" s="14">
        <v>681750</v>
      </c>
      <c r="L2443" s="10"/>
      <c r="M2443"/>
      <c r="N2443"/>
      <c r="O2443"/>
      <c r="P2443"/>
      <c r="Q2443"/>
      <c r="R2443"/>
      <c r="S2443"/>
      <c r="T2443"/>
      <c r="U2443"/>
      <c r="V2443"/>
      <c r="W2443"/>
      <c r="X2443"/>
      <c r="Y2443"/>
      <c r="Z2443"/>
      <c r="AA2443"/>
      <c r="AC2443"/>
      <c r="AD2443"/>
      <c r="AF2443"/>
      <c r="AG2443"/>
      <c r="AH2443"/>
      <c r="AI2443"/>
      <c r="AJ2443"/>
      <c r="AK2443"/>
      <c r="AL2443"/>
      <c r="AM2443"/>
      <c r="AN2443"/>
      <c r="AP2443"/>
      <c r="AQ2443"/>
      <c r="AR2443"/>
      <c r="AT2443"/>
      <c r="AU2443"/>
      <c r="AV2443"/>
      <c r="AW2443"/>
      <c r="AX2443"/>
      <c r="AY2443"/>
      <c r="AZ2443"/>
      <c r="BA2443"/>
      <c r="BB2443"/>
      <c r="BD2443"/>
      <c r="BE2443"/>
      <c r="BF2443"/>
      <c r="BH2443"/>
      <c r="BI2443"/>
      <c r="BJ2443"/>
      <c r="BK2443"/>
      <c r="BL2443"/>
      <c r="BM2443"/>
      <c r="BN2443"/>
      <c r="BO2443"/>
    </row>
    <row r="2444" spans="1:67" x14ac:dyDescent="0.2">
      <c r="A2444" s="12">
        <v>2022</v>
      </c>
      <c r="B2444" s="7" t="s">
        <v>1407</v>
      </c>
      <c r="C2444" s="8">
        <v>3</v>
      </c>
      <c r="D2444" s="8" t="s">
        <v>1056</v>
      </c>
      <c r="E2444" s="55" t="s">
        <v>1057</v>
      </c>
      <c r="F2444" s="4" t="s">
        <v>1058</v>
      </c>
      <c r="G2444" s="55" t="s">
        <v>44</v>
      </c>
      <c r="H2444" s="4" t="s">
        <v>45</v>
      </c>
      <c r="I2444" s="14">
        <v>7</v>
      </c>
      <c r="J2444" s="14">
        <v>304.13</v>
      </c>
      <c r="K2444" s="14">
        <v>166203.693</v>
      </c>
      <c r="L2444" s="10"/>
      <c r="M2444"/>
      <c r="N2444"/>
      <c r="O2444"/>
      <c r="P2444"/>
      <c r="Q2444"/>
      <c r="R2444"/>
      <c r="S2444"/>
      <c r="T2444"/>
      <c r="U2444"/>
      <c r="V2444"/>
      <c r="W2444"/>
      <c r="X2444"/>
      <c r="Y2444"/>
      <c r="Z2444"/>
      <c r="AA2444"/>
      <c r="AC2444"/>
      <c r="AD2444"/>
      <c r="AF2444"/>
      <c r="AG2444"/>
      <c r="AH2444"/>
      <c r="AI2444"/>
      <c r="AJ2444"/>
      <c r="AK2444"/>
      <c r="AL2444"/>
      <c r="AM2444"/>
      <c r="AN2444"/>
      <c r="AP2444"/>
      <c r="AQ2444"/>
      <c r="AR2444"/>
      <c r="AT2444"/>
      <c r="AU2444"/>
      <c r="AV2444"/>
      <c r="AW2444"/>
      <c r="AX2444"/>
      <c r="AY2444"/>
      <c r="AZ2444"/>
      <c r="BA2444"/>
      <c r="BB2444"/>
      <c r="BD2444"/>
      <c r="BE2444"/>
      <c r="BF2444"/>
      <c r="BH2444"/>
      <c r="BI2444"/>
      <c r="BJ2444"/>
      <c r="BK2444"/>
      <c r="BL2444"/>
      <c r="BM2444"/>
      <c r="BN2444"/>
      <c r="BO2444"/>
    </row>
    <row r="2445" spans="1:67" x14ac:dyDescent="0.2">
      <c r="A2445" s="12">
        <v>2022</v>
      </c>
      <c r="B2445" s="7" t="s">
        <v>1407</v>
      </c>
      <c r="C2445" s="8">
        <v>3</v>
      </c>
      <c r="D2445" s="8" t="s">
        <v>1056</v>
      </c>
      <c r="E2445" s="55" t="s">
        <v>1057</v>
      </c>
      <c r="F2445" s="4" t="s">
        <v>1058</v>
      </c>
      <c r="G2445" s="55" t="s">
        <v>12</v>
      </c>
      <c r="H2445" s="4" t="s">
        <v>13</v>
      </c>
      <c r="I2445" s="14">
        <v>169</v>
      </c>
      <c r="J2445" s="14">
        <v>1112.9000000000001</v>
      </c>
      <c r="K2445" s="14">
        <v>160245.07</v>
      </c>
      <c r="L2445" s="10"/>
      <c r="M2445"/>
      <c r="N2445"/>
      <c r="O2445"/>
      <c r="P2445"/>
      <c r="Q2445"/>
      <c r="R2445"/>
      <c r="S2445"/>
      <c r="T2445"/>
      <c r="U2445"/>
      <c r="V2445"/>
      <c r="W2445"/>
      <c r="X2445"/>
      <c r="Y2445"/>
      <c r="Z2445"/>
      <c r="AA2445"/>
      <c r="AC2445"/>
      <c r="AD2445"/>
      <c r="AF2445"/>
      <c r="AG2445"/>
      <c r="AH2445"/>
      <c r="AI2445"/>
      <c r="AJ2445"/>
      <c r="AK2445"/>
      <c r="AL2445"/>
      <c r="AM2445"/>
      <c r="AN2445"/>
      <c r="AP2445"/>
      <c r="AQ2445"/>
      <c r="AR2445"/>
      <c r="AT2445"/>
      <c r="AU2445"/>
      <c r="AV2445"/>
      <c r="AW2445"/>
      <c r="AX2445"/>
      <c r="AY2445"/>
      <c r="AZ2445"/>
      <c r="BA2445"/>
      <c r="BB2445"/>
      <c r="BD2445"/>
      <c r="BE2445"/>
      <c r="BF2445"/>
      <c r="BH2445"/>
      <c r="BI2445"/>
      <c r="BJ2445"/>
      <c r="BK2445"/>
      <c r="BL2445"/>
      <c r="BM2445"/>
      <c r="BN2445"/>
      <c r="BO2445"/>
    </row>
    <row r="2446" spans="1:67" x14ac:dyDescent="0.2">
      <c r="A2446" s="12">
        <v>2022</v>
      </c>
      <c r="B2446" s="7" t="s">
        <v>1407</v>
      </c>
      <c r="C2446" s="8">
        <v>3</v>
      </c>
      <c r="D2446" s="8" t="s">
        <v>1056</v>
      </c>
      <c r="E2446" s="55" t="s">
        <v>1057</v>
      </c>
      <c r="F2446" s="4" t="s">
        <v>1058</v>
      </c>
      <c r="G2446" s="55" t="s">
        <v>52</v>
      </c>
      <c r="H2446" s="4" t="s">
        <v>53</v>
      </c>
      <c r="I2446" s="14">
        <v>4</v>
      </c>
      <c r="J2446" s="14">
        <v>3670</v>
      </c>
      <c r="K2446" s="14">
        <v>72663.44</v>
      </c>
      <c r="L2446" s="10"/>
      <c r="M2446"/>
      <c r="N2446"/>
      <c r="O2446"/>
      <c r="P2446"/>
      <c r="Q2446"/>
      <c r="R2446"/>
      <c r="S2446"/>
      <c r="T2446"/>
      <c r="U2446"/>
      <c r="V2446"/>
      <c r="W2446"/>
      <c r="X2446"/>
      <c r="Y2446"/>
      <c r="Z2446"/>
      <c r="AA2446"/>
      <c r="AC2446"/>
      <c r="AD2446"/>
      <c r="AF2446"/>
      <c r="AG2446"/>
      <c r="AH2446"/>
      <c r="AI2446"/>
      <c r="AJ2446"/>
      <c r="AK2446"/>
      <c r="AL2446"/>
      <c r="AM2446"/>
      <c r="AN2446"/>
      <c r="AP2446"/>
      <c r="AQ2446"/>
      <c r="AR2446"/>
      <c r="AT2446"/>
      <c r="AU2446"/>
      <c r="AV2446"/>
      <c r="AW2446"/>
      <c r="AX2446"/>
      <c r="AY2446"/>
      <c r="AZ2446"/>
      <c r="BA2446"/>
      <c r="BB2446"/>
      <c r="BD2446"/>
      <c r="BE2446"/>
      <c r="BF2446"/>
      <c r="BH2446"/>
      <c r="BI2446"/>
      <c r="BJ2446"/>
      <c r="BK2446"/>
      <c r="BL2446"/>
      <c r="BM2446"/>
      <c r="BN2446"/>
      <c r="BO2446"/>
    </row>
    <row r="2447" spans="1:67" x14ac:dyDescent="0.2">
      <c r="A2447" s="12">
        <v>2022</v>
      </c>
      <c r="B2447" s="7" t="s">
        <v>1407</v>
      </c>
      <c r="C2447" s="8">
        <v>3</v>
      </c>
      <c r="D2447" s="8" t="s">
        <v>1056</v>
      </c>
      <c r="E2447" s="55" t="s">
        <v>1057</v>
      </c>
      <c r="F2447" s="4" t="s">
        <v>1058</v>
      </c>
      <c r="G2447" s="55" t="s">
        <v>32</v>
      </c>
      <c r="H2447" s="4" t="s">
        <v>33</v>
      </c>
      <c r="I2447" s="14">
        <v>133</v>
      </c>
      <c r="J2447" s="14">
        <v>66532</v>
      </c>
      <c r="K2447" s="14">
        <v>69520</v>
      </c>
      <c r="L2447" s="10"/>
      <c r="M2447"/>
      <c r="N2447"/>
      <c r="O2447"/>
      <c r="P2447"/>
      <c r="Q2447"/>
      <c r="R2447"/>
      <c r="S2447"/>
      <c r="T2447"/>
      <c r="U2447"/>
      <c r="V2447"/>
      <c r="W2447"/>
      <c r="X2447"/>
      <c r="Y2447"/>
      <c r="Z2447"/>
      <c r="AA2447"/>
      <c r="AC2447"/>
      <c r="AD2447"/>
      <c r="AF2447"/>
      <c r="AG2447"/>
      <c r="AH2447"/>
      <c r="AI2447"/>
      <c r="AJ2447"/>
      <c r="AK2447"/>
      <c r="AL2447"/>
      <c r="AM2447"/>
      <c r="AN2447"/>
      <c r="AP2447"/>
      <c r="AQ2447"/>
      <c r="AR2447"/>
      <c r="AT2447"/>
      <c r="AU2447"/>
      <c r="AV2447"/>
      <c r="AW2447"/>
      <c r="AX2447"/>
      <c r="AY2447"/>
      <c r="AZ2447"/>
      <c r="BA2447"/>
      <c r="BB2447"/>
      <c r="BD2447"/>
      <c r="BE2447"/>
      <c r="BF2447"/>
      <c r="BH2447"/>
      <c r="BI2447"/>
      <c r="BJ2447"/>
      <c r="BK2447"/>
      <c r="BL2447"/>
      <c r="BM2447"/>
      <c r="BN2447"/>
      <c r="BO2447"/>
    </row>
    <row r="2448" spans="1:67" x14ac:dyDescent="0.2">
      <c r="A2448" s="12">
        <v>2022</v>
      </c>
      <c r="B2448" s="7" t="s">
        <v>1407</v>
      </c>
      <c r="C2448" s="8">
        <v>3</v>
      </c>
      <c r="D2448" s="8" t="s">
        <v>1062</v>
      </c>
      <c r="E2448" s="55" t="s">
        <v>1063</v>
      </c>
      <c r="F2448" s="4" t="s">
        <v>1064</v>
      </c>
      <c r="G2448" s="55" t="s">
        <v>114</v>
      </c>
      <c r="H2448" s="4" t="s">
        <v>115</v>
      </c>
      <c r="I2448" s="14">
        <v>139</v>
      </c>
      <c r="J2448" s="14">
        <v>34925.839999999997</v>
      </c>
      <c r="K2448" s="14">
        <v>26669253</v>
      </c>
      <c r="L2448" s="10"/>
      <c r="M2448"/>
      <c r="N2448"/>
      <c r="O2448"/>
      <c r="P2448"/>
      <c r="Q2448"/>
      <c r="R2448"/>
      <c r="S2448"/>
      <c r="T2448"/>
      <c r="U2448"/>
      <c r="V2448"/>
      <c r="W2448"/>
      <c r="X2448"/>
      <c r="Y2448"/>
      <c r="Z2448"/>
      <c r="AA2448"/>
      <c r="AC2448"/>
      <c r="AD2448"/>
      <c r="AF2448"/>
      <c r="AG2448"/>
      <c r="AH2448"/>
      <c r="AI2448"/>
      <c r="AJ2448"/>
      <c r="AK2448"/>
      <c r="AL2448"/>
      <c r="AM2448"/>
      <c r="AN2448"/>
      <c r="AP2448"/>
      <c r="AQ2448"/>
      <c r="AR2448"/>
      <c r="AT2448"/>
      <c r="AU2448"/>
      <c r="AV2448"/>
      <c r="AW2448"/>
      <c r="AX2448"/>
      <c r="AY2448"/>
      <c r="AZ2448"/>
      <c r="BA2448"/>
      <c r="BB2448"/>
      <c r="BD2448"/>
      <c r="BE2448"/>
      <c r="BF2448"/>
      <c r="BH2448"/>
      <c r="BI2448"/>
      <c r="BJ2448"/>
      <c r="BK2448"/>
      <c r="BL2448"/>
      <c r="BM2448"/>
      <c r="BN2448"/>
      <c r="BO2448"/>
    </row>
    <row r="2449" spans="1:67" x14ac:dyDescent="0.2">
      <c r="A2449" s="12">
        <v>2022</v>
      </c>
      <c r="B2449" s="7" t="s">
        <v>1407</v>
      </c>
      <c r="C2449" s="8">
        <v>3</v>
      </c>
      <c r="D2449" s="8" t="s">
        <v>1062</v>
      </c>
      <c r="E2449" s="55" t="s">
        <v>1063</v>
      </c>
      <c r="F2449" s="4" t="s">
        <v>1064</v>
      </c>
      <c r="G2449" s="55" t="s">
        <v>14</v>
      </c>
      <c r="H2449" s="4" t="s">
        <v>15</v>
      </c>
      <c r="I2449" s="14">
        <v>8</v>
      </c>
      <c r="J2449" s="14">
        <v>3947</v>
      </c>
      <c r="K2449" s="14">
        <v>264396.34000000003</v>
      </c>
      <c r="L2449" s="10"/>
      <c r="M2449"/>
      <c r="N2449"/>
      <c r="O2449"/>
      <c r="P2449"/>
      <c r="Q2449"/>
      <c r="R2449"/>
      <c r="S2449"/>
      <c r="T2449"/>
      <c r="U2449"/>
      <c r="V2449"/>
      <c r="W2449"/>
      <c r="X2449"/>
      <c r="Y2449"/>
      <c r="Z2449"/>
      <c r="AA2449"/>
      <c r="AC2449"/>
      <c r="AD2449"/>
      <c r="AF2449"/>
      <c r="AG2449"/>
      <c r="AH2449"/>
      <c r="AI2449"/>
      <c r="AJ2449"/>
      <c r="AK2449"/>
      <c r="AL2449"/>
      <c r="AM2449"/>
      <c r="AN2449"/>
      <c r="AP2449"/>
      <c r="AQ2449"/>
      <c r="AR2449"/>
      <c r="AT2449"/>
      <c r="AU2449"/>
      <c r="AV2449"/>
      <c r="AW2449"/>
      <c r="AX2449"/>
      <c r="AY2449"/>
      <c r="AZ2449"/>
      <c r="BA2449"/>
      <c r="BB2449"/>
      <c r="BD2449"/>
      <c r="BE2449"/>
      <c r="BF2449"/>
      <c r="BH2449"/>
      <c r="BI2449"/>
      <c r="BJ2449"/>
      <c r="BK2449"/>
      <c r="BL2449"/>
      <c r="BM2449"/>
      <c r="BN2449"/>
      <c r="BO2449"/>
    </row>
    <row r="2450" spans="1:67" x14ac:dyDescent="0.2">
      <c r="A2450" s="12">
        <v>2022</v>
      </c>
      <c r="B2450" s="7" t="s">
        <v>1407</v>
      </c>
      <c r="C2450" s="8">
        <v>3</v>
      </c>
      <c r="D2450" s="8" t="s">
        <v>1062</v>
      </c>
      <c r="E2450" s="55" t="s">
        <v>1063</v>
      </c>
      <c r="F2450" s="4" t="s">
        <v>1064</v>
      </c>
      <c r="G2450" s="55" t="s">
        <v>2</v>
      </c>
      <c r="H2450" s="4" t="s">
        <v>3</v>
      </c>
      <c r="I2450" s="14">
        <v>3</v>
      </c>
      <c r="J2450" s="14">
        <v>1318.75</v>
      </c>
      <c r="K2450" s="14">
        <v>192510</v>
      </c>
      <c r="L2450" s="10"/>
      <c r="M2450"/>
      <c r="N2450"/>
      <c r="O2450"/>
      <c r="P2450"/>
      <c r="Q2450"/>
      <c r="R2450"/>
      <c r="S2450"/>
      <c r="T2450"/>
      <c r="U2450"/>
      <c r="V2450"/>
      <c r="W2450"/>
      <c r="X2450"/>
      <c r="Y2450"/>
      <c r="Z2450"/>
      <c r="AA2450"/>
      <c r="AC2450"/>
      <c r="AD2450"/>
      <c r="AF2450"/>
      <c r="AG2450"/>
      <c r="AH2450"/>
      <c r="AI2450"/>
      <c r="AJ2450"/>
      <c r="AK2450"/>
      <c r="AL2450"/>
      <c r="AM2450"/>
      <c r="AN2450"/>
      <c r="AP2450"/>
      <c r="AQ2450"/>
      <c r="AR2450"/>
      <c r="AT2450"/>
      <c r="AU2450"/>
      <c r="AV2450"/>
      <c r="AW2450"/>
      <c r="AX2450"/>
      <c r="AY2450"/>
      <c r="AZ2450"/>
      <c r="BA2450"/>
      <c r="BB2450"/>
      <c r="BD2450"/>
      <c r="BE2450"/>
      <c r="BF2450"/>
      <c r="BH2450"/>
      <c r="BI2450"/>
      <c r="BJ2450"/>
      <c r="BK2450"/>
      <c r="BL2450"/>
      <c r="BM2450"/>
      <c r="BN2450"/>
      <c r="BO2450"/>
    </row>
    <row r="2451" spans="1:67" x14ac:dyDescent="0.2">
      <c r="A2451" s="12">
        <v>2022</v>
      </c>
      <c r="B2451" s="7" t="s">
        <v>1407</v>
      </c>
      <c r="C2451" s="8">
        <v>3</v>
      </c>
      <c r="D2451" s="8" t="s">
        <v>1062</v>
      </c>
      <c r="E2451" s="55" t="s">
        <v>1063</v>
      </c>
      <c r="F2451" s="4" t="s">
        <v>1064</v>
      </c>
      <c r="G2451" s="55" t="s">
        <v>38</v>
      </c>
      <c r="H2451" s="4" t="s">
        <v>39</v>
      </c>
      <c r="I2451" s="14">
        <v>3</v>
      </c>
      <c r="J2451" s="14">
        <v>500</v>
      </c>
      <c r="K2451" s="14">
        <v>108171.94</v>
      </c>
      <c r="L2451" s="10"/>
      <c r="M2451"/>
      <c r="N2451"/>
      <c r="O2451"/>
      <c r="P2451"/>
      <c r="Q2451"/>
      <c r="R2451"/>
      <c r="S2451"/>
      <c r="T2451"/>
      <c r="U2451"/>
      <c r="V2451"/>
      <c r="W2451"/>
      <c r="X2451"/>
      <c r="Y2451"/>
      <c r="Z2451"/>
      <c r="AA2451"/>
      <c r="AC2451"/>
      <c r="AD2451"/>
      <c r="AF2451"/>
      <c r="AG2451"/>
      <c r="AH2451"/>
      <c r="AI2451"/>
      <c r="AJ2451"/>
      <c r="AK2451"/>
      <c r="AL2451"/>
      <c r="AM2451"/>
      <c r="AN2451"/>
      <c r="AP2451"/>
      <c r="AQ2451"/>
      <c r="AR2451"/>
      <c r="AT2451"/>
      <c r="AU2451"/>
      <c r="AV2451"/>
      <c r="AW2451"/>
      <c r="AX2451"/>
      <c r="AY2451"/>
      <c r="AZ2451"/>
      <c r="BA2451"/>
      <c r="BB2451"/>
      <c r="BD2451"/>
      <c r="BE2451"/>
      <c r="BF2451"/>
      <c r="BH2451"/>
      <c r="BI2451"/>
      <c r="BJ2451"/>
      <c r="BK2451"/>
      <c r="BL2451"/>
      <c r="BM2451"/>
      <c r="BN2451"/>
      <c r="BO2451"/>
    </row>
    <row r="2452" spans="1:67" x14ac:dyDescent="0.2">
      <c r="A2452" s="12">
        <v>2022</v>
      </c>
      <c r="B2452" s="7" t="s">
        <v>1407</v>
      </c>
      <c r="C2452" s="8">
        <v>3</v>
      </c>
      <c r="D2452" s="8" t="s">
        <v>1062</v>
      </c>
      <c r="E2452" s="55" t="s">
        <v>1063</v>
      </c>
      <c r="F2452" s="4" t="s">
        <v>1064</v>
      </c>
      <c r="G2452" s="55" t="s">
        <v>46</v>
      </c>
      <c r="H2452" s="4" t="s">
        <v>47</v>
      </c>
      <c r="I2452" s="14">
        <v>1</v>
      </c>
      <c r="J2452" s="14">
        <v>199</v>
      </c>
      <c r="K2452" s="14">
        <v>70000</v>
      </c>
      <c r="L2452" s="10"/>
      <c r="M2452"/>
      <c r="N2452"/>
      <c r="O2452"/>
      <c r="P2452"/>
      <c r="Q2452"/>
      <c r="R2452"/>
      <c r="S2452"/>
      <c r="T2452"/>
      <c r="U2452"/>
      <c r="V2452"/>
      <c r="W2452"/>
      <c r="X2452"/>
      <c r="Y2452"/>
      <c r="Z2452"/>
      <c r="AA2452"/>
      <c r="AC2452"/>
      <c r="AD2452"/>
      <c r="AF2452"/>
      <c r="AG2452"/>
      <c r="AH2452"/>
      <c r="AI2452"/>
      <c r="AJ2452"/>
      <c r="AK2452"/>
      <c r="AL2452"/>
      <c r="AM2452"/>
      <c r="AN2452"/>
      <c r="AP2452"/>
      <c r="AQ2452"/>
      <c r="AR2452"/>
      <c r="AT2452"/>
      <c r="AU2452"/>
      <c r="AV2452"/>
      <c r="AW2452"/>
      <c r="AX2452"/>
      <c r="AY2452"/>
      <c r="AZ2452"/>
      <c r="BA2452"/>
      <c r="BB2452"/>
      <c r="BD2452"/>
      <c r="BE2452"/>
      <c r="BF2452"/>
      <c r="BH2452"/>
      <c r="BI2452"/>
      <c r="BJ2452"/>
      <c r="BK2452"/>
      <c r="BL2452"/>
      <c r="BM2452"/>
      <c r="BN2452"/>
      <c r="BO2452"/>
    </row>
    <row r="2453" spans="1:67" x14ac:dyDescent="0.2">
      <c r="A2453" s="12">
        <v>2022</v>
      </c>
      <c r="B2453" s="7" t="s">
        <v>1407</v>
      </c>
      <c r="C2453" s="8">
        <v>3</v>
      </c>
      <c r="D2453" s="8" t="s">
        <v>1068</v>
      </c>
      <c r="E2453" s="55" t="s">
        <v>1069</v>
      </c>
      <c r="F2453" s="4" t="s">
        <v>1070</v>
      </c>
      <c r="G2453" s="55" t="s">
        <v>40</v>
      </c>
      <c r="H2453" s="4" t="s">
        <v>41</v>
      </c>
      <c r="I2453" s="14">
        <v>64</v>
      </c>
      <c r="J2453" s="14">
        <v>7201</v>
      </c>
      <c r="K2453" s="14">
        <v>8352543.8200000003</v>
      </c>
      <c r="L2453" s="10"/>
      <c r="M2453"/>
      <c r="N2453"/>
      <c r="O2453"/>
      <c r="P2453"/>
      <c r="Q2453"/>
      <c r="R2453"/>
      <c r="S2453"/>
      <c r="T2453"/>
      <c r="U2453"/>
      <c r="V2453"/>
      <c r="W2453"/>
      <c r="X2453"/>
      <c r="Y2453"/>
      <c r="Z2453"/>
      <c r="AA2453"/>
      <c r="AC2453"/>
      <c r="AD2453"/>
      <c r="AF2453"/>
      <c r="AG2453"/>
      <c r="AH2453"/>
      <c r="AI2453"/>
      <c r="AJ2453"/>
      <c r="AK2453"/>
      <c r="AL2453"/>
      <c r="AM2453"/>
      <c r="AN2453"/>
      <c r="AP2453"/>
      <c r="AQ2453"/>
      <c r="AR2453"/>
      <c r="AT2453"/>
      <c r="AU2453"/>
      <c r="AV2453"/>
      <c r="AW2453"/>
      <c r="AX2453"/>
      <c r="AY2453"/>
      <c r="AZ2453"/>
      <c r="BA2453"/>
      <c r="BB2453"/>
      <c r="BD2453"/>
      <c r="BE2453"/>
      <c r="BF2453"/>
      <c r="BH2453"/>
      <c r="BI2453"/>
      <c r="BJ2453"/>
      <c r="BK2453"/>
      <c r="BL2453"/>
      <c r="BM2453"/>
      <c r="BN2453"/>
      <c r="BO2453"/>
    </row>
    <row r="2454" spans="1:67" x14ac:dyDescent="0.2">
      <c r="A2454" s="12">
        <v>2022</v>
      </c>
      <c r="B2454" s="7" t="s">
        <v>1407</v>
      </c>
      <c r="C2454" s="8">
        <v>3</v>
      </c>
      <c r="D2454" s="8" t="s">
        <v>1068</v>
      </c>
      <c r="E2454" s="55" t="s">
        <v>1069</v>
      </c>
      <c r="F2454" s="4" t="s">
        <v>1070</v>
      </c>
      <c r="G2454" s="55" t="s">
        <v>92</v>
      </c>
      <c r="H2454" s="4" t="s">
        <v>93</v>
      </c>
      <c r="I2454" s="14">
        <v>480</v>
      </c>
      <c r="J2454" s="14">
        <v>3207</v>
      </c>
      <c r="K2454" s="14">
        <v>5606181.3600000003</v>
      </c>
      <c r="L2454" s="10"/>
      <c r="M2454"/>
      <c r="N2454"/>
      <c r="O2454"/>
      <c r="P2454"/>
      <c r="Q2454"/>
      <c r="R2454"/>
      <c r="S2454"/>
      <c r="T2454"/>
      <c r="U2454"/>
      <c r="V2454"/>
      <c r="W2454"/>
      <c r="X2454"/>
      <c r="Y2454"/>
      <c r="Z2454"/>
      <c r="AA2454"/>
      <c r="AC2454"/>
      <c r="AD2454"/>
      <c r="AF2454"/>
      <c r="AG2454"/>
      <c r="AH2454"/>
      <c r="AI2454"/>
      <c r="AJ2454"/>
      <c r="AK2454"/>
      <c r="AL2454"/>
      <c r="AM2454"/>
      <c r="AN2454"/>
      <c r="AP2454"/>
      <c r="AQ2454"/>
      <c r="AR2454"/>
      <c r="AT2454"/>
      <c r="AU2454"/>
      <c r="AV2454"/>
      <c r="AW2454"/>
      <c r="AX2454"/>
      <c r="AY2454"/>
      <c r="AZ2454"/>
      <c r="BA2454"/>
      <c r="BB2454"/>
      <c r="BD2454"/>
      <c r="BE2454"/>
      <c r="BF2454"/>
      <c r="BH2454"/>
      <c r="BI2454"/>
      <c r="BJ2454"/>
      <c r="BK2454"/>
      <c r="BL2454"/>
      <c r="BM2454"/>
      <c r="BN2454"/>
      <c r="BO2454"/>
    </row>
    <row r="2455" spans="1:67" x14ac:dyDescent="0.2">
      <c r="A2455" s="12">
        <v>2022</v>
      </c>
      <c r="B2455" s="7" t="s">
        <v>1407</v>
      </c>
      <c r="C2455" s="8">
        <v>3</v>
      </c>
      <c r="D2455" s="8" t="s">
        <v>1068</v>
      </c>
      <c r="E2455" s="55" t="s">
        <v>1069</v>
      </c>
      <c r="F2455" s="4" t="s">
        <v>1070</v>
      </c>
      <c r="G2455" s="55" t="s">
        <v>46</v>
      </c>
      <c r="H2455" s="4" t="s">
        <v>47</v>
      </c>
      <c r="I2455" s="14">
        <v>25</v>
      </c>
      <c r="J2455" s="14">
        <v>8034</v>
      </c>
      <c r="K2455" s="14">
        <v>856172</v>
      </c>
      <c r="L2455" s="10"/>
      <c r="M2455"/>
      <c r="N2455"/>
      <c r="O2455"/>
      <c r="P2455"/>
      <c r="Q2455"/>
      <c r="R2455"/>
      <c r="S2455"/>
      <c r="T2455"/>
      <c r="U2455"/>
      <c r="V2455"/>
      <c r="W2455"/>
      <c r="X2455"/>
      <c r="Y2455"/>
      <c r="Z2455"/>
      <c r="AA2455"/>
      <c r="AC2455"/>
      <c r="AD2455"/>
      <c r="AF2455"/>
      <c r="AG2455"/>
      <c r="AH2455"/>
      <c r="AI2455"/>
      <c r="AJ2455"/>
      <c r="AK2455"/>
      <c r="AL2455"/>
      <c r="AM2455"/>
      <c r="AN2455"/>
      <c r="AP2455"/>
      <c r="AQ2455"/>
      <c r="AR2455"/>
      <c r="AT2455"/>
      <c r="AU2455"/>
      <c r="AV2455"/>
      <c r="AW2455"/>
      <c r="AX2455"/>
      <c r="AY2455"/>
      <c r="AZ2455"/>
      <c r="BA2455"/>
      <c r="BB2455"/>
      <c r="BD2455"/>
      <c r="BE2455"/>
      <c r="BF2455"/>
      <c r="BH2455"/>
      <c r="BI2455"/>
      <c r="BJ2455"/>
      <c r="BK2455"/>
      <c r="BL2455"/>
      <c r="BM2455"/>
      <c r="BN2455"/>
      <c r="BO2455"/>
    </row>
    <row r="2456" spans="1:67" x14ac:dyDescent="0.2">
      <c r="A2456" s="12">
        <v>2022</v>
      </c>
      <c r="B2456" s="7" t="s">
        <v>1407</v>
      </c>
      <c r="C2456" s="8">
        <v>3</v>
      </c>
      <c r="D2456" s="8" t="s">
        <v>1068</v>
      </c>
      <c r="E2456" s="55" t="s">
        <v>1069</v>
      </c>
      <c r="F2456" s="4" t="s">
        <v>1070</v>
      </c>
      <c r="G2456" s="55" t="s">
        <v>52</v>
      </c>
      <c r="H2456" s="4" t="s">
        <v>53</v>
      </c>
      <c r="I2456" s="14">
        <v>7</v>
      </c>
      <c r="J2456" s="14">
        <v>350</v>
      </c>
      <c r="K2456" s="14">
        <v>293400</v>
      </c>
      <c r="L2456" s="10"/>
      <c r="M2456"/>
      <c r="N2456"/>
      <c r="O2456"/>
      <c r="P2456"/>
      <c r="Q2456"/>
      <c r="R2456"/>
      <c r="S2456"/>
      <c r="T2456"/>
      <c r="U2456"/>
      <c r="V2456"/>
      <c r="W2456"/>
      <c r="X2456"/>
      <c r="Y2456"/>
      <c r="Z2456"/>
      <c r="AA2456"/>
      <c r="AC2456"/>
      <c r="AD2456"/>
      <c r="AF2456"/>
      <c r="AG2456"/>
      <c r="AH2456"/>
      <c r="AI2456"/>
      <c r="AJ2456"/>
      <c r="AK2456"/>
      <c r="AL2456"/>
      <c r="AM2456"/>
      <c r="AN2456"/>
      <c r="AP2456"/>
      <c r="AQ2456"/>
      <c r="AR2456"/>
      <c r="AT2456"/>
      <c r="AU2456"/>
      <c r="AV2456"/>
      <c r="AW2456"/>
      <c r="AX2456"/>
      <c r="AY2456"/>
      <c r="AZ2456"/>
      <c r="BA2456"/>
      <c r="BB2456"/>
      <c r="BD2456"/>
      <c r="BE2456"/>
      <c r="BF2456"/>
      <c r="BH2456"/>
      <c r="BI2456"/>
      <c r="BJ2456"/>
      <c r="BK2456"/>
      <c r="BL2456"/>
      <c r="BM2456"/>
      <c r="BN2456"/>
      <c r="BO2456"/>
    </row>
    <row r="2457" spans="1:67" x14ac:dyDescent="0.2">
      <c r="A2457" s="12">
        <v>2022</v>
      </c>
      <c r="B2457" s="7" t="s">
        <v>1407</v>
      </c>
      <c r="C2457" s="8">
        <v>3</v>
      </c>
      <c r="D2457" s="8" t="s">
        <v>1068</v>
      </c>
      <c r="E2457" s="55" t="s">
        <v>1069</v>
      </c>
      <c r="F2457" s="4" t="s">
        <v>1070</v>
      </c>
      <c r="G2457" s="55" t="s">
        <v>114</v>
      </c>
      <c r="H2457" s="4" t="s">
        <v>115</v>
      </c>
      <c r="I2457" s="14">
        <v>11</v>
      </c>
      <c r="J2457" s="14">
        <v>7000</v>
      </c>
      <c r="K2457" s="14">
        <v>290150</v>
      </c>
      <c r="L2457" s="10"/>
      <c r="M2457"/>
      <c r="N2457"/>
      <c r="O2457"/>
      <c r="P2457"/>
      <c r="Q2457"/>
      <c r="R2457"/>
      <c r="S2457"/>
      <c r="T2457"/>
      <c r="U2457"/>
      <c r="V2457"/>
      <c r="W2457"/>
      <c r="X2457"/>
      <c r="Y2457"/>
      <c r="Z2457"/>
      <c r="AA2457"/>
      <c r="AC2457"/>
      <c r="AD2457"/>
      <c r="AF2457"/>
      <c r="AG2457"/>
      <c r="AH2457"/>
      <c r="AI2457"/>
      <c r="AJ2457"/>
      <c r="AK2457"/>
      <c r="AL2457"/>
      <c r="AM2457"/>
      <c r="AN2457"/>
      <c r="AP2457"/>
      <c r="AQ2457"/>
      <c r="AR2457"/>
      <c r="AT2457"/>
      <c r="AU2457"/>
      <c r="AV2457"/>
      <c r="AW2457"/>
      <c r="AX2457"/>
      <c r="AY2457"/>
      <c r="AZ2457"/>
      <c r="BA2457"/>
      <c r="BB2457"/>
      <c r="BD2457"/>
      <c r="BE2457"/>
      <c r="BF2457"/>
      <c r="BH2457"/>
      <c r="BI2457"/>
      <c r="BJ2457"/>
      <c r="BK2457"/>
      <c r="BL2457"/>
      <c r="BM2457"/>
      <c r="BN2457"/>
      <c r="BO2457"/>
    </row>
    <row r="2458" spans="1:67" x14ac:dyDescent="0.2">
      <c r="A2458" s="12">
        <v>2022</v>
      </c>
      <c r="B2458" s="7" t="s">
        <v>1407</v>
      </c>
      <c r="C2458" s="8">
        <v>3</v>
      </c>
      <c r="D2458" s="8" t="s">
        <v>1068</v>
      </c>
      <c r="E2458" s="55" t="s">
        <v>1069</v>
      </c>
      <c r="F2458" s="4" t="s">
        <v>1070</v>
      </c>
      <c r="G2458" s="55" t="s">
        <v>132</v>
      </c>
      <c r="H2458" s="4" t="s">
        <v>133</v>
      </c>
      <c r="I2458" s="14">
        <v>23</v>
      </c>
      <c r="J2458" s="14">
        <v>9115</v>
      </c>
      <c r="K2458" s="14">
        <v>222975.86</v>
      </c>
      <c r="L2458" s="10"/>
      <c r="M2458"/>
      <c r="N2458"/>
      <c r="O2458"/>
      <c r="P2458"/>
      <c r="Q2458"/>
      <c r="R2458"/>
      <c r="S2458"/>
      <c r="T2458"/>
      <c r="U2458"/>
      <c r="V2458"/>
      <c r="W2458"/>
      <c r="X2458"/>
      <c r="Y2458"/>
      <c r="Z2458"/>
      <c r="AA2458"/>
      <c r="AC2458"/>
      <c r="AD2458"/>
      <c r="AF2458"/>
      <c r="AG2458"/>
      <c r="AH2458"/>
      <c r="AI2458"/>
      <c r="AJ2458"/>
      <c r="AK2458"/>
      <c r="AL2458"/>
      <c r="AM2458"/>
      <c r="AN2458"/>
      <c r="AP2458"/>
      <c r="AQ2458"/>
      <c r="AR2458"/>
      <c r="AT2458"/>
      <c r="AU2458"/>
      <c r="AV2458"/>
      <c r="AW2458"/>
      <c r="AX2458"/>
      <c r="AY2458"/>
      <c r="AZ2458"/>
      <c r="BA2458"/>
      <c r="BB2458"/>
      <c r="BD2458"/>
      <c r="BE2458"/>
      <c r="BF2458"/>
      <c r="BH2458"/>
      <c r="BI2458"/>
      <c r="BJ2458"/>
      <c r="BK2458"/>
      <c r="BL2458"/>
      <c r="BM2458"/>
      <c r="BN2458"/>
      <c r="BO2458"/>
    </row>
    <row r="2459" spans="1:67" x14ac:dyDescent="0.2">
      <c r="A2459" s="12">
        <v>2022</v>
      </c>
      <c r="B2459" s="7" t="s">
        <v>1407</v>
      </c>
      <c r="C2459" s="8">
        <v>3</v>
      </c>
      <c r="D2459" s="8" t="s">
        <v>1068</v>
      </c>
      <c r="E2459" s="55" t="s">
        <v>1069</v>
      </c>
      <c r="F2459" s="4" t="s">
        <v>1070</v>
      </c>
      <c r="G2459" s="55" t="s">
        <v>38</v>
      </c>
      <c r="H2459" s="4" t="s">
        <v>39</v>
      </c>
      <c r="I2459" s="14">
        <v>35</v>
      </c>
      <c r="J2459" s="14">
        <v>2418</v>
      </c>
      <c r="K2459" s="14">
        <v>85277.33</v>
      </c>
      <c r="L2459" s="10"/>
      <c r="M2459"/>
      <c r="N2459"/>
      <c r="O2459"/>
      <c r="P2459"/>
      <c r="Q2459"/>
      <c r="R2459"/>
      <c r="S2459"/>
      <c r="T2459"/>
      <c r="U2459"/>
      <c r="V2459"/>
      <c r="W2459"/>
      <c r="X2459"/>
      <c r="Y2459"/>
      <c r="Z2459"/>
      <c r="AA2459"/>
      <c r="AC2459"/>
      <c r="AD2459"/>
      <c r="AF2459"/>
      <c r="AG2459"/>
      <c r="AH2459"/>
      <c r="AI2459"/>
      <c r="AJ2459"/>
      <c r="AK2459"/>
      <c r="AL2459"/>
      <c r="AM2459"/>
      <c r="AN2459"/>
      <c r="AP2459"/>
      <c r="AQ2459"/>
      <c r="AR2459"/>
      <c r="AT2459"/>
      <c r="AU2459"/>
      <c r="AV2459"/>
      <c r="AW2459"/>
      <c r="AX2459"/>
      <c r="AY2459"/>
      <c r="AZ2459"/>
      <c r="BA2459"/>
      <c r="BB2459"/>
      <c r="BD2459"/>
      <c r="BE2459"/>
      <c r="BF2459"/>
      <c r="BH2459"/>
      <c r="BI2459"/>
      <c r="BJ2459"/>
      <c r="BK2459"/>
      <c r="BL2459"/>
      <c r="BM2459"/>
      <c r="BN2459"/>
      <c r="BO2459"/>
    </row>
    <row r="2460" spans="1:67" x14ac:dyDescent="0.2">
      <c r="A2460" s="12">
        <v>2022</v>
      </c>
      <c r="B2460" s="7" t="s">
        <v>1407</v>
      </c>
      <c r="C2460" s="8">
        <v>3</v>
      </c>
      <c r="D2460" s="8" t="s">
        <v>1071</v>
      </c>
      <c r="E2460" s="55" t="s">
        <v>1072</v>
      </c>
      <c r="F2460" s="4" t="s">
        <v>1073</v>
      </c>
      <c r="G2460" s="55" t="s">
        <v>2</v>
      </c>
      <c r="H2460" s="4" t="s">
        <v>3</v>
      </c>
      <c r="I2460" s="14">
        <v>35</v>
      </c>
      <c r="J2460" s="14">
        <v>357845</v>
      </c>
      <c r="K2460" s="14">
        <v>1369245.7</v>
      </c>
      <c r="L2460" s="10"/>
      <c r="M2460"/>
      <c r="N2460"/>
      <c r="O2460"/>
      <c r="P2460"/>
      <c r="Q2460"/>
      <c r="R2460"/>
      <c r="S2460"/>
      <c r="T2460"/>
      <c r="U2460"/>
      <c r="V2460"/>
      <c r="W2460"/>
      <c r="X2460"/>
      <c r="Y2460"/>
      <c r="Z2460"/>
      <c r="AA2460"/>
      <c r="AC2460"/>
      <c r="AD2460"/>
      <c r="AF2460"/>
      <c r="AG2460"/>
      <c r="AH2460"/>
      <c r="AI2460"/>
      <c r="AJ2460"/>
      <c r="AK2460"/>
      <c r="AL2460"/>
      <c r="AM2460"/>
      <c r="AN2460"/>
      <c r="AP2460"/>
      <c r="AQ2460"/>
      <c r="AR2460"/>
      <c r="AT2460"/>
      <c r="AU2460"/>
      <c r="AV2460"/>
      <c r="AW2460"/>
      <c r="AX2460"/>
      <c r="AY2460"/>
      <c r="AZ2460"/>
      <c r="BA2460"/>
      <c r="BB2460"/>
      <c r="BD2460"/>
      <c r="BE2460"/>
      <c r="BF2460"/>
      <c r="BH2460"/>
      <c r="BI2460"/>
      <c r="BJ2460"/>
      <c r="BK2460"/>
      <c r="BL2460"/>
      <c r="BM2460"/>
      <c r="BN2460"/>
      <c r="BO2460"/>
    </row>
    <row r="2461" spans="1:67" x14ac:dyDescent="0.2">
      <c r="A2461" s="12">
        <v>2022</v>
      </c>
      <c r="B2461" s="7" t="s">
        <v>1407</v>
      </c>
      <c r="C2461" s="8">
        <v>3</v>
      </c>
      <c r="D2461" s="8" t="s">
        <v>1071</v>
      </c>
      <c r="E2461" s="55" t="s">
        <v>1072</v>
      </c>
      <c r="F2461" s="4" t="s">
        <v>1073</v>
      </c>
      <c r="G2461" s="55" t="s">
        <v>0</v>
      </c>
      <c r="H2461" s="4" t="s">
        <v>1</v>
      </c>
      <c r="I2461" s="14">
        <v>54</v>
      </c>
      <c r="J2461" s="14">
        <v>339802.5</v>
      </c>
      <c r="K2461" s="14">
        <v>824573.14</v>
      </c>
      <c r="L2461" s="10"/>
      <c r="M2461"/>
      <c r="N2461"/>
      <c r="O2461"/>
      <c r="P2461"/>
      <c r="Q2461"/>
      <c r="R2461"/>
      <c r="S2461"/>
      <c r="T2461"/>
      <c r="U2461"/>
      <c r="V2461"/>
      <c r="W2461"/>
      <c r="X2461"/>
      <c r="Y2461"/>
      <c r="Z2461"/>
      <c r="AA2461"/>
      <c r="AC2461"/>
      <c r="AD2461"/>
      <c r="AF2461"/>
      <c r="AG2461"/>
      <c r="AH2461"/>
      <c r="AI2461"/>
      <c r="AJ2461"/>
      <c r="AK2461"/>
      <c r="AL2461"/>
      <c r="AM2461"/>
      <c r="AN2461"/>
      <c r="AP2461"/>
      <c r="AQ2461"/>
      <c r="AR2461"/>
      <c r="AT2461"/>
      <c r="AU2461"/>
      <c r="AV2461"/>
      <c r="AW2461"/>
      <c r="AX2461"/>
      <c r="AY2461"/>
      <c r="AZ2461"/>
      <c r="BA2461"/>
      <c r="BB2461"/>
      <c r="BD2461"/>
      <c r="BE2461"/>
      <c r="BF2461"/>
      <c r="BH2461"/>
      <c r="BI2461"/>
      <c r="BJ2461"/>
      <c r="BK2461"/>
      <c r="BL2461"/>
      <c r="BM2461"/>
      <c r="BN2461"/>
      <c r="BO2461"/>
    </row>
    <row r="2462" spans="1:67" x14ac:dyDescent="0.2">
      <c r="A2462" s="12">
        <v>2022</v>
      </c>
      <c r="B2462" s="7" t="s">
        <v>1407</v>
      </c>
      <c r="C2462" s="8">
        <v>3</v>
      </c>
      <c r="D2462" s="8" t="s">
        <v>1071</v>
      </c>
      <c r="E2462" s="55" t="s">
        <v>1072</v>
      </c>
      <c r="F2462" s="4" t="s">
        <v>1073</v>
      </c>
      <c r="G2462" s="55" t="s">
        <v>124</v>
      </c>
      <c r="H2462" s="4" t="s">
        <v>125</v>
      </c>
      <c r="I2462" s="14">
        <v>3</v>
      </c>
      <c r="J2462" s="14">
        <v>21000</v>
      </c>
      <c r="K2462" s="14">
        <v>60000</v>
      </c>
      <c r="L2462" s="10"/>
      <c r="M2462"/>
      <c r="N2462"/>
      <c r="O2462"/>
      <c r="P2462"/>
      <c r="Q2462"/>
      <c r="R2462"/>
      <c r="S2462"/>
      <c r="T2462"/>
      <c r="U2462"/>
      <c r="V2462"/>
      <c r="W2462"/>
      <c r="X2462"/>
      <c r="Y2462"/>
      <c r="Z2462"/>
      <c r="AA2462"/>
      <c r="AC2462"/>
      <c r="AD2462"/>
      <c r="AF2462"/>
      <c r="AG2462"/>
      <c r="AH2462"/>
      <c r="AI2462"/>
      <c r="AJ2462"/>
      <c r="AK2462"/>
      <c r="AL2462"/>
      <c r="AM2462"/>
      <c r="AN2462"/>
      <c r="AP2462"/>
      <c r="AQ2462"/>
      <c r="AR2462"/>
      <c r="AT2462"/>
      <c r="AU2462"/>
      <c r="AV2462"/>
      <c r="AW2462"/>
      <c r="AX2462"/>
      <c r="AY2462"/>
      <c r="AZ2462"/>
      <c r="BA2462"/>
      <c r="BB2462"/>
      <c r="BD2462"/>
      <c r="BE2462"/>
      <c r="BF2462"/>
      <c r="BH2462"/>
      <c r="BI2462"/>
      <c r="BJ2462"/>
      <c r="BK2462"/>
      <c r="BL2462"/>
      <c r="BM2462"/>
      <c r="BN2462"/>
      <c r="BO2462"/>
    </row>
    <row r="2463" spans="1:67" x14ac:dyDescent="0.2">
      <c r="A2463" s="12">
        <v>2022</v>
      </c>
      <c r="B2463" s="7" t="s">
        <v>1407</v>
      </c>
      <c r="C2463" s="8">
        <v>3</v>
      </c>
      <c r="D2463" s="8" t="s">
        <v>1071</v>
      </c>
      <c r="E2463" s="55" t="s">
        <v>1072</v>
      </c>
      <c r="F2463" s="4" t="s">
        <v>1073</v>
      </c>
      <c r="G2463" s="55" t="s">
        <v>4</v>
      </c>
      <c r="H2463" s="4" t="s">
        <v>5</v>
      </c>
      <c r="I2463" s="14">
        <v>3</v>
      </c>
      <c r="J2463" s="14">
        <v>38000</v>
      </c>
      <c r="K2463" s="14">
        <v>50000</v>
      </c>
      <c r="L2463" s="10"/>
      <c r="M2463"/>
      <c r="N2463"/>
      <c r="O2463"/>
      <c r="P2463"/>
      <c r="Q2463"/>
      <c r="R2463"/>
      <c r="S2463"/>
      <c r="T2463"/>
      <c r="U2463"/>
      <c r="V2463"/>
      <c r="W2463"/>
      <c r="X2463"/>
      <c r="Y2463"/>
      <c r="Z2463"/>
      <c r="AA2463"/>
      <c r="AC2463"/>
      <c r="AD2463"/>
      <c r="AF2463"/>
      <c r="AG2463"/>
      <c r="AH2463"/>
      <c r="AI2463"/>
      <c r="AJ2463"/>
      <c r="AK2463"/>
      <c r="AL2463"/>
      <c r="AM2463"/>
      <c r="AN2463"/>
      <c r="AP2463"/>
      <c r="AQ2463"/>
      <c r="AR2463"/>
      <c r="AT2463"/>
      <c r="AU2463"/>
      <c r="AV2463"/>
      <c r="AW2463"/>
      <c r="AX2463"/>
      <c r="AY2463"/>
      <c r="AZ2463"/>
      <c r="BA2463"/>
      <c r="BB2463"/>
      <c r="BD2463"/>
      <c r="BE2463"/>
      <c r="BF2463"/>
      <c r="BH2463"/>
      <c r="BI2463"/>
      <c r="BJ2463"/>
      <c r="BK2463"/>
      <c r="BL2463"/>
      <c r="BM2463"/>
      <c r="BN2463"/>
      <c r="BO2463"/>
    </row>
    <row r="2464" spans="1:67" x14ac:dyDescent="0.2">
      <c r="A2464" s="12">
        <v>2022</v>
      </c>
      <c r="B2464" s="7" t="s">
        <v>1407</v>
      </c>
      <c r="C2464" s="8">
        <v>3</v>
      </c>
      <c r="D2464" s="8" t="s">
        <v>1074</v>
      </c>
      <c r="E2464" s="55" t="s">
        <v>1075</v>
      </c>
      <c r="F2464" s="4" t="s">
        <v>1076</v>
      </c>
      <c r="G2464" s="55" t="s">
        <v>40</v>
      </c>
      <c r="H2464" s="4" t="s">
        <v>41</v>
      </c>
      <c r="I2464" s="14">
        <v>1</v>
      </c>
      <c r="J2464" s="14">
        <v>30000</v>
      </c>
      <c r="K2464" s="14">
        <v>11650800</v>
      </c>
      <c r="L2464" s="10"/>
      <c r="M2464"/>
      <c r="N2464"/>
      <c r="O2464"/>
      <c r="P2464"/>
      <c r="Q2464"/>
      <c r="R2464"/>
      <c r="S2464"/>
      <c r="T2464"/>
      <c r="U2464"/>
      <c r="V2464"/>
      <c r="W2464"/>
      <c r="X2464"/>
      <c r="Y2464"/>
      <c r="Z2464"/>
      <c r="AA2464"/>
      <c r="AC2464"/>
      <c r="AD2464"/>
      <c r="AF2464"/>
      <c r="AG2464"/>
      <c r="AH2464"/>
      <c r="AI2464"/>
      <c r="AJ2464"/>
      <c r="AK2464"/>
      <c r="AL2464"/>
      <c r="AM2464"/>
      <c r="AN2464"/>
      <c r="AP2464"/>
      <c r="AQ2464"/>
      <c r="AR2464"/>
      <c r="AT2464"/>
      <c r="AU2464"/>
      <c r="AV2464"/>
      <c r="AW2464"/>
      <c r="AX2464"/>
      <c r="AY2464"/>
      <c r="AZ2464"/>
      <c r="BA2464"/>
      <c r="BB2464"/>
      <c r="BD2464"/>
      <c r="BE2464"/>
      <c r="BF2464"/>
      <c r="BH2464"/>
      <c r="BI2464"/>
      <c r="BJ2464"/>
      <c r="BK2464"/>
      <c r="BL2464"/>
      <c r="BM2464"/>
      <c r="BN2464"/>
      <c r="BO2464"/>
    </row>
    <row r="2465" spans="1:67" x14ac:dyDescent="0.2">
      <c r="A2465" s="12">
        <v>2022</v>
      </c>
      <c r="B2465" s="7" t="s">
        <v>1407</v>
      </c>
      <c r="C2465" s="8">
        <v>3</v>
      </c>
      <c r="D2465" s="8" t="s">
        <v>1080</v>
      </c>
      <c r="E2465" s="55" t="s">
        <v>1081</v>
      </c>
      <c r="F2465" s="4" t="s">
        <v>1082</v>
      </c>
      <c r="G2465" s="55" t="s">
        <v>100</v>
      </c>
      <c r="H2465" s="4" t="s">
        <v>101</v>
      </c>
      <c r="I2465" s="14">
        <v>23</v>
      </c>
      <c r="J2465" s="14">
        <v>118596</v>
      </c>
      <c r="K2465" s="14">
        <v>22261262.215999998</v>
      </c>
      <c r="L2465" s="10"/>
      <c r="M2465"/>
      <c r="N2465"/>
      <c r="O2465"/>
      <c r="P2465"/>
      <c r="Q2465"/>
      <c r="R2465"/>
      <c r="S2465"/>
      <c r="T2465"/>
      <c r="U2465"/>
      <c r="V2465"/>
      <c r="W2465"/>
      <c r="X2465"/>
      <c r="Y2465"/>
      <c r="Z2465"/>
      <c r="AA2465"/>
      <c r="AC2465"/>
      <c r="AD2465"/>
      <c r="AF2465"/>
      <c r="AG2465"/>
      <c r="AH2465"/>
      <c r="AI2465"/>
      <c r="AJ2465"/>
      <c r="AK2465"/>
      <c r="AL2465"/>
      <c r="AM2465"/>
      <c r="AN2465"/>
      <c r="AP2465"/>
      <c r="AQ2465"/>
      <c r="AR2465"/>
      <c r="AT2465"/>
      <c r="AU2465"/>
      <c r="AV2465"/>
      <c r="AW2465"/>
      <c r="AX2465"/>
      <c r="AY2465"/>
      <c r="AZ2465"/>
      <c r="BA2465"/>
      <c r="BB2465"/>
      <c r="BD2465"/>
      <c r="BE2465"/>
      <c r="BF2465"/>
      <c r="BH2465"/>
      <c r="BI2465"/>
      <c r="BJ2465"/>
      <c r="BK2465"/>
      <c r="BL2465"/>
      <c r="BM2465"/>
      <c r="BN2465"/>
      <c r="BO2465"/>
    </row>
    <row r="2466" spans="1:67" x14ac:dyDescent="0.2">
      <c r="A2466" s="12">
        <v>2022</v>
      </c>
      <c r="B2466" s="7" t="s">
        <v>1407</v>
      </c>
      <c r="C2466" s="8">
        <v>3</v>
      </c>
      <c r="D2466" s="8" t="s">
        <v>1080</v>
      </c>
      <c r="E2466" s="55" t="s">
        <v>1081</v>
      </c>
      <c r="F2466" s="4" t="s">
        <v>1082</v>
      </c>
      <c r="G2466" s="55" t="s">
        <v>36</v>
      </c>
      <c r="H2466" s="4" t="s">
        <v>37</v>
      </c>
      <c r="I2466" s="14">
        <v>129</v>
      </c>
      <c r="J2466" s="14">
        <v>38250.160000000003</v>
      </c>
      <c r="K2466" s="14">
        <v>11598057.280000001</v>
      </c>
      <c r="L2466" s="10"/>
      <c r="M2466"/>
      <c r="N2466"/>
      <c r="O2466"/>
      <c r="P2466"/>
      <c r="Q2466"/>
      <c r="R2466"/>
      <c r="S2466"/>
      <c r="T2466"/>
      <c r="U2466"/>
      <c r="V2466"/>
      <c r="W2466"/>
      <c r="X2466"/>
      <c r="Y2466"/>
      <c r="Z2466"/>
      <c r="AA2466"/>
      <c r="AC2466"/>
      <c r="AD2466"/>
      <c r="AF2466"/>
      <c r="AG2466"/>
      <c r="AH2466"/>
      <c r="AI2466"/>
      <c r="AJ2466"/>
      <c r="AK2466"/>
      <c r="AL2466"/>
      <c r="AM2466"/>
      <c r="AN2466"/>
      <c r="AP2466"/>
      <c r="AQ2466"/>
      <c r="AR2466"/>
      <c r="AT2466"/>
      <c r="AU2466"/>
      <c r="AV2466"/>
      <c r="AW2466"/>
      <c r="AX2466"/>
      <c r="AY2466"/>
      <c r="AZ2466"/>
      <c r="BA2466"/>
      <c r="BB2466"/>
      <c r="BD2466"/>
      <c r="BE2466"/>
      <c r="BF2466"/>
      <c r="BH2466"/>
      <c r="BI2466"/>
      <c r="BJ2466"/>
      <c r="BK2466"/>
      <c r="BL2466"/>
      <c r="BM2466"/>
      <c r="BN2466"/>
      <c r="BO2466"/>
    </row>
    <row r="2467" spans="1:67" x14ac:dyDescent="0.2">
      <c r="A2467" s="12">
        <v>2022</v>
      </c>
      <c r="B2467" s="7" t="s">
        <v>1407</v>
      </c>
      <c r="C2467" s="8">
        <v>3</v>
      </c>
      <c r="D2467" s="8" t="s">
        <v>1080</v>
      </c>
      <c r="E2467" s="55" t="s">
        <v>1081</v>
      </c>
      <c r="F2467" s="4" t="s">
        <v>1082</v>
      </c>
      <c r="G2467" s="55" t="s">
        <v>34</v>
      </c>
      <c r="H2467" s="4" t="s">
        <v>35</v>
      </c>
      <c r="I2467" s="14">
        <v>79</v>
      </c>
      <c r="J2467" s="14">
        <v>2353.9</v>
      </c>
      <c r="K2467" s="14">
        <v>9333719.5489999987</v>
      </c>
      <c r="L2467" s="10"/>
      <c r="M2467"/>
      <c r="N2467"/>
      <c r="O2467"/>
      <c r="P2467"/>
      <c r="Q2467"/>
      <c r="R2467"/>
      <c r="S2467"/>
      <c r="T2467"/>
      <c r="U2467"/>
      <c r="V2467"/>
      <c r="W2467"/>
      <c r="X2467"/>
      <c r="Y2467"/>
      <c r="Z2467"/>
      <c r="AA2467"/>
      <c r="AC2467"/>
      <c r="AD2467"/>
      <c r="AF2467"/>
      <c r="AG2467"/>
      <c r="AH2467"/>
      <c r="AI2467"/>
      <c r="AJ2467"/>
      <c r="AK2467"/>
      <c r="AL2467"/>
      <c r="AM2467"/>
      <c r="AN2467"/>
      <c r="AP2467"/>
      <c r="AQ2467"/>
      <c r="AR2467"/>
      <c r="AT2467"/>
      <c r="AU2467"/>
      <c r="AV2467"/>
      <c r="AW2467"/>
      <c r="AX2467"/>
      <c r="AY2467"/>
      <c r="AZ2467"/>
      <c r="BA2467"/>
      <c r="BB2467"/>
      <c r="BD2467"/>
      <c r="BE2467"/>
      <c r="BF2467"/>
      <c r="BH2467"/>
      <c r="BI2467"/>
      <c r="BJ2467"/>
      <c r="BK2467"/>
      <c r="BL2467"/>
      <c r="BM2467"/>
      <c r="BN2467"/>
      <c r="BO2467"/>
    </row>
    <row r="2468" spans="1:67" x14ac:dyDescent="0.2">
      <c r="A2468" s="12">
        <v>2022</v>
      </c>
      <c r="B2468" s="7" t="s">
        <v>1407</v>
      </c>
      <c r="C2468" s="8">
        <v>3</v>
      </c>
      <c r="D2468" s="8" t="s">
        <v>1080</v>
      </c>
      <c r="E2468" s="55" t="s">
        <v>1081</v>
      </c>
      <c r="F2468" s="4" t="s">
        <v>1082</v>
      </c>
      <c r="G2468" s="55" t="s">
        <v>54</v>
      </c>
      <c r="H2468" s="4" t="s">
        <v>55</v>
      </c>
      <c r="I2468" s="14">
        <v>48</v>
      </c>
      <c r="J2468" s="14">
        <v>3247.8</v>
      </c>
      <c r="K2468" s="14">
        <v>6526156.1979999999</v>
      </c>
      <c r="L2468" s="10"/>
      <c r="M2468"/>
      <c r="N2468"/>
      <c r="O2468"/>
      <c r="P2468"/>
      <c r="Q2468"/>
      <c r="R2468"/>
      <c r="S2468"/>
      <c r="T2468"/>
      <c r="U2468"/>
      <c r="V2468"/>
      <c r="W2468"/>
      <c r="X2468"/>
      <c r="Y2468"/>
      <c r="Z2468"/>
      <c r="AA2468"/>
      <c r="AC2468"/>
      <c r="AD2468"/>
      <c r="AF2468"/>
      <c r="AG2468"/>
      <c r="AH2468"/>
      <c r="AI2468"/>
      <c r="AJ2468"/>
      <c r="AK2468"/>
      <c r="AL2468"/>
      <c r="AM2468"/>
      <c r="AN2468"/>
      <c r="AP2468"/>
      <c r="AQ2468"/>
      <c r="AR2468"/>
      <c r="AT2468"/>
      <c r="AU2468"/>
      <c r="AV2468"/>
      <c r="AW2468"/>
      <c r="AX2468"/>
      <c r="AY2468"/>
      <c r="AZ2468"/>
      <c r="BA2468"/>
      <c r="BB2468"/>
      <c r="BD2468"/>
      <c r="BE2468"/>
      <c r="BF2468"/>
      <c r="BH2468"/>
      <c r="BI2468"/>
      <c r="BJ2468"/>
      <c r="BK2468"/>
      <c r="BL2468"/>
      <c r="BM2468"/>
      <c r="BN2468"/>
      <c r="BO2468"/>
    </row>
    <row r="2469" spans="1:67" x14ac:dyDescent="0.2">
      <c r="A2469" s="12">
        <v>2022</v>
      </c>
      <c r="B2469" s="7" t="s">
        <v>1407</v>
      </c>
      <c r="C2469" s="8">
        <v>3</v>
      </c>
      <c r="D2469" s="8" t="s">
        <v>1080</v>
      </c>
      <c r="E2469" s="55" t="s">
        <v>1081</v>
      </c>
      <c r="F2469" s="4" t="s">
        <v>1082</v>
      </c>
      <c r="G2469" s="55" t="s">
        <v>96</v>
      </c>
      <c r="H2469" s="4" t="s">
        <v>97</v>
      </c>
      <c r="I2469" s="14">
        <v>5</v>
      </c>
      <c r="J2469" s="14">
        <v>24204</v>
      </c>
      <c r="K2469" s="14">
        <v>3767006.4</v>
      </c>
      <c r="L2469" s="10"/>
      <c r="M2469"/>
      <c r="N2469"/>
      <c r="O2469"/>
      <c r="P2469"/>
      <c r="Q2469"/>
      <c r="R2469"/>
      <c r="S2469"/>
      <c r="T2469"/>
      <c r="U2469"/>
      <c r="V2469"/>
      <c r="W2469"/>
      <c r="X2469"/>
      <c r="Y2469"/>
      <c r="Z2469"/>
      <c r="AA2469"/>
      <c r="AC2469"/>
      <c r="AD2469"/>
      <c r="AF2469"/>
      <c r="AG2469"/>
      <c r="AH2469"/>
      <c r="AI2469"/>
      <c r="AJ2469"/>
      <c r="AK2469"/>
      <c r="AL2469"/>
      <c r="AM2469"/>
      <c r="AN2469"/>
      <c r="AP2469"/>
      <c r="AQ2469"/>
      <c r="AR2469"/>
      <c r="AT2469"/>
      <c r="AU2469"/>
      <c r="AV2469"/>
      <c r="AW2469"/>
      <c r="AX2469"/>
      <c r="AY2469"/>
      <c r="AZ2469"/>
      <c r="BA2469"/>
      <c r="BB2469"/>
      <c r="BD2469"/>
      <c r="BE2469"/>
      <c r="BF2469"/>
      <c r="BH2469"/>
      <c r="BI2469"/>
      <c r="BJ2469"/>
      <c r="BK2469"/>
      <c r="BL2469"/>
      <c r="BM2469"/>
      <c r="BN2469"/>
      <c r="BO2469"/>
    </row>
    <row r="2470" spans="1:67" x14ac:dyDescent="0.2">
      <c r="A2470" s="12">
        <v>2022</v>
      </c>
      <c r="B2470" s="7" t="s">
        <v>1407</v>
      </c>
      <c r="C2470" s="8">
        <v>3</v>
      </c>
      <c r="D2470" s="8" t="s">
        <v>1080</v>
      </c>
      <c r="E2470" s="55" t="s">
        <v>1081</v>
      </c>
      <c r="F2470" s="4" t="s">
        <v>1082</v>
      </c>
      <c r="G2470" s="55" t="s">
        <v>46</v>
      </c>
      <c r="H2470" s="4" t="s">
        <v>47</v>
      </c>
      <c r="I2470" s="14">
        <v>4</v>
      </c>
      <c r="J2470" s="14">
        <v>4916</v>
      </c>
      <c r="K2470" s="14">
        <v>3662771.87</v>
      </c>
      <c r="L2470" s="10"/>
      <c r="M2470"/>
      <c r="N2470"/>
      <c r="O2470"/>
      <c r="P2470"/>
      <c r="Q2470"/>
      <c r="R2470"/>
      <c r="S2470"/>
      <c r="T2470"/>
      <c r="U2470"/>
      <c r="V2470"/>
      <c r="W2470"/>
      <c r="X2470"/>
      <c r="Y2470"/>
      <c r="Z2470"/>
      <c r="AA2470"/>
      <c r="AC2470"/>
      <c r="AD2470"/>
      <c r="AF2470"/>
      <c r="AG2470"/>
      <c r="AH2470"/>
      <c r="AI2470"/>
      <c r="AJ2470"/>
      <c r="AK2470"/>
      <c r="AL2470"/>
      <c r="AM2470"/>
      <c r="AN2470"/>
      <c r="AP2470"/>
      <c r="AQ2470"/>
      <c r="AR2470"/>
      <c r="AT2470"/>
      <c r="AU2470"/>
      <c r="AV2470"/>
      <c r="AW2470"/>
      <c r="AX2470"/>
      <c r="AY2470"/>
      <c r="AZ2470"/>
      <c r="BA2470"/>
      <c r="BB2470"/>
      <c r="BD2470"/>
      <c r="BE2470"/>
      <c r="BF2470"/>
      <c r="BH2470"/>
      <c r="BI2470"/>
      <c r="BJ2470"/>
      <c r="BK2470"/>
      <c r="BL2470"/>
      <c r="BM2470"/>
      <c r="BN2470"/>
      <c r="BO2470"/>
    </row>
    <row r="2471" spans="1:67" x14ac:dyDescent="0.2">
      <c r="A2471" s="12">
        <v>2022</v>
      </c>
      <c r="B2471" s="7" t="s">
        <v>1407</v>
      </c>
      <c r="C2471" s="8">
        <v>3</v>
      </c>
      <c r="D2471" s="8" t="s">
        <v>1080</v>
      </c>
      <c r="E2471" s="55" t="s">
        <v>1081</v>
      </c>
      <c r="F2471" s="4" t="s">
        <v>1082</v>
      </c>
      <c r="G2471" s="55" t="s">
        <v>144</v>
      </c>
      <c r="H2471" s="4" t="s">
        <v>145</v>
      </c>
      <c r="I2471" s="14">
        <v>2</v>
      </c>
      <c r="J2471" s="14">
        <v>9253</v>
      </c>
      <c r="K2471" s="14">
        <v>3651401.62</v>
      </c>
      <c r="L2471" s="10"/>
      <c r="M2471"/>
      <c r="N2471"/>
      <c r="O2471"/>
      <c r="P2471"/>
      <c r="Q2471"/>
      <c r="R2471"/>
      <c r="S2471"/>
      <c r="T2471"/>
      <c r="U2471"/>
      <c r="V2471"/>
      <c r="W2471"/>
      <c r="X2471"/>
      <c r="Y2471"/>
      <c r="Z2471"/>
      <c r="AA2471"/>
      <c r="AC2471"/>
      <c r="AD2471"/>
      <c r="AF2471"/>
      <c r="AG2471"/>
      <c r="AH2471"/>
      <c r="AI2471"/>
      <c r="AJ2471"/>
      <c r="AK2471"/>
      <c r="AL2471"/>
      <c r="AM2471"/>
      <c r="AN2471"/>
      <c r="AP2471"/>
      <c r="AQ2471"/>
      <c r="AR2471"/>
      <c r="AT2471"/>
      <c r="AU2471"/>
      <c r="AV2471"/>
      <c r="AW2471"/>
      <c r="AX2471"/>
      <c r="AY2471"/>
      <c r="AZ2471"/>
      <c r="BA2471"/>
      <c r="BB2471"/>
      <c r="BD2471"/>
      <c r="BE2471"/>
      <c r="BF2471"/>
      <c r="BH2471"/>
      <c r="BI2471"/>
      <c r="BJ2471"/>
      <c r="BK2471"/>
      <c r="BL2471"/>
      <c r="BM2471"/>
      <c r="BN2471"/>
      <c r="BO2471"/>
    </row>
    <row r="2472" spans="1:67" x14ac:dyDescent="0.2">
      <c r="A2472" s="12">
        <v>2022</v>
      </c>
      <c r="B2472" s="7" t="s">
        <v>1407</v>
      </c>
      <c r="C2472" s="8">
        <v>3</v>
      </c>
      <c r="D2472" s="8" t="s">
        <v>1080</v>
      </c>
      <c r="E2472" s="55" t="s">
        <v>1081</v>
      </c>
      <c r="F2472" s="4" t="s">
        <v>1082</v>
      </c>
      <c r="G2472" s="55" t="s">
        <v>132</v>
      </c>
      <c r="H2472" s="4" t="s">
        <v>133</v>
      </c>
      <c r="I2472" s="14">
        <v>109</v>
      </c>
      <c r="J2472" s="14">
        <v>7750</v>
      </c>
      <c r="K2472" s="14">
        <v>925910.67400000012</v>
      </c>
      <c r="L2472" s="10"/>
      <c r="M2472"/>
      <c r="N2472"/>
      <c r="O2472"/>
      <c r="P2472"/>
      <c r="Q2472"/>
      <c r="R2472"/>
      <c r="S2472"/>
      <c r="T2472"/>
      <c r="U2472"/>
      <c r="V2472"/>
      <c r="W2472"/>
      <c r="X2472"/>
      <c r="Y2472"/>
      <c r="Z2472"/>
      <c r="AA2472"/>
      <c r="AC2472"/>
      <c r="AD2472"/>
      <c r="AF2472"/>
      <c r="AG2472"/>
      <c r="AH2472"/>
      <c r="AI2472"/>
      <c r="AJ2472"/>
      <c r="AK2472"/>
      <c r="AL2472"/>
      <c r="AM2472"/>
      <c r="AN2472"/>
      <c r="AP2472"/>
      <c r="AQ2472"/>
      <c r="AR2472"/>
      <c r="AT2472"/>
      <c r="AU2472"/>
      <c r="AV2472"/>
      <c r="AW2472"/>
      <c r="AX2472"/>
      <c r="AY2472"/>
      <c r="AZ2472"/>
      <c r="BA2472"/>
      <c r="BB2472"/>
      <c r="BD2472"/>
      <c r="BE2472"/>
      <c r="BF2472"/>
      <c r="BH2472"/>
      <c r="BI2472"/>
      <c r="BJ2472"/>
      <c r="BK2472"/>
      <c r="BL2472"/>
      <c r="BM2472"/>
      <c r="BN2472"/>
      <c r="BO2472"/>
    </row>
    <row r="2473" spans="1:67" x14ac:dyDescent="0.2">
      <c r="A2473" s="12">
        <v>2022</v>
      </c>
      <c r="B2473" s="7" t="s">
        <v>1407</v>
      </c>
      <c r="C2473" s="8">
        <v>3</v>
      </c>
      <c r="D2473" s="8" t="s">
        <v>1080</v>
      </c>
      <c r="E2473" s="55" t="s">
        <v>1081</v>
      </c>
      <c r="F2473" s="4" t="s">
        <v>1082</v>
      </c>
      <c r="G2473" s="55" t="s">
        <v>88</v>
      </c>
      <c r="H2473" s="4" t="s">
        <v>89</v>
      </c>
      <c r="I2473" s="14">
        <v>11</v>
      </c>
      <c r="J2473" s="14">
        <v>4280</v>
      </c>
      <c r="K2473" s="14">
        <v>812632.49100000004</v>
      </c>
      <c r="L2473" s="10"/>
      <c r="M2473"/>
      <c r="N2473"/>
      <c r="O2473"/>
      <c r="P2473"/>
      <c r="Q2473"/>
      <c r="R2473"/>
      <c r="S2473"/>
      <c r="T2473"/>
      <c r="U2473"/>
      <c r="V2473"/>
      <c r="W2473"/>
      <c r="X2473"/>
      <c r="Y2473"/>
      <c r="Z2473"/>
      <c r="AA2473"/>
      <c r="AC2473"/>
      <c r="AD2473"/>
      <c r="AF2473"/>
      <c r="AG2473"/>
      <c r="AH2473"/>
      <c r="AI2473"/>
      <c r="AJ2473"/>
      <c r="AK2473"/>
      <c r="AL2473"/>
      <c r="AM2473"/>
      <c r="AN2473"/>
      <c r="AP2473"/>
      <c r="AQ2473"/>
      <c r="AR2473"/>
      <c r="AT2473"/>
      <c r="AU2473"/>
      <c r="AV2473"/>
      <c r="AW2473"/>
      <c r="AX2473"/>
      <c r="AY2473"/>
      <c r="AZ2473"/>
      <c r="BA2473"/>
      <c r="BB2473"/>
      <c r="BD2473"/>
      <c r="BE2473"/>
      <c r="BF2473"/>
      <c r="BH2473"/>
      <c r="BI2473"/>
      <c r="BJ2473"/>
      <c r="BK2473"/>
      <c r="BL2473"/>
      <c r="BM2473"/>
      <c r="BN2473"/>
      <c r="BO2473"/>
    </row>
    <row r="2474" spans="1:67" x14ac:dyDescent="0.2">
      <c r="A2474" s="12">
        <v>2022</v>
      </c>
      <c r="B2474" s="7" t="s">
        <v>1407</v>
      </c>
      <c r="C2474" s="8">
        <v>3</v>
      </c>
      <c r="D2474" s="8" t="s">
        <v>1080</v>
      </c>
      <c r="E2474" s="55" t="s">
        <v>1081</v>
      </c>
      <c r="F2474" s="4" t="s">
        <v>1082</v>
      </c>
      <c r="G2474" s="55" t="s">
        <v>118</v>
      </c>
      <c r="H2474" s="4" t="s">
        <v>119</v>
      </c>
      <c r="I2474" s="14">
        <v>10</v>
      </c>
      <c r="J2474" s="14">
        <v>792</v>
      </c>
      <c r="K2474" s="14">
        <v>739295.01599999995</v>
      </c>
      <c r="L2474" s="10"/>
      <c r="M2474"/>
      <c r="N2474"/>
      <c r="O2474"/>
      <c r="P2474"/>
      <c r="Q2474"/>
      <c r="R2474"/>
      <c r="S2474"/>
      <c r="T2474"/>
      <c r="U2474"/>
      <c r="V2474"/>
      <c r="W2474"/>
      <c r="X2474"/>
      <c r="Y2474"/>
      <c r="Z2474"/>
      <c r="AA2474"/>
      <c r="AC2474"/>
      <c r="AD2474"/>
      <c r="AF2474"/>
      <c r="AG2474"/>
      <c r="AH2474"/>
      <c r="AI2474"/>
      <c r="AJ2474"/>
      <c r="AK2474"/>
      <c r="AL2474"/>
      <c r="AM2474"/>
      <c r="AN2474"/>
      <c r="AP2474"/>
      <c r="AQ2474"/>
      <c r="AR2474"/>
      <c r="AT2474"/>
      <c r="AU2474"/>
      <c r="AV2474"/>
      <c r="AW2474"/>
      <c r="AX2474"/>
      <c r="AY2474"/>
      <c r="AZ2474"/>
      <c r="BA2474"/>
      <c r="BB2474"/>
      <c r="BD2474"/>
      <c r="BE2474"/>
      <c r="BF2474"/>
      <c r="BH2474"/>
      <c r="BI2474"/>
      <c r="BJ2474"/>
      <c r="BK2474"/>
      <c r="BL2474"/>
      <c r="BM2474"/>
      <c r="BN2474"/>
      <c r="BO2474"/>
    </row>
    <row r="2475" spans="1:67" x14ac:dyDescent="0.2">
      <c r="A2475" s="12">
        <v>2022</v>
      </c>
      <c r="B2475" s="7" t="s">
        <v>1407</v>
      </c>
      <c r="C2475" s="8">
        <v>3</v>
      </c>
      <c r="D2475" s="8" t="s">
        <v>1080</v>
      </c>
      <c r="E2475" s="55" t="s">
        <v>1081</v>
      </c>
      <c r="F2475" s="4" t="s">
        <v>1082</v>
      </c>
      <c r="G2475" s="55" t="s">
        <v>122</v>
      </c>
      <c r="H2475" s="4" t="s">
        <v>123</v>
      </c>
      <c r="I2475" s="14">
        <v>26</v>
      </c>
      <c r="J2475" s="14">
        <v>113.4</v>
      </c>
      <c r="K2475" s="14">
        <v>642773.04</v>
      </c>
      <c r="L2475" s="10"/>
      <c r="M2475"/>
      <c r="N2475"/>
      <c r="O2475"/>
      <c r="P2475"/>
      <c r="Q2475"/>
      <c r="R2475"/>
      <c r="S2475"/>
      <c r="T2475"/>
      <c r="U2475"/>
      <c r="V2475"/>
      <c r="W2475"/>
      <c r="X2475"/>
      <c r="Y2475"/>
      <c r="Z2475"/>
      <c r="AA2475"/>
      <c r="AC2475"/>
      <c r="AD2475"/>
      <c r="AF2475"/>
      <c r="AG2475"/>
      <c r="AH2475"/>
      <c r="AI2475"/>
      <c r="AJ2475"/>
      <c r="AK2475"/>
      <c r="AL2475"/>
      <c r="AM2475"/>
      <c r="AN2475"/>
      <c r="AP2475"/>
      <c r="AQ2475"/>
      <c r="AR2475"/>
      <c r="AT2475"/>
      <c r="AU2475"/>
      <c r="AV2475"/>
      <c r="AW2475"/>
      <c r="AX2475"/>
      <c r="AY2475"/>
      <c r="AZ2475"/>
      <c r="BA2475"/>
      <c r="BB2475"/>
      <c r="BD2475"/>
      <c r="BE2475"/>
      <c r="BF2475"/>
      <c r="BH2475"/>
      <c r="BI2475"/>
      <c r="BJ2475"/>
      <c r="BK2475"/>
      <c r="BL2475"/>
      <c r="BM2475"/>
      <c r="BN2475"/>
      <c r="BO2475"/>
    </row>
    <row r="2476" spans="1:67" x14ac:dyDescent="0.2">
      <c r="A2476" s="12">
        <v>2022</v>
      </c>
      <c r="B2476" s="7" t="s">
        <v>1407</v>
      </c>
      <c r="C2476" s="8">
        <v>3</v>
      </c>
      <c r="D2476" s="8" t="s">
        <v>1080</v>
      </c>
      <c r="E2476" s="55" t="s">
        <v>1081</v>
      </c>
      <c r="F2476" s="4" t="s">
        <v>1082</v>
      </c>
      <c r="G2476" s="55" t="s">
        <v>174</v>
      </c>
      <c r="H2476" s="4" t="s">
        <v>175</v>
      </c>
      <c r="I2476" s="14">
        <v>19</v>
      </c>
      <c r="J2476" s="14">
        <v>160</v>
      </c>
      <c r="K2476" s="14">
        <v>440421.11</v>
      </c>
      <c r="L2476" s="10"/>
      <c r="M2476"/>
      <c r="N2476"/>
      <c r="O2476"/>
      <c r="P2476"/>
      <c r="Q2476"/>
      <c r="R2476"/>
      <c r="S2476"/>
      <c r="T2476"/>
      <c r="U2476"/>
      <c r="V2476"/>
      <c r="W2476"/>
      <c r="X2476"/>
      <c r="Y2476"/>
      <c r="Z2476"/>
      <c r="AA2476"/>
      <c r="AC2476"/>
      <c r="AD2476"/>
      <c r="AF2476"/>
      <c r="AG2476"/>
      <c r="AH2476"/>
      <c r="AI2476"/>
      <c r="AJ2476"/>
      <c r="AK2476"/>
      <c r="AL2476"/>
      <c r="AM2476"/>
      <c r="AN2476"/>
      <c r="AP2476"/>
      <c r="AQ2476"/>
      <c r="AR2476"/>
      <c r="AT2476"/>
      <c r="AU2476"/>
      <c r="AV2476"/>
      <c r="AW2476"/>
      <c r="AX2476"/>
      <c r="AY2476"/>
      <c r="AZ2476"/>
      <c r="BA2476"/>
      <c r="BB2476"/>
      <c r="BD2476"/>
      <c r="BE2476"/>
      <c r="BF2476"/>
      <c r="BH2476"/>
      <c r="BI2476"/>
      <c r="BJ2476"/>
      <c r="BK2476"/>
      <c r="BL2476"/>
      <c r="BM2476"/>
      <c r="BN2476"/>
      <c r="BO2476"/>
    </row>
    <row r="2477" spans="1:67" x14ac:dyDescent="0.2">
      <c r="A2477" s="12">
        <v>2022</v>
      </c>
      <c r="B2477" s="7" t="s">
        <v>1407</v>
      </c>
      <c r="C2477" s="8">
        <v>3</v>
      </c>
      <c r="D2477" s="8" t="s">
        <v>1080</v>
      </c>
      <c r="E2477" s="55" t="s">
        <v>1081</v>
      </c>
      <c r="F2477" s="4" t="s">
        <v>1082</v>
      </c>
      <c r="G2477" s="55" t="s">
        <v>182</v>
      </c>
      <c r="H2477" s="4" t="s">
        <v>183</v>
      </c>
      <c r="I2477" s="14">
        <v>56</v>
      </c>
      <c r="J2477" s="14">
        <v>294.89999999999998</v>
      </c>
      <c r="K2477" s="14">
        <v>335796.17000000004</v>
      </c>
      <c r="L2477" s="10"/>
      <c r="M2477"/>
      <c r="N2477"/>
      <c r="O2477"/>
      <c r="P2477"/>
      <c r="Q2477"/>
      <c r="R2477"/>
      <c r="S2477"/>
      <c r="T2477"/>
      <c r="U2477"/>
      <c r="V2477"/>
      <c r="W2477"/>
      <c r="X2477"/>
      <c r="Y2477"/>
      <c r="Z2477"/>
      <c r="AA2477"/>
      <c r="AC2477"/>
      <c r="AD2477"/>
      <c r="AF2477"/>
      <c r="AG2477"/>
      <c r="AH2477"/>
      <c r="AI2477"/>
      <c r="AJ2477"/>
      <c r="AK2477"/>
      <c r="AL2477"/>
      <c r="AM2477"/>
      <c r="AN2477"/>
      <c r="AP2477"/>
      <c r="AQ2477"/>
      <c r="AR2477"/>
      <c r="AT2477"/>
      <c r="AU2477"/>
      <c r="AV2477"/>
      <c r="AW2477"/>
      <c r="AX2477"/>
      <c r="AY2477"/>
      <c r="AZ2477"/>
      <c r="BA2477"/>
      <c r="BB2477"/>
      <c r="BD2477"/>
      <c r="BE2477"/>
      <c r="BF2477"/>
      <c r="BH2477"/>
      <c r="BI2477"/>
      <c r="BJ2477"/>
      <c r="BK2477"/>
      <c r="BL2477"/>
      <c r="BM2477"/>
      <c r="BN2477"/>
      <c r="BO2477"/>
    </row>
    <row r="2478" spans="1:67" x14ac:dyDescent="0.2">
      <c r="A2478" s="12">
        <v>2022</v>
      </c>
      <c r="B2478" s="7" t="s">
        <v>1407</v>
      </c>
      <c r="C2478" s="8">
        <v>3</v>
      </c>
      <c r="D2478" s="8" t="s">
        <v>1080</v>
      </c>
      <c r="E2478" s="55" t="s">
        <v>1081</v>
      </c>
      <c r="F2478" s="4" t="s">
        <v>1082</v>
      </c>
      <c r="G2478" s="55" t="s">
        <v>82</v>
      </c>
      <c r="H2478" s="4" t="s">
        <v>83</v>
      </c>
      <c r="I2478" s="14">
        <v>17</v>
      </c>
      <c r="J2478" s="14">
        <v>1582</v>
      </c>
      <c r="K2478" s="14">
        <v>296341.97200000001</v>
      </c>
      <c r="L2478" s="10"/>
      <c r="M2478"/>
      <c r="N2478"/>
      <c r="O2478"/>
      <c r="P2478"/>
      <c r="Q2478"/>
      <c r="R2478"/>
      <c r="S2478"/>
      <c r="T2478"/>
      <c r="U2478"/>
      <c r="V2478"/>
      <c r="W2478"/>
      <c r="X2478"/>
      <c r="Y2478"/>
      <c r="Z2478"/>
      <c r="AA2478"/>
      <c r="AC2478"/>
      <c r="AD2478"/>
      <c r="AF2478"/>
      <c r="AG2478"/>
      <c r="AH2478"/>
      <c r="AI2478"/>
      <c r="AJ2478"/>
      <c r="AK2478"/>
      <c r="AL2478"/>
      <c r="AM2478"/>
      <c r="AN2478"/>
      <c r="AP2478"/>
      <c r="AQ2478"/>
      <c r="AR2478"/>
      <c r="AT2478"/>
      <c r="AU2478"/>
      <c r="AV2478"/>
      <c r="AW2478"/>
      <c r="AX2478"/>
      <c r="AY2478"/>
      <c r="AZ2478"/>
      <c r="BA2478"/>
      <c r="BB2478"/>
      <c r="BD2478"/>
      <c r="BE2478"/>
      <c r="BF2478"/>
      <c r="BH2478"/>
      <c r="BI2478"/>
      <c r="BJ2478"/>
      <c r="BK2478"/>
      <c r="BL2478"/>
      <c r="BM2478"/>
      <c r="BN2478"/>
      <c r="BO2478"/>
    </row>
    <row r="2479" spans="1:67" x14ac:dyDescent="0.2">
      <c r="A2479" s="12">
        <v>2022</v>
      </c>
      <c r="B2479" s="7" t="s">
        <v>1407</v>
      </c>
      <c r="C2479" s="8">
        <v>3</v>
      </c>
      <c r="D2479" s="8" t="s">
        <v>1080</v>
      </c>
      <c r="E2479" s="55" t="s">
        <v>1081</v>
      </c>
      <c r="F2479" s="4" t="s">
        <v>1082</v>
      </c>
      <c r="G2479" s="55" t="s">
        <v>2</v>
      </c>
      <c r="H2479" s="4" t="s">
        <v>3</v>
      </c>
      <c r="I2479" s="14">
        <v>28</v>
      </c>
      <c r="J2479" s="14">
        <v>10750</v>
      </c>
      <c r="K2479" s="14">
        <v>233644.91800000001</v>
      </c>
      <c r="L2479" s="10"/>
      <c r="M2479"/>
      <c r="N2479"/>
      <c r="O2479"/>
      <c r="P2479"/>
      <c r="Q2479"/>
      <c r="R2479"/>
      <c r="S2479"/>
      <c r="T2479"/>
      <c r="U2479"/>
      <c r="V2479"/>
      <c r="W2479"/>
      <c r="X2479"/>
      <c r="Y2479"/>
      <c r="Z2479"/>
      <c r="AA2479"/>
      <c r="AC2479"/>
      <c r="AD2479"/>
      <c r="AF2479"/>
      <c r="AG2479"/>
      <c r="AH2479"/>
      <c r="AI2479"/>
      <c r="AJ2479"/>
      <c r="AK2479"/>
      <c r="AL2479"/>
      <c r="AM2479"/>
      <c r="AN2479"/>
      <c r="AP2479"/>
      <c r="AQ2479"/>
      <c r="AR2479"/>
      <c r="AT2479"/>
      <c r="AU2479"/>
      <c r="AV2479"/>
      <c r="AW2479"/>
      <c r="AX2479"/>
      <c r="AY2479"/>
      <c r="AZ2479"/>
      <c r="BA2479"/>
      <c r="BB2479"/>
      <c r="BD2479"/>
      <c r="BE2479"/>
      <c r="BF2479"/>
      <c r="BH2479"/>
      <c r="BI2479"/>
      <c r="BJ2479"/>
      <c r="BK2479"/>
      <c r="BL2479"/>
      <c r="BM2479"/>
      <c r="BN2479"/>
      <c r="BO2479"/>
    </row>
    <row r="2480" spans="1:67" x14ac:dyDescent="0.2">
      <c r="A2480" s="12">
        <v>2022</v>
      </c>
      <c r="B2480" s="7" t="s">
        <v>1407</v>
      </c>
      <c r="C2480" s="8">
        <v>3</v>
      </c>
      <c r="D2480" s="8" t="s">
        <v>1080</v>
      </c>
      <c r="E2480" s="55" t="s">
        <v>1081</v>
      </c>
      <c r="F2480" s="4" t="s">
        <v>1082</v>
      </c>
      <c r="G2480" s="55" t="s">
        <v>44</v>
      </c>
      <c r="H2480" s="4" t="s">
        <v>45</v>
      </c>
      <c r="I2480" s="14">
        <v>25</v>
      </c>
      <c r="J2480" s="14">
        <v>2732</v>
      </c>
      <c r="K2480" s="14">
        <v>218226.94</v>
      </c>
      <c r="L2480" s="10"/>
      <c r="M2480"/>
      <c r="N2480"/>
      <c r="O2480"/>
      <c r="P2480"/>
      <c r="Q2480"/>
      <c r="R2480"/>
      <c r="S2480"/>
      <c r="T2480"/>
      <c r="U2480"/>
      <c r="V2480"/>
      <c r="W2480"/>
      <c r="X2480"/>
      <c r="Y2480"/>
      <c r="Z2480"/>
      <c r="AA2480"/>
      <c r="AC2480"/>
      <c r="AD2480"/>
      <c r="AF2480"/>
      <c r="AG2480"/>
      <c r="AH2480"/>
      <c r="AI2480"/>
      <c r="AJ2480"/>
      <c r="AK2480"/>
      <c r="AL2480"/>
      <c r="AM2480"/>
      <c r="AN2480"/>
      <c r="AP2480"/>
      <c r="AQ2480"/>
      <c r="AR2480"/>
      <c r="AT2480"/>
      <c r="AU2480"/>
      <c r="AV2480"/>
      <c r="AW2480"/>
      <c r="AX2480"/>
      <c r="AY2480"/>
      <c r="AZ2480"/>
      <c r="BA2480"/>
      <c r="BB2480"/>
      <c r="BD2480"/>
      <c r="BE2480"/>
      <c r="BF2480"/>
      <c r="BH2480"/>
      <c r="BI2480"/>
      <c r="BJ2480"/>
      <c r="BK2480"/>
      <c r="BL2480"/>
      <c r="BM2480"/>
      <c r="BN2480"/>
      <c r="BO2480"/>
    </row>
    <row r="2481" spans="1:67" x14ac:dyDescent="0.2">
      <c r="A2481" s="12">
        <v>2022</v>
      </c>
      <c r="B2481" s="7" t="s">
        <v>1407</v>
      </c>
      <c r="C2481" s="8">
        <v>3</v>
      </c>
      <c r="D2481" s="8" t="s">
        <v>1080</v>
      </c>
      <c r="E2481" s="55" t="s">
        <v>1081</v>
      </c>
      <c r="F2481" s="4" t="s">
        <v>1082</v>
      </c>
      <c r="G2481" s="55" t="s">
        <v>4</v>
      </c>
      <c r="H2481" s="4" t="s">
        <v>5</v>
      </c>
      <c r="I2481" s="14">
        <v>81</v>
      </c>
      <c r="J2481" s="14">
        <v>1782</v>
      </c>
      <c r="K2481" s="14">
        <v>181037.62600000002</v>
      </c>
      <c r="L2481" s="10"/>
      <c r="M2481"/>
      <c r="N2481"/>
      <c r="O2481"/>
      <c r="P2481"/>
      <c r="Q2481"/>
      <c r="R2481"/>
      <c r="S2481"/>
      <c r="T2481"/>
      <c r="U2481"/>
      <c r="V2481"/>
      <c r="W2481"/>
      <c r="X2481"/>
      <c r="Y2481"/>
      <c r="Z2481"/>
      <c r="AA2481"/>
      <c r="AC2481"/>
      <c r="AD2481"/>
      <c r="AF2481"/>
      <c r="AG2481"/>
      <c r="AH2481"/>
      <c r="AI2481"/>
      <c r="AJ2481"/>
      <c r="AK2481"/>
      <c r="AL2481"/>
      <c r="AM2481"/>
      <c r="AN2481"/>
      <c r="AP2481"/>
      <c r="AQ2481"/>
      <c r="AR2481"/>
      <c r="AT2481"/>
      <c r="AU2481"/>
      <c r="AV2481"/>
      <c r="AW2481"/>
      <c r="AX2481"/>
      <c r="AY2481"/>
      <c r="AZ2481"/>
      <c r="BA2481"/>
      <c r="BB2481"/>
      <c r="BD2481"/>
      <c r="BE2481"/>
      <c r="BF2481"/>
      <c r="BH2481"/>
      <c r="BI2481"/>
      <c r="BJ2481"/>
      <c r="BK2481"/>
      <c r="BL2481"/>
      <c r="BM2481"/>
      <c r="BN2481"/>
      <c r="BO2481"/>
    </row>
    <row r="2482" spans="1:67" x14ac:dyDescent="0.2">
      <c r="A2482" s="12">
        <v>2022</v>
      </c>
      <c r="B2482" s="7" t="s">
        <v>1407</v>
      </c>
      <c r="C2482" s="8">
        <v>3</v>
      </c>
      <c r="D2482" s="8" t="s">
        <v>1080</v>
      </c>
      <c r="E2482" s="55" t="s">
        <v>1081</v>
      </c>
      <c r="F2482" s="4" t="s">
        <v>1082</v>
      </c>
      <c r="G2482" s="55" t="s">
        <v>22</v>
      </c>
      <c r="H2482" s="4" t="s">
        <v>23</v>
      </c>
      <c r="I2482" s="14">
        <v>12</v>
      </c>
      <c r="J2482" s="14">
        <v>913.3</v>
      </c>
      <c r="K2482" s="14">
        <v>102534.70000000001</v>
      </c>
      <c r="L2482" s="10"/>
      <c r="M2482"/>
      <c r="N2482"/>
      <c r="O2482"/>
      <c r="P2482"/>
      <c r="Q2482"/>
      <c r="R2482"/>
      <c r="S2482"/>
      <c r="T2482"/>
      <c r="U2482"/>
      <c r="V2482"/>
      <c r="W2482"/>
      <c r="X2482"/>
      <c r="Y2482"/>
      <c r="Z2482"/>
      <c r="AA2482"/>
      <c r="AC2482"/>
      <c r="AD2482"/>
      <c r="AF2482"/>
      <c r="AG2482"/>
      <c r="AH2482"/>
      <c r="AI2482"/>
      <c r="AJ2482"/>
      <c r="AK2482"/>
      <c r="AL2482"/>
      <c r="AM2482"/>
      <c r="AN2482"/>
      <c r="AP2482"/>
      <c r="AQ2482"/>
      <c r="AR2482"/>
      <c r="AT2482"/>
      <c r="AU2482"/>
      <c r="AV2482"/>
      <c r="AW2482"/>
      <c r="AX2482"/>
      <c r="AY2482"/>
      <c r="AZ2482"/>
      <c r="BA2482"/>
      <c r="BB2482"/>
      <c r="BD2482"/>
      <c r="BE2482"/>
      <c r="BF2482"/>
      <c r="BH2482"/>
      <c r="BI2482"/>
      <c r="BJ2482"/>
      <c r="BK2482"/>
      <c r="BL2482"/>
      <c r="BM2482"/>
      <c r="BN2482"/>
      <c r="BO2482"/>
    </row>
    <row r="2483" spans="1:67" x14ac:dyDescent="0.2">
      <c r="A2483" s="12">
        <v>2022</v>
      </c>
      <c r="B2483" s="7" t="s">
        <v>1407</v>
      </c>
      <c r="C2483" s="8">
        <v>3</v>
      </c>
      <c r="D2483" s="8" t="s">
        <v>1080</v>
      </c>
      <c r="E2483" s="55" t="s">
        <v>1081</v>
      </c>
      <c r="F2483" s="4" t="s">
        <v>1082</v>
      </c>
      <c r="G2483" s="55" t="s">
        <v>160</v>
      </c>
      <c r="H2483" s="4" t="s">
        <v>161</v>
      </c>
      <c r="I2483" s="14">
        <v>2</v>
      </c>
      <c r="J2483" s="14">
        <v>162</v>
      </c>
      <c r="K2483" s="14">
        <v>93999.209999999992</v>
      </c>
      <c r="L2483" s="10"/>
      <c r="M2483"/>
      <c r="N2483"/>
      <c r="O2483"/>
      <c r="P2483"/>
      <c r="Q2483"/>
      <c r="R2483"/>
      <c r="S2483"/>
      <c r="T2483"/>
      <c r="U2483"/>
      <c r="V2483"/>
      <c r="W2483"/>
      <c r="X2483"/>
      <c r="Y2483"/>
      <c r="Z2483"/>
      <c r="AA2483"/>
      <c r="AC2483"/>
      <c r="AD2483"/>
      <c r="AF2483"/>
      <c r="AG2483"/>
      <c r="AH2483"/>
      <c r="AI2483"/>
      <c r="AJ2483"/>
      <c r="AK2483"/>
      <c r="AL2483"/>
      <c r="AM2483"/>
      <c r="AN2483"/>
      <c r="AP2483"/>
      <c r="AQ2483"/>
      <c r="AR2483"/>
      <c r="AT2483"/>
      <c r="AU2483"/>
      <c r="AV2483"/>
      <c r="AW2483"/>
      <c r="AX2483"/>
      <c r="AY2483"/>
      <c r="AZ2483"/>
      <c r="BA2483"/>
      <c r="BB2483"/>
      <c r="BD2483"/>
      <c r="BE2483"/>
      <c r="BF2483"/>
      <c r="BH2483"/>
      <c r="BI2483"/>
      <c r="BJ2483"/>
      <c r="BK2483"/>
      <c r="BL2483"/>
      <c r="BM2483"/>
      <c r="BN2483"/>
      <c r="BO2483"/>
    </row>
    <row r="2484" spans="1:67" x14ac:dyDescent="0.2">
      <c r="A2484" s="12">
        <v>2022</v>
      </c>
      <c r="B2484" s="7" t="s">
        <v>1407</v>
      </c>
      <c r="C2484" s="8">
        <v>3</v>
      </c>
      <c r="D2484" s="8" t="s">
        <v>1080</v>
      </c>
      <c r="E2484" s="55" t="s">
        <v>1081</v>
      </c>
      <c r="F2484" s="4" t="s">
        <v>1082</v>
      </c>
      <c r="G2484" s="55" t="s">
        <v>20</v>
      </c>
      <c r="H2484" s="4" t="s">
        <v>21</v>
      </c>
      <c r="I2484" s="14">
        <v>1</v>
      </c>
      <c r="J2484" s="14">
        <v>277</v>
      </c>
      <c r="K2484" s="14">
        <v>91255</v>
      </c>
      <c r="L2484" s="10"/>
      <c r="M2484"/>
      <c r="N2484"/>
      <c r="O2484"/>
      <c r="P2484"/>
      <c r="Q2484"/>
      <c r="R2484"/>
      <c r="S2484"/>
      <c r="T2484"/>
      <c r="U2484"/>
      <c r="V2484"/>
      <c r="W2484"/>
      <c r="X2484"/>
      <c r="Y2484"/>
      <c r="Z2484"/>
      <c r="AA2484"/>
      <c r="AC2484"/>
      <c r="AD2484"/>
      <c r="AF2484"/>
      <c r="AG2484"/>
      <c r="AH2484"/>
      <c r="AI2484"/>
      <c r="AJ2484"/>
      <c r="AK2484"/>
      <c r="AL2484"/>
      <c r="AM2484"/>
      <c r="AN2484"/>
      <c r="AP2484"/>
      <c r="AQ2484"/>
      <c r="AR2484"/>
      <c r="AT2484"/>
      <c r="AU2484"/>
      <c r="AV2484"/>
      <c r="AW2484"/>
      <c r="AX2484"/>
      <c r="AY2484"/>
      <c r="AZ2484"/>
      <c r="BA2484"/>
      <c r="BB2484"/>
      <c r="BD2484"/>
      <c r="BE2484"/>
      <c r="BF2484"/>
      <c r="BH2484"/>
      <c r="BI2484"/>
      <c r="BJ2484"/>
      <c r="BK2484"/>
      <c r="BL2484"/>
      <c r="BM2484"/>
      <c r="BN2484"/>
      <c r="BO2484"/>
    </row>
    <row r="2485" spans="1:67" x14ac:dyDescent="0.2">
      <c r="A2485" s="12">
        <v>2022</v>
      </c>
      <c r="B2485" s="7" t="s">
        <v>1407</v>
      </c>
      <c r="C2485" s="8">
        <v>3</v>
      </c>
      <c r="D2485" s="8" t="s">
        <v>1080</v>
      </c>
      <c r="E2485" s="55" t="s">
        <v>1081</v>
      </c>
      <c r="F2485" s="4" t="s">
        <v>1082</v>
      </c>
      <c r="G2485" s="55" t="s">
        <v>110</v>
      </c>
      <c r="H2485" s="4" t="s">
        <v>111</v>
      </c>
      <c r="I2485" s="14">
        <v>17</v>
      </c>
      <c r="J2485" s="14">
        <v>968</v>
      </c>
      <c r="K2485" s="14">
        <v>74630.009999999995</v>
      </c>
      <c r="L2485" s="10"/>
      <c r="M2485"/>
      <c r="N2485"/>
      <c r="O2485"/>
      <c r="P2485"/>
      <c r="Q2485"/>
      <c r="R2485"/>
      <c r="S2485"/>
      <c r="T2485"/>
      <c r="U2485"/>
      <c r="V2485"/>
      <c r="W2485"/>
      <c r="X2485"/>
      <c r="Y2485"/>
      <c r="Z2485"/>
      <c r="AA2485"/>
      <c r="AC2485"/>
      <c r="AD2485"/>
      <c r="AF2485"/>
      <c r="AG2485"/>
      <c r="AH2485"/>
      <c r="AI2485"/>
      <c r="AJ2485"/>
      <c r="AK2485"/>
      <c r="AL2485"/>
      <c r="AM2485"/>
      <c r="AN2485"/>
      <c r="AP2485"/>
      <c r="AQ2485"/>
      <c r="AR2485"/>
      <c r="AT2485"/>
      <c r="AU2485"/>
      <c r="AV2485"/>
      <c r="AW2485"/>
      <c r="AX2485"/>
      <c r="AY2485"/>
      <c r="AZ2485"/>
      <c r="BA2485"/>
      <c r="BB2485"/>
      <c r="BD2485"/>
      <c r="BE2485"/>
      <c r="BF2485"/>
      <c r="BH2485"/>
      <c r="BI2485"/>
      <c r="BJ2485"/>
      <c r="BK2485"/>
      <c r="BL2485"/>
      <c r="BM2485"/>
      <c r="BN2485"/>
      <c r="BO2485"/>
    </row>
    <row r="2486" spans="1:67" x14ac:dyDescent="0.2">
      <c r="A2486" s="12">
        <v>2022</v>
      </c>
      <c r="B2486" s="7" t="s">
        <v>1407</v>
      </c>
      <c r="C2486" s="8">
        <v>3</v>
      </c>
      <c r="D2486" s="8" t="s">
        <v>1080</v>
      </c>
      <c r="E2486" s="55" t="s">
        <v>1081</v>
      </c>
      <c r="F2486" s="4" t="s">
        <v>1082</v>
      </c>
      <c r="G2486" s="55" t="s">
        <v>180</v>
      </c>
      <c r="H2486" s="4" t="s">
        <v>181</v>
      </c>
      <c r="I2486" s="14">
        <v>72</v>
      </c>
      <c r="J2486" s="14">
        <v>301</v>
      </c>
      <c r="K2486" s="14">
        <v>53995.984000000004</v>
      </c>
      <c r="L2486" s="10"/>
      <c r="M2486"/>
      <c r="N2486"/>
      <c r="O2486"/>
      <c r="P2486"/>
      <c r="Q2486"/>
      <c r="R2486"/>
      <c r="S2486"/>
      <c r="T2486"/>
      <c r="U2486"/>
      <c r="V2486"/>
      <c r="W2486"/>
      <c r="X2486"/>
      <c r="Y2486"/>
      <c r="Z2486"/>
      <c r="AA2486"/>
      <c r="AC2486"/>
      <c r="AD2486"/>
      <c r="AF2486"/>
      <c r="AG2486"/>
      <c r="AH2486"/>
      <c r="AI2486"/>
      <c r="AJ2486"/>
      <c r="AK2486"/>
      <c r="AL2486"/>
      <c r="AM2486"/>
      <c r="AN2486"/>
      <c r="AP2486"/>
      <c r="AQ2486"/>
      <c r="AR2486"/>
      <c r="AT2486"/>
      <c r="AU2486"/>
      <c r="AV2486"/>
      <c r="AW2486"/>
      <c r="AX2486"/>
      <c r="AY2486"/>
      <c r="AZ2486"/>
      <c r="BA2486"/>
      <c r="BB2486"/>
      <c r="BD2486"/>
      <c r="BE2486"/>
      <c r="BF2486"/>
      <c r="BH2486"/>
      <c r="BI2486"/>
      <c r="BJ2486"/>
      <c r="BK2486"/>
      <c r="BL2486"/>
      <c r="BM2486"/>
      <c r="BN2486"/>
      <c r="BO2486"/>
    </row>
    <row r="2487" spans="1:67" x14ac:dyDescent="0.2">
      <c r="A2487" s="12">
        <v>2022</v>
      </c>
      <c r="B2487" s="7" t="s">
        <v>1407</v>
      </c>
      <c r="C2487" s="8">
        <v>3</v>
      </c>
      <c r="D2487" s="8" t="s">
        <v>1080</v>
      </c>
      <c r="E2487" s="55" t="s">
        <v>1081</v>
      </c>
      <c r="F2487" s="4" t="s">
        <v>1082</v>
      </c>
      <c r="G2487" s="55" t="s">
        <v>202</v>
      </c>
      <c r="H2487" s="4" t="s">
        <v>203</v>
      </c>
      <c r="I2487" s="14">
        <v>142</v>
      </c>
      <c r="J2487" s="14">
        <v>710</v>
      </c>
      <c r="K2487" s="14">
        <v>51335.047000000006</v>
      </c>
      <c r="L2487" s="10"/>
      <c r="M2487"/>
      <c r="N2487"/>
      <c r="O2487"/>
      <c r="P2487"/>
      <c r="Q2487"/>
      <c r="R2487"/>
      <c r="S2487"/>
      <c r="T2487"/>
      <c r="U2487"/>
      <c r="V2487"/>
      <c r="W2487"/>
      <c r="X2487"/>
      <c r="Y2487"/>
      <c r="Z2487"/>
      <c r="AA2487"/>
      <c r="AC2487"/>
      <c r="AD2487"/>
      <c r="AF2487"/>
      <c r="AG2487"/>
      <c r="AH2487"/>
      <c r="AI2487"/>
      <c r="AJ2487"/>
      <c r="AK2487"/>
      <c r="AL2487"/>
      <c r="AM2487"/>
      <c r="AN2487"/>
      <c r="AP2487"/>
      <c r="AQ2487"/>
      <c r="AR2487"/>
      <c r="AT2487"/>
      <c r="AU2487"/>
      <c r="AV2487"/>
      <c r="AW2487"/>
      <c r="AX2487"/>
      <c r="AY2487"/>
      <c r="AZ2487"/>
      <c r="BA2487"/>
      <c r="BB2487"/>
      <c r="BD2487"/>
      <c r="BE2487"/>
      <c r="BF2487"/>
      <c r="BH2487"/>
      <c r="BI2487"/>
      <c r="BJ2487"/>
      <c r="BK2487"/>
      <c r="BL2487"/>
      <c r="BM2487"/>
      <c r="BN2487"/>
      <c r="BO2487"/>
    </row>
    <row r="2488" spans="1:67" x14ac:dyDescent="0.2">
      <c r="A2488" s="12">
        <v>2022</v>
      </c>
      <c r="B2488" s="7" t="s">
        <v>1407</v>
      </c>
      <c r="C2488" s="8">
        <v>3</v>
      </c>
      <c r="D2488" s="8" t="s">
        <v>1083</v>
      </c>
      <c r="E2488" s="55" t="s">
        <v>1084</v>
      </c>
      <c r="F2488" s="4" t="s">
        <v>1085</v>
      </c>
      <c r="G2488" s="55" t="s">
        <v>94</v>
      </c>
      <c r="H2488" s="4" t="s">
        <v>95</v>
      </c>
      <c r="I2488" s="14">
        <v>1</v>
      </c>
      <c r="J2488" s="14">
        <v>10000000</v>
      </c>
      <c r="K2488" s="14">
        <v>36502000</v>
      </c>
      <c r="L2488" s="10"/>
      <c r="M2488"/>
      <c r="N2488"/>
      <c r="O2488"/>
      <c r="P2488"/>
      <c r="Q2488"/>
      <c r="R2488"/>
      <c r="S2488"/>
      <c r="T2488"/>
      <c r="U2488"/>
      <c r="V2488"/>
      <c r="W2488"/>
      <c r="X2488"/>
      <c r="Y2488"/>
      <c r="Z2488"/>
      <c r="AA2488"/>
      <c r="AC2488"/>
      <c r="AD2488"/>
      <c r="AF2488"/>
      <c r="AG2488"/>
      <c r="AH2488"/>
      <c r="AI2488"/>
      <c r="AJ2488"/>
      <c r="AK2488"/>
      <c r="AL2488"/>
      <c r="AM2488"/>
      <c r="AN2488"/>
      <c r="AP2488"/>
      <c r="AQ2488"/>
      <c r="AR2488"/>
      <c r="AT2488"/>
      <c r="AU2488"/>
      <c r="AV2488"/>
      <c r="AW2488"/>
      <c r="AX2488"/>
      <c r="AY2488"/>
      <c r="AZ2488"/>
      <c r="BA2488"/>
      <c r="BB2488"/>
      <c r="BD2488"/>
      <c r="BE2488"/>
      <c r="BF2488"/>
      <c r="BH2488"/>
      <c r="BI2488"/>
      <c r="BJ2488"/>
      <c r="BK2488"/>
      <c r="BL2488"/>
      <c r="BM2488"/>
      <c r="BN2488"/>
      <c r="BO2488"/>
    </row>
    <row r="2489" spans="1:67" x14ac:dyDescent="0.2">
      <c r="A2489" s="12">
        <v>2022</v>
      </c>
      <c r="B2489" s="7" t="s">
        <v>1407</v>
      </c>
      <c r="C2489" s="8">
        <v>3</v>
      </c>
      <c r="D2489" s="8" t="s">
        <v>1083</v>
      </c>
      <c r="E2489" s="55" t="s">
        <v>1084</v>
      </c>
      <c r="F2489" s="4" t="s">
        <v>1085</v>
      </c>
      <c r="G2489" s="55" t="s">
        <v>96</v>
      </c>
      <c r="H2489" s="4" t="s">
        <v>97</v>
      </c>
      <c r="I2489" s="14">
        <v>1</v>
      </c>
      <c r="J2489" s="14">
        <v>2369000</v>
      </c>
      <c r="K2489" s="14">
        <v>12775700</v>
      </c>
      <c r="L2489" s="10"/>
      <c r="M2489"/>
      <c r="N2489"/>
      <c r="O2489"/>
      <c r="P2489"/>
      <c r="Q2489"/>
      <c r="R2489"/>
      <c r="S2489"/>
      <c r="T2489"/>
      <c r="U2489"/>
      <c r="V2489"/>
      <c r="W2489"/>
      <c r="X2489"/>
      <c r="Y2489"/>
      <c r="Z2489"/>
      <c r="AA2489"/>
      <c r="AC2489"/>
      <c r="AD2489"/>
      <c r="AF2489"/>
      <c r="AG2489"/>
      <c r="AH2489"/>
      <c r="AI2489"/>
      <c r="AJ2489"/>
      <c r="AK2489"/>
      <c r="AL2489"/>
      <c r="AM2489"/>
      <c r="AN2489"/>
      <c r="AP2489"/>
      <c r="AQ2489"/>
      <c r="AR2489"/>
      <c r="AT2489"/>
      <c r="AU2489"/>
      <c r="AV2489"/>
      <c r="AW2489"/>
      <c r="AX2489"/>
      <c r="AY2489"/>
      <c r="AZ2489"/>
      <c r="BA2489"/>
      <c r="BB2489"/>
      <c r="BD2489"/>
      <c r="BE2489"/>
      <c r="BF2489"/>
      <c r="BH2489"/>
      <c r="BI2489"/>
      <c r="BJ2489"/>
      <c r="BK2489"/>
      <c r="BL2489"/>
      <c r="BM2489"/>
      <c r="BN2489"/>
      <c r="BO2489"/>
    </row>
    <row r="2490" spans="1:67" x14ac:dyDescent="0.2">
      <c r="A2490" s="12">
        <v>2022</v>
      </c>
      <c r="B2490" s="7" t="s">
        <v>1407</v>
      </c>
      <c r="C2490" s="8">
        <v>3</v>
      </c>
      <c r="D2490" s="8" t="s">
        <v>1086</v>
      </c>
      <c r="E2490" s="55" t="s">
        <v>1087</v>
      </c>
      <c r="F2490" s="4" t="s">
        <v>1088</v>
      </c>
      <c r="G2490" s="55" t="s">
        <v>8</v>
      </c>
      <c r="H2490" s="4" t="s">
        <v>9</v>
      </c>
      <c r="I2490" s="14">
        <v>4</v>
      </c>
      <c r="J2490" s="14">
        <v>18739</v>
      </c>
      <c r="K2490" s="14">
        <v>698500</v>
      </c>
      <c r="L2490" s="10"/>
      <c r="M2490"/>
      <c r="N2490"/>
      <c r="O2490"/>
      <c r="P2490"/>
      <c r="Q2490"/>
      <c r="R2490"/>
      <c r="S2490"/>
      <c r="T2490"/>
      <c r="U2490"/>
      <c r="V2490"/>
      <c r="W2490"/>
      <c r="X2490"/>
      <c r="Y2490"/>
      <c r="Z2490"/>
      <c r="AA2490"/>
      <c r="AC2490"/>
      <c r="AD2490"/>
      <c r="AF2490"/>
      <c r="AG2490"/>
      <c r="AH2490"/>
      <c r="AI2490"/>
      <c r="AJ2490"/>
      <c r="AK2490"/>
      <c r="AL2490"/>
      <c r="AM2490"/>
      <c r="AN2490"/>
      <c r="AP2490"/>
      <c r="AQ2490"/>
      <c r="AR2490"/>
      <c r="AT2490"/>
      <c r="AU2490"/>
      <c r="AV2490"/>
      <c r="AW2490"/>
      <c r="AX2490"/>
      <c r="AY2490"/>
      <c r="AZ2490"/>
      <c r="BA2490"/>
      <c r="BB2490"/>
      <c r="BD2490"/>
      <c r="BE2490"/>
      <c r="BF2490"/>
      <c r="BH2490"/>
      <c r="BI2490"/>
      <c r="BJ2490"/>
      <c r="BK2490"/>
      <c r="BL2490"/>
      <c r="BM2490"/>
      <c r="BN2490"/>
      <c r="BO2490"/>
    </row>
    <row r="2491" spans="1:67" x14ac:dyDescent="0.2">
      <c r="A2491" s="12">
        <v>2022</v>
      </c>
      <c r="B2491" s="7" t="s">
        <v>1407</v>
      </c>
      <c r="C2491" s="8">
        <v>3</v>
      </c>
      <c r="D2491" s="8" t="s">
        <v>1086</v>
      </c>
      <c r="E2491" s="55" t="s">
        <v>1087</v>
      </c>
      <c r="F2491" s="4" t="s">
        <v>1088</v>
      </c>
      <c r="G2491" s="55" t="s">
        <v>84</v>
      </c>
      <c r="H2491" s="4" t="s">
        <v>85</v>
      </c>
      <c r="I2491" s="14">
        <v>1</v>
      </c>
      <c r="J2491" s="14">
        <v>4689</v>
      </c>
      <c r="K2491" s="14">
        <v>624150</v>
      </c>
      <c r="L2491" s="10"/>
      <c r="M2491"/>
      <c r="N2491"/>
      <c r="O2491"/>
      <c r="P2491"/>
      <c r="Q2491"/>
      <c r="R2491"/>
      <c r="S2491"/>
      <c r="T2491"/>
      <c r="U2491"/>
      <c r="V2491"/>
      <c r="W2491"/>
      <c r="X2491"/>
      <c r="Y2491"/>
      <c r="Z2491"/>
      <c r="AA2491"/>
      <c r="AC2491"/>
      <c r="AD2491"/>
      <c r="AF2491"/>
      <c r="AG2491"/>
      <c r="AH2491"/>
      <c r="AI2491"/>
      <c r="AJ2491"/>
      <c r="AK2491"/>
      <c r="AL2491"/>
      <c r="AM2491"/>
      <c r="AN2491"/>
      <c r="AP2491"/>
      <c r="AQ2491"/>
      <c r="AR2491"/>
      <c r="AT2491"/>
      <c r="AU2491"/>
      <c r="AV2491"/>
      <c r="AW2491"/>
      <c r="AX2491"/>
      <c r="AY2491"/>
      <c r="AZ2491"/>
      <c r="BA2491"/>
      <c r="BB2491"/>
      <c r="BD2491"/>
      <c r="BE2491"/>
      <c r="BF2491"/>
      <c r="BH2491"/>
      <c r="BI2491"/>
      <c r="BJ2491"/>
      <c r="BK2491"/>
      <c r="BL2491"/>
      <c r="BM2491"/>
      <c r="BN2491"/>
      <c r="BO2491"/>
    </row>
    <row r="2492" spans="1:67" x14ac:dyDescent="0.2">
      <c r="A2492" s="12">
        <v>2022</v>
      </c>
      <c r="B2492" s="7" t="s">
        <v>1407</v>
      </c>
      <c r="C2492" s="8">
        <v>3</v>
      </c>
      <c r="D2492" s="8" t="s">
        <v>1086</v>
      </c>
      <c r="E2492" s="55" t="s">
        <v>1087</v>
      </c>
      <c r="F2492" s="4" t="s">
        <v>1088</v>
      </c>
      <c r="G2492" s="55" t="s">
        <v>0</v>
      </c>
      <c r="H2492" s="4" t="s">
        <v>1</v>
      </c>
      <c r="I2492" s="14">
        <v>5</v>
      </c>
      <c r="J2492" s="14">
        <v>19050</v>
      </c>
      <c r="K2492" s="14">
        <v>225000</v>
      </c>
      <c r="L2492" s="10"/>
      <c r="M2492"/>
      <c r="N2492"/>
      <c r="O2492"/>
      <c r="P2492"/>
      <c r="Q2492"/>
      <c r="R2492"/>
      <c r="S2492"/>
      <c r="T2492"/>
      <c r="U2492"/>
      <c r="V2492"/>
      <c r="W2492"/>
      <c r="X2492"/>
      <c r="Y2492"/>
      <c r="Z2492"/>
      <c r="AA2492"/>
      <c r="AC2492"/>
      <c r="AD2492"/>
      <c r="AF2492"/>
      <c r="AG2492"/>
      <c r="AH2492"/>
      <c r="AI2492"/>
      <c r="AJ2492"/>
      <c r="AK2492"/>
      <c r="AL2492"/>
      <c r="AM2492"/>
      <c r="AN2492"/>
      <c r="AP2492"/>
      <c r="AQ2492"/>
      <c r="AR2492"/>
      <c r="AT2492"/>
      <c r="AU2492"/>
      <c r="AV2492"/>
      <c r="AW2492"/>
      <c r="AX2492"/>
      <c r="AY2492"/>
      <c r="AZ2492"/>
      <c r="BA2492"/>
      <c r="BB2492"/>
      <c r="BD2492"/>
      <c r="BE2492"/>
      <c r="BF2492"/>
      <c r="BH2492"/>
      <c r="BI2492"/>
      <c r="BJ2492"/>
      <c r="BK2492"/>
      <c r="BL2492"/>
      <c r="BM2492"/>
      <c r="BN2492"/>
      <c r="BO2492"/>
    </row>
    <row r="2493" spans="1:67" x14ac:dyDescent="0.2">
      <c r="A2493" s="12">
        <v>2022</v>
      </c>
      <c r="B2493" s="7" t="s">
        <v>1407</v>
      </c>
      <c r="C2493" s="8">
        <v>3</v>
      </c>
      <c r="D2493" s="8" t="s">
        <v>1086</v>
      </c>
      <c r="E2493" s="55" t="s">
        <v>1087</v>
      </c>
      <c r="F2493" s="4" t="s">
        <v>1088</v>
      </c>
      <c r="G2493" s="55" t="s">
        <v>6</v>
      </c>
      <c r="H2493" s="4" t="s">
        <v>7</v>
      </c>
      <c r="I2493" s="14">
        <v>1</v>
      </c>
      <c r="J2493" s="14">
        <v>1500</v>
      </c>
      <c r="K2493" s="14">
        <v>120000</v>
      </c>
      <c r="L2493" s="10"/>
      <c r="M2493"/>
      <c r="N2493"/>
      <c r="O2493"/>
      <c r="P2493"/>
      <c r="Q2493"/>
      <c r="R2493"/>
      <c r="S2493"/>
      <c r="T2493"/>
      <c r="U2493"/>
      <c r="V2493"/>
      <c r="W2493"/>
      <c r="X2493"/>
      <c r="Y2493"/>
      <c r="Z2493"/>
      <c r="AA2493"/>
      <c r="AC2493"/>
      <c r="AD2493"/>
      <c r="AF2493"/>
      <c r="AG2493"/>
      <c r="AH2493"/>
      <c r="AI2493"/>
      <c r="AJ2493"/>
      <c r="AK2493"/>
      <c r="AL2493"/>
      <c r="AM2493"/>
      <c r="AN2493"/>
      <c r="AP2493"/>
      <c r="AQ2493"/>
      <c r="AR2493"/>
      <c r="AT2493"/>
      <c r="AU2493"/>
      <c r="AV2493"/>
      <c r="AW2493"/>
      <c r="AX2493"/>
      <c r="AY2493"/>
      <c r="AZ2493"/>
      <c r="BA2493"/>
      <c r="BB2493"/>
      <c r="BD2493"/>
      <c r="BE2493"/>
      <c r="BF2493"/>
      <c r="BH2493"/>
      <c r="BI2493"/>
      <c r="BJ2493"/>
      <c r="BK2493"/>
      <c r="BL2493"/>
      <c r="BM2493"/>
      <c r="BN2493"/>
      <c r="BO2493"/>
    </row>
    <row r="2494" spans="1:67" x14ac:dyDescent="0.2">
      <c r="A2494" s="12">
        <v>2022</v>
      </c>
      <c r="B2494" s="7" t="s">
        <v>1407</v>
      </c>
      <c r="C2494" s="8">
        <v>3</v>
      </c>
      <c r="D2494" s="8" t="s">
        <v>1086</v>
      </c>
      <c r="E2494" s="55" t="s">
        <v>1087</v>
      </c>
      <c r="F2494" s="4" t="s">
        <v>1088</v>
      </c>
      <c r="G2494" s="55" t="s">
        <v>2</v>
      </c>
      <c r="H2494" s="4" t="s">
        <v>3</v>
      </c>
      <c r="I2494" s="14">
        <v>2</v>
      </c>
      <c r="J2494" s="14">
        <v>8200</v>
      </c>
      <c r="K2494" s="14">
        <v>71000</v>
      </c>
      <c r="L2494" s="10"/>
      <c r="M2494"/>
      <c r="N2494"/>
      <c r="O2494"/>
      <c r="P2494"/>
      <c r="Q2494"/>
      <c r="R2494"/>
      <c r="S2494"/>
      <c r="T2494"/>
      <c r="U2494"/>
      <c r="V2494"/>
      <c r="W2494"/>
      <c r="X2494"/>
      <c r="Y2494"/>
      <c r="Z2494"/>
      <c r="AA2494"/>
      <c r="AC2494"/>
      <c r="AD2494"/>
      <c r="AF2494"/>
      <c r="AG2494"/>
      <c r="AH2494"/>
      <c r="AI2494"/>
      <c r="AJ2494"/>
      <c r="AK2494"/>
      <c r="AL2494"/>
      <c r="AM2494"/>
      <c r="AN2494"/>
      <c r="AP2494"/>
      <c r="AQ2494"/>
      <c r="AR2494"/>
      <c r="AT2494"/>
      <c r="AU2494"/>
      <c r="AV2494"/>
      <c r="AW2494"/>
      <c r="AX2494"/>
      <c r="AY2494"/>
      <c r="AZ2494"/>
      <c r="BA2494"/>
      <c r="BB2494"/>
      <c r="BD2494"/>
      <c r="BE2494"/>
      <c r="BF2494"/>
      <c r="BH2494"/>
      <c r="BI2494"/>
      <c r="BJ2494"/>
      <c r="BK2494"/>
      <c r="BL2494"/>
      <c r="BM2494"/>
      <c r="BN2494"/>
      <c r="BO2494"/>
    </row>
    <row r="2495" spans="1:67" x14ac:dyDescent="0.2">
      <c r="A2495" s="12">
        <v>2022</v>
      </c>
      <c r="B2495" s="7" t="s">
        <v>1407</v>
      </c>
      <c r="C2495" s="8">
        <v>3</v>
      </c>
      <c r="D2495" s="8" t="s">
        <v>1089</v>
      </c>
      <c r="E2495" s="55" t="s">
        <v>1090</v>
      </c>
      <c r="F2495" s="4" t="s">
        <v>1091</v>
      </c>
      <c r="G2495" s="55" t="s">
        <v>2</v>
      </c>
      <c r="H2495" s="4" t="s">
        <v>3</v>
      </c>
      <c r="I2495" s="14">
        <v>4</v>
      </c>
      <c r="J2495" s="14">
        <v>12406000</v>
      </c>
      <c r="K2495" s="14">
        <v>188456931.38999999</v>
      </c>
      <c r="L2495" s="10"/>
      <c r="M2495"/>
      <c r="N2495"/>
      <c r="O2495"/>
      <c r="P2495"/>
      <c r="Q2495"/>
      <c r="R2495"/>
      <c r="S2495"/>
      <c r="T2495"/>
      <c r="U2495"/>
      <c r="V2495"/>
      <c r="W2495"/>
      <c r="X2495"/>
      <c r="Y2495"/>
      <c r="Z2495"/>
      <c r="AA2495"/>
      <c r="AC2495"/>
      <c r="AD2495"/>
      <c r="AF2495"/>
      <c r="AG2495"/>
      <c r="AH2495"/>
      <c r="AI2495"/>
      <c r="AJ2495"/>
      <c r="AK2495"/>
      <c r="AL2495"/>
      <c r="AM2495"/>
      <c r="AN2495"/>
      <c r="AP2495"/>
      <c r="AQ2495"/>
      <c r="AR2495"/>
      <c r="AT2495"/>
      <c r="AU2495"/>
      <c r="AV2495"/>
      <c r="AW2495"/>
      <c r="AX2495"/>
      <c r="AY2495"/>
      <c r="AZ2495"/>
      <c r="BA2495"/>
      <c r="BB2495"/>
      <c r="BD2495"/>
      <c r="BE2495"/>
      <c r="BF2495"/>
      <c r="BH2495"/>
      <c r="BI2495"/>
      <c r="BJ2495"/>
      <c r="BK2495"/>
      <c r="BL2495"/>
      <c r="BM2495"/>
      <c r="BN2495"/>
      <c r="BO2495"/>
    </row>
    <row r="2496" spans="1:67" x14ac:dyDescent="0.2">
      <c r="A2496" s="12">
        <v>2022</v>
      </c>
      <c r="B2496" s="7" t="s">
        <v>1407</v>
      </c>
      <c r="C2496" s="8">
        <v>3</v>
      </c>
      <c r="D2496" s="8" t="s">
        <v>1311</v>
      </c>
      <c r="E2496" s="55" t="s">
        <v>1312</v>
      </c>
      <c r="F2496" s="4" t="s">
        <v>1313</v>
      </c>
      <c r="G2496" s="55" t="s">
        <v>2</v>
      </c>
      <c r="H2496" s="4" t="s">
        <v>3</v>
      </c>
      <c r="I2496" s="14">
        <v>1</v>
      </c>
      <c r="J2496" s="14">
        <v>6666000</v>
      </c>
      <c r="K2496" s="14">
        <v>204411200</v>
      </c>
      <c r="L2496" s="10"/>
      <c r="M2496"/>
      <c r="N2496"/>
      <c r="O2496"/>
      <c r="P2496"/>
      <c r="Q2496"/>
      <c r="R2496"/>
      <c r="S2496"/>
      <c r="T2496"/>
      <c r="U2496"/>
      <c r="V2496"/>
      <c r="W2496"/>
      <c r="X2496"/>
      <c r="Y2496"/>
      <c r="Z2496"/>
      <c r="AA2496"/>
      <c r="AC2496"/>
      <c r="AD2496"/>
      <c r="AF2496"/>
      <c r="AG2496"/>
      <c r="AH2496"/>
      <c r="AI2496"/>
      <c r="AJ2496"/>
      <c r="AK2496"/>
      <c r="AL2496"/>
      <c r="AM2496"/>
      <c r="AN2496"/>
      <c r="AP2496"/>
      <c r="AQ2496"/>
      <c r="AR2496"/>
      <c r="AT2496"/>
      <c r="AU2496"/>
      <c r="AV2496"/>
      <c r="AW2496"/>
      <c r="AX2496"/>
      <c r="AY2496"/>
      <c r="AZ2496"/>
      <c r="BA2496"/>
      <c r="BB2496"/>
      <c r="BD2496"/>
      <c r="BE2496"/>
      <c r="BF2496"/>
      <c r="BH2496"/>
      <c r="BI2496"/>
      <c r="BJ2496"/>
      <c r="BK2496"/>
      <c r="BL2496"/>
      <c r="BM2496"/>
      <c r="BN2496"/>
      <c r="BO2496"/>
    </row>
    <row r="2497" spans="1:67" x14ac:dyDescent="0.2">
      <c r="A2497" s="12">
        <v>2022</v>
      </c>
      <c r="B2497" s="7" t="s">
        <v>1407</v>
      </c>
      <c r="C2497" s="8">
        <v>3</v>
      </c>
      <c r="D2497" s="8" t="s">
        <v>1092</v>
      </c>
      <c r="E2497" s="55" t="s">
        <v>1093</v>
      </c>
      <c r="F2497" s="4" t="s">
        <v>1094</v>
      </c>
      <c r="G2497" s="55" t="s">
        <v>36</v>
      </c>
      <c r="H2497" s="4" t="s">
        <v>37</v>
      </c>
      <c r="I2497" s="14">
        <v>162</v>
      </c>
      <c r="J2497" s="14">
        <v>1680.8</v>
      </c>
      <c r="K2497" s="14">
        <v>1006473.2100000001</v>
      </c>
      <c r="L2497" s="10"/>
      <c r="M2497"/>
      <c r="N2497"/>
      <c r="O2497"/>
      <c r="P2497"/>
      <c r="Q2497"/>
      <c r="R2497"/>
      <c r="S2497"/>
      <c r="T2497"/>
      <c r="U2497"/>
      <c r="V2497"/>
      <c r="W2497"/>
      <c r="X2497"/>
      <c r="Y2497"/>
      <c r="Z2497"/>
      <c r="AA2497"/>
      <c r="AC2497"/>
      <c r="AD2497"/>
      <c r="AF2497"/>
      <c r="AG2497"/>
      <c r="AH2497"/>
      <c r="AI2497"/>
      <c r="AJ2497"/>
      <c r="AK2497"/>
      <c r="AL2497"/>
      <c r="AM2497"/>
      <c r="AN2497"/>
      <c r="AP2497"/>
      <c r="AQ2497"/>
      <c r="AR2497"/>
      <c r="AT2497"/>
      <c r="AU2497"/>
      <c r="AV2497"/>
      <c r="AW2497"/>
      <c r="AX2497"/>
      <c r="AY2497"/>
      <c r="AZ2497"/>
      <c r="BA2497"/>
      <c r="BB2497"/>
      <c r="BD2497"/>
      <c r="BE2497"/>
      <c r="BF2497"/>
      <c r="BH2497"/>
      <c r="BI2497"/>
      <c r="BJ2497"/>
      <c r="BK2497"/>
      <c r="BL2497"/>
      <c r="BM2497"/>
      <c r="BN2497"/>
      <c r="BO2497"/>
    </row>
    <row r="2498" spans="1:67" x14ac:dyDescent="0.2">
      <c r="A2498" s="12">
        <v>2022</v>
      </c>
      <c r="B2498" s="7" t="s">
        <v>1407</v>
      </c>
      <c r="C2498" s="8">
        <v>3</v>
      </c>
      <c r="D2498" s="8" t="s">
        <v>1092</v>
      </c>
      <c r="E2498" s="55" t="s">
        <v>1093</v>
      </c>
      <c r="F2498" s="4" t="s">
        <v>1094</v>
      </c>
      <c r="G2498" s="55" t="s">
        <v>2</v>
      </c>
      <c r="H2498" s="4" t="s">
        <v>3</v>
      </c>
      <c r="I2498" s="14">
        <v>6</v>
      </c>
      <c r="J2498" s="14">
        <v>115</v>
      </c>
      <c r="K2498" s="14">
        <v>60228.3</v>
      </c>
      <c r="L2498" s="10"/>
      <c r="M2498"/>
      <c r="N2498"/>
      <c r="O2498"/>
      <c r="P2498"/>
      <c r="Q2498"/>
      <c r="R2498"/>
      <c r="S2498"/>
      <c r="T2498"/>
      <c r="U2498"/>
      <c r="V2498"/>
      <c r="W2498"/>
      <c r="X2498"/>
      <c r="Y2498"/>
      <c r="Z2498"/>
      <c r="AA2498"/>
      <c r="AC2498"/>
      <c r="AD2498"/>
      <c r="AF2498"/>
      <c r="AG2498"/>
      <c r="AH2498"/>
      <c r="AI2498"/>
      <c r="AJ2498"/>
      <c r="AK2498"/>
      <c r="AL2498"/>
      <c r="AM2498"/>
      <c r="AN2498"/>
      <c r="AP2498"/>
      <c r="AQ2498"/>
      <c r="AR2498"/>
      <c r="AT2498"/>
      <c r="AU2498"/>
      <c r="AV2498"/>
      <c r="AW2498"/>
      <c r="AX2498"/>
      <c r="AY2498"/>
      <c r="AZ2498"/>
      <c r="BA2498"/>
      <c r="BB2498"/>
      <c r="BD2498"/>
      <c r="BE2498"/>
      <c r="BF2498"/>
      <c r="BH2498"/>
      <c r="BI2498"/>
      <c r="BJ2498"/>
      <c r="BK2498"/>
      <c r="BL2498"/>
      <c r="BM2498"/>
      <c r="BN2498"/>
      <c r="BO2498"/>
    </row>
    <row r="2499" spans="1:67" x14ac:dyDescent="0.2">
      <c r="A2499" s="12">
        <v>2022</v>
      </c>
      <c r="B2499" s="7" t="s">
        <v>1407</v>
      </c>
      <c r="C2499" s="8">
        <v>3</v>
      </c>
      <c r="D2499" s="8" t="s">
        <v>1095</v>
      </c>
      <c r="E2499" s="55" t="s">
        <v>1096</v>
      </c>
      <c r="F2499" s="4" t="s">
        <v>1097</v>
      </c>
      <c r="G2499" s="55" t="s">
        <v>36</v>
      </c>
      <c r="H2499" s="4" t="s">
        <v>37</v>
      </c>
      <c r="I2499" s="14">
        <v>51</v>
      </c>
      <c r="J2499" s="14">
        <v>294.42</v>
      </c>
      <c r="K2499" s="14">
        <v>828125.44</v>
      </c>
      <c r="L2499" s="10"/>
      <c r="M2499"/>
      <c r="N2499"/>
      <c r="O2499"/>
      <c r="P2499"/>
      <c r="Q2499"/>
      <c r="R2499"/>
      <c r="S2499"/>
      <c r="T2499"/>
      <c r="U2499"/>
      <c r="V2499"/>
      <c r="W2499"/>
      <c r="X2499"/>
      <c r="Y2499"/>
      <c r="Z2499"/>
      <c r="AA2499"/>
      <c r="AC2499"/>
      <c r="AD2499"/>
      <c r="AF2499"/>
      <c r="AG2499"/>
      <c r="AH2499"/>
      <c r="AI2499"/>
      <c r="AJ2499"/>
      <c r="AK2499"/>
      <c r="AL2499"/>
      <c r="AM2499"/>
      <c r="AN2499"/>
      <c r="AP2499"/>
      <c r="AQ2499"/>
      <c r="AR2499"/>
      <c r="AT2499"/>
      <c r="AU2499"/>
      <c r="AV2499"/>
      <c r="AW2499"/>
      <c r="AX2499"/>
      <c r="AY2499"/>
      <c r="AZ2499"/>
      <c r="BA2499"/>
      <c r="BB2499"/>
      <c r="BD2499"/>
      <c r="BE2499"/>
      <c r="BF2499"/>
      <c r="BH2499"/>
      <c r="BI2499"/>
      <c r="BJ2499"/>
      <c r="BK2499"/>
      <c r="BL2499"/>
      <c r="BM2499"/>
      <c r="BN2499"/>
      <c r="BO2499"/>
    </row>
    <row r="2500" spans="1:67" x14ac:dyDescent="0.2">
      <c r="A2500" s="12">
        <v>2022</v>
      </c>
      <c r="B2500" s="7" t="s">
        <v>1407</v>
      </c>
      <c r="C2500" s="8">
        <v>3</v>
      </c>
      <c r="D2500" s="8" t="s">
        <v>1098</v>
      </c>
      <c r="E2500" s="55" t="s">
        <v>1099</v>
      </c>
      <c r="F2500" s="4" t="s">
        <v>1100</v>
      </c>
      <c r="G2500" s="55" t="s">
        <v>36</v>
      </c>
      <c r="H2500" s="4" t="s">
        <v>37</v>
      </c>
      <c r="I2500" s="14">
        <v>510</v>
      </c>
      <c r="J2500" s="14">
        <v>2550.9</v>
      </c>
      <c r="K2500" s="14">
        <v>526413.55000000005</v>
      </c>
      <c r="L2500" s="10"/>
      <c r="M2500"/>
      <c r="N2500"/>
      <c r="O2500"/>
      <c r="P2500"/>
      <c r="Q2500"/>
      <c r="R2500"/>
      <c r="S2500"/>
      <c r="T2500"/>
      <c r="U2500"/>
      <c r="V2500"/>
      <c r="W2500"/>
      <c r="X2500"/>
      <c r="Y2500"/>
      <c r="Z2500"/>
      <c r="AA2500"/>
      <c r="AC2500"/>
      <c r="AD2500"/>
      <c r="AF2500"/>
      <c r="AG2500"/>
      <c r="AH2500"/>
      <c r="AI2500"/>
      <c r="AJ2500"/>
      <c r="AK2500"/>
      <c r="AL2500"/>
      <c r="AM2500"/>
      <c r="AN2500"/>
      <c r="AP2500"/>
      <c r="AQ2500"/>
      <c r="AR2500"/>
      <c r="AT2500"/>
      <c r="AU2500"/>
      <c r="AV2500"/>
      <c r="AW2500"/>
      <c r="AX2500"/>
      <c r="AY2500"/>
      <c r="AZ2500"/>
      <c r="BA2500"/>
      <c r="BB2500"/>
      <c r="BD2500"/>
      <c r="BE2500"/>
      <c r="BF2500"/>
      <c r="BH2500"/>
      <c r="BI2500"/>
      <c r="BJ2500"/>
      <c r="BK2500"/>
      <c r="BL2500"/>
      <c r="BM2500"/>
      <c r="BN2500"/>
      <c r="BO2500"/>
    </row>
    <row r="2501" spans="1:67" x14ac:dyDescent="0.2">
      <c r="A2501" s="12">
        <v>2022</v>
      </c>
      <c r="B2501" s="7" t="s">
        <v>1407</v>
      </c>
      <c r="C2501" s="8">
        <v>3</v>
      </c>
      <c r="D2501" s="8" t="s">
        <v>1317</v>
      </c>
      <c r="E2501" s="55" t="s">
        <v>1318</v>
      </c>
      <c r="F2501" s="4" t="s">
        <v>1319</v>
      </c>
      <c r="G2501" s="55" t="s">
        <v>132</v>
      </c>
      <c r="H2501" s="4" t="s">
        <v>133</v>
      </c>
      <c r="I2501" s="14">
        <v>5</v>
      </c>
      <c r="J2501" s="14">
        <v>41</v>
      </c>
      <c r="K2501" s="14">
        <v>812936.66999999993</v>
      </c>
      <c r="L2501" s="10"/>
      <c r="M2501"/>
      <c r="N2501"/>
      <c r="O2501"/>
      <c r="P2501"/>
      <c r="Q2501"/>
      <c r="R2501"/>
      <c r="S2501"/>
      <c r="T2501"/>
      <c r="U2501"/>
      <c r="V2501"/>
      <c r="W2501"/>
      <c r="X2501"/>
      <c r="Y2501"/>
      <c r="Z2501"/>
      <c r="AA2501"/>
      <c r="AC2501"/>
      <c r="AD2501"/>
      <c r="AF2501"/>
      <c r="AG2501"/>
      <c r="AH2501"/>
      <c r="AI2501"/>
      <c r="AJ2501"/>
      <c r="AK2501"/>
      <c r="AL2501"/>
      <c r="AM2501"/>
      <c r="AN2501"/>
      <c r="AP2501"/>
      <c r="AQ2501"/>
      <c r="AR2501"/>
      <c r="AT2501"/>
      <c r="AU2501"/>
      <c r="AV2501"/>
      <c r="AW2501"/>
      <c r="AX2501"/>
      <c r="AY2501"/>
      <c r="AZ2501"/>
      <c r="BA2501"/>
      <c r="BB2501"/>
      <c r="BD2501"/>
      <c r="BE2501"/>
      <c r="BF2501"/>
      <c r="BH2501"/>
      <c r="BI2501"/>
      <c r="BJ2501"/>
      <c r="BK2501"/>
      <c r="BL2501"/>
      <c r="BM2501"/>
      <c r="BN2501"/>
      <c r="BO2501"/>
    </row>
    <row r="2502" spans="1:67" x14ac:dyDescent="0.2">
      <c r="A2502" s="12">
        <v>2022</v>
      </c>
      <c r="B2502" s="7" t="s">
        <v>1407</v>
      </c>
      <c r="C2502" s="8">
        <v>3</v>
      </c>
      <c r="D2502" s="8" t="s">
        <v>1104</v>
      </c>
      <c r="E2502" s="55" t="s">
        <v>1105</v>
      </c>
      <c r="F2502" s="4" t="s">
        <v>1106</v>
      </c>
      <c r="G2502" s="55" t="s">
        <v>4</v>
      </c>
      <c r="H2502" s="4" t="s">
        <v>5</v>
      </c>
      <c r="I2502" s="14">
        <v>3</v>
      </c>
      <c r="J2502" s="14">
        <v>1095</v>
      </c>
      <c r="K2502" s="14">
        <v>1246266.57</v>
      </c>
      <c r="L2502" s="10"/>
      <c r="M2502"/>
      <c r="N2502"/>
      <c r="O2502"/>
      <c r="P2502"/>
      <c r="Q2502"/>
      <c r="R2502"/>
      <c r="S2502"/>
      <c r="T2502"/>
      <c r="U2502"/>
      <c r="V2502"/>
      <c r="W2502"/>
      <c r="X2502"/>
      <c r="Y2502"/>
      <c r="Z2502"/>
      <c r="AA2502"/>
      <c r="AC2502"/>
      <c r="AD2502"/>
      <c r="AF2502"/>
      <c r="AG2502"/>
      <c r="AH2502"/>
      <c r="AI2502"/>
      <c r="AJ2502"/>
      <c r="AK2502"/>
      <c r="AL2502"/>
      <c r="AM2502"/>
      <c r="AN2502"/>
      <c r="AP2502"/>
      <c r="AQ2502"/>
      <c r="AR2502"/>
      <c r="AT2502"/>
      <c r="AU2502"/>
      <c r="AV2502"/>
      <c r="AW2502"/>
      <c r="AX2502"/>
      <c r="AY2502"/>
      <c r="AZ2502"/>
      <c r="BA2502"/>
      <c r="BB2502"/>
      <c r="BD2502"/>
      <c r="BE2502"/>
      <c r="BF2502"/>
      <c r="BH2502"/>
      <c r="BI2502"/>
      <c r="BJ2502"/>
      <c r="BK2502"/>
      <c r="BL2502"/>
      <c r="BM2502"/>
      <c r="BN2502"/>
      <c r="BO2502"/>
    </row>
    <row r="2503" spans="1:67" x14ac:dyDescent="0.2">
      <c r="A2503" s="12">
        <v>2022</v>
      </c>
      <c r="B2503" s="7" t="s">
        <v>1407</v>
      </c>
      <c r="C2503" s="8">
        <v>3</v>
      </c>
      <c r="D2503" s="8" t="s">
        <v>1104</v>
      </c>
      <c r="E2503" s="55" t="s">
        <v>1105</v>
      </c>
      <c r="F2503" s="4" t="s">
        <v>1106</v>
      </c>
      <c r="G2503" s="55" t="s">
        <v>100</v>
      </c>
      <c r="H2503" s="4" t="s">
        <v>101</v>
      </c>
      <c r="I2503" s="14">
        <v>1</v>
      </c>
      <c r="J2503" s="14">
        <v>1620</v>
      </c>
      <c r="K2503" s="14">
        <v>692278.429</v>
      </c>
      <c r="L2503" s="10"/>
      <c r="M2503"/>
      <c r="N2503"/>
      <c r="O2503"/>
      <c r="P2503"/>
      <c r="Q2503"/>
      <c r="R2503"/>
      <c r="S2503"/>
      <c r="T2503"/>
      <c r="U2503"/>
      <c r="V2503"/>
      <c r="W2503"/>
      <c r="X2503"/>
      <c r="Y2503"/>
      <c r="Z2503"/>
      <c r="AA2503"/>
      <c r="AC2503"/>
      <c r="AD2503"/>
      <c r="AF2503"/>
      <c r="AG2503"/>
      <c r="AH2503"/>
      <c r="AI2503"/>
      <c r="AJ2503"/>
      <c r="AK2503"/>
      <c r="AL2503"/>
      <c r="AM2503"/>
      <c r="AN2503"/>
      <c r="AP2503"/>
      <c r="AQ2503"/>
      <c r="AR2503"/>
      <c r="AT2503"/>
      <c r="AU2503"/>
      <c r="AV2503"/>
      <c r="AW2503"/>
      <c r="AX2503"/>
      <c r="AY2503"/>
      <c r="AZ2503"/>
      <c r="BA2503"/>
      <c r="BB2503"/>
      <c r="BD2503"/>
      <c r="BE2503"/>
      <c r="BF2503"/>
      <c r="BH2503"/>
      <c r="BI2503"/>
      <c r="BJ2503"/>
      <c r="BK2503"/>
      <c r="BL2503"/>
      <c r="BM2503"/>
      <c r="BN2503"/>
      <c r="BO2503"/>
    </row>
    <row r="2504" spans="1:67" x14ac:dyDescent="0.2">
      <c r="A2504" s="12">
        <v>2022</v>
      </c>
      <c r="B2504" s="7" t="s">
        <v>1407</v>
      </c>
      <c r="C2504" s="8">
        <v>3</v>
      </c>
      <c r="D2504" s="8" t="s">
        <v>1104</v>
      </c>
      <c r="E2504" s="55" t="s">
        <v>1105</v>
      </c>
      <c r="F2504" s="4" t="s">
        <v>1106</v>
      </c>
      <c r="G2504" s="55" t="s">
        <v>222</v>
      </c>
      <c r="H2504" s="4" t="s">
        <v>223</v>
      </c>
      <c r="I2504" s="14">
        <v>6</v>
      </c>
      <c r="J2504" s="14">
        <v>1552</v>
      </c>
      <c r="K2504" s="14">
        <v>474574.58400000003</v>
      </c>
      <c r="L2504" s="10"/>
      <c r="M2504"/>
      <c r="N2504"/>
      <c r="O2504"/>
      <c r="P2504"/>
      <c r="Q2504"/>
      <c r="R2504"/>
      <c r="S2504"/>
      <c r="T2504"/>
      <c r="U2504"/>
      <c r="V2504"/>
      <c r="W2504"/>
      <c r="X2504"/>
      <c r="Y2504"/>
      <c r="Z2504"/>
      <c r="AA2504"/>
      <c r="AC2504"/>
      <c r="AD2504"/>
      <c r="AF2504"/>
      <c r="AG2504"/>
      <c r="AH2504"/>
      <c r="AI2504"/>
      <c r="AJ2504"/>
      <c r="AK2504"/>
      <c r="AL2504"/>
      <c r="AM2504"/>
      <c r="AN2504"/>
      <c r="AP2504"/>
      <c r="AQ2504"/>
      <c r="AR2504"/>
      <c r="AT2504"/>
      <c r="AU2504"/>
      <c r="AV2504"/>
      <c r="AW2504"/>
      <c r="AX2504"/>
      <c r="AY2504"/>
      <c r="AZ2504"/>
      <c r="BA2504"/>
      <c r="BB2504"/>
      <c r="BD2504"/>
      <c r="BE2504"/>
      <c r="BF2504"/>
      <c r="BH2504"/>
      <c r="BI2504"/>
      <c r="BJ2504"/>
      <c r="BK2504"/>
      <c r="BL2504"/>
      <c r="BM2504"/>
      <c r="BN2504"/>
      <c r="BO2504"/>
    </row>
    <row r="2505" spans="1:67" x14ac:dyDescent="0.2">
      <c r="A2505" s="12">
        <v>2022</v>
      </c>
      <c r="B2505" s="7" t="s">
        <v>1407</v>
      </c>
      <c r="C2505" s="8">
        <v>3</v>
      </c>
      <c r="D2505" s="8" t="s">
        <v>1104</v>
      </c>
      <c r="E2505" s="55" t="s">
        <v>1105</v>
      </c>
      <c r="F2505" s="4" t="s">
        <v>1106</v>
      </c>
      <c r="G2505" s="55" t="s">
        <v>2</v>
      </c>
      <c r="H2505" s="4" t="s">
        <v>3</v>
      </c>
      <c r="I2505" s="14">
        <v>36</v>
      </c>
      <c r="J2505" s="14">
        <v>26016.48</v>
      </c>
      <c r="K2505" s="14">
        <v>432840.24799999996</v>
      </c>
      <c r="L2505" s="10"/>
      <c r="M2505"/>
      <c r="N2505"/>
      <c r="O2505"/>
      <c r="P2505"/>
      <c r="Q2505"/>
      <c r="R2505"/>
      <c r="S2505"/>
      <c r="T2505"/>
      <c r="U2505"/>
      <c r="V2505"/>
      <c r="W2505"/>
      <c r="X2505"/>
      <c r="Y2505"/>
      <c r="Z2505"/>
      <c r="AA2505"/>
      <c r="AC2505"/>
      <c r="AD2505"/>
      <c r="AF2505"/>
      <c r="AG2505"/>
      <c r="AH2505"/>
      <c r="AI2505"/>
      <c r="AJ2505"/>
      <c r="AK2505"/>
      <c r="AL2505"/>
      <c r="AM2505"/>
      <c r="AN2505"/>
      <c r="AP2505"/>
      <c r="AQ2505"/>
      <c r="AR2505"/>
      <c r="AT2505"/>
      <c r="AU2505"/>
      <c r="AV2505"/>
      <c r="AW2505"/>
      <c r="AX2505"/>
      <c r="AY2505"/>
      <c r="AZ2505"/>
      <c r="BA2505"/>
      <c r="BB2505"/>
      <c r="BD2505"/>
      <c r="BE2505"/>
      <c r="BF2505"/>
      <c r="BH2505"/>
      <c r="BI2505"/>
      <c r="BJ2505"/>
      <c r="BK2505"/>
      <c r="BL2505"/>
      <c r="BM2505"/>
      <c r="BN2505"/>
      <c r="BO2505"/>
    </row>
    <row r="2506" spans="1:67" x14ac:dyDescent="0.2">
      <c r="A2506" s="12">
        <v>2022</v>
      </c>
      <c r="B2506" s="7" t="s">
        <v>1407</v>
      </c>
      <c r="C2506" s="8">
        <v>3</v>
      </c>
      <c r="D2506" s="8" t="s">
        <v>1104</v>
      </c>
      <c r="E2506" s="55" t="s">
        <v>1105</v>
      </c>
      <c r="F2506" s="4" t="s">
        <v>1106</v>
      </c>
      <c r="G2506" s="55" t="s">
        <v>0</v>
      </c>
      <c r="H2506" s="4" t="s">
        <v>1</v>
      </c>
      <c r="I2506" s="14">
        <v>568</v>
      </c>
      <c r="J2506" s="14">
        <v>13220.8</v>
      </c>
      <c r="K2506" s="14">
        <v>312724.28899999999</v>
      </c>
      <c r="L2506" s="10"/>
      <c r="M2506"/>
      <c r="N2506"/>
      <c r="O2506"/>
      <c r="P2506"/>
      <c r="Q2506"/>
      <c r="R2506"/>
      <c r="S2506"/>
      <c r="T2506"/>
      <c r="U2506"/>
      <c r="V2506"/>
      <c r="W2506"/>
      <c r="X2506"/>
      <c r="Y2506"/>
      <c r="Z2506"/>
      <c r="AA2506"/>
      <c r="AC2506"/>
      <c r="AD2506"/>
      <c r="AF2506"/>
      <c r="AG2506"/>
      <c r="AH2506"/>
      <c r="AI2506"/>
      <c r="AJ2506"/>
      <c r="AK2506"/>
      <c r="AL2506"/>
      <c r="AM2506"/>
      <c r="AN2506"/>
      <c r="AP2506"/>
      <c r="AQ2506"/>
      <c r="AR2506"/>
      <c r="AT2506"/>
      <c r="AU2506"/>
      <c r="AV2506"/>
      <c r="AW2506"/>
      <c r="AX2506"/>
      <c r="AY2506"/>
      <c r="AZ2506"/>
      <c r="BA2506"/>
      <c r="BB2506"/>
      <c r="BD2506"/>
      <c r="BE2506"/>
      <c r="BF2506"/>
      <c r="BH2506"/>
      <c r="BI2506"/>
      <c r="BJ2506"/>
      <c r="BK2506"/>
      <c r="BL2506"/>
      <c r="BM2506"/>
      <c r="BN2506"/>
      <c r="BO2506"/>
    </row>
    <row r="2507" spans="1:67" x14ac:dyDescent="0.2">
      <c r="A2507" s="12">
        <v>2022</v>
      </c>
      <c r="B2507" s="7" t="s">
        <v>1407</v>
      </c>
      <c r="C2507" s="8">
        <v>3</v>
      </c>
      <c r="D2507" s="8" t="s">
        <v>1104</v>
      </c>
      <c r="E2507" s="55" t="s">
        <v>1105</v>
      </c>
      <c r="F2507" s="4" t="s">
        <v>1106</v>
      </c>
      <c r="G2507" s="55" t="s">
        <v>118</v>
      </c>
      <c r="H2507" s="4" t="s">
        <v>119</v>
      </c>
      <c r="I2507" s="14">
        <v>1</v>
      </c>
      <c r="J2507" s="14">
        <v>370</v>
      </c>
      <c r="K2507" s="14">
        <v>230835.76</v>
      </c>
      <c r="L2507" s="10"/>
      <c r="M2507"/>
      <c r="N2507"/>
      <c r="O2507"/>
      <c r="P2507"/>
      <c r="Q2507"/>
      <c r="R2507"/>
      <c r="S2507"/>
      <c r="T2507"/>
      <c r="U2507"/>
      <c r="V2507"/>
      <c r="W2507"/>
      <c r="X2507"/>
      <c r="Y2507"/>
      <c r="Z2507"/>
      <c r="AA2507"/>
      <c r="AC2507"/>
      <c r="AD2507"/>
      <c r="AF2507"/>
      <c r="AG2507"/>
      <c r="AH2507"/>
      <c r="AI2507"/>
      <c r="AJ2507"/>
      <c r="AK2507"/>
      <c r="AL2507"/>
      <c r="AM2507"/>
      <c r="AN2507"/>
      <c r="AP2507"/>
      <c r="AQ2507"/>
      <c r="AR2507"/>
      <c r="AT2507"/>
      <c r="AU2507"/>
      <c r="AV2507"/>
      <c r="AW2507"/>
      <c r="AX2507"/>
      <c r="AY2507"/>
      <c r="AZ2507"/>
      <c r="BA2507"/>
      <c r="BB2507"/>
      <c r="BD2507"/>
      <c r="BE2507"/>
      <c r="BF2507"/>
      <c r="BH2507"/>
      <c r="BI2507"/>
      <c r="BJ2507"/>
      <c r="BK2507"/>
      <c r="BL2507"/>
      <c r="BM2507"/>
      <c r="BN2507"/>
      <c r="BO2507"/>
    </row>
    <row r="2508" spans="1:67" x14ac:dyDescent="0.2">
      <c r="A2508" s="12">
        <v>2022</v>
      </c>
      <c r="B2508" s="7" t="s">
        <v>1407</v>
      </c>
      <c r="C2508" s="8">
        <v>3</v>
      </c>
      <c r="D2508" s="8" t="s">
        <v>1104</v>
      </c>
      <c r="E2508" s="55" t="s">
        <v>1105</v>
      </c>
      <c r="F2508" s="4" t="s">
        <v>1106</v>
      </c>
      <c r="G2508" s="55" t="s">
        <v>132</v>
      </c>
      <c r="H2508" s="4" t="s">
        <v>133</v>
      </c>
      <c r="I2508" s="14">
        <v>4</v>
      </c>
      <c r="J2508" s="14">
        <v>610</v>
      </c>
      <c r="K2508" s="14">
        <v>216388.45</v>
      </c>
      <c r="L2508" s="10"/>
      <c r="M2508"/>
      <c r="N2508"/>
      <c r="O2508"/>
      <c r="P2508"/>
      <c r="Q2508"/>
      <c r="R2508"/>
      <c r="S2508"/>
      <c r="T2508"/>
      <c r="U2508"/>
      <c r="V2508"/>
      <c r="W2508"/>
      <c r="X2508"/>
      <c r="Y2508"/>
      <c r="Z2508"/>
      <c r="AA2508"/>
      <c r="AC2508"/>
      <c r="AD2508"/>
      <c r="AF2508"/>
      <c r="AG2508"/>
      <c r="AH2508"/>
      <c r="AI2508"/>
      <c r="AJ2508"/>
      <c r="AK2508"/>
      <c r="AL2508"/>
      <c r="AM2508"/>
      <c r="AN2508"/>
      <c r="AP2508"/>
      <c r="AQ2508"/>
      <c r="AR2508"/>
      <c r="AT2508"/>
      <c r="AU2508"/>
      <c r="AV2508"/>
      <c r="AW2508"/>
      <c r="AX2508"/>
      <c r="AY2508"/>
      <c r="AZ2508"/>
      <c r="BA2508"/>
      <c r="BB2508"/>
      <c r="BD2508"/>
      <c r="BE2508"/>
      <c r="BF2508"/>
      <c r="BH2508"/>
      <c r="BI2508"/>
      <c r="BJ2508"/>
      <c r="BK2508"/>
      <c r="BL2508"/>
      <c r="BM2508"/>
      <c r="BN2508"/>
      <c r="BO2508"/>
    </row>
    <row r="2509" spans="1:67" x14ac:dyDescent="0.2">
      <c r="A2509" s="12">
        <v>2022</v>
      </c>
      <c r="B2509" s="7" t="s">
        <v>1407</v>
      </c>
      <c r="C2509" s="8">
        <v>3</v>
      </c>
      <c r="D2509" s="8" t="s">
        <v>1104</v>
      </c>
      <c r="E2509" s="55" t="s">
        <v>1105</v>
      </c>
      <c r="F2509" s="4" t="s">
        <v>1106</v>
      </c>
      <c r="G2509" s="55" t="s">
        <v>210</v>
      </c>
      <c r="H2509" s="4" t="s">
        <v>211</v>
      </c>
      <c r="I2509" s="14">
        <v>2</v>
      </c>
      <c r="J2509" s="14">
        <v>144</v>
      </c>
      <c r="K2509" s="14">
        <v>177345.91</v>
      </c>
      <c r="L2509" s="10"/>
      <c r="M2509"/>
      <c r="N2509"/>
      <c r="O2509"/>
      <c r="P2509"/>
      <c r="Q2509"/>
      <c r="R2509"/>
      <c r="S2509"/>
      <c r="T2509"/>
      <c r="U2509"/>
      <c r="V2509"/>
      <c r="W2509"/>
      <c r="X2509"/>
      <c r="Y2509"/>
      <c r="Z2509"/>
      <c r="AA2509"/>
      <c r="AC2509"/>
      <c r="AD2509"/>
      <c r="AF2509"/>
      <c r="AG2509"/>
      <c r="AH2509"/>
      <c r="AI2509"/>
      <c r="AJ2509"/>
      <c r="AK2509"/>
      <c r="AL2509"/>
      <c r="AM2509"/>
      <c r="AN2509"/>
      <c r="AP2509"/>
      <c r="AQ2509"/>
      <c r="AR2509"/>
      <c r="AT2509"/>
      <c r="AU2509"/>
      <c r="AV2509"/>
      <c r="AW2509"/>
      <c r="AX2509"/>
      <c r="AY2509"/>
      <c r="AZ2509"/>
      <c r="BA2509"/>
      <c r="BB2509"/>
      <c r="BD2509"/>
      <c r="BE2509"/>
      <c r="BF2509"/>
      <c r="BH2509"/>
      <c r="BI2509"/>
      <c r="BJ2509"/>
      <c r="BK2509"/>
      <c r="BL2509"/>
      <c r="BM2509"/>
      <c r="BN2509"/>
      <c r="BO2509"/>
    </row>
    <row r="2510" spans="1:67" x14ac:dyDescent="0.2">
      <c r="A2510" s="12">
        <v>2022</v>
      </c>
      <c r="B2510" s="7" t="s">
        <v>1407</v>
      </c>
      <c r="C2510" s="8">
        <v>3</v>
      </c>
      <c r="D2510" s="8" t="s">
        <v>1104</v>
      </c>
      <c r="E2510" s="55" t="s">
        <v>1105</v>
      </c>
      <c r="F2510" s="4" t="s">
        <v>1106</v>
      </c>
      <c r="G2510" s="55" t="s">
        <v>8</v>
      </c>
      <c r="H2510" s="4" t="s">
        <v>9</v>
      </c>
      <c r="I2510" s="14">
        <v>10</v>
      </c>
      <c r="J2510" s="14">
        <v>848</v>
      </c>
      <c r="K2510" s="14">
        <v>132325.97399999999</v>
      </c>
      <c r="L2510" s="10"/>
      <c r="M2510"/>
      <c r="N2510"/>
      <c r="O2510"/>
      <c r="P2510"/>
      <c r="Q2510"/>
      <c r="R2510"/>
      <c r="S2510"/>
      <c r="T2510"/>
      <c r="U2510"/>
      <c r="V2510"/>
      <c r="W2510"/>
      <c r="X2510"/>
      <c r="Y2510"/>
      <c r="Z2510"/>
      <c r="AA2510"/>
      <c r="AC2510"/>
      <c r="AD2510"/>
      <c r="AF2510"/>
      <c r="AG2510"/>
      <c r="AH2510"/>
      <c r="AI2510"/>
      <c r="AJ2510"/>
      <c r="AK2510"/>
      <c r="AL2510"/>
      <c r="AM2510"/>
      <c r="AN2510"/>
      <c r="AP2510"/>
      <c r="AQ2510"/>
      <c r="AR2510"/>
      <c r="AT2510"/>
      <c r="AU2510"/>
      <c r="AV2510"/>
      <c r="AW2510"/>
      <c r="AX2510"/>
      <c r="AY2510"/>
      <c r="AZ2510"/>
      <c r="BA2510"/>
      <c r="BB2510"/>
      <c r="BD2510"/>
      <c r="BE2510"/>
      <c r="BF2510"/>
      <c r="BH2510"/>
      <c r="BI2510"/>
      <c r="BJ2510"/>
      <c r="BK2510"/>
      <c r="BL2510"/>
      <c r="BM2510"/>
      <c r="BN2510"/>
      <c r="BO2510"/>
    </row>
    <row r="2511" spans="1:67" x14ac:dyDescent="0.2">
      <c r="A2511" s="12">
        <v>2022</v>
      </c>
      <c r="B2511" s="7" t="s">
        <v>1407</v>
      </c>
      <c r="C2511" s="8">
        <v>3</v>
      </c>
      <c r="D2511" s="8" t="s">
        <v>1104</v>
      </c>
      <c r="E2511" s="55" t="s">
        <v>1105</v>
      </c>
      <c r="F2511" s="4" t="s">
        <v>1106</v>
      </c>
      <c r="G2511" s="55" t="s">
        <v>10</v>
      </c>
      <c r="H2511" s="4" t="s">
        <v>11</v>
      </c>
      <c r="I2511" s="14">
        <v>2</v>
      </c>
      <c r="J2511" s="14">
        <v>134</v>
      </c>
      <c r="K2511" s="14">
        <v>109526.75</v>
      </c>
      <c r="L2511" s="10"/>
      <c r="M2511"/>
      <c r="N2511"/>
      <c r="O2511"/>
      <c r="P2511"/>
      <c r="Q2511"/>
      <c r="R2511"/>
      <c r="S2511"/>
      <c r="T2511"/>
      <c r="U2511"/>
      <c r="V2511"/>
      <c r="W2511"/>
      <c r="X2511"/>
      <c r="Y2511"/>
      <c r="Z2511"/>
      <c r="AA2511"/>
      <c r="AC2511"/>
      <c r="AD2511"/>
      <c r="AF2511"/>
      <c r="AG2511"/>
      <c r="AH2511"/>
      <c r="AI2511"/>
      <c r="AJ2511"/>
      <c r="AK2511"/>
      <c r="AL2511"/>
      <c r="AM2511"/>
      <c r="AN2511"/>
      <c r="AP2511"/>
      <c r="AQ2511"/>
      <c r="AR2511"/>
      <c r="AT2511"/>
      <c r="AU2511"/>
      <c r="AV2511"/>
      <c r="AW2511"/>
      <c r="AX2511"/>
      <c r="AY2511"/>
      <c r="AZ2511"/>
      <c r="BA2511"/>
      <c r="BB2511"/>
      <c r="BD2511"/>
      <c r="BE2511"/>
      <c r="BF2511"/>
      <c r="BH2511"/>
      <c r="BI2511"/>
      <c r="BJ2511"/>
      <c r="BK2511"/>
      <c r="BL2511"/>
      <c r="BM2511"/>
      <c r="BN2511"/>
      <c r="BO2511"/>
    </row>
    <row r="2512" spans="1:67" x14ac:dyDescent="0.2">
      <c r="A2512" s="12">
        <v>2022</v>
      </c>
      <c r="B2512" s="7" t="s">
        <v>1407</v>
      </c>
      <c r="C2512" s="8">
        <v>3</v>
      </c>
      <c r="D2512" s="8" t="s">
        <v>1104</v>
      </c>
      <c r="E2512" s="55" t="s">
        <v>1105</v>
      </c>
      <c r="F2512" s="4" t="s">
        <v>1106</v>
      </c>
      <c r="G2512" s="55" t="s">
        <v>96</v>
      </c>
      <c r="H2512" s="4" t="s">
        <v>97</v>
      </c>
      <c r="I2512" s="14">
        <v>1</v>
      </c>
      <c r="J2512" s="14">
        <v>634</v>
      </c>
      <c r="K2512" s="14">
        <v>95947.66</v>
      </c>
      <c r="L2512" s="10"/>
      <c r="M2512"/>
      <c r="N2512"/>
      <c r="O2512"/>
      <c r="P2512"/>
      <c r="Q2512"/>
      <c r="R2512"/>
      <c r="S2512"/>
      <c r="T2512"/>
      <c r="U2512"/>
      <c r="V2512"/>
      <c r="W2512"/>
      <c r="X2512"/>
      <c r="Y2512"/>
      <c r="Z2512"/>
      <c r="AA2512"/>
      <c r="AC2512"/>
      <c r="AD2512"/>
      <c r="AF2512"/>
      <c r="AG2512"/>
      <c r="AH2512"/>
      <c r="AI2512"/>
      <c r="AJ2512"/>
      <c r="AK2512"/>
      <c r="AL2512"/>
      <c r="AM2512"/>
      <c r="AN2512"/>
      <c r="AP2512"/>
      <c r="AQ2512"/>
      <c r="AR2512"/>
      <c r="AT2512"/>
      <c r="AU2512"/>
      <c r="AV2512"/>
      <c r="AW2512"/>
      <c r="AX2512"/>
      <c r="AY2512"/>
      <c r="AZ2512"/>
      <c r="BA2512"/>
      <c r="BB2512"/>
      <c r="BD2512"/>
      <c r="BE2512"/>
      <c r="BF2512"/>
      <c r="BH2512"/>
      <c r="BI2512"/>
      <c r="BJ2512"/>
      <c r="BK2512"/>
      <c r="BL2512"/>
      <c r="BM2512"/>
      <c r="BN2512"/>
      <c r="BO2512"/>
    </row>
    <row r="2513" spans="1:67" x14ac:dyDescent="0.2">
      <c r="A2513" s="12">
        <v>2022</v>
      </c>
      <c r="B2513" s="7" t="s">
        <v>1407</v>
      </c>
      <c r="C2513" s="8">
        <v>3</v>
      </c>
      <c r="D2513" s="8" t="s">
        <v>1104</v>
      </c>
      <c r="E2513" s="55" t="s">
        <v>1105</v>
      </c>
      <c r="F2513" s="4" t="s">
        <v>1106</v>
      </c>
      <c r="G2513" s="55" t="s">
        <v>112</v>
      </c>
      <c r="H2513" s="4" t="s">
        <v>113</v>
      </c>
      <c r="I2513" s="14">
        <v>1</v>
      </c>
      <c r="J2513" s="14">
        <v>200</v>
      </c>
      <c r="K2513" s="14">
        <v>71165.831999999995</v>
      </c>
      <c r="L2513" s="10"/>
      <c r="M2513"/>
      <c r="N2513"/>
      <c r="O2513"/>
      <c r="P2513"/>
      <c r="Q2513"/>
      <c r="R2513"/>
      <c r="S2513"/>
      <c r="T2513"/>
      <c r="U2513"/>
      <c r="V2513"/>
      <c r="W2513"/>
      <c r="X2513"/>
      <c r="Y2513"/>
      <c r="Z2513"/>
      <c r="AA2513"/>
      <c r="AC2513"/>
      <c r="AD2513"/>
      <c r="AF2513"/>
      <c r="AG2513"/>
      <c r="AH2513"/>
      <c r="AI2513"/>
      <c r="AJ2513"/>
      <c r="AK2513"/>
      <c r="AL2513"/>
      <c r="AM2513"/>
      <c r="AN2513"/>
      <c r="AP2513"/>
      <c r="AQ2513"/>
      <c r="AR2513"/>
      <c r="AT2513"/>
      <c r="AU2513"/>
      <c r="AV2513"/>
      <c r="AW2513"/>
      <c r="AX2513"/>
      <c r="AY2513"/>
      <c r="AZ2513"/>
      <c r="BA2513"/>
      <c r="BB2513"/>
      <c r="BD2513"/>
      <c r="BE2513"/>
      <c r="BF2513"/>
      <c r="BH2513"/>
      <c r="BI2513"/>
      <c r="BJ2513"/>
      <c r="BK2513"/>
      <c r="BL2513"/>
      <c r="BM2513"/>
      <c r="BN2513"/>
      <c r="BO2513"/>
    </row>
    <row r="2514" spans="1:67" x14ac:dyDescent="0.2">
      <c r="A2514" s="12">
        <v>2022</v>
      </c>
      <c r="B2514" s="7" t="s">
        <v>1407</v>
      </c>
      <c r="C2514" s="8">
        <v>3</v>
      </c>
      <c r="D2514" s="8" t="s">
        <v>1104</v>
      </c>
      <c r="E2514" s="55" t="s">
        <v>1105</v>
      </c>
      <c r="F2514" s="4" t="s">
        <v>1106</v>
      </c>
      <c r="G2514" s="55" t="s">
        <v>18</v>
      </c>
      <c r="H2514" s="4" t="s">
        <v>19</v>
      </c>
      <c r="I2514" s="14">
        <v>1</v>
      </c>
      <c r="J2514" s="14">
        <v>275</v>
      </c>
      <c r="K2514" s="14">
        <v>58970.915999999997</v>
      </c>
      <c r="L2514" s="10"/>
      <c r="M2514"/>
      <c r="N2514"/>
      <c r="O2514"/>
      <c r="P2514"/>
      <c r="Q2514"/>
      <c r="R2514"/>
      <c r="S2514"/>
      <c r="T2514"/>
      <c r="U2514"/>
      <c r="V2514"/>
      <c r="W2514"/>
      <c r="X2514"/>
      <c r="Y2514"/>
      <c r="Z2514"/>
      <c r="AA2514"/>
      <c r="AC2514"/>
      <c r="AD2514"/>
      <c r="AF2514"/>
      <c r="AG2514"/>
      <c r="AH2514"/>
      <c r="AI2514"/>
      <c r="AJ2514"/>
      <c r="AK2514"/>
      <c r="AL2514"/>
      <c r="AM2514"/>
      <c r="AN2514"/>
      <c r="AP2514"/>
      <c r="AQ2514"/>
      <c r="AR2514"/>
      <c r="AT2514"/>
      <c r="AU2514"/>
      <c r="AV2514"/>
      <c r="AW2514"/>
      <c r="AX2514"/>
      <c r="AY2514"/>
      <c r="AZ2514"/>
      <c r="BA2514"/>
      <c r="BB2514"/>
      <c r="BD2514"/>
      <c r="BE2514"/>
      <c r="BF2514"/>
      <c r="BH2514"/>
      <c r="BI2514"/>
      <c r="BJ2514"/>
      <c r="BK2514"/>
      <c r="BL2514"/>
      <c r="BM2514"/>
      <c r="BN2514"/>
      <c r="BO2514"/>
    </row>
    <row r="2515" spans="1:67" x14ac:dyDescent="0.2">
      <c r="A2515" s="12">
        <v>2022</v>
      </c>
      <c r="B2515" s="7" t="s">
        <v>1407</v>
      </c>
      <c r="C2515" s="8">
        <v>3</v>
      </c>
      <c r="D2515" s="8" t="s">
        <v>1107</v>
      </c>
      <c r="E2515" s="55" t="s">
        <v>1108</v>
      </c>
      <c r="F2515" s="4" t="s">
        <v>1109</v>
      </c>
      <c r="G2515" s="55" t="s">
        <v>92</v>
      </c>
      <c r="H2515" s="4" t="s">
        <v>93</v>
      </c>
      <c r="I2515" s="14">
        <v>10</v>
      </c>
      <c r="J2515" s="14">
        <v>90</v>
      </c>
      <c r="K2515" s="14">
        <v>116252.77</v>
      </c>
      <c r="L2515" s="10"/>
      <c r="M2515"/>
      <c r="N2515"/>
      <c r="O2515"/>
      <c r="P2515"/>
      <c r="Q2515"/>
      <c r="R2515"/>
      <c r="S2515"/>
      <c r="T2515"/>
      <c r="U2515"/>
      <c r="V2515"/>
      <c r="W2515"/>
      <c r="X2515"/>
      <c r="Y2515"/>
      <c r="Z2515"/>
      <c r="AA2515"/>
      <c r="AC2515"/>
      <c r="AD2515"/>
      <c r="AF2515"/>
      <c r="AG2515"/>
      <c r="AH2515"/>
      <c r="AI2515"/>
      <c r="AJ2515"/>
      <c r="AK2515"/>
      <c r="AL2515"/>
      <c r="AM2515"/>
      <c r="AN2515"/>
      <c r="AP2515"/>
      <c r="AQ2515"/>
      <c r="AR2515"/>
      <c r="AT2515"/>
      <c r="AU2515"/>
      <c r="AV2515"/>
      <c r="AW2515"/>
      <c r="AX2515"/>
      <c r="AY2515"/>
      <c r="AZ2515"/>
      <c r="BA2515"/>
      <c r="BB2515"/>
      <c r="BD2515"/>
      <c r="BE2515"/>
      <c r="BF2515"/>
      <c r="BH2515"/>
      <c r="BI2515"/>
      <c r="BJ2515"/>
      <c r="BK2515"/>
      <c r="BL2515"/>
      <c r="BM2515"/>
      <c r="BN2515"/>
      <c r="BO2515"/>
    </row>
    <row r="2516" spans="1:67" x14ac:dyDescent="0.2">
      <c r="A2516" s="12">
        <v>2022</v>
      </c>
      <c r="B2516" s="7" t="s">
        <v>1407</v>
      </c>
      <c r="C2516" s="8">
        <v>3</v>
      </c>
      <c r="D2516" s="8" t="s">
        <v>1110</v>
      </c>
      <c r="E2516" s="55" t="s">
        <v>1111</v>
      </c>
      <c r="F2516" s="4" t="s">
        <v>1112</v>
      </c>
      <c r="G2516" s="55" t="s">
        <v>144</v>
      </c>
      <c r="H2516" s="4" t="s">
        <v>145</v>
      </c>
      <c r="I2516" s="14">
        <v>20000000</v>
      </c>
      <c r="J2516" s="14">
        <v>80604.399999999994</v>
      </c>
      <c r="K2516" s="14">
        <v>2959574.86</v>
      </c>
      <c r="L2516" s="10"/>
      <c r="M2516"/>
      <c r="N2516"/>
      <c r="O2516"/>
      <c r="P2516"/>
      <c r="Q2516"/>
      <c r="R2516"/>
      <c r="S2516"/>
      <c r="T2516"/>
      <c r="U2516"/>
      <c r="V2516"/>
      <c r="W2516"/>
      <c r="X2516"/>
      <c r="Y2516"/>
      <c r="Z2516"/>
      <c r="AA2516"/>
      <c r="AC2516"/>
      <c r="AD2516"/>
      <c r="AF2516"/>
      <c r="AG2516"/>
      <c r="AH2516"/>
      <c r="AI2516"/>
      <c r="AJ2516"/>
      <c r="AK2516"/>
      <c r="AL2516"/>
      <c r="AM2516"/>
      <c r="AN2516"/>
      <c r="AP2516"/>
      <c r="AQ2516"/>
      <c r="AR2516"/>
      <c r="AT2516"/>
      <c r="AU2516"/>
      <c r="AV2516"/>
      <c r="AW2516"/>
      <c r="AX2516"/>
      <c r="AY2516"/>
      <c r="AZ2516"/>
      <c r="BA2516"/>
      <c r="BB2516"/>
      <c r="BD2516"/>
      <c r="BE2516"/>
      <c r="BF2516"/>
      <c r="BH2516"/>
      <c r="BI2516"/>
      <c r="BJ2516"/>
      <c r="BK2516"/>
      <c r="BL2516"/>
      <c r="BM2516"/>
      <c r="BN2516"/>
      <c r="BO2516"/>
    </row>
    <row r="2517" spans="1:67" x14ac:dyDescent="0.2">
      <c r="A2517" s="12">
        <v>2022</v>
      </c>
      <c r="B2517" s="7" t="s">
        <v>1407</v>
      </c>
      <c r="C2517" s="8">
        <v>3</v>
      </c>
      <c r="D2517" s="8" t="s">
        <v>1110</v>
      </c>
      <c r="E2517" s="55" t="s">
        <v>1111</v>
      </c>
      <c r="F2517" s="4" t="s">
        <v>1112</v>
      </c>
      <c r="G2517" s="55" t="s">
        <v>118</v>
      </c>
      <c r="H2517" s="4" t="s">
        <v>119</v>
      </c>
      <c r="I2517" s="14">
        <v>1500000</v>
      </c>
      <c r="J2517" s="14">
        <v>7730.15</v>
      </c>
      <c r="K2517" s="14">
        <v>302678.23</v>
      </c>
      <c r="L2517" s="10"/>
      <c r="M2517"/>
      <c r="N2517"/>
      <c r="O2517"/>
      <c r="P2517"/>
      <c r="Q2517"/>
      <c r="R2517"/>
      <c r="S2517"/>
      <c r="T2517"/>
      <c r="U2517"/>
      <c r="V2517"/>
      <c r="W2517"/>
      <c r="X2517"/>
      <c r="Y2517"/>
      <c r="Z2517"/>
      <c r="AA2517"/>
      <c r="AC2517"/>
      <c r="AD2517"/>
      <c r="AF2517"/>
      <c r="AG2517"/>
      <c r="AH2517"/>
      <c r="AI2517"/>
      <c r="AJ2517"/>
      <c r="AK2517"/>
      <c r="AL2517"/>
      <c r="AM2517"/>
      <c r="AN2517"/>
      <c r="AP2517"/>
      <c r="AQ2517"/>
      <c r="AR2517"/>
      <c r="AT2517"/>
      <c r="AU2517"/>
      <c r="AV2517"/>
      <c r="AW2517"/>
      <c r="AX2517"/>
      <c r="AY2517"/>
      <c r="AZ2517"/>
      <c r="BA2517"/>
      <c r="BB2517"/>
      <c r="BD2517"/>
      <c r="BE2517"/>
      <c r="BF2517"/>
      <c r="BH2517"/>
      <c r="BI2517"/>
      <c r="BJ2517"/>
      <c r="BK2517"/>
      <c r="BL2517"/>
      <c r="BM2517"/>
      <c r="BN2517"/>
      <c r="BO2517"/>
    </row>
    <row r="2518" spans="1:67" x14ac:dyDescent="0.2">
      <c r="A2518" s="12">
        <v>2022</v>
      </c>
      <c r="B2518" s="7" t="s">
        <v>1407</v>
      </c>
      <c r="C2518" s="8">
        <v>3</v>
      </c>
      <c r="D2518" s="8" t="s">
        <v>1110</v>
      </c>
      <c r="E2518" s="55" t="s">
        <v>1111</v>
      </c>
      <c r="F2518" s="4" t="s">
        <v>1112</v>
      </c>
      <c r="G2518" s="55" t="s">
        <v>10</v>
      </c>
      <c r="H2518" s="4" t="s">
        <v>11</v>
      </c>
      <c r="I2518" s="14">
        <v>5800000</v>
      </c>
      <c r="J2518" s="14">
        <v>33292</v>
      </c>
      <c r="K2518" s="14">
        <v>198860.7</v>
      </c>
      <c r="L2518" s="10"/>
      <c r="M2518"/>
      <c r="N2518"/>
      <c r="O2518"/>
      <c r="P2518"/>
      <c r="Q2518"/>
      <c r="R2518"/>
      <c r="S2518"/>
      <c r="T2518"/>
      <c r="U2518"/>
      <c r="V2518"/>
      <c r="W2518"/>
      <c r="X2518"/>
      <c r="Y2518"/>
      <c r="Z2518"/>
      <c r="AA2518"/>
      <c r="AC2518"/>
      <c r="AD2518"/>
      <c r="AF2518"/>
      <c r="AG2518"/>
      <c r="AH2518"/>
      <c r="AI2518"/>
      <c r="AJ2518"/>
      <c r="AK2518"/>
      <c r="AL2518"/>
      <c r="AM2518"/>
      <c r="AN2518"/>
      <c r="AP2518"/>
      <c r="AQ2518"/>
      <c r="AR2518"/>
      <c r="AT2518"/>
      <c r="AU2518"/>
      <c r="AV2518"/>
      <c r="AW2518"/>
      <c r="AX2518"/>
      <c r="AY2518"/>
      <c r="AZ2518"/>
      <c r="BA2518"/>
      <c r="BB2518"/>
      <c r="BD2518"/>
      <c r="BE2518"/>
      <c r="BF2518"/>
      <c r="BH2518"/>
      <c r="BI2518"/>
      <c r="BJ2518"/>
      <c r="BK2518"/>
      <c r="BL2518"/>
      <c r="BM2518"/>
      <c r="BN2518"/>
      <c r="BO2518"/>
    </row>
    <row r="2519" spans="1:67" x14ac:dyDescent="0.2">
      <c r="A2519" s="12">
        <v>2022</v>
      </c>
      <c r="B2519" s="7" t="s">
        <v>1407</v>
      </c>
      <c r="C2519" s="8">
        <v>3</v>
      </c>
      <c r="D2519" s="8" t="s">
        <v>1110</v>
      </c>
      <c r="E2519" s="55" t="s">
        <v>1111</v>
      </c>
      <c r="F2519" s="4" t="s">
        <v>1112</v>
      </c>
      <c r="G2519" s="55" t="s">
        <v>4</v>
      </c>
      <c r="H2519" s="4" t="s">
        <v>5</v>
      </c>
      <c r="I2519" s="14">
        <v>64667</v>
      </c>
      <c r="J2519" s="14">
        <v>21499.88</v>
      </c>
      <c r="K2519" s="14">
        <v>101755.791</v>
      </c>
      <c r="L2519" s="10"/>
      <c r="M2519"/>
      <c r="N2519"/>
      <c r="O2519"/>
      <c r="P2519"/>
      <c r="Q2519"/>
      <c r="R2519"/>
      <c r="S2519"/>
      <c r="T2519"/>
      <c r="U2519"/>
      <c r="V2519"/>
      <c r="W2519"/>
      <c r="X2519"/>
      <c r="Y2519"/>
      <c r="Z2519"/>
      <c r="AA2519"/>
      <c r="AC2519"/>
      <c r="AD2519"/>
      <c r="AF2519"/>
      <c r="AG2519"/>
      <c r="AH2519"/>
      <c r="AI2519"/>
      <c r="AJ2519"/>
      <c r="AK2519"/>
      <c r="AL2519"/>
      <c r="AM2519"/>
      <c r="AN2519"/>
      <c r="AP2519"/>
      <c r="AQ2519"/>
      <c r="AR2519"/>
      <c r="AT2519"/>
      <c r="AU2519"/>
      <c r="AV2519"/>
      <c r="AW2519"/>
      <c r="AX2519"/>
      <c r="AY2519"/>
      <c r="AZ2519"/>
      <c r="BA2519"/>
      <c r="BB2519"/>
      <c r="BD2519"/>
      <c r="BE2519"/>
      <c r="BF2519"/>
      <c r="BH2519"/>
      <c r="BI2519"/>
      <c r="BJ2519"/>
      <c r="BK2519"/>
      <c r="BL2519"/>
      <c r="BM2519"/>
      <c r="BN2519"/>
      <c r="BO2519"/>
    </row>
    <row r="2520" spans="1:67" x14ac:dyDescent="0.2">
      <c r="A2520" s="12">
        <v>2022</v>
      </c>
      <c r="B2520" s="7" t="s">
        <v>1407</v>
      </c>
      <c r="C2520" s="8">
        <v>3</v>
      </c>
      <c r="D2520" s="8" t="s">
        <v>1110</v>
      </c>
      <c r="E2520" s="55" t="s">
        <v>1111</v>
      </c>
      <c r="F2520" s="4" t="s">
        <v>1112</v>
      </c>
      <c r="G2520" s="55" t="s">
        <v>152</v>
      </c>
      <c r="H2520" s="4" t="s">
        <v>153</v>
      </c>
      <c r="I2520" s="14">
        <v>112</v>
      </c>
      <c r="J2520" s="14">
        <v>811.2</v>
      </c>
      <c r="K2520" s="14">
        <v>93413</v>
      </c>
      <c r="L2520" s="10"/>
      <c r="M2520"/>
      <c r="N2520"/>
      <c r="O2520"/>
      <c r="P2520"/>
      <c r="Q2520"/>
      <c r="R2520"/>
      <c r="S2520"/>
      <c r="T2520"/>
      <c r="U2520"/>
      <c r="V2520"/>
      <c r="W2520"/>
      <c r="X2520"/>
      <c r="Y2520"/>
      <c r="Z2520"/>
      <c r="AA2520"/>
      <c r="AC2520"/>
      <c r="AD2520"/>
      <c r="AF2520"/>
      <c r="AG2520"/>
      <c r="AH2520"/>
      <c r="AI2520"/>
      <c r="AJ2520"/>
      <c r="AK2520"/>
      <c r="AL2520"/>
      <c r="AM2520"/>
      <c r="AN2520"/>
      <c r="AP2520"/>
      <c r="AQ2520"/>
      <c r="AR2520"/>
      <c r="AT2520"/>
      <c r="AU2520"/>
      <c r="AV2520"/>
      <c r="AW2520"/>
      <c r="AX2520"/>
      <c r="AY2520"/>
      <c r="AZ2520"/>
      <c r="BA2520"/>
      <c r="BB2520"/>
      <c r="BD2520"/>
      <c r="BE2520"/>
      <c r="BF2520"/>
      <c r="BH2520"/>
      <c r="BI2520"/>
      <c r="BJ2520"/>
      <c r="BK2520"/>
      <c r="BL2520"/>
      <c r="BM2520"/>
      <c r="BN2520"/>
      <c r="BO2520"/>
    </row>
    <row r="2521" spans="1:67" x14ac:dyDescent="0.2">
      <c r="A2521" s="12">
        <v>2022</v>
      </c>
      <c r="B2521" s="7" t="s">
        <v>1407</v>
      </c>
      <c r="C2521" s="8">
        <v>3</v>
      </c>
      <c r="D2521" s="8" t="s">
        <v>1320</v>
      </c>
      <c r="E2521" s="55" t="s">
        <v>1321</v>
      </c>
      <c r="F2521" s="4" t="s">
        <v>1322</v>
      </c>
      <c r="G2521" s="55" t="s">
        <v>2</v>
      </c>
      <c r="H2521" s="4" t="s">
        <v>3</v>
      </c>
      <c r="I2521" s="14">
        <v>180</v>
      </c>
      <c r="J2521" s="14">
        <v>2142</v>
      </c>
      <c r="K2521" s="14">
        <v>55848.06</v>
      </c>
      <c r="L2521" s="10"/>
      <c r="M2521"/>
      <c r="N2521"/>
      <c r="O2521"/>
      <c r="P2521"/>
      <c r="Q2521"/>
      <c r="R2521"/>
      <c r="S2521"/>
      <c r="T2521"/>
      <c r="U2521"/>
      <c r="V2521"/>
      <c r="W2521"/>
      <c r="X2521"/>
      <c r="Y2521"/>
      <c r="Z2521"/>
      <c r="AA2521"/>
      <c r="AC2521"/>
      <c r="AD2521"/>
      <c r="AF2521"/>
      <c r="AG2521"/>
      <c r="AH2521"/>
      <c r="AI2521"/>
      <c r="AJ2521"/>
      <c r="AK2521"/>
      <c r="AL2521"/>
      <c r="AM2521"/>
      <c r="AN2521"/>
      <c r="AP2521"/>
      <c r="AQ2521"/>
      <c r="AR2521"/>
      <c r="AT2521"/>
      <c r="AU2521"/>
      <c r="AV2521"/>
      <c r="AW2521"/>
      <c r="AX2521"/>
      <c r="AY2521"/>
      <c r="AZ2521"/>
      <c r="BA2521"/>
      <c r="BB2521"/>
      <c r="BD2521"/>
      <c r="BE2521"/>
      <c r="BF2521"/>
      <c r="BH2521"/>
      <c r="BI2521"/>
      <c r="BJ2521"/>
      <c r="BK2521"/>
      <c r="BL2521"/>
      <c r="BM2521"/>
      <c r="BN2521"/>
      <c r="BO2521"/>
    </row>
    <row r="2522" spans="1:67" x14ac:dyDescent="0.2">
      <c r="A2522" s="12">
        <v>2022</v>
      </c>
      <c r="B2522" s="7" t="s">
        <v>1407</v>
      </c>
      <c r="C2522" s="8">
        <v>3</v>
      </c>
      <c r="D2522" s="8" t="s">
        <v>1116</v>
      </c>
      <c r="E2522" s="55" t="s">
        <v>1117</v>
      </c>
      <c r="F2522" s="4" t="s">
        <v>1118</v>
      </c>
      <c r="G2522" s="55" t="s">
        <v>132</v>
      </c>
      <c r="H2522" s="4" t="s">
        <v>133</v>
      </c>
      <c r="I2522" s="14">
        <v>8</v>
      </c>
      <c r="J2522" s="14">
        <v>1406</v>
      </c>
      <c r="K2522" s="14">
        <v>184335.1</v>
      </c>
      <c r="L2522" s="10"/>
      <c r="M2522"/>
      <c r="N2522"/>
      <c r="O2522"/>
      <c r="P2522"/>
      <c r="Q2522"/>
      <c r="R2522"/>
      <c r="S2522"/>
      <c r="T2522"/>
      <c r="U2522"/>
      <c r="V2522"/>
      <c r="W2522"/>
      <c r="X2522"/>
      <c r="Y2522"/>
      <c r="Z2522"/>
      <c r="AA2522"/>
      <c r="AC2522"/>
      <c r="AD2522"/>
      <c r="AF2522"/>
      <c r="AG2522"/>
      <c r="AH2522"/>
      <c r="AI2522"/>
      <c r="AJ2522"/>
      <c r="AK2522"/>
      <c r="AL2522"/>
      <c r="AM2522"/>
      <c r="AN2522"/>
      <c r="AP2522"/>
      <c r="AQ2522"/>
      <c r="AR2522"/>
      <c r="AT2522"/>
      <c r="AU2522"/>
      <c r="AV2522"/>
      <c r="AW2522"/>
      <c r="AX2522"/>
      <c r="AY2522"/>
      <c r="AZ2522"/>
      <c r="BA2522"/>
      <c r="BB2522"/>
      <c r="BD2522"/>
      <c r="BE2522"/>
      <c r="BF2522"/>
      <c r="BH2522"/>
      <c r="BI2522"/>
      <c r="BJ2522"/>
      <c r="BK2522"/>
      <c r="BL2522"/>
      <c r="BM2522"/>
      <c r="BN2522"/>
      <c r="BO2522"/>
    </row>
    <row r="2523" spans="1:67" x14ac:dyDescent="0.2">
      <c r="A2523" s="12">
        <v>2022</v>
      </c>
      <c r="B2523" s="7" t="s">
        <v>1407</v>
      </c>
      <c r="C2523" s="8">
        <v>3</v>
      </c>
      <c r="D2523" s="8" t="s">
        <v>1119</v>
      </c>
      <c r="E2523" s="55" t="s">
        <v>1120</v>
      </c>
      <c r="F2523" s="4" t="s">
        <v>1121</v>
      </c>
      <c r="G2523" s="55" t="s">
        <v>36</v>
      </c>
      <c r="H2523" s="4" t="s">
        <v>37</v>
      </c>
      <c r="I2523" s="14">
        <v>36</v>
      </c>
      <c r="J2523" s="14">
        <v>1142</v>
      </c>
      <c r="K2523" s="14">
        <v>192709.33</v>
      </c>
      <c r="L2523" s="10"/>
      <c r="M2523"/>
      <c r="N2523"/>
      <c r="O2523"/>
      <c r="P2523"/>
      <c r="Q2523"/>
      <c r="R2523"/>
      <c r="S2523"/>
      <c r="T2523"/>
      <c r="U2523"/>
      <c r="V2523"/>
      <c r="W2523"/>
      <c r="X2523"/>
      <c r="Y2523"/>
      <c r="Z2523"/>
      <c r="AA2523"/>
      <c r="AC2523"/>
      <c r="AD2523"/>
      <c r="AF2523"/>
      <c r="AG2523"/>
      <c r="AH2523"/>
      <c r="AI2523"/>
      <c r="AJ2523"/>
      <c r="AK2523"/>
      <c r="AL2523"/>
      <c r="AM2523"/>
      <c r="AN2523"/>
      <c r="AP2523"/>
      <c r="AQ2523"/>
      <c r="AR2523"/>
      <c r="AT2523"/>
      <c r="AU2523"/>
      <c r="AV2523"/>
      <c r="AW2523"/>
      <c r="AX2523"/>
      <c r="AY2523"/>
      <c r="AZ2523"/>
      <c r="BA2523"/>
      <c r="BB2523"/>
      <c r="BD2523"/>
      <c r="BE2523"/>
      <c r="BF2523"/>
      <c r="BH2523"/>
      <c r="BI2523"/>
      <c r="BJ2523"/>
      <c r="BK2523"/>
      <c r="BL2523"/>
      <c r="BM2523"/>
      <c r="BN2523"/>
      <c r="BO2523"/>
    </row>
    <row r="2524" spans="1:67" x14ac:dyDescent="0.2">
      <c r="A2524" s="12">
        <v>2022</v>
      </c>
      <c r="B2524" s="7" t="s">
        <v>1407</v>
      </c>
      <c r="C2524" s="8">
        <v>3</v>
      </c>
      <c r="D2524" s="8" t="s">
        <v>1119</v>
      </c>
      <c r="E2524" s="55" t="s">
        <v>1120</v>
      </c>
      <c r="F2524" s="4" t="s">
        <v>1121</v>
      </c>
      <c r="G2524" s="55" t="s">
        <v>2</v>
      </c>
      <c r="H2524" s="4" t="s">
        <v>3</v>
      </c>
      <c r="I2524" s="14">
        <v>88</v>
      </c>
      <c r="J2524" s="14">
        <v>4750</v>
      </c>
      <c r="K2524" s="14">
        <v>50500</v>
      </c>
      <c r="L2524" s="10"/>
      <c r="M2524"/>
      <c r="N2524"/>
      <c r="O2524"/>
      <c r="P2524"/>
      <c r="Q2524"/>
      <c r="R2524"/>
      <c r="S2524"/>
      <c r="T2524"/>
      <c r="U2524"/>
      <c r="V2524"/>
      <c r="W2524"/>
      <c r="X2524"/>
      <c r="Y2524"/>
      <c r="Z2524"/>
      <c r="AA2524"/>
      <c r="AC2524"/>
      <c r="AD2524"/>
      <c r="AF2524"/>
      <c r="AG2524"/>
      <c r="AH2524"/>
      <c r="AI2524"/>
      <c r="AJ2524"/>
      <c r="AK2524"/>
      <c r="AL2524"/>
      <c r="AM2524"/>
      <c r="AN2524"/>
      <c r="AP2524"/>
      <c r="AQ2524"/>
      <c r="AR2524"/>
      <c r="AT2524"/>
      <c r="AU2524"/>
      <c r="AV2524"/>
      <c r="AW2524"/>
      <c r="AX2524"/>
      <c r="AY2524"/>
      <c r="AZ2524"/>
      <c r="BA2524"/>
      <c r="BB2524"/>
      <c r="BD2524"/>
      <c r="BE2524"/>
      <c r="BF2524"/>
      <c r="BH2524"/>
      <c r="BI2524"/>
      <c r="BJ2524"/>
      <c r="BK2524"/>
      <c r="BL2524"/>
      <c r="BM2524"/>
      <c r="BN2524"/>
      <c r="BO2524"/>
    </row>
    <row r="2525" spans="1:67" x14ac:dyDescent="0.2">
      <c r="A2525" s="12">
        <v>2022</v>
      </c>
      <c r="B2525" s="7" t="s">
        <v>1407</v>
      </c>
      <c r="C2525" s="8">
        <v>3</v>
      </c>
      <c r="D2525" s="8" t="s">
        <v>1122</v>
      </c>
      <c r="E2525" s="55" t="s">
        <v>1123</v>
      </c>
      <c r="F2525" s="4" t="s">
        <v>1124</v>
      </c>
      <c r="G2525" s="55" t="s">
        <v>132</v>
      </c>
      <c r="H2525" s="4" t="s">
        <v>133</v>
      </c>
      <c r="I2525" s="14">
        <v>2</v>
      </c>
      <c r="J2525" s="14">
        <v>20</v>
      </c>
      <c r="K2525" s="14">
        <v>155007.38</v>
      </c>
      <c r="L2525" s="10"/>
      <c r="M2525"/>
      <c r="N2525"/>
      <c r="O2525"/>
      <c r="P2525"/>
      <c r="Q2525"/>
      <c r="R2525"/>
      <c r="S2525"/>
      <c r="T2525"/>
      <c r="U2525"/>
      <c r="V2525"/>
      <c r="W2525"/>
      <c r="X2525"/>
      <c r="Y2525"/>
      <c r="Z2525"/>
      <c r="AA2525"/>
      <c r="AC2525"/>
      <c r="AD2525"/>
      <c r="AF2525"/>
      <c r="AG2525"/>
      <c r="AH2525"/>
      <c r="AI2525"/>
      <c r="AJ2525"/>
      <c r="AK2525"/>
      <c r="AL2525"/>
      <c r="AM2525"/>
      <c r="AN2525"/>
      <c r="AP2525"/>
      <c r="AQ2525"/>
      <c r="AR2525"/>
      <c r="AT2525"/>
      <c r="AU2525"/>
      <c r="AV2525"/>
      <c r="AW2525"/>
      <c r="AX2525"/>
      <c r="AY2525"/>
      <c r="AZ2525"/>
      <c r="BA2525"/>
      <c r="BB2525"/>
      <c r="BD2525"/>
      <c r="BE2525"/>
      <c r="BF2525"/>
      <c r="BH2525"/>
      <c r="BI2525"/>
      <c r="BJ2525"/>
      <c r="BK2525"/>
      <c r="BL2525"/>
      <c r="BM2525"/>
      <c r="BN2525"/>
      <c r="BO2525"/>
    </row>
    <row r="2526" spans="1:67" x14ac:dyDescent="0.2">
      <c r="A2526" s="12">
        <v>2022</v>
      </c>
      <c r="B2526" s="7" t="s">
        <v>1407</v>
      </c>
      <c r="C2526" s="8">
        <v>3</v>
      </c>
      <c r="D2526" s="8" t="s">
        <v>1125</v>
      </c>
      <c r="E2526" s="55" t="s">
        <v>1126</v>
      </c>
      <c r="F2526" s="4" t="s">
        <v>1127</v>
      </c>
      <c r="G2526" s="55" t="s">
        <v>2</v>
      </c>
      <c r="H2526" s="4" t="s">
        <v>3</v>
      </c>
      <c r="I2526" s="14">
        <v>33</v>
      </c>
      <c r="J2526" s="14">
        <v>3237.6200000000003</v>
      </c>
      <c r="K2526" s="14">
        <v>1084658.987</v>
      </c>
      <c r="L2526" s="10"/>
      <c r="M2526"/>
      <c r="N2526"/>
      <c r="O2526"/>
      <c r="P2526"/>
      <c r="Q2526"/>
      <c r="R2526"/>
      <c r="S2526"/>
      <c r="T2526"/>
      <c r="U2526"/>
      <c r="V2526"/>
      <c r="W2526"/>
      <c r="X2526"/>
      <c r="Y2526"/>
      <c r="Z2526"/>
      <c r="AA2526"/>
      <c r="AC2526"/>
      <c r="AD2526"/>
      <c r="AF2526"/>
      <c r="AG2526"/>
      <c r="AH2526"/>
      <c r="AI2526"/>
      <c r="AJ2526"/>
      <c r="AK2526"/>
      <c r="AL2526"/>
      <c r="AM2526"/>
      <c r="AN2526"/>
      <c r="AP2526"/>
      <c r="AQ2526"/>
      <c r="AR2526"/>
      <c r="AT2526"/>
      <c r="AU2526"/>
      <c r="AV2526"/>
      <c r="AW2526"/>
      <c r="AX2526"/>
      <c r="AY2526"/>
      <c r="AZ2526"/>
      <c r="BA2526"/>
      <c r="BB2526"/>
      <c r="BD2526"/>
      <c r="BE2526"/>
      <c r="BF2526"/>
      <c r="BH2526"/>
      <c r="BI2526"/>
      <c r="BJ2526"/>
      <c r="BK2526"/>
      <c r="BL2526"/>
      <c r="BM2526"/>
      <c r="BN2526"/>
      <c r="BO2526"/>
    </row>
    <row r="2527" spans="1:67" x14ac:dyDescent="0.2">
      <c r="A2527" s="12">
        <v>2022</v>
      </c>
      <c r="B2527" s="7" t="s">
        <v>1407</v>
      </c>
      <c r="C2527" s="8">
        <v>3</v>
      </c>
      <c r="D2527" s="8" t="s">
        <v>1125</v>
      </c>
      <c r="E2527" s="55" t="s">
        <v>1126</v>
      </c>
      <c r="F2527" s="4" t="s">
        <v>1127</v>
      </c>
      <c r="G2527" s="55" t="s">
        <v>36</v>
      </c>
      <c r="H2527" s="4" t="s">
        <v>37</v>
      </c>
      <c r="I2527" s="14">
        <v>26</v>
      </c>
      <c r="J2527" s="14">
        <v>370.76</v>
      </c>
      <c r="K2527" s="14">
        <v>179712.36000000002</v>
      </c>
      <c r="L2527" s="10"/>
      <c r="M2527"/>
      <c r="N2527"/>
      <c r="O2527"/>
      <c r="P2527"/>
      <c r="Q2527"/>
      <c r="R2527"/>
      <c r="S2527"/>
      <c r="T2527"/>
      <c r="U2527"/>
      <c r="V2527"/>
      <c r="W2527"/>
      <c r="X2527"/>
      <c r="Y2527"/>
      <c r="Z2527"/>
      <c r="AA2527"/>
      <c r="AC2527"/>
      <c r="AD2527"/>
      <c r="AF2527"/>
      <c r="AG2527"/>
      <c r="AH2527"/>
      <c r="AI2527"/>
      <c r="AJ2527"/>
      <c r="AK2527"/>
      <c r="AL2527"/>
      <c r="AM2527"/>
      <c r="AN2527"/>
      <c r="AP2527"/>
      <c r="AQ2527"/>
      <c r="AR2527"/>
      <c r="AT2527"/>
      <c r="AU2527"/>
      <c r="AV2527"/>
      <c r="AW2527"/>
      <c r="AX2527"/>
      <c r="AY2527"/>
      <c r="AZ2527"/>
      <c r="BA2527"/>
      <c r="BB2527"/>
      <c r="BD2527"/>
      <c r="BE2527"/>
      <c r="BF2527"/>
      <c r="BH2527"/>
      <c r="BI2527"/>
      <c r="BJ2527"/>
      <c r="BK2527"/>
      <c r="BL2527"/>
      <c r="BM2527"/>
      <c r="BN2527"/>
      <c r="BO2527"/>
    </row>
    <row r="2528" spans="1:67" x14ac:dyDescent="0.2">
      <c r="A2528" s="12">
        <v>2022</v>
      </c>
      <c r="B2528" s="7" t="s">
        <v>1407</v>
      </c>
      <c r="C2528" s="8">
        <v>3</v>
      </c>
      <c r="D2528" s="8" t="s">
        <v>1125</v>
      </c>
      <c r="E2528" s="55" t="s">
        <v>1126</v>
      </c>
      <c r="F2528" s="4" t="s">
        <v>1127</v>
      </c>
      <c r="G2528" s="55" t="s">
        <v>222</v>
      </c>
      <c r="H2528" s="4" t="s">
        <v>223</v>
      </c>
      <c r="I2528" s="14">
        <v>4</v>
      </c>
      <c r="J2528" s="14">
        <v>918</v>
      </c>
      <c r="K2528" s="14">
        <v>161896.15299999999</v>
      </c>
      <c r="L2528" s="10"/>
      <c r="M2528"/>
      <c r="N2528"/>
      <c r="O2528"/>
      <c r="P2528"/>
      <c r="Q2528"/>
      <c r="R2528"/>
      <c r="S2528"/>
      <c r="T2528"/>
      <c r="U2528"/>
      <c r="V2528"/>
      <c r="W2528"/>
      <c r="X2528"/>
      <c r="Y2528"/>
      <c r="Z2528"/>
      <c r="AA2528"/>
      <c r="AC2528"/>
      <c r="AD2528"/>
      <c r="AF2528"/>
      <c r="AG2528"/>
      <c r="AH2528"/>
      <c r="AI2528"/>
      <c r="AJ2528"/>
      <c r="AK2528"/>
      <c r="AL2528"/>
      <c r="AM2528"/>
      <c r="AN2528"/>
      <c r="AP2528"/>
      <c r="AQ2528"/>
      <c r="AR2528"/>
      <c r="AT2528"/>
      <c r="AU2528"/>
      <c r="AV2528"/>
      <c r="AW2528"/>
      <c r="AX2528"/>
      <c r="AY2528"/>
      <c r="AZ2528"/>
      <c r="BA2528"/>
      <c r="BB2528"/>
      <c r="BD2528"/>
      <c r="BE2528"/>
      <c r="BF2528"/>
      <c r="BH2528"/>
      <c r="BI2528"/>
      <c r="BJ2528"/>
      <c r="BK2528"/>
      <c r="BL2528"/>
      <c r="BM2528"/>
      <c r="BN2528"/>
      <c r="BO2528"/>
    </row>
    <row r="2529" spans="1:67" x14ac:dyDescent="0.2">
      <c r="A2529" s="12">
        <v>2022</v>
      </c>
      <c r="B2529" s="7" t="s">
        <v>1407</v>
      </c>
      <c r="C2529" s="8">
        <v>3</v>
      </c>
      <c r="D2529" s="8" t="s">
        <v>1125</v>
      </c>
      <c r="E2529" s="55" t="s">
        <v>1126</v>
      </c>
      <c r="F2529" s="4" t="s">
        <v>1127</v>
      </c>
      <c r="G2529" s="55" t="s">
        <v>132</v>
      </c>
      <c r="H2529" s="4" t="s">
        <v>133</v>
      </c>
      <c r="I2529" s="14">
        <v>4</v>
      </c>
      <c r="J2529" s="14">
        <v>32</v>
      </c>
      <c r="K2529" s="14">
        <v>155538.47</v>
      </c>
      <c r="L2529" s="10"/>
      <c r="M2529"/>
      <c r="N2529"/>
      <c r="O2529"/>
      <c r="P2529"/>
      <c r="Q2529"/>
      <c r="R2529"/>
      <c r="S2529"/>
      <c r="T2529"/>
      <c r="U2529"/>
      <c r="V2529"/>
      <c r="W2529"/>
      <c r="X2529"/>
      <c r="Y2529"/>
      <c r="Z2529"/>
      <c r="AA2529"/>
      <c r="AC2529"/>
      <c r="AD2529"/>
      <c r="AF2529"/>
      <c r="AG2529"/>
      <c r="AH2529"/>
      <c r="AI2529"/>
      <c r="AJ2529"/>
      <c r="AK2529"/>
      <c r="AL2529"/>
      <c r="AM2529"/>
      <c r="AN2529"/>
      <c r="AP2529"/>
      <c r="AQ2529"/>
      <c r="AR2529"/>
      <c r="AT2529"/>
      <c r="AU2529"/>
      <c r="AV2529"/>
      <c r="AW2529"/>
      <c r="AX2529"/>
      <c r="AY2529"/>
      <c r="AZ2529"/>
      <c r="BA2529"/>
      <c r="BB2529"/>
      <c r="BD2529"/>
      <c r="BE2529"/>
      <c r="BF2529"/>
      <c r="BH2529"/>
      <c r="BI2529"/>
      <c r="BJ2529"/>
      <c r="BK2529"/>
      <c r="BL2529"/>
      <c r="BM2529"/>
      <c r="BN2529"/>
      <c r="BO2529"/>
    </row>
    <row r="2530" spans="1:67" x14ac:dyDescent="0.2">
      <c r="A2530" s="12">
        <v>2022</v>
      </c>
      <c r="B2530" s="7" t="s">
        <v>1407</v>
      </c>
      <c r="C2530" s="8">
        <v>3</v>
      </c>
      <c r="D2530" s="8" t="s">
        <v>1128</v>
      </c>
      <c r="E2530" s="55" t="s">
        <v>1129</v>
      </c>
      <c r="F2530" s="4" t="s">
        <v>1130</v>
      </c>
      <c r="G2530" s="55" t="s">
        <v>0</v>
      </c>
      <c r="H2530" s="4" t="s">
        <v>1</v>
      </c>
      <c r="I2530" s="14">
        <v>6</v>
      </c>
      <c r="J2530" s="14">
        <v>804</v>
      </c>
      <c r="K2530" s="14">
        <v>1849068.09</v>
      </c>
      <c r="L2530" s="10"/>
      <c r="M2530"/>
      <c r="N2530"/>
      <c r="O2530"/>
      <c r="P2530"/>
      <c r="Q2530"/>
      <c r="R2530"/>
      <c r="S2530"/>
      <c r="T2530"/>
      <c r="U2530"/>
      <c r="V2530"/>
      <c r="W2530"/>
      <c r="X2530"/>
      <c r="Y2530"/>
      <c r="Z2530"/>
      <c r="AA2530"/>
      <c r="AC2530"/>
      <c r="AD2530"/>
      <c r="AF2530"/>
      <c r="AG2530"/>
      <c r="AH2530"/>
      <c r="AI2530"/>
      <c r="AJ2530"/>
      <c r="AK2530"/>
      <c r="AL2530"/>
      <c r="AM2530"/>
      <c r="AN2530"/>
      <c r="AP2530"/>
      <c r="AQ2530"/>
      <c r="AR2530"/>
      <c r="AT2530"/>
      <c r="AU2530"/>
      <c r="AV2530"/>
      <c r="AW2530"/>
      <c r="AX2530"/>
      <c r="AY2530"/>
      <c r="AZ2530"/>
      <c r="BA2530"/>
      <c r="BB2530"/>
      <c r="BD2530"/>
      <c r="BE2530"/>
      <c r="BF2530"/>
      <c r="BH2530"/>
      <c r="BI2530"/>
      <c r="BJ2530"/>
      <c r="BK2530"/>
      <c r="BL2530"/>
      <c r="BM2530"/>
      <c r="BN2530"/>
      <c r="BO2530"/>
    </row>
    <row r="2531" spans="1:67" x14ac:dyDescent="0.2">
      <c r="A2531" s="12">
        <v>2022</v>
      </c>
      <c r="B2531" s="7" t="s">
        <v>1407</v>
      </c>
      <c r="C2531" s="8">
        <v>3</v>
      </c>
      <c r="D2531" s="8" t="s">
        <v>1128</v>
      </c>
      <c r="E2531" s="55" t="s">
        <v>1129</v>
      </c>
      <c r="F2531" s="4" t="s">
        <v>1130</v>
      </c>
      <c r="G2531" s="55" t="s">
        <v>36</v>
      </c>
      <c r="H2531" s="4" t="s">
        <v>37</v>
      </c>
      <c r="I2531" s="14">
        <v>6</v>
      </c>
      <c r="J2531" s="14">
        <v>401.64</v>
      </c>
      <c r="K2531" s="14">
        <v>605390.75</v>
      </c>
      <c r="L2531" s="10"/>
      <c r="M2531"/>
      <c r="N2531"/>
      <c r="O2531"/>
      <c r="P2531"/>
      <c r="Q2531"/>
      <c r="R2531"/>
      <c r="S2531"/>
      <c r="T2531"/>
      <c r="U2531"/>
      <c r="V2531"/>
      <c r="W2531"/>
      <c r="X2531"/>
      <c r="Y2531"/>
      <c r="Z2531"/>
      <c r="AA2531"/>
      <c r="AC2531"/>
      <c r="AD2531"/>
      <c r="AF2531"/>
      <c r="AG2531"/>
      <c r="AH2531"/>
      <c r="AI2531"/>
      <c r="AJ2531"/>
      <c r="AK2531"/>
      <c r="AL2531"/>
      <c r="AM2531"/>
      <c r="AN2531"/>
      <c r="AP2531"/>
      <c r="AQ2531"/>
      <c r="AR2531"/>
      <c r="AT2531"/>
      <c r="AU2531"/>
      <c r="AV2531"/>
      <c r="AW2531"/>
      <c r="AX2531"/>
      <c r="AY2531"/>
      <c r="AZ2531"/>
      <c r="BA2531"/>
      <c r="BB2531"/>
      <c r="BD2531"/>
      <c r="BE2531"/>
      <c r="BF2531"/>
      <c r="BH2531"/>
      <c r="BI2531"/>
      <c r="BJ2531"/>
      <c r="BK2531"/>
      <c r="BL2531"/>
      <c r="BM2531"/>
      <c r="BN2531"/>
      <c r="BO2531"/>
    </row>
    <row r="2532" spans="1:67" x14ac:dyDescent="0.2">
      <c r="A2532" s="12">
        <v>2022</v>
      </c>
      <c r="B2532" s="7" t="s">
        <v>1407</v>
      </c>
      <c r="C2532" s="8">
        <v>3</v>
      </c>
      <c r="D2532" s="8" t="s">
        <v>1128</v>
      </c>
      <c r="E2532" s="55" t="s">
        <v>1129</v>
      </c>
      <c r="F2532" s="4" t="s">
        <v>1130</v>
      </c>
      <c r="G2532" s="55" t="s">
        <v>8</v>
      </c>
      <c r="H2532" s="4" t="s">
        <v>9</v>
      </c>
      <c r="I2532" s="14">
        <v>1</v>
      </c>
      <c r="J2532" s="14">
        <v>88</v>
      </c>
      <c r="K2532" s="14">
        <v>569853.53</v>
      </c>
      <c r="L2532" s="10"/>
      <c r="M2532"/>
      <c r="N2532"/>
      <c r="O2532"/>
      <c r="P2532"/>
      <c r="Q2532"/>
      <c r="R2532"/>
      <c r="S2532"/>
      <c r="T2532"/>
      <c r="U2532"/>
      <c r="V2532"/>
      <c r="W2532"/>
      <c r="X2532"/>
      <c r="Y2532"/>
      <c r="Z2532"/>
      <c r="AA2532"/>
      <c r="AC2532"/>
      <c r="AD2532"/>
      <c r="AF2532"/>
      <c r="AG2532"/>
      <c r="AH2532"/>
      <c r="AI2532"/>
      <c r="AJ2532"/>
      <c r="AK2532"/>
      <c r="AL2532"/>
      <c r="AM2532"/>
      <c r="AN2532"/>
      <c r="AP2532"/>
      <c r="AQ2532"/>
      <c r="AR2532"/>
      <c r="AT2532"/>
      <c r="AU2532"/>
      <c r="AV2532"/>
      <c r="AW2532"/>
      <c r="AX2532"/>
      <c r="AY2532"/>
      <c r="AZ2532"/>
      <c r="BA2532"/>
      <c r="BB2532"/>
      <c r="BD2532"/>
      <c r="BE2532"/>
      <c r="BF2532"/>
      <c r="BH2532"/>
      <c r="BI2532"/>
      <c r="BJ2532"/>
      <c r="BK2532"/>
      <c r="BL2532"/>
      <c r="BM2532"/>
      <c r="BN2532"/>
      <c r="BO2532"/>
    </row>
    <row r="2533" spans="1:67" x14ac:dyDescent="0.2">
      <c r="A2533" s="12">
        <v>2022</v>
      </c>
      <c r="B2533" s="7" t="s">
        <v>1407</v>
      </c>
      <c r="C2533" s="8">
        <v>3</v>
      </c>
      <c r="D2533" s="8" t="s">
        <v>1128</v>
      </c>
      <c r="E2533" s="55" t="s">
        <v>1129</v>
      </c>
      <c r="F2533" s="4" t="s">
        <v>1130</v>
      </c>
      <c r="G2533" s="55" t="s">
        <v>10</v>
      </c>
      <c r="H2533" s="4" t="s">
        <v>11</v>
      </c>
      <c r="I2533" s="14">
        <v>1</v>
      </c>
      <c r="J2533" s="14">
        <v>64</v>
      </c>
      <c r="K2533" s="14">
        <v>161695.06</v>
      </c>
      <c r="L2533" s="10"/>
      <c r="M2533"/>
      <c r="N2533"/>
      <c r="O2533"/>
      <c r="P2533"/>
      <c r="Q2533"/>
      <c r="R2533"/>
      <c r="S2533"/>
      <c r="T2533"/>
      <c r="U2533"/>
      <c r="V2533"/>
      <c r="W2533"/>
      <c r="X2533"/>
      <c r="Y2533"/>
      <c r="Z2533"/>
      <c r="AA2533"/>
      <c r="AC2533"/>
      <c r="AD2533"/>
      <c r="AF2533"/>
      <c r="AG2533"/>
      <c r="AH2533"/>
      <c r="AI2533"/>
      <c r="AJ2533"/>
      <c r="AK2533"/>
      <c r="AL2533"/>
      <c r="AM2533"/>
      <c r="AN2533"/>
      <c r="AP2533"/>
      <c r="AQ2533"/>
      <c r="AR2533"/>
      <c r="AT2533"/>
      <c r="AU2533"/>
      <c r="AV2533"/>
      <c r="AW2533"/>
      <c r="AX2533"/>
      <c r="AY2533"/>
      <c r="AZ2533"/>
      <c r="BA2533"/>
      <c r="BB2533"/>
      <c r="BD2533"/>
      <c r="BE2533"/>
      <c r="BF2533"/>
      <c r="BH2533"/>
      <c r="BI2533"/>
      <c r="BJ2533"/>
      <c r="BK2533"/>
      <c r="BL2533"/>
      <c r="BM2533"/>
      <c r="BN2533"/>
      <c r="BO2533"/>
    </row>
    <row r="2534" spans="1:67" x14ac:dyDescent="0.2">
      <c r="A2534" s="12">
        <v>2022</v>
      </c>
      <c r="B2534" s="7" t="s">
        <v>1407</v>
      </c>
      <c r="C2534" s="8">
        <v>3</v>
      </c>
      <c r="D2534" s="8" t="s">
        <v>1128</v>
      </c>
      <c r="E2534" s="55" t="s">
        <v>1129</v>
      </c>
      <c r="F2534" s="4" t="s">
        <v>1130</v>
      </c>
      <c r="G2534" s="55" t="s">
        <v>38</v>
      </c>
      <c r="H2534" s="4" t="s">
        <v>39</v>
      </c>
      <c r="I2534" s="14">
        <v>1</v>
      </c>
      <c r="J2534" s="14">
        <v>115</v>
      </c>
      <c r="K2534" s="14">
        <v>51262.43</v>
      </c>
      <c r="L2534" s="10"/>
      <c r="M2534"/>
      <c r="N2534"/>
      <c r="O2534"/>
      <c r="P2534"/>
      <c r="Q2534"/>
      <c r="R2534"/>
      <c r="S2534"/>
      <c r="T2534"/>
      <c r="U2534"/>
      <c r="V2534"/>
      <c r="W2534"/>
      <c r="X2534"/>
      <c r="Y2534"/>
      <c r="Z2534"/>
      <c r="AA2534"/>
      <c r="AC2534"/>
      <c r="AD2534"/>
      <c r="AF2534"/>
      <c r="AG2534"/>
      <c r="AH2534"/>
      <c r="AI2534"/>
      <c r="AJ2534"/>
      <c r="AK2534"/>
      <c r="AL2534"/>
      <c r="AM2534"/>
      <c r="AN2534"/>
      <c r="AP2534"/>
      <c r="AQ2534"/>
      <c r="AR2534"/>
      <c r="AT2534"/>
      <c r="AU2534"/>
      <c r="AV2534"/>
      <c r="AW2534"/>
      <c r="AX2534"/>
      <c r="AY2534"/>
      <c r="AZ2534"/>
      <c r="BA2534"/>
      <c r="BB2534"/>
      <c r="BD2534"/>
      <c r="BE2534"/>
      <c r="BF2534"/>
      <c r="BH2534"/>
      <c r="BI2534"/>
      <c r="BJ2534"/>
      <c r="BK2534"/>
      <c r="BL2534"/>
      <c r="BM2534"/>
      <c r="BN2534"/>
      <c r="BO2534"/>
    </row>
    <row r="2535" spans="1:67" x14ac:dyDescent="0.2">
      <c r="A2535" s="12">
        <v>2022</v>
      </c>
      <c r="B2535" s="7" t="s">
        <v>1407</v>
      </c>
      <c r="C2535" s="8">
        <v>3</v>
      </c>
      <c r="D2535" s="8" t="s">
        <v>1134</v>
      </c>
      <c r="E2535" s="55" t="s">
        <v>1135</v>
      </c>
      <c r="F2535" s="4" t="s">
        <v>1136</v>
      </c>
      <c r="G2535" s="55" t="s">
        <v>2</v>
      </c>
      <c r="H2535" s="4" t="s">
        <v>3</v>
      </c>
      <c r="I2535" s="14">
        <v>1</v>
      </c>
      <c r="J2535" s="14">
        <v>9.98</v>
      </c>
      <c r="K2535" s="14">
        <v>178736.095</v>
      </c>
      <c r="L2535" s="10"/>
      <c r="M2535"/>
      <c r="N2535"/>
      <c r="O2535"/>
      <c r="P2535"/>
      <c r="Q2535"/>
      <c r="R2535"/>
      <c r="S2535"/>
      <c r="T2535"/>
      <c r="U2535"/>
      <c r="V2535"/>
      <c r="W2535"/>
      <c r="X2535"/>
      <c r="Y2535"/>
      <c r="Z2535"/>
      <c r="AA2535"/>
      <c r="AC2535"/>
      <c r="AD2535"/>
      <c r="AF2535"/>
      <c r="AG2535"/>
      <c r="AH2535"/>
      <c r="AI2535"/>
      <c r="AJ2535"/>
      <c r="AK2535"/>
      <c r="AL2535"/>
      <c r="AM2535"/>
      <c r="AN2535"/>
      <c r="AP2535"/>
      <c r="AQ2535"/>
      <c r="AR2535"/>
      <c r="AT2535"/>
      <c r="AU2535"/>
      <c r="AV2535"/>
      <c r="AW2535"/>
      <c r="AX2535"/>
      <c r="AY2535"/>
      <c r="AZ2535"/>
      <c r="BA2535"/>
      <c r="BB2535"/>
      <c r="BD2535"/>
      <c r="BE2535"/>
      <c r="BF2535"/>
      <c r="BH2535"/>
      <c r="BI2535"/>
      <c r="BJ2535"/>
      <c r="BK2535"/>
      <c r="BL2535"/>
      <c r="BM2535"/>
      <c r="BN2535"/>
      <c r="BO2535"/>
    </row>
    <row r="2536" spans="1:67" x14ac:dyDescent="0.2">
      <c r="A2536" s="12">
        <v>2022</v>
      </c>
      <c r="B2536" s="7" t="s">
        <v>1407</v>
      </c>
      <c r="C2536" s="8">
        <v>3</v>
      </c>
      <c r="D2536" s="8" t="s">
        <v>1137</v>
      </c>
      <c r="E2536" s="55" t="s">
        <v>1138</v>
      </c>
      <c r="F2536" s="4" t="s">
        <v>1139</v>
      </c>
      <c r="G2536" s="55" t="s">
        <v>0</v>
      </c>
      <c r="H2536" s="4" t="s">
        <v>1</v>
      </c>
      <c r="I2536" s="14">
        <v>9</v>
      </c>
      <c r="J2536" s="14">
        <v>2669</v>
      </c>
      <c r="K2536" s="14">
        <v>855589.82000000007</v>
      </c>
      <c r="L2536" s="10"/>
      <c r="M2536"/>
      <c r="N2536"/>
      <c r="O2536"/>
      <c r="P2536"/>
      <c r="Q2536"/>
      <c r="R2536"/>
      <c r="S2536"/>
      <c r="T2536"/>
      <c r="U2536"/>
      <c r="V2536"/>
      <c r="W2536"/>
      <c r="X2536"/>
      <c r="Y2536"/>
      <c r="Z2536"/>
      <c r="AA2536"/>
      <c r="AC2536"/>
      <c r="AD2536"/>
      <c r="AF2536"/>
      <c r="AG2536"/>
      <c r="AH2536"/>
      <c r="AI2536"/>
      <c r="AJ2536"/>
      <c r="AK2536"/>
      <c r="AL2536"/>
      <c r="AM2536"/>
      <c r="AN2536"/>
      <c r="AP2536"/>
      <c r="AQ2536"/>
      <c r="AR2536"/>
      <c r="AT2536"/>
      <c r="AU2536"/>
      <c r="AV2536"/>
      <c r="AW2536"/>
      <c r="AX2536"/>
      <c r="AY2536"/>
      <c r="AZ2536"/>
      <c r="BA2536"/>
      <c r="BB2536"/>
      <c r="BD2536"/>
      <c r="BE2536"/>
      <c r="BF2536"/>
      <c r="BH2536"/>
      <c r="BI2536"/>
      <c r="BJ2536"/>
      <c r="BK2536"/>
      <c r="BL2536"/>
      <c r="BM2536"/>
      <c r="BN2536"/>
      <c r="BO2536"/>
    </row>
    <row r="2537" spans="1:67" x14ac:dyDescent="0.2">
      <c r="A2537" s="12">
        <v>2022</v>
      </c>
      <c r="B2537" s="7" t="s">
        <v>1407</v>
      </c>
      <c r="C2537" s="8">
        <v>3</v>
      </c>
      <c r="D2537" s="8" t="s">
        <v>1137</v>
      </c>
      <c r="E2537" s="55" t="s">
        <v>1138</v>
      </c>
      <c r="F2537" s="4" t="s">
        <v>1139</v>
      </c>
      <c r="G2537" s="55" t="s">
        <v>118</v>
      </c>
      <c r="H2537" s="4" t="s">
        <v>119</v>
      </c>
      <c r="I2537" s="14">
        <v>1</v>
      </c>
      <c r="J2537" s="14">
        <v>2460</v>
      </c>
      <c r="K2537" s="14">
        <v>513820.72</v>
      </c>
      <c r="L2537" s="10"/>
      <c r="M2537"/>
      <c r="N2537"/>
      <c r="O2537"/>
      <c r="P2537"/>
      <c r="Q2537"/>
      <c r="R2537"/>
      <c r="S2537"/>
      <c r="T2537"/>
      <c r="U2537"/>
      <c r="V2537"/>
      <c r="W2537"/>
      <c r="X2537"/>
      <c r="Y2537"/>
      <c r="Z2537"/>
      <c r="AA2537"/>
      <c r="AC2537"/>
      <c r="AD2537"/>
      <c r="AF2537"/>
      <c r="AG2537"/>
      <c r="AH2537"/>
      <c r="AI2537"/>
      <c r="AJ2537"/>
      <c r="AK2537"/>
      <c r="AL2537"/>
      <c r="AM2537"/>
      <c r="AN2537"/>
      <c r="AP2537"/>
      <c r="AQ2537"/>
      <c r="AR2537"/>
      <c r="AT2537"/>
      <c r="AU2537"/>
      <c r="AV2537"/>
      <c r="AW2537"/>
      <c r="AX2537"/>
      <c r="AY2537"/>
      <c r="AZ2537"/>
      <c r="BA2537"/>
      <c r="BB2537"/>
      <c r="BD2537"/>
      <c r="BE2537"/>
      <c r="BF2537"/>
      <c r="BH2537"/>
      <c r="BI2537"/>
      <c r="BJ2537"/>
      <c r="BK2537"/>
      <c r="BL2537"/>
      <c r="BM2537"/>
      <c r="BN2537"/>
      <c r="BO2537"/>
    </row>
    <row r="2538" spans="1:67" x14ac:dyDescent="0.2">
      <c r="A2538" s="12">
        <v>2022</v>
      </c>
      <c r="B2538" s="7" t="s">
        <v>1407</v>
      </c>
      <c r="C2538" s="8">
        <v>3</v>
      </c>
      <c r="D2538" s="8" t="s">
        <v>1137</v>
      </c>
      <c r="E2538" s="55" t="s">
        <v>1138</v>
      </c>
      <c r="F2538" s="4" t="s">
        <v>1139</v>
      </c>
      <c r="G2538" s="55" t="s">
        <v>36</v>
      </c>
      <c r="H2538" s="4" t="s">
        <v>37</v>
      </c>
      <c r="I2538" s="14">
        <v>11</v>
      </c>
      <c r="J2538" s="14">
        <v>584.52</v>
      </c>
      <c r="K2538" s="14">
        <v>340126.84</v>
      </c>
      <c r="L2538" s="10"/>
      <c r="M2538"/>
      <c r="N2538"/>
      <c r="O2538"/>
      <c r="P2538"/>
      <c r="Q2538"/>
      <c r="R2538"/>
      <c r="S2538"/>
      <c r="T2538"/>
      <c r="U2538"/>
      <c r="V2538"/>
      <c r="W2538"/>
      <c r="X2538"/>
      <c r="Y2538"/>
      <c r="Z2538"/>
      <c r="AA2538"/>
      <c r="AC2538"/>
      <c r="AD2538"/>
      <c r="AF2538"/>
      <c r="AG2538"/>
      <c r="AH2538"/>
      <c r="AI2538"/>
      <c r="AJ2538"/>
      <c r="AK2538"/>
      <c r="AL2538"/>
      <c r="AM2538"/>
      <c r="AN2538"/>
      <c r="AP2538"/>
      <c r="AQ2538"/>
      <c r="AR2538"/>
      <c r="AT2538"/>
      <c r="AU2538"/>
      <c r="AV2538"/>
      <c r="AW2538"/>
      <c r="AX2538"/>
      <c r="AY2538"/>
      <c r="AZ2538"/>
      <c r="BA2538"/>
      <c r="BB2538"/>
      <c r="BD2538"/>
      <c r="BE2538"/>
      <c r="BF2538"/>
      <c r="BH2538"/>
      <c r="BI2538"/>
      <c r="BJ2538"/>
      <c r="BK2538"/>
      <c r="BL2538"/>
      <c r="BM2538"/>
      <c r="BN2538"/>
      <c r="BO2538"/>
    </row>
    <row r="2539" spans="1:67" x14ac:dyDescent="0.2">
      <c r="A2539" s="12">
        <v>2022</v>
      </c>
      <c r="B2539" s="7" t="s">
        <v>1407</v>
      </c>
      <c r="C2539" s="8">
        <v>3</v>
      </c>
      <c r="D2539" s="8" t="s">
        <v>1137</v>
      </c>
      <c r="E2539" s="55" t="s">
        <v>1138</v>
      </c>
      <c r="F2539" s="4" t="s">
        <v>1139</v>
      </c>
      <c r="G2539" s="55" t="s">
        <v>132</v>
      </c>
      <c r="H2539" s="4" t="s">
        <v>133</v>
      </c>
      <c r="I2539" s="14">
        <v>2</v>
      </c>
      <c r="J2539" s="14">
        <v>28</v>
      </c>
      <c r="K2539" s="14">
        <v>320380.53000000003</v>
      </c>
      <c r="L2539" s="10"/>
      <c r="M2539"/>
      <c r="N2539"/>
      <c r="O2539"/>
      <c r="P2539"/>
      <c r="Q2539"/>
      <c r="R2539"/>
      <c r="S2539"/>
      <c r="T2539"/>
      <c r="U2539"/>
      <c r="V2539"/>
      <c r="W2539"/>
      <c r="X2539"/>
      <c r="Y2539"/>
      <c r="Z2539"/>
      <c r="AA2539"/>
      <c r="AC2539"/>
      <c r="AD2539"/>
      <c r="AF2539"/>
      <c r="AG2539"/>
      <c r="AH2539"/>
      <c r="AI2539"/>
      <c r="AJ2539"/>
      <c r="AK2539"/>
      <c r="AL2539"/>
      <c r="AM2539"/>
      <c r="AN2539"/>
      <c r="AP2539"/>
      <c r="AQ2539"/>
      <c r="AR2539"/>
      <c r="AT2539"/>
      <c r="AU2539"/>
      <c r="AV2539"/>
      <c r="AW2539"/>
      <c r="AX2539"/>
      <c r="AY2539"/>
      <c r="AZ2539"/>
      <c r="BA2539"/>
      <c r="BB2539"/>
      <c r="BD2539"/>
      <c r="BE2539"/>
      <c r="BF2539"/>
      <c r="BH2539"/>
      <c r="BI2539"/>
      <c r="BJ2539"/>
      <c r="BK2539"/>
      <c r="BL2539"/>
      <c r="BM2539"/>
      <c r="BN2539"/>
      <c r="BO2539"/>
    </row>
    <row r="2540" spans="1:67" x14ac:dyDescent="0.2">
      <c r="A2540" s="12">
        <v>2022</v>
      </c>
      <c r="B2540" s="7" t="s">
        <v>1407</v>
      </c>
      <c r="C2540" s="8">
        <v>3</v>
      </c>
      <c r="D2540" s="8" t="s">
        <v>1137</v>
      </c>
      <c r="E2540" s="55" t="s">
        <v>1138</v>
      </c>
      <c r="F2540" s="4" t="s">
        <v>1139</v>
      </c>
      <c r="G2540" s="55" t="s">
        <v>44</v>
      </c>
      <c r="H2540" s="4" t="s">
        <v>45</v>
      </c>
      <c r="I2540" s="14">
        <v>12</v>
      </c>
      <c r="J2540" s="14">
        <v>4222</v>
      </c>
      <c r="K2540" s="14">
        <v>231927.49</v>
      </c>
      <c r="L2540" s="10"/>
      <c r="M2540"/>
      <c r="N2540"/>
      <c r="O2540"/>
      <c r="P2540"/>
      <c r="Q2540"/>
      <c r="R2540"/>
      <c r="S2540"/>
      <c r="T2540"/>
      <c r="U2540"/>
      <c r="V2540"/>
      <c r="W2540"/>
      <c r="X2540"/>
      <c r="Y2540"/>
      <c r="Z2540"/>
      <c r="AA2540"/>
      <c r="AC2540"/>
      <c r="AD2540"/>
      <c r="AF2540"/>
      <c r="AG2540"/>
      <c r="AH2540"/>
      <c r="AI2540"/>
      <c r="AJ2540"/>
      <c r="AK2540"/>
      <c r="AL2540"/>
      <c r="AM2540"/>
      <c r="AN2540"/>
      <c r="AP2540"/>
      <c r="AQ2540"/>
      <c r="AR2540"/>
      <c r="AT2540"/>
      <c r="AU2540"/>
      <c r="AV2540"/>
      <c r="AW2540"/>
      <c r="AX2540"/>
      <c r="AY2540"/>
      <c r="AZ2540"/>
      <c r="BA2540"/>
      <c r="BB2540"/>
      <c r="BD2540"/>
      <c r="BE2540"/>
      <c r="BF2540"/>
      <c r="BH2540"/>
      <c r="BI2540"/>
      <c r="BJ2540"/>
      <c r="BK2540"/>
      <c r="BL2540"/>
      <c r="BM2540"/>
      <c r="BN2540"/>
      <c r="BO2540"/>
    </row>
    <row r="2541" spans="1:67" x14ac:dyDescent="0.2">
      <c r="A2541" s="12">
        <v>2022</v>
      </c>
      <c r="B2541" s="7" t="s">
        <v>1407</v>
      </c>
      <c r="C2541" s="8">
        <v>3</v>
      </c>
      <c r="D2541" s="8" t="s">
        <v>1137</v>
      </c>
      <c r="E2541" s="55" t="s">
        <v>1138</v>
      </c>
      <c r="F2541" s="4" t="s">
        <v>1139</v>
      </c>
      <c r="G2541" s="55" t="s">
        <v>10</v>
      </c>
      <c r="H2541" s="4" t="s">
        <v>11</v>
      </c>
      <c r="I2541" s="14">
        <v>3</v>
      </c>
      <c r="J2541" s="14">
        <v>192</v>
      </c>
      <c r="K2541" s="14">
        <v>142675.37</v>
      </c>
      <c r="L2541" s="10"/>
      <c r="M2541"/>
      <c r="N2541"/>
      <c r="O2541"/>
      <c r="P2541"/>
      <c r="Q2541"/>
      <c r="R2541"/>
      <c r="S2541"/>
      <c r="T2541"/>
      <c r="U2541"/>
      <c r="V2541"/>
      <c r="W2541"/>
      <c r="X2541"/>
      <c r="Y2541"/>
      <c r="Z2541"/>
      <c r="AA2541"/>
      <c r="AC2541"/>
      <c r="AD2541"/>
      <c r="AF2541"/>
      <c r="AG2541"/>
      <c r="AH2541"/>
      <c r="AI2541"/>
      <c r="AJ2541"/>
      <c r="AK2541"/>
      <c r="AL2541"/>
      <c r="AM2541"/>
      <c r="AN2541"/>
      <c r="AP2541"/>
      <c r="AQ2541"/>
      <c r="AR2541"/>
      <c r="AT2541"/>
      <c r="AU2541"/>
      <c r="AV2541"/>
      <c r="AW2541"/>
      <c r="AX2541"/>
      <c r="AY2541"/>
      <c r="AZ2541"/>
      <c r="BA2541"/>
      <c r="BB2541"/>
      <c r="BD2541"/>
      <c r="BE2541"/>
      <c r="BF2541"/>
      <c r="BH2541"/>
      <c r="BI2541"/>
      <c r="BJ2541"/>
      <c r="BK2541"/>
      <c r="BL2541"/>
      <c r="BM2541"/>
      <c r="BN2541"/>
      <c r="BO2541"/>
    </row>
    <row r="2542" spans="1:67" x14ac:dyDescent="0.2">
      <c r="A2542" s="12">
        <v>2022</v>
      </c>
      <c r="B2542" s="7" t="s">
        <v>1407</v>
      </c>
      <c r="C2542" s="8">
        <v>3</v>
      </c>
      <c r="D2542" s="8" t="s">
        <v>1140</v>
      </c>
      <c r="E2542" s="55" t="s">
        <v>1141</v>
      </c>
      <c r="F2542" s="4" t="s">
        <v>1142</v>
      </c>
      <c r="G2542" s="55" t="s">
        <v>132</v>
      </c>
      <c r="H2542" s="4" t="s">
        <v>133</v>
      </c>
      <c r="I2542" s="14">
        <v>1</v>
      </c>
      <c r="J2542" s="14">
        <v>30</v>
      </c>
      <c r="K2542" s="14">
        <v>158882.26</v>
      </c>
      <c r="L2542" s="10"/>
      <c r="M2542"/>
      <c r="N2542"/>
      <c r="O2542"/>
      <c r="P2542"/>
      <c r="Q2542"/>
      <c r="R2542"/>
      <c r="S2542"/>
      <c r="T2542"/>
      <c r="U2542"/>
      <c r="V2542"/>
      <c r="W2542"/>
      <c r="X2542"/>
      <c r="Y2542"/>
      <c r="Z2542"/>
      <c r="AA2542"/>
      <c r="AC2542"/>
      <c r="AD2542"/>
      <c r="AF2542"/>
      <c r="AG2542"/>
      <c r="AH2542"/>
      <c r="AI2542"/>
      <c r="AJ2542"/>
      <c r="AK2542"/>
      <c r="AL2542"/>
      <c r="AM2542"/>
      <c r="AN2542"/>
      <c r="AP2542"/>
      <c r="AQ2542"/>
      <c r="AR2542"/>
      <c r="AT2542"/>
      <c r="AU2542"/>
      <c r="AV2542"/>
      <c r="AW2542"/>
      <c r="AX2542"/>
      <c r="AY2542"/>
      <c r="AZ2542"/>
      <c r="BA2542"/>
      <c r="BB2542"/>
      <c r="BD2542"/>
      <c r="BE2542"/>
      <c r="BF2542"/>
      <c r="BH2542"/>
      <c r="BI2542"/>
      <c r="BJ2542"/>
      <c r="BK2542"/>
      <c r="BL2542"/>
      <c r="BM2542"/>
      <c r="BN2542"/>
      <c r="BO2542"/>
    </row>
    <row r="2543" spans="1:67" x14ac:dyDescent="0.2">
      <c r="A2543" s="12">
        <v>2022</v>
      </c>
      <c r="B2543" s="7" t="s">
        <v>1407</v>
      </c>
      <c r="C2543" s="8">
        <v>3</v>
      </c>
      <c r="D2543" s="8" t="s">
        <v>1146</v>
      </c>
      <c r="E2543" s="55" t="s">
        <v>1147</v>
      </c>
      <c r="F2543" s="4" t="s">
        <v>1148</v>
      </c>
      <c r="G2543" s="55" t="s">
        <v>2</v>
      </c>
      <c r="H2543" s="4" t="s">
        <v>3</v>
      </c>
      <c r="I2543" s="14">
        <v>13</v>
      </c>
      <c r="J2543" s="14">
        <v>1.04</v>
      </c>
      <c r="K2543" s="14">
        <v>3645972.19</v>
      </c>
      <c r="L2543" s="10"/>
      <c r="M2543"/>
      <c r="N2543"/>
      <c r="O2543"/>
      <c r="P2543"/>
      <c r="Q2543"/>
      <c r="R2543"/>
      <c r="S2543"/>
      <c r="T2543"/>
      <c r="U2543"/>
      <c r="V2543"/>
      <c r="W2543"/>
      <c r="X2543"/>
      <c r="Y2543"/>
      <c r="Z2543"/>
      <c r="AA2543"/>
      <c r="AC2543"/>
      <c r="AD2543"/>
      <c r="AF2543"/>
      <c r="AG2543"/>
      <c r="AH2543"/>
      <c r="AI2543"/>
      <c r="AJ2543"/>
      <c r="AK2543"/>
      <c r="AL2543"/>
      <c r="AM2543"/>
      <c r="AN2543"/>
      <c r="AP2543"/>
      <c r="AQ2543"/>
      <c r="AR2543"/>
      <c r="AT2543"/>
      <c r="AU2543"/>
      <c r="AV2543"/>
      <c r="AW2543"/>
      <c r="AX2543"/>
      <c r="AY2543"/>
      <c r="AZ2543"/>
      <c r="BA2543"/>
      <c r="BB2543"/>
      <c r="BD2543"/>
      <c r="BE2543"/>
      <c r="BF2543"/>
      <c r="BH2543"/>
      <c r="BI2543"/>
      <c r="BJ2543"/>
      <c r="BK2543"/>
      <c r="BL2543"/>
      <c r="BM2543"/>
      <c r="BN2543"/>
      <c r="BO2543"/>
    </row>
    <row r="2544" spans="1:67" x14ac:dyDescent="0.2">
      <c r="A2544" s="12">
        <v>2022</v>
      </c>
      <c r="B2544" s="7" t="s">
        <v>1407</v>
      </c>
      <c r="C2544" s="8">
        <v>3</v>
      </c>
      <c r="D2544" s="8" t="s">
        <v>1146</v>
      </c>
      <c r="E2544" s="55" t="s">
        <v>1147</v>
      </c>
      <c r="F2544" s="4" t="s">
        <v>1148</v>
      </c>
      <c r="G2544" s="55" t="s">
        <v>54</v>
      </c>
      <c r="H2544" s="4" t="s">
        <v>55</v>
      </c>
      <c r="I2544" s="14">
        <v>12</v>
      </c>
      <c r="J2544" s="14">
        <v>4.9400000000000004</v>
      </c>
      <c r="K2544" s="14">
        <v>807516.99</v>
      </c>
      <c r="L2544" s="10"/>
      <c r="M2544"/>
      <c r="N2544"/>
      <c r="O2544"/>
      <c r="P2544"/>
      <c r="Q2544"/>
      <c r="R2544"/>
      <c r="S2544"/>
      <c r="T2544"/>
      <c r="U2544"/>
      <c r="V2544"/>
      <c r="W2544"/>
      <c r="X2544"/>
      <c r="Y2544"/>
      <c r="Z2544"/>
      <c r="AA2544"/>
      <c r="AC2544"/>
      <c r="AD2544"/>
      <c r="AF2544"/>
      <c r="AG2544"/>
      <c r="AH2544"/>
      <c r="AI2544"/>
      <c r="AJ2544"/>
      <c r="AK2544"/>
      <c r="AL2544"/>
      <c r="AM2544"/>
      <c r="AN2544"/>
      <c r="AP2544"/>
      <c r="AQ2544"/>
      <c r="AR2544"/>
      <c r="AT2544"/>
      <c r="AU2544"/>
      <c r="AV2544"/>
      <c r="AW2544"/>
      <c r="AX2544"/>
      <c r="AY2544"/>
      <c r="AZ2544"/>
      <c r="BA2544"/>
      <c r="BB2544"/>
      <c r="BD2544"/>
      <c r="BE2544"/>
      <c r="BF2544"/>
      <c r="BH2544"/>
      <c r="BI2544"/>
      <c r="BJ2544"/>
      <c r="BK2544"/>
      <c r="BL2544"/>
      <c r="BM2544"/>
      <c r="BN2544"/>
      <c r="BO2544"/>
    </row>
    <row r="2545" spans="1:67" x14ac:dyDescent="0.2">
      <c r="A2545" s="12">
        <v>2022</v>
      </c>
      <c r="B2545" s="7" t="s">
        <v>1407</v>
      </c>
      <c r="C2545" s="8">
        <v>3</v>
      </c>
      <c r="D2545" s="8" t="s">
        <v>1146</v>
      </c>
      <c r="E2545" s="55" t="s">
        <v>1147</v>
      </c>
      <c r="F2545" s="4" t="s">
        <v>1148</v>
      </c>
      <c r="G2545" s="55" t="s">
        <v>12</v>
      </c>
      <c r="H2545" s="4" t="s">
        <v>13</v>
      </c>
      <c r="I2545" s="14">
        <v>19</v>
      </c>
      <c r="J2545" s="14">
        <v>3.42</v>
      </c>
      <c r="K2545" s="14">
        <v>760492.9</v>
      </c>
      <c r="L2545" s="10"/>
      <c r="M2545"/>
      <c r="N2545"/>
      <c r="O2545"/>
      <c r="P2545"/>
      <c r="Q2545"/>
      <c r="R2545"/>
      <c r="S2545"/>
      <c r="T2545"/>
      <c r="U2545"/>
      <c r="V2545"/>
      <c r="W2545"/>
      <c r="X2545"/>
      <c r="Y2545"/>
      <c r="Z2545"/>
      <c r="AA2545"/>
      <c r="AC2545"/>
      <c r="AD2545"/>
      <c r="AF2545"/>
      <c r="AG2545"/>
      <c r="AH2545"/>
      <c r="AI2545"/>
      <c r="AJ2545"/>
      <c r="AK2545"/>
      <c r="AL2545"/>
      <c r="AM2545"/>
      <c r="AN2545"/>
      <c r="AP2545"/>
      <c r="AQ2545"/>
      <c r="AR2545"/>
      <c r="AT2545"/>
      <c r="AU2545"/>
      <c r="AV2545"/>
      <c r="AW2545"/>
      <c r="AX2545"/>
      <c r="AY2545"/>
      <c r="AZ2545"/>
      <c r="BA2545"/>
      <c r="BB2545"/>
      <c r="BD2545"/>
      <c r="BE2545"/>
      <c r="BF2545"/>
      <c r="BH2545"/>
      <c r="BI2545"/>
      <c r="BJ2545"/>
      <c r="BK2545"/>
      <c r="BL2545"/>
      <c r="BM2545"/>
      <c r="BN2545"/>
      <c r="BO2545"/>
    </row>
    <row r="2546" spans="1:67" x14ac:dyDescent="0.2">
      <c r="A2546" s="12">
        <v>2022</v>
      </c>
      <c r="B2546" s="7" t="s">
        <v>1407</v>
      </c>
      <c r="C2546" s="8">
        <v>3</v>
      </c>
      <c r="D2546" s="8" t="s">
        <v>1146</v>
      </c>
      <c r="E2546" s="55" t="s">
        <v>1147</v>
      </c>
      <c r="F2546" s="4" t="s">
        <v>1148</v>
      </c>
      <c r="G2546" s="55" t="s">
        <v>56</v>
      </c>
      <c r="H2546" s="4" t="s">
        <v>57</v>
      </c>
      <c r="I2546" s="14">
        <v>1</v>
      </c>
      <c r="J2546" s="14">
        <v>0.65</v>
      </c>
      <c r="K2546" s="14">
        <v>67956.42</v>
      </c>
      <c r="L2546" s="10"/>
      <c r="M2546"/>
      <c r="N2546"/>
      <c r="O2546"/>
      <c r="P2546"/>
      <c r="Q2546"/>
      <c r="R2546"/>
      <c r="S2546"/>
      <c r="T2546"/>
      <c r="U2546"/>
      <c r="V2546"/>
      <c r="W2546"/>
      <c r="X2546"/>
      <c r="Y2546"/>
      <c r="Z2546"/>
      <c r="AA2546"/>
      <c r="AC2546"/>
      <c r="AD2546"/>
      <c r="AF2546"/>
      <c r="AG2546"/>
      <c r="AH2546"/>
      <c r="AI2546"/>
      <c r="AJ2546"/>
      <c r="AK2546"/>
      <c r="AL2546"/>
      <c r="AM2546"/>
      <c r="AN2546"/>
      <c r="AP2546"/>
      <c r="AQ2546"/>
      <c r="AR2546"/>
      <c r="AT2546"/>
      <c r="AU2546"/>
      <c r="AV2546"/>
      <c r="AW2546"/>
      <c r="AX2546"/>
      <c r="AY2546"/>
      <c r="AZ2546"/>
      <c r="BA2546"/>
      <c r="BB2546"/>
      <c r="BD2546"/>
      <c r="BE2546"/>
      <c r="BF2546"/>
      <c r="BH2546"/>
      <c r="BI2546"/>
      <c r="BJ2546"/>
      <c r="BK2546"/>
      <c r="BL2546"/>
      <c r="BM2546"/>
      <c r="BN2546"/>
      <c r="BO2546"/>
    </row>
    <row r="2547" spans="1:67" x14ac:dyDescent="0.2">
      <c r="A2547" s="12">
        <v>2022</v>
      </c>
      <c r="B2547" s="7" t="s">
        <v>1407</v>
      </c>
      <c r="C2547" s="8">
        <v>3</v>
      </c>
      <c r="D2547" s="8" t="s">
        <v>1149</v>
      </c>
      <c r="E2547" s="55" t="s">
        <v>1150</v>
      </c>
      <c r="F2547" s="4" t="s">
        <v>1151</v>
      </c>
      <c r="G2547" s="55" t="s">
        <v>54</v>
      </c>
      <c r="H2547" s="4" t="s">
        <v>55</v>
      </c>
      <c r="I2547" s="14">
        <v>4</v>
      </c>
      <c r="J2547" s="14">
        <v>6</v>
      </c>
      <c r="K2547" s="14">
        <v>306825.03000000003</v>
      </c>
      <c r="L2547" s="10"/>
      <c r="M2547"/>
      <c r="N2547"/>
      <c r="O2547"/>
      <c r="P2547"/>
      <c r="Q2547"/>
      <c r="R2547"/>
      <c r="S2547"/>
      <c r="T2547"/>
      <c r="U2547"/>
      <c r="V2547"/>
      <c r="W2547"/>
      <c r="X2547"/>
      <c r="Y2547"/>
      <c r="Z2547"/>
      <c r="AA2547"/>
      <c r="AC2547"/>
      <c r="AD2547"/>
      <c r="AF2547"/>
      <c r="AG2547"/>
      <c r="AH2547"/>
      <c r="AI2547"/>
      <c r="AJ2547"/>
      <c r="AK2547"/>
      <c r="AL2547"/>
      <c r="AM2547"/>
      <c r="AN2547"/>
      <c r="AP2547"/>
      <c r="AQ2547"/>
      <c r="AR2547"/>
      <c r="AT2547"/>
      <c r="AU2547"/>
      <c r="AV2547"/>
      <c r="AW2547"/>
      <c r="AX2547"/>
      <c r="AY2547"/>
      <c r="AZ2547"/>
      <c r="BA2547"/>
      <c r="BB2547"/>
      <c r="BD2547"/>
      <c r="BE2547"/>
      <c r="BF2547"/>
      <c r="BH2547"/>
      <c r="BI2547"/>
      <c r="BJ2547"/>
      <c r="BK2547"/>
      <c r="BL2547"/>
      <c r="BM2547"/>
      <c r="BN2547"/>
      <c r="BO2547"/>
    </row>
    <row r="2548" spans="1:67" x14ac:dyDescent="0.2">
      <c r="A2548" s="12">
        <v>2022</v>
      </c>
      <c r="B2548" s="7" t="s">
        <v>1407</v>
      </c>
      <c r="C2548" s="8">
        <v>3</v>
      </c>
      <c r="D2548" s="8" t="s">
        <v>1149</v>
      </c>
      <c r="E2548" s="55" t="s">
        <v>1150</v>
      </c>
      <c r="F2548" s="4" t="s">
        <v>1151</v>
      </c>
      <c r="G2548" s="55" t="s">
        <v>112</v>
      </c>
      <c r="H2548" s="4" t="s">
        <v>113</v>
      </c>
      <c r="I2548" s="14">
        <v>2910</v>
      </c>
      <c r="J2548" s="14">
        <v>301</v>
      </c>
      <c r="K2548" s="14">
        <v>180717.75</v>
      </c>
      <c r="L2548" s="10"/>
      <c r="M2548"/>
      <c r="N2548"/>
      <c r="O2548"/>
      <c r="P2548"/>
      <c r="Q2548"/>
      <c r="R2548"/>
      <c r="S2548"/>
      <c r="T2548"/>
      <c r="U2548"/>
      <c r="V2548"/>
      <c r="W2548"/>
      <c r="X2548"/>
      <c r="Y2548"/>
      <c r="Z2548"/>
      <c r="AA2548"/>
      <c r="AC2548"/>
      <c r="AD2548"/>
      <c r="AF2548"/>
      <c r="AG2548"/>
      <c r="AH2548"/>
      <c r="AI2548"/>
      <c r="AJ2548"/>
      <c r="AK2548"/>
      <c r="AL2548"/>
      <c r="AM2548"/>
      <c r="AN2548"/>
      <c r="AP2548"/>
      <c r="AQ2548"/>
      <c r="AR2548"/>
      <c r="AT2548"/>
      <c r="AU2548"/>
      <c r="AV2548"/>
      <c r="AW2548"/>
      <c r="AX2548"/>
      <c r="AY2548"/>
      <c r="AZ2548"/>
      <c r="BA2548"/>
      <c r="BB2548"/>
      <c r="BD2548"/>
      <c r="BE2548"/>
      <c r="BF2548"/>
      <c r="BH2548"/>
      <c r="BI2548"/>
      <c r="BJ2548"/>
      <c r="BK2548"/>
      <c r="BL2548"/>
      <c r="BM2548"/>
      <c r="BN2548"/>
      <c r="BO2548"/>
    </row>
    <row r="2549" spans="1:67" x14ac:dyDescent="0.2">
      <c r="A2549" s="12">
        <v>2022</v>
      </c>
      <c r="B2549" s="7" t="s">
        <v>1407</v>
      </c>
      <c r="C2549" s="8">
        <v>3</v>
      </c>
      <c r="D2549" s="8" t="s">
        <v>1152</v>
      </c>
      <c r="E2549" s="55" t="s">
        <v>1153</v>
      </c>
      <c r="F2549" s="4" t="s">
        <v>1154</v>
      </c>
      <c r="G2549" s="55" t="s">
        <v>54</v>
      </c>
      <c r="H2549" s="4" t="s">
        <v>55</v>
      </c>
      <c r="I2549" s="14">
        <v>13</v>
      </c>
      <c r="J2549" s="14">
        <v>1070.5</v>
      </c>
      <c r="K2549" s="14">
        <v>542360.9</v>
      </c>
      <c r="L2549" s="10"/>
      <c r="M2549"/>
      <c r="N2549"/>
      <c r="O2549"/>
      <c r="P2549"/>
      <c r="Q2549"/>
      <c r="R2549"/>
      <c r="S2549"/>
      <c r="T2549"/>
      <c r="U2549"/>
      <c r="V2549"/>
      <c r="W2549"/>
      <c r="X2549"/>
      <c r="Y2549"/>
      <c r="Z2549"/>
      <c r="AA2549"/>
      <c r="AC2549"/>
      <c r="AD2549"/>
      <c r="AF2549"/>
      <c r="AG2549"/>
      <c r="AH2549"/>
      <c r="AI2549"/>
      <c r="AJ2549"/>
      <c r="AK2549"/>
      <c r="AL2549"/>
      <c r="AM2549"/>
      <c r="AN2549"/>
      <c r="AP2549"/>
      <c r="AQ2549"/>
      <c r="AR2549"/>
      <c r="AT2549"/>
      <c r="AU2549"/>
      <c r="AV2549"/>
      <c r="AW2549"/>
      <c r="AX2549"/>
      <c r="AY2549"/>
      <c r="AZ2549"/>
      <c r="BA2549"/>
      <c r="BB2549"/>
      <c r="BD2549"/>
      <c r="BE2549"/>
      <c r="BF2549"/>
      <c r="BH2549"/>
      <c r="BI2549"/>
      <c r="BJ2549"/>
      <c r="BK2549"/>
      <c r="BL2549"/>
      <c r="BM2549"/>
      <c r="BN2549"/>
      <c r="BO2549"/>
    </row>
    <row r="2550" spans="1:67" x14ac:dyDescent="0.2">
      <c r="A2550" s="12">
        <v>2022</v>
      </c>
      <c r="B2550" s="7" t="s">
        <v>1407</v>
      </c>
      <c r="C2550" s="8">
        <v>3</v>
      </c>
      <c r="D2550" s="8" t="s">
        <v>1161</v>
      </c>
      <c r="E2550" s="55" t="s">
        <v>1075</v>
      </c>
      <c r="F2550" s="4" t="s">
        <v>1076</v>
      </c>
      <c r="G2550" s="55" t="s">
        <v>40</v>
      </c>
      <c r="H2550" s="4" t="s">
        <v>41</v>
      </c>
      <c r="I2550" s="14">
        <v>16</v>
      </c>
      <c r="J2550" s="14">
        <v>318</v>
      </c>
      <c r="K2550" s="14">
        <v>2026982.11</v>
      </c>
      <c r="L2550" s="10"/>
      <c r="M2550"/>
      <c r="N2550"/>
      <c r="O2550"/>
      <c r="P2550"/>
      <c r="Q2550"/>
      <c r="R2550"/>
      <c r="S2550"/>
      <c r="T2550"/>
      <c r="U2550"/>
      <c r="V2550"/>
      <c r="W2550"/>
      <c r="X2550"/>
      <c r="Y2550"/>
      <c r="Z2550"/>
      <c r="AA2550"/>
      <c r="AC2550"/>
      <c r="AD2550"/>
      <c r="AF2550"/>
      <c r="AG2550"/>
      <c r="AH2550"/>
      <c r="AI2550"/>
      <c r="AJ2550"/>
      <c r="AK2550"/>
      <c r="AL2550"/>
      <c r="AM2550"/>
      <c r="AN2550"/>
      <c r="AP2550"/>
      <c r="AQ2550"/>
      <c r="AR2550"/>
      <c r="AT2550"/>
      <c r="AU2550"/>
      <c r="AV2550"/>
      <c r="AW2550"/>
      <c r="AX2550"/>
      <c r="AY2550"/>
      <c r="AZ2550"/>
      <c r="BA2550"/>
      <c r="BB2550"/>
      <c r="BD2550"/>
      <c r="BE2550"/>
      <c r="BF2550"/>
      <c r="BH2550"/>
      <c r="BI2550"/>
      <c r="BJ2550"/>
      <c r="BK2550"/>
      <c r="BL2550"/>
      <c r="BM2550"/>
      <c r="BN2550"/>
      <c r="BO2550"/>
    </row>
    <row r="2551" spans="1:67" x14ac:dyDescent="0.2">
      <c r="A2551" s="12">
        <v>2022</v>
      </c>
      <c r="B2551" s="7" t="s">
        <v>1407</v>
      </c>
      <c r="C2551" s="8">
        <v>3</v>
      </c>
      <c r="D2551" s="8" t="s">
        <v>1161</v>
      </c>
      <c r="E2551" s="55" t="s">
        <v>1075</v>
      </c>
      <c r="F2551" s="4" t="s">
        <v>1076</v>
      </c>
      <c r="G2551" s="55" t="s">
        <v>132</v>
      </c>
      <c r="H2551" s="4" t="s">
        <v>133</v>
      </c>
      <c r="I2551" s="14">
        <v>11</v>
      </c>
      <c r="J2551" s="14">
        <v>21340</v>
      </c>
      <c r="K2551" s="14">
        <v>2022196.31</v>
      </c>
      <c r="L2551" s="10"/>
      <c r="M2551"/>
      <c r="N2551"/>
      <c r="O2551"/>
      <c r="P2551"/>
      <c r="Q2551"/>
      <c r="R2551"/>
      <c r="S2551"/>
      <c r="T2551"/>
      <c r="U2551"/>
      <c r="V2551"/>
      <c r="W2551"/>
      <c r="X2551"/>
      <c r="Y2551"/>
      <c r="Z2551"/>
      <c r="AA2551"/>
      <c r="AC2551"/>
      <c r="AD2551"/>
      <c r="AF2551"/>
      <c r="AG2551"/>
      <c r="AH2551"/>
      <c r="AI2551"/>
      <c r="AJ2551"/>
      <c r="AK2551"/>
      <c r="AL2551"/>
      <c r="AM2551"/>
      <c r="AN2551"/>
      <c r="AP2551"/>
      <c r="AQ2551"/>
      <c r="AR2551"/>
      <c r="AT2551"/>
      <c r="AU2551"/>
      <c r="AV2551"/>
      <c r="AW2551"/>
      <c r="AX2551"/>
      <c r="AY2551"/>
      <c r="AZ2551"/>
      <c r="BA2551"/>
      <c r="BB2551"/>
      <c r="BD2551"/>
      <c r="BE2551"/>
      <c r="BF2551"/>
      <c r="BH2551"/>
      <c r="BI2551"/>
      <c r="BJ2551"/>
      <c r="BK2551"/>
      <c r="BL2551"/>
      <c r="BM2551"/>
      <c r="BN2551"/>
      <c r="BO2551"/>
    </row>
    <row r="2552" spans="1:67" x14ac:dyDescent="0.2">
      <c r="A2552" s="12">
        <v>2022</v>
      </c>
      <c r="B2552" s="7" t="s">
        <v>1407</v>
      </c>
      <c r="C2552" s="8">
        <v>3</v>
      </c>
      <c r="D2552" s="8" t="s">
        <v>1161</v>
      </c>
      <c r="E2552" s="55" t="s">
        <v>1075</v>
      </c>
      <c r="F2552" s="4" t="s">
        <v>1076</v>
      </c>
      <c r="G2552" s="55" t="s">
        <v>82</v>
      </c>
      <c r="H2552" s="4" t="s">
        <v>83</v>
      </c>
      <c r="I2552" s="14">
        <v>2</v>
      </c>
      <c r="J2552" s="14">
        <v>3497</v>
      </c>
      <c r="K2552" s="14">
        <v>456276</v>
      </c>
      <c r="L2552" s="10"/>
      <c r="M2552"/>
      <c r="N2552"/>
      <c r="O2552"/>
      <c r="P2552"/>
      <c r="Q2552"/>
      <c r="R2552"/>
      <c r="S2552"/>
      <c r="T2552"/>
      <c r="U2552"/>
      <c r="V2552"/>
      <c r="W2552"/>
      <c r="X2552"/>
      <c r="Y2552"/>
      <c r="Z2552"/>
      <c r="AA2552"/>
      <c r="AC2552"/>
      <c r="AD2552"/>
      <c r="AF2552"/>
      <c r="AG2552"/>
      <c r="AH2552"/>
      <c r="AI2552"/>
      <c r="AJ2552"/>
      <c r="AK2552"/>
      <c r="AL2552"/>
      <c r="AM2552"/>
      <c r="AN2552"/>
      <c r="AP2552"/>
      <c r="AQ2552"/>
      <c r="AR2552"/>
      <c r="AT2552"/>
      <c r="AU2552"/>
      <c r="AV2552"/>
      <c r="AW2552"/>
      <c r="AX2552"/>
      <c r="AY2552"/>
      <c r="AZ2552"/>
      <c r="BA2552"/>
      <c r="BB2552"/>
      <c r="BD2552"/>
      <c r="BE2552"/>
      <c r="BF2552"/>
      <c r="BH2552"/>
      <c r="BI2552"/>
      <c r="BJ2552"/>
      <c r="BK2552"/>
      <c r="BL2552"/>
      <c r="BM2552"/>
      <c r="BN2552"/>
      <c r="BO2552"/>
    </row>
    <row r="2553" spans="1:67" x14ac:dyDescent="0.2">
      <c r="A2553" s="12">
        <v>2022</v>
      </c>
      <c r="B2553" s="7" t="s">
        <v>1407</v>
      </c>
      <c r="C2553" s="8">
        <v>3</v>
      </c>
      <c r="D2553" s="8" t="s">
        <v>1161</v>
      </c>
      <c r="E2553" s="55" t="s">
        <v>1075</v>
      </c>
      <c r="F2553" s="4" t="s">
        <v>1076</v>
      </c>
      <c r="G2553" s="55" t="s">
        <v>6</v>
      </c>
      <c r="H2553" s="4" t="s">
        <v>7</v>
      </c>
      <c r="I2553" s="14">
        <v>180</v>
      </c>
      <c r="J2553" s="14">
        <v>190</v>
      </c>
      <c r="K2553" s="14">
        <v>54000</v>
      </c>
      <c r="L2553" s="10"/>
      <c r="M2553"/>
      <c r="N2553"/>
      <c r="O2553"/>
      <c r="P2553"/>
      <c r="Q2553"/>
      <c r="R2553"/>
      <c r="S2553"/>
      <c r="T2553"/>
      <c r="U2553"/>
      <c r="V2553"/>
      <c r="W2553"/>
      <c r="X2553"/>
      <c r="Y2553"/>
      <c r="Z2553"/>
      <c r="AA2553"/>
      <c r="AC2553"/>
      <c r="AD2553"/>
      <c r="AF2553"/>
      <c r="AG2553"/>
      <c r="AH2553"/>
      <c r="AI2553"/>
      <c r="AJ2553"/>
      <c r="AK2553"/>
      <c r="AL2553"/>
      <c r="AM2553"/>
      <c r="AN2553"/>
      <c r="AP2553"/>
      <c r="AQ2553"/>
      <c r="AR2553"/>
      <c r="AT2553"/>
      <c r="AU2553"/>
      <c r="AV2553"/>
      <c r="AW2553"/>
      <c r="AX2553"/>
      <c r="AY2553"/>
      <c r="AZ2553"/>
      <c r="BA2553"/>
      <c r="BB2553"/>
      <c r="BD2553"/>
      <c r="BE2553"/>
      <c r="BF2553"/>
      <c r="BH2553"/>
      <c r="BI2553"/>
      <c r="BJ2553"/>
      <c r="BK2553"/>
      <c r="BL2553"/>
      <c r="BM2553"/>
      <c r="BN2553"/>
      <c r="BO2553"/>
    </row>
    <row r="2554" spans="1:67" x14ac:dyDescent="0.2">
      <c r="A2554" s="12">
        <v>2022</v>
      </c>
      <c r="B2554" s="7" t="s">
        <v>1407</v>
      </c>
      <c r="C2554" s="8">
        <v>3</v>
      </c>
      <c r="D2554" s="8" t="s">
        <v>1162</v>
      </c>
      <c r="E2554" s="55" t="s">
        <v>1163</v>
      </c>
      <c r="F2554" s="4" t="s">
        <v>1164</v>
      </c>
      <c r="G2554" s="55" t="s">
        <v>0</v>
      </c>
      <c r="H2554" s="4" t="s">
        <v>1</v>
      </c>
      <c r="I2554" s="14">
        <v>982</v>
      </c>
      <c r="J2554" s="14">
        <v>12818.5</v>
      </c>
      <c r="K2554" s="14">
        <v>1453319.0249999999</v>
      </c>
      <c r="L2554" s="10"/>
      <c r="M2554"/>
      <c r="N2554"/>
      <c r="O2554"/>
      <c r="P2554"/>
      <c r="Q2554"/>
      <c r="R2554"/>
      <c r="S2554"/>
      <c r="T2554"/>
      <c r="U2554"/>
      <c r="V2554"/>
      <c r="W2554"/>
      <c r="X2554"/>
      <c r="Y2554"/>
      <c r="Z2554"/>
      <c r="AA2554"/>
      <c r="AC2554"/>
      <c r="AD2554"/>
      <c r="AF2554"/>
      <c r="AG2554"/>
      <c r="AH2554"/>
      <c r="AI2554"/>
      <c r="AJ2554"/>
      <c r="AK2554"/>
      <c r="AL2554"/>
      <c r="AM2554"/>
      <c r="AN2554"/>
      <c r="AP2554"/>
      <c r="AQ2554"/>
      <c r="AR2554"/>
      <c r="AT2554"/>
      <c r="AU2554"/>
      <c r="AV2554"/>
      <c r="AW2554"/>
      <c r="AX2554"/>
      <c r="AY2554"/>
      <c r="AZ2554"/>
      <c r="BA2554"/>
      <c r="BB2554"/>
      <c r="BD2554"/>
      <c r="BE2554"/>
      <c r="BF2554"/>
      <c r="BH2554"/>
      <c r="BI2554"/>
      <c r="BJ2554"/>
      <c r="BK2554"/>
      <c r="BL2554"/>
      <c r="BM2554"/>
      <c r="BN2554"/>
      <c r="BO2554"/>
    </row>
    <row r="2555" spans="1:67" x14ac:dyDescent="0.2">
      <c r="A2555" s="12">
        <v>2022</v>
      </c>
      <c r="B2555" s="7" t="s">
        <v>1407</v>
      </c>
      <c r="C2555" s="8">
        <v>3</v>
      </c>
      <c r="D2555" s="8" t="s">
        <v>1162</v>
      </c>
      <c r="E2555" s="55" t="s">
        <v>1163</v>
      </c>
      <c r="F2555" s="4" t="s">
        <v>1164</v>
      </c>
      <c r="G2555" s="55" t="s">
        <v>2</v>
      </c>
      <c r="H2555" s="4" t="s">
        <v>3</v>
      </c>
      <c r="I2555" s="14">
        <v>551</v>
      </c>
      <c r="J2555" s="14">
        <v>50540</v>
      </c>
      <c r="K2555" s="14">
        <v>214448.11</v>
      </c>
      <c r="L2555" s="10"/>
      <c r="M2555"/>
      <c r="N2555"/>
      <c r="O2555"/>
      <c r="P2555"/>
      <c r="Q2555"/>
      <c r="R2555"/>
      <c r="S2555"/>
      <c r="T2555"/>
      <c r="U2555"/>
      <c r="V2555"/>
      <c r="W2555"/>
      <c r="X2555"/>
      <c r="Y2555"/>
      <c r="Z2555"/>
      <c r="AA2555"/>
      <c r="AC2555"/>
      <c r="AD2555"/>
      <c r="AF2555"/>
      <c r="AG2555"/>
      <c r="AH2555"/>
      <c r="AI2555"/>
      <c r="AJ2555"/>
      <c r="AK2555"/>
      <c r="AL2555"/>
      <c r="AM2555"/>
      <c r="AN2555"/>
      <c r="AP2555"/>
      <c r="AQ2555"/>
      <c r="AR2555"/>
      <c r="AT2555"/>
      <c r="AU2555"/>
      <c r="AV2555"/>
      <c r="AW2555"/>
      <c r="AX2555"/>
      <c r="AY2555"/>
      <c r="AZ2555"/>
      <c r="BA2555"/>
      <c r="BB2555"/>
      <c r="BD2555"/>
      <c r="BE2555"/>
      <c r="BF2555"/>
      <c r="BH2555"/>
      <c r="BI2555"/>
      <c r="BJ2555"/>
      <c r="BK2555"/>
      <c r="BL2555"/>
      <c r="BM2555"/>
      <c r="BN2555"/>
      <c r="BO2555"/>
    </row>
    <row r="2556" spans="1:67" x14ac:dyDescent="0.2">
      <c r="A2556" s="12">
        <v>2022</v>
      </c>
      <c r="B2556" s="7" t="s">
        <v>1407</v>
      </c>
      <c r="C2556" s="8">
        <v>3</v>
      </c>
      <c r="D2556" s="8" t="s">
        <v>1162</v>
      </c>
      <c r="E2556" s="55" t="s">
        <v>1163</v>
      </c>
      <c r="F2556" s="4" t="s">
        <v>1164</v>
      </c>
      <c r="G2556" s="55" t="s">
        <v>158</v>
      </c>
      <c r="H2556" s="4" t="s">
        <v>159</v>
      </c>
      <c r="I2556" s="14">
        <v>4</v>
      </c>
      <c r="J2556" s="14">
        <v>1875</v>
      </c>
      <c r="K2556" s="14">
        <v>58403.199999999997</v>
      </c>
      <c r="L2556" s="10"/>
      <c r="M2556"/>
      <c r="N2556"/>
      <c r="O2556"/>
      <c r="P2556"/>
      <c r="Q2556"/>
      <c r="R2556"/>
      <c r="S2556"/>
      <c r="T2556"/>
      <c r="U2556"/>
      <c r="V2556"/>
      <c r="W2556"/>
      <c r="X2556"/>
      <c r="Y2556"/>
      <c r="Z2556"/>
      <c r="AA2556"/>
      <c r="AC2556"/>
      <c r="AD2556"/>
      <c r="AF2556"/>
      <c r="AG2556"/>
      <c r="AH2556"/>
      <c r="AI2556"/>
      <c r="AJ2556"/>
      <c r="AK2556"/>
      <c r="AL2556"/>
      <c r="AM2556"/>
      <c r="AN2556"/>
      <c r="AP2556"/>
      <c r="AQ2556"/>
      <c r="AR2556"/>
      <c r="AT2556"/>
      <c r="AU2556"/>
      <c r="AV2556"/>
      <c r="AW2556"/>
      <c r="AX2556"/>
      <c r="AY2556"/>
      <c r="AZ2556"/>
      <c r="BA2556"/>
      <c r="BB2556"/>
      <c r="BD2556"/>
      <c r="BE2556"/>
      <c r="BF2556"/>
      <c r="BH2556"/>
      <c r="BI2556"/>
      <c r="BJ2556"/>
      <c r="BK2556"/>
      <c r="BL2556"/>
      <c r="BM2556"/>
      <c r="BN2556"/>
      <c r="BO2556"/>
    </row>
    <row r="2557" spans="1:67" x14ac:dyDescent="0.2">
      <c r="A2557" s="12">
        <v>2022</v>
      </c>
      <c r="B2557" s="7" t="s">
        <v>1407</v>
      </c>
      <c r="C2557" s="8">
        <v>3</v>
      </c>
      <c r="D2557" s="8" t="s">
        <v>1165</v>
      </c>
      <c r="E2557" s="55" t="s">
        <v>1166</v>
      </c>
      <c r="F2557" s="4" t="s">
        <v>1167</v>
      </c>
      <c r="G2557" s="55" t="s">
        <v>0</v>
      </c>
      <c r="H2557" s="4" t="s">
        <v>1</v>
      </c>
      <c r="I2557" s="14">
        <v>1477</v>
      </c>
      <c r="J2557" s="14">
        <v>16557.559999999998</v>
      </c>
      <c r="K2557" s="14">
        <v>771318.24599999993</v>
      </c>
      <c r="L2557" s="10"/>
      <c r="M2557"/>
      <c r="N2557"/>
      <c r="O2557"/>
      <c r="P2557"/>
      <c r="Q2557"/>
      <c r="R2557"/>
      <c r="S2557"/>
      <c r="T2557"/>
      <c r="U2557"/>
      <c r="V2557"/>
      <c r="W2557"/>
      <c r="X2557"/>
      <c r="Y2557"/>
      <c r="Z2557"/>
      <c r="AA2557"/>
      <c r="AC2557"/>
      <c r="AD2557"/>
      <c r="AF2557"/>
      <c r="AG2557"/>
      <c r="AH2557"/>
      <c r="AI2557"/>
      <c r="AJ2557"/>
      <c r="AK2557"/>
      <c r="AL2557"/>
      <c r="AM2557"/>
      <c r="AN2557"/>
      <c r="AP2557"/>
      <c r="AQ2557"/>
      <c r="AR2557"/>
      <c r="AT2557"/>
      <c r="AU2557"/>
      <c r="AV2557"/>
      <c r="AW2557"/>
      <c r="AX2557"/>
      <c r="AY2557"/>
      <c r="AZ2557"/>
      <c r="BA2557"/>
      <c r="BB2557"/>
      <c r="BD2557"/>
      <c r="BE2557"/>
      <c r="BF2557"/>
      <c r="BH2557"/>
      <c r="BI2557"/>
      <c r="BJ2557"/>
      <c r="BK2557"/>
      <c r="BL2557"/>
      <c r="BM2557"/>
      <c r="BN2557"/>
      <c r="BO2557"/>
    </row>
    <row r="2558" spans="1:67" x14ac:dyDescent="0.2">
      <c r="A2558" s="12">
        <v>2022</v>
      </c>
      <c r="B2558" s="7" t="s">
        <v>1407</v>
      </c>
      <c r="C2558" s="8">
        <v>3</v>
      </c>
      <c r="D2558" s="8" t="s">
        <v>1165</v>
      </c>
      <c r="E2558" s="55" t="s">
        <v>1166</v>
      </c>
      <c r="F2558" s="4" t="s">
        <v>1167</v>
      </c>
      <c r="G2558" s="55" t="s">
        <v>2</v>
      </c>
      <c r="H2558" s="4" t="s">
        <v>3</v>
      </c>
      <c r="I2558" s="14">
        <v>294</v>
      </c>
      <c r="J2558" s="14">
        <v>9903.66</v>
      </c>
      <c r="K2558" s="14">
        <v>106479.57</v>
      </c>
      <c r="L2558" s="10"/>
      <c r="M2558"/>
      <c r="N2558"/>
      <c r="O2558"/>
      <c r="P2558"/>
      <c r="Q2558"/>
      <c r="R2558"/>
      <c r="S2558"/>
      <c r="T2558"/>
      <c r="U2558"/>
      <c r="V2558"/>
      <c r="W2558"/>
      <c r="X2558"/>
      <c r="Y2558"/>
      <c r="Z2558"/>
      <c r="AA2558"/>
      <c r="AC2558"/>
      <c r="AD2558"/>
      <c r="AF2558"/>
      <c r="AG2558"/>
      <c r="AH2558"/>
      <c r="AI2558"/>
      <c r="AJ2558"/>
      <c r="AK2558"/>
      <c r="AL2558"/>
      <c r="AM2558"/>
      <c r="AN2558"/>
      <c r="AP2558"/>
      <c r="AQ2558"/>
      <c r="AR2558"/>
      <c r="AT2558"/>
      <c r="AU2558"/>
      <c r="AV2558"/>
      <c r="AW2558"/>
      <c r="AX2558"/>
      <c r="AY2558"/>
      <c r="AZ2558"/>
      <c r="BA2558"/>
      <c r="BB2558"/>
      <c r="BD2558"/>
      <c r="BE2558"/>
      <c r="BF2558"/>
      <c r="BH2558"/>
      <c r="BI2558"/>
      <c r="BJ2558"/>
      <c r="BK2558"/>
      <c r="BL2558"/>
      <c r="BM2558"/>
      <c r="BN2558"/>
      <c r="BO2558"/>
    </row>
    <row r="2559" spans="1:67" x14ac:dyDescent="0.2">
      <c r="A2559" s="12">
        <v>2022</v>
      </c>
      <c r="B2559" s="7" t="s">
        <v>1407</v>
      </c>
      <c r="C2559" s="8">
        <v>3</v>
      </c>
      <c r="D2559" s="8" t="s">
        <v>1168</v>
      </c>
      <c r="E2559" s="55" t="s">
        <v>1169</v>
      </c>
      <c r="F2559" s="4" t="s">
        <v>1170</v>
      </c>
      <c r="G2559" s="55" t="s">
        <v>52</v>
      </c>
      <c r="H2559" s="4" t="s">
        <v>53</v>
      </c>
      <c r="I2559" s="14">
        <v>2</v>
      </c>
      <c r="J2559" s="14">
        <v>554</v>
      </c>
      <c r="K2559" s="14">
        <v>124350</v>
      </c>
      <c r="L2559" s="10"/>
      <c r="M2559"/>
      <c r="N2559"/>
      <c r="O2559"/>
      <c r="P2559"/>
      <c r="Q2559"/>
      <c r="R2559"/>
      <c r="S2559"/>
      <c r="T2559"/>
      <c r="U2559"/>
      <c r="V2559"/>
      <c r="W2559"/>
      <c r="X2559"/>
      <c r="Y2559"/>
      <c r="Z2559"/>
      <c r="AA2559"/>
      <c r="AC2559"/>
      <c r="AD2559"/>
      <c r="AF2559"/>
      <c r="AG2559"/>
      <c r="AH2559"/>
      <c r="AI2559"/>
      <c r="AJ2559"/>
      <c r="AK2559"/>
      <c r="AL2559"/>
      <c r="AM2559"/>
      <c r="AN2559"/>
      <c r="AP2559"/>
      <c r="AQ2559"/>
      <c r="AR2559"/>
      <c r="AT2559"/>
      <c r="AU2559"/>
      <c r="AV2559"/>
      <c r="AW2559"/>
      <c r="AX2559"/>
      <c r="AY2559"/>
      <c r="AZ2559"/>
      <c r="BA2559"/>
      <c r="BB2559"/>
      <c r="BD2559"/>
      <c r="BE2559"/>
      <c r="BF2559"/>
      <c r="BH2559"/>
      <c r="BI2559"/>
      <c r="BJ2559"/>
      <c r="BK2559"/>
      <c r="BL2559"/>
      <c r="BM2559"/>
      <c r="BN2559"/>
      <c r="BO2559"/>
    </row>
    <row r="2560" spans="1:67" x14ac:dyDescent="0.2">
      <c r="A2560" s="12">
        <v>2022</v>
      </c>
      <c r="B2560" s="7" t="s">
        <v>1407</v>
      </c>
      <c r="C2560" s="8">
        <v>3</v>
      </c>
      <c r="D2560" s="8" t="s">
        <v>1171</v>
      </c>
      <c r="E2560" s="55" t="s">
        <v>1172</v>
      </c>
      <c r="F2560" s="4" t="s">
        <v>1173</v>
      </c>
      <c r="G2560" s="55" t="s">
        <v>48</v>
      </c>
      <c r="H2560" s="4" t="s">
        <v>49</v>
      </c>
      <c r="I2560" s="14">
        <v>533</v>
      </c>
      <c r="J2560" s="14">
        <v>3306.6</v>
      </c>
      <c r="K2560" s="14">
        <v>920301.91999999993</v>
      </c>
      <c r="L2560" s="10"/>
      <c r="M2560"/>
      <c r="N2560"/>
      <c r="O2560"/>
      <c r="P2560"/>
      <c r="Q2560"/>
      <c r="R2560"/>
      <c r="S2560"/>
      <c r="T2560"/>
      <c r="U2560"/>
      <c r="V2560"/>
      <c r="W2560"/>
      <c r="X2560"/>
      <c r="Y2560"/>
      <c r="Z2560"/>
      <c r="AA2560"/>
      <c r="AC2560"/>
      <c r="AD2560"/>
      <c r="AF2560"/>
      <c r="AG2560"/>
      <c r="AH2560"/>
      <c r="AI2560"/>
      <c r="AJ2560"/>
      <c r="AK2560"/>
      <c r="AL2560"/>
      <c r="AM2560"/>
      <c r="AN2560"/>
      <c r="AP2560"/>
      <c r="AQ2560"/>
      <c r="AR2560"/>
      <c r="AT2560"/>
      <c r="AU2560"/>
      <c r="AV2560"/>
      <c r="AW2560"/>
      <c r="AX2560"/>
      <c r="AY2560"/>
      <c r="AZ2560"/>
      <c r="BA2560"/>
      <c r="BB2560"/>
      <c r="BD2560"/>
      <c r="BE2560"/>
      <c r="BF2560"/>
      <c r="BH2560"/>
      <c r="BI2560"/>
      <c r="BJ2560"/>
      <c r="BK2560"/>
      <c r="BL2560"/>
      <c r="BM2560"/>
      <c r="BN2560"/>
      <c r="BO2560"/>
    </row>
    <row r="2561" spans="1:67" x14ac:dyDescent="0.2">
      <c r="A2561" s="12">
        <v>2022</v>
      </c>
      <c r="B2561" s="7" t="s">
        <v>1407</v>
      </c>
      <c r="C2561" s="8">
        <v>3</v>
      </c>
      <c r="D2561" s="8" t="s">
        <v>1171</v>
      </c>
      <c r="E2561" s="55" t="s">
        <v>1172</v>
      </c>
      <c r="F2561" s="4" t="s">
        <v>1173</v>
      </c>
      <c r="G2561" s="55" t="s">
        <v>214</v>
      </c>
      <c r="H2561" s="4" t="s">
        <v>215</v>
      </c>
      <c r="I2561" s="14">
        <v>504</v>
      </c>
      <c r="J2561" s="14">
        <v>3800</v>
      </c>
      <c r="K2561" s="14">
        <v>348907.86</v>
      </c>
      <c r="L2561" s="10"/>
      <c r="M2561"/>
      <c r="N2561"/>
      <c r="O2561"/>
      <c r="P2561"/>
      <c r="Q2561"/>
      <c r="R2561"/>
      <c r="S2561"/>
      <c r="T2561"/>
      <c r="U2561"/>
      <c r="V2561"/>
      <c r="W2561"/>
      <c r="X2561"/>
      <c r="Y2561"/>
      <c r="Z2561"/>
      <c r="AA2561"/>
      <c r="AC2561"/>
      <c r="AD2561"/>
      <c r="AF2561"/>
      <c r="AG2561"/>
      <c r="AH2561"/>
      <c r="AI2561"/>
      <c r="AJ2561"/>
      <c r="AK2561"/>
      <c r="AL2561"/>
      <c r="AM2561"/>
      <c r="AN2561"/>
      <c r="AP2561"/>
      <c r="AQ2561"/>
      <c r="AR2561"/>
      <c r="AT2561"/>
      <c r="AU2561"/>
      <c r="AV2561"/>
      <c r="AW2561"/>
      <c r="AX2561"/>
      <c r="AY2561"/>
      <c r="AZ2561"/>
      <c r="BA2561"/>
      <c r="BB2561"/>
      <c r="BD2561"/>
      <c r="BE2561"/>
      <c r="BF2561"/>
      <c r="BH2561"/>
      <c r="BI2561"/>
      <c r="BJ2561"/>
      <c r="BK2561"/>
      <c r="BL2561"/>
      <c r="BM2561"/>
      <c r="BN2561"/>
      <c r="BO2561"/>
    </row>
    <row r="2562" spans="1:67" x14ac:dyDescent="0.2">
      <c r="A2562" s="12">
        <v>2022</v>
      </c>
      <c r="B2562" s="7" t="s">
        <v>1407</v>
      </c>
      <c r="C2562" s="8">
        <v>3</v>
      </c>
      <c r="D2562" s="8" t="s">
        <v>1171</v>
      </c>
      <c r="E2562" s="55" t="s">
        <v>1172</v>
      </c>
      <c r="F2562" s="4" t="s">
        <v>1173</v>
      </c>
      <c r="G2562" s="55" t="s">
        <v>2</v>
      </c>
      <c r="H2562" s="4" t="s">
        <v>3</v>
      </c>
      <c r="I2562" s="14">
        <v>533</v>
      </c>
      <c r="J2562" s="14">
        <v>12302.95</v>
      </c>
      <c r="K2562" s="14">
        <v>273953.58999999997</v>
      </c>
      <c r="L2562" s="10"/>
      <c r="M2562"/>
      <c r="N2562"/>
      <c r="O2562"/>
      <c r="P2562"/>
      <c r="Q2562"/>
      <c r="R2562"/>
      <c r="S2562"/>
      <c r="T2562"/>
      <c r="U2562"/>
      <c r="V2562"/>
      <c r="W2562"/>
      <c r="X2562"/>
      <c r="Y2562"/>
      <c r="Z2562"/>
      <c r="AA2562"/>
      <c r="AC2562"/>
      <c r="AD2562"/>
      <c r="AF2562"/>
      <c r="AG2562"/>
      <c r="AH2562"/>
      <c r="AI2562"/>
      <c r="AJ2562"/>
      <c r="AK2562"/>
      <c r="AL2562"/>
      <c r="AM2562"/>
      <c r="AN2562"/>
      <c r="AP2562"/>
      <c r="AQ2562"/>
      <c r="AR2562"/>
      <c r="AT2562"/>
      <c r="AU2562"/>
      <c r="AV2562"/>
      <c r="AW2562"/>
      <c r="AX2562"/>
      <c r="AY2562"/>
      <c r="AZ2562"/>
      <c r="BA2562"/>
      <c r="BB2562"/>
      <c r="BD2562"/>
      <c r="BE2562"/>
      <c r="BF2562"/>
      <c r="BH2562"/>
      <c r="BI2562"/>
      <c r="BJ2562"/>
      <c r="BK2562"/>
      <c r="BL2562"/>
      <c r="BM2562"/>
      <c r="BN2562"/>
      <c r="BO2562"/>
    </row>
    <row r="2563" spans="1:67" x14ac:dyDescent="0.2">
      <c r="A2563" s="12">
        <v>2022</v>
      </c>
      <c r="B2563" s="7" t="s">
        <v>1407</v>
      </c>
      <c r="C2563" s="8">
        <v>3</v>
      </c>
      <c r="D2563" s="8" t="s">
        <v>1171</v>
      </c>
      <c r="E2563" s="55" t="s">
        <v>1172</v>
      </c>
      <c r="F2563" s="4" t="s">
        <v>1173</v>
      </c>
      <c r="G2563" s="55" t="s">
        <v>158</v>
      </c>
      <c r="H2563" s="4" t="s">
        <v>159</v>
      </c>
      <c r="I2563" s="14">
        <v>42</v>
      </c>
      <c r="J2563" s="14">
        <v>625</v>
      </c>
      <c r="K2563" s="14">
        <v>73004</v>
      </c>
      <c r="L2563" s="10"/>
      <c r="M2563"/>
      <c r="N2563"/>
      <c r="O2563"/>
      <c r="P2563"/>
      <c r="Q2563"/>
      <c r="R2563"/>
      <c r="S2563"/>
      <c r="T2563"/>
      <c r="U2563"/>
      <c r="V2563"/>
      <c r="W2563"/>
      <c r="X2563"/>
      <c r="Y2563"/>
      <c r="Z2563"/>
      <c r="AA2563"/>
      <c r="AC2563"/>
      <c r="AD2563"/>
      <c r="AF2563"/>
      <c r="AG2563"/>
      <c r="AH2563"/>
      <c r="AI2563"/>
      <c r="AJ2563"/>
      <c r="AK2563"/>
      <c r="AL2563"/>
      <c r="AM2563"/>
      <c r="AN2563"/>
      <c r="AP2563"/>
      <c r="AQ2563"/>
      <c r="AR2563"/>
      <c r="AT2563"/>
      <c r="AU2563"/>
      <c r="AV2563"/>
      <c r="AW2563"/>
      <c r="AX2563"/>
      <c r="AY2563"/>
      <c r="AZ2563"/>
      <c r="BA2563"/>
      <c r="BB2563"/>
      <c r="BD2563"/>
      <c r="BE2563"/>
      <c r="BF2563"/>
      <c r="BH2563"/>
      <c r="BI2563"/>
      <c r="BJ2563"/>
      <c r="BK2563"/>
      <c r="BL2563"/>
      <c r="BM2563"/>
      <c r="BN2563"/>
      <c r="BO2563"/>
    </row>
    <row r="2564" spans="1:67" x14ac:dyDescent="0.2">
      <c r="A2564" s="12">
        <v>2022</v>
      </c>
      <c r="B2564" s="7" t="s">
        <v>1407</v>
      </c>
      <c r="C2564" s="8">
        <v>3</v>
      </c>
      <c r="D2564" s="8" t="s">
        <v>1171</v>
      </c>
      <c r="E2564" s="55" t="s">
        <v>1172</v>
      </c>
      <c r="F2564" s="4" t="s">
        <v>1173</v>
      </c>
      <c r="G2564" s="55" t="s">
        <v>36</v>
      </c>
      <c r="H2564" s="4" t="s">
        <v>37</v>
      </c>
      <c r="I2564" s="14">
        <v>8</v>
      </c>
      <c r="J2564" s="14">
        <v>421.5</v>
      </c>
      <c r="K2564" s="14">
        <v>57826.47</v>
      </c>
      <c r="L2564" s="10"/>
      <c r="M2564"/>
      <c r="N2564"/>
      <c r="O2564"/>
      <c r="P2564"/>
      <c r="Q2564"/>
      <c r="R2564"/>
      <c r="S2564"/>
      <c r="T2564"/>
      <c r="U2564"/>
      <c r="V2564"/>
      <c r="W2564"/>
      <c r="X2564"/>
      <c r="Y2564"/>
      <c r="Z2564"/>
      <c r="AA2564"/>
      <c r="AC2564"/>
      <c r="AD2564"/>
      <c r="AF2564"/>
      <c r="AG2564"/>
      <c r="AH2564"/>
      <c r="AI2564"/>
      <c r="AJ2564"/>
      <c r="AK2564"/>
      <c r="AL2564"/>
      <c r="AM2564"/>
      <c r="AN2564"/>
      <c r="AP2564"/>
      <c r="AQ2564"/>
      <c r="AR2564"/>
      <c r="AT2564"/>
      <c r="AU2564"/>
      <c r="AV2564"/>
      <c r="AW2564"/>
      <c r="AX2564"/>
      <c r="AY2564"/>
      <c r="AZ2564"/>
      <c r="BA2564"/>
      <c r="BB2564"/>
      <c r="BD2564"/>
      <c r="BE2564"/>
      <c r="BF2564"/>
      <c r="BH2564"/>
      <c r="BI2564"/>
      <c r="BJ2564"/>
      <c r="BK2564"/>
      <c r="BL2564"/>
      <c r="BM2564"/>
      <c r="BN2564"/>
      <c r="BO2564"/>
    </row>
    <row r="2565" spans="1:67" x14ac:dyDescent="0.2">
      <c r="A2565" s="12">
        <v>2022</v>
      </c>
      <c r="B2565" s="7" t="s">
        <v>1407</v>
      </c>
      <c r="C2565" s="8">
        <v>3</v>
      </c>
      <c r="D2565" s="8" t="s">
        <v>1174</v>
      </c>
      <c r="E2565" s="55" t="s">
        <v>1175</v>
      </c>
      <c r="F2565" s="4" t="s">
        <v>1176</v>
      </c>
      <c r="G2565" s="55" t="s">
        <v>0</v>
      </c>
      <c r="H2565" s="4" t="s">
        <v>1</v>
      </c>
      <c r="I2565" s="14">
        <v>12</v>
      </c>
      <c r="J2565" s="14">
        <v>21200</v>
      </c>
      <c r="K2565" s="14">
        <v>103500</v>
      </c>
      <c r="L2565" s="10"/>
      <c r="M2565"/>
      <c r="N2565"/>
      <c r="O2565"/>
      <c r="P2565"/>
      <c r="Q2565"/>
      <c r="R2565"/>
      <c r="S2565"/>
      <c r="T2565"/>
      <c r="U2565"/>
      <c r="V2565"/>
      <c r="W2565"/>
      <c r="X2565"/>
      <c r="Y2565"/>
      <c r="Z2565"/>
      <c r="AA2565"/>
      <c r="AC2565"/>
      <c r="AD2565"/>
      <c r="AF2565"/>
      <c r="AG2565"/>
      <c r="AH2565"/>
      <c r="AI2565"/>
      <c r="AJ2565"/>
      <c r="AK2565"/>
      <c r="AL2565"/>
      <c r="AM2565"/>
      <c r="AN2565"/>
      <c r="AP2565"/>
      <c r="AQ2565"/>
      <c r="AR2565"/>
      <c r="AT2565"/>
      <c r="AU2565"/>
      <c r="AV2565"/>
      <c r="AW2565"/>
      <c r="AX2565"/>
      <c r="AY2565"/>
      <c r="AZ2565"/>
      <c r="BA2565"/>
      <c r="BB2565"/>
      <c r="BD2565"/>
      <c r="BE2565"/>
      <c r="BF2565"/>
      <c r="BH2565"/>
      <c r="BI2565"/>
      <c r="BJ2565"/>
      <c r="BK2565"/>
      <c r="BL2565"/>
      <c r="BM2565"/>
      <c r="BN2565"/>
      <c r="BO2565"/>
    </row>
    <row r="2566" spans="1:67" x14ac:dyDescent="0.2">
      <c r="A2566" s="12">
        <v>2022</v>
      </c>
      <c r="B2566" s="7" t="s">
        <v>1407</v>
      </c>
      <c r="C2566" s="8">
        <v>3</v>
      </c>
      <c r="D2566" s="8" t="s">
        <v>1177</v>
      </c>
      <c r="E2566" s="55" t="s">
        <v>1178</v>
      </c>
      <c r="F2566" s="4" t="s">
        <v>1179</v>
      </c>
      <c r="G2566" s="55" t="s">
        <v>2</v>
      </c>
      <c r="H2566" s="4" t="s">
        <v>3</v>
      </c>
      <c r="I2566" s="14">
        <v>20497</v>
      </c>
      <c r="J2566" s="14">
        <v>8115.35</v>
      </c>
      <c r="K2566" s="14">
        <v>170951.08</v>
      </c>
      <c r="L2566" s="10"/>
      <c r="M2566"/>
      <c r="N2566"/>
      <c r="O2566"/>
      <c r="P2566"/>
      <c r="Q2566"/>
      <c r="R2566"/>
      <c r="S2566"/>
      <c r="T2566"/>
      <c r="U2566"/>
      <c r="V2566"/>
      <c r="W2566"/>
      <c r="X2566"/>
      <c r="Y2566"/>
      <c r="Z2566"/>
      <c r="AA2566"/>
      <c r="AC2566"/>
      <c r="AD2566"/>
      <c r="AF2566"/>
      <c r="AG2566"/>
      <c r="AH2566"/>
      <c r="AI2566"/>
      <c r="AJ2566"/>
      <c r="AK2566"/>
      <c r="AL2566"/>
      <c r="AM2566"/>
      <c r="AN2566"/>
      <c r="AP2566"/>
      <c r="AQ2566"/>
      <c r="AR2566"/>
      <c r="AT2566"/>
      <c r="AU2566"/>
      <c r="AV2566"/>
      <c r="AW2566"/>
      <c r="AX2566"/>
      <c r="AY2566"/>
      <c r="AZ2566"/>
      <c r="BA2566"/>
      <c r="BB2566"/>
      <c r="BD2566"/>
      <c r="BE2566"/>
      <c r="BF2566"/>
      <c r="BH2566"/>
      <c r="BI2566"/>
      <c r="BJ2566"/>
      <c r="BK2566"/>
      <c r="BL2566"/>
      <c r="BM2566"/>
      <c r="BN2566"/>
      <c r="BO2566"/>
    </row>
    <row r="2567" spans="1:67" x14ac:dyDescent="0.2">
      <c r="A2567" s="12">
        <v>2022</v>
      </c>
      <c r="B2567" s="7" t="s">
        <v>1407</v>
      </c>
      <c r="C2567" s="8">
        <v>3</v>
      </c>
      <c r="D2567" s="8" t="s">
        <v>1183</v>
      </c>
      <c r="E2567" s="55" t="s">
        <v>1184</v>
      </c>
      <c r="F2567" s="4" t="s">
        <v>1185</v>
      </c>
      <c r="G2567" s="55" t="s">
        <v>8</v>
      </c>
      <c r="H2567" s="4" t="s">
        <v>9</v>
      </c>
      <c r="I2567" s="14">
        <v>1754</v>
      </c>
      <c r="J2567" s="14">
        <v>777</v>
      </c>
      <c r="K2567" s="14">
        <v>486527.12</v>
      </c>
      <c r="L2567" s="10"/>
      <c r="M2567"/>
      <c r="N2567"/>
      <c r="O2567"/>
      <c r="P2567"/>
      <c r="Q2567"/>
      <c r="R2567"/>
      <c r="S2567"/>
      <c r="T2567"/>
      <c r="U2567"/>
      <c r="V2567"/>
      <c r="W2567"/>
      <c r="X2567"/>
      <c r="Y2567"/>
      <c r="Z2567"/>
      <c r="AA2567"/>
      <c r="AC2567"/>
      <c r="AD2567"/>
      <c r="AF2567"/>
      <c r="AG2567"/>
      <c r="AH2567"/>
      <c r="AI2567"/>
      <c r="AJ2567"/>
      <c r="AK2567"/>
      <c r="AL2567"/>
      <c r="AM2567"/>
      <c r="AN2567"/>
      <c r="AP2567"/>
      <c r="AQ2567"/>
      <c r="AR2567"/>
      <c r="AT2567"/>
      <c r="AU2567"/>
      <c r="AV2567"/>
      <c r="AW2567"/>
      <c r="AX2567"/>
      <c r="AY2567"/>
      <c r="AZ2567"/>
      <c r="BA2567"/>
      <c r="BB2567"/>
      <c r="BD2567"/>
      <c r="BE2567"/>
      <c r="BF2567"/>
      <c r="BH2567"/>
      <c r="BI2567"/>
      <c r="BJ2567"/>
      <c r="BK2567"/>
      <c r="BL2567"/>
      <c r="BM2567"/>
      <c r="BN2567"/>
      <c r="BO2567"/>
    </row>
    <row r="2568" spans="1:67" x14ac:dyDescent="0.2">
      <c r="A2568" s="12">
        <v>2022</v>
      </c>
      <c r="B2568" s="7" t="s">
        <v>1407</v>
      </c>
      <c r="C2568" s="8">
        <v>3</v>
      </c>
      <c r="D2568" s="8" t="s">
        <v>1183</v>
      </c>
      <c r="E2568" s="55" t="s">
        <v>1184</v>
      </c>
      <c r="F2568" s="4" t="s">
        <v>1185</v>
      </c>
      <c r="G2568" s="55" t="s">
        <v>0</v>
      </c>
      <c r="H2568" s="4" t="s">
        <v>1</v>
      </c>
      <c r="I2568" s="14">
        <v>9</v>
      </c>
      <c r="J2568" s="14">
        <v>9770</v>
      </c>
      <c r="K2568" s="14">
        <v>265283.84000000003</v>
      </c>
      <c r="L2568" s="10"/>
      <c r="M2568"/>
      <c r="N2568"/>
      <c r="O2568"/>
      <c r="P2568"/>
      <c r="Q2568"/>
      <c r="R2568"/>
      <c r="S2568"/>
      <c r="T2568"/>
      <c r="U2568"/>
      <c r="V2568"/>
      <c r="W2568"/>
      <c r="X2568"/>
      <c r="Y2568"/>
      <c r="Z2568"/>
      <c r="AA2568"/>
      <c r="AC2568"/>
      <c r="AD2568"/>
      <c r="AF2568"/>
      <c r="AG2568"/>
      <c r="AH2568"/>
      <c r="AI2568"/>
      <c r="AJ2568"/>
      <c r="AK2568"/>
      <c r="AL2568"/>
      <c r="AM2568"/>
      <c r="AN2568"/>
      <c r="AP2568"/>
      <c r="AQ2568"/>
      <c r="AR2568"/>
      <c r="AT2568"/>
      <c r="AU2568"/>
      <c r="AV2568"/>
      <c r="AW2568"/>
      <c r="AX2568"/>
      <c r="AY2568"/>
      <c r="AZ2568"/>
      <c r="BA2568"/>
      <c r="BB2568"/>
      <c r="BD2568"/>
      <c r="BE2568"/>
      <c r="BF2568"/>
      <c r="BH2568"/>
      <c r="BI2568"/>
      <c r="BJ2568"/>
      <c r="BK2568"/>
      <c r="BL2568"/>
      <c r="BM2568"/>
      <c r="BN2568"/>
      <c r="BO2568"/>
    </row>
    <row r="2569" spans="1:67" x14ac:dyDescent="0.2">
      <c r="A2569" s="12">
        <v>2022</v>
      </c>
      <c r="B2569" s="7" t="s">
        <v>1407</v>
      </c>
      <c r="C2569" s="8">
        <v>3</v>
      </c>
      <c r="D2569" s="8" t="s">
        <v>1183</v>
      </c>
      <c r="E2569" s="55" t="s">
        <v>1184</v>
      </c>
      <c r="F2569" s="4" t="s">
        <v>1185</v>
      </c>
      <c r="G2569" s="55" t="s">
        <v>2</v>
      </c>
      <c r="H2569" s="4" t="s">
        <v>3</v>
      </c>
      <c r="I2569" s="14">
        <v>1533</v>
      </c>
      <c r="J2569" s="14">
        <v>16526.599999999999</v>
      </c>
      <c r="K2569" s="14">
        <v>53825.86</v>
      </c>
      <c r="L2569" s="10"/>
      <c r="M2569"/>
      <c r="N2569"/>
      <c r="O2569"/>
      <c r="P2569"/>
      <c r="Q2569"/>
      <c r="R2569"/>
      <c r="S2569"/>
      <c r="T2569"/>
      <c r="U2569"/>
      <c r="V2569"/>
      <c r="W2569"/>
      <c r="X2569"/>
      <c r="Y2569"/>
      <c r="Z2569"/>
      <c r="AA2569"/>
      <c r="AC2569"/>
      <c r="AD2569"/>
      <c r="AF2569"/>
      <c r="AG2569"/>
      <c r="AH2569"/>
      <c r="AI2569"/>
      <c r="AJ2569"/>
      <c r="AK2569"/>
      <c r="AL2569"/>
      <c r="AM2569"/>
      <c r="AN2569"/>
      <c r="AP2569"/>
      <c r="AQ2569"/>
      <c r="AR2569"/>
      <c r="AT2569"/>
      <c r="AU2569"/>
      <c r="AV2569"/>
      <c r="AW2569"/>
      <c r="AX2569"/>
      <c r="AY2569"/>
      <c r="AZ2569"/>
      <c r="BA2569"/>
      <c r="BB2569"/>
      <c r="BD2569"/>
      <c r="BE2569"/>
      <c r="BF2569"/>
      <c r="BH2569"/>
      <c r="BI2569"/>
      <c r="BJ2569"/>
      <c r="BK2569"/>
      <c r="BL2569"/>
      <c r="BM2569"/>
      <c r="BN2569"/>
      <c r="BO2569"/>
    </row>
    <row r="2570" spans="1:67" x14ac:dyDescent="0.2">
      <c r="A2570" s="12">
        <v>2022</v>
      </c>
      <c r="B2570" s="7" t="s">
        <v>1407</v>
      </c>
      <c r="C2570" s="8">
        <v>3</v>
      </c>
      <c r="D2570" s="8" t="s">
        <v>1189</v>
      </c>
      <c r="E2570" s="55" t="s">
        <v>1190</v>
      </c>
      <c r="F2570" s="4" t="s">
        <v>1191</v>
      </c>
      <c r="G2570" s="55" t="s">
        <v>2</v>
      </c>
      <c r="H2570" s="4" t="s">
        <v>3</v>
      </c>
      <c r="I2570" s="14">
        <v>2</v>
      </c>
      <c r="J2570" s="14">
        <v>135</v>
      </c>
      <c r="K2570" s="14">
        <v>184335.1</v>
      </c>
      <c r="L2570" s="10"/>
      <c r="M2570"/>
      <c r="N2570"/>
      <c r="O2570"/>
      <c r="P2570"/>
      <c r="Q2570"/>
      <c r="R2570"/>
      <c r="S2570"/>
      <c r="T2570"/>
      <c r="U2570"/>
      <c r="V2570"/>
      <c r="W2570"/>
      <c r="X2570"/>
      <c r="Y2570"/>
      <c r="Z2570"/>
      <c r="AA2570"/>
      <c r="AC2570"/>
      <c r="AD2570"/>
      <c r="AF2570"/>
      <c r="AG2570"/>
      <c r="AH2570"/>
      <c r="AI2570"/>
      <c r="AJ2570"/>
      <c r="AK2570"/>
      <c r="AL2570"/>
      <c r="AM2570"/>
      <c r="AN2570"/>
      <c r="AP2570"/>
      <c r="AQ2570"/>
      <c r="AR2570"/>
      <c r="AT2570"/>
      <c r="AU2570"/>
      <c r="AV2570"/>
      <c r="AW2570"/>
      <c r="AX2570"/>
      <c r="AY2570"/>
      <c r="AZ2570"/>
      <c r="BA2570"/>
      <c r="BB2570"/>
      <c r="BD2570"/>
      <c r="BE2570"/>
      <c r="BF2570"/>
      <c r="BH2570"/>
      <c r="BI2570"/>
      <c r="BJ2570"/>
      <c r="BK2570"/>
      <c r="BL2570"/>
      <c r="BM2570"/>
      <c r="BN2570"/>
      <c r="BO2570"/>
    </row>
    <row r="2571" spans="1:67" x14ac:dyDescent="0.2">
      <c r="A2571" s="12">
        <v>2022</v>
      </c>
      <c r="B2571" s="7" t="s">
        <v>1407</v>
      </c>
      <c r="C2571" s="8">
        <v>3</v>
      </c>
      <c r="D2571" s="8" t="s">
        <v>1391</v>
      </c>
      <c r="E2571" s="55" t="s">
        <v>1392</v>
      </c>
      <c r="F2571" s="4" t="s">
        <v>1393</v>
      </c>
      <c r="G2571" s="55" t="s">
        <v>36</v>
      </c>
      <c r="H2571" s="4" t="s">
        <v>37</v>
      </c>
      <c r="I2571" s="14">
        <v>10</v>
      </c>
      <c r="J2571" s="14">
        <v>420</v>
      </c>
      <c r="K2571" s="14">
        <v>192730.56</v>
      </c>
      <c r="L2571" s="10"/>
      <c r="M2571"/>
      <c r="N2571"/>
      <c r="O2571"/>
      <c r="P2571"/>
      <c r="Q2571"/>
      <c r="R2571"/>
      <c r="S2571"/>
      <c r="T2571"/>
      <c r="U2571"/>
      <c r="V2571"/>
      <c r="W2571"/>
      <c r="X2571"/>
      <c r="Y2571"/>
      <c r="Z2571"/>
      <c r="AA2571"/>
      <c r="AC2571"/>
      <c r="AD2571"/>
      <c r="AF2571"/>
      <c r="AG2571"/>
      <c r="AH2571"/>
      <c r="AI2571"/>
      <c r="AJ2571"/>
      <c r="AK2571"/>
      <c r="AL2571"/>
      <c r="AM2571"/>
      <c r="AN2571"/>
      <c r="AP2571"/>
      <c r="AQ2571"/>
      <c r="AR2571"/>
      <c r="AT2571"/>
      <c r="AU2571"/>
      <c r="AV2571"/>
      <c r="AW2571"/>
      <c r="AX2571"/>
      <c r="AY2571"/>
      <c r="AZ2571"/>
      <c r="BA2571"/>
      <c r="BB2571"/>
      <c r="BD2571"/>
      <c r="BE2571"/>
      <c r="BF2571"/>
      <c r="BH2571"/>
      <c r="BI2571"/>
      <c r="BJ2571"/>
      <c r="BK2571"/>
      <c r="BL2571"/>
      <c r="BM2571"/>
      <c r="BN2571"/>
      <c r="BO2571"/>
    </row>
    <row r="2572" spans="1:67" x14ac:dyDescent="0.2">
      <c r="A2572" s="12">
        <v>2022</v>
      </c>
      <c r="B2572" s="7" t="s">
        <v>1407</v>
      </c>
      <c r="C2572" s="8">
        <v>3</v>
      </c>
      <c r="D2572" s="8" t="s">
        <v>1192</v>
      </c>
      <c r="E2572" s="55" t="s">
        <v>1193</v>
      </c>
      <c r="F2572" s="4" t="s">
        <v>1194</v>
      </c>
      <c r="G2572" s="55" t="s">
        <v>120</v>
      </c>
      <c r="H2572" s="4" t="s">
        <v>121</v>
      </c>
      <c r="I2572" s="14">
        <v>14727</v>
      </c>
      <c r="J2572" s="14">
        <v>909010</v>
      </c>
      <c r="K2572" s="14">
        <v>1878079.99</v>
      </c>
      <c r="L2572" s="10"/>
      <c r="M2572"/>
      <c r="N2572"/>
      <c r="O2572"/>
      <c r="P2572"/>
      <c r="Q2572"/>
      <c r="R2572"/>
      <c r="S2572"/>
      <c r="T2572"/>
      <c r="U2572"/>
      <c r="V2572"/>
      <c r="W2572"/>
      <c r="X2572"/>
      <c r="Y2572"/>
      <c r="Z2572"/>
      <c r="AA2572"/>
      <c r="AC2572"/>
      <c r="AD2572"/>
      <c r="AF2572"/>
      <c r="AG2572"/>
      <c r="AH2572"/>
      <c r="AI2572"/>
      <c r="AJ2572"/>
      <c r="AK2572"/>
      <c r="AL2572"/>
      <c r="AM2572"/>
      <c r="AN2572"/>
      <c r="AP2572"/>
      <c r="AQ2572"/>
      <c r="AR2572"/>
      <c r="AT2572"/>
      <c r="AU2572"/>
      <c r="AV2572"/>
      <c r="AW2572"/>
      <c r="AX2572"/>
      <c r="AY2572"/>
      <c r="AZ2572"/>
      <c r="BA2572"/>
      <c r="BB2572"/>
      <c r="BD2572"/>
      <c r="BE2572"/>
      <c r="BF2572"/>
      <c r="BH2572"/>
      <c r="BI2572"/>
      <c r="BJ2572"/>
      <c r="BK2572"/>
      <c r="BL2572"/>
      <c r="BM2572"/>
      <c r="BN2572"/>
      <c r="BO2572"/>
    </row>
    <row r="2573" spans="1:67" x14ac:dyDescent="0.2">
      <c r="A2573" s="12">
        <v>2022</v>
      </c>
      <c r="B2573" s="7" t="s">
        <v>1407</v>
      </c>
      <c r="C2573" s="8">
        <v>3</v>
      </c>
      <c r="D2573" s="8" t="s">
        <v>1192</v>
      </c>
      <c r="E2573" s="55" t="s">
        <v>1193</v>
      </c>
      <c r="F2573" s="4" t="s">
        <v>1194</v>
      </c>
      <c r="G2573" s="55" t="s">
        <v>108</v>
      </c>
      <c r="H2573" s="4" t="s">
        <v>109</v>
      </c>
      <c r="I2573" s="14">
        <v>13507</v>
      </c>
      <c r="J2573" s="14">
        <v>529872.65</v>
      </c>
      <c r="K2573" s="14">
        <v>1673663.7199999997</v>
      </c>
      <c r="L2573" s="10"/>
      <c r="M2573"/>
      <c r="N2573"/>
      <c r="O2573"/>
      <c r="P2573"/>
      <c r="Q2573"/>
      <c r="R2573"/>
      <c r="S2573"/>
      <c r="T2573"/>
      <c r="U2573"/>
      <c r="V2573"/>
      <c r="W2573"/>
      <c r="X2573"/>
      <c r="Y2573"/>
      <c r="Z2573"/>
      <c r="AA2573"/>
      <c r="AC2573"/>
      <c r="AD2573"/>
      <c r="AF2573"/>
      <c r="AG2573"/>
      <c r="AH2573"/>
      <c r="AI2573"/>
      <c r="AJ2573"/>
      <c r="AK2573"/>
      <c r="AL2573"/>
      <c r="AM2573"/>
      <c r="AN2573"/>
      <c r="AP2573"/>
      <c r="AQ2573"/>
      <c r="AR2573"/>
      <c r="AT2573"/>
      <c r="AU2573"/>
      <c r="AV2573"/>
      <c r="AW2573"/>
      <c r="AX2573"/>
      <c r="AY2573"/>
      <c r="AZ2573"/>
      <c r="BA2573"/>
      <c r="BB2573"/>
      <c r="BD2573"/>
      <c r="BE2573"/>
      <c r="BF2573"/>
      <c r="BH2573"/>
      <c r="BI2573"/>
      <c r="BJ2573"/>
      <c r="BK2573"/>
      <c r="BL2573"/>
      <c r="BM2573"/>
      <c r="BN2573"/>
      <c r="BO2573"/>
    </row>
    <row r="2574" spans="1:67" x14ac:dyDescent="0.2">
      <c r="A2574" s="12">
        <v>2022</v>
      </c>
      <c r="B2574" s="7" t="s">
        <v>1407</v>
      </c>
      <c r="C2574" s="8">
        <v>3</v>
      </c>
      <c r="D2574" s="8" t="s">
        <v>1192</v>
      </c>
      <c r="E2574" s="55" t="s">
        <v>1193</v>
      </c>
      <c r="F2574" s="4" t="s">
        <v>1194</v>
      </c>
      <c r="G2574" s="55" t="s">
        <v>118</v>
      </c>
      <c r="H2574" s="4" t="s">
        <v>119</v>
      </c>
      <c r="I2574" s="14">
        <v>13245</v>
      </c>
      <c r="J2574" s="14">
        <v>383728.62000000005</v>
      </c>
      <c r="K2574" s="14">
        <v>1448986.7299999997</v>
      </c>
      <c r="L2574" s="10"/>
      <c r="M2574"/>
      <c r="N2574"/>
      <c r="O2574"/>
      <c r="P2574"/>
      <c r="Q2574"/>
      <c r="R2574"/>
      <c r="S2574"/>
      <c r="T2574"/>
      <c r="U2574"/>
      <c r="V2574"/>
      <c r="W2574"/>
      <c r="X2574"/>
      <c r="Y2574"/>
      <c r="Z2574"/>
      <c r="AA2574"/>
      <c r="AC2574"/>
      <c r="AD2574"/>
      <c r="AF2574"/>
      <c r="AG2574"/>
      <c r="AH2574"/>
      <c r="AI2574"/>
      <c r="AJ2574"/>
      <c r="AK2574"/>
      <c r="AL2574"/>
      <c r="AM2574"/>
      <c r="AN2574"/>
      <c r="AP2574"/>
      <c r="AQ2574"/>
      <c r="AR2574"/>
      <c r="AT2574"/>
      <c r="AU2574"/>
      <c r="AV2574"/>
      <c r="AW2574"/>
      <c r="AX2574"/>
      <c r="AY2574"/>
      <c r="AZ2574"/>
      <c r="BA2574"/>
      <c r="BB2574"/>
      <c r="BD2574"/>
      <c r="BE2574"/>
      <c r="BF2574"/>
      <c r="BH2574"/>
      <c r="BI2574"/>
      <c r="BJ2574"/>
      <c r="BK2574"/>
      <c r="BL2574"/>
      <c r="BM2574"/>
      <c r="BN2574"/>
      <c r="BO2574"/>
    </row>
    <row r="2575" spans="1:67" x14ac:dyDescent="0.2">
      <c r="A2575" s="12">
        <v>2022</v>
      </c>
      <c r="B2575" s="7" t="s">
        <v>1407</v>
      </c>
      <c r="C2575" s="8">
        <v>3</v>
      </c>
      <c r="D2575" s="8" t="s">
        <v>1192</v>
      </c>
      <c r="E2575" s="55" t="s">
        <v>1193</v>
      </c>
      <c r="F2575" s="4" t="s">
        <v>1194</v>
      </c>
      <c r="G2575" s="55" t="s">
        <v>122</v>
      </c>
      <c r="H2575" s="4" t="s">
        <v>123</v>
      </c>
      <c r="I2575" s="14">
        <v>13178</v>
      </c>
      <c r="J2575" s="14">
        <v>437333</v>
      </c>
      <c r="K2575" s="14">
        <v>746751</v>
      </c>
      <c r="L2575" s="10"/>
      <c r="M2575"/>
      <c r="N2575"/>
      <c r="O2575"/>
      <c r="P2575"/>
      <c r="Q2575"/>
      <c r="R2575"/>
      <c r="S2575"/>
      <c r="T2575"/>
      <c r="U2575"/>
      <c r="V2575"/>
      <c r="W2575"/>
      <c r="X2575"/>
      <c r="Y2575"/>
      <c r="Z2575"/>
      <c r="AA2575"/>
      <c r="AC2575"/>
      <c r="AD2575"/>
      <c r="AF2575"/>
      <c r="AG2575"/>
      <c r="AH2575"/>
      <c r="AI2575"/>
      <c r="AJ2575"/>
      <c r="AK2575"/>
      <c r="AL2575"/>
      <c r="AM2575"/>
      <c r="AN2575"/>
      <c r="AP2575"/>
      <c r="AQ2575"/>
      <c r="AR2575"/>
      <c r="AT2575"/>
      <c r="AU2575"/>
      <c r="AV2575"/>
      <c r="AW2575"/>
      <c r="AX2575"/>
      <c r="AY2575"/>
      <c r="AZ2575"/>
      <c r="BA2575"/>
      <c r="BB2575"/>
      <c r="BD2575"/>
      <c r="BE2575"/>
      <c r="BF2575"/>
      <c r="BH2575"/>
      <c r="BI2575"/>
      <c r="BJ2575"/>
      <c r="BK2575"/>
      <c r="BL2575"/>
      <c r="BM2575"/>
      <c r="BN2575"/>
      <c r="BO2575"/>
    </row>
    <row r="2576" spans="1:67" x14ac:dyDescent="0.2">
      <c r="A2576" s="12">
        <v>2022</v>
      </c>
      <c r="B2576" s="7" t="s">
        <v>1407</v>
      </c>
      <c r="C2576" s="8">
        <v>3</v>
      </c>
      <c r="D2576" s="8" t="s">
        <v>1192</v>
      </c>
      <c r="E2576" s="55" t="s">
        <v>1193</v>
      </c>
      <c r="F2576" s="4" t="s">
        <v>1194</v>
      </c>
      <c r="G2576" s="55" t="s">
        <v>18</v>
      </c>
      <c r="H2576" s="4" t="s">
        <v>19</v>
      </c>
      <c r="I2576" s="14">
        <v>6839</v>
      </c>
      <c r="J2576" s="14">
        <v>338020</v>
      </c>
      <c r="K2576" s="14">
        <v>519353.42</v>
      </c>
      <c r="L2576" s="10"/>
      <c r="M2576"/>
      <c r="N2576"/>
      <c r="O2576"/>
      <c r="P2576"/>
      <c r="Q2576"/>
      <c r="R2576"/>
      <c r="S2576"/>
      <c r="T2576"/>
      <c r="U2576"/>
      <c r="V2576"/>
      <c r="W2576"/>
      <c r="X2576"/>
      <c r="Y2576"/>
      <c r="Z2576"/>
      <c r="AA2576"/>
      <c r="AC2576"/>
      <c r="AD2576"/>
      <c r="AF2576"/>
      <c r="AG2576"/>
      <c r="AH2576"/>
      <c r="AI2576"/>
      <c r="AJ2576"/>
      <c r="AK2576"/>
      <c r="AL2576"/>
      <c r="AM2576"/>
      <c r="AN2576"/>
      <c r="AP2576"/>
      <c r="AQ2576"/>
      <c r="AR2576"/>
      <c r="AT2576"/>
      <c r="AU2576"/>
      <c r="AV2576"/>
      <c r="AW2576"/>
      <c r="AX2576"/>
      <c r="AY2576"/>
      <c r="AZ2576"/>
      <c r="BA2576"/>
      <c r="BB2576"/>
      <c r="BD2576"/>
      <c r="BE2576"/>
      <c r="BF2576"/>
      <c r="BH2576"/>
      <c r="BI2576"/>
      <c r="BJ2576"/>
      <c r="BK2576"/>
      <c r="BL2576"/>
      <c r="BM2576"/>
      <c r="BN2576"/>
      <c r="BO2576"/>
    </row>
    <row r="2577" spans="1:67" x14ac:dyDescent="0.2">
      <c r="A2577" s="12">
        <v>2022</v>
      </c>
      <c r="B2577" s="7" t="s">
        <v>1407</v>
      </c>
      <c r="C2577" s="8">
        <v>3</v>
      </c>
      <c r="D2577" s="8" t="s">
        <v>1192</v>
      </c>
      <c r="E2577" s="55" t="s">
        <v>1193</v>
      </c>
      <c r="F2577" s="4" t="s">
        <v>1194</v>
      </c>
      <c r="G2577" s="55" t="s">
        <v>30</v>
      </c>
      <c r="H2577" s="4" t="s">
        <v>31</v>
      </c>
      <c r="I2577" s="14">
        <v>2029</v>
      </c>
      <c r="J2577" s="14">
        <v>64517</v>
      </c>
      <c r="K2577" s="14">
        <v>378108.54</v>
      </c>
      <c r="L2577" s="10"/>
      <c r="M2577"/>
      <c r="N2577"/>
      <c r="O2577"/>
      <c r="P2577"/>
      <c r="Q2577"/>
      <c r="R2577"/>
      <c r="S2577"/>
      <c r="T2577"/>
      <c r="U2577"/>
      <c r="V2577"/>
      <c r="W2577"/>
      <c r="X2577"/>
      <c r="Y2577"/>
      <c r="Z2577"/>
      <c r="AA2577"/>
      <c r="AC2577"/>
      <c r="AD2577"/>
      <c r="AF2577"/>
      <c r="AG2577"/>
      <c r="AH2577"/>
      <c r="AI2577"/>
      <c r="AJ2577"/>
      <c r="AK2577"/>
      <c r="AL2577"/>
      <c r="AM2577"/>
      <c r="AN2577"/>
      <c r="AP2577"/>
      <c r="AQ2577"/>
      <c r="AR2577"/>
      <c r="AT2577"/>
      <c r="AU2577"/>
      <c r="AV2577"/>
      <c r="AW2577"/>
      <c r="AX2577"/>
      <c r="AY2577"/>
      <c r="AZ2577"/>
      <c r="BA2577"/>
      <c r="BB2577"/>
      <c r="BD2577"/>
      <c r="BE2577"/>
      <c r="BF2577"/>
      <c r="BH2577"/>
      <c r="BI2577"/>
      <c r="BJ2577"/>
      <c r="BK2577"/>
      <c r="BL2577"/>
      <c r="BM2577"/>
      <c r="BN2577"/>
      <c r="BO2577"/>
    </row>
    <row r="2578" spans="1:67" x14ac:dyDescent="0.2">
      <c r="A2578" s="12">
        <v>2022</v>
      </c>
      <c r="B2578" s="7" t="s">
        <v>1407</v>
      </c>
      <c r="C2578" s="8">
        <v>3</v>
      </c>
      <c r="D2578" s="8" t="s">
        <v>1192</v>
      </c>
      <c r="E2578" s="55" t="s">
        <v>1193</v>
      </c>
      <c r="F2578" s="4" t="s">
        <v>1194</v>
      </c>
      <c r="G2578" s="55" t="s">
        <v>126</v>
      </c>
      <c r="H2578" s="4" t="s">
        <v>127</v>
      </c>
      <c r="I2578" s="14">
        <v>3127</v>
      </c>
      <c r="J2578" s="14">
        <v>89110</v>
      </c>
      <c r="K2578" s="14">
        <v>366955.65</v>
      </c>
      <c r="L2578" s="10"/>
      <c r="M2578"/>
      <c r="N2578"/>
      <c r="O2578"/>
      <c r="P2578"/>
      <c r="Q2578"/>
      <c r="R2578"/>
      <c r="S2578"/>
      <c r="T2578"/>
      <c r="U2578"/>
      <c r="V2578"/>
      <c r="W2578"/>
      <c r="X2578"/>
      <c r="Y2578"/>
      <c r="Z2578"/>
      <c r="AA2578"/>
      <c r="AC2578"/>
      <c r="AD2578"/>
      <c r="AF2578"/>
      <c r="AG2578"/>
      <c r="AH2578"/>
      <c r="AI2578"/>
      <c r="AJ2578"/>
      <c r="AK2578"/>
      <c r="AL2578"/>
      <c r="AM2578"/>
      <c r="AN2578"/>
      <c r="AP2578"/>
      <c r="AQ2578"/>
      <c r="AR2578"/>
      <c r="AT2578"/>
      <c r="AU2578"/>
      <c r="AV2578"/>
      <c r="AW2578"/>
      <c r="AX2578"/>
      <c r="AY2578"/>
      <c r="AZ2578"/>
      <c r="BA2578"/>
      <c r="BB2578"/>
      <c r="BD2578"/>
      <c r="BE2578"/>
      <c r="BF2578"/>
      <c r="BH2578"/>
      <c r="BI2578"/>
      <c r="BJ2578"/>
      <c r="BK2578"/>
      <c r="BL2578"/>
      <c r="BM2578"/>
      <c r="BN2578"/>
      <c r="BO2578"/>
    </row>
    <row r="2579" spans="1:67" x14ac:dyDescent="0.2">
      <c r="A2579" s="12">
        <v>2022</v>
      </c>
      <c r="B2579" s="7" t="s">
        <v>1407</v>
      </c>
      <c r="C2579" s="8">
        <v>3</v>
      </c>
      <c r="D2579" s="8" t="s">
        <v>1192</v>
      </c>
      <c r="E2579" s="55" t="s">
        <v>1193</v>
      </c>
      <c r="F2579" s="4" t="s">
        <v>1194</v>
      </c>
      <c r="G2579" s="55" t="s">
        <v>174</v>
      </c>
      <c r="H2579" s="4" t="s">
        <v>175</v>
      </c>
      <c r="I2579" s="14">
        <v>883</v>
      </c>
      <c r="J2579" s="14">
        <v>38319</v>
      </c>
      <c r="K2579" s="14">
        <v>320919.31000000006</v>
      </c>
      <c r="L2579" s="10"/>
      <c r="M2579"/>
      <c r="N2579"/>
      <c r="O2579"/>
      <c r="P2579"/>
      <c r="Q2579"/>
      <c r="R2579"/>
      <c r="S2579"/>
      <c r="T2579"/>
      <c r="U2579"/>
      <c r="V2579"/>
      <c r="W2579"/>
      <c r="X2579"/>
      <c r="Y2579"/>
      <c r="Z2579"/>
      <c r="AA2579"/>
      <c r="AC2579"/>
      <c r="AD2579"/>
      <c r="AF2579"/>
      <c r="AG2579"/>
      <c r="AH2579"/>
      <c r="AI2579"/>
      <c r="AJ2579"/>
      <c r="AK2579"/>
      <c r="AL2579"/>
      <c r="AM2579"/>
      <c r="AN2579"/>
      <c r="AP2579"/>
      <c r="AQ2579"/>
      <c r="AR2579"/>
      <c r="AT2579"/>
      <c r="AU2579"/>
      <c r="AV2579"/>
      <c r="AW2579"/>
      <c r="AX2579"/>
      <c r="AY2579"/>
      <c r="AZ2579"/>
      <c r="BA2579"/>
      <c r="BB2579"/>
      <c r="BD2579"/>
      <c r="BE2579"/>
      <c r="BF2579"/>
      <c r="BH2579"/>
      <c r="BI2579"/>
      <c r="BJ2579"/>
      <c r="BK2579"/>
      <c r="BL2579"/>
      <c r="BM2579"/>
      <c r="BN2579"/>
      <c r="BO2579"/>
    </row>
    <row r="2580" spans="1:67" x14ac:dyDescent="0.2">
      <c r="A2580" s="12">
        <v>2022</v>
      </c>
      <c r="B2580" s="7" t="s">
        <v>1407</v>
      </c>
      <c r="C2580" s="8">
        <v>3</v>
      </c>
      <c r="D2580" s="8" t="s">
        <v>1192</v>
      </c>
      <c r="E2580" s="55" t="s">
        <v>1193</v>
      </c>
      <c r="F2580" s="4" t="s">
        <v>1194</v>
      </c>
      <c r="G2580" s="55" t="s">
        <v>22</v>
      </c>
      <c r="H2580" s="4" t="s">
        <v>23</v>
      </c>
      <c r="I2580" s="14">
        <v>1259</v>
      </c>
      <c r="J2580" s="14">
        <v>72659</v>
      </c>
      <c r="K2580" s="14">
        <v>295228.57</v>
      </c>
      <c r="L2580" s="10"/>
      <c r="M2580"/>
      <c r="N2580"/>
      <c r="O2580"/>
      <c r="P2580"/>
      <c r="Q2580"/>
      <c r="R2580"/>
      <c r="S2580"/>
      <c r="T2580"/>
      <c r="U2580"/>
      <c r="V2580"/>
      <c r="W2580"/>
      <c r="X2580"/>
      <c r="Y2580"/>
      <c r="Z2580"/>
      <c r="AA2580"/>
      <c r="AC2580"/>
      <c r="AD2580"/>
      <c r="AF2580"/>
      <c r="AG2580"/>
      <c r="AH2580"/>
      <c r="AI2580"/>
      <c r="AJ2580"/>
      <c r="AK2580"/>
      <c r="AL2580"/>
      <c r="AM2580"/>
      <c r="AN2580"/>
      <c r="AP2580"/>
      <c r="AQ2580"/>
      <c r="AR2580"/>
      <c r="AT2580"/>
      <c r="AU2580"/>
      <c r="AV2580"/>
      <c r="AW2580"/>
      <c r="AX2580"/>
      <c r="AY2580"/>
      <c r="AZ2580"/>
      <c r="BA2580"/>
      <c r="BB2580"/>
      <c r="BD2580"/>
      <c r="BE2580"/>
      <c r="BF2580"/>
      <c r="BH2580"/>
      <c r="BI2580"/>
      <c r="BJ2580"/>
      <c r="BK2580"/>
      <c r="BL2580"/>
      <c r="BM2580"/>
      <c r="BN2580"/>
      <c r="BO2580"/>
    </row>
    <row r="2581" spans="1:67" x14ac:dyDescent="0.2">
      <c r="A2581" s="12">
        <v>2022</v>
      </c>
      <c r="B2581" s="7" t="s">
        <v>1407</v>
      </c>
      <c r="C2581" s="8">
        <v>3</v>
      </c>
      <c r="D2581" s="8" t="s">
        <v>1192</v>
      </c>
      <c r="E2581" s="55" t="s">
        <v>1193</v>
      </c>
      <c r="F2581" s="4" t="s">
        <v>1194</v>
      </c>
      <c r="G2581" s="55" t="s">
        <v>2</v>
      </c>
      <c r="H2581" s="4" t="s">
        <v>3</v>
      </c>
      <c r="I2581" s="14">
        <v>4068</v>
      </c>
      <c r="J2581" s="14">
        <v>47256.5</v>
      </c>
      <c r="K2581" s="14">
        <v>288223.78000000003</v>
      </c>
      <c r="L2581" s="10"/>
      <c r="M2581"/>
      <c r="N2581"/>
      <c r="O2581"/>
      <c r="P2581"/>
      <c r="Q2581"/>
      <c r="R2581"/>
      <c r="S2581"/>
      <c r="T2581"/>
      <c r="U2581"/>
      <c r="V2581"/>
      <c r="W2581"/>
      <c r="X2581"/>
      <c r="Y2581"/>
      <c r="Z2581"/>
      <c r="AA2581"/>
      <c r="AC2581"/>
      <c r="AD2581"/>
      <c r="AF2581"/>
      <c r="AG2581"/>
      <c r="AH2581"/>
      <c r="AI2581"/>
      <c r="AJ2581"/>
      <c r="AK2581"/>
      <c r="AL2581"/>
      <c r="AM2581"/>
      <c r="AN2581"/>
      <c r="AP2581"/>
      <c r="AQ2581"/>
      <c r="AR2581"/>
      <c r="AT2581"/>
      <c r="AU2581"/>
      <c r="AV2581"/>
      <c r="AW2581"/>
      <c r="AX2581"/>
      <c r="AY2581"/>
      <c r="AZ2581"/>
      <c r="BA2581"/>
      <c r="BB2581"/>
      <c r="BD2581"/>
      <c r="BE2581"/>
      <c r="BF2581"/>
      <c r="BH2581"/>
      <c r="BI2581"/>
      <c r="BJ2581"/>
      <c r="BK2581"/>
      <c r="BL2581"/>
      <c r="BM2581"/>
      <c r="BN2581"/>
      <c r="BO2581"/>
    </row>
    <row r="2582" spans="1:67" x14ac:dyDescent="0.2">
      <c r="A2582" s="12">
        <v>2022</v>
      </c>
      <c r="B2582" s="7" t="s">
        <v>1407</v>
      </c>
      <c r="C2582" s="8">
        <v>3</v>
      </c>
      <c r="D2582" s="8" t="s">
        <v>1192</v>
      </c>
      <c r="E2582" s="55" t="s">
        <v>1193</v>
      </c>
      <c r="F2582" s="4" t="s">
        <v>1194</v>
      </c>
      <c r="G2582" s="55" t="s">
        <v>116</v>
      </c>
      <c r="H2582" s="4" t="s">
        <v>117</v>
      </c>
      <c r="I2582" s="14">
        <v>1449</v>
      </c>
      <c r="J2582" s="14">
        <v>44921</v>
      </c>
      <c r="K2582" s="14">
        <v>203831.91</v>
      </c>
      <c r="L2582" s="10"/>
      <c r="M2582"/>
      <c r="N2582"/>
      <c r="O2582"/>
      <c r="P2582"/>
      <c r="Q2582"/>
      <c r="R2582"/>
      <c r="S2582"/>
      <c r="T2582"/>
      <c r="U2582"/>
      <c r="V2582"/>
      <c r="W2582"/>
      <c r="X2582"/>
      <c r="Y2582"/>
      <c r="Z2582"/>
      <c r="AA2582"/>
      <c r="AC2582"/>
      <c r="AD2582"/>
      <c r="AF2582"/>
      <c r="AG2582"/>
      <c r="AH2582"/>
      <c r="AI2582"/>
      <c r="AJ2582"/>
      <c r="AK2582"/>
      <c r="AL2582"/>
      <c r="AM2582"/>
      <c r="AN2582"/>
      <c r="AP2582"/>
      <c r="AQ2582"/>
      <c r="AR2582"/>
      <c r="AT2582"/>
      <c r="AU2582"/>
      <c r="AV2582"/>
      <c r="AW2582"/>
      <c r="AX2582"/>
      <c r="AY2582"/>
      <c r="AZ2582"/>
      <c r="BA2582"/>
      <c r="BB2582"/>
      <c r="BD2582"/>
      <c r="BE2582"/>
      <c r="BF2582"/>
      <c r="BH2582"/>
      <c r="BI2582"/>
      <c r="BJ2582"/>
      <c r="BK2582"/>
      <c r="BL2582"/>
      <c r="BM2582"/>
      <c r="BN2582"/>
      <c r="BO2582"/>
    </row>
    <row r="2583" spans="1:67" x14ac:dyDescent="0.2">
      <c r="A2583" s="12">
        <v>2022</v>
      </c>
      <c r="B2583" s="7" t="s">
        <v>1407</v>
      </c>
      <c r="C2583" s="8">
        <v>3</v>
      </c>
      <c r="D2583" s="8" t="s">
        <v>1192</v>
      </c>
      <c r="E2583" s="55" t="s">
        <v>1193</v>
      </c>
      <c r="F2583" s="4" t="s">
        <v>1194</v>
      </c>
      <c r="G2583" s="55" t="s">
        <v>132</v>
      </c>
      <c r="H2583" s="4" t="s">
        <v>133</v>
      </c>
      <c r="I2583" s="14">
        <v>846</v>
      </c>
      <c r="J2583" s="14">
        <v>22983.8</v>
      </c>
      <c r="K2583" s="14">
        <v>201536.08</v>
      </c>
      <c r="L2583" s="10"/>
      <c r="M2583"/>
      <c r="N2583"/>
      <c r="O2583"/>
      <c r="P2583"/>
      <c r="Q2583"/>
      <c r="R2583"/>
      <c r="S2583"/>
      <c r="T2583"/>
      <c r="U2583"/>
      <c r="V2583"/>
      <c r="W2583"/>
      <c r="X2583"/>
      <c r="Y2583"/>
      <c r="Z2583"/>
      <c r="AA2583"/>
      <c r="AC2583"/>
      <c r="AD2583"/>
      <c r="AF2583"/>
      <c r="AG2583"/>
      <c r="AH2583"/>
      <c r="AI2583"/>
      <c r="AJ2583"/>
      <c r="AK2583"/>
      <c r="AL2583"/>
      <c r="AM2583"/>
      <c r="AN2583"/>
      <c r="AP2583"/>
      <c r="AQ2583"/>
      <c r="AR2583"/>
      <c r="AT2583"/>
      <c r="AU2583"/>
      <c r="AV2583"/>
      <c r="AW2583"/>
      <c r="AX2583"/>
      <c r="AY2583"/>
      <c r="AZ2583"/>
      <c r="BA2583"/>
      <c r="BB2583"/>
      <c r="BD2583"/>
      <c r="BE2583"/>
      <c r="BF2583"/>
      <c r="BH2583"/>
      <c r="BI2583"/>
      <c r="BJ2583"/>
      <c r="BK2583"/>
      <c r="BL2583"/>
      <c r="BM2583"/>
      <c r="BN2583"/>
      <c r="BO2583"/>
    </row>
    <row r="2584" spans="1:67" x14ac:dyDescent="0.2">
      <c r="A2584" s="12">
        <v>2022</v>
      </c>
      <c r="B2584" s="7" t="s">
        <v>1407</v>
      </c>
      <c r="C2584" s="8">
        <v>3</v>
      </c>
      <c r="D2584" s="8" t="s">
        <v>1192</v>
      </c>
      <c r="E2584" s="55" t="s">
        <v>1193</v>
      </c>
      <c r="F2584" s="4" t="s">
        <v>1194</v>
      </c>
      <c r="G2584" s="55" t="s">
        <v>222</v>
      </c>
      <c r="H2584" s="4" t="s">
        <v>223</v>
      </c>
      <c r="I2584" s="14">
        <v>203</v>
      </c>
      <c r="J2584" s="14">
        <v>10000</v>
      </c>
      <c r="K2584" s="14">
        <v>120000</v>
      </c>
      <c r="L2584" s="10"/>
      <c r="M2584"/>
      <c r="N2584"/>
      <c r="O2584"/>
      <c r="P2584"/>
      <c r="Q2584"/>
      <c r="R2584"/>
      <c r="S2584"/>
      <c r="T2584"/>
      <c r="U2584"/>
      <c r="V2584"/>
      <c r="W2584"/>
      <c r="X2584"/>
      <c r="Y2584"/>
      <c r="Z2584"/>
      <c r="AA2584"/>
      <c r="AC2584"/>
      <c r="AD2584"/>
      <c r="AF2584"/>
      <c r="AG2584"/>
      <c r="AH2584"/>
      <c r="AI2584"/>
      <c r="AJ2584"/>
      <c r="AK2584"/>
      <c r="AL2584"/>
      <c r="AM2584"/>
      <c r="AN2584"/>
      <c r="AP2584"/>
      <c r="AQ2584"/>
      <c r="AR2584"/>
      <c r="AT2584"/>
      <c r="AU2584"/>
      <c r="AV2584"/>
      <c r="AW2584"/>
      <c r="AX2584"/>
      <c r="AY2584"/>
      <c r="AZ2584"/>
      <c r="BA2584"/>
      <c r="BB2584"/>
      <c r="BD2584"/>
      <c r="BE2584"/>
      <c r="BF2584"/>
      <c r="BH2584"/>
      <c r="BI2584"/>
      <c r="BJ2584"/>
      <c r="BK2584"/>
      <c r="BL2584"/>
      <c r="BM2584"/>
      <c r="BN2584"/>
      <c r="BO2584"/>
    </row>
    <row r="2585" spans="1:67" x14ac:dyDescent="0.2">
      <c r="A2585" s="12">
        <v>2022</v>
      </c>
      <c r="B2585" s="7" t="s">
        <v>1407</v>
      </c>
      <c r="C2585" s="8">
        <v>3</v>
      </c>
      <c r="D2585" s="8" t="s">
        <v>1192</v>
      </c>
      <c r="E2585" s="55" t="s">
        <v>1193</v>
      </c>
      <c r="F2585" s="4" t="s">
        <v>1194</v>
      </c>
      <c r="G2585" s="55" t="s">
        <v>36</v>
      </c>
      <c r="H2585" s="4" t="s">
        <v>37</v>
      </c>
      <c r="I2585" s="14">
        <v>490</v>
      </c>
      <c r="J2585" s="14">
        <v>11409.3</v>
      </c>
      <c r="K2585" s="14">
        <v>118938.25</v>
      </c>
      <c r="L2585" s="10"/>
      <c r="M2585"/>
      <c r="N2585"/>
      <c r="O2585"/>
      <c r="P2585"/>
      <c r="Q2585"/>
      <c r="R2585"/>
      <c r="S2585"/>
      <c r="T2585"/>
      <c r="U2585"/>
      <c r="V2585"/>
      <c r="W2585"/>
      <c r="X2585"/>
      <c r="Y2585"/>
      <c r="Z2585"/>
      <c r="AA2585"/>
      <c r="AC2585"/>
      <c r="AD2585"/>
      <c r="AF2585"/>
      <c r="AG2585"/>
      <c r="AH2585"/>
      <c r="AI2585"/>
      <c r="AJ2585"/>
      <c r="AK2585"/>
      <c r="AL2585"/>
      <c r="AM2585"/>
      <c r="AN2585"/>
      <c r="AP2585"/>
      <c r="AQ2585"/>
      <c r="AR2585"/>
      <c r="AT2585"/>
      <c r="AU2585"/>
      <c r="AV2585"/>
      <c r="AW2585"/>
      <c r="AX2585"/>
      <c r="AY2585"/>
      <c r="AZ2585"/>
      <c r="BA2585"/>
      <c r="BB2585"/>
      <c r="BD2585"/>
      <c r="BE2585"/>
      <c r="BF2585"/>
      <c r="BH2585"/>
      <c r="BI2585"/>
      <c r="BJ2585"/>
      <c r="BK2585"/>
      <c r="BL2585"/>
      <c r="BM2585"/>
      <c r="BN2585"/>
      <c r="BO2585"/>
    </row>
    <row r="2586" spans="1:67" x14ac:dyDescent="0.2">
      <c r="A2586" s="12">
        <v>2022</v>
      </c>
      <c r="B2586" s="7" t="s">
        <v>1407</v>
      </c>
      <c r="C2586" s="8">
        <v>3</v>
      </c>
      <c r="D2586" s="8" t="s">
        <v>1192</v>
      </c>
      <c r="E2586" s="55" t="s">
        <v>1193</v>
      </c>
      <c r="F2586" s="4" t="s">
        <v>1194</v>
      </c>
      <c r="G2586" s="55" t="s">
        <v>4</v>
      </c>
      <c r="H2586" s="4" t="s">
        <v>5</v>
      </c>
      <c r="I2586" s="14">
        <v>1878</v>
      </c>
      <c r="J2586" s="14">
        <v>27779</v>
      </c>
      <c r="K2586" s="14">
        <v>111152.73000000001</v>
      </c>
      <c r="L2586" s="10"/>
      <c r="M2586"/>
      <c r="N2586"/>
      <c r="O2586"/>
      <c r="P2586"/>
      <c r="Q2586"/>
      <c r="R2586"/>
      <c r="S2586"/>
      <c r="T2586"/>
      <c r="U2586"/>
      <c r="V2586"/>
      <c r="W2586"/>
      <c r="X2586"/>
      <c r="Y2586"/>
      <c r="Z2586"/>
      <c r="AA2586"/>
      <c r="AC2586"/>
      <c r="AD2586"/>
      <c r="AF2586"/>
      <c r="AG2586"/>
      <c r="AH2586"/>
      <c r="AI2586"/>
      <c r="AJ2586"/>
      <c r="AK2586"/>
      <c r="AL2586"/>
      <c r="AM2586"/>
      <c r="AN2586"/>
      <c r="AP2586"/>
      <c r="AQ2586"/>
      <c r="AR2586"/>
      <c r="AT2586"/>
      <c r="AU2586"/>
      <c r="AV2586"/>
      <c r="AW2586"/>
      <c r="AX2586"/>
      <c r="AY2586"/>
      <c r="AZ2586"/>
      <c r="BA2586"/>
      <c r="BB2586"/>
      <c r="BD2586"/>
      <c r="BE2586"/>
      <c r="BF2586"/>
      <c r="BH2586"/>
      <c r="BI2586"/>
      <c r="BJ2586"/>
      <c r="BK2586"/>
      <c r="BL2586"/>
      <c r="BM2586"/>
      <c r="BN2586"/>
      <c r="BO2586"/>
    </row>
    <row r="2587" spans="1:67" x14ac:dyDescent="0.2">
      <c r="A2587" s="12">
        <v>2022</v>
      </c>
      <c r="B2587" s="7" t="s">
        <v>1407</v>
      </c>
      <c r="C2587" s="8">
        <v>3</v>
      </c>
      <c r="D2587" s="8" t="s">
        <v>1192</v>
      </c>
      <c r="E2587" s="55" t="s">
        <v>1193</v>
      </c>
      <c r="F2587" s="4" t="s">
        <v>1194</v>
      </c>
      <c r="G2587" s="55" t="s">
        <v>114</v>
      </c>
      <c r="H2587" s="4" t="s">
        <v>115</v>
      </c>
      <c r="I2587" s="14">
        <v>860</v>
      </c>
      <c r="J2587" s="14">
        <v>27820.019999999997</v>
      </c>
      <c r="K2587" s="14">
        <v>107067.06000000001</v>
      </c>
      <c r="L2587" s="10"/>
      <c r="M2587"/>
      <c r="N2587"/>
      <c r="O2587"/>
      <c r="P2587"/>
      <c r="Q2587"/>
      <c r="R2587"/>
      <c r="S2587"/>
      <c r="T2587"/>
      <c r="U2587"/>
      <c r="V2587"/>
      <c r="W2587"/>
      <c r="X2587"/>
      <c r="Y2587"/>
      <c r="Z2587"/>
      <c r="AA2587"/>
      <c r="AC2587"/>
      <c r="AD2587"/>
      <c r="AF2587"/>
      <c r="AG2587"/>
      <c r="AH2587"/>
      <c r="AI2587"/>
      <c r="AJ2587"/>
      <c r="AK2587"/>
      <c r="AL2587"/>
      <c r="AM2587"/>
      <c r="AN2587"/>
      <c r="AP2587"/>
      <c r="AQ2587"/>
      <c r="AR2587"/>
      <c r="AT2587"/>
      <c r="AU2587"/>
      <c r="AV2587"/>
      <c r="AW2587"/>
      <c r="AX2587"/>
      <c r="AY2587"/>
      <c r="AZ2587"/>
      <c r="BA2587"/>
      <c r="BB2587"/>
      <c r="BD2587"/>
      <c r="BE2587"/>
      <c r="BF2587"/>
      <c r="BH2587"/>
      <c r="BI2587"/>
      <c r="BJ2587"/>
      <c r="BK2587"/>
      <c r="BL2587"/>
      <c r="BM2587"/>
      <c r="BN2587"/>
      <c r="BO2587"/>
    </row>
    <row r="2588" spans="1:67" x14ac:dyDescent="0.2">
      <c r="A2588" s="12">
        <v>2022</v>
      </c>
      <c r="B2588" s="7" t="s">
        <v>1407</v>
      </c>
      <c r="C2588" s="8">
        <v>3</v>
      </c>
      <c r="D2588" s="8" t="s">
        <v>1192</v>
      </c>
      <c r="E2588" s="55" t="s">
        <v>1193</v>
      </c>
      <c r="F2588" s="4" t="s">
        <v>1194</v>
      </c>
      <c r="G2588" s="55" t="s">
        <v>172</v>
      </c>
      <c r="H2588" s="4" t="s">
        <v>173</v>
      </c>
      <c r="I2588" s="14">
        <v>875</v>
      </c>
      <c r="J2588" s="14">
        <v>24112</v>
      </c>
      <c r="K2588" s="14">
        <v>99825.34</v>
      </c>
      <c r="L2588" s="10"/>
      <c r="M2588"/>
      <c r="N2588"/>
      <c r="O2588"/>
      <c r="P2588"/>
      <c r="Q2588"/>
      <c r="R2588"/>
      <c r="S2588"/>
      <c r="T2588"/>
      <c r="U2588"/>
      <c r="V2588"/>
      <c r="W2588"/>
      <c r="X2588"/>
      <c r="Y2588"/>
      <c r="Z2588"/>
      <c r="AA2588"/>
      <c r="AC2588"/>
      <c r="AD2588"/>
      <c r="AF2588"/>
      <c r="AG2588"/>
      <c r="AH2588"/>
      <c r="AI2588"/>
      <c r="AJ2588"/>
      <c r="AK2588"/>
      <c r="AL2588"/>
      <c r="AM2588"/>
      <c r="AN2588"/>
      <c r="AP2588"/>
      <c r="AQ2588"/>
      <c r="AR2588"/>
      <c r="AT2588"/>
      <c r="AU2588"/>
      <c r="AV2588"/>
      <c r="AW2588"/>
      <c r="AX2588"/>
      <c r="AY2588"/>
      <c r="AZ2588"/>
      <c r="BA2588"/>
      <c r="BB2588"/>
      <c r="BD2588"/>
      <c r="BE2588"/>
      <c r="BF2588"/>
      <c r="BH2588"/>
      <c r="BI2588"/>
      <c r="BJ2588"/>
      <c r="BK2588"/>
      <c r="BL2588"/>
      <c r="BM2588"/>
      <c r="BN2588"/>
      <c r="BO2588"/>
    </row>
    <row r="2589" spans="1:67" x14ac:dyDescent="0.2">
      <c r="A2589" s="12">
        <v>2022</v>
      </c>
      <c r="B2589" s="7" t="s">
        <v>1407</v>
      </c>
      <c r="C2589" s="8">
        <v>3</v>
      </c>
      <c r="D2589" s="8" t="s">
        <v>1192</v>
      </c>
      <c r="E2589" s="55" t="s">
        <v>1193</v>
      </c>
      <c r="F2589" s="4" t="s">
        <v>1194</v>
      </c>
      <c r="G2589" s="55" t="s">
        <v>0</v>
      </c>
      <c r="H2589" s="4" t="s">
        <v>1</v>
      </c>
      <c r="I2589" s="14">
        <v>339</v>
      </c>
      <c r="J2589" s="14">
        <v>14660.4</v>
      </c>
      <c r="K2589" s="14">
        <v>79018.83</v>
      </c>
      <c r="L2589" s="10"/>
      <c r="M2589"/>
      <c r="N2589"/>
      <c r="O2589"/>
      <c r="P2589"/>
      <c r="Q2589"/>
      <c r="R2589"/>
      <c r="S2589"/>
      <c r="T2589"/>
      <c r="U2589"/>
      <c r="V2589"/>
      <c r="W2589"/>
      <c r="X2589"/>
      <c r="Y2589"/>
      <c r="Z2589"/>
      <c r="AA2589"/>
      <c r="AC2589"/>
      <c r="AD2589"/>
      <c r="AF2589"/>
      <c r="AG2589"/>
      <c r="AH2589"/>
      <c r="AI2589"/>
      <c r="AJ2589"/>
      <c r="AK2589"/>
      <c r="AL2589"/>
      <c r="AM2589"/>
      <c r="AN2589"/>
      <c r="AP2589"/>
      <c r="AQ2589"/>
      <c r="AR2589"/>
      <c r="AT2589"/>
      <c r="AU2589"/>
      <c r="AV2589"/>
      <c r="AW2589"/>
      <c r="AX2589"/>
      <c r="AY2589"/>
      <c r="AZ2589"/>
      <c r="BA2589"/>
      <c r="BB2589"/>
      <c r="BD2589"/>
      <c r="BE2589"/>
      <c r="BF2589"/>
      <c r="BH2589"/>
      <c r="BI2589"/>
      <c r="BJ2589"/>
      <c r="BK2589"/>
      <c r="BL2589"/>
      <c r="BM2589"/>
      <c r="BN2589"/>
      <c r="BO2589"/>
    </row>
    <row r="2590" spans="1:67" x14ac:dyDescent="0.2">
      <c r="A2590" s="12">
        <v>2022</v>
      </c>
      <c r="B2590" s="7" t="s">
        <v>1407</v>
      </c>
      <c r="C2590" s="8">
        <v>3</v>
      </c>
      <c r="D2590" s="8" t="s">
        <v>1192</v>
      </c>
      <c r="E2590" s="55" t="s">
        <v>1193</v>
      </c>
      <c r="F2590" s="4" t="s">
        <v>1194</v>
      </c>
      <c r="G2590" s="55" t="s">
        <v>112</v>
      </c>
      <c r="H2590" s="4" t="s">
        <v>113</v>
      </c>
      <c r="I2590" s="14">
        <v>616</v>
      </c>
      <c r="J2590" s="14">
        <v>21681.5</v>
      </c>
      <c r="K2590" s="14">
        <v>77351.59</v>
      </c>
      <c r="L2590" s="10"/>
      <c r="M2590"/>
      <c r="N2590"/>
      <c r="O2590"/>
      <c r="P2590"/>
      <c r="Q2590"/>
      <c r="R2590"/>
      <c r="S2590"/>
      <c r="T2590"/>
      <c r="U2590"/>
      <c r="V2590"/>
      <c r="W2590"/>
      <c r="X2590"/>
      <c r="Y2590"/>
      <c r="Z2590"/>
      <c r="AA2590"/>
      <c r="AC2590"/>
      <c r="AD2590"/>
      <c r="AF2590"/>
      <c r="AG2590"/>
      <c r="AH2590"/>
      <c r="AI2590"/>
      <c r="AJ2590"/>
      <c r="AK2590"/>
      <c r="AL2590"/>
      <c r="AM2590"/>
      <c r="AN2590"/>
      <c r="AP2590"/>
      <c r="AQ2590"/>
      <c r="AR2590"/>
      <c r="AT2590"/>
      <c r="AU2590"/>
      <c r="AV2590"/>
      <c r="AW2590"/>
      <c r="AX2590"/>
      <c r="AY2590"/>
      <c r="AZ2590"/>
      <c r="BA2590"/>
      <c r="BB2590"/>
      <c r="BD2590"/>
      <c r="BE2590"/>
      <c r="BF2590"/>
      <c r="BH2590"/>
      <c r="BI2590"/>
      <c r="BJ2590"/>
      <c r="BK2590"/>
      <c r="BL2590"/>
      <c r="BM2590"/>
      <c r="BN2590"/>
      <c r="BO2590"/>
    </row>
    <row r="2591" spans="1:67" x14ac:dyDescent="0.2">
      <c r="A2591" s="12">
        <v>2022</v>
      </c>
      <c r="B2591" s="7" t="s">
        <v>1407</v>
      </c>
      <c r="C2591" s="8">
        <v>3</v>
      </c>
      <c r="D2591" s="8" t="s">
        <v>1192</v>
      </c>
      <c r="E2591" s="55" t="s">
        <v>1193</v>
      </c>
      <c r="F2591" s="4" t="s">
        <v>1194</v>
      </c>
      <c r="G2591" s="55" t="s">
        <v>24</v>
      </c>
      <c r="H2591" s="4" t="s">
        <v>25</v>
      </c>
      <c r="I2591" s="14">
        <v>173</v>
      </c>
      <c r="J2591" s="14">
        <v>5044.68</v>
      </c>
      <c r="K2591" s="14">
        <v>76585.01999999999</v>
      </c>
      <c r="L2591" s="10"/>
      <c r="M2591"/>
      <c r="N2591"/>
      <c r="O2591"/>
      <c r="P2591"/>
      <c r="Q2591"/>
      <c r="R2591"/>
      <c r="S2591"/>
      <c r="T2591"/>
      <c r="U2591"/>
      <c r="V2591"/>
      <c r="W2591"/>
      <c r="X2591"/>
      <c r="Y2591"/>
      <c r="Z2591"/>
      <c r="AA2591"/>
      <c r="AC2591"/>
      <c r="AD2591"/>
      <c r="AF2591"/>
      <c r="AG2591"/>
      <c r="AH2591"/>
      <c r="AI2591"/>
      <c r="AJ2591"/>
      <c r="AK2591"/>
      <c r="AL2591"/>
      <c r="AM2591"/>
      <c r="AN2591"/>
      <c r="AP2591"/>
      <c r="AQ2591"/>
      <c r="AR2591"/>
      <c r="AT2591"/>
      <c r="AU2591"/>
      <c r="AV2591"/>
      <c r="AW2591"/>
      <c r="AX2591"/>
      <c r="AY2591"/>
      <c r="AZ2591"/>
      <c r="BA2591"/>
      <c r="BB2591"/>
      <c r="BD2591"/>
      <c r="BE2591"/>
      <c r="BF2591"/>
      <c r="BH2591"/>
      <c r="BI2591"/>
      <c r="BJ2591"/>
      <c r="BK2591"/>
      <c r="BL2591"/>
      <c r="BM2591"/>
      <c r="BN2591"/>
      <c r="BO2591"/>
    </row>
    <row r="2592" spans="1:67" x14ac:dyDescent="0.2">
      <c r="A2592" s="12">
        <v>2022</v>
      </c>
      <c r="B2592" s="7" t="s">
        <v>1407</v>
      </c>
      <c r="C2592" s="8">
        <v>3</v>
      </c>
      <c r="D2592" s="8" t="s">
        <v>1192</v>
      </c>
      <c r="E2592" s="55" t="s">
        <v>1193</v>
      </c>
      <c r="F2592" s="4" t="s">
        <v>1194</v>
      </c>
      <c r="G2592" s="55" t="s">
        <v>96</v>
      </c>
      <c r="H2592" s="4" t="s">
        <v>97</v>
      </c>
      <c r="I2592" s="14">
        <v>531</v>
      </c>
      <c r="J2592" s="14">
        <v>19360.5</v>
      </c>
      <c r="K2592" s="14">
        <v>72784.639999999999</v>
      </c>
      <c r="L2592" s="10"/>
      <c r="M2592"/>
      <c r="N2592"/>
      <c r="O2592"/>
      <c r="P2592"/>
      <c r="Q2592"/>
      <c r="R2592"/>
      <c r="S2592"/>
      <c r="T2592"/>
      <c r="U2592"/>
      <c r="V2592"/>
      <c r="W2592"/>
      <c r="X2592"/>
      <c r="Y2592"/>
      <c r="Z2592"/>
      <c r="AA2592"/>
      <c r="AC2592"/>
      <c r="AD2592"/>
      <c r="AF2592"/>
      <c r="AG2592"/>
      <c r="AH2592"/>
      <c r="AI2592"/>
      <c r="AJ2592"/>
      <c r="AK2592"/>
      <c r="AL2592"/>
      <c r="AM2592"/>
      <c r="AN2592"/>
      <c r="AP2592"/>
      <c r="AQ2592"/>
      <c r="AR2592"/>
      <c r="AT2592"/>
      <c r="AU2592"/>
      <c r="AV2592"/>
      <c r="AW2592"/>
      <c r="AX2592"/>
      <c r="AY2592"/>
      <c r="AZ2592"/>
      <c r="BA2592"/>
      <c r="BB2592"/>
      <c r="BD2592"/>
      <c r="BE2592"/>
      <c r="BF2592"/>
      <c r="BH2592"/>
      <c r="BI2592"/>
      <c r="BJ2592"/>
      <c r="BK2592"/>
      <c r="BL2592"/>
      <c r="BM2592"/>
      <c r="BN2592"/>
      <c r="BO2592"/>
    </row>
    <row r="2593" spans="1:67" x14ac:dyDescent="0.2">
      <c r="A2593" s="12">
        <v>2022</v>
      </c>
      <c r="B2593" s="7" t="s">
        <v>1407</v>
      </c>
      <c r="C2593" s="8">
        <v>3</v>
      </c>
      <c r="D2593" s="8" t="s">
        <v>1192</v>
      </c>
      <c r="E2593" s="55" t="s">
        <v>1193</v>
      </c>
      <c r="F2593" s="4" t="s">
        <v>1194</v>
      </c>
      <c r="G2593" s="55" t="s">
        <v>34</v>
      </c>
      <c r="H2593" s="4" t="s">
        <v>35</v>
      </c>
      <c r="I2593" s="14">
        <v>231</v>
      </c>
      <c r="J2593" s="14">
        <v>7159</v>
      </c>
      <c r="K2593" s="14">
        <v>66112.76999999999</v>
      </c>
      <c r="L2593" s="10"/>
      <c r="M2593"/>
      <c r="N2593"/>
      <c r="O2593"/>
      <c r="P2593"/>
      <c r="Q2593"/>
      <c r="R2593"/>
      <c r="S2593"/>
      <c r="T2593"/>
      <c r="U2593"/>
      <c r="V2593"/>
      <c r="W2593"/>
      <c r="X2593"/>
      <c r="Y2593"/>
      <c r="Z2593"/>
      <c r="AA2593"/>
      <c r="AC2593"/>
      <c r="AD2593"/>
      <c r="AF2593"/>
      <c r="AG2593"/>
      <c r="AH2593"/>
      <c r="AI2593"/>
      <c r="AJ2593"/>
      <c r="AK2593"/>
      <c r="AL2593"/>
      <c r="AM2593"/>
      <c r="AN2593"/>
      <c r="AP2593"/>
      <c r="AQ2593"/>
      <c r="AR2593"/>
      <c r="AT2593"/>
      <c r="AU2593"/>
      <c r="AV2593"/>
      <c r="AW2593"/>
      <c r="AX2593"/>
      <c r="AY2593"/>
      <c r="AZ2593"/>
      <c r="BA2593"/>
      <c r="BB2593"/>
      <c r="BD2593"/>
      <c r="BE2593"/>
      <c r="BF2593"/>
      <c r="BH2593"/>
      <c r="BI2593"/>
      <c r="BJ2593"/>
      <c r="BK2593"/>
      <c r="BL2593"/>
      <c r="BM2593"/>
      <c r="BN2593"/>
      <c r="BO2593"/>
    </row>
    <row r="2594" spans="1:67" x14ac:dyDescent="0.2">
      <c r="A2594" s="12">
        <v>2022</v>
      </c>
      <c r="B2594" s="7" t="s">
        <v>1407</v>
      </c>
      <c r="C2594" s="8">
        <v>3</v>
      </c>
      <c r="D2594" s="8" t="s">
        <v>1192</v>
      </c>
      <c r="E2594" s="55" t="s">
        <v>1193</v>
      </c>
      <c r="F2594" s="4" t="s">
        <v>1194</v>
      </c>
      <c r="G2594" s="55" t="s">
        <v>202</v>
      </c>
      <c r="H2594" s="4" t="s">
        <v>203</v>
      </c>
      <c r="I2594" s="14">
        <v>285</v>
      </c>
      <c r="J2594" s="14">
        <v>8702</v>
      </c>
      <c r="K2594" s="14">
        <v>58538.37</v>
      </c>
      <c r="L2594" s="10"/>
      <c r="M2594"/>
      <c r="N2594"/>
      <c r="O2594"/>
      <c r="P2594"/>
      <c r="Q2594"/>
      <c r="R2594"/>
      <c r="S2594"/>
      <c r="T2594"/>
      <c r="U2594"/>
      <c r="V2594"/>
      <c r="W2594"/>
      <c r="X2594"/>
      <c r="Y2594"/>
      <c r="Z2594"/>
      <c r="AA2594"/>
      <c r="AC2594"/>
      <c r="AD2594"/>
      <c r="AF2594"/>
      <c r="AG2594"/>
      <c r="AH2594"/>
      <c r="AI2594"/>
      <c r="AJ2594"/>
      <c r="AK2594"/>
      <c r="AL2594"/>
      <c r="AM2594"/>
      <c r="AN2594"/>
      <c r="AP2594"/>
      <c r="AQ2594"/>
      <c r="AR2594"/>
      <c r="AT2594"/>
      <c r="AU2594"/>
      <c r="AV2594"/>
      <c r="AW2594"/>
      <c r="AX2594"/>
      <c r="AY2594"/>
      <c r="AZ2594"/>
      <c r="BA2594"/>
      <c r="BB2594"/>
      <c r="BD2594"/>
      <c r="BE2594"/>
      <c r="BF2594"/>
      <c r="BH2594"/>
      <c r="BI2594"/>
      <c r="BJ2594"/>
      <c r="BK2594"/>
      <c r="BL2594"/>
      <c r="BM2594"/>
      <c r="BN2594"/>
      <c r="BO2594"/>
    </row>
    <row r="2595" spans="1:67" x14ac:dyDescent="0.2">
      <c r="A2595" s="12">
        <v>2022</v>
      </c>
      <c r="B2595" s="7" t="s">
        <v>1407</v>
      </c>
      <c r="C2595" s="8">
        <v>3</v>
      </c>
      <c r="D2595" s="3" t="s">
        <v>1394</v>
      </c>
      <c r="E2595" s="55" t="s">
        <v>1395</v>
      </c>
      <c r="F2595" s="10"/>
      <c r="G2595" s="55"/>
      <c r="H2595" s="10"/>
      <c r="I2595" s="14">
        <v>10868499</v>
      </c>
      <c r="J2595" s="14">
        <v>2008092.05</v>
      </c>
      <c r="K2595" s="14">
        <v>13555294.561999982</v>
      </c>
      <c r="L2595" s="10"/>
      <c r="M2595"/>
      <c r="N2595"/>
      <c r="O2595"/>
      <c r="P2595"/>
      <c r="Q2595"/>
      <c r="R2595"/>
      <c r="S2595"/>
      <c r="T2595"/>
      <c r="U2595"/>
      <c r="V2595"/>
      <c r="W2595"/>
      <c r="X2595"/>
      <c r="Y2595"/>
      <c r="Z2595"/>
      <c r="AA2595"/>
      <c r="AC2595"/>
      <c r="AD2595"/>
      <c r="AF2595"/>
      <c r="AG2595"/>
      <c r="AH2595"/>
      <c r="AI2595"/>
      <c r="AJ2595"/>
      <c r="AK2595"/>
      <c r="AL2595"/>
      <c r="AM2595"/>
      <c r="AN2595"/>
      <c r="AP2595"/>
      <c r="AQ2595"/>
      <c r="AR2595"/>
      <c r="AT2595"/>
      <c r="AU2595"/>
      <c r="AV2595"/>
      <c r="AW2595"/>
      <c r="AX2595"/>
      <c r="AY2595"/>
      <c r="AZ2595"/>
      <c r="BA2595"/>
      <c r="BB2595"/>
      <c r="BD2595"/>
      <c r="BE2595"/>
      <c r="BF2595"/>
      <c r="BH2595"/>
      <c r="BI2595"/>
      <c r="BJ2595"/>
      <c r="BK2595"/>
      <c r="BL2595"/>
      <c r="BM2595"/>
      <c r="BN2595"/>
      <c r="BO2595"/>
    </row>
    <row r="2596" spans="1:67" x14ac:dyDescent="0.2">
      <c r="A2596" s="12">
        <v>2022</v>
      </c>
      <c r="B2596" s="7" t="s">
        <v>13734</v>
      </c>
      <c r="C2596" s="8">
        <v>4</v>
      </c>
      <c r="D2596" s="8" t="s">
        <v>262</v>
      </c>
      <c r="E2596" s="55" t="s">
        <v>263</v>
      </c>
      <c r="F2596" s="4" t="s">
        <v>264</v>
      </c>
      <c r="G2596" s="55" t="s">
        <v>44</v>
      </c>
      <c r="H2596" s="4" t="s">
        <v>45</v>
      </c>
      <c r="I2596" s="14">
        <v>6</v>
      </c>
      <c r="J2596" s="14">
        <v>3000</v>
      </c>
      <c r="K2596" s="14">
        <v>169437.30000000002</v>
      </c>
      <c r="L2596" s="10"/>
      <c r="M2596"/>
      <c r="N2596"/>
      <c r="O2596"/>
      <c r="P2596"/>
      <c r="Q2596"/>
      <c r="R2596"/>
      <c r="S2596"/>
      <c r="T2596"/>
      <c r="U2596"/>
      <c r="V2596"/>
      <c r="W2596"/>
      <c r="X2596"/>
      <c r="Y2596"/>
      <c r="Z2596"/>
      <c r="AA2596"/>
      <c r="AC2596"/>
      <c r="AD2596"/>
      <c r="AF2596"/>
      <c r="AG2596"/>
      <c r="AH2596"/>
      <c r="AI2596"/>
      <c r="AJ2596"/>
      <c r="AK2596"/>
      <c r="AL2596"/>
      <c r="AM2596"/>
      <c r="AN2596"/>
      <c r="AP2596"/>
      <c r="AQ2596"/>
      <c r="AR2596"/>
      <c r="AT2596"/>
      <c r="AU2596"/>
      <c r="AV2596"/>
      <c r="AW2596"/>
      <c r="AX2596"/>
      <c r="AY2596"/>
      <c r="AZ2596"/>
      <c r="BA2596"/>
      <c r="BB2596"/>
      <c r="BD2596"/>
      <c r="BE2596"/>
      <c r="BF2596"/>
      <c r="BH2596"/>
      <c r="BI2596"/>
      <c r="BJ2596"/>
      <c r="BK2596"/>
      <c r="BL2596"/>
      <c r="BM2596"/>
      <c r="BN2596"/>
      <c r="BO2596"/>
    </row>
    <row r="2597" spans="1:67" x14ac:dyDescent="0.2">
      <c r="A2597" s="12">
        <v>2022</v>
      </c>
      <c r="B2597" s="7" t="s">
        <v>13734</v>
      </c>
      <c r="C2597" s="8">
        <v>4</v>
      </c>
      <c r="D2597" s="8" t="s">
        <v>262</v>
      </c>
      <c r="E2597" s="55" t="s">
        <v>263</v>
      </c>
      <c r="F2597" s="4" t="s">
        <v>264</v>
      </c>
      <c r="G2597" s="55" t="s">
        <v>34</v>
      </c>
      <c r="H2597" s="4" t="s">
        <v>35</v>
      </c>
      <c r="I2597" s="14">
        <v>13</v>
      </c>
      <c r="J2597" s="14">
        <v>6500</v>
      </c>
      <c r="K2597" s="14">
        <v>142506.25</v>
      </c>
      <c r="L2597" s="10"/>
      <c r="M2597"/>
      <c r="N2597"/>
      <c r="O2597"/>
      <c r="P2597"/>
      <c r="Q2597"/>
      <c r="R2597"/>
      <c r="S2597"/>
      <c r="T2597"/>
      <c r="U2597"/>
      <c r="V2597"/>
      <c r="W2597"/>
      <c r="X2597"/>
      <c r="Y2597"/>
      <c r="Z2597"/>
      <c r="AA2597"/>
      <c r="AC2597"/>
      <c r="AD2597"/>
      <c r="AF2597"/>
      <c r="AG2597"/>
      <c r="AH2597"/>
      <c r="AI2597"/>
      <c r="AJ2597"/>
      <c r="AK2597"/>
      <c r="AL2597"/>
      <c r="AM2597"/>
      <c r="AN2597"/>
      <c r="AP2597"/>
      <c r="AQ2597"/>
      <c r="AR2597"/>
      <c r="AT2597"/>
      <c r="AU2597"/>
      <c r="AV2597"/>
      <c r="AW2597"/>
      <c r="AX2597"/>
      <c r="AY2597"/>
      <c r="AZ2597"/>
      <c r="BA2597"/>
      <c r="BB2597"/>
      <c r="BD2597"/>
      <c r="BE2597"/>
      <c r="BF2597"/>
      <c r="BH2597"/>
      <c r="BI2597"/>
      <c r="BJ2597"/>
      <c r="BK2597"/>
      <c r="BL2597"/>
      <c r="BM2597"/>
      <c r="BN2597"/>
      <c r="BO2597"/>
    </row>
    <row r="2598" spans="1:67" x14ac:dyDescent="0.2">
      <c r="A2598" s="12">
        <v>2022</v>
      </c>
      <c r="B2598" s="7" t="s">
        <v>13734</v>
      </c>
      <c r="C2598" s="8">
        <v>4</v>
      </c>
      <c r="D2598" s="8" t="s">
        <v>262</v>
      </c>
      <c r="E2598" s="55" t="s">
        <v>263</v>
      </c>
      <c r="F2598" s="4" t="s">
        <v>264</v>
      </c>
      <c r="G2598" s="55" t="s">
        <v>0</v>
      </c>
      <c r="H2598" s="4" t="s">
        <v>1</v>
      </c>
      <c r="I2598" s="14">
        <v>85</v>
      </c>
      <c r="J2598" s="14">
        <v>16600</v>
      </c>
      <c r="K2598" s="14">
        <v>111206</v>
      </c>
      <c r="L2598" s="10"/>
      <c r="M2598"/>
      <c r="N2598"/>
      <c r="O2598"/>
      <c r="P2598"/>
      <c r="Q2598"/>
      <c r="R2598"/>
      <c r="S2598"/>
      <c r="T2598"/>
      <c r="U2598"/>
      <c r="V2598"/>
      <c r="W2598"/>
      <c r="X2598"/>
      <c r="Y2598"/>
      <c r="Z2598"/>
      <c r="AA2598"/>
      <c r="AC2598"/>
      <c r="AD2598"/>
      <c r="AF2598"/>
      <c r="AG2598"/>
      <c r="AH2598"/>
      <c r="AI2598"/>
      <c r="AJ2598"/>
      <c r="AK2598"/>
      <c r="AL2598"/>
      <c r="AM2598"/>
      <c r="AN2598"/>
      <c r="AP2598"/>
      <c r="AQ2598"/>
      <c r="AR2598"/>
      <c r="AT2598"/>
      <c r="AU2598"/>
      <c r="AV2598"/>
      <c r="AW2598"/>
      <c r="AX2598"/>
      <c r="AY2598"/>
      <c r="AZ2598"/>
      <c r="BA2598"/>
      <c r="BB2598"/>
      <c r="BD2598"/>
      <c r="BE2598"/>
      <c r="BF2598"/>
      <c r="BH2598"/>
      <c r="BI2598"/>
      <c r="BJ2598"/>
      <c r="BK2598"/>
      <c r="BL2598"/>
      <c r="BM2598"/>
      <c r="BN2598"/>
      <c r="BO2598"/>
    </row>
    <row r="2599" spans="1:67" x14ac:dyDescent="0.2">
      <c r="A2599" s="12">
        <v>2022</v>
      </c>
      <c r="B2599" s="7" t="s">
        <v>13734</v>
      </c>
      <c r="C2599" s="8">
        <v>4</v>
      </c>
      <c r="D2599" s="8" t="s">
        <v>265</v>
      </c>
      <c r="E2599" s="55" t="s">
        <v>266</v>
      </c>
      <c r="F2599" s="4" t="s">
        <v>267</v>
      </c>
      <c r="G2599" s="55" t="s">
        <v>2</v>
      </c>
      <c r="H2599" s="4" t="s">
        <v>3</v>
      </c>
      <c r="I2599" s="14">
        <v>71</v>
      </c>
      <c r="J2599" s="14">
        <v>7100</v>
      </c>
      <c r="K2599" s="14">
        <v>142000</v>
      </c>
      <c r="L2599" s="10"/>
      <c r="M2599"/>
      <c r="N2599"/>
      <c r="O2599"/>
      <c r="P2599"/>
      <c r="Q2599"/>
      <c r="R2599"/>
      <c r="S2599"/>
      <c r="T2599"/>
      <c r="U2599"/>
      <c r="V2599"/>
      <c r="W2599"/>
      <c r="X2599"/>
      <c r="Y2599"/>
      <c r="Z2599"/>
      <c r="AA2599"/>
      <c r="AC2599"/>
      <c r="AD2599"/>
      <c r="AF2599"/>
      <c r="AG2599"/>
      <c r="AH2599"/>
      <c r="AI2599"/>
      <c r="AJ2599"/>
      <c r="AK2599"/>
      <c r="AL2599"/>
      <c r="AM2599"/>
      <c r="AN2599"/>
      <c r="AP2599"/>
      <c r="AQ2599"/>
      <c r="AR2599"/>
      <c r="AT2599"/>
      <c r="AU2599"/>
      <c r="AV2599"/>
      <c r="AW2599"/>
      <c r="AX2599"/>
      <c r="AY2599"/>
      <c r="AZ2599"/>
      <c r="BA2599"/>
      <c r="BB2599"/>
      <c r="BD2599"/>
      <c r="BE2599"/>
      <c r="BF2599"/>
      <c r="BH2599"/>
      <c r="BI2599"/>
      <c r="BJ2599"/>
      <c r="BK2599"/>
      <c r="BL2599"/>
      <c r="BM2599"/>
      <c r="BN2599"/>
      <c r="BO2599"/>
    </row>
    <row r="2600" spans="1:67" x14ac:dyDescent="0.2">
      <c r="A2600" s="12">
        <v>2022</v>
      </c>
      <c r="B2600" s="7" t="s">
        <v>13734</v>
      </c>
      <c r="C2600" s="8">
        <v>4</v>
      </c>
      <c r="D2600" s="8" t="s">
        <v>268</v>
      </c>
      <c r="E2600" s="55" t="s">
        <v>269</v>
      </c>
      <c r="F2600" s="4" t="s">
        <v>270</v>
      </c>
      <c r="G2600" s="55" t="s">
        <v>2</v>
      </c>
      <c r="H2600" s="4" t="s">
        <v>3</v>
      </c>
      <c r="I2600" s="14">
        <v>1614</v>
      </c>
      <c r="J2600" s="14">
        <v>163555</v>
      </c>
      <c r="K2600" s="14">
        <v>3181276.12</v>
      </c>
      <c r="L2600" s="10"/>
      <c r="M2600"/>
      <c r="N2600"/>
      <c r="O2600"/>
      <c r="P2600"/>
      <c r="Q2600"/>
      <c r="R2600"/>
      <c r="S2600"/>
      <c r="T2600"/>
      <c r="U2600"/>
      <c r="V2600"/>
      <c r="W2600"/>
      <c r="X2600"/>
      <c r="Y2600"/>
      <c r="Z2600"/>
      <c r="AA2600"/>
      <c r="AC2600"/>
      <c r="AD2600"/>
      <c r="AF2600"/>
      <c r="AG2600"/>
      <c r="AH2600"/>
      <c r="AI2600"/>
      <c r="AJ2600"/>
      <c r="AK2600"/>
      <c r="AL2600"/>
      <c r="AM2600"/>
      <c r="AN2600"/>
      <c r="AP2600"/>
      <c r="AQ2600"/>
      <c r="AR2600"/>
      <c r="AT2600"/>
      <c r="AU2600"/>
      <c r="AV2600"/>
      <c r="AW2600"/>
      <c r="AX2600"/>
      <c r="AY2600"/>
      <c r="AZ2600"/>
      <c r="BA2600"/>
      <c r="BB2600"/>
      <c r="BD2600"/>
      <c r="BE2600"/>
      <c r="BF2600"/>
      <c r="BH2600"/>
      <c r="BI2600"/>
      <c r="BJ2600"/>
      <c r="BK2600"/>
      <c r="BL2600"/>
      <c r="BM2600"/>
      <c r="BN2600"/>
      <c r="BO2600"/>
    </row>
    <row r="2601" spans="1:67" x14ac:dyDescent="0.2">
      <c r="A2601" s="12">
        <v>2022</v>
      </c>
      <c r="B2601" s="7" t="s">
        <v>13734</v>
      </c>
      <c r="C2601" s="8">
        <v>4</v>
      </c>
      <c r="D2601" s="8" t="s">
        <v>268</v>
      </c>
      <c r="E2601" s="55" t="s">
        <v>269</v>
      </c>
      <c r="F2601" s="4" t="s">
        <v>270</v>
      </c>
      <c r="G2601" s="55" t="s">
        <v>0</v>
      </c>
      <c r="H2601" s="4" t="s">
        <v>1</v>
      </c>
      <c r="I2601" s="14">
        <v>1227</v>
      </c>
      <c r="J2601" s="14">
        <v>91516</v>
      </c>
      <c r="K2601" s="14">
        <v>1406698</v>
      </c>
      <c r="L2601" s="10"/>
      <c r="M2601"/>
      <c r="N2601"/>
      <c r="O2601"/>
      <c r="P2601"/>
      <c r="Q2601"/>
      <c r="R2601"/>
      <c r="S2601"/>
      <c r="T2601"/>
      <c r="U2601"/>
      <c r="V2601"/>
      <c r="W2601"/>
      <c r="X2601"/>
      <c r="Y2601"/>
      <c r="Z2601"/>
      <c r="AA2601"/>
      <c r="AC2601"/>
      <c r="AD2601"/>
      <c r="AF2601"/>
      <c r="AG2601"/>
      <c r="AH2601"/>
      <c r="AI2601"/>
      <c r="AJ2601"/>
      <c r="AK2601"/>
      <c r="AL2601"/>
      <c r="AM2601"/>
      <c r="AN2601"/>
      <c r="AP2601"/>
      <c r="AQ2601"/>
      <c r="AR2601"/>
      <c r="AT2601"/>
      <c r="AU2601"/>
      <c r="AV2601"/>
      <c r="AW2601"/>
      <c r="AX2601"/>
      <c r="AY2601"/>
      <c r="AZ2601"/>
      <c r="BA2601"/>
      <c r="BB2601"/>
      <c r="BD2601"/>
      <c r="BE2601"/>
      <c r="BF2601"/>
      <c r="BH2601"/>
      <c r="BI2601"/>
      <c r="BJ2601"/>
      <c r="BK2601"/>
      <c r="BL2601"/>
      <c r="BM2601"/>
      <c r="BN2601"/>
      <c r="BO2601"/>
    </row>
    <row r="2602" spans="1:67" x14ac:dyDescent="0.2">
      <c r="A2602" s="12">
        <v>2022</v>
      </c>
      <c r="B2602" s="7" t="s">
        <v>13734</v>
      </c>
      <c r="C2602" s="8">
        <v>4</v>
      </c>
      <c r="D2602" s="8" t="s">
        <v>268</v>
      </c>
      <c r="E2602" s="55" t="s">
        <v>269</v>
      </c>
      <c r="F2602" s="4" t="s">
        <v>270</v>
      </c>
      <c r="G2602" s="55" t="s">
        <v>4</v>
      </c>
      <c r="H2602" s="4" t="s">
        <v>5</v>
      </c>
      <c r="I2602" s="14">
        <v>250</v>
      </c>
      <c r="J2602" s="14">
        <v>84500</v>
      </c>
      <c r="K2602" s="14">
        <v>876000</v>
      </c>
      <c r="L2602" s="10"/>
      <c r="M2602"/>
      <c r="N2602"/>
      <c r="O2602"/>
      <c r="P2602"/>
      <c r="Q2602"/>
      <c r="R2602"/>
      <c r="S2602"/>
      <c r="T2602"/>
      <c r="U2602"/>
      <c r="V2602"/>
      <c r="W2602"/>
      <c r="X2602"/>
      <c r="Y2602"/>
      <c r="Z2602"/>
      <c r="AA2602"/>
      <c r="AC2602"/>
      <c r="AD2602"/>
      <c r="AF2602"/>
      <c r="AG2602"/>
      <c r="AH2602"/>
      <c r="AI2602"/>
      <c r="AJ2602"/>
      <c r="AK2602"/>
      <c r="AL2602"/>
      <c r="AM2602"/>
      <c r="AN2602"/>
      <c r="AP2602"/>
      <c r="AQ2602"/>
      <c r="AR2602"/>
      <c r="AT2602"/>
      <c r="AU2602"/>
      <c r="AV2602"/>
      <c r="AW2602"/>
      <c r="AX2602"/>
      <c r="AY2602"/>
      <c r="AZ2602"/>
      <c r="BA2602"/>
      <c r="BB2602"/>
      <c r="BD2602"/>
      <c r="BE2602"/>
      <c r="BF2602"/>
      <c r="BH2602"/>
      <c r="BI2602"/>
      <c r="BJ2602"/>
      <c r="BK2602"/>
      <c r="BL2602"/>
      <c r="BM2602"/>
      <c r="BN2602"/>
      <c r="BO2602"/>
    </row>
    <row r="2603" spans="1:67" x14ac:dyDescent="0.2">
      <c r="A2603" s="12">
        <v>2022</v>
      </c>
      <c r="B2603" s="7" t="s">
        <v>13734</v>
      </c>
      <c r="C2603" s="8">
        <v>4</v>
      </c>
      <c r="D2603" s="8" t="s">
        <v>271</v>
      </c>
      <c r="E2603" s="55" t="s">
        <v>272</v>
      </c>
      <c r="F2603" s="4" t="s">
        <v>273</v>
      </c>
      <c r="G2603" s="55" t="s">
        <v>118</v>
      </c>
      <c r="H2603" s="4" t="s">
        <v>119</v>
      </c>
      <c r="I2603" s="14">
        <v>73</v>
      </c>
      <c r="J2603" s="14">
        <v>72468</v>
      </c>
      <c r="K2603" s="14">
        <v>657053.09</v>
      </c>
      <c r="L2603" s="10"/>
      <c r="M2603"/>
      <c r="N2603"/>
      <c r="O2603"/>
      <c r="P2603"/>
      <c r="Q2603"/>
      <c r="R2603"/>
      <c r="S2603"/>
      <c r="T2603"/>
      <c r="U2603"/>
      <c r="V2603"/>
      <c r="W2603"/>
      <c r="X2603"/>
      <c r="Y2603"/>
      <c r="Z2603"/>
      <c r="AA2603"/>
      <c r="AC2603"/>
      <c r="AD2603"/>
      <c r="AF2603"/>
      <c r="AG2603"/>
      <c r="AH2603"/>
      <c r="AI2603"/>
      <c r="AJ2603"/>
      <c r="AK2603"/>
      <c r="AL2603"/>
      <c r="AM2603"/>
      <c r="AN2603"/>
      <c r="AP2603"/>
      <c r="AQ2603"/>
      <c r="AR2603"/>
      <c r="AT2603"/>
      <c r="AU2603"/>
      <c r="AV2603"/>
      <c r="AW2603"/>
      <c r="AX2603"/>
      <c r="AY2603"/>
      <c r="AZ2603"/>
      <c r="BA2603"/>
      <c r="BB2603"/>
      <c r="BD2603"/>
      <c r="BE2603"/>
      <c r="BF2603"/>
      <c r="BH2603"/>
      <c r="BI2603"/>
      <c r="BJ2603"/>
      <c r="BK2603"/>
      <c r="BL2603"/>
      <c r="BM2603"/>
      <c r="BN2603"/>
      <c r="BO2603"/>
    </row>
    <row r="2604" spans="1:67" x14ac:dyDescent="0.2">
      <c r="A2604" s="12">
        <v>2022</v>
      </c>
      <c r="B2604" s="7" t="s">
        <v>13734</v>
      </c>
      <c r="C2604" s="8">
        <v>4</v>
      </c>
      <c r="D2604" s="8" t="s">
        <v>280</v>
      </c>
      <c r="E2604" s="55" t="s">
        <v>281</v>
      </c>
      <c r="F2604" s="4" t="s">
        <v>282</v>
      </c>
      <c r="G2604" s="55" t="s">
        <v>28</v>
      </c>
      <c r="H2604" s="4" t="s">
        <v>29</v>
      </c>
      <c r="I2604" s="14">
        <v>9369</v>
      </c>
      <c r="J2604" s="14">
        <v>56214</v>
      </c>
      <c r="K2604" s="14">
        <v>207574.747</v>
      </c>
      <c r="L2604" s="10"/>
      <c r="M2604"/>
      <c r="N2604"/>
      <c r="O2604"/>
      <c r="P2604"/>
      <c r="Q2604"/>
      <c r="R2604"/>
      <c r="S2604"/>
      <c r="T2604"/>
      <c r="U2604"/>
      <c r="V2604"/>
      <c r="W2604"/>
      <c r="X2604"/>
      <c r="Y2604"/>
      <c r="Z2604"/>
      <c r="AA2604"/>
      <c r="AC2604"/>
      <c r="AD2604"/>
      <c r="AF2604"/>
      <c r="AG2604"/>
      <c r="AH2604"/>
      <c r="AI2604"/>
      <c r="AJ2604"/>
      <c r="AK2604"/>
      <c r="AL2604"/>
      <c r="AM2604"/>
      <c r="AN2604"/>
      <c r="AP2604"/>
      <c r="AQ2604"/>
      <c r="AR2604"/>
      <c r="AT2604"/>
      <c r="AU2604"/>
      <c r="AV2604"/>
      <c r="AW2604"/>
      <c r="AX2604"/>
      <c r="AY2604"/>
      <c r="AZ2604"/>
      <c r="BA2604"/>
      <c r="BB2604"/>
      <c r="BD2604"/>
      <c r="BE2604"/>
      <c r="BF2604"/>
      <c r="BH2604"/>
      <c r="BI2604"/>
      <c r="BJ2604"/>
      <c r="BK2604"/>
      <c r="BL2604"/>
      <c r="BM2604"/>
      <c r="BN2604"/>
      <c r="BO2604"/>
    </row>
    <row r="2605" spans="1:67" x14ac:dyDescent="0.2">
      <c r="A2605" s="12">
        <v>2022</v>
      </c>
      <c r="B2605" s="7" t="s">
        <v>13734</v>
      </c>
      <c r="C2605" s="8">
        <v>4</v>
      </c>
      <c r="D2605" s="8" t="s">
        <v>13659</v>
      </c>
      <c r="E2605" s="55" t="s">
        <v>13660</v>
      </c>
      <c r="F2605" s="4" t="s">
        <v>13661</v>
      </c>
      <c r="G2605" s="55" t="s">
        <v>2</v>
      </c>
      <c r="H2605" s="4" t="s">
        <v>3</v>
      </c>
      <c r="I2605" s="14">
        <v>125</v>
      </c>
      <c r="J2605" s="14">
        <v>2250</v>
      </c>
      <c r="K2605" s="14">
        <v>79675.75</v>
      </c>
      <c r="L2605" s="10"/>
      <c r="M2605"/>
      <c r="N2605"/>
      <c r="O2605"/>
      <c r="P2605"/>
      <c r="Q2605"/>
      <c r="R2605"/>
      <c r="S2605"/>
      <c r="T2605"/>
      <c r="U2605"/>
      <c r="V2605"/>
      <c r="W2605"/>
      <c r="X2605"/>
      <c r="Y2605"/>
      <c r="Z2605"/>
      <c r="AA2605"/>
      <c r="AC2605"/>
      <c r="AD2605"/>
      <c r="AF2605"/>
      <c r="AG2605"/>
      <c r="AH2605"/>
      <c r="AI2605"/>
      <c r="AJ2605"/>
      <c r="AK2605"/>
      <c r="AL2605"/>
      <c r="AM2605"/>
      <c r="AN2605"/>
      <c r="AP2605"/>
      <c r="AQ2605"/>
      <c r="AR2605"/>
      <c r="AT2605"/>
      <c r="AU2605"/>
      <c r="AV2605"/>
      <c r="AW2605"/>
      <c r="AX2605"/>
      <c r="AY2605"/>
      <c r="AZ2605"/>
      <c r="BA2605"/>
      <c r="BB2605"/>
      <c r="BD2605"/>
      <c r="BE2605"/>
      <c r="BF2605"/>
      <c r="BH2605"/>
      <c r="BI2605"/>
      <c r="BJ2605"/>
      <c r="BK2605"/>
      <c r="BL2605"/>
      <c r="BM2605"/>
      <c r="BN2605"/>
      <c r="BO2605"/>
    </row>
    <row r="2606" spans="1:67" x14ac:dyDescent="0.2">
      <c r="A2606" s="12">
        <v>2022</v>
      </c>
      <c r="B2606" s="7" t="s">
        <v>13734</v>
      </c>
      <c r="C2606" s="8">
        <v>4</v>
      </c>
      <c r="D2606" s="8" t="s">
        <v>13538</v>
      </c>
      <c r="E2606" s="55" t="s">
        <v>13539</v>
      </c>
      <c r="F2606" s="4" t="s">
        <v>283</v>
      </c>
      <c r="G2606" s="55" t="s">
        <v>124</v>
      </c>
      <c r="H2606" s="4" t="s">
        <v>125</v>
      </c>
      <c r="I2606" s="14">
        <v>43715</v>
      </c>
      <c r="J2606" s="14">
        <v>43715</v>
      </c>
      <c r="K2606" s="14">
        <v>57369.94</v>
      </c>
      <c r="L2606" s="10"/>
      <c r="M2606"/>
      <c r="N2606"/>
      <c r="O2606"/>
      <c r="P2606"/>
      <c r="Q2606"/>
      <c r="R2606"/>
      <c r="S2606"/>
      <c r="T2606"/>
      <c r="U2606"/>
      <c r="V2606"/>
      <c r="W2606"/>
      <c r="X2606"/>
      <c r="Y2606"/>
      <c r="Z2606"/>
      <c r="AA2606"/>
      <c r="AC2606"/>
      <c r="AD2606"/>
      <c r="AF2606"/>
      <c r="AG2606"/>
      <c r="AH2606"/>
      <c r="AI2606"/>
      <c r="AJ2606"/>
      <c r="AK2606"/>
      <c r="AL2606"/>
      <c r="AM2606"/>
      <c r="AN2606"/>
      <c r="AP2606"/>
      <c r="AQ2606"/>
      <c r="AR2606"/>
      <c r="AT2606"/>
      <c r="AU2606"/>
      <c r="AV2606"/>
      <c r="AW2606"/>
      <c r="AX2606"/>
      <c r="AY2606"/>
      <c r="AZ2606"/>
      <c r="BA2606"/>
      <c r="BB2606"/>
      <c r="BD2606"/>
      <c r="BE2606"/>
      <c r="BF2606"/>
      <c r="BH2606"/>
      <c r="BI2606"/>
      <c r="BJ2606"/>
      <c r="BK2606"/>
      <c r="BL2606"/>
      <c r="BM2606"/>
      <c r="BN2606"/>
      <c r="BO2606"/>
    </row>
    <row r="2607" spans="1:67" x14ac:dyDescent="0.2">
      <c r="A2607" s="12">
        <v>2022</v>
      </c>
      <c r="B2607" s="7" t="s">
        <v>13734</v>
      </c>
      <c r="C2607" s="8">
        <v>4</v>
      </c>
      <c r="D2607" s="8" t="s">
        <v>293</v>
      </c>
      <c r="E2607" s="55" t="s">
        <v>294</v>
      </c>
      <c r="F2607" s="4" t="s">
        <v>295</v>
      </c>
      <c r="G2607" s="55" t="s">
        <v>0</v>
      </c>
      <c r="H2607" s="4" t="s">
        <v>1</v>
      </c>
      <c r="I2607" s="14">
        <v>4500</v>
      </c>
      <c r="J2607" s="14">
        <v>4500</v>
      </c>
      <c r="K2607" s="14">
        <v>283330</v>
      </c>
      <c r="L2607" s="10"/>
      <c r="M2607"/>
      <c r="N2607"/>
      <c r="O2607"/>
      <c r="P2607"/>
      <c r="Q2607"/>
      <c r="R2607"/>
      <c r="S2607"/>
      <c r="T2607"/>
      <c r="U2607"/>
      <c r="V2607"/>
      <c r="W2607"/>
      <c r="X2607"/>
      <c r="Y2607"/>
      <c r="Z2607"/>
      <c r="AA2607"/>
      <c r="AC2607"/>
      <c r="AD2607"/>
      <c r="AF2607"/>
      <c r="AG2607"/>
      <c r="AH2607"/>
      <c r="AI2607"/>
      <c r="AJ2607"/>
      <c r="AK2607"/>
      <c r="AL2607"/>
      <c r="AM2607"/>
      <c r="AN2607"/>
      <c r="AP2607"/>
      <c r="AQ2607"/>
      <c r="AR2607"/>
      <c r="AT2607"/>
      <c r="AU2607"/>
      <c r="AV2607"/>
      <c r="AW2607"/>
      <c r="AX2607"/>
      <c r="AY2607"/>
      <c r="AZ2607"/>
      <c r="BA2607"/>
      <c r="BB2607"/>
      <c r="BD2607"/>
      <c r="BE2607"/>
      <c r="BF2607"/>
      <c r="BH2607"/>
      <c r="BI2607"/>
      <c r="BJ2607"/>
      <c r="BK2607"/>
      <c r="BL2607"/>
      <c r="BM2607"/>
      <c r="BN2607"/>
      <c r="BO2607"/>
    </row>
    <row r="2608" spans="1:67" x14ac:dyDescent="0.2">
      <c r="A2608" s="12">
        <v>2022</v>
      </c>
      <c r="B2608" s="7" t="s">
        <v>13734</v>
      </c>
      <c r="C2608" s="8">
        <v>4</v>
      </c>
      <c r="D2608" s="8" t="s">
        <v>293</v>
      </c>
      <c r="E2608" s="55" t="s">
        <v>294</v>
      </c>
      <c r="F2608" s="4" t="s">
        <v>295</v>
      </c>
      <c r="G2608" s="55" t="s">
        <v>174</v>
      </c>
      <c r="H2608" s="4" t="s">
        <v>175</v>
      </c>
      <c r="I2608" s="14">
        <v>10000</v>
      </c>
      <c r="J2608" s="14">
        <v>60000</v>
      </c>
      <c r="K2608" s="14">
        <v>65703.600000000006</v>
      </c>
      <c r="L2608" s="10"/>
      <c r="M2608"/>
      <c r="N2608"/>
      <c r="O2608"/>
      <c r="P2608"/>
      <c r="Q2608"/>
      <c r="R2608"/>
      <c r="S2608"/>
      <c r="T2608"/>
      <c r="U2608"/>
      <c r="V2608"/>
      <c r="W2608"/>
      <c r="X2608"/>
      <c r="Y2608"/>
      <c r="Z2608"/>
      <c r="AA2608"/>
      <c r="AC2608"/>
      <c r="AD2608"/>
      <c r="AF2608"/>
      <c r="AG2608"/>
      <c r="AH2608"/>
      <c r="AI2608"/>
      <c r="AJ2608"/>
      <c r="AK2608"/>
      <c r="AL2608"/>
      <c r="AM2608"/>
      <c r="AN2608"/>
      <c r="AP2608"/>
      <c r="AQ2608"/>
      <c r="AR2608"/>
      <c r="AT2608"/>
      <c r="AU2608"/>
      <c r="AV2608"/>
      <c r="AW2608"/>
      <c r="AX2608"/>
      <c r="AY2608"/>
      <c r="AZ2608"/>
      <c r="BA2608"/>
      <c r="BB2608"/>
      <c r="BD2608"/>
      <c r="BE2608"/>
      <c r="BF2608"/>
      <c r="BH2608"/>
      <c r="BI2608"/>
      <c r="BJ2608"/>
      <c r="BK2608"/>
      <c r="BL2608"/>
      <c r="BM2608"/>
      <c r="BN2608"/>
      <c r="BO2608"/>
    </row>
    <row r="2609" spans="1:67" x14ac:dyDescent="0.2">
      <c r="A2609" s="12">
        <v>2022</v>
      </c>
      <c r="B2609" s="7" t="s">
        <v>13734</v>
      </c>
      <c r="C2609" s="8">
        <v>4</v>
      </c>
      <c r="D2609" s="8" t="s">
        <v>293</v>
      </c>
      <c r="E2609" s="55" t="s">
        <v>294</v>
      </c>
      <c r="F2609" s="4" t="s">
        <v>295</v>
      </c>
      <c r="G2609" s="55" t="s">
        <v>124</v>
      </c>
      <c r="H2609" s="4" t="s">
        <v>125</v>
      </c>
      <c r="I2609" s="14">
        <v>33379</v>
      </c>
      <c r="J2609" s="14">
        <v>34319</v>
      </c>
      <c r="K2609" s="14">
        <v>56451.77</v>
      </c>
      <c r="L2609" s="10"/>
      <c r="M2609"/>
      <c r="N2609"/>
      <c r="O2609"/>
      <c r="P2609"/>
      <c r="Q2609"/>
      <c r="R2609"/>
      <c r="S2609"/>
      <c r="T2609"/>
      <c r="U2609"/>
      <c r="V2609"/>
      <c r="W2609"/>
      <c r="X2609"/>
      <c r="Y2609"/>
      <c r="Z2609"/>
      <c r="AA2609"/>
      <c r="AC2609"/>
      <c r="AD2609"/>
      <c r="AF2609"/>
      <c r="AG2609"/>
      <c r="AH2609"/>
      <c r="AI2609"/>
      <c r="AJ2609"/>
      <c r="AK2609"/>
      <c r="AL2609"/>
      <c r="AM2609"/>
      <c r="AN2609"/>
      <c r="AP2609"/>
      <c r="AQ2609"/>
      <c r="AR2609"/>
      <c r="AT2609"/>
      <c r="AU2609"/>
      <c r="AV2609"/>
      <c r="AW2609"/>
      <c r="AX2609"/>
      <c r="AY2609"/>
      <c r="AZ2609"/>
      <c r="BA2609"/>
      <c r="BB2609"/>
      <c r="BD2609"/>
      <c r="BE2609"/>
      <c r="BF2609"/>
      <c r="BH2609"/>
      <c r="BI2609"/>
      <c r="BJ2609"/>
      <c r="BK2609"/>
      <c r="BL2609"/>
      <c r="BM2609"/>
      <c r="BN2609"/>
      <c r="BO2609"/>
    </row>
    <row r="2610" spans="1:67" x14ac:dyDescent="0.2">
      <c r="A2610" s="12">
        <v>2022</v>
      </c>
      <c r="B2610" s="7" t="s">
        <v>13734</v>
      </c>
      <c r="C2610" s="8">
        <v>4</v>
      </c>
      <c r="D2610" s="8" t="s">
        <v>13540</v>
      </c>
      <c r="E2610" s="55" t="s">
        <v>13541</v>
      </c>
      <c r="F2610" s="4" t="s">
        <v>13542</v>
      </c>
      <c r="G2610" s="55" t="s">
        <v>124</v>
      </c>
      <c r="H2610" s="4" t="s">
        <v>125</v>
      </c>
      <c r="I2610" s="14">
        <v>63820</v>
      </c>
      <c r="J2610" s="14">
        <v>63820</v>
      </c>
      <c r="K2610" s="14">
        <v>56880.22</v>
      </c>
      <c r="L2610" s="10"/>
      <c r="M2610"/>
      <c r="N2610"/>
      <c r="O2610"/>
      <c r="P2610"/>
      <c r="Q2610"/>
      <c r="R2610"/>
      <c r="S2610"/>
      <c r="T2610"/>
      <c r="U2610"/>
      <c r="V2610"/>
      <c r="W2610"/>
      <c r="X2610"/>
      <c r="Y2610"/>
      <c r="Z2610"/>
      <c r="AA2610"/>
      <c r="AC2610"/>
      <c r="AD2610"/>
      <c r="AF2610"/>
      <c r="AG2610"/>
      <c r="AH2610"/>
      <c r="AI2610"/>
      <c r="AJ2610"/>
      <c r="AK2610"/>
      <c r="AL2610"/>
      <c r="AM2610"/>
      <c r="AN2610"/>
      <c r="AP2610"/>
      <c r="AQ2610"/>
      <c r="AR2610"/>
      <c r="AT2610"/>
      <c r="AU2610"/>
      <c r="AV2610"/>
      <c r="AW2610"/>
      <c r="AX2610"/>
      <c r="AY2610"/>
      <c r="AZ2610"/>
      <c r="BA2610"/>
      <c r="BB2610"/>
      <c r="BD2610"/>
      <c r="BE2610"/>
      <c r="BF2610"/>
      <c r="BH2610"/>
      <c r="BI2610"/>
      <c r="BJ2610"/>
      <c r="BK2610"/>
      <c r="BL2610"/>
      <c r="BM2610"/>
      <c r="BN2610"/>
      <c r="BO2610"/>
    </row>
    <row r="2611" spans="1:67" x14ac:dyDescent="0.2">
      <c r="A2611" s="12">
        <v>2022</v>
      </c>
      <c r="B2611" s="7" t="s">
        <v>13734</v>
      </c>
      <c r="C2611" s="8">
        <v>4</v>
      </c>
      <c r="D2611" s="8" t="s">
        <v>296</v>
      </c>
      <c r="E2611" s="55" t="s">
        <v>297</v>
      </c>
      <c r="F2611" s="4" t="s">
        <v>298</v>
      </c>
      <c r="G2611" s="55" t="s">
        <v>124</v>
      </c>
      <c r="H2611" s="4" t="s">
        <v>125</v>
      </c>
      <c r="I2611" s="14">
        <v>95484</v>
      </c>
      <c r="J2611" s="14">
        <v>95484</v>
      </c>
      <c r="K2611" s="14">
        <v>108339.74</v>
      </c>
      <c r="L2611" s="10"/>
      <c r="M2611"/>
      <c r="N2611"/>
      <c r="O2611"/>
      <c r="P2611"/>
      <c r="Q2611"/>
      <c r="R2611"/>
      <c r="S2611"/>
      <c r="T2611"/>
      <c r="U2611"/>
      <c r="V2611"/>
      <c r="W2611"/>
      <c r="X2611"/>
      <c r="Y2611"/>
      <c r="Z2611"/>
      <c r="AA2611"/>
      <c r="AC2611"/>
      <c r="AD2611"/>
      <c r="AF2611"/>
      <c r="AG2611"/>
      <c r="AH2611"/>
      <c r="AI2611"/>
      <c r="AJ2611"/>
      <c r="AK2611"/>
      <c r="AL2611"/>
      <c r="AM2611"/>
      <c r="AN2611"/>
      <c r="AP2611"/>
      <c r="AQ2611"/>
      <c r="AR2611"/>
      <c r="AT2611"/>
      <c r="AU2611"/>
      <c r="AV2611"/>
      <c r="AW2611"/>
      <c r="AX2611"/>
      <c r="AY2611"/>
      <c r="AZ2611"/>
      <c r="BA2611"/>
      <c r="BB2611"/>
      <c r="BD2611"/>
      <c r="BE2611"/>
      <c r="BF2611"/>
      <c r="BH2611"/>
      <c r="BI2611"/>
      <c r="BJ2611"/>
      <c r="BK2611"/>
      <c r="BL2611"/>
      <c r="BM2611"/>
      <c r="BN2611"/>
      <c r="BO2611"/>
    </row>
    <row r="2612" spans="1:67" x14ac:dyDescent="0.2">
      <c r="A2612" s="12">
        <v>2022</v>
      </c>
      <c r="B2612" s="7" t="s">
        <v>13734</v>
      </c>
      <c r="C2612" s="8">
        <v>4</v>
      </c>
      <c r="D2612" s="8" t="s">
        <v>13623</v>
      </c>
      <c r="E2612" s="55" t="s">
        <v>13624</v>
      </c>
      <c r="F2612" s="4" t="s">
        <v>13625</v>
      </c>
      <c r="G2612" s="55" t="s">
        <v>118</v>
      </c>
      <c r="H2612" s="4" t="s">
        <v>119</v>
      </c>
      <c r="I2612" s="14">
        <v>15</v>
      </c>
      <c r="J2612" s="14">
        <v>14500</v>
      </c>
      <c r="K2612" s="14">
        <v>60137.48</v>
      </c>
      <c r="L2612" s="10"/>
      <c r="M2612"/>
      <c r="N2612"/>
      <c r="O2612"/>
      <c r="P2612"/>
      <c r="Q2612"/>
      <c r="R2612"/>
      <c r="S2612"/>
      <c r="T2612"/>
      <c r="U2612"/>
      <c r="V2612"/>
      <c r="W2612"/>
      <c r="X2612"/>
      <c r="Y2612"/>
      <c r="Z2612"/>
      <c r="AA2612"/>
      <c r="AC2612"/>
      <c r="AD2612"/>
      <c r="AF2612"/>
      <c r="AG2612"/>
      <c r="AH2612"/>
      <c r="AI2612"/>
      <c r="AJ2612"/>
      <c r="AK2612"/>
      <c r="AL2612"/>
      <c r="AM2612"/>
      <c r="AN2612"/>
      <c r="AP2612"/>
      <c r="AQ2612"/>
      <c r="AR2612"/>
      <c r="AT2612"/>
      <c r="AU2612"/>
      <c r="AV2612"/>
      <c r="AW2612"/>
      <c r="AX2612"/>
      <c r="AY2612"/>
      <c r="AZ2612"/>
      <c r="BA2612"/>
      <c r="BB2612"/>
      <c r="BD2612"/>
      <c r="BE2612"/>
      <c r="BF2612"/>
      <c r="BH2612"/>
      <c r="BI2612"/>
      <c r="BJ2612"/>
      <c r="BK2612"/>
      <c r="BL2612"/>
      <c r="BM2612"/>
      <c r="BN2612"/>
      <c r="BO2612"/>
    </row>
    <row r="2613" spans="1:67" x14ac:dyDescent="0.2">
      <c r="A2613" s="12">
        <v>2022</v>
      </c>
      <c r="B2613" s="7" t="s">
        <v>13734</v>
      </c>
      <c r="C2613" s="8">
        <v>4</v>
      </c>
      <c r="D2613" s="8" t="s">
        <v>311</v>
      </c>
      <c r="E2613" s="55" t="s">
        <v>312</v>
      </c>
      <c r="F2613" s="4" t="s">
        <v>313</v>
      </c>
      <c r="G2613" s="55" t="s">
        <v>2</v>
      </c>
      <c r="H2613" s="4" t="s">
        <v>3</v>
      </c>
      <c r="I2613" s="14">
        <v>1300</v>
      </c>
      <c r="J2613" s="14">
        <v>26000</v>
      </c>
      <c r="K2613" s="14">
        <v>62139.360000000001</v>
      </c>
      <c r="L2613" s="10"/>
      <c r="M2613"/>
      <c r="N2613"/>
      <c r="O2613"/>
      <c r="P2613"/>
      <c r="Q2613"/>
      <c r="R2613"/>
      <c r="S2613"/>
      <c r="T2613"/>
      <c r="U2613"/>
      <c r="V2613"/>
      <c r="W2613"/>
      <c r="X2613"/>
      <c r="Y2613"/>
      <c r="Z2613"/>
      <c r="AA2613"/>
      <c r="AC2613"/>
      <c r="AD2613"/>
      <c r="AF2613"/>
      <c r="AG2613"/>
      <c r="AH2613"/>
      <c r="AI2613"/>
      <c r="AJ2613"/>
      <c r="AK2613"/>
      <c r="AL2613"/>
      <c r="AM2613"/>
      <c r="AN2613"/>
      <c r="AP2613"/>
      <c r="AQ2613"/>
      <c r="AR2613"/>
      <c r="AT2613"/>
      <c r="AU2613"/>
      <c r="AV2613"/>
      <c r="AW2613"/>
      <c r="AX2613"/>
      <c r="AY2613"/>
      <c r="AZ2613"/>
      <c r="BA2613"/>
      <c r="BB2613"/>
      <c r="BD2613"/>
      <c r="BE2613"/>
      <c r="BF2613"/>
      <c r="BH2613"/>
      <c r="BI2613"/>
      <c r="BJ2613"/>
      <c r="BK2613"/>
      <c r="BL2613"/>
      <c r="BM2613"/>
      <c r="BN2613"/>
      <c r="BO2613"/>
    </row>
    <row r="2614" spans="1:67" x14ac:dyDescent="0.2">
      <c r="A2614" s="12">
        <v>2022</v>
      </c>
      <c r="B2614" s="7" t="s">
        <v>13734</v>
      </c>
      <c r="C2614" s="8">
        <v>4</v>
      </c>
      <c r="D2614" s="8" t="s">
        <v>311</v>
      </c>
      <c r="E2614" s="55" t="s">
        <v>312</v>
      </c>
      <c r="F2614" s="4" t="s">
        <v>313</v>
      </c>
      <c r="G2614" s="55" t="s">
        <v>8</v>
      </c>
      <c r="H2614" s="4" t="s">
        <v>9</v>
      </c>
      <c r="I2614" s="14">
        <v>14</v>
      </c>
      <c r="J2614" s="14">
        <v>13700</v>
      </c>
      <c r="K2614" s="14">
        <v>60009.29</v>
      </c>
      <c r="L2614" s="10"/>
      <c r="M2614"/>
      <c r="N2614"/>
      <c r="O2614"/>
      <c r="P2614"/>
      <c r="Q2614"/>
      <c r="R2614"/>
      <c r="S2614"/>
      <c r="T2614"/>
      <c r="U2614"/>
      <c r="V2614"/>
      <c r="W2614"/>
      <c r="X2614"/>
      <c r="Y2614"/>
      <c r="Z2614"/>
      <c r="AA2614"/>
      <c r="AC2614"/>
      <c r="AD2614"/>
      <c r="AF2614"/>
      <c r="AG2614"/>
      <c r="AH2614"/>
      <c r="AI2614"/>
      <c r="AJ2614"/>
      <c r="AK2614"/>
      <c r="AL2614"/>
      <c r="AM2614"/>
      <c r="AN2614"/>
      <c r="AP2614"/>
      <c r="AQ2614"/>
      <c r="AR2614"/>
      <c r="AT2614"/>
      <c r="AU2614"/>
      <c r="AV2614"/>
      <c r="AW2614"/>
      <c r="AX2614"/>
      <c r="AY2614"/>
      <c r="AZ2614"/>
      <c r="BA2614"/>
      <c r="BB2614"/>
      <c r="BD2614"/>
      <c r="BE2614"/>
      <c r="BF2614"/>
      <c r="BH2614"/>
      <c r="BI2614"/>
      <c r="BJ2614"/>
      <c r="BK2614"/>
      <c r="BL2614"/>
      <c r="BM2614"/>
      <c r="BN2614"/>
      <c r="BO2614"/>
    </row>
    <row r="2615" spans="1:67" x14ac:dyDescent="0.2">
      <c r="A2615" s="12">
        <v>2022</v>
      </c>
      <c r="B2615" s="7" t="s">
        <v>13734</v>
      </c>
      <c r="C2615" s="8">
        <v>4</v>
      </c>
      <c r="D2615" s="8" t="s">
        <v>1335</v>
      </c>
      <c r="E2615" s="55" t="s">
        <v>1336</v>
      </c>
      <c r="F2615" s="4" t="s">
        <v>1337</v>
      </c>
      <c r="G2615" s="55" t="s">
        <v>118</v>
      </c>
      <c r="H2615" s="4" t="s">
        <v>119</v>
      </c>
      <c r="I2615" s="14">
        <v>22250</v>
      </c>
      <c r="J2615" s="14">
        <v>22250</v>
      </c>
      <c r="K2615" s="14">
        <v>57420.38</v>
      </c>
      <c r="L2615" s="10"/>
      <c r="M2615"/>
      <c r="N2615"/>
      <c r="O2615"/>
      <c r="P2615"/>
      <c r="Q2615"/>
      <c r="R2615"/>
      <c r="S2615"/>
      <c r="T2615"/>
      <c r="U2615"/>
      <c r="V2615"/>
      <c r="W2615"/>
      <c r="X2615"/>
      <c r="Y2615"/>
      <c r="Z2615"/>
      <c r="AA2615"/>
      <c r="AC2615"/>
      <c r="AD2615"/>
      <c r="AF2615"/>
      <c r="AG2615"/>
      <c r="AH2615"/>
      <c r="AI2615"/>
      <c r="AJ2615"/>
      <c r="AK2615"/>
      <c r="AL2615"/>
      <c r="AM2615"/>
      <c r="AN2615"/>
      <c r="AP2615"/>
      <c r="AQ2615"/>
      <c r="AR2615"/>
      <c r="AT2615"/>
      <c r="AU2615"/>
      <c r="AV2615"/>
      <c r="AW2615"/>
      <c r="AX2615"/>
      <c r="AY2615"/>
      <c r="AZ2615"/>
      <c r="BA2615"/>
      <c r="BB2615"/>
      <c r="BD2615"/>
      <c r="BE2615"/>
      <c r="BF2615"/>
      <c r="BH2615"/>
      <c r="BI2615"/>
      <c r="BJ2615"/>
      <c r="BK2615"/>
      <c r="BL2615"/>
      <c r="BM2615"/>
      <c r="BN2615"/>
      <c r="BO2615"/>
    </row>
    <row r="2616" spans="1:67" x14ac:dyDescent="0.2">
      <c r="A2616" s="12">
        <v>2022</v>
      </c>
      <c r="B2616" s="7" t="s">
        <v>13734</v>
      </c>
      <c r="C2616" s="8">
        <v>4</v>
      </c>
      <c r="D2616" s="8" t="s">
        <v>314</v>
      </c>
      <c r="E2616" s="55" t="s">
        <v>315</v>
      </c>
      <c r="F2616" s="4" t="s">
        <v>316</v>
      </c>
      <c r="G2616" s="55" t="s">
        <v>38</v>
      </c>
      <c r="H2616" s="4" t="s">
        <v>39</v>
      </c>
      <c r="I2616" s="14">
        <v>264</v>
      </c>
      <c r="J2616" s="14">
        <v>264000</v>
      </c>
      <c r="K2616" s="14">
        <v>1595283.4</v>
      </c>
      <c r="L2616" s="10"/>
      <c r="M2616"/>
      <c r="N2616"/>
      <c r="O2616"/>
      <c r="P2616"/>
      <c r="Q2616"/>
      <c r="R2616"/>
      <c r="S2616"/>
      <c r="T2616"/>
      <c r="U2616"/>
      <c r="V2616"/>
      <c r="W2616"/>
      <c r="X2616"/>
      <c r="Y2616"/>
      <c r="Z2616"/>
      <c r="AA2616"/>
      <c r="AC2616"/>
      <c r="AD2616"/>
      <c r="AF2616"/>
      <c r="AG2616"/>
      <c r="AH2616"/>
      <c r="AI2616"/>
      <c r="AJ2616"/>
      <c r="AK2616"/>
      <c r="AL2616"/>
      <c r="AM2616"/>
      <c r="AN2616"/>
      <c r="AP2616"/>
      <c r="AQ2616"/>
      <c r="AR2616"/>
      <c r="AT2616"/>
      <c r="AU2616"/>
      <c r="AV2616"/>
      <c r="AW2616"/>
      <c r="AX2616"/>
      <c r="AY2616"/>
      <c r="AZ2616"/>
      <c r="BA2616"/>
      <c r="BB2616"/>
      <c r="BD2616"/>
      <c r="BE2616"/>
      <c r="BF2616"/>
      <c r="BH2616"/>
      <c r="BI2616"/>
      <c r="BJ2616"/>
      <c r="BK2616"/>
      <c r="BL2616"/>
      <c r="BM2616"/>
      <c r="BN2616"/>
      <c r="BO2616"/>
    </row>
    <row r="2617" spans="1:67" x14ac:dyDescent="0.2">
      <c r="A2617" s="12">
        <v>2022</v>
      </c>
      <c r="B2617" s="7" t="s">
        <v>13734</v>
      </c>
      <c r="C2617" s="8">
        <v>4</v>
      </c>
      <c r="D2617" s="8" t="s">
        <v>314</v>
      </c>
      <c r="E2617" s="55" t="s">
        <v>315</v>
      </c>
      <c r="F2617" s="4" t="s">
        <v>316</v>
      </c>
      <c r="G2617" s="55" t="s">
        <v>36</v>
      </c>
      <c r="H2617" s="4" t="s">
        <v>37</v>
      </c>
      <c r="I2617" s="14">
        <v>144</v>
      </c>
      <c r="J2617" s="14">
        <v>144000</v>
      </c>
      <c r="K2617" s="14">
        <v>875171.94</v>
      </c>
      <c r="L2617" s="10"/>
      <c r="M2617"/>
      <c r="N2617"/>
      <c r="O2617"/>
      <c r="P2617"/>
      <c r="Q2617"/>
      <c r="R2617"/>
      <c r="S2617"/>
      <c r="T2617"/>
      <c r="U2617"/>
      <c r="V2617"/>
      <c r="W2617"/>
      <c r="X2617"/>
      <c r="Y2617"/>
      <c r="Z2617"/>
      <c r="AA2617"/>
      <c r="AC2617"/>
      <c r="AD2617"/>
      <c r="AF2617"/>
      <c r="AG2617"/>
      <c r="AH2617"/>
      <c r="AI2617"/>
      <c r="AJ2617"/>
      <c r="AK2617"/>
      <c r="AL2617"/>
      <c r="AM2617"/>
      <c r="AN2617"/>
      <c r="AP2617"/>
      <c r="AQ2617"/>
      <c r="AR2617"/>
      <c r="AT2617"/>
      <c r="AU2617"/>
      <c r="AV2617"/>
      <c r="AW2617"/>
      <c r="AX2617"/>
      <c r="AY2617"/>
      <c r="AZ2617"/>
      <c r="BA2617"/>
      <c r="BB2617"/>
      <c r="BD2617"/>
      <c r="BE2617"/>
      <c r="BF2617"/>
      <c r="BH2617"/>
      <c r="BI2617"/>
      <c r="BJ2617"/>
      <c r="BK2617"/>
      <c r="BL2617"/>
      <c r="BM2617"/>
      <c r="BN2617"/>
      <c r="BO2617"/>
    </row>
    <row r="2618" spans="1:67" x14ac:dyDescent="0.2">
      <c r="A2618" s="12">
        <v>2022</v>
      </c>
      <c r="B2618" s="7" t="s">
        <v>13734</v>
      </c>
      <c r="C2618" s="8">
        <v>4</v>
      </c>
      <c r="D2618" s="8" t="s">
        <v>314</v>
      </c>
      <c r="E2618" s="55" t="s">
        <v>315</v>
      </c>
      <c r="F2618" s="4" t="s">
        <v>316</v>
      </c>
      <c r="G2618" s="55" t="s">
        <v>42</v>
      </c>
      <c r="H2618" s="4" t="s">
        <v>43</v>
      </c>
      <c r="I2618" s="14">
        <v>4</v>
      </c>
      <c r="J2618" s="14">
        <v>84000</v>
      </c>
      <c r="K2618" s="14">
        <v>432789.61</v>
      </c>
      <c r="L2618" s="10"/>
      <c r="M2618"/>
      <c r="N2618"/>
      <c r="O2618"/>
      <c r="P2618"/>
      <c r="Q2618"/>
      <c r="R2618"/>
      <c r="S2618"/>
      <c r="T2618"/>
      <c r="U2618"/>
      <c r="V2618"/>
      <c r="W2618"/>
      <c r="X2618"/>
      <c r="Y2618"/>
      <c r="Z2618"/>
      <c r="AA2618"/>
      <c r="AC2618"/>
      <c r="AD2618"/>
      <c r="AF2618"/>
      <c r="AG2618"/>
      <c r="AH2618"/>
      <c r="AI2618"/>
      <c r="AJ2618"/>
      <c r="AK2618"/>
      <c r="AL2618"/>
      <c r="AM2618"/>
      <c r="AN2618"/>
      <c r="AP2618"/>
      <c r="AQ2618"/>
      <c r="AR2618"/>
      <c r="AT2618"/>
      <c r="AU2618"/>
      <c r="AV2618"/>
      <c r="AW2618"/>
      <c r="AX2618"/>
      <c r="AY2618"/>
      <c r="AZ2618"/>
      <c r="BA2618"/>
      <c r="BB2618"/>
      <c r="BD2618"/>
      <c r="BE2618"/>
      <c r="BF2618"/>
      <c r="BH2618"/>
      <c r="BI2618"/>
      <c r="BJ2618"/>
      <c r="BK2618"/>
      <c r="BL2618"/>
      <c r="BM2618"/>
      <c r="BN2618"/>
      <c r="BO2618"/>
    </row>
    <row r="2619" spans="1:67" x14ac:dyDescent="0.2">
      <c r="A2619" s="12">
        <v>2022</v>
      </c>
      <c r="B2619" s="7" t="s">
        <v>13734</v>
      </c>
      <c r="C2619" s="8">
        <v>4</v>
      </c>
      <c r="D2619" s="8" t="s">
        <v>317</v>
      </c>
      <c r="E2619" s="55" t="s">
        <v>318</v>
      </c>
      <c r="F2619" s="4" t="s">
        <v>319</v>
      </c>
      <c r="G2619" s="55" t="s">
        <v>8</v>
      </c>
      <c r="H2619" s="4" t="s">
        <v>9</v>
      </c>
      <c r="I2619" s="14">
        <v>1275</v>
      </c>
      <c r="J2619" s="14">
        <v>9903.9</v>
      </c>
      <c r="K2619" s="14">
        <v>166534.71599999999</v>
      </c>
      <c r="L2619" s="10"/>
      <c r="M2619"/>
      <c r="N2619"/>
      <c r="O2619"/>
      <c r="P2619"/>
      <c r="Q2619"/>
      <c r="R2619"/>
      <c r="S2619"/>
      <c r="T2619"/>
      <c r="U2619"/>
      <c r="V2619"/>
      <c r="W2619"/>
      <c r="X2619"/>
      <c r="Y2619"/>
      <c r="Z2619"/>
      <c r="AA2619"/>
      <c r="AC2619"/>
      <c r="AD2619"/>
      <c r="AF2619"/>
      <c r="AG2619"/>
      <c r="AH2619"/>
      <c r="AI2619"/>
      <c r="AJ2619"/>
      <c r="AK2619"/>
      <c r="AL2619"/>
      <c r="AM2619"/>
      <c r="AN2619"/>
      <c r="AP2619"/>
      <c r="AQ2619"/>
      <c r="AR2619"/>
      <c r="AT2619"/>
      <c r="AU2619"/>
      <c r="AV2619"/>
      <c r="AW2619"/>
      <c r="AX2619"/>
      <c r="AY2619"/>
      <c r="AZ2619"/>
      <c r="BA2619"/>
      <c r="BB2619"/>
      <c r="BD2619"/>
      <c r="BE2619"/>
      <c r="BF2619"/>
      <c r="BH2619"/>
      <c r="BI2619"/>
      <c r="BJ2619"/>
      <c r="BK2619"/>
      <c r="BL2619"/>
      <c r="BM2619"/>
      <c r="BN2619"/>
      <c r="BO2619"/>
    </row>
    <row r="2620" spans="1:67" x14ac:dyDescent="0.2">
      <c r="A2620" s="12">
        <v>2022</v>
      </c>
      <c r="B2620" s="7" t="s">
        <v>13734</v>
      </c>
      <c r="C2620" s="8">
        <v>4</v>
      </c>
      <c r="D2620" s="8" t="s">
        <v>13543</v>
      </c>
      <c r="E2620" s="55" t="s">
        <v>13544</v>
      </c>
      <c r="F2620" s="4" t="s">
        <v>13545</v>
      </c>
      <c r="G2620" s="55" t="s">
        <v>2</v>
      </c>
      <c r="H2620" s="4" t="s">
        <v>3</v>
      </c>
      <c r="I2620" s="14">
        <v>1062</v>
      </c>
      <c r="J2620" s="14">
        <v>6118.46</v>
      </c>
      <c r="K2620" s="14">
        <v>81019.38</v>
      </c>
      <c r="L2620" s="10"/>
      <c r="M2620"/>
      <c r="N2620"/>
      <c r="O2620"/>
      <c r="P2620"/>
      <c r="Q2620"/>
      <c r="R2620"/>
      <c r="S2620"/>
      <c r="T2620"/>
      <c r="U2620"/>
      <c r="V2620"/>
      <c r="W2620"/>
      <c r="X2620"/>
      <c r="Y2620"/>
      <c r="Z2620"/>
      <c r="AA2620"/>
      <c r="AC2620"/>
      <c r="AD2620"/>
      <c r="AF2620"/>
      <c r="AG2620"/>
      <c r="AH2620"/>
      <c r="AI2620"/>
      <c r="AJ2620"/>
      <c r="AK2620"/>
      <c r="AL2620"/>
      <c r="AM2620"/>
      <c r="AN2620"/>
      <c r="AP2620"/>
      <c r="AQ2620"/>
      <c r="AR2620"/>
      <c r="AT2620"/>
      <c r="AU2620"/>
      <c r="AV2620"/>
      <c r="AW2620"/>
      <c r="AX2620"/>
      <c r="AY2620"/>
      <c r="AZ2620"/>
      <c r="BA2620"/>
      <c r="BB2620"/>
      <c r="BD2620"/>
      <c r="BE2620"/>
      <c r="BF2620"/>
      <c r="BH2620"/>
      <c r="BI2620"/>
      <c r="BJ2620"/>
      <c r="BK2620"/>
      <c r="BL2620"/>
      <c r="BM2620"/>
      <c r="BN2620"/>
      <c r="BO2620"/>
    </row>
    <row r="2621" spans="1:67" x14ac:dyDescent="0.2">
      <c r="A2621" s="12">
        <v>2022</v>
      </c>
      <c r="B2621" s="7" t="s">
        <v>13734</v>
      </c>
      <c r="C2621" s="8">
        <v>4</v>
      </c>
      <c r="D2621" s="8" t="s">
        <v>13549</v>
      </c>
      <c r="E2621" s="55" t="s">
        <v>13550</v>
      </c>
      <c r="F2621" s="4" t="s">
        <v>13551</v>
      </c>
      <c r="G2621" s="55" t="s">
        <v>2</v>
      </c>
      <c r="H2621" s="4" t="s">
        <v>3</v>
      </c>
      <c r="I2621" s="14">
        <v>1420</v>
      </c>
      <c r="J2621" s="14">
        <v>3118.56</v>
      </c>
      <c r="K2621" s="14">
        <v>65140</v>
      </c>
      <c r="L2621" s="10"/>
      <c r="M2621"/>
      <c r="N2621"/>
      <c r="O2621"/>
      <c r="P2621"/>
      <c r="Q2621"/>
      <c r="R2621"/>
      <c r="S2621"/>
      <c r="T2621"/>
      <c r="U2621"/>
      <c r="V2621"/>
      <c r="W2621"/>
      <c r="X2621"/>
      <c r="Y2621"/>
      <c r="Z2621"/>
      <c r="AA2621"/>
      <c r="AC2621"/>
      <c r="AD2621"/>
      <c r="AF2621"/>
      <c r="AG2621"/>
      <c r="AH2621"/>
      <c r="AI2621"/>
      <c r="AJ2621"/>
      <c r="AK2621"/>
      <c r="AL2621"/>
      <c r="AM2621"/>
      <c r="AN2621"/>
      <c r="AP2621"/>
      <c r="AQ2621"/>
      <c r="AR2621"/>
      <c r="AT2621"/>
      <c r="AU2621"/>
      <c r="AV2621"/>
      <c r="AW2621"/>
      <c r="AX2621"/>
      <c r="AY2621"/>
      <c r="AZ2621"/>
      <c r="BA2621"/>
      <c r="BB2621"/>
      <c r="BD2621"/>
      <c r="BE2621"/>
      <c r="BF2621"/>
      <c r="BH2621"/>
      <c r="BI2621"/>
      <c r="BJ2621"/>
      <c r="BK2621"/>
      <c r="BL2621"/>
      <c r="BM2621"/>
      <c r="BN2621"/>
      <c r="BO2621"/>
    </row>
    <row r="2622" spans="1:67" x14ac:dyDescent="0.2">
      <c r="A2622" s="12">
        <v>2022</v>
      </c>
      <c r="B2622" s="7" t="s">
        <v>13734</v>
      </c>
      <c r="C2622" s="8">
        <v>4</v>
      </c>
      <c r="D2622" s="8" t="s">
        <v>1214</v>
      </c>
      <c r="E2622" s="55" t="s">
        <v>1215</v>
      </c>
      <c r="F2622" s="4" t="s">
        <v>1216</v>
      </c>
      <c r="G2622" s="55" t="s">
        <v>242</v>
      </c>
      <c r="H2622" s="4" t="s">
        <v>243</v>
      </c>
      <c r="I2622" s="14">
        <v>99690</v>
      </c>
      <c r="J2622" s="14">
        <v>9458.91</v>
      </c>
      <c r="K2622" s="14">
        <v>92274.31</v>
      </c>
      <c r="L2622" s="10"/>
      <c r="M2622"/>
      <c r="N2622"/>
      <c r="O2622"/>
      <c r="P2622"/>
      <c r="Q2622"/>
      <c r="R2622"/>
      <c r="S2622"/>
      <c r="T2622"/>
      <c r="U2622"/>
      <c r="V2622"/>
      <c r="W2622"/>
      <c r="X2622"/>
      <c r="Y2622"/>
      <c r="Z2622"/>
      <c r="AA2622"/>
      <c r="AC2622"/>
      <c r="AD2622"/>
      <c r="AF2622"/>
      <c r="AG2622"/>
      <c r="AH2622"/>
      <c r="AI2622"/>
      <c r="AJ2622"/>
      <c r="AK2622"/>
      <c r="AL2622"/>
      <c r="AM2622"/>
      <c r="AN2622"/>
      <c r="AP2622"/>
      <c r="AQ2622"/>
      <c r="AR2622"/>
      <c r="AT2622"/>
      <c r="AU2622"/>
      <c r="AV2622"/>
      <c r="AW2622"/>
      <c r="AX2622"/>
      <c r="AY2622"/>
      <c r="AZ2622"/>
      <c r="BA2622"/>
      <c r="BB2622"/>
      <c r="BD2622"/>
      <c r="BE2622"/>
      <c r="BF2622"/>
      <c r="BH2622"/>
      <c r="BI2622"/>
      <c r="BJ2622"/>
      <c r="BK2622"/>
      <c r="BL2622"/>
      <c r="BM2622"/>
      <c r="BN2622"/>
      <c r="BO2622"/>
    </row>
    <row r="2623" spans="1:67" x14ac:dyDescent="0.2">
      <c r="A2623" s="12">
        <v>2022</v>
      </c>
      <c r="B2623" s="7" t="s">
        <v>13734</v>
      </c>
      <c r="C2623" s="8">
        <v>4</v>
      </c>
      <c r="D2623" s="8" t="s">
        <v>335</v>
      </c>
      <c r="E2623" s="55" t="s">
        <v>336</v>
      </c>
      <c r="F2623" s="4" t="s">
        <v>337</v>
      </c>
      <c r="G2623" s="55" t="s">
        <v>122</v>
      </c>
      <c r="H2623" s="4" t="s">
        <v>123</v>
      </c>
      <c r="I2623" s="14">
        <v>50</v>
      </c>
      <c r="J2623" s="14">
        <v>50000</v>
      </c>
      <c r="K2623" s="14">
        <v>93080.1</v>
      </c>
      <c r="L2623" s="10"/>
      <c r="M2623"/>
      <c r="N2623"/>
      <c r="O2623"/>
      <c r="P2623"/>
      <c r="Q2623"/>
      <c r="R2623"/>
      <c r="S2623"/>
      <c r="T2623"/>
      <c r="U2623"/>
      <c r="V2623"/>
      <c r="W2623"/>
      <c r="X2623"/>
      <c r="Y2623"/>
      <c r="Z2623"/>
      <c r="AA2623"/>
      <c r="AC2623"/>
      <c r="AD2623"/>
      <c r="AF2623"/>
      <c r="AG2623"/>
      <c r="AH2623"/>
      <c r="AI2623"/>
      <c r="AJ2623"/>
      <c r="AK2623"/>
      <c r="AL2623"/>
      <c r="AM2623"/>
      <c r="AN2623"/>
      <c r="AP2623"/>
      <c r="AQ2623"/>
      <c r="AR2623"/>
      <c r="AT2623"/>
      <c r="AU2623"/>
      <c r="AV2623"/>
      <c r="AW2623"/>
      <c r="AX2623"/>
      <c r="AY2623"/>
      <c r="AZ2623"/>
      <c r="BA2623"/>
      <c r="BB2623"/>
      <c r="BD2623"/>
      <c r="BE2623"/>
      <c r="BF2623"/>
      <c r="BH2623"/>
      <c r="BI2623"/>
      <c r="BJ2623"/>
      <c r="BK2623"/>
      <c r="BL2623"/>
      <c r="BM2623"/>
      <c r="BN2623"/>
      <c r="BO2623"/>
    </row>
    <row r="2624" spans="1:67" x14ac:dyDescent="0.2">
      <c r="A2624" s="12">
        <v>2022</v>
      </c>
      <c r="B2624" s="7" t="s">
        <v>13734</v>
      </c>
      <c r="C2624" s="8">
        <v>4</v>
      </c>
      <c r="D2624" s="8" t="s">
        <v>338</v>
      </c>
      <c r="E2624" s="55" t="s">
        <v>339</v>
      </c>
      <c r="F2624" s="4" t="s">
        <v>340</v>
      </c>
      <c r="G2624" s="55" t="s">
        <v>54</v>
      </c>
      <c r="H2624" s="4" t="s">
        <v>55</v>
      </c>
      <c r="I2624" s="14">
        <v>113749</v>
      </c>
      <c r="J2624" s="14">
        <v>113749428</v>
      </c>
      <c r="K2624" s="14">
        <v>178152716</v>
      </c>
      <c r="L2624" s="10"/>
      <c r="M2624"/>
      <c r="N2624"/>
      <c r="O2624"/>
      <c r="P2624"/>
      <c r="Q2624"/>
      <c r="R2624"/>
      <c r="S2624"/>
      <c r="T2624"/>
      <c r="U2624"/>
      <c r="V2624"/>
      <c r="W2624"/>
      <c r="X2624"/>
      <c r="Y2624"/>
      <c r="Z2624"/>
      <c r="AA2624"/>
      <c r="AC2624"/>
      <c r="AD2624"/>
      <c r="AF2624"/>
      <c r="AG2624"/>
      <c r="AH2624"/>
      <c r="AI2624"/>
      <c r="AJ2624"/>
      <c r="AK2624"/>
      <c r="AL2624"/>
      <c r="AM2624"/>
      <c r="AN2624"/>
      <c r="AP2624"/>
      <c r="AQ2624"/>
      <c r="AR2624"/>
      <c r="AT2624"/>
      <c r="AU2624"/>
      <c r="AV2624"/>
      <c r="AW2624"/>
      <c r="AX2624"/>
      <c r="AY2624"/>
      <c r="AZ2624"/>
      <c r="BA2624"/>
      <c r="BB2624"/>
      <c r="BD2624"/>
      <c r="BE2624"/>
      <c r="BF2624"/>
      <c r="BH2624"/>
      <c r="BI2624"/>
      <c r="BJ2624"/>
      <c r="BK2624"/>
      <c r="BL2624"/>
      <c r="BM2624"/>
      <c r="BN2624"/>
      <c r="BO2624"/>
    </row>
    <row r="2625" spans="1:67" x14ac:dyDescent="0.2">
      <c r="A2625" s="12">
        <v>2022</v>
      </c>
      <c r="B2625" s="7" t="s">
        <v>13734</v>
      </c>
      <c r="C2625" s="8">
        <v>4</v>
      </c>
      <c r="D2625" s="8" t="s">
        <v>338</v>
      </c>
      <c r="E2625" s="55" t="s">
        <v>339</v>
      </c>
      <c r="F2625" s="4" t="s">
        <v>340</v>
      </c>
      <c r="G2625" s="55" t="s">
        <v>110</v>
      </c>
      <c r="H2625" s="4" t="s">
        <v>111</v>
      </c>
      <c r="I2625" s="14">
        <v>68243</v>
      </c>
      <c r="J2625" s="14">
        <v>68243236</v>
      </c>
      <c r="K2625" s="14">
        <v>107228923</v>
      </c>
      <c r="L2625" s="10"/>
      <c r="M2625"/>
      <c r="N2625"/>
      <c r="O2625"/>
      <c r="P2625"/>
      <c r="Q2625"/>
      <c r="R2625"/>
      <c r="S2625"/>
      <c r="T2625"/>
      <c r="U2625"/>
      <c r="V2625"/>
      <c r="W2625"/>
      <c r="X2625"/>
      <c r="Y2625"/>
      <c r="Z2625"/>
      <c r="AA2625"/>
      <c r="AC2625"/>
      <c r="AD2625"/>
      <c r="AF2625"/>
      <c r="AG2625"/>
      <c r="AH2625"/>
      <c r="AI2625"/>
      <c r="AJ2625"/>
      <c r="AK2625"/>
      <c r="AL2625"/>
      <c r="AM2625"/>
      <c r="AN2625"/>
      <c r="AP2625"/>
      <c r="AQ2625"/>
      <c r="AR2625"/>
      <c r="AT2625"/>
      <c r="AU2625"/>
      <c r="AV2625"/>
      <c r="AW2625"/>
      <c r="AX2625"/>
      <c r="AY2625"/>
      <c r="AZ2625"/>
      <c r="BA2625"/>
      <c r="BB2625"/>
      <c r="BD2625"/>
      <c r="BE2625"/>
      <c r="BF2625"/>
      <c r="BH2625"/>
      <c r="BI2625"/>
      <c r="BJ2625"/>
      <c r="BK2625"/>
      <c r="BL2625"/>
      <c r="BM2625"/>
      <c r="BN2625"/>
      <c r="BO2625"/>
    </row>
    <row r="2626" spans="1:67" x14ac:dyDescent="0.2">
      <c r="A2626" s="12">
        <v>2022</v>
      </c>
      <c r="B2626" s="7" t="s">
        <v>13734</v>
      </c>
      <c r="C2626" s="8">
        <v>4</v>
      </c>
      <c r="D2626" s="8" t="s">
        <v>338</v>
      </c>
      <c r="E2626" s="55" t="s">
        <v>339</v>
      </c>
      <c r="F2626" s="4" t="s">
        <v>340</v>
      </c>
      <c r="G2626" s="55" t="s">
        <v>188</v>
      </c>
      <c r="H2626" s="4" t="s">
        <v>189</v>
      </c>
      <c r="I2626" s="14">
        <v>3820</v>
      </c>
      <c r="J2626" s="14">
        <v>38201514</v>
      </c>
      <c r="K2626" s="14">
        <v>59793010</v>
      </c>
      <c r="L2626" s="10"/>
      <c r="M2626"/>
      <c r="N2626"/>
      <c r="O2626"/>
      <c r="P2626"/>
      <c r="Q2626"/>
      <c r="R2626"/>
      <c r="S2626"/>
      <c r="T2626"/>
      <c r="U2626"/>
      <c r="V2626"/>
      <c r="W2626"/>
      <c r="X2626"/>
      <c r="Y2626"/>
      <c r="Z2626"/>
      <c r="AA2626"/>
      <c r="AC2626"/>
      <c r="AD2626"/>
      <c r="AF2626"/>
      <c r="AG2626"/>
      <c r="AH2626"/>
      <c r="AI2626"/>
      <c r="AJ2626"/>
      <c r="AK2626"/>
      <c r="AL2626"/>
      <c r="AM2626"/>
      <c r="AN2626"/>
      <c r="AP2626"/>
      <c r="AQ2626"/>
      <c r="AR2626"/>
      <c r="AT2626"/>
      <c r="AU2626"/>
      <c r="AV2626"/>
      <c r="AW2626"/>
      <c r="AX2626"/>
      <c r="AY2626"/>
      <c r="AZ2626"/>
      <c r="BA2626"/>
      <c r="BB2626"/>
      <c r="BD2626"/>
      <c r="BE2626"/>
      <c r="BF2626"/>
      <c r="BH2626"/>
      <c r="BI2626"/>
      <c r="BJ2626"/>
      <c r="BK2626"/>
      <c r="BL2626"/>
      <c r="BM2626"/>
      <c r="BN2626"/>
      <c r="BO2626"/>
    </row>
    <row r="2627" spans="1:67" x14ac:dyDescent="0.2">
      <c r="A2627" s="12">
        <v>2022</v>
      </c>
      <c r="B2627" s="7" t="s">
        <v>13734</v>
      </c>
      <c r="C2627" s="8">
        <v>4</v>
      </c>
      <c r="D2627" s="8" t="s">
        <v>338</v>
      </c>
      <c r="E2627" s="55" t="s">
        <v>339</v>
      </c>
      <c r="F2627" s="4" t="s">
        <v>340</v>
      </c>
      <c r="G2627" s="55" t="s">
        <v>2</v>
      </c>
      <c r="H2627" s="4" t="s">
        <v>3</v>
      </c>
      <c r="I2627" s="14">
        <v>36750</v>
      </c>
      <c r="J2627" s="14">
        <v>36749940</v>
      </c>
      <c r="K2627" s="14">
        <v>58611230</v>
      </c>
      <c r="L2627" s="10"/>
      <c r="M2627"/>
      <c r="N2627"/>
      <c r="O2627"/>
      <c r="P2627"/>
      <c r="Q2627"/>
      <c r="R2627"/>
      <c r="S2627"/>
      <c r="T2627"/>
      <c r="U2627"/>
      <c r="V2627"/>
      <c r="W2627"/>
      <c r="X2627"/>
      <c r="Y2627"/>
      <c r="Z2627"/>
      <c r="AA2627"/>
      <c r="AC2627"/>
      <c r="AD2627"/>
      <c r="AF2627"/>
      <c r="AG2627"/>
      <c r="AH2627"/>
      <c r="AI2627"/>
      <c r="AJ2627"/>
      <c r="AK2627"/>
      <c r="AL2627"/>
      <c r="AM2627"/>
      <c r="AN2627"/>
      <c r="AP2627"/>
      <c r="AQ2627"/>
      <c r="AR2627"/>
      <c r="AT2627"/>
      <c r="AU2627"/>
      <c r="AV2627"/>
      <c r="AW2627"/>
      <c r="AX2627"/>
      <c r="AY2627"/>
      <c r="AZ2627"/>
      <c r="BA2627"/>
      <c r="BB2627"/>
      <c r="BD2627"/>
      <c r="BE2627"/>
      <c r="BF2627"/>
      <c r="BH2627"/>
      <c r="BI2627"/>
      <c r="BJ2627"/>
      <c r="BK2627"/>
      <c r="BL2627"/>
      <c r="BM2627"/>
      <c r="BN2627"/>
      <c r="BO2627"/>
    </row>
    <row r="2628" spans="1:67" x14ac:dyDescent="0.2">
      <c r="A2628" s="12">
        <v>2022</v>
      </c>
      <c r="B2628" s="7" t="s">
        <v>13734</v>
      </c>
      <c r="C2628" s="8">
        <v>4</v>
      </c>
      <c r="D2628" s="8" t="s">
        <v>338</v>
      </c>
      <c r="E2628" s="55" t="s">
        <v>339</v>
      </c>
      <c r="F2628" s="4" t="s">
        <v>340</v>
      </c>
      <c r="G2628" s="55" t="s">
        <v>92</v>
      </c>
      <c r="H2628" s="4" t="s">
        <v>93</v>
      </c>
      <c r="I2628" s="14">
        <v>36500</v>
      </c>
      <c r="J2628" s="14">
        <v>36500000</v>
      </c>
      <c r="K2628" s="14">
        <v>57129800</v>
      </c>
      <c r="L2628" s="10"/>
      <c r="M2628"/>
      <c r="N2628"/>
      <c r="O2628"/>
      <c r="P2628"/>
      <c r="Q2628"/>
      <c r="R2628"/>
      <c r="S2628"/>
      <c r="T2628"/>
      <c r="U2628"/>
      <c r="V2628"/>
      <c r="W2628"/>
      <c r="X2628"/>
      <c r="Y2628"/>
      <c r="Z2628"/>
      <c r="AA2628"/>
      <c r="AC2628"/>
      <c r="AD2628"/>
      <c r="AF2628"/>
      <c r="AG2628"/>
      <c r="AH2628"/>
      <c r="AI2628"/>
      <c r="AJ2628"/>
      <c r="AK2628"/>
      <c r="AL2628"/>
      <c r="AM2628"/>
      <c r="AN2628"/>
      <c r="AP2628"/>
      <c r="AQ2628"/>
      <c r="AR2628"/>
      <c r="AT2628"/>
      <c r="AU2628"/>
      <c r="AV2628"/>
      <c r="AW2628"/>
      <c r="AX2628"/>
      <c r="AY2628"/>
      <c r="AZ2628"/>
      <c r="BA2628"/>
      <c r="BB2628"/>
      <c r="BD2628"/>
      <c r="BE2628"/>
      <c r="BF2628"/>
      <c r="BH2628"/>
      <c r="BI2628"/>
      <c r="BJ2628"/>
      <c r="BK2628"/>
      <c r="BL2628"/>
      <c r="BM2628"/>
      <c r="BN2628"/>
      <c r="BO2628"/>
    </row>
    <row r="2629" spans="1:67" x14ac:dyDescent="0.2">
      <c r="A2629" s="12">
        <v>2022</v>
      </c>
      <c r="B2629" s="7" t="s">
        <v>13734</v>
      </c>
      <c r="C2629" s="8">
        <v>4</v>
      </c>
      <c r="D2629" s="8" t="s">
        <v>13665</v>
      </c>
      <c r="E2629" s="55" t="s">
        <v>13666</v>
      </c>
      <c r="F2629" s="4" t="s">
        <v>13667</v>
      </c>
      <c r="G2629" s="55" t="s">
        <v>112</v>
      </c>
      <c r="H2629" s="4" t="s">
        <v>113</v>
      </c>
      <c r="I2629" s="14">
        <v>336</v>
      </c>
      <c r="J2629" s="14">
        <v>336000</v>
      </c>
      <c r="K2629" s="14">
        <v>117679.52</v>
      </c>
      <c r="L2629" s="10"/>
      <c r="M2629"/>
      <c r="N2629"/>
      <c r="O2629"/>
      <c r="P2629"/>
      <c r="Q2629"/>
      <c r="R2629"/>
      <c r="S2629"/>
      <c r="T2629"/>
      <c r="U2629"/>
      <c r="V2629"/>
      <c r="W2629"/>
      <c r="X2629"/>
      <c r="Y2629"/>
      <c r="Z2629"/>
      <c r="AA2629"/>
      <c r="AC2629"/>
      <c r="AD2629"/>
      <c r="AF2629"/>
      <c r="AG2629"/>
      <c r="AH2629"/>
      <c r="AI2629"/>
      <c r="AJ2629"/>
      <c r="AK2629"/>
      <c r="AL2629"/>
      <c r="AM2629"/>
      <c r="AN2629"/>
      <c r="AP2629"/>
      <c r="AQ2629"/>
      <c r="AR2629"/>
      <c r="AT2629"/>
      <c r="AU2629"/>
      <c r="AV2629"/>
      <c r="AW2629"/>
      <c r="AX2629"/>
      <c r="AY2629"/>
      <c r="AZ2629"/>
      <c r="BA2629"/>
      <c r="BB2629"/>
      <c r="BD2629"/>
      <c r="BE2629"/>
      <c r="BF2629"/>
      <c r="BH2629"/>
      <c r="BI2629"/>
      <c r="BJ2629"/>
      <c r="BK2629"/>
      <c r="BL2629"/>
      <c r="BM2629"/>
      <c r="BN2629"/>
      <c r="BO2629"/>
    </row>
    <row r="2630" spans="1:67" x14ac:dyDescent="0.2">
      <c r="A2630" s="12">
        <v>2022</v>
      </c>
      <c r="B2630" s="7" t="s">
        <v>13734</v>
      </c>
      <c r="C2630" s="8">
        <v>4</v>
      </c>
      <c r="D2630" s="8" t="s">
        <v>341</v>
      </c>
      <c r="E2630" s="55" t="s">
        <v>342</v>
      </c>
      <c r="F2630" s="4" t="s">
        <v>343</v>
      </c>
      <c r="G2630" s="55" t="s">
        <v>118</v>
      </c>
      <c r="H2630" s="4" t="s">
        <v>119</v>
      </c>
      <c r="I2630" s="14">
        <v>140</v>
      </c>
      <c r="J2630" s="14">
        <v>140000</v>
      </c>
      <c r="K2630" s="14">
        <v>332168.2</v>
      </c>
      <c r="L2630" s="10"/>
      <c r="M2630"/>
      <c r="N2630"/>
      <c r="O2630"/>
      <c r="P2630"/>
      <c r="Q2630"/>
      <c r="R2630"/>
      <c r="S2630"/>
      <c r="T2630"/>
      <c r="U2630"/>
      <c r="V2630"/>
      <c r="W2630"/>
      <c r="X2630"/>
      <c r="Y2630"/>
      <c r="Z2630"/>
      <c r="AA2630"/>
      <c r="AC2630"/>
      <c r="AD2630"/>
      <c r="AF2630"/>
      <c r="AG2630"/>
      <c r="AH2630"/>
      <c r="AI2630"/>
      <c r="AJ2630"/>
      <c r="AK2630"/>
      <c r="AL2630"/>
      <c r="AM2630"/>
      <c r="AN2630"/>
      <c r="AP2630"/>
      <c r="AQ2630"/>
      <c r="AR2630"/>
      <c r="AT2630"/>
      <c r="AU2630"/>
      <c r="AV2630"/>
      <c r="AW2630"/>
      <c r="AX2630"/>
      <c r="AY2630"/>
      <c r="AZ2630"/>
      <c r="BA2630"/>
      <c r="BB2630"/>
      <c r="BD2630"/>
      <c r="BE2630"/>
      <c r="BF2630"/>
      <c r="BH2630"/>
      <c r="BI2630"/>
      <c r="BJ2630"/>
      <c r="BK2630"/>
      <c r="BL2630"/>
      <c r="BM2630"/>
      <c r="BN2630"/>
      <c r="BO2630"/>
    </row>
    <row r="2631" spans="1:67" x14ac:dyDescent="0.2">
      <c r="A2631" s="12">
        <v>2022</v>
      </c>
      <c r="B2631" s="7" t="s">
        <v>13734</v>
      </c>
      <c r="C2631" s="8">
        <v>4</v>
      </c>
      <c r="D2631" s="8" t="s">
        <v>341</v>
      </c>
      <c r="E2631" s="55" t="s">
        <v>342</v>
      </c>
      <c r="F2631" s="4" t="s">
        <v>343</v>
      </c>
      <c r="G2631" s="55" t="s">
        <v>4</v>
      </c>
      <c r="H2631" s="4" t="s">
        <v>5</v>
      </c>
      <c r="I2631" s="14">
        <v>60</v>
      </c>
      <c r="J2631" s="14">
        <v>60000</v>
      </c>
      <c r="K2631" s="14">
        <v>142357.79999999999</v>
      </c>
      <c r="L2631" s="10"/>
      <c r="M2631"/>
      <c r="N2631"/>
      <c r="O2631"/>
      <c r="P2631"/>
      <c r="Q2631"/>
      <c r="R2631"/>
      <c r="S2631"/>
      <c r="T2631"/>
      <c r="U2631"/>
      <c r="V2631"/>
      <c r="W2631"/>
      <c r="X2631"/>
      <c r="Y2631"/>
      <c r="Z2631"/>
      <c r="AA2631"/>
      <c r="AC2631"/>
      <c r="AD2631"/>
      <c r="AF2631"/>
      <c r="AG2631"/>
      <c r="AH2631"/>
      <c r="AI2631"/>
      <c r="AJ2631"/>
      <c r="AK2631"/>
      <c r="AL2631"/>
      <c r="AM2631"/>
      <c r="AN2631"/>
      <c r="AP2631"/>
      <c r="AQ2631"/>
      <c r="AR2631"/>
      <c r="AT2631"/>
      <c r="AU2631"/>
      <c r="AV2631"/>
      <c r="AW2631"/>
      <c r="AX2631"/>
      <c r="AY2631"/>
      <c r="AZ2631"/>
      <c r="BA2631"/>
      <c r="BB2631"/>
      <c r="BD2631"/>
      <c r="BE2631"/>
      <c r="BF2631"/>
      <c r="BH2631"/>
      <c r="BI2631"/>
      <c r="BJ2631"/>
      <c r="BK2631"/>
      <c r="BL2631"/>
      <c r="BM2631"/>
      <c r="BN2631"/>
      <c r="BO2631"/>
    </row>
    <row r="2632" spans="1:67" x14ac:dyDescent="0.2">
      <c r="A2632" s="12">
        <v>2022</v>
      </c>
      <c r="B2632" s="7" t="s">
        <v>13734</v>
      </c>
      <c r="C2632" s="8">
        <v>4</v>
      </c>
      <c r="D2632" s="8" t="s">
        <v>344</v>
      </c>
      <c r="E2632" s="55" t="s">
        <v>345</v>
      </c>
      <c r="F2632" s="4" t="s">
        <v>346</v>
      </c>
      <c r="G2632" s="55" t="s">
        <v>118</v>
      </c>
      <c r="H2632" s="4" t="s">
        <v>119</v>
      </c>
      <c r="I2632" s="14">
        <v>480</v>
      </c>
      <c r="J2632" s="14">
        <v>480000</v>
      </c>
      <c r="K2632" s="14">
        <v>140167.6</v>
      </c>
      <c r="L2632" s="10"/>
      <c r="M2632"/>
      <c r="N2632"/>
      <c r="O2632"/>
      <c r="P2632"/>
      <c r="Q2632"/>
      <c r="R2632"/>
      <c r="S2632"/>
      <c r="T2632"/>
      <c r="U2632"/>
      <c r="V2632"/>
      <c r="W2632"/>
      <c r="X2632"/>
      <c r="Y2632"/>
      <c r="Z2632"/>
      <c r="AA2632"/>
      <c r="AC2632"/>
      <c r="AD2632"/>
      <c r="AF2632"/>
      <c r="AG2632"/>
      <c r="AH2632"/>
      <c r="AI2632"/>
      <c r="AJ2632"/>
      <c r="AK2632"/>
      <c r="AL2632"/>
      <c r="AM2632"/>
      <c r="AN2632"/>
      <c r="AP2632"/>
      <c r="AQ2632"/>
      <c r="AR2632"/>
      <c r="AT2632"/>
      <c r="AU2632"/>
      <c r="AV2632"/>
      <c r="AW2632"/>
      <c r="AX2632"/>
      <c r="AY2632"/>
      <c r="AZ2632"/>
      <c r="BA2632"/>
      <c r="BB2632"/>
      <c r="BD2632"/>
      <c r="BE2632"/>
      <c r="BF2632"/>
      <c r="BH2632"/>
      <c r="BI2632"/>
      <c r="BJ2632"/>
      <c r="BK2632"/>
      <c r="BL2632"/>
      <c r="BM2632"/>
      <c r="BN2632"/>
      <c r="BO2632"/>
    </row>
    <row r="2633" spans="1:67" x14ac:dyDescent="0.2">
      <c r="A2633" s="12">
        <v>2022</v>
      </c>
      <c r="B2633" s="7" t="s">
        <v>13734</v>
      </c>
      <c r="C2633" s="8">
        <v>4</v>
      </c>
      <c r="D2633" s="8" t="s">
        <v>347</v>
      </c>
      <c r="E2633" s="55" t="s">
        <v>348</v>
      </c>
      <c r="F2633" s="4" t="s">
        <v>349</v>
      </c>
      <c r="G2633" s="55" t="s">
        <v>92</v>
      </c>
      <c r="H2633" s="4" t="s">
        <v>93</v>
      </c>
      <c r="I2633" s="14">
        <v>7956739</v>
      </c>
      <c r="J2633" s="14">
        <v>842624277</v>
      </c>
      <c r="K2633" s="14">
        <v>2510334184</v>
      </c>
      <c r="L2633" s="10"/>
      <c r="M2633"/>
      <c r="N2633"/>
      <c r="O2633"/>
      <c r="P2633"/>
      <c r="Q2633"/>
      <c r="R2633"/>
      <c r="S2633"/>
      <c r="T2633"/>
      <c r="U2633"/>
      <c r="V2633"/>
      <c r="W2633"/>
      <c r="X2633"/>
      <c r="Y2633"/>
      <c r="Z2633"/>
      <c r="AA2633"/>
      <c r="AC2633"/>
      <c r="AD2633"/>
      <c r="AF2633"/>
      <c r="AG2633"/>
      <c r="AH2633"/>
      <c r="AI2633"/>
      <c r="AJ2633"/>
      <c r="AK2633"/>
      <c r="AL2633"/>
      <c r="AM2633"/>
      <c r="AN2633"/>
      <c r="AP2633"/>
      <c r="AQ2633"/>
      <c r="AR2633"/>
      <c r="AT2633"/>
      <c r="AU2633"/>
      <c r="AV2633"/>
      <c r="AW2633"/>
      <c r="AX2633"/>
      <c r="AY2633"/>
      <c r="AZ2633"/>
      <c r="BA2633"/>
      <c r="BB2633"/>
      <c r="BD2633"/>
      <c r="BE2633"/>
      <c r="BF2633"/>
      <c r="BH2633"/>
      <c r="BI2633"/>
      <c r="BJ2633"/>
      <c r="BK2633"/>
      <c r="BL2633"/>
      <c r="BM2633"/>
      <c r="BN2633"/>
      <c r="BO2633"/>
    </row>
    <row r="2634" spans="1:67" x14ac:dyDescent="0.2">
      <c r="A2634" s="12">
        <v>2022</v>
      </c>
      <c r="B2634" s="7" t="s">
        <v>13734</v>
      </c>
      <c r="C2634" s="8">
        <v>4</v>
      </c>
      <c r="D2634" s="8" t="s">
        <v>347</v>
      </c>
      <c r="E2634" s="55" t="s">
        <v>348</v>
      </c>
      <c r="F2634" s="4" t="s">
        <v>349</v>
      </c>
      <c r="G2634" s="55" t="s">
        <v>96</v>
      </c>
      <c r="H2634" s="4" t="s">
        <v>97</v>
      </c>
      <c r="I2634" s="14">
        <v>3905620</v>
      </c>
      <c r="J2634" s="14">
        <v>511636220</v>
      </c>
      <c r="K2634" s="14">
        <v>1532380940</v>
      </c>
      <c r="L2634" s="10"/>
      <c r="M2634"/>
      <c r="N2634"/>
      <c r="O2634"/>
      <c r="P2634"/>
      <c r="Q2634"/>
      <c r="R2634"/>
      <c r="S2634"/>
      <c r="T2634"/>
      <c r="U2634"/>
      <c r="V2634"/>
      <c r="W2634"/>
      <c r="X2634"/>
      <c r="Y2634"/>
      <c r="Z2634"/>
      <c r="AA2634"/>
      <c r="AC2634"/>
      <c r="AD2634"/>
      <c r="AF2634"/>
      <c r="AG2634"/>
      <c r="AH2634"/>
      <c r="AI2634"/>
      <c r="AJ2634"/>
      <c r="AK2634"/>
      <c r="AL2634"/>
      <c r="AM2634"/>
      <c r="AN2634"/>
      <c r="AP2634"/>
      <c r="AQ2634"/>
      <c r="AR2634"/>
      <c r="AT2634"/>
      <c r="AU2634"/>
      <c r="AV2634"/>
      <c r="AW2634"/>
      <c r="AX2634"/>
      <c r="AY2634"/>
      <c r="AZ2634"/>
      <c r="BA2634"/>
      <c r="BB2634"/>
      <c r="BD2634"/>
      <c r="BE2634"/>
      <c r="BF2634"/>
      <c r="BH2634"/>
      <c r="BI2634"/>
      <c r="BJ2634"/>
      <c r="BK2634"/>
      <c r="BL2634"/>
      <c r="BM2634"/>
      <c r="BN2634"/>
      <c r="BO2634"/>
    </row>
    <row r="2635" spans="1:67" x14ac:dyDescent="0.2">
      <c r="A2635" s="12">
        <v>2022</v>
      </c>
      <c r="B2635" s="7" t="s">
        <v>13734</v>
      </c>
      <c r="C2635" s="8">
        <v>4</v>
      </c>
      <c r="D2635" s="8" t="s">
        <v>347</v>
      </c>
      <c r="E2635" s="55" t="s">
        <v>348</v>
      </c>
      <c r="F2635" s="4" t="s">
        <v>349</v>
      </c>
      <c r="G2635" s="55" t="s">
        <v>118</v>
      </c>
      <c r="H2635" s="4" t="s">
        <v>119</v>
      </c>
      <c r="I2635" s="14">
        <v>3469665</v>
      </c>
      <c r="J2635" s="14">
        <v>323925403</v>
      </c>
      <c r="K2635" s="14">
        <v>962842703</v>
      </c>
      <c r="L2635" s="10"/>
      <c r="M2635"/>
      <c r="N2635"/>
      <c r="O2635"/>
      <c r="P2635"/>
      <c r="Q2635"/>
      <c r="R2635"/>
      <c r="S2635"/>
      <c r="T2635"/>
      <c r="U2635"/>
      <c r="V2635"/>
      <c r="W2635"/>
      <c r="X2635"/>
      <c r="Y2635"/>
      <c r="Z2635"/>
      <c r="AA2635"/>
      <c r="AC2635"/>
      <c r="AD2635"/>
      <c r="AF2635"/>
      <c r="AG2635"/>
      <c r="AH2635"/>
      <c r="AI2635"/>
      <c r="AJ2635"/>
      <c r="AK2635"/>
      <c r="AL2635"/>
      <c r="AM2635"/>
      <c r="AN2635"/>
      <c r="AP2635"/>
      <c r="AQ2635"/>
      <c r="AR2635"/>
      <c r="AT2635"/>
      <c r="AU2635"/>
      <c r="AV2635"/>
      <c r="AW2635"/>
      <c r="AX2635"/>
      <c r="AY2635"/>
      <c r="AZ2635"/>
      <c r="BA2635"/>
      <c r="BB2635"/>
      <c r="BD2635"/>
      <c r="BE2635"/>
      <c r="BF2635"/>
      <c r="BH2635"/>
      <c r="BI2635"/>
      <c r="BJ2635"/>
      <c r="BK2635"/>
      <c r="BL2635"/>
      <c r="BM2635"/>
      <c r="BN2635"/>
      <c r="BO2635"/>
    </row>
    <row r="2636" spans="1:67" x14ac:dyDescent="0.2">
      <c r="A2636" s="12">
        <v>2022</v>
      </c>
      <c r="B2636" s="7" t="s">
        <v>13734</v>
      </c>
      <c r="C2636" s="8">
        <v>4</v>
      </c>
      <c r="D2636" s="8" t="s">
        <v>347</v>
      </c>
      <c r="E2636" s="55" t="s">
        <v>348</v>
      </c>
      <c r="F2636" s="4" t="s">
        <v>349</v>
      </c>
      <c r="G2636" s="55" t="s">
        <v>110</v>
      </c>
      <c r="H2636" s="4" t="s">
        <v>111</v>
      </c>
      <c r="I2636" s="14">
        <v>1523966</v>
      </c>
      <c r="J2636" s="14">
        <v>199639546</v>
      </c>
      <c r="K2636" s="14">
        <v>594863425</v>
      </c>
      <c r="L2636" s="10"/>
      <c r="M2636"/>
      <c r="N2636"/>
      <c r="O2636"/>
      <c r="P2636"/>
      <c r="Q2636"/>
      <c r="R2636"/>
      <c r="S2636"/>
      <c r="T2636"/>
      <c r="U2636"/>
      <c r="V2636"/>
      <c r="W2636"/>
      <c r="X2636"/>
      <c r="Y2636"/>
      <c r="Z2636"/>
      <c r="AA2636"/>
      <c r="AC2636"/>
      <c r="AD2636"/>
      <c r="AF2636"/>
      <c r="AG2636"/>
      <c r="AH2636"/>
      <c r="AI2636"/>
      <c r="AJ2636"/>
      <c r="AK2636"/>
      <c r="AL2636"/>
      <c r="AM2636"/>
      <c r="AN2636"/>
      <c r="AP2636"/>
      <c r="AQ2636"/>
      <c r="AR2636"/>
      <c r="AT2636"/>
      <c r="AU2636"/>
      <c r="AV2636"/>
      <c r="AW2636"/>
      <c r="AX2636"/>
      <c r="AY2636"/>
      <c r="AZ2636"/>
      <c r="BA2636"/>
      <c r="BB2636"/>
      <c r="BD2636"/>
      <c r="BE2636"/>
      <c r="BF2636"/>
      <c r="BH2636"/>
      <c r="BI2636"/>
      <c r="BJ2636"/>
      <c r="BK2636"/>
      <c r="BL2636"/>
      <c r="BM2636"/>
      <c r="BN2636"/>
      <c r="BO2636"/>
    </row>
    <row r="2637" spans="1:67" x14ac:dyDescent="0.2">
      <c r="A2637" s="12">
        <v>2022</v>
      </c>
      <c r="B2637" s="7" t="s">
        <v>13734</v>
      </c>
      <c r="C2637" s="8">
        <v>4</v>
      </c>
      <c r="D2637" s="8" t="s">
        <v>347</v>
      </c>
      <c r="E2637" s="55" t="s">
        <v>348</v>
      </c>
      <c r="F2637" s="4" t="s">
        <v>349</v>
      </c>
      <c r="G2637" s="55" t="s">
        <v>252</v>
      </c>
      <c r="H2637" s="4" t="s">
        <v>253</v>
      </c>
      <c r="I2637" s="14">
        <v>1021540</v>
      </c>
      <c r="J2637" s="14">
        <v>133821740</v>
      </c>
      <c r="K2637" s="14">
        <v>396701820</v>
      </c>
      <c r="L2637" s="10"/>
      <c r="M2637"/>
      <c r="N2637"/>
      <c r="O2637"/>
      <c r="P2637"/>
      <c r="Q2637"/>
      <c r="R2637"/>
      <c r="S2637"/>
      <c r="T2637"/>
      <c r="U2637"/>
      <c r="V2637"/>
      <c r="W2637"/>
      <c r="X2637"/>
      <c r="Y2637"/>
      <c r="Z2637"/>
      <c r="AA2637"/>
      <c r="AC2637"/>
      <c r="AD2637"/>
      <c r="AF2637"/>
      <c r="AG2637"/>
      <c r="AH2637"/>
      <c r="AI2637"/>
      <c r="AJ2637"/>
      <c r="AK2637"/>
      <c r="AL2637"/>
      <c r="AM2637"/>
      <c r="AN2637"/>
      <c r="AP2637"/>
      <c r="AQ2637"/>
      <c r="AR2637"/>
      <c r="AT2637"/>
      <c r="AU2637"/>
      <c r="AV2637"/>
      <c r="AW2637"/>
      <c r="AX2637"/>
      <c r="AY2637"/>
      <c r="AZ2637"/>
      <c r="BA2637"/>
      <c r="BB2637"/>
      <c r="BD2637"/>
      <c r="BE2637"/>
      <c r="BF2637"/>
      <c r="BH2637"/>
      <c r="BI2637"/>
      <c r="BJ2637"/>
      <c r="BK2637"/>
      <c r="BL2637"/>
      <c r="BM2637"/>
      <c r="BN2637"/>
      <c r="BO2637"/>
    </row>
    <row r="2638" spans="1:67" x14ac:dyDescent="0.2">
      <c r="A2638" s="12">
        <v>2022</v>
      </c>
      <c r="B2638" s="7" t="s">
        <v>13734</v>
      </c>
      <c r="C2638" s="8">
        <v>4</v>
      </c>
      <c r="D2638" s="8" t="s">
        <v>347</v>
      </c>
      <c r="E2638" s="55" t="s">
        <v>348</v>
      </c>
      <c r="F2638" s="4" t="s">
        <v>349</v>
      </c>
      <c r="G2638" s="55" t="s">
        <v>254</v>
      </c>
      <c r="H2638" s="4" t="s">
        <v>255</v>
      </c>
      <c r="I2638" s="14">
        <v>1014360</v>
      </c>
      <c r="J2638" s="14">
        <v>132881160</v>
      </c>
      <c r="K2638" s="14">
        <v>395944309</v>
      </c>
      <c r="L2638" s="10"/>
      <c r="M2638"/>
      <c r="N2638"/>
      <c r="O2638"/>
      <c r="P2638"/>
      <c r="Q2638"/>
      <c r="R2638"/>
      <c r="S2638"/>
      <c r="T2638"/>
      <c r="U2638"/>
      <c r="V2638"/>
      <c r="W2638"/>
      <c r="X2638"/>
      <c r="Y2638"/>
      <c r="Z2638"/>
      <c r="AA2638"/>
      <c r="AC2638"/>
      <c r="AD2638"/>
      <c r="AF2638"/>
      <c r="AG2638"/>
      <c r="AH2638"/>
      <c r="AI2638"/>
      <c r="AJ2638"/>
      <c r="AK2638"/>
      <c r="AL2638"/>
      <c r="AM2638"/>
      <c r="AN2638"/>
      <c r="AP2638"/>
      <c r="AQ2638"/>
      <c r="AR2638"/>
      <c r="AT2638"/>
      <c r="AU2638"/>
      <c r="AV2638"/>
      <c r="AW2638"/>
      <c r="AX2638"/>
      <c r="AY2638"/>
      <c r="AZ2638"/>
      <c r="BA2638"/>
      <c r="BB2638"/>
      <c r="BD2638"/>
      <c r="BE2638"/>
      <c r="BF2638"/>
      <c r="BH2638"/>
      <c r="BI2638"/>
      <c r="BJ2638"/>
      <c r="BK2638"/>
      <c r="BL2638"/>
      <c r="BM2638"/>
      <c r="BN2638"/>
      <c r="BO2638"/>
    </row>
    <row r="2639" spans="1:67" x14ac:dyDescent="0.2">
      <c r="A2639" s="12">
        <v>2022</v>
      </c>
      <c r="B2639" s="7" t="s">
        <v>13734</v>
      </c>
      <c r="C2639" s="8">
        <v>4</v>
      </c>
      <c r="D2639" s="8" t="s">
        <v>347</v>
      </c>
      <c r="E2639" s="55" t="s">
        <v>348</v>
      </c>
      <c r="F2639" s="4" t="s">
        <v>349</v>
      </c>
      <c r="G2639" s="55" t="s">
        <v>104</v>
      </c>
      <c r="H2639" s="4" t="s">
        <v>105</v>
      </c>
      <c r="I2639" s="14">
        <v>1000796</v>
      </c>
      <c r="J2639" s="14">
        <v>131104276</v>
      </c>
      <c r="K2639" s="14">
        <v>391195956</v>
      </c>
      <c r="L2639" s="10"/>
      <c r="M2639"/>
      <c r="N2639"/>
      <c r="O2639"/>
      <c r="P2639"/>
      <c r="Q2639"/>
      <c r="R2639"/>
      <c r="S2639"/>
      <c r="T2639"/>
      <c r="U2639"/>
      <c r="V2639"/>
      <c r="W2639"/>
      <c r="X2639"/>
      <c r="Y2639"/>
      <c r="Z2639"/>
      <c r="AA2639"/>
      <c r="AC2639"/>
      <c r="AD2639"/>
      <c r="AF2639"/>
      <c r="AG2639"/>
      <c r="AH2639"/>
      <c r="AI2639"/>
      <c r="AJ2639"/>
      <c r="AK2639"/>
      <c r="AL2639"/>
      <c r="AM2639"/>
      <c r="AN2639"/>
      <c r="AP2639"/>
      <c r="AQ2639"/>
      <c r="AR2639"/>
      <c r="AT2639"/>
      <c r="AU2639"/>
      <c r="AV2639"/>
      <c r="AW2639"/>
      <c r="AX2639"/>
      <c r="AY2639"/>
      <c r="AZ2639"/>
      <c r="BA2639"/>
      <c r="BB2639"/>
      <c r="BD2639"/>
      <c r="BE2639"/>
      <c r="BF2639"/>
      <c r="BH2639"/>
      <c r="BI2639"/>
      <c r="BJ2639"/>
      <c r="BK2639"/>
      <c r="BL2639"/>
      <c r="BM2639"/>
      <c r="BN2639"/>
      <c r="BO2639"/>
    </row>
    <row r="2640" spans="1:67" x14ac:dyDescent="0.2">
      <c r="A2640" s="12">
        <v>2022</v>
      </c>
      <c r="B2640" s="7" t="s">
        <v>13734</v>
      </c>
      <c r="C2640" s="8">
        <v>4</v>
      </c>
      <c r="D2640" s="8" t="s">
        <v>350</v>
      </c>
      <c r="E2640" s="55" t="s">
        <v>351</v>
      </c>
      <c r="F2640" s="4" t="s">
        <v>352</v>
      </c>
      <c r="G2640" s="55" t="s">
        <v>92</v>
      </c>
      <c r="H2640" s="4" t="s">
        <v>93</v>
      </c>
      <c r="I2640" s="14">
        <v>388234</v>
      </c>
      <c r="J2640" s="14">
        <v>388234189</v>
      </c>
      <c r="K2640" s="14">
        <v>1268524879</v>
      </c>
      <c r="L2640" s="10"/>
      <c r="M2640"/>
      <c r="N2640"/>
      <c r="O2640"/>
      <c r="P2640"/>
      <c r="Q2640"/>
      <c r="R2640"/>
      <c r="S2640"/>
      <c r="T2640"/>
      <c r="U2640"/>
      <c r="V2640"/>
      <c r="W2640"/>
      <c r="X2640"/>
      <c r="Y2640"/>
      <c r="Z2640"/>
      <c r="AA2640"/>
      <c r="AC2640"/>
      <c r="AD2640"/>
      <c r="AF2640"/>
      <c r="AG2640"/>
      <c r="AH2640"/>
      <c r="AI2640"/>
      <c r="AJ2640"/>
      <c r="AK2640"/>
      <c r="AL2640"/>
      <c r="AM2640"/>
      <c r="AN2640"/>
      <c r="AP2640"/>
      <c r="AQ2640"/>
      <c r="AR2640"/>
      <c r="AT2640"/>
      <c r="AU2640"/>
      <c r="AV2640"/>
      <c r="AW2640"/>
      <c r="AX2640"/>
      <c r="AY2640"/>
      <c r="AZ2640"/>
      <c r="BA2640"/>
      <c r="BB2640"/>
      <c r="BD2640"/>
      <c r="BE2640"/>
      <c r="BF2640"/>
      <c r="BH2640"/>
      <c r="BI2640"/>
      <c r="BJ2640"/>
      <c r="BK2640"/>
      <c r="BL2640"/>
      <c r="BM2640"/>
      <c r="BN2640"/>
      <c r="BO2640"/>
    </row>
    <row r="2641" spans="1:67" x14ac:dyDescent="0.2">
      <c r="A2641" s="12">
        <v>2022</v>
      </c>
      <c r="B2641" s="7" t="s">
        <v>13734</v>
      </c>
      <c r="C2641" s="8">
        <v>4</v>
      </c>
      <c r="D2641" s="8" t="s">
        <v>350</v>
      </c>
      <c r="E2641" s="55" t="s">
        <v>351</v>
      </c>
      <c r="F2641" s="4" t="s">
        <v>352</v>
      </c>
      <c r="G2641" s="55" t="s">
        <v>96</v>
      </c>
      <c r="H2641" s="4" t="s">
        <v>97</v>
      </c>
      <c r="I2641" s="14">
        <v>352488</v>
      </c>
      <c r="J2641" s="14">
        <v>352487316</v>
      </c>
      <c r="K2641" s="14">
        <v>1156020482</v>
      </c>
      <c r="L2641" s="10"/>
      <c r="M2641"/>
      <c r="N2641"/>
      <c r="O2641"/>
      <c r="P2641"/>
      <c r="Q2641"/>
      <c r="R2641"/>
      <c r="S2641"/>
      <c r="T2641"/>
      <c r="U2641"/>
      <c r="V2641"/>
      <c r="W2641"/>
      <c r="X2641"/>
      <c r="Y2641"/>
      <c r="Z2641"/>
      <c r="AA2641"/>
      <c r="AC2641"/>
      <c r="AD2641"/>
      <c r="AF2641"/>
      <c r="AG2641"/>
      <c r="AH2641"/>
      <c r="AI2641"/>
      <c r="AJ2641"/>
      <c r="AK2641"/>
      <c r="AL2641"/>
      <c r="AM2641"/>
      <c r="AN2641"/>
      <c r="AP2641"/>
      <c r="AQ2641"/>
      <c r="AR2641"/>
      <c r="AT2641"/>
      <c r="AU2641"/>
      <c r="AV2641"/>
      <c r="AW2641"/>
      <c r="AX2641"/>
      <c r="AY2641"/>
      <c r="AZ2641"/>
      <c r="BA2641"/>
      <c r="BB2641"/>
      <c r="BD2641"/>
      <c r="BE2641"/>
      <c r="BF2641"/>
      <c r="BH2641"/>
      <c r="BI2641"/>
      <c r="BJ2641"/>
      <c r="BK2641"/>
      <c r="BL2641"/>
      <c r="BM2641"/>
      <c r="BN2641"/>
      <c r="BO2641"/>
    </row>
    <row r="2642" spans="1:67" x14ac:dyDescent="0.2">
      <c r="A2642" s="12">
        <v>2022</v>
      </c>
      <c r="B2642" s="7" t="s">
        <v>13734</v>
      </c>
      <c r="C2642" s="8">
        <v>4</v>
      </c>
      <c r="D2642" s="8" t="s">
        <v>350</v>
      </c>
      <c r="E2642" s="55" t="s">
        <v>351</v>
      </c>
      <c r="F2642" s="4" t="s">
        <v>352</v>
      </c>
      <c r="G2642" s="55" t="s">
        <v>2</v>
      </c>
      <c r="H2642" s="4" t="s">
        <v>3</v>
      </c>
      <c r="I2642" s="14">
        <v>2297651</v>
      </c>
      <c r="J2642" s="14">
        <v>110402370</v>
      </c>
      <c r="K2642" s="14">
        <v>341235449.28000003</v>
      </c>
      <c r="L2642" s="10"/>
      <c r="M2642"/>
      <c r="N2642"/>
      <c r="O2642"/>
      <c r="P2642"/>
      <c r="Q2642"/>
      <c r="R2642"/>
      <c r="S2642"/>
      <c r="T2642"/>
      <c r="U2642"/>
      <c r="V2642"/>
      <c r="W2642"/>
      <c r="X2642"/>
      <c r="Y2642"/>
      <c r="Z2642"/>
      <c r="AA2642"/>
      <c r="AC2642"/>
      <c r="AD2642"/>
      <c r="AF2642"/>
      <c r="AG2642"/>
      <c r="AH2642"/>
      <c r="AI2642"/>
      <c r="AJ2642"/>
      <c r="AK2642"/>
      <c r="AL2642"/>
      <c r="AM2642"/>
      <c r="AN2642"/>
      <c r="AP2642"/>
      <c r="AQ2642"/>
      <c r="AR2642"/>
      <c r="AT2642"/>
      <c r="AU2642"/>
      <c r="AV2642"/>
      <c r="AW2642"/>
      <c r="AX2642"/>
      <c r="AY2642"/>
      <c r="AZ2642"/>
      <c r="BA2642"/>
      <c r="BB2642"/>
      <c r="BD2642"/>
      <c r="BE2642"/>
      <c r="BF2642"/>
      <c r="BH2642"/>
      <c r="BI2642"/>
      <c r="BJ2642"/>
      <c r="BK2642"/>
      <c r="BL2642"/>
      <c r="BM2642"/>
      <c r="BN2642"/>
      <c r="BO2642"/>
    </row>
    <row r="2643" spans="1:67" x14ac:dyDescent="0.2">
      <c r="A2643" s="12">
        <v>2022</v>
      </c>
      <c r="B2643" s="7" t="s">
        <v>13734</v>
      </c>
      <c r="C2643" s="8">
        <v>4</v>
      </c>
      <c r="D2643" s="8" t="s">
        <v>350</v>
      </c>
      <c r="E2643" s="55" t="s">
        <v>351</v>
      </c>
      <c r="F2643" s="4" t="s">
        <v>352</v>
      </c>
      <c r="G2643" s="55" t="s">
        <v>98</v>
      </c>
      <c r="H2643" s="4" t="s">
        <v>99</v>
      </c>
      <c r="I2643" s="14">
        <v>73670</v>
      </c>
      <c r="J2643" s="14">
        <v>73669053</v>
      </c>
      <c r="K2643" s="14">
        <v>241185293</v>
      </c>
      <c r="L2643" s="10"/>
      <c r="M2643"/>
      <c r="N2643"/>
      <c r="O2643"/>
      <c r="P2643"/>
      <c r="Q2643"/>
      <c r="R2643"/>
      <c r="S2643"/>
      <c r="T2643"/>
      <c r="U2643"/>
      <c r="V2643"/>
      <c r="W2643"/>
      <c r="X2643"/>
      <c r="Y2643"/>
      <c r="Z2643"/>
      <c r="AA2643"/>
      <c r="AC2643"/>
      <c r="AD2643"/>
      <c r="AF2643"/>
      <c r="AG2643"/>
      <c r="AH2643"/>
      <c r="AI2643"/>
      <c r="AJ2643"/>
      <c r="AK2643"/>
      <c r="AL2643"/>
      <c r="AM2643"/>
      <c r="AN2643"/>
      <c r="AP2643"/>
      <c r="AQ2643"/>
      <c r="AR2643"/>
      <c r="AT2643"/>
      <c r="AU2643"/>
      <c r="AV2643"/>
      <c r="AW2643"/>
      <c r="AX2643"/>
      <c r="AY2643"/>
      <c r="AZ2643"/>
      <c r="BA2643"/>
      <c r="BB2643"/>
      <c r="BD2643"/>
      <c r="BE2643"/>
      <c r="BF2643"/>
      <c r="BH2643"/>
      <c r="BI2643"/>
      <c r="BJ2643"/>
      <c r="BK2643"/>
      <c r="BL2643"/>
      <c r="BM2643"/>
      <c r="BN2643"/>
      <c r="BO2643"/>
    </row>
    <row r="2644" spans="1:67" x14ac:dyDescent="0.2">
      <c r="A2644" s="12">
        <v>2022</v>
      </c>
      <c r="B2644" s="7" t="s">
        <v>13734</v>
      </c>
      <c r="C2644" s="8">
        <v>4</v>
      </c>
      <c r="D2644" s="8" t="s">
        <v>350</v>
      </c>
      <c r="E2644" s="55" t="s">
        <v>351</v>
      </c>
      <c r="F2644" s="4" t="s">
        <v>352</v>
      </c>
      <c r="G2644" s="55" t="s">
        <v>118</v>
      </c>
      <c r="H2644" s="4" t="s">
        <v>119</v>
      </c>
      <c r="I2644" s="14">
        <v>54478</v>
      </c>
      <c r="J2644" s="14">
        <v>54477274</v>
      </c>
      <c r="K2644" s="14">
        <v>180480483.97999999</v>
      </c>
      <c r="L2644" s="10"/>
      <c r="M2644"/>
      <c r="N2644"/>
      <c r="O2644"/>
      <c r="P2644"/>
      <c r="Q2644"/>
      <c r="R2644"/>
      <c r="S2644"/>
      <c r="T2644"/>
      <c r="U2644"/>
      <c r="V2644"/>
      <c r="W2644"/>
      <c r="X2644"/>
      <c r="Y2644"/>
      <c r="Z2644"/>
      <c r="AA2644"/>
      <c r="AC2644"/>
      <c r="AD2644"/>
      <c r="AF2644"/>
      <c r="AG2644"/>
      <c r="AH2644"/>
      <c r="AI2644"/>
      <c r="AJ2644"/>
      <c r="AK2644"/>
      <c r="AL2644"/>
      <c r="AM2644"/>
      <c r="AN2644"/>
      <c r="AP2644"/>
      <c r="AQ2644"/>
      <c r="AR2644"/>
      <c r="AT2644"/>
      <c r="AU2644"/>
      <c r="AV2644"/>
      <c r="AW2644"/>
      <c r="AX2644"/>
      <c r="AY2644"/>
      <c r="AZ2644"/>
      <c r="BA2644"/>
      <c r="BB2644"/>
      <c r="BD2644"/>
      <c r="BE2644"/>
      <c r="BF2644"/>
      <c r="BH2644"/>
      <c r="BI2644"/>
      <c r="BJ2644"/>
      <c r="BK2644"/>
      <c r="BL2644"/>
      <c r="BM2644"/>
      <c r="BN2644"/>
      <c r="BO2644"/>
    </row>
    <row r="2645" spans="1:67" x14ac:dyDescent="0.2">
      <c r="A2645" s="12">
        <v>2022</v>
      </c>
      <c r="B2645" s="7" t="s">
        <v>13734</v>
      </c>
      <c r="C2645" s="8">
        <v>4</v>
      </c>
      <c r="D2645" s="8" t="s">
        <v>350</v>
      </c>
      <c r="E2645" s="55" t="s">
        <v>351</v>
      </c>
      <c r="F2645" s="4" t="s">
        <v>352</v>
      </c>
      <c r="G2645" s="55" t="s">
        <v>208</v>
      </c>
      <c r="H2645" s="4" t="s">
        <v>209</v>
      </c>
      <c r="I2645" s="14">
        <v>326075</v>
      </c>
      <c r="J2645" s="14">
        <v>42389750</v>
      </c>
      <c r="K2645" s="14">
        <v>180347870</v>
      </c>
      <c r="L2645" s="10"/>
      <c r="M2645"/>
      <c r="N2645"/>
      <c r="O2645"/>
      <c r="P2645"/>
      <c r="Q2645"/>
      <c r="R2645"/>
      <c r="S2645"/>
      <c r="T2645"/>
      <c r="U2645"/>
      <c r="V2645"/>
      <c r="W2645"/>
      <c r="X2645"/>
      <c r="Y2645"/>
      <c r="Z2645"/>
      <c r="AA2645"/>
      <c r="AC2645"/>
      <c r="AD2645"/>
      <c r="AF2645"/>
      <c r="AG2645"/>
      <c r="AH2645"/>
      <c r="AI2645"/>
      <c r="AJ2645"/>
      <c r="AK2645"/>
      <c r="AL2645"/>
      <c r="AM2645"/>
      <c r="AN2645"/>
      <c r="AP2645"/>
      <c r="AQ2645"/>
      <c r="AR2645"/>
      <c r="AT2645"/>
      <c r="AU2645"/>
      <c r="AV2645"/>
      <c r="AW2645"/>
      <c r="AX2645"/>
      <c r="AY2645"/>
      <c r="AZ2645"/>
      <c r="BA2645"/>
      <c r="BB2645"/>
      <c r="BD2645"/>
      <c r="BE2645"/>
      <c r="BF2645"/>
      <c r="BH2645"/>
      <c r="BI2645"/>
      <c r="BJ2645"/>
      <c r="BK2645"/>
      <c r="BL2645"/>
      <c r="BM2645"/>
      <c r="BN2645"/>
      <c r="BO2645"/>
    </row>
    <row r="2646" spans="1:67" x14ac:dyDescent="0.2">
      <c r="A2646" s="12">
        <v>2022</v>
      </c>
      <c r="B2646" s="7" t="s">
        <v>13734</v>
      </c>
      <c r="C2646" s="8">
        <v>4</v>
      </c>
      <c r="D2646" s="8" t="s">
        <v>350</v>
      </c>
      <c r="E2646" s="55" t="s">
        <v>351</v>
      </c>
      <c r="F2646" s="4" t="s">
        <v>352</v>
      </c>
      <c r="G2646" s="55" t="s">
        <v>4</v>
      </c>
      <c r="H2646" s="4" t="s">
        <v>5</v>
      </c>
      <c r="I2646" s="14">
        <v>50027</v>
      </c>
      <c r="J2646" s="14">
        <v>50026214</v>
      </c>
      <c r="K2646" s="14">
        <v>159048568</v>
      </c>
      <c r="L2646" s="10"/>
      <c r="M2646"/>
      <c r="N2646"/>
      <c r="O2646"/>
      <c r="P2646"/>
      <c r="Q2646"/>
      <c r="R2646"/>
      <c r="S2646"/>
      <c r="T2646"/>
      <c r="U2646"/>
      <c r="V2646"/>
      <c r="W2646"/>
      <c r="X2646"/>
      <c r="Y2646"/>
      <c r="Z2646"/>
      <c r="AA2646"/>
      <c r="AC2646"/>
      <c r="AD2646"/>
      <c r="AF2646"/>
      <c r="AG2646"/>
      <c r="AH2646"/>
      <c r="AI2646"/>
      <c r="AJ2646"/>
      <c r="AK2646"/>
      <c r="AL2646"/>
      <c r="AM2646"/>
      <c r="AN2646"/>
      <c r="AP2646"/>
      <c r="AQ2646"/>
      <c r="AR2646"/>
      <c r="AT2646"/>
      <c r="AU2646"/>
      <c r="AV2646"/>
      <c r="AW2646"/>
      <c r="AX2646"/>
      <c r="AY2646"/>
      <c r="AZ2646"/>
      <c r="BA2646"/>
      <c r="BB2646"/>
      <c r="BD2646"/>
      <c r="BE2646"/>
      <c r="BF2646"/>
      <c r="BH2646"/>
      <c r="BI2646"/>
      <c r="BJ2646"/>
      <c r="BK2646"/>
      <c r="BL2646"/>
      <c r="BM2646"/>
      <c r="BN2646"/>
      <c r="BO2646"/>
    </row>
    <row r="2647" spans="1:67" x14ac:dyDescent="0.2">
      <c r="A2647" s="12">
        <v>2022</v>
      </c>
      <c r="B2647" s="7" t="s">
        <v>13734</v>
      </c>
      <c r="C2647" s="8">
        <v>4</v>
      </c>
      <c r="D2647" s="8" t="s">
        <v>350</v>
      </c>
      <c r="E2647" s="55" t="s">
        <v>351</v>
      </c>
      <c r="F2647" s="4" t="s">
        <v>352</v>
      </c>
      <c r="G2647" s="55" t="s">
        <v>180</v>
      </c>
      <c r="H2647" s="4" t="s">
        <v>181</v>
      </c>
      <c r="I2647" s="14">
        <v>132079</v>
      </c>
      <c r="J2647" s="14">
        <v>1558322</v>
      </c>
      <c r="K2647" s="14">
        <v>65489196</v>
      </c>
      <c r="L2647" s="10"/>
      <c r="M2647"/>
      <c r="N2647"/>
      <c r="O2647"/>
      <c r="P2647"/>
      <c r="Q2647"/>
      <c r="R2647"/>
      <c r="S2647"/>
      <c r="T2647"/>
      <c r="U2647"/>
      <c r="V2647"/>
      <c r="W2647"/>
      <c r="X2647"/>
      <c r="Y2647"/>
      <c r="Z2647"/>
      <c r="AA2647"/>
      <c r="AC2647"/>
      <c r="AD2647"/>
      <c r="AF2647"/>
      <c r="AG2647"/>
      <c r="AH2647"/>
      <c r="AI2647"/>
      <c r="AJ2647"/>
      <c r="AK2647"/>
      <c r="AL2647"/>
      <c r="AM2647"/>
      <c r="AN2647"/>
      <c r="AP2647"/>
      <c r="AQ2647"/>
      <c r="AR2647"/>
      <c r="AT2647"/>
      <c r="AU2647"/>
      <c r="AV2647"/>
      <c r="AW2647"/>
      <c r="AX2647"/>
      <c r="AY2647"/>
      <c r="AZ2647"/>
      <c r="BA2647"/>
      <c r="BB2647"/>
      <c r="BD2647"/>
      <c r="BE2647"/>
      <c r="BF2647"/>
      <c r="BH2647"/>
      <c r="BI2647"/>
      <c r="BJ2647"/>
      <c r="BK2647"/>
      <c r="BL2647"/>
      <c r="BM2647"/>
      <c r="BN2647"/>
      <c r="BO2647"/>
    </row>
    <row r="2648" spans="1:67" x14ac:dyDescent="0.2">
      <c r="A2648" s="12">
        <v>2022</v>
      </c>
      <c r="B2648" s="7" t="s">
        <v>13734</v>
      </c>
      <c r="C2648" s="8">
        <v>4</v>
      </c>
      <c r="D2648" s="8" t="s">
        <v>350</v>
      </c>
      <c r="E2648" s="55" t="s">
        <v>351</v>
      </c>
      <c r="F2648" s="4" t="s">
        <v>352</v>
      </c>
      <c r="G2648" s="55" t="s">
        <v>168</v>
      </c>
      <c r="H2648" s="4" t="s">
        <v>169</v>
      </c>
      <c r="I2648" s="14">
        <v>79256</v>
      </c>
      <c r="J2648" s="14">
        <v>79255500</v>
      </c>
      <c r="K2648" s="14">
        <v>41955104</v>
      </c>
      <c r="L2648" s="10"/>
      <c r="M2648"/>
      <c r="N2648"/>
      <c r="O2648"/>
      <c r="P2648"/>
      <c r="Q2648"/>
      <c r="R2648"/>
      <c r="S2648"/>
      <c r="T2648"/>
      <c r="U2648"/>
      <c r="V2648"/>
      <c r="W2648"/>
      <c r="X2648"/>
      <c r="Y2648"/>
      <c r="Z2648"/>
      <c r="AA2648"/>
      <c r="AC2648"/>
      <c r="AD2648"/>
      <c r="AF2648"/>
      <c r="AG2648"/>
      <c r="AH2648"/>
      <c r="AI2648"/>
      <c r="AJ2648"/>
      <c r="AK2648"/>
      <c r="AL2648"/>
      <c r="AM2648"/>
      <c r="AN2648"/>
      <c r="AP2648"/>
      <c r="AQ2648"/>
      <c r="AR2648"/>
      <c r="AT2648"/>
      <c r="AU2648"/>
      <c r="AV2648"/>
      <c r="AW2648"/>
      <c r="AX2648"/>
      <c r="AY2648"/>
      <c r="AZ2648"/>
      <c r="BA2648"/>
      <c r="BB2648"/>
      <c r="BD2648"/>
      <c r="BE2648"/>
      <c r="BF2648"/>
      <c r="BH2648"/>
      <c r="BI2648"/>
      <c r="BJ2648"/>
      <c r="BK2648"/>
      <c r="BL2648"/>
      <c r="BM2648"/>
      <c r="BN2648"/>
      <c r="BO2648"/>
    </row>
    <row r="2649" spans="1:67" x14ac:dyDescent="0.2">
      <c r="A2649" s="12">
        <v>2022</v>
      </c>
      <c r="B2649" s="7" t="s">
        <v>13734</v>
      </c>
      <c r="C2649" s="8">
        <v>4</v>
      </c>
      <c r="D2649" s="8" t="s">
        <v>350</v>
      </c>
      <c r="E2649" s="55" t="s">
        <v>351</v>
      </c>
      <c r="F2649" s="4" t="s">
        <v>352</v>
      </c>
      <c r="G2649" s="55" t="s">
        <v>188</v>
      </c>
      <c r="H2649" s="4" t="s">
        <v>189</v>
      </c>
      <c r="I2649" s="14">
        <v>79256</v>
      </c>
      <c r="J2649" s="14">
        <v>79255200</v>
      </c>
      <c r="K2649" s="14">
        <v>41955104</v>
      </c>
      <c r="L2649" s="10"/>
      <c r="M2649"/>
      <c r="N2649"/>
      <c r="O2649"/>
      <c r="P2649"/>
      <c r="Q2649"/>
      <c r="R2649"/>
      <c r="S2649"/>
      <c r="T2649"/>
      <c r="U2649"/>
      <c r="V2649"/>
      <c r="W2649"/>
      <c r="X2649"/>
      <c r="Y2649"/>
      <c r="Z2649"/>
      <c r="AA2649"/>
      <c r="AC2649"/>
      <c r="AD2649"/>
      <c r="AF2649"/>
      <c r="AG2649"/>
      <c r="AH2649"/>
      <c r="AI2649"/>
      <c r="AJ2649"/>
      <c r="AK2649"/>
      <c r="AL2649"/>
      <c r="AM2649"/>
      <c r="AN2649"/>
      <c r="AP2649"/>
      <c r="AQ2649"/>
      <c r="AR2649"/>
      <c r="AT2649"/>
      <c r="AU2649"/>
      <c r="AV2649"/>
      <c r="AW2649"/>
      <c r="AX2649"/>
      <c r="AY2649"/>
      <c r="AZ2649"/>
      <c r="BA2649"/>
      <c r="BB2649"/>
      <c r="BD2649"/>
      <c r="BE2649"/>
      <c r="BF2649"/>
      <c r="BH2649"/>
      <c r="BI2649"/>
      <c r="BJ2649"/>
      <c r="BK2649"/>
      <c r="BL2649"/>
      <c r="BM2649"/>
      <c r="BN2649"/>
      <c r="BO2649"/>
    </row>
    <row r="2650" spans="1:67" x14ac:dyDescent="0.2">
      <c r="A2650" s="12">
        <v>2022</v>
      </c>
      <c r="B2650" s="7" t="s">
        <v>13734</v>
      </c>
      <c r="C2650" s="8">
        <v>4</v>
      </c>
      <c r="D2650" s="8" t="s">
        <v>350</v>
      </c>
      <c r="E2650" s="55" t="s">
        <v>351</v>
      </c>
      <c r="F2650" s="4" t="s">
        <v>352</v>
      </c>
      <c r="G2650" s="55" t="s">
        <v>160</v>
      </c>
      <c r="H2650" s="4" t="s">
        <v>161</v>
      </c>
      <c r="I2650" s="14">
        <v>300</v>
      </c>
      <c r="J2650" s="14">
        <v>300000</v>
      </c>
      <c r="K2650" s="14">
        <v>1407152.1</v>
      </c>
      <c r="L2650" s="10"/>
      <c r="M2650"/>
      <c r="N2650"/>
      <c r="O2650"/>
      <c r="P2650"/>
      <c r="Q2650"/>
      <c r="R2650"/>
      <c r="S2650"/>
      <c r="T2650"/>
      <c r="U2650"/>
      <c r="V2650"/>
      <c r="W2650"/>
      <c r="X2650"/>
      <c r="Y2650"/>
      <c r="Z2650"/>
      <c r="AA2650"/>
      <c r="AC2650"/>
      <c r="AD2650"/>
      <c r="AF2650"/>
      <c r="AG2650"/>
      <c r="AH2650"/>
      <c r="AI2650"/>
      <c r="AJ2650"/>
      <c r="AK2650"/>
      <c r="AL2650"/>
      <c r="AM2650"/>
      <c r="AN2650"/>
      <c r="AP2650"/>
      <c r="AQ2650"/>
      <c r="AR2650"/>
      <c r="AT2650"/>
      <c r="AU2650"/>
      <c r="AV2650"/>
      <c r="AW2650"/>
      <c r="AX2650"/>
      <c r="AY2650"/>
      <c r="AZ2650"/>
      <c r="BA2650"/>
      <c r="BB2650"/>
      <c r="BD2650"/>
      <c r="BE2650"/>
      <c r="BF2650"/>
      <c r="BH2650"/>
      <c r="BI2650"/>
      <c r="BJ2650"/>
      <c r="BK2650"/>
      <c r="BL2650"/>
      <c r="BM2650"/>
      <c r="BN2650"/>
      <c r="BO2650"/>
    </row>
    <row r="2651" spans="1:67" x14ac:dyDescent="0.2">
      <c r="A2651" s="12">
        <v>2022</v>
      </c>
      <c r="B2651" s="7" t="s">
        <v>13734</v>
      </c>
      <c r="C2651" s="8">
        <v>4</v>
      </c>
      <c r="D2651" s="8" t="s">
        <v>350</v>
      </c>
      <c r="E2651" s="55" t="s">
        <v>351</v>
      </c>
      <c r="F2651" s="4" t="s">
        <v>352</v>
      </c>
      <c r="G2651" s="55" t="s">
        <v>202</v>
      </c>
      <c r="H2651" s="4" t="s">
        <v>203</v>
      </c>
      <c r="I2651" s="14">
        <v>106</v>
      </c>
      <c r="J2651" s="14">
        <v>1358</v>
      </c>
      <c r="K2651" s="14">
        <v>95933.5</v>
      </c>
      <c r="L2651" s="10"/>
      <c r="M2651"/>
      <c r="N2651"/>
      <c r="O2651"/>
      <c r="P2651"/>
      <c r="Q2651"/>
      <c r="R2651"/>
      <c r="S2651"/>
      <c r="T2651"/>
      <c r="U2651"/>
      <c r="V2651"/>
      <c r="W2651"/>
      <c r="X2651"/>
      <c r="Y2651"/>
      <c r="Z2651"/>
      <c r="AA2651"/>
      <c r="AC2651"/>
      <c r="AD2651"/>
      <c r="AF2651"/>
      <c r="AG2651"/>
      <c r="AH2651"/>
      <c r="AI2651"/>
      <c r="AJ2651"/>
      <c r="AK2651"/>
      <c r="AL2651"/>
      <c r="AM2651"/>
      <c r="AN2651"/>
      <c r="AP2651"/>
      <c r="AQ2651"/>
      <c r="AR2651"/>
      <c r="AT2651"/>
      <c r="AU2651"/>
      <c r="AV2651"/>
      <c r="AW2651"/>
      <c r="AX2651"/>
      <c r="AY2651"/>
      <c r="AZ2651"/>
      <c r="BA2651"/>
      <c r="BB2651"/>
      <c r="BD2651"/>
      <c r="BE2651"/>
      <c r="BF2651"/>
      <c r="BH2651"/>
      <c r="BI2651"/>
      <c r="BJ2651"/>
      <c r="BK2651"/>
      <c r="BL2651"/>
      <c r="BM2651"/>
      <c r="BN2651"/>
      <c r="BO2651"/>
    </row>
    <row r="2652" spans="1:67" x14ac:dyDescent="0.2">
      <c r="A2652" s="12">
        <v>2022</v>
      </c>
      <c r="B2652" s="7" t="s">
        <v>13734</v>
      </c>
      <c r="C2652" s="8">
        <v>4</v>
      </c>
      <c r="D2652" s="8" t="s">
        <v>353</v>
      </c>
      <c r="E2652" s="55" t="s">
        <v>354</v>
      </c>
      <c r="F2652" s="4" t="s">
        <v>355</v>
      </c>
      <c r="G2652" s="55" t="s">
        <v>94</v>
      </c>
      <c r="H2652" s="4" t="s">
        <v>95</v>
      </c>
      <c r="I2652" s="14">
        <v>4040726</v>
      </c>
      <c r="J2652" s="14">
        <v>1427288294</v>
      </c>
      <c r="K2652" s="14">
        <v>4088917269</v>
      </c>
      <c r="L2652" s="10"/>
      <c r="M2652"/>
      <c r="N2652"/>
      <c r="O2652"/>
      <c r="P2652"/>
      <c r="Q2652"/>
      <c r="R2652"/>
      <c r="S2652"/>
      <c r="T2652"/>
      <c r="U2652"/>
      <c r="V2652"/>
      <c r="W2652"/>
      <c r="X2652"/>
      <c r="Y2652"/>
      <c r="Z2652"/>
      <c r="AA2652"/>
      <c r="AC2652"/>
      <c r="AD2652"/>
      <c r="AF2652"/>
      <c r="AG2652"/>
      <c r="AH2652"/>
      <c r="AI2652"/>
      <c r="AJ2652"/>
      <c r="AK2652"/>
      <c r="AL2652"/>
      <c r="AM2652"/>
      <c r="AN2652"/>
      <c r="AP2652"/>
      <c r="AQ2652"/>
      <c r="AR2652"/>
      <c r="AT2652"/>
      <c r="AU2652"/>
      <c r="AV2652"/>
      <c r="AW2652"/>
      <c r="AX2652"/>
      <c r="AY2652"/>
      <c r="AZ2652"/>
      <c r="BA2652"/>
      <c r="BB2652"/>
      <c r="BD2652"/>
      <c r="BE2652"/>
      <c r="BF2652"/>
      <c r="BH2652"/>
      <c r="BI2652"/>
      <c r="BJ2652"/>
      <c r="BK2652"/>
      <c r="BL2652"/>
      <c r="BM2652"/>
      <c r="BN2652"/>
      <c r="BO2652"/>
    </row>
    <row r="2653" spans="1:67" x14ac:dyDescent="0.2">
      <c r="A2653" s="12">
        <v>2022</v>
      </c>
      <c r="B2653" s="7" t="s">
        <v>13734</v>
      </c>
      <c r="C2653" s="8">
        <v>4</v>
      </c>
      <c r="D2653" s="8" t="s">
        <v>353</v>
      </c>
      <c r="E2653" s="55" t="s">
        <v>354</v>
      </c>
      <c r="F2653" s="4" t="s">
        <v>355</v>
      </c>
      <c r="G2653" s="55" t="s">
        <v>118</v>
      </c>
      <c r="H2653" s="4" t="s">
        <v>119</v>
      </c>
      <c r="I2653" s="14">
        <v>478325</v>
      </c>
      <c r="J2653" s="14">
        <v>1403491100</v>
      </c>
      <c r="K2653" s="14">
        <v>3929558316</v>
      </c>
      <c r="L2653" s="10"/>
      <c r="M2653"/>
      <c r="N2653"/>
      <c r="O2653"/>
      <c r="P2653"/>
      <c r="Q2653"/>
      <c r="R2653"/>
      <c r="S2653"/>
      <c r="T2653"/>
      <c r="U2653"/>
      <c r="V2653"/>
      <c r="W2653"/>
      <c r="X2653"/>
      <c r="Y2653"/>
      <c r="Z2653"/>
      <c r="AA2653"/>
      <c r="AC2653"/>
      <c r="AD2653"/>
      <c r="AF2653"/>
      <c r="AG2653"/>
      <c r="AH2653"/>
      <c r="AI2653"/>
      <c r="AJ2653"/>
      <c r="AK2653"/>
      <c r="AL2653"/>
      <c r="AM2653"/>
      <c r="AN2653"/>
      <c r="AP2653"/>
      <c r="AQ2653"/>
      <c r="AR2653"/>
      <c r="AT2653"/>
      <c r="AU2653"/>
      <c r="AV2653"/>
      <c r="AW2653"/>
      <c r="AX2653"/>
      <c r="AY2653"/>
      <c r="AZ2653"/>
      <c r="BA2653"/>
      <c r="BB2653"/>
      <c r="BD2653"/>
      <c r="BE2653"/>
      <c r="BF2653"/>
      <c r="BH2653"/>
      <c r="BI2653"/>
      <c r="BJ2653"/>
      <c r="BK2653"/>
      <c r="BL2653"/>
      <c r="BM2653"/>
      <c r="BN2653"/>
      <c r="BO2653"/>
    </row>
    <row r="2654" spans="1:67" x14ac:dyDescent="0.2">
      <c r="A2654" s="12">
        <v>2022</v>
      </c>
      <c r="B2654" s="7" t="s">
        <v>13734</v>
      </c>
      <c r="C2654" s="8">
        <v>4</v>
      </c>
      <c r="D2654" s="8" t="s">
        <v>353</v>
      </c>
      <c r="E2654" s="55" t="s">
        <v>354</v>
      </c>
      <c r="F2654" s="4" t="s">
        <v>355</v>
      </c>
      <c r="G2654" s="55" t="s">
        <v>36</v>
      </c>
      <c r="H2654" s="4" t="s">
        <v>37</v>
      </c>
      <c r="I2654" s="14">
        <v>36818</v>
      </c>
      <c r="J2654" s="14">
        <v>712892077</v>
      </c>
      <c r="K2654" s="14">
        <v>3672521581</v>
      </c>
      <c r="L2654" s="10"/>
      <c r="M2654"/>
      <c r="N2654"/>
      <c r="O2654"/>
      <c r="P2654"/>
      <c r="Q2654"/>
      <c r="R2654"/>
      <c r="S2654"/>
      <c r="T2654"/>
      <c r="U2654"/>
      <c r="V2654"/>
      <c r="W2654"/>
      <c r="X2654"/>
      <c r="Y2654"/>
      <c r="Z2654"/>
      <c r="AA2654"/>
      <c r="AC2654"/>
      <c r="AD2654"/>
      <c r="AF2654"/>
      <c r="AG2654"/>
      <c r="AH2654"/>
      <c r="AI2654"/>
      <c r="AJ2654"/>
      <c r="AK2654"/>
      <c r="AL2654"/>
      <c r="AM2654"/>
      <c r="AN2654"/>
      <c r="AP2654"/>
      <c r="AQ2654"/>
      <c r="AR2654"/>
      <c r="AT2654"/>
      <c r="AU2654"/>
      <c r="AV2654"/>
      <c r="AW2654"/>
      <c r="AX2654"/>
      <c r="AY2654"/>
      <c r="AZ2654"/>
      <c r="BA2654"/>
      <c r="BB2654"/>
      <c r="BD2654"/>
      <c r="BE2654"/>
      <c r="BF2654"/>
      <c r="BH2654"/>
      <c r="BI2654"/>
      <c r="BJ2654"/>
      <c r="BK2654"/>
      <c r="BL2654"/>
      <c r="BM2654"/>
      <c r="BN2654"/>
      <c r="BO2654"/>
    </row>
    <row r="2655" spans="1:67" x14ac:dyDescent="0.2">
      <c r="A2655" s="12">
        <v>2022</v>
      </c>
      <c r="B2655" s="7" t="s">
        <v>13734</v>
      </c>
      <c r="C2655" s="8">
        <v>4</v>
      </c>
      <c r="D2655" s="8" t="s">
        <v>353</v>
      </c>
      <c r="E2655" s="55" t="s">
        <v>354</v>
      </c>
      <c r="F2655" s="4" t="s">
        <v>355</v>
      </c>
      <c r="G2655" s="55" t="s">
        <v>96</v>
      </c>
      <c r="H2655" s="4" t="s">
        <v>97</v>
      </c>
      <c r="I2655" s="14">
        <v>2145806</v>
      </c>
      <c r="J2655" s="14">
        <v>1451078421</v>
      </c>
      <c r="K2655" s="14">
        <v>3546794601</v>
      </c>
      <c r="L2655" s="10"/>
      <c r="M2655"/>
      <c r="N2655"/>
      <c r="O2655"/>
      <c r="P2655"/>
      <c r="Q2655"/>
      <c r="R2655"/>
      <c r="S2655"/>
      <c r="T2655"/>
      <c r="U2655"/>
      <c r="V2655"/>
      <c r="W2655"/>
      <c r="X2655"/>
      <c r="Y2655"/>
      <c r="Z2655"/>
      <c r="AA2655"/>
      <c r="AC2655"/>
      <c r="AD2655"/>
      <c r="AF2655"/>
      <c r="AG2655"/>
      <c r="AH2655"/>
      <c r="AI2655"/>
      <c r="AJ2655"/>
      <c r="AK2655"/>
      <c r="AL2655"/>
      <c r="AM2655"/>
      <c r="AN2655"/>
      <c r="AP2655"/>
      <c r="AQ2655"/>
      <c r="AR2655"/>
      <c r="AT2655"/>
      <c r="AU2655"/>
      <c r="AV2655"/>
      <c r="AW2655"/>
      <c r="AX2655"/>
      <c r="AY2655"/>
      <c r="AZ2655"/>
      <c r="BA2655"/>
      <c r="BB2655"/>
      <c r="BD2655"/>
      <c r="BE2655"/>
      <c r="BF2655"/>
      <c r="BH2655"/>
      <c r="BI2655"/>
      <c r="BJ2655"/>
      <c r="BK2655"/>
      <c r="BL2655"/>
      <c r="BM2655"/>
      <c r="BN2655"/>
      <c r="BO2655"/>
    </row>
    <row r="2656" spans="1:67" x14ac:dyDescent="0.2">
      <c r="A2656" s="12">
        <v>2022</v>
      </c>
      <c r="B2656" s="7" t="s">
        <v>13734</v>
      </c>
      <c r="C2656" s="8">
        <v>4</v>
      </c>
      <c r="D2656" s="8" t="s">
        <v>353</v>
      </c>
      <c r="E2656" s="55" t="s">
        <v>354</v>
      </c>
      <c r="F2656" s="4" t="s">
        <v>355</v>
      </c>
      <c r="G2656" s="55" t="s">
        <v>40</v>
      </c>
      <c r="H2656" s="4" t="s">
        <v>41</v>
      </c>
      <c r="I2656" s="14">
        <v>48819</v>
      </c>
      <c r="J2656" s="14">
        <v>945244255</v>
      </c>
      <c r="K2656" s="14">
        <v>3189379887</v>
      </c>
      <c r="L2656" s="10"/>
      <c r="M2656"/>
      <c r="N2656"/>
      <c r="O2656"/>
      <c r="P2656"/>
      <c r="Q2656"/>
      <c r="R2656"/>
      <c r="S2656"/>
      <c r="T2656"/>
      <c r="U2656"/>
      <c r="V2656"/>
      <c r="W2656"/>
      <c r="X2656"/>
      <c r="Y2656"/>
      <c r="Z2656"/>
      <c r="AA2656"/>
      <c r="AC2656"/>
      <c r="AD2656"/>
      <c r="AF2656"/>
      <c r="AG2656"/>
      <c r="AH2656"/>
      <c r="AI2656"/>
      <c r="AJ2656"/>
      <c r="AK2656"/>
      <c r="AL2656"/>
      <c r="AM2656"/>
      <c r="AN2656"/>
      <c r="AP2656"/>
      <c r="AQ2656"/>
      <c r="AR2656"/>
      <c r="AT2656"/>
      <c r="AU2656"/>
      <c r="AV2656"/>
      <c r="AW2656"/>
      <c r="AX2656"/>
      <c r="AY2656"/>
      <c r="AZ2656"/>
      <c r="BA2656"/>
      <c r="BB2656"/>
      <c r="BD2656"/>
      <c r="BE2656"/>
      <c r="BF2656"/>
      <c r="BH2656"/>
      <c r="BI2656"/>
      <c r="BJ2656"/>
      <c r="BK2656"/>
      <c r="BL2656"/>
      <c r="BM2656"/>
      <c r="BN2656"/>
      <c r="BO2656"/>
    </row>
    <row r="2657" spans="1:67" x14ac:dyDescent="0.2">
      <c r="A2657" s="12">
        <v>2022</v>
      </c>
      <c r="B2657" s="7" t="s">
        <v>13734</v>
      </c>
      <c r="C2657" s="8">
        <v>4</v>
      </c>
      <c r="D2657" s="8" t="s">
        <v>353</v>
      </c>
      <c r="E2657" s="55" t="s">
        <v>354</v>
      </c>
      <c r="F2657" s="4" t="s">
        <v>355</v>
      </c>
      <c r="G2657" s="55" t="s">
        <v>42</v>
      </c>
      <c r="H2657" s="4" t="s">
        <v>43</v>
      </c>
      <c r="I2657" s="14">
        <v>12670</v>
      </c>
      <c r="J2657" s="14">
        <v>245317206</v>
      </c>
      <c r="K2657" s="14">
        <v>1433912751</v>
      </c>
      <c r="L2657" s="10"/>
      <c r="M2657"/>
      <c r="N2657"/>
      <c r="O2657"/>
      <c r="P2657"/>
      <c r="Q2657"/>
      <c r="R2657"/>
      <c r="S2657"/>
      <c r="T2657"/>
      <c r="U2657"/>
      <c r="V2657"/>
      <c r="W2657"/>
      <c r="X2657"/>
      <c r="Y2657"/>
      <c r="Z2657"/>
      <c r="AA2657"/>
      <c r="AC2657"/>
      <c r="AD2657"/>
      <c r="AF2657"/>
      <c r="AG2657"/>
      <c r="AH2657"/>
      <c r="AI2657"/>
      <c r="AJ2657"/>
      <c r="AK2657"/>
      <c r="AL2657"/>
      <c r="AM2657"/>
      <c r="AN2657"/>
      <c r="AP2657"/>
      <c r="AQ2657"/>
      <c r="AR2657"/>
      <c r="AT2657"/>
      <c r="AU2657"/>
      <c r="AV2657"/>
      <c r="AW2657"/>
      <c r="AX2657"/>
      <c r="AY2657"/>
      <c r="AZ2657"/>
      <c r="BA2657"/>
      <c r="BB2657"/>
      <c r="BD2657"/>
      <c r="BE2657"/>
      <c r="BF2657"/>
      <c r="BH2657"/>
      <c r="BI2657"/>
      <c r="BJ2657"/>
      <c r="BK2657"/>
      <c r="BL2657"/>
      <c r="BM2657"/>
      <c r="BN2657"/>
      <c r="BO2657"/>
    </row>
    <row r="2658" spans="1:67" x14ac:dyDescent="0.2">
      <c r="A2658" s="12">
        <v>2022</v>
      </c>
      <c r="B2658" s="7" t="s">
        <v>13734</v>
      </c>
      <c r="C2658" s="8">
        <v>4</v>
      </c>
      <c r="D2658" s="8" t="s">
        <v>353</v>
      </c>
      <c r="E2658" s="55" t="s">
        <v>354</v>
      </c>
      <c r="F2658" s="4" t="s">
        <v>355</v>
      </c>
      <c r="G2658" s="55" t="s">
        <v>122</v>
      </c>
      <c r="H2658" s="4" t="s">
        <v>123</v>
      </c>
      <c r="I2658" s="14">
        <v>25363</v>
      </c>
      <c r="J2658" s="14">
        <v>491098286</v>
      </c>
      <c r="K2658" s="14">
        <v>1109095927</v>
      </c>
      <c r="L2658" s="10"/>
      <c r="M2658"/>
      <c r="N2658"/>
      <c r="O2658"/>
      <c r="P2658"/>
      <c r="Q2658"/>
      <c r="R2658"/>
      <c r="S2658"/>
      <c r="T2658"/>
      <c r="U2658"/>
      <c r="V2658"/>
      <c r="W2658"/>
      <c r="X2658"/>
      <c r="Y2658"/>
      <c r="Z2658"/>
      <c r="AA2658"/>
      <c r="AC2658"/>
      <c r="AD2658"/>
      <c r="AF2658"/>
      <c r="AG2658"/>
      <c r="AH2658"/>
      <c r="AI2658"/>
      <c r="AJ2658"/>
      <c r="AK2658"/>
      <c r="AL2658"/>
      <c r="AM2658"/>
      <c r="AN2658"/>
      <c r="AP2658"/>
      <c r="AQ2658"/>
      <c r="AR2658"/>
      <c r="AT2658"/>
      <c r="AU2658"/>
      <c r="AV2658"/>
      <c r="AW2658"/>
      <c r="AX2658"/>
      <c r="AY2658"/>
      <c r="AZ2658"/>
      <c r="BA2658"/>
      <c r="BB2658"/>
      <c r="BD2658"/>
      <c r="BE2658"/>
      <c r="BF2658"/>
      <c r="BH2658"/>
      <c r="BI2658"/>
      <c r="BJ2658"/>
      <c r="BK2658"/>
      <c r="BL2658"/>
      <c r="BM2658"/>
      <c r="BN2658"/>
      <c r="BO2658"/>
    </row>
    <row r="2659" spans="1:67" x14ac:dyDescent="0.2">
      <c r="A2659" s="12">
        <v>2022</v>
      </c>
      <c r="B2659" s="7" t="s">
        <v>13734</v>
      </c>
      <c r="C2659" s="8">
        <v>4</v>
      </c>
      <c r="D2659" s="8" t="s">
        <v>353</v>
      </c>
      <c r="E2659" s="55" t="s">
        <v>354</v>
      </c>
      <c r="F2659" s="4" t="s">
        <v>355</v>
      </c>
      <c r="G2659" s="55" t="s">
        <v>2</v>
      </c>
      <c r="H2659" s="4" t="s">
        <v>3</v>
      </c>
      <c r="I2659" s="14">
        <v>2062082</v>
      </c>
      <c r="J2659" s="14">
        <v>366648646</v>
      </c>
      <c r="K2659" s="14">
        <v>1095498788</v>
      </c>
      <c r="L2659" s="10"/>
      <c r="M2659"/>
      <c r="N2659"/>
      <c r="O2659"/>
      <c r="P2659"/>
      <c r="Q2659"/>
      <c r="R2659"/>
      <c r="S2659"/>
      <c r="T2659"/>
      <c r="U2659"/>
      <c r="V2659"/>
      <c r="W2659"/>
      <c r="X2659"/>
      <c r="Y2659"/>
      <c r="Z2659"/>
      <c r="AA2659"/>
      <c r="AC2659"/>
      <c r="AD2659"/>
      <c r="AF2659"/>
      <c r="AG2659"/>
      <c r="AH2659"/>
      <c r="AI2659"/>
      <c r="AJ2659"/>
      <c r="AK2659"/>
      <c r="AL2659"/>
      <c r="AM2659"/>
      <c r="AN2659"/>
      <c r="AP2659"/>
      <c r="AQ2659"/>
      <c r="AR2659"/>
      <c r="AT2659"/>
      <c r="AU2659"/>
      <c r="AV2659"/>
      <c r="AW2659"/>
      <c r="AX2659"/>
      <c r="AY2659"/>
      <c r="AZ2659"/>
      <c r="BA2659"/>
      <c r="BB2659"/>
      <c r="BD2659"/>
      <c r="BE2659"/>
      <c r="BF2659"/>
      <c r="BH2659"/>
      <c r="BI2659"/>
      <c r="BJ2659"/>
      <c r="BK2659"/>
      <c r="BL2659"/>
      <c r="BM2659"/>
      <c r="BN2659"/>
      <c r="BO2659"/>
    </row>
    <row r="2660" spans="1:67" x14ac:dyDescent="0.2">
      <c r="A2660" s="12">
        <v>2022</v>
      </c>
      <c r="B2660" s="7" t="s">
        <v>13734</v>
      </c>
      <c r="C2660" s="8">
        <v>4</v>
      </c>
      <c r="D2660" s="8" t="s">
        <v>353</v>
      </c>
      <c r="E2660" s="55" t="s">
        <v>354</v>
      </c>
      <c r="F2660" s="4" t="s">
        <v>355</v>
      </c>
      <c r="G2660" s="55" t="s">
        <v>98</v>
      </c>
      <c r="H2660" s="4" t="s">
        <v>99</v>
      </c>
      <c r="I2660" s="14">
        <v>28637</v>
      </c>
      <c r="J2660" s="14">
        <v>554495067</v>
      </c>
      <c r="K2660" s="14">
        <v>989691723</v>
      </c>
      <c r="L2660" s="10"/>
      <c r="M2660"/>
      <c r="N2660"/>
      <c r="O2660"/>
      <c r="P2660"/>
      <c r="Q2660"/>
      <c r="R2660"/>
      <c r="S2660"/>
      <c r="T2660"/>
      <c r="U2660"/>
      <c r="V2660"/>
      <c r="W2660"/>
      <c r="X2660"/>
      <c r="Y2660"/>
      <c r="Z2660"/>
      <c r="AA2660"/>
      <c r="AC2660"/>
      <c r="AD2660"/>
      <c r="AF2660"/>
      <c r="AG2660"/>
      <c r="AH2660"/>
      <c r="AI2660"/>
      <c r="AJ2660"/>
      <c r="AK2660"/>
      <c r="AL2660"/>
      <c r="AM2660"/>
      <c r="AN2660"/>
      <c r="AP2660"/>
      <c r="AQ2660"/>
      <c r="AR2660"/>
      <c r="AT2660"/>
      <c r="AU2660"/>
      <c r="AV2660"/>
      <c r="AW2660"/>
      <c r="AX2660"/>
      <c r="AY2660"/>
      <c r="AZ2660"/>
      <c r="BA2660"/>
      <c r="BB2660"/>
      <c r="BD2660"/>
      <c r="BE2660"/>
      <c r="BF2660"/>
      <c r="BH2660"/>
      <c r="BI2660"/>
      <c r="BJ2660"/>
      <c r="BK2660"/>
      <c r="BL2660"/>
      <c r="BM2660"/>
      <c r="BN2660"/>
      <c r="BO2660"/>
    </row>
    <row r="2661" spans="1:67" x14ac:dyDescent="0.2">
      <c r="A2661" s="12">
        <v>2022</v>
      </c>
      <c r="B2661" s="7" t="s">
        <v>13734</v>
      </c>
      <c r="C2661" s="8">
        <v>4</v>
      </c>
      <c r="D2661" s="8" t="s">
        <v>353</v>
      </c>
      <c r="E2661" s="55" t="s">
        <v>354</v>
      </c>
      <c r="F2661" s="4" t="s">
        <v>355</v>
      </c>
      <c r="G2661" s="55" t="s">
        <v>70</v>
      </c>
      <c r="H2661" s="4" t="s">
        <v>71</v>
      </c>
      <c r="I2661" s="14">
        <v>9522</v>
      </c>
      <c r="J2661" s="14">
        <v>184368248</v>
      </c>
      <c r="K2661" s="14">
        <v>915954869</v>
      </c>
      <c r="L2661" s="10"/>
      <c r="M2661"/>
      <c r="N2661"/>
      <c r="O2661"/>
      <c r="P2661"/>
      <c r="Q2661"/>
      <c r="R2661"/>
      <c r="S2661"/>
      <c r="T2661"/>
      <c r="U2661"/>
      <c r="V2661"/>
      <c r="W2661"/>
      <c r="X2661"/>
      <c r="Y2661"/>
      <c r="Z2661"/>
      <c r="AA2661"/>
      <c r="AC2661"/>
      <c r="AD2661"/>
      <c r="AF2661"/>
      <c r="AG2661"/>
      <c r="AH2661"/>
      <c r="AI2661"/>
      <c r="AJ2661"/>
      <c r="AK2661"/>
      <c r="AL2661"/>
      <c r="AM2661"/>
      <c r="AN2661"/>
      <c r="AP2661"/>
      <c r="AQ2661"/>
      <c r="AR2661"/>
      <c r="AT2661"/>
      <c r="AU2661"/>
      <c r="AV2661"/>
      <c r="AW2661"/>
      <c r="AX2661"/>
      <c r="AY2661"/>
      <c r="AZ2661"/>
      <c r="BA2661"/>
      <c r="BB2661"/>
      <c r="BD2661"/>
      <c r="BE2661"/>
      <c r="BF2661"/>
      <c r="BH2661"/>
      <c r="BI2661"/>
      <c r="BJ2661"/>
      <c r="BK2661"/>
      <c r="BL2661"/>
      <c r="BM2661"/>
      <c r="BN2661"/>
      <c r="BO2661"/>
    </row>
    <row r="2662" spans="1:67" x14ac:dyDescent="0.2">
      <c r="A2662" s="12">
        <v>2022</v>
      </c>
      <c r="B2662" s="7" t="s">
        <v>13734</v>
      </c>
      <c r="C2662" s="8">
        <v>4</v>
      </c>
      <c r="D2662" s="8" t="s">
        <v>353</v>
      </c>
      <c r="E2662" s="55" t="s">
        <v>354</v>
      </c>
      <c r="F2662" s="4" t="s">
        <v>355</v>
      </c>
      <c r="G2662" s="55" t="s">
        <v>110</v>
      </c>
      <c r="H2662" s="4" t="s">
        <v>111</v>
      </c>
      <c r="I2662" s="14">
        <v>664106</v>
      </c>
      <c r="J2662" s="14">
        <v>300385708</v>
      </c>
      <c r="K2662" s="14">
        <v>869756446</v>
      </c>
      <c r="L2662" s="10"/>
      <c r="M2662"/>
      <c r="N2662"/>
      <c r="O2662"/>
      <c r="P2662"/>
      <c r="Q2662"/>
      <c r="R2662"/>
      <c r="S2662"/>
      <c r="T2662"/>
      <c r="U2662"/>
      <c r="V2662"/>
      <c r="W2662"/>
      <c r="X2662"/>
      <c r="Y2662"/>
      <c r="Z2662"/>
      <c r="AA2662"/>
      <c r="AC2662"/>
      <c r="AD2662"/>
      <c r="AF2662"/>
      <c r="AG2662"/>
      <c r="AH2662"/>
      <c r="AI2662"/>
      <c r="AJ2662"/>
      <c r="AK2662"/>
      <c r="AL2662"/>
      <c r="AM2662"/>
      <c r="AN2662"/>
      <c r="AP2662"/>
      <c r="AQ2662"/>
      <c r="AR2662"/>
      <c r="AT2662"/>
      <c r="AU2662"/>
      <c r="AV2662"/>
      <c r="AW2662"/>
      <c r="AX2662"/>
      <c r="AY2662"/>
      <c r="AZ2662"/>
      <c r="BA2662"/>
      <c r="BB2662"/>
      <c r="BD2662"/>
      <c r="BE2662"/>
      <c r="BF2662"/>
      <c r="BH2662"/>
      <c r="BI2662"/>
      <c r="BJ2662"/>
      <c r="BK2662"/>
      <c r="BL2662"/>
      <c r="BM2662"/>
      <c r="BN2662"/>
      <c r="BO2662"/>
    </row>
    <row r="2663" spans="1:67" x14ac:dyDescent="0.2">
      <c r="A2663" s="12">
        <v>2022</v>
      </c>
      <c r="B2663" s="7" t="s">
        <v>13734</v>
      </c>
      <c r="C2663" s="8">
        <v>4</v>
      </c>
      <c r="D2663" s="8" t="s">
        <v>353</v>
      </c>
      <c r="E2663" s="55" t="s">
        <v>354</v>
      </c>
      <c r="F2663" s="4" t="s">
        <v>355</v>
      </c>
      <c r="G2663" s="55" t="s">
        <v>116</v>
      </c>
      <c r="H2663" s="4" t="s">
        <v>117</v>
      </c>
      <c r="I2663" s="14">
        <v>15887</v>
      </c>
      <c r="J2663" s="14">
        <v>307630389</v>
      </c>
      <c r="K2663" s="14">
        <v>737245138</v>
      </c>
      <c r="L2663" s="10"/>
      <c r="M2663"/>
      <c r="N2663"/>
      <c r="O2663"/>
      <c r="P2663"/>
      <c r="Q2663"/>
      <c r="R2663"/>
      <c r="S2663"/>
      <c r="T2663"/>
      <c r="U2663"/>
      <c r="V2663"/>
      <c r="W2663"/>
      <c r="X2663"/>
      <c r="Y2663"/>
      <c r="Z2663"/>
      <c r="AA2663"/>
      <c r="AC2663"/>
      <c r="AD2663"/>
      <c r="AF2663"/>
      <c r="AG2663"/>
      <c r="AH2663"/>
      <c r="AI2663"/>
      <c r="AJ2663"/>
      <c r="AK2663"/>
      <c r="AL2663"/>
      <c r="AM2663"/>
      <c r="AN2663"/>
      <c r="AP2663"/>
      <c r="AQ2663"/>
      <c r="AR2663"/>
      <c r="AT2663"/>
      <c r="AU2663"/>
      <c r="AV2663"/>
      <c r="AW2663"/>
      <c r="AX2663"/>
      <c r="AY2663"/>
      <c r="AZ2663"/>
      <c r="BA2663"/>
      <c r="BB2663"/>
      <c r="BD2663"/>
      <c r="BE2663"/>
      <c r="BF2663"/>
      <c r="BH2663"/>
      <c r="BI2663"/>
      <c r="BJ2663"/>
      <c r="BK2663"/>
      <c r="BL2663"/>
      <c r="BM2663"/>
      <c r="BN2663"/>
      <c r="BO2663"/>
    </row>
    <row r="2664" spans="1:67" x14ac:dyDescent="0.2">
      <c r="A2664" s="12">
        <v>2022</v>
      </c>
      <c r="B2664" s="7" t="s">
        <v>13734</v>
      </c>
      <c r="C2664" s="8">
        <v>4</v>
      </c>
      <c r="D2664" s="8" t="s">
        <v>353</v>
      </c>
      <c r="E2664" s="55" t="s">
        <v>354</v>
      </c>
      <c r="F2664" s="4" t="s">
        <v>355</v>
      </c>
      <c r="G2664" s="55" t="s">
        <v>92</v>
      </c>
      <c r="H2664" s="4" t="s">
        <v>93</v>
      </c>
      <c r="I2664" s="14">
        <v>56137</v>
      </c>
      <c r="J2664" s="14">
        <v>264969699</v>
      </c>
      <c r="K2664" s="14">
        <v>620111497</v>
      </c>
      <c r="L2664" s="10"/>
      <c r="M2664"/>
      <c r="N2664"/>
      <c r="O2664"/>
      <c r="P2664"/>
      <c r="Q2664"/>
      <c r="R2664"/>
      <c r="S2664"/>
      <c r="T2664"/>
      <c r="U2664"/>
      <c r="V2664"/>
      <c r="W2664"/>
      <c r="X2664"/>
      <c r="Y2664"/>
      <c r="Z2664"/>
      <c r="AA2664"/>
      <c r="AC2664"/>
      <c r="AD2664"/>
      <c r="AF2664"/>
      <c r="AG2664"/>
      <c r="AH2664"/>
      <c r="AI2664"/>
      <c r="AJ2664"/>
      <c r="AK2664"/>
      <c r="AL2664"/>
      <c r="AM2664"/>
      <c r="AN2664"/>
      <c r="AP2664"/>
      <c r="AQ2664"/>
      <c r="AR2664"/>
      <c r="AT2664"/>
      <c r="AU2664"/>
      <c r="AV2664"/>
      <c r="AW2664"/>
      <c r="AX2664"/>
      <c r="AY2664"/>
      <c r="AZ2664"/>
      <c r="BA2664"/>
      <c r="BB2664"/>
      <c r="BD2664"/>
      <c r="BE2664"/>
      <c r="BF2664"/>
      <c r="BH2664"/>
      <c r="BI2664"/>
      <c r="BJ2664"/>
      <c r="BK2664"/>
      <c r="BL2664"/>
      <c r="BM2664"/>
      <c r="BN2664"/>
      <c r="BO2664"/>
    </row>
    <row r="2665" spans="1:67" x14ac:dyDescent="0.2">
      <c r="A2665" s="12">
        <v>2022</v>
      </c>
      <c r="B2665" s="7" t="s">
        <v>13734</v>
      </c>
      <c r="C2665" s="8">
        <v>4</v>
      </c>
      <c r="D2665" s="8" t="s">
        <v>353</v>
      </c>
      <c r="E2665" s="55" t="s">
        <v>354</v>
      </c>
      <c r="F2665" s="4" t="s">
        <v>355</v>
      </c>
      <c r="G2665" s="55" t="s">
        <v>8</v>
      </c>
      <c r="H2665" s="4" t="s">
        <v>9</v>
      </c>
      <c r="I2665" s="14">
        <v>9579</v>
      </c>
      <c r="J2665" s="14">
        <v>185485015</v>
      </c>
      <c r="K2665" s="14">
        <v>397907687</v>
      </c>
      <c r="L2665" s="10"/>
      <c r="M2665"/>
      <c r="N2665"/>
      <c r="O2665"/>
      <c r="P2665"/>
      <c r="Q2665"/>
      <c r="R2665"/>
      <c r="S2665"/>
      <c r="T2665"/>
      <c r="U2665"/>
      <c r="V2665"/>
      <c r="W2665"/>
      <c r="X2665"/>
      <c r="Y2665"/>
      <c r="Z2665"/>
      <c r="AA2665"/>
      <c r="AC2665"/>
      <c r="AD2665"/>
      <c r="AF2665"/>
      <c r="AG2665"/>
      <c r="AH2665"/>
      <c r="AI2665"/>
      <c r="AJ2665"/>
      <c r="AK2665"/>
      <c r="AL2665"/>
      <c r="AM2665"/>
      <c r="AN2665"/>
      <c r="AP2665"/>
      <c r="AQ2665"/>
      <c r="AR2665"/>
      <c r="AT2665"/>
      <c r="AU2665"/>
      <c r="AV2665"/>
      <c r="AW2665"/>
      <c r="AX2665"/>
      <c r="AY2665"/>
      <c r="AZ2665"/>
      <c r="BA2665"/>
      <c r="BB2665"/>
      <c r="BD2665"/>
      <c r="BE2665"/>
      <c r="BF2665"/>
      <c r="BH2665"/>
      <c r="BI2665"/>
      <c r="BJ2665"/>
      <c r="BK2665"/>
      <c r="BL2665"/>
      <c r="BM2665"/>
      <c r="BN2665"/>
      <c r="BO2665"/>
    </row>
    <row r="2666" spans="1:67" x14ac:dyDescent="0.2">
      <c r="A2666" s="12">
        <v>2022</v>
      </c>
      <c r="B2666" s="7" t="s">
        <v>13734</v>
      </c>
      <c r="C2666" s="8">
        <v>4</v>
      </c>
      <c r="D2666" s="8" t="s">
        <v>353</v>
      </c>
      <c r="E2666" s="55" t="s">
        <v>354</v>
      </c>
      <c r="F2666" s="4" t="s">
        <v>355</v>
      </c>
      <c r="G2666" s="55" t="s">
        <v>104</v>
      </c>
      <c r="H2666" s="4" t="s">
        <v>105</v>
      </c>
      <c r="I2666" s="14">
        <v>49843</v>
      </c>
      <c r="J2666" s="14">
        <v>138970909</v>
      </c>
      <c r="K2666" s="14">
        <v>358858352</v>
      </c>
      <c r="L2666" s="10"/>
      <c r="M2666"/>
      <c r="N2666"/>
      <c r="O2666"/>
      <c r="P2666"/>
      <c r="Q2666"/>
      <c r="R2666"/>
      <c r="S2666"/>
      <c r="T2666"/>
      <c r="U2666"/>
      <c r="V2666"/>
      <c r="W2666"/>
      <c r="X2666"/>
      <c r="Y2666"/>
      <c r="Z2666"/>
      <c r="AA2666"/>
      <c r="AC2666"/>
      <c r="AD2666"/>
      <c r="AF2666"/>
      <c r="AG2666"/>
      <c r="AH2666"/>
      <c r="AI2666"/>
      <c r="AJ2666"/>
      <c r="AK2666"/>
      <c r="AL2666"/>
      <c r="AM2666"/>
      <c r="AN2666"/>
      <c r="AP2666"/>
      <c r="AQ2666"/>
      <c r="AR2666"/>
      <c r="AT2666"/>
      <c r="AU2666"/>
      <c r="AV2666"/>
      <c r="AW2666"/>
      <c r="AX2666"/>
      <c r="AY2666"/>
      <c r="AZ2666"/>
      <c r="BA2666"/>
      <c r="BB2666"/>
      <c r="BD2666"/>
      <c r="BE2666"/>
      <c r="BF2666"/>
      <c r="BH2666"/>
      <c r="BI2666"/>
      <c r="BJ2666"/>
      <c r="BK2666"/>
      <c r="BL2666"/>
      <c r="BM2666"/>
      <c r="BN2666"/>
      <c r="BO2666"/>
    </row>
    <row r="2667" spans="1:67" x14ac:dyDescent="0.2">
      <c r="A2667" s="12">
        <v>2022</v>
      </c>
      <c r="B2667" s="7" t="s">
        <v>13734</v>
      </c>
      <c r="C2667" s="8">
        <v>4</v>
      </c>
      <c r="D2667" s="8" t="s">
        <v>353</v>
      </c>
      <c r="E2667" s="55" t="s">
        <v>354</v>
      </c>
      <c r="F2667" s="4" t="s">
        <v>355</v>
      </c>
      <c r="G2667" s="55" t="s">
        <v>34</v>
      </c>
      <c r="H2667" s="4" t="s">
        <v>35</v>
      </c>
      <c r="I2667" s="14">
        <v>3395</v>
      </c>
      <c r="J2667" s="14">
        <v>65739252</v>
      </c>
      <c r="K2667" s="14">
        <v>351830670</v>
      </c>
      <c r="L2667" s="10"/>
      <c r="M2667"/>
      <c r="N2667"/>
      <c r="O2667"/>
      <c r="P2667"/>
      <c r="Q2667"/>
      <c r="R2667"/>
      <c r="S2667"/>
      <c r="T2667"/>
      <c r="U2667"/>
      <c r="V2667"/>
      <c r="W2667"/>
      <c r="X2667"/>
      <c r="Y2667"/>
      <c r="Z2667"/>
      <c r="AA2667"/>
      <c r="AC2667"/>
      <c r="AD2667"/>
      <c r="AF2667"/>
      <c r="AG2667"/>
      <c r="AH2667"/>
      <c r="AI2667"/>
      <c r="AJ2667"/>
      <c r="AK2667"/>
      <c r="AL2667"/>
      <c r="AM2667"/>
      <c r="AN2667"/>
      <c r="AP2667"/>
      <c r="AQ2667"/>
      <c r="AR2667"/>
      <c r="AT2667"/>
      <c r="AU2667"/>
      <c r="AV2667"/>
      <c r="AW2667"/>
      <c r="AX2667"/>
      <c r="AY2667"/>
      <c r="AZ2667"/>
      <c r="BA2667"/>
      <c r="BB2667"/>
      <c r="BD2667"/>
      <c r="BE2667"/>
      <c r="BF2667"/>
      <c r="BH2667"/>
      <c r="BI2667"/>
      <c r="BJ2667"/>
      <c r="BK2667"/>
      <c r="BL2667"/>
      <c r="BM2667"/>
      <c r="BN2667"/>
      <c r="BO2667"/>
    </row>
    <row r="2668" spans="1:67" x14ac:dyDescent="0.2">
      <c r="A2668" s="12">
        <v>2022</v>
      </c>
      <c r="B2668" s="7" t="s">
        <v>13734</v>
      </c>
      <c r="C2668" s="8">
        <v>4</v>
      </c>
      <c r="D2668" s="8" t="s">
        <v>353</v>
      </c>
      <c r="E2668" s="55" t="s">
        <v>354</v>
      </c>
      <c r="F2668" s="4" t="s">
        <v>355</v>
      </c>
      <c r="G2668" s="55" t="s">
        <v>46</v>
      </c>
      <c r="H2668" s="4" t="s">
        <v>47</v>
      </c>
      <c r="I2668" s="14">
        <v>6107</v>
      </c>
      <c r="J2668" s="14">
        <v>118256243</v>
      </c>
      <c r="K2668" s="14">
        <v>178034392</v>
      </c>
      <c r="L2668" s="10"/>
      <c r="M2668"/>
      <c r="N2668"/>
      <c r="O2668"/>
      <c r="P2668"/>
      <c r="Q2668"/>
      <c r="R2668"/>
      <c r="S2668"/>
      <c r="T2668"/>
      <c r="U2668"/>
      <c r="V2668"/>
      <c r="W2668"/>
      <c r="X2668"/>
      <c r="Y2668"/>
      <c r="Z2668"/>
      <c r="AA2668"/>
      <c r="AC2668"/>
      <c r="AD2668"/>
      <c r="AF2668"/>
      <c r="AG2668"/>
      <c r="AH2668"/>
      <c r="AI2668"/>
      <c r="AJ2668"/>
      <c r="AK2668"/>
      <c r="AL2668"/>
      <c r="AM2668"/>
      <c r="AN2668"/>
      <c r="AP2668"/>
      <c r="AQ2668"/>
      <c r="AR2668"/>
      <c r="AT2668"/>
      <c r="AU2668"/>
      <c r="AV2668"/>
      <c r="AW2668"/>
      <c r="AX2668"/>
      <c r="AY2668"/>
      <c r="AZ2668"/>
      <c r="BA2668"/>
      <c r="BB2668"/>
      <c r="BD2668"/>
      <c r="BE2668"/>
      <c r="BF2668"/>
      <c r="BH2668"/>
      <c r="BI2668"/>
      <c r="BJ2668"/>
      <c r="BK2668"/>
      <c r="BL2668"/>
      <c r="BM2668"/>
      <c r="BN2668"/>
      <c r="BO2668"/>
    </row>
    <row r="2669" spans="1:67" x14ac:dyDescent="0.2">
      <c r="A2669" s="12">
        <v>2022</v>
      </c>
      <c r="B2669" s="7" t="s">
        <v>13734</v>
      </c>
      <c r="C2669" s="8">
        <v>4</v>
      </c>
      <c r="D2669" s="8" t="s">
        <v>353</v>
      </c>
      <c r="E2669" s="55" t="s">
        <v>354</v>
      </c>
      <c r="F2669" s="4" t="s">
        <v>355</v>
      </c>
      <c r="G2669" s="55" t="s">
        <v>102</v>
      </c>
      <c r="H2669" s="4" t="s">
        <v>103</v>
      </c>
      <c r="I2669" s="14">
        <v>46503</v>
      </c>
      <c r="J2669" s="14">
        <v>46502816</v>
      </c>
      <c r="K2669" s="14">
        <v>145787219</v>
      </c>
      <c r="L2669" s="10"/>
      <c r="M2669"/>
      <c r="N2669"/>
      <c r="O2669"/>
      <c r="P2669"/>
      <c r="Q2669"/>
      <c r="R2669"/>
      <c r="S2669"/>
      <c r="T2669"/>
      <c r="U2669"/>
      <c r="V2669"/>
      <c r="W2669"/>
      <c r="X2669"/>
      <c r="Y2669"/>
      <c r="Z2669"/>
      <c r="AA2669"/>
      <c r="AC2669"/>
      <c r="AD2669"/>
      <c r="AF2669"/>
      <c r="AG2669"/>
      <c r="AH2669"/>
      <c r="AI2669"/>
      <c r="AJ2669"/>
      <c r="AK2669"/>
      <c r="AL2669"/>
      <c r="AM2669"/>
      <c r="AN2669"/>
      <c r="AP2669"/>
      <c r="AQ2669"/>
      <c r="AR2669"/>
      <c r="AT2669"/>
      <c r="AU2669"/>
      <c r="AV2669"/>
      <c r="AW2669"/>
      <c r="AX2669"/>
      <c r="AY2669"/>
      <c r="AZ2669"/>
      <c r="BA2669"/>
      <c r="BB2669"/>
      <c r="BD2669"/>
      <c r="BE2669"/>
      <c r="BF2669"/>
      <c r="BH2669"/>
      <c r="BI2669"/>
      <c r="BJ2669"/>
      <c r="BK2669"/>
      <c r="BL2669"/>
      <c r="BM2669"/>
      <c r="BN2669"/>
      <c r="BO2669"/>
    </row>
    <row r="2670" spans="1:67" x14ac:dyDescent="0.2">
      <c r="A2670" s="12">
        <v>2022</v>
      </c>
      <c r="B2670" s="7" t="s">
        <v>13734</v>
      </c>
      <c r="C2670" s="8">
        <v>4</v>
      </c>
      <c r="D2670" s="8" t="s">
        <v>353</v>
      </c>
      <c r="E2670" s="55" t="s">
        <v>354</v>
      </c>
      <c r="F2670" s="4" t="s">
        <v>355</v>
      </c>
      <c r="G2670" s="55" t="s">
        <v>114</v>
      </c>
      <c r="H2670" s="4" t="s">
        <v>115</v>
      </c>
      <c r="I2670" s="14">
        <v>46545</v>
      </c>
      <c r="J2670" s="14">
        <v>46544710</v>
      </c>
      <c r="K2670" s="14">
        <v>144845881</v>
      </c>
      <c r="L2670" s="10"/>
      <c r="M2670"/>
      <c r="N2670"/>
      <c r="O2670"/>
      <c r="P2670"/>
      <c r="Q2670"/>
      <c r="R2670"/>
      <c r="S2670"/>
      <c r="T2670"/>
      <c r="U2670"/>
      <c r="V2670"/>
      <c r="W2670"/>
      <c r="X2670"/>
      <c r="Y2670"/>
      <c r="Z2670"/>
      <c r="AA2670"/>
      <c r="AC2670"/>
      <c r="AD2670"/>
      <c r="AF2670"/>
      <c r="AG2670"/>
      <c r="AH2670"/>
      <c r="AI2670"/>
      <c r="AJ2670"/>
      <c r="AK2670"/>
      <c r="AL2670"/>
      <c r="AM2670"/>
      <c r="AN2670"/>
      <c r="AP2670"/>
      <c r="AQ2670"/>
      <c r="AR2670"/>
      <c r="AT2670"/>
      <c r="AU2670"/>
      <c r="AV2670"/>
      <c r="AW2670"/>
      <c r="AX2670"/>
      <c r="AY2670"/>
      <c r="AZ2670"/>
      <c r="BA2670"/>
      <c r="BB2670"/>
      <c r="BD2670"/>
      <c r="BE2670"/>
      <c r="BF2670"/>
      <c r="BH2670"/>
      <c r="BI2670"/>
      <c r="BJ2670"/>
      <c r="BK2670"/>
      <c r="BL2670"/>
      <c r="BM2670"/>
      <c r="BN2670"/>
      <c r="BO2670"/>
    </row>
    <row r="2671" spans="1:67" x14ac:dyDescent="0.2">
      <c r="A2671" s="12">
        <v>2022</v>
      </c>
      <c r="B2671" s="7" t="s">
        <v>13734</v>
      </c>
      <c r="C2671" s="8">
        <v>4</v>
      </c>
      <c r="D2671" s="8" t="s">
        <v>356</v>
      </c>
      <c r="E2671" s="55" t="s">
        <v>357</v>
      </c>
      <c r="F2671" s="4" t="s">
        <v>358</v>
      </c>
      <c r="G2671" s="55" t="s">
        <v>34</v>
      </c>
      <c r="H2671" s="4" t="s">
        <v>35</v>
      </c>
      <c r="I2671" s="14">
        <v>662044</v>
      </c>
      <c r="J2671" s="14">
        <v>1707296</v>
      </c>
      <c r="K2671" s="14">
        <v>68276932</v>
      </c>
      <c r="L2671" s="10"/>
      <c r="M2671"/>
      <c r="N2671"/>
      <c r="O2671"/>
      <c r="P2671"/>
      <c r="Q2671"/>
      <c r="R2671"/>
      <c r="S2671"/>
      <c r="T2671"/>
      <c r="U2671"/>
      <c r="V2671"/>
      <c r="W2671"/>
      <c r="X2671"/>
      <c r="Y2671"/>
      <c r="Z2671"/>
      <c r="AA2671"/>
      <c r="AC2671"/>
      <c r="AD2671"/>
      <c r="AF2671"/>
      <c r="AG2671"/>
      <c r="AH2671"/>
      <c r="AI2671"/>
      <c r="AJ2671"/>
      <c r="AK2671"/>
      <c r="AL2671"/>
      <c r="AM2671"/>
      <c r="AN2671"/>
      <c r="AP2671"/>
      <c r="AQ2671"/>
      <c r="AR2671"/>
      <c r="AT2671"/>
      <c r="AU2671"/>
      <c r="AV2671"/>
      <c r="AW2671"/>
      <c r="AX2671"/>
      <c r="AY2671"/>
      <c r="AZ2671"/>
      <c r="BA2671"/>
      <c r="BB2671"/>
      <c r="BD2671"/>
      <c r="BE2671"/>
      <c r="BF2671"/>
      <c r="BH2671"/>
      <c r="BI2671"/>
      <c r="BJ2671"/>
      <c r="BK2671"/>
      <c r="BL2671"/>
      <c r="BM2671"/>
      <c r="BN2671"/>
      <c r="BO2671"/>
    </row>
    <row r="2672" spans="1:67" x14ac:dyDescent="0.2">
      <c r="A2672" s="12">
        <v>2022</v>
      </c>
      <c r="B2672" s="7" t="s">
        <v>13734</v>
      </c>
      <c r="C2672" s="8">
        <v>4</v>
      </c>
      <c r="D2672" s="8" t="s">
        <v>356</v>
      </c>
      <c r="E2672" s="55" t="s">
        <v>357</v>
      </c>
      <c r="F2672" s="4" t="s">
        <v>358</v>
      </c>
      <c r="G2672" s="55" t="s">
        <v>132</v>
      </c>
      <c r="H2672" s="4" t="s">
        <v>133</v>
      </c>
      <c r="I2672" s="14">
        <v>5826536</v>
      </c>
      <c r="J2672" s="14">
        <v>1287884</v>
      </c>
      <c r="K2672" s="14">
        <v>51451684</v>
      </c>
      <c r="L2672" s="10"/>
      <c r="M2672"/>
      <c r="N2672"/>
      <c r="O2672"/>
      <c r="P2672"/>
      <c r="Q2672"/>
      <c r="R2672"/>
      <c r="S2672"/>
      <c r="T2672"/>
      <c r="U2672"/>
      <c r="V2672"/>
      <c r="W2672"/>
      <c r="X2672"/>
      <c r="Y2672"/>
      <c r="Z2672"/>
      <c r="AA2672"/>
      <c r="AC2672"/>
      <c r="AD2672"/>
      <c r="AF2672"/>
      <c r="AG2672"/>
      <c r="AH2672"/>
      <c r="AI2672"/>
      <c r="AJ2672"/>
      <c r="AK2672"/>
      <c r="AL2672"/>
      <c r="AM2672"/>
      <c r="AN2672"/>
      <c r="AP2672"/>
      <c r="AQ2672"/>
      <c r="AR2672"/>
      <c r="AT2672"/>
      <c r="AU2672"/>
      <c r="AV2672"/>
      <c r="AW2672"/>
      <c r="AX2672"/>
      <c r="AY2672"/>
      <c r="AZ2672"/>
      <c r="BA2672"/>
      <c r="BB2672"/>
      <c r="BD2672"/>
      <c r="BE2672"/>
      <c r="BF2672"/>
      <c r="BH2672"/>
      <c r="BI2672"/>
      <c r="BJ2672"/>
      <c r="BK2672"/>
      <c r="BL2672"/>
      <c r="BM2672"/>
      <c r="BN2672"/>
      <c r="BO2672"/>
    </row>
    <row r="2673" spans="1:67" x14ac:dyDescent="0.2">
      <c r="A2673" s="12">
        <v>2022</v>
      </c>
      <c r="B2673" s="7" t="s">
        <v>13734</v>
      </c>
      <c r="C2673" s="8">
        <v>4</v>
      </c>
      <c r="D2673" s="8" t="s">
        <v>356</v>
      </c>
      <c r="E2673" s="55" t="s">
        <v>357</v>
      </c>
      <c r="F2673" s="4" t="s">
        <v>358</v>
      </c>
      <c r="G2673" s="55" t="s">
        <v>2</v>
      </c>
      <c r="H2673" s="4" t="s">
        <v>3</v>
      </c>
      <c r="I2673" s="14">
        <v>33860</v>
      </c>
      <c r="J2673" s="14">
        <v>521711</v>
      </c>
      <c r="K2673" s="14">
        <v>46242594.080000006</v>
      </c>
      <c r="L2673" s="10"/>
      <c r="M2673"/>
      <c r="N2673"/>
      <c r="O2673"/>
      <c r="P2673"/>
      <c r="Q2673"/>
      <c r="R2673"/>
      <c r="S2673"/>
      <c r="T2673"/>
      <c r="U2673"/>
      <c r="V2673"/>
      <c r="W2673"/>
      <c r="X2673"/>
      <c r="Y2673"/>
      <c r="Z2673"/>
      <c r="AA2673"/>
      <c r="AC2673"/>
      <c r="AD2673"/>
      <c r="AF2673"/>
      <c r="AG2673"/>
      <c r="AH2673"/>
      <c r="AI2673"/>
      <c r="AJ2673"/>
      <c r="AK2673"/>
      <c r="AL2673"/>
      <c r="AM2673"/>
      <c r="AN2673"/>
      <c r="AP2673"/>
      <c r="AQ2673"/>
      <c r="AR2673"/>
      <c r="AT2673"/>
      <c r="AU2673"/>
      <c r="AV2673"/>
      <c r="AW2673"/>
      <c r="AX2673"/>
      <c r="AY2673"/>
      <c r="AZ2673"/>
      <c r="BA2673"/>
      <c r="BB2673"/>
      <c r="BD2673"/>
      <c r="BE2673"/>
      <c r="BF2673"/>
      <c r="BH2673"/>
      <c r="BI2673"/>
      <c r="BJ2673"/>
      <c r="BK2673"/>
      <c r="BL2673"/>
      <c r="BM2673"/>
      <c r="BN2673"/>
      <c r="BO2673"/>
    </row>
    <row r="2674" spans="1:67" x14ac:dyDescent="0.2">
      <c r="A2674" s="12">
        <v>2022</v>
      </c>
      <c r="B2674" s="7" t="s">
        <v>13734</v>
      </c>
      <c r="C2674" s="8">
        <v>4</v>
      </c>
      <c r="D2674" s="8" t="s">
        <v>356</v>
      </c>
      <c r="E2674" s="55" t="s">
        <v>357</v>
      </c>
      <c r="F2674" s="4" t="s">
        <v>358</v>
      </c>
      <c r="G2674" s="55" t="s">
        <v>92</v>
      </c>
      <c r="H2674" s="4" t="s">
        <v>93</v>
      </c>
      <c r="I2674" s="14">
        <v>23771</v>
      </c>
      <c r="J2674" s="14">
        <v>482074</v>
      </c>
      <c r="K2674" s="14">
        <v>18758929</v>
      </c>
      <c r="L2674" s="10"/>
      <c r="M2674"/>
      <c r="N2674"/>
      <c r="O2674"/>
      <c r="P2674"/>
      <c r="Q2674"/>
      <c r="R2674"/>
      <c r="S2674"/>
      <c r="T2674"/>
      <c r="U2674"/>
      <c r="V2674"/>
      <c r="W2674"/>
      <c r="X2674"/>
      <c r="Y2674"/>
      <c r="Z2674"/>
      <c r="AA2674"/>
      <c r="AC2674"/>
      <c r="AD2674"/>
      <c r="AF2674"/>
      <c r="AG2674"/>
      <c r="AH2674"/>
      <c r="AI2674"/>
      <c r="AJ2674"/>
      <c r="AK2674"/>
      <c r="AL2674"/>
      <c r="AM2674"/>
      <c r="AN2674"/>
      <c r="AP2674"/>
      <c r="AQ2674"/>
      <c r="AR2674"/>
      <c r="AT2674"/>
      <c r="AU2674"/>
      <c r="AV2674"/>
      <c r="AW2674"/>
      <c r="AX2674"/>
      <c r="AY2674"/>
      <c r="AZ2674"/>
      <c r="BA2674"/>
      <c r="BB2674"/>
      <c r="BD2674"/>
      <c r="BE2674"/>
      <c r="BF2674"/>
      <c r="BH2674"/>
      <c r="BI2674"/>
      <c r="BJ2674"/>
      <c r="BK2674"/>
      <c r="BL2674"/>
      <c r="BM2674"/>
      <c r="BN2674"/>
      <c r="BO2674"/>
    </row>
    <row r="2675" spans="1:67" x14ac:dyDescent="0.2">
      <c r="A2675" s="12">
        <v>2022</v>
      </c>
      <c r="B2675" s="7" t="s">
        <v>13734</v>
      </c>
      <c r="C2675" s="8">
        <v>4</v>
      </c>
      <c r="D2675" s="8" t="s">
        <v>356</v>
      </c>
      <c r="E2675" s="55" t="s">
        <v>357</v>
      </c>
      <c r="F2675" s="4" t="s">
        <v>358</v>
      </c>
      <c r="G2675" s="55" t="s">
        <v>96</v>
      </c>
      <c r="H2675" s="4" t="s">
        <v>97</v>
      </c>
      <c r="I2675" s="14">
        <v>13</v>
      </c>
      <c r="J2675" s="14">
        <v>75286</v>
      </c>
      <c r="K2675" s="14">
        <v>11188397.210000001</v>
      </c>
      <c r="L2675" s="10"/>
      <c r="M2675"/>
      <c r="N2675"/>
      <c r="O2675"/>
      <c r="P2675"/>
      <c r="Q2675"/>
      <c r="R2675"/>
      <c r="S2675"/>
      <c r="T2675"/>
      <c r="U2675"/>
      <c r="V2675"/>
      <c r="W2675"/>
      <c r="X2675"/>
      <c r="Y2675"/>
      <c r="Z2675"/>
      <c r="AA2675"/>
      <c r="AC2675"/>
      <c r="AD2675"/>
      <c r="AF2675"/>
      <c r="AG2675"/>
      <c r="AH2675"/>
      <c r="AI2675"/>
      <c r="AJ2675"/>
      <c r="AK2675"/>
      <c r="AL2675"/>
      <c r="AM2675"/>
      <c r="AN2675"/>
      <c r="AP2675"/>
      <c r="AQ2675"/>
      <c r="AR2675"/>
      <c r="AT2675"/>
      <c r="AU2675"/>
      <c r="AV2675"/>
      <c r="AW2675"/>
      <c r="AX2675"/>
      <c r="AY2675"/>
      <c r="AZ2675"/>
      <c r="BA2675"/>
      <c r="BB2675"/>
      <c r="BD2675"/>
      <c r="BE2675"/>
      <c r="BF2675"/>
      <c r="BH2675"/>
      <c r="BI2675"/>
      <c r="BJ2675"/>
      <c r="BK2675"/>
      <c r="BL2675"/>
      <c r="BM2675"/>
      <c r="BN2675"/>
      <c r="BO2675"/>
    </row>
    <row r="2676" spans="1:67" x14ac:dyDescent="0.2">
      <c r="A2676" s="12">
        <v>2022</v>
      </c>
      <c r="B2676" s="7" t="s">
        <v>13734</v>
      </c>
      <c r="C2676" s="8">
        <v>4</v>
      </c>
      <c r="D2676" s="8" t="s">
        <v>356</v>
      </c>
      <c r="E2676" s="55" t="s">
        <v>357</v>
      </c>
      <c r="F2676" s="4" t="s">
        <v>358</v>
      </c>
      <c r="G2676" s="55" t="s">
        <v>118</v>
      </c>
      <c r="H2676" s="4" t="s">
        <v>119</v>
      </c>
      <c r="I2676" s="14">
        <v>1</v>
      </c>
      <c r="J2676" s="14">
        <v>4600</v>
      </c>
      <c r="K2676" s="14">
        <v>1747253.83</v>
      </c>
      <c r="L2676" s="10"/>
      <c r="M2676"/>
      <c r="N2676"/>
      <c r="O2676"/>
      <c r="P2676"/>
      <c r="Q2676"/>
      <c r="R2676"/>
      <c r="S2676"/>
      <c r="T2676"/>
      <c r="U2676"/>
      <c r="V2676"/>
      <c r="W2676"/>
      <c r="X2676"/>
      <c r="Y2676"/>
      <c r="Z2676"/>
      <c r="AA2676"/>
      <c r="AC2676"/>
      <c r="AD2676"/>
      <c r="AF2676"/>
      <c r="AG2676"/>
      <c r="AH2676"/>
      <c r="AI2676"/>
      <c r="AJ2676"/>
      <c r="AK2676"/>
      <c r="AL2676"/>
      <c r="AM2676"/>
      <c r="AN2676"/>
      <c r="AP2676"/>
      <c r="AQ2676"/>
      <c r="AR2676"/>
      <c r="AT2676"/>
      <c r="AU2676"/>
      <c r="AV2676"/>
      <c r="AW2676"/>
      <c r="AX2676"/>
      <c r="AY2676"/>
      <c r="AZ2676"/>
      <c r="BA2676"/>
      <c r="BB2676"/>
      <c r="BD2676"/>
      <c r="BE2676"/>
      <c r="BF2676"/>
      <c r="BH2676"/>
      <c r="BI2676"/>
      <c r="BJ2676"/>
      <c r="BK2676"/>
      <c r="BL2676"/>
      <c r="BM2676"/>
      <c r="BN2676"/>
      <c r="BO2676"/>
    </row>
    <row r="2677" spans="1:67" x14ac:dyDescent="0.2">
      <c r="A2677" s="12">
        <v>2022</v>
      </c>
      <c r="B2677" s="7" t="s">
        <v>13734</v>
      </c>
      <c r="C2677" s="8">
        <v>4</v>
      </c>
      <c r="D2677" s="8" t="s">
        <v>356</v>
      </c>
      <c r="E2677" s="55" t="s">
        <v>357</v>
      </c>
      <c r="F2677" s="4" t="s">
        <v>358</v>
      </c>
      <c r="G2677" s="55" t="s">
        <v>8</v>
      </c>
      <c r="H2677" s="4" t="s">
        <v>9</v>
      </c>
      <c r="I2677" s="14">
        <v>8</v>
      </c>
      <c r="J2677" s="14">
        <v>1445</v>
      </c>
      <c r="K2677" s="14">
        <v>436928.94</v>
      </c>
      <c r="L2677" s="10"/>
      <c r="M2677"/>
      <c r="N2677"/>
      <c r="O2677"/>
      <c r="P2677"/>
      <c r="Q2677"/>
      <c r="R2677"/>
      <c r="S2677"/>
      <c r="T2677"/>
      <c r="U2677"/>
      <c r="V2677"/>
      <c r="W2677"/>
      <c r="X2677"/>
      <c r="Y2677"/>
      <c r="Z2677"/>
      <c r="AA2677"/>
      <c r="AC2677"/>
      <c r="AD2677"/>
      <c r="AF2677"/>
      <c r="AG2677"/>
      <c r="AH2677"/>
      <c r="AI2677"/>
      <c r="AJ2677"/>
      <c r="AK2677"/>
      <c r="AL2677"/>
      <c r="AM2677"/>
      <c r="AN2677"/>
      <c r="AP2677"/>
      <c r="AQ2677"/>
      <c r="AR2677"/>
      <c r="AT2677"/>
      <c r="AU2677"/>
      <c r="AV2677"/>
      <c r="AW2677"/>
      <c r="AX2677"/>
      <c r="AY2677"/>
      <c r="AZ2677"/>
      <c r="BA2677"/>
      <c r="BB2677"/>
      <c r="BD2677"/>
      <c r="BE2677"/>
      <c r="BF2677"/>
      <c r="BH2677"/>
      <c r="BI2677"/>
      <c r="BJ2677"/>
      <c r="BK2677"/>
      <c r="BL2677"/>
      <c r="BM2677"/>
      <c r="BN2677"/>
      <c r="BO2677"/>
    </row>
    <row r="2678" spans="1:67" x14ac:dyDescent="0.2">
      <c r="A2678" s="12">
        <v>2022</v>
      </c>
      <c r="B2678" s="7" t="s">
        <v>13734</v>
      </c>
      <c r="C2678" s="8">
        <v>4</v>
      </c>
      <c r="D2678" s="8" t="s">
        <v>356</v>
      </c>
      <c r="E2678" s="55" t="s">
        <v>357</v>
      </c>
      <c r="F2678" s="4" t="s">
        <v>358</v>
      </c>
      <c r="G2678" s="55" t="s">
        <v>4</v>
      </c>
      <c r="H2678" s="4" t="s">
        <v>5</v>
      </c>
      <c r="I2678" s="14">
        <v>384</v>
      </c>
      <c r="J2678" s="14">
        <v>600</v>
      </c>
      <c r="K2678" s="14">
        <v>211302.78</v>
      </c>
      <c r="L2678" s="10"/>
      <c r="M2678"/>
      <c r="N2678"/>
      <c r="O2678"/>
      <c r="P2678"/>
      <c r="Q2678"/>
      <c r="R2678"/>
      <c r="S2678"/>
      <c r="T2678"/>
      <c r="U2678"/>
      <c r="V2678"/>
      <c r="W2678"/>
      <c r="X2678"/>
      <c r="Y2678"/>
      <c r="Z2678"/>
      <c r="AA2678"/>
      <c r="AC2678"/>
      <c r="AD2678"/>
      <c r="AF2678"/>
      <c r="AG2678"/>
      <c r="AH2678"/>
      <c r="AI2678"/>
      <c r="AJ2678"/>
      <c r="AK2678"/>
      <c r="AL2678"/>
      <c r="AM2678"/>
      <c r="AN2678"/>
      <c r="AP2678"/>
      <c r="AQ2678"/>
      <c r="AR2678"/>
      <c r="AT2678"/>
      <c r="AU2678"/>
      <c r="AV2678"/>
      <c r="AW2678"/>
      <c r="AX2678"/>
      <c r="AY2678"/>
      <c r="AZ2678"/>
      <c r="BA2678"/>
      <c r="BB2678"/>
      <c r="BD2678"/>
      <c r="BE2678"/>
      <c r="BF2678"/>
      <c r="BH2678"/>
      <c r="BI2678"/>
      <c r="BJ2678"/>
      <c r="BK2678"/>
      <c r="BL2678"/>
      <c r="BM2678"/>
      <c r="BN2678"/>
      <c r="BO2678"/>
    </row>
    <row r="2679" spans="1:67" x14ac:dyDescent="0.2">
      <c r="A2679" s="12">
        <v>2022</v>
      </c>
      <c r="B2679" s="7" t="s">
        <v>13734</v>
      </c>
      <c r="C2679" s="8">
        <v>4</v>
      </c>
      <c r="D2679" s="8" t="s">
        <v>356</v>
      </c>
      <c r="E2679" s="55" t="s">
        <v>357</v>
      </c>
      <c r="F2679" s="4" t="s">
        <v>358</v>
      </c>
      <c r="G2679" s="55" t="s">
        <v>0</v>
      </c>
      <c r="H2679" s="4" t="s">
        <v>1</v>
      </c>
      <c r="I2679" s="14">
        <v>1020</v>
      </c>
      <c r="J2679" s="14">
        <v>18720</v>
      </c>
      <c r="K2679" s="14">
        <v>194555.66</v>
      </c>
      <c r="L2679" s="10"/>
      <c r="M2679"/>
      <c r="N2679"/>
      <c r="O2679"/>
      <c r="P2679"/>
      <c r="Q2679"/>
      <c r="R2679"/>
      <c r="S2679"/>
      <c r="T2679"/>
      <c r="U2679"/>
      <c r="V2679"/>
      <c r="W2679"/>
      <c r="X2679"/>
      <c r="Y2679"/>
      <c r="Z2679"/>
      <c r="AA2679"/>
      <c r="AC2679"/>
      <c r="AD2679"/>
      <c r="AF2679"/>
      <c r="AG2679"/>
      <c r="AH2679"/>
      <c r="AI2679"/>
      <c r="AJ2679"/>
      <c r="AK2679"/>
      <c r="AL2679"/>
      <c r="AM2679"/>
      <c r="AN2679"/>
      <c r="AP2679"/>
      <c r="AQ2679"/>
      <c r="AR2679"/>
      <c r="AT2679"/>
      <c r="AU2679"/>
      <c r="AV2679"/>
      <c r="AW2679"/>
      <c r="AX2679"/>
      <c r="AY2679"/>
      <c r="AZ2679"/>
      <c r="BA2679"/>
      <c r="BB2679"/>
      <c r="BD2679"/>
      <c r="BE2679"/>
      <c r="BF2679"/>
      <c r="BH2679"/>
      <c r="BI2679"/>
      <c r="BJ2679"/>
      <c r="BK2679"/>
      <c r="BL2679"/>
      <c r="BM2679"/>
      <c r="BN2679"/>
      <c r="BO2679"/>
    </row>
    <row r="2680" spans="1:67" x14ac:dyDescent="0.2">
      <c r="A2680" s="12">
        <v>2022</v>
      </c>
      <c r="B2680" s="7" t="s">
        <v>13734</v>
      </c>
      <c r="C2680" s="8">
        <v>4</v>
      </c>
      <c r="D2680" s="8" t="s">
        <v>356</v>
      </c>
      <c r="E2680" s="55" t="s">
        <v>357</v>
      </c>
      <c r="F2680" s="4" t="s">
        <v>358</v>
      </c>
      <c r="G2680" s="55" t="s">
        <v>82</v>
      </c>
      <c r="H2680" s="4" t="s">
        <v>83</v>
      </c>
      <c r="I2680" s="14">
        <v>4</v>
      </c>
      <c r="J2680" s="14">
        <v>200</v>
      </c>
      <c r="K2680" s="14">
        <v>124096</v>
      </c>
      <c r="L2680" s="10"/>
      <c r="M2680"/>
      <c r="N2680"/>
      <c r="O2680"/>
      <c r="P2680"/>
      <c r="Q2680"/>
      <c r="R2680"/>
      <c r="S2680"/>
      <c r="T2680"/>
      <c r="U2680"/>
      <c r="V2680"/>
      <c r="W2680"/>
      <c r="X2680"/>
      <c r="Y2680"/>
      <c r="Z2680"/>
      <c r="AA2680"/>
      <c r="AC2680"/>
      <c r="AD2680"/>
      <c r="AF2680"/>
      <c r="AG2680"/>
      <c r="AH2680"/>
      <c r="AI2680"/>
      <c r="AJ2680"/>
      <c r="AK2680"/>
      <c r="AL2680"/>
      <c r="AM2680"/>
      <c r="AN2680"/>
      <c r="AP2680"/>
      <c r="AQ2680"/>
      <c r="AR2680"/>
      <c r="AT2680"/>
      <c r="AU2680"/>
      <c r="AV2680"/>
      <c r="AW2680"/>
      <c r="AX2680"/>
      <c r="AY2680"/>
      <c r="AZ2680"/>
      <c r="BA2680"/>
      <c r="BB2680"/>
      <c r="BD2680"/>
      <c r="BE2680"/>
      <c r="BF2680"/>
      <c r="BH2680"/>
      <c r="BI2680"/>
      <c r="BJ2680"/>
      <c r="BK2680"/>
      <c r="BL2680"/>
      <c r="BM2680"/>
      <c r="BN2680"/>
      <c r="BO2680"/>
    </row>
    <row r="2681" spans="1:67" x14ac:dyDescent="0.2">
      <c r="A2681" s="12">
        <v>2022</v>
      </c>
      <c r="B2681" s="7" t="s">
        <v>13734</v>
      </c>
      <c r="C2681" s="8">
        <v>4</v>
      </c>
      <c r="D2681" s="8" t="s">
        <v>356</v>
      </c>
      <c r="E2681" s="55" t="s">
        <v>357</v>
      </c>
      <c r="F2681" s="4" t="s">
        <v>358</v>
      </c>
      <c r="G2681" s="55" t="s">
        <v>14</v>
      </c>
      <c r="H2681" s="4" t="s">
        <v>15</v>
      </c>
      <c r="I2681" s="14">
        <v>4</v>
      </c>
      <c r="J2681" s="14">
        <v>1225</v>
      </c>
      <c r="K2681" s="14">
        <v>110966.08</v>
      </c>
      <c r="L2681" s="10"/>
      <c r="M2681"/>
      <c r="N2681"/>
      <c r="O2681"/>
      <c r="P2681"/>
      <c r="Q2681"/>
      <c r="R2681"/>
      <c r="S2681"/>
      <c r="T2681"/>
      <c r="U2681"/>
      <c r="V2681"/>
      <c r="W2681"/>
      <c r="X2681"/>
      <c r="Y2681"/>
      <c r="Z2681"/>
      <c r="AA2681"/>
      <c r="AC2681"/>
      <c r="AD2681"/>
      <c r="AF2681"/>
      <c r="AG2681"/>
      <c r="AH2681"/>
      <c r="AI2681"/>
      <c r="AJ2681"/>
      <c r="AK2681"/>
      <c r="AL2681"/>
      <c r="AM2681"/>
      <c r="AN2681"/>
      <c r="AP2681"/>
      <c r="AQ2681"/>
      <c r="AR2681"/>
      <c r="AT2681"/>
      <c r="AU2681"/>
      <c r="AV2681"/>
      <c r="AW2681"/>
      <c r="AX2681"/>
      <c r="AY2681"/>
      <c r="AZ2681"/>
      <c r="BA2681"/>
      <c r="BB2681"/>
      <c r="BD2681"/>
      <c r="BE2681"/>
      <c r="BF2681"/>
      <c r="BH2681"/>
      <c r="BI2681"/>
      <c r="BJ2681"/>
      <c r="BK2681"/>
      <c r="BL2681"/>
      <c r="BM2681"/>
      <c r="BN2681"/>
      <c r="BO2681"/>
    </row>
    <row r="2682" spans="1:67" x14ac:dyDescent="0.2">
      <c r="A2682" s="12">
        <v>2022</v>
      </c>
      <c r="B2682" s="7" t="s">
        <v>13734</v>
      </c>
      <c r="C2682" s="8">
        <v>4</v>
      </c>
      <c r="D2682" s="8" t="s">
        <v>359</v>
      </c>
      <c r="E2682" s="55" t="s">
        <v>360</v>
      </c>
      <c r="F2682" s="4" t="s">
        <v>361</v>
      </c>
      <c r="G2682" s="55" t="s">
        <v>4</v>
      </c>
      <c r="H2682" s="4" t="s">
        <v>5</v>
      </c>
      <c r="I2682" s="14">
        <v>270</v>
      </c>
      <c r="J2682" s="14">
        <v>270480</v>
      </c>
      <c r="K2682" s="14">
        <v>148095.91</v>
      </c>
      <c r="L2682" s="10"/>
      <c r="M2682"/>
      <c r="N2682"/>
      <c r="O2682"/>
      <c r="P2682"/>
      <c r="Q2682"/>
      <c r="R2682"/>
      <c r="S2682"/>
      <c r="T2682"/>
      <c r="U2682"/>
      <c r="V2682"/>
      <c r="W2682"/>
      <c r="X2682"/>
      <c r="Y2682"/>
      <c r="Z2682"/>
      <c r="AA2682"/>
      <c r="AC2682"/>
      <c r="AD2682"/>
      <c r="AF2682"/>
      <c r="AG2682"/>
      <c r="AH2682"/>
      <c r="AI2682"/>
      <c r="AJ2682"/>
      <c r="AK2682"/>
      <c r="AL2682"/>
      <c r="AM2682"/>
      <c r="AN2682"/>
      <c r="AP2682"/>
      <c r="AQ2682"/>
      <c r="AR2682"/>
      <c r="AT2682"/>
      <c r="AU2682"/>
      <c r="AV2682"/>
      <c r="AW2682"/>
      <c r="AX2682"/>
      <c r="AY2682"/>
      <c r="AZ2682"/>
      <c r="BA2682"/>
      <c r="BB2682"/>
      <c r="BD2682"/>
      <c r="BE2682"/>
      <c r="BF2682"/>
      <c r="BH2682"/>
      <c r="BI2682"/>
      <c r="BJ2682"/>
      <c r="BK2682"/>
      <c r="BL2682"/>
      <c r="BM2682"/>
      <c r="BN2682"/>
      <c r="BO2682"/>
    </row>
    <row r="2683" spans="1:67" x14ac:dyDescent="0.2">
      <c r="A2683" s="12">
        <v>2022</v>
      </c>
      <c r="B2683" s="7" t="s">
        <v>13734</v>
      </c>
      <c r="C2683" s="8">
        <v>4</v>
      </c>
      <c r="D2683" s="8" t="s">
        <v>362</v>
      </c>
      <c r="E2683" s="55" t="s">
        <v>363</v>
      </c>
      <c r="F2683" s="4" t="s">
        <v>364</v>
      </c>
      <c r="G2683" s="55" t="s">
        <v>110</v>
      </c>
      <c r="H2683" s="4" t="s">
        <v>111</v>
      </c>
      <c r="I2683" s="14">
        <v>25244</v>
      </c>
      <c r="J2683" s="14">
        <v>25244291</v>
      </c>
      <c r="K2683" s="14">
        <v>102387563</v>
      </c>
      <c r="L2683" s="10"/>
      <c r="M2683"/>
      <c r="N2683"/>
      <c r="O2683"/>
      <c r="P2683"/>
      <c r="Q2683"/>
      <c r="R2683"/>
      <c r="S2683"/>
      <c r="T2683"/>
      <c r="U2683"/>
      <c r="V2683"/>
      <c r="W2683"/>
      <c r="X2683"/>
      <c r="Y2683"/>
      <c r="Z2683"/>
      <c r="AA2683"/>
      <c r="AC2683"/>
      <c r="AD2683"/>
      <c r="AF2683"/>
      <c r="AG2683"/>
      <c r="AH2683"/>
      <c r="AI2683"/>
      <c r="AJ2683"/>
      <c r="AK2683"/>
      <c r="AL2683"/>
      <c r="AM2683"/>
      <c r="AN2683"/>
      <c r="AP2683"/>
      <c r="AQ2683"/>
      <c r="AR2683"/>
      <c r="AT2683"/>
      <c r="AU2683"/>
      <c r="AV2683"/>
      <c r="AW2683"/>
      <c r="AX2683"/>
      <c r="AY2683"/>
      <c r="AZ2683"/>
      <c r="BA2683"/>
      <c r="BB2683"/>
      <c r="BD2683"/>
      <c r="BE2683"/>
      <c r="BF2683"/>
      <c r="BH2683"/>
      <c r="BI2683"/>
      <c r="BJ2683"/>
      <c r="BK2683"/>
      <c r="BL2683"/>
      <c r="BM2683"/>
      <c r="BN2683"/>
      <c r="BO2683"/>
    </row>
    <row r="2684" spans="1:67" x14ac:dyDescent="0.2">
      <c r="A2684" s="12">
        <v>2022</v>
      </c>
      <c r="B2684" s="7" t="s">
        <v>13734</v>
      </c>
      <c r="C2684" s="8">
        <v>4</v>
      </c>
      <c r="D2684" s="8" t="s">
        <v>362</v>
      </c>
      <c r="E2684" s="55" t="s">
        <v>363</v>
      </c>
      <c r="F2684" s="4" t="s">
        <v>364</v>
      </c>
      <c r="G2684" s="55" t="s">
        <v>118</v>
      </c>
      <c r="H2684" s="4" t="s">
        <v>119</v>
      </c>
      <c r="I2684" s="14">
        <v>14808</v>
      </c>
      <c r="J2684" s="14">
        <v>14808094</v>
      </c>
      <c r="K2684" s="14">
        <v>55506618</v>
      </c>
      <c r="L2684" s="10"/>
      <c r="M2684"/>
      <c r="N2684"/>
      <c r="O2684"/>
      <c r="P2684"/>
      <c r="Q2684"/>
      <c r="R2684"/>
      <c r="S2684"/>
      <c r="T2684"/>
      <c r="U2684"/>
      <c r="V2684"/>
      <c r="W2684"/>
      <c r="X2684"/>
      <c r="Y2684"/>
      <c r="Z2684"/>
      <c r="AA2684"/>
      <c r="AC2684"/>
      <c r="AD2684"/>
      <c r="AF2684"/>
      <c r="AG2684"/>
      <c r="AH2684"/>
      <c r="AI2684"/>
      <c r="AJ2684"/>
      <c r="AK2684"/>
      <c r="AL2684"/>
      <c r="AM2684"/>
      <c r="AN2684"/>
      <c r="AP2684"/>
      <c r="AQ2684"/>
      <c r="AR2684"/>
      <c r="AT2684"/>
      <c r="AU2684"/>
      <c r="AV2684"/>
      <c r="AW2684"/>
      <c r="AX2684"/>
      <c r="AY2684"/>
      <c r="AZ2684"/>
      <c r="BA2684"/>
      <c r="BB2684"/>
      <c r="BD2684"/>
      <c r="BE2684"/>
      <c r="BF2684"/>
      <c r="BH2684"/>
      <c r="BI2684"/>
      <c r="BJ2684"/>
      <c r="BK2684"/>
      <c r="BL2684"/>
      <c r="BM2684"/>
      <c r="BN2684"/>
      <c r="BO2684"/>
    </row>
    <row r="2685" spans="1:67" x14ac:dyDescent="0.2">
      <c r="A2685" s="12">
        <v>2022</v>
      </c>
      <c r="B2685" s="7" t="s">
        <v>13734</v>
      </c>
      <c r="C2685" s="8">
        <v>4</v>
      </c>
      <c r="D2685" s="8" t="s">
        <v>362</v>
      </c>
      <c r="E2685" s="55" t="s">
        <v>363</v>
      </c>
      <c r="F2685" s="4" t="s">
        <v>364</v>
      </c>
      <c r="G2685" s="55" t="s">
        <v>2</v>
      </c>
      <c r="H2685" s="4" t="s">
        <v>3</v>
      </c>
      <c r="I2685" s="14">
        <v>10500</v>
      </c>
      <c r="J2685" s="14">
        <v>10500000</v>
      </c>
      <c r="K2685" s="14">
        <v>43045275</v>
      </c>
      <c r="L2685" s="10"/>
      <c r="M2685"/>
      <c r="N2685"/>
      <c r="O2685"/>
      <c r="P2685"/>
      <c r="Q2685"/>
      <c r="R2685"/>
      <c r="S2685"/>
      <c r="T2685"/>
      <c r="U2685"/>
      <c r="V2685"/>
      <c r="W2685"/>
      <c r="X2685"/>
      <c r="Y2685"/>
      <c r="Z2685"/>
      <c r="AA2685"/>
      <c r="AC2685"/>
      <c r="AD2685"/>
      <c r="AF2685"/>
      <c r="AG2685"/>
      <c r="AH2685"/>
      <c r="AI2685"/>
      <c r="AJ2685"/>
      <c r="AK2685"/>
      <c r="AL2685"/>
      <c r="AM2685"/>
      <c r="AN2685"/>
      <c r="AP2685"/>
      <c r="AQ2685"/>
      <c r="AR2685"/>
      <c r="AT2685"/>
      <c r="AU2685"/>
      <c r="AV2685"/>
      <c r="AW2685"/>
      <c r="AX2685"/>
      <c r="AY2685"/>
      <c r="AZ2685"/>
      <c r="BA2685"/>
      <c r="BB2685"/>
      <c r="BD2685"/>
      <c r="BE2685"/>
      <c r="BF2685"/>
      <c r="BH2685"/>
      <c r="BI2685"/>
      <c r="BJ2685"/>
      <c r="BK2685"/>
      <c r="BL2685"/>
      <c r="BM2685"/>
      <c r="BN2685"/>
      <c r="BO2685"/>
    </row>
    <row r="2686" spans="1:67" x14ac:dyDescent="0.2">
      <c r="A2686" s="12">
        <v>2022</v>
      </c>
      <c r="B2686" s="7" t="s">
        <v>13734</v>
      </c>
      <c r="C2686" s="8">
        <v>4</v>
      </c>
      <c r="D2686" s="8" t="s">
        <v>365</v>
      </c>
      <c r="E2686" s="55" t="s">
        <v>366</v>
      </c>
      <c r="F2686" s="4" t="s">
        <v>367</v>
      </c>
      <c r="G2686" s="55" t="s">
        <v>198</v>
      </c>
      <c r="H2686" s="4" t="s">
        <v>199</v>
      </c>
      <c r="I2686" s="14">
        <v>14085</v>
      </c>
      <c r="J2686" s="14">
        <v>14084513</v>
      </c>
      <c r="K2686" s="14">
        <v>39520575.219999999</v>
      </c>
      <c r="L2686" s="10"/>
      <c r="M2686"/>
      <c r="N2686"/>
      <c r="O2686"/>
      <c r="P2686"/>
      <c r="Q2686"/>
      <c r="R2686"/>
      <c r="S2686"/>
      <c r="T2686"/>
      <c r="U2686"/>
      <c r="V2686"/>
      <c r="W2686"/>
      <c r="X2686"/>
      <c r="Y2686"/>
      <c r="Z2686"/>
      <c r="AA2686"/>
      <c r="AC2686"/>
      <c r="AD2686"/>
      <c r="AF2686"/>
      <c r="AG2686"/>
      <c r="AH2686"/>
      <c r="AI2686"/>
      <c r="AJ2686"/>
      <c r="AK2686"/>
      <c r="AL2686"/>
      <c r="AM2686"/>
      <c r="AN2686"/>
      <c r="AP2686"/>
      <c r="AQ2686"/>
      <c r="AR2686"/>
      <c r="AT2686"/>
      <c r="AU2686"/>
      <c r="AV2686"/>
      <c r="AW2686"/>
      <c r="AX2686"/>
      <c r="AY2686"/>
      <c r="AZ2686"/>
      <c r="BA2686"/>
      <c r="BB2686"/>
      <c r="BD2686"/>
      <c r="BE2686"/>
      <c r="BF2686"/>
      <c r="BH2686"/>
      <c r="BI2686"/>
      <c r="BJ2686"/>
      <c r="BK2686"/>
      <c r="BL2686"/>
      <c r="BM2686"/>
      <c r="BN2686"/>
      <c r="BO2686"/>
    </row>
    <row r="2687" spans="1:67" x14ac:dyDescent="0.2">
      <c r="A2687" s="12">
        <v>2022</v>
      </c>
      <c r="B2687" s="7" t="s">
        <v>13734</v>
      </c>
      <c r="C2687" s="8">
        <v>4</v>
      </c>
      <c r="D2687" s="8" t="s">
        <v>365</v>
      </c>
      <c r="E2687" s="55" t="s">
        <v>366</v>
      </c>
      <c r="F2687" s="4" t="s">
        <v>367</v>
      </c>
      <c r="G2687" s="55" t="s">
        <v>2</v>
      </c>
      <c r="H2687" s="4" t="s">
        <v>3</v>
      </c>
      <c r="I2687" s="14">
        <v>10464</v>
      </c>
      <c r="J2687" s="14">
        <v>10463702</v>
      </c>
      <c r="K2687" s="14">
        <v>26853095</v>
      </c>
      <c r="L2687" s="10"/>
      <c r="M2687"/>
      <c r="N2687"/>
      <c r="O2687"/>
      <c r="P2687"/>
      <c r="Q2687"/>
      <c r="R2687"/>
      <c r="S2687"/>
      <c r="T2687"/>
      <c r="U2687"/>
      <c r="V2687"/>
      <c r="W2687"/>
      <c r="X2687"/>
      <c r="Y2687"/>
      <c r="Z2687"/>
      <c r="AA2687"/>
      <c r="AC2687"/>
      <c r="AD2687"/>
      <c r="AF2687"/>
      <c r="AG2687"/>
      <c r="AH2687"/>
      <c r="AI2687"/>
      <c r="AJ2687"/>
      <c r="AK2687"/>
      <c r="AL2687"/>
      <c r="AM2687"/>
      <c r="AN2687"/>
      <c r="AP2687"/>
      <c r="AQ2687"/>
      <c r="AR2687"/>
      <c r="AT2687"/>
      <c r="AU2687"/>
      <c r="AV2687"/>
      <c r="AW2687"/>
      <c r="AX2687"/>
      <c r="AY2687"/>
      <c r="AZ2687"/>
      <c r="BA2687"/>
      <c r="BB2687"/>
      <c r="BD2687"/>
      <c r="BE2687"/>
      <c r="BF2687"/>
      <c r="BH2687"/>
      <c r="BI2687"/>
      <c r="BJ2687"/>
      <c r="BK2687"/>
      <c r="BL2687"/>
      <c r="BM2687"/>
      <c r="BN2687"/>
      <c r="BO2687"/>
    </row>
    <row r="2688" spans="1:67" x14ac:dyDescent="0.2">
      <c r="A2688" s="12">
        <v>2022</v>
      </c>
      <c r="B2688" s="7" t="s">
        <v>13734</v>
      </c>
      <c r="C2688" s="8">
        <v>4</v>
      </c>
      <c r="D2688" s="8" t="s">
        <v>365</v>
      </c>
      <c r="E2688" s="55" t="s">
        <v>366</v>
      </c>
      <c r="F2688" s="4" t="s">
        <v>367</v>
      </c>
      <c r="G2688" s="55" t="s">
        <v>40</v>
      </c>
      <c r="H2688" s="4" t="s">
        <v>41</v>
      </c>
      <c r="I2688" s="14">
        <v>4359</v>
      </c>
      <c r="J2688" s="14">
        <v>4359250</v>
      </c>
      <c r="K2688" s="14">
        <v>12785375</v>
      </c>
      <c r="L2688" s="10"/>
      <c r="M2688"/>
      <c r="N2688"/>
      <c r="O2688"/>
      <c r="P2688"/>
      <c r="Q2688"/>
      <c r="R2688"/>
      <c r="S2688"/>
      <c r="T2688"/>
      <c r="U2688"/>
      <c r="V2688"/>
      <c r="W2688"/>
      <c r="X2688"/>
      <c r="Y2688"/>
      <c r="Z2688"/>
      <c r="AA2688"/>
      <c r="AC2688"/>
      <c r="AD2688"/>
      <c r="AF2688"/>
      <c r="AG2688"/>
      <c r="AH2688"/>
      <c r="AI2688"/>
      <c r="AJ2688"/>
      <c r="AK2688"/>
      <c r="AL2688"/>
      <c r="AM2688"/>
      <c r="AN2688"/>
      <c r="AP2688"/>
      <c r="AQ2688"/>
      <c r="AR2688"/>
      <c r="AT2688"/>
      <c r="AU2688"/>
      <c r="AV2688"/>
      <c r="AW2688"/>
      <c r="AX2688"/>
      <c r="AY2688"/>
      <c r="AZ2688"/>
      <c r="BA2688"/>
      <c r="BB2688"/>
      <c r="BD2688"/>
      <c r="BE2688"/>
      <c r="BF2688"/>
      <c r="BH2688"/>
      <c r="BI2688"/>
      <c r="BJ2688"/>
      <c r="BK2688"/>
      <c r="BL2688"/>
      <c r="BM2688"/>
      <c r="BN2688"/>
      <c r="BO2688"/>
    </row>
    <row r="2689" spans="1:67" x14ac:dyDescent="0.2">
      <c r="A2689" s="12">
        <v>2022</v>
      </c>
      <c r="B2689" s="7" t="s">
        <v>13734</v>
      </c>
      <c r="C2689" s="8">
        <v>4</v>
      </c>
      <c r="D2689" s="8" t="s">
        <v>365</v>
      </c>
      <c r="E2689" s="55" t="s">
        <v>366</v>
      </c>
      <c r="F2689" s="4" t="s">
        <v>367</v>
      </c>
      <c r="G2689" s="55" t="s">
        <v>158</v>
      </c>
      <c r="H2689" s="4" t="s">
        <v>159</v>
      </c>
      <c r="I2689" s="14">
        <v>614</v>
      </c>
      <c r="J2689" s="14">
        <v>613500</v>
      </c>
      <c r="K2689" s="14">
        <v>1740117.79</v>
      </c>
      <c r="L2689" s="10"/>
      <c r="M2689"/>
      <c r="N2689"/>
      <c r="O2689"/>
      <c r="P2689"/>
      <c r="Q2689"/>
      <c r="R2689"/>
      <c r="S2689"/>
      <c r="T2689"/>
      <c r="U2689"/>
      <c r="V2689"/>
      <c r="W2689"/>
      <c r="X2689"/>
      <c r="Y2689"/>
      <c r="Z2689"/>
      <c r="AA2689"/>
      <c r="AC2689"/>
      <c r="AD2689"/>
      <c r="AF2689"/>
      <c r="AG2689"/>
      <c r="AH2689"/>
      <c r="AI2689"/>
      <c r="AJ2689"/>
      <c r="AK2689"/>
      <c r="AL2689"/>
      <c r="AM2689"/>
      <c r="AN2689"/>
      <c r="AP2689"/>
      <c r="AQ2689"/>
      <c r="AR2689"/>
      <c r="AT2689"/>
      <c r="AU2689"/>
      <c r="AV2689"/>
      <c r="AW2689"/>
      <c r="AX2689"/>
      <c r="AY2689"/>
      <c r="AZ2689"/>
      <c r="BA2689"/>
      <c r="BB2689"/>
      <c r="BD2689"/>
      <c r="BE2689"/>
      <c r="BF2689"/>
      <c r="BH2689"/>
      <c r="BI2689"/>
      <c r="BJ2689"/>
      <c r="BK2689"/>
      <c r="BL2689"/>
      <c r="BM2689"/>
      <c r="BN2689"/>
      <c r="BO2689"/>
    </row>
    <row r="2690" spans="1:67" x14ac:dyDescent="0.2">
      <c r="A2690" s="12">
        <v>2022</v>
      </c>
      <c r="B2690" s="7" t="s">
        <v>13734</v>
      </c>
      <c r="C2690" s="8">
        <v>4</v>
      </c>
      <c r="D2690" s="8" t="s">
        <v>365</v>
      </c>
      <c r="E2690" s="55" t="s">
        <v>366</v>
      </c>
      <c r="F2690" s="4" t="s">
        <v>367</v>
      </c>
      <c r="G2690" s="55" t="s">
        <v>154</v>
      </c>
      <c r="H2690" s="4" t="s">
        <v>155</v>
      </c>
      <c r="I2690" s="14">
        <v>540</v>
      </c>
      <c r="J2690" s="14">
        <v>540000</v>
      </c>
      <c r="K2690" s="14">
        <v>1549980.78</v>
      </c>
      <c r="L2690" s="10"/>
      <c r="M2690"/>
      <c r="N2690"/>
      <c r="O2690"/>
      <c r="P2690"/>
      <c r="Q2690"/>
      <c r="R2690"/>
      <c r="S2690"/>
      <c r="T2690"/>
      <c r="U2690"/>
      <c r="V2690"/>
      <c r="W2690"/>
      <c r="X2690"/>
      <c r="Y2690"/>
      <c r="Z2690"/>
      <c r="AA2690"/>
      <c r="AC2690"/>
      <c r="AD2690"/>
      <c r="AF2690"/>
      <c r="AG2690"/>
      <c r="AH2690"/>
      <c r="AI2690"/>
      <c r="AJ2690"/>
      <c r="AK2690"/>
      <c r="AL2690"/>
      <c r="AM2690"/>
      <c r="AN2690"/>
      <c r="AP2690"/>
      <c r="AQ2690"/>
      <c r="AR2690"/>
      <c r="AT2690"/>
      <c r="AU2690"/>
      <c r="AV2690"/>
      <c r="AW2690"/>
      <c r="AX2690"/>
      <c r="AY2690"/>
      <c r="AZ2690"/>
      <c r="BA2690"/>
      <c r="BB2690"/>
      <c r="BD2690"/>
      <c r="BE2690"/>
      <c r="BF2690"/>
      <c r="BH2690"/>
      <c r="BI2690"/>
      <c r="BJ2690"/>
      <c r="BK2690"/>
      <c r="BL2690"/>
      <c r="BM2690"/>
      <c r="BN2690"/>
      <c r="BO2690"/>
    </row>
    <row r="2691" spans="1:67" x14ac:dyDescent="0.2">
      <c r="A2691" s="12">
        <v>2022</v>
      </c>
      <c r="B2691" s="7" t="s">
        <v>13734</v>
      </c>
      <c r="C2691" s="8">
        <v>4</v>
      </c>
      <c r="D2691" s="8" t="s">
        <v>365</v>
      </c>
      <c r="E2691" s="55" t="s">
        <v>366</v>
      </c>
      <c r="F2691" s="4" t="s">
        <v>367</v>
      </c>
      <c r="G2691" s="55" t="s">
        <v>156</v>
      </c>
      <c r="H2691" s="4" t="s">
        <v>157</v>
      </c>
      <c r="I2691" s="14">
        <v>505</v>
      </c>
      <c r="J2691" s="14">
        <v>505000</v>
      </c>
      <c r="K2691" s="14">
        <v>1446725.2</v>
      </c>
      <c r="L2691" s="10"/>
      <c r="M2691"/>
      <c r="N2691"/>
      <c r="O2691"/>
      <c r="P2691"/>
      <c r="Q2691"/>
      <c r="R2691"/>
      <c r="S2691"/>
      <c r="T2691"/>
      <c r="U2691"/>
      <c r="V2691"/>
      <c r="W2691"/>
      <c r="X2691"/>
      <c r="Y2691"/>
      <c r="Z2691"/>
      <c r="AA2691"/>
      <c r="AC2691"/>
      <c r="AD2691"/>
      <c r="AF2691"/>
      <c r="AG2691"/>
      <c r="AH2691"/>
      <c r="AI2691"/>
      <c r="AJ2691"/>
      <c r="AK2691"/>
      <c r="AL2691"/>
      <c r="AM2691"/>
      <c r="AN2691"/>
      <c r="AP2691"/>
      <c r="AQ2691"/>
      <c r="AR2691"/>
      <c r="AT2691"/>
      <c r="AU2691"/>
      <c r="AV2691"/>
      <c r="AW2691"/>
      <c r="AX2691"/>
      <c r="AY2691"/>
      <c r="AZ2691"/>
      <c r="BA2691"/>
      <c r="BB2691"/>
      <c r="BD2691"/>
      <c r="BE2691"/>
      <c r="BF2691"/>
      <c r="BH2691"/>
      <c r="BI2691"/>
      <c r="BJ2691"/>
      <c r="BK2691"/>
      <c r="BL2691"/>
      <c r="BM2691"/>
      <c r="BN2691"/>
      <c r="BO2691"/>
    </row>
    <row r="2692" spans="1:67" x14ac:dyDescent="0.2">
      <c r="A2692" s="12">
        <v>2022</v>
      </c>
      <c r="B2692" s="7" t="s">
        <v>13734</v>
      </c>
      <c r="C2692" s="8">
        <v>4</v>
      </c>
      <c r="D2692" s="8" t="s">
        <v>365</v>
      </c>
      <c r="E2692" s="55" t="s">
        <v>366</v>
      </c>
      <c r="F2692" s="4" t="s">
        <v>367</v>
      </c>
      <c r="G2692" s="55" t="s">
        <v>42</v>
      </c>
      <c r="H2692" s="4" t="s">
        <v>43</v>
      </c>
      <c r="I2692" s="14">
        <v>336</v>
      </c>
      <c r="J2692" s="14">
        <v>336000</v>
      </c>
      <c r="K2692" s="14">
        <v>1046451.6</v>
      </c>
      <c r="L2692" s="10"/>
      <c r="M2692"/>
      <c r="N2692"/>
      <c r="O2692"/>
      <c r="P2692"/>
      <c r="Q2692"/>
      <c r="R2692"/>
      <c r="S2692"/>
      <c r="T2692"/>
      <c r="U2692"/>
      <c r="V2692"/>
      <c r="W2692"/>
      <c r="X2692"/>
      <c r="Y2692"/>
      <c r="Z2692"/>
      <c r="AA2692"/>
      <c r="AC2692"/>
      <c r="AD2692"/>
      <c r="AF2692"/>
      <c r="AG2692"/>
      <c r="AH2692"/>
      <c r="AI2692"/>
      <c r="AJ2692"/>
      <c r="AK2692"/>
      <c r="AL2692"/>
      <c r="AM2692"/>
      <c r="AN2692"/>
      <c r="AP2692"/>
      <c r="AQ2692"/>
      <c r="AR2692"/>
      <c r="AT2692"/>
      <c r="AU2692"/>
      <c r="AV2692"/>
      <c r="AW2692"/>
      <c r="AX2692"/>
      <c r="AY2692"/>
      <c r="AZ2692"/>
      <c r="BA2692"/>
      <c r="BB2692"/>
      <c r="BD2692"/>
      <c r="BE2692"/>
      <c r="BF2692"/>
      <c r="BH2692"/>
      <c r="BI2692"/>
      <c r="BJ2692"/>
      <c r="BK2692"/>
      <c r="BL2692"/>
      <c r="BM2692"/>
      <c r="BN2692"/>
      <c r="BO2692"/>
    </row>
    <row r="2693" spans="1:67" x14ac:dyDescent="0.2">
      <c r="A2693" s="12">
        <v>2022</v>
      </c>
      <c r="B2693" s="7" t="s">
        <v>13734</v>
      </c>
      <c r="C2693" s="8">
        <v>4</v>
      </c>
      <c r="D2693" s="8" t="s">
        <v>365</v>
      </c>
      <c r="E2693" s="55" t="s">
        <v>366</v>
      </c>
      <c r="F2693" s="4" t="s">
        <v>367</v>
      </c>
      <c r="G2693" s="55" t="s">
        <v>46</v>
      </c>
      <c r="H2693" s="4" t="s">
        <v>47</v>
      </c>
      <c r="I2693" s="14">
        <v>366</v>
      </c>
      <c r="J2693" s="14">
        <v>366000</v>
      </c>
      <c r="K2693" s="14">
        <v>1001503.33</v>
      </c>
      <c r="L2693" s="10"/>
      <c r="M2693"/>
      <c r="N2693"/>
      <c r="O2693"/>
      <c r="P2693"/>
      <c r="Q2693"/>
      <c r="R2693"/>
      <c r="S2693"/>
      <c r="T2693"/>
      <c r="U2693"/>
      <c r="V2693"/>
      <c r="W2693"/>
      <c r="X2693"/>
      <c r="Y2693"/>
      <c r="Z2693"/>
      <c r="AA2693"/>
      <c r="AC2693"/>
      <c r="AD2693"/>
      <c r="AF2693"/>
      <c r="AG2693"/>
      <c r="AH2693"/>
      <c r="AI2693"/>
      <c r="AJ2693"/>
      <c r="AK2693"/>
      <c r="AL2693"/>
      <c r="AM2693"/>
      <c r="AN2693"/>
      <c r="AP2693"/>
      <c r="AQ2693"/>
      <c r="AR2693"/>
      <c r="AT2693"/>
      <c r="AU2693"/>
      <c r="AV2693"/>
      <c r="AW2693"/>
      <c r="AX2693"/>
      <c r="AY2693"/>
      <c r="AZ2693"/>
      <c r="BA2693"/>
      <c r="BB2693"/>
      <c r="BD2693"/>
      <c r="BE2693"/>
      <c r="BF2693"/>
      <c r="BH2693"/>
      <c r="BI2693"/>
      <c r="BJ2693"/>
      <c r="BK2693"/>
      <c r="BL2693"/>
      <c r="BM2693"/>
      <c r="BN2693"/>
      <c r="BO2693"/>
    </row>
    <row r="2694" spans="1:67" x14ac:dyDescent="0.2">
      <c r="A2694" s="12">
        <v>2022</v>
      </c>
      <c r="B2694" s="7" t="s">
        <v>13734</v>
      </c>
      <c r="C2694" s="8">
        <v>4</v>
      </c>
      <c r="D2694" s="8" t="s">
        <v>365</v>
      </c>
      <c r="E2694" s="55" t="s">
        <v>366</v>
      </c>
      <c r="F2694" s="4" t="s">
        <v>367</v>
      </c>
      <c r="G2694" s="55" t="s">
        <v>132</v>
      </c>
      <c r="H2694" s="4" t="s">
        <v>133</v>
      </c>
      <c r="I2694" s="14">
        <v>4960</v>
      </c>
      <c r="J2694" s="14">
        <v>240000</v>
      </c>
      <c r="K2694" s="14">
        <v>851478.13</v>
      </c>
      <c r="L2694" s="10"/>
      <c r="M2694"/>
      <c r="N2694"/>
      <c r="O2694"/>
      <c r="P2694"/>
      <c r="Q2694"/>
      <c r="R2694"/>
      <c r="S2694"/>
      <c r="T2694"/>
      <c r="U2694"/>
      <c r="V2694"/>
      <c r="W2694"/>
      <c r="X2694"/>
      <c r="Y2694"/>
      <c r="Z2694"/>
      <c r="AA2694"/>
      <c r="AC2694"/>
      <c r="AD2694"/>
      <c r="AF2694"/>
      <c r="AG2694"/>
      <c r="AH2694"/>
      <c r="AI2694"/>
      <c r="AJ2694"/>
      <c r="AK2694"/>
      <c r="AL2694"/>
      <c r="AM2694"/>
      <c r="AN2694"/>
      <c r="AP2694"/>
      <c r="AQ2694"/>
      <c r="AR2694"/>
      <c r="AT2694"/>
      <c r="AU2694"/>
      <c r="AV2694"/>
      <c r="AW2694"/>
      <c r="AX2694"/>
      <c r="AY2694"/>
      <c r="AZ2694"/>
      <c r="BA2694"/>
      <c r="BB2694"/>
      <c r="BD2694"/>
      <c r="BE2694"/>
      <c r="BF2694"/>
      <c r="BH2694"/>
      <c r="BI2694"/>
      <c r="BJ2694"/>
      <c r="BK2694"/>
      <c r="BL2694"/>
      <c r="BM2694"/>
      <c r="BN2694"/>
      <c r="BO2694"/>
    </row>
    <row r="2695" spans="1:67" x14ac:dyDescent="0.2">
      <c r="A2695" s="12">
        <v>2022</v>
      </c>
      <c r="B2695" s="7" t="s">
        <v>13734</v>
      </c>
      <c r="C2695" s="8">
        <v>4</v>
      </c>
      <c r="D2695" s="8" t="s">
        <v>365</v>
      </c>
      <c r="E2695" s="55" t="s">
        <v>366</v>
      </c>
      <c r="F2695" s="4" t="s">
        <v>367</v>
      </c>
      <c r="G2695" s="55" t="s">
        <v>172</v>
      </c>
      <c r="H2695" s="4" t="s">
        <v>173</v>
      </c>
      <c r="I2695" s="14">
        <v>297</v>
      </c>
      <c r="J2695" s="14">
        <v>297000</v>
      </c>
      <c r="K2695" s="14">
        <v>847087.61</v>
      </c>
      <c r="L2695" s="10"/>
      <c r="M2695"/>
      <c r="N2695"/>
      <c r="O2695"/>
      <c r="P2695"/>
      <c r="Q2695"/>
      <c r="R2695"/>
      <c r="S2695"/>
      <c r="T2695"/>
      <c r="U2695"/>
      <c r="V2695"/>
      <c r="W2695"/>
      <c r="X2695"/>
      <c r="Y2695"/>
      <c r="Z2695"/>
      <c r="AA2695"/>
      <c r="AC2695"/>
      <c r="AD2695"/>
      <c r="AF2695"/>
      <c r="AG2695"/>
      <c r="AH2695"/>
      <c r="AI2695"/>
      <c r="AJ2695"/>
      <c r="AK2695"/>
      <c r="AL2695"/>
      <c r="AM2695"/>
      <c r="AN2695"/>
      <c r="AP2695"/>
      <c r="AQ2695"/>
      <c r="AR2695"/>
      <c r="AT2695"/>
      <c r="AU2695"/>
      <c r="AV2695"/>
      <c r="AW2695"/>
      <c r="AX2695"/>
      <c r="AY2695"/>
      <c r="AZ2695"/>
      <c r="BA2695"/>
      <c r="BB2695"/>
      <c r="BD2695"/>
      <c r="BE2695"/>
      <c r="BF2695"/>
      <c r="BH2695"/>
      <c r="BI2695"/>
      <c r="BJ2695"/>
      <c r="BK2695"/>
      <c r="BL2695"/>
      <c r="BM2695"/>
      <c r="BN2695"/>
      <c r="BO2695"/>
    </row>
    <row r="2696" spans="1:67" x14ac:dyDescent="0.2">
      <c r="A2696" s="12">
        <v>2022</v>
      </c>
      <c r="B2696" s="7" t="s">
        <v>13734</v>
      </c>
      <c r="C2696" s="8">
        <v>4</v>
      </c>
      <c r="D2696" s="8" t="s">
        <v>365</v>
      </c>
      <c r="E2696" s="55" t="s">
        <v>366</v>
      </c>
      <c r="F2696" s="4" t="s">
        <v>367</v>
      </c>
      <c r="G2696" s="55" t="s">
        <v>160</v>
      </c>
      <c r="H2696" s="4" t="s">
        <v>161</v>
      </c>
      <c r="I2696" s="14">
        <v>270</v>
      </c>
      <c r="J2696" s="14">
        <v>270000</v>
      </c>
      <c r="K2696" s="14">
        <v>747316.03</v>
      </c>
      <c r="L2696" s="10"/>
      <c r="M2696"/>
      <c r="N2696"/>
      <c r="O2696"/>
      <c r="P2696"/>
      <c r="Q2696"/>
      <c r="R2696"/>
      <c r="S2696"/>
      <c r="T2696"/>
      <c r="U2696"/>
      <c r="V2696"/>
      <c r="W2696"/>
      <c r="X2696"/>
      <c r="Y2696"/>
      <c r="Z2696"/>
      <c r="AA2696"/>
      <c r="AC2696"/>
      <c r="AD2696"/>
      <c r="AF2696"/>
      <c r="AG2696"/>
      <c r="AH2696"/>
      <c r="AI2696"/>
      <c r="AJ2696"/>
      <c r="AK2696"/>
      <c r="AL2696"/>
      <c r="AM2696"/>
      <c r="AN2696"/>
      <c r="AP2696"/>
      <c r="AQ2696"/>
      <c r="AR2696"/>
      <c r="AT2696"/>
      <c r="AU2696"/>
      <c r="AV2696"/>
      <c r="AW2696"/>
      <c r="AX2696"/>
      <c r="AY2696"/>
      <c r="AZ2696"/>
      <c r="BA2696"/>
      <c r="BB2696"/>
      <c r="BD2696"/>
      <c r="BE2696"/>
      <c r="BF2696"/>
      <c r="BH2696"/>
      <c r="BI2696"/>
      <c r="BJ2696"/>
      <c r="BK2696"/>
      <c r="BL2696"/>
      <c r="BM2696"/>
      <c r="BN2696"/>
      <c r="BO2696"/>
    </row>
    <row r="2697" spans="1:67" x14ac:dyDescent="0.2">
      <c r="A2697" s="12">
        <v>2022</v>
      </c>
      <c r="B2697" s="7" t="s">
        <v>13734</v>
      </c>
      <c r="C2697" s="8">
        <v>4</v>
      </c>
      <c r="D2697" s="8" t="s">
        <v>365</v>
      </c>
      <c r="E2697" s="55" t="s">
        <v>366</v>
      </c>
      <c r="F2697" s="4" t="s">
        <v>367</v>
      </c>
      <c r="G2697" s="55" t="s">
        <v>178</v>
      </c>
      <c r="H2697" s="4" t="s">
        <v>179</v>
      </c>
      <c r="I2697" s="14">
        <v>216</v>
      </c>
      <c r="J2697" s="14">
        <v>216000</v>
      </c>
      <c r="K2697" s="14">
        <v>656587.9</v>
      </c>
      <c r="L2697" s="10"/>
      <c r="M2697"/>
      <c r="N2697"/>
      <c r="O2697"/>
      <c r="P2697"/>
      <c r="Q2697"/>
      <c r="R2697"/>
      <c r="S2697"/>
      <c r="T2697"/>
      <c r="U2697"/>
      <c r="V2697"/>
      <c r="W2697"/>
      <c r="X2697"/>
      <c r="Y2697"/>
      <c r="Z2697"/>
      <c r="AA2697"/>
      <c r="AC2697"/>
      <c r="AD2697"/>
      <c r="AF2697"/>
      <c r="AG2697"/>
      <c r="AH2697"/>
      <c r="AI2697"/>
      <c r="AJ2697"/>
      <c r="AK2697"/>
      <c r="AL2697"/>
      <c r="AM2697"/>
      <c r="AN2697"/>
      <c r="AP2697"/>
      <c r="AQ2697"/>
      <c r="AR2697"/>
      <c r="AT2697"/>
      <c r="AU2697"/>
      <c r="AV2697"/>
      <c r="AW2697"/>
      <c r="AX2697"/>
      <c r="AY2697"/>
      <c r="AZ2697"/>
      <c r="BA2697"/>
      <c r="BB2697"/>
      <c r="BD2697"/>
      <c r="BE2697"/>
      <c r="BF2697"/>
      <c r="BH2697"/>
      <c r="BI2697"/>
      <c r="BJ2697"/>
      <c r="BK2697"/>
      <c r="BL2697"/>
      <c r="BM2697"/>
      <c r="BN2697"/>
      <c r="BO2697"/>
    </row>
    <row r="2698" spans="1:67" x14ac:dyDescent="0.2">
      <c r="A2698" s="12">
        <v>2022</v>
      </c>
      <c r="B2698" s="7" t="s">
        <v>13734</v>
      </c>
      <c r="C2698" s="8">
        <v>4</v>
      </c>
      <c r="D2698" s="8" t="s">
        <v>365</v>
      </c>
      <c r="E2698" s="55" t="s">
        <v>366</v>
      </c>
      <c r="F2698" s="4" t="s">
        <v>367</v>
      </c>
      <c r="G2698" s="55" t="s">
        <v>148</v>
      </c>
      <c r="H2698" s="4" t="s">
        <v>149</v>
      </c>
      <c r="I2698" s="14">
        <v>237</v>
      </c>
      <c r="J2698" s="14">
        <v>237000</v>
      </c>
      <c r="K2698" s="14">
        <v>615889.66</v>
      </c>
      <c r="L2698" s="10"/>
      <c r="M2698"/>
      <c r="N2698"/>
      <c r="O2698"/>
      <c r="P2698"/>
      <c r="Q2698"/>
      <c r="R2698"/>
      <c r="S2698"/>
      <c r="T2698"/>
      <c r="U2698"/>
      <c r="V2698"/>
      <c r="W2698"/>
      <c r="X2698"/>
      <c r="Y2698"/>
      <c r="Z2698"/>
      <c r="AA2698"/>
      <c r="AC2698"/>
      <c r="AD2698"/>
      <c r="AF2698"/>
      <c r="AG2698"/>
      <c r="AH2698"/>
      <c r="AI2698"/>
      <c r="AJ2698"/>
      <c r="AK2698"/>
      <c r="AL2698"/>
      <c r="AM2698"/>
      <c r="AN2698"/>
      <c r="AP2698"/>
      <c r="AQ2698"/>
      <c r="AR2698"/>
      <c r="AT2698"/>
      <c r="AU2698"/>
      <c r="AV2698"/>
      <c r="AW2698"/>
      <c r="AX2698"/>
      <c r="AY2698"/>
      <c r="AZ2698"/>
      <c r="BA2698"/>
      <c r="BB2698"/>
      <c r="BD2698"/>
      <c r="BE2698"/>
      <c r="BF2698"/>
      <c r="BH2698"/>
      <c r="BI2698"/>
      <c r="BJ2698"/>
      <c r="BK2698"/>
      <c r="BL2698"/>
      <c r="BM2698"/>
      <c r="BN2698"/>
      <c r="BO2698"/>
    </row>
    <row r="2699" spans="1:67" x14ac:dyDescent="0.2">
      <c r="A2699" s="12">
        <v>2022</v>
      </c>
      <c r="B2699" s="7" t="s">
        <v>13734</v>
      </c>
      <c r="C2699" s="8">
        <v>4</v>
      </c>
      <c r="D2699" s="8" t="s">
        <v>365</v>
      </c>
      <c r="E2699" s="55" t="s">
        <v>366</v>
      </c>
      <c r="F2699" s="4" t="s">
        <v>367</v>
      </c>
      <c r="G2699" s="55" t="s">
        <v>260</v>
      </c>
      <c r="H2699" s="4" t="s">
        <v>261</v>
      </c>
      <c r="I2699" s="14">
        <v>159</v>
      </c>
      <c r="J2699" s="14">
        <v>159000</v>
      </c>
      <c r="K2699" s="14">
        <v>448954.34</v>
      </c>
      <c r="L2699" s="10"/>
      <c r="M2699"/>
      <c r="N2699"/>
      <c r="O2699"/>
      <c r="P2699"/>
      <c r="Q2699"/>
      <c r="R2699"/>
      <c r="S2699"/>
      <c r="T2699"/>
      <c r="U2699"/>
      <c r="V2699"/>
      <c r="W2699"/>
      <c r="X2699"/>
      <c r="Y2699"/>
      <c r="Z2699"/>
      <c r="AA2699"/>
      <c r="AC2699"/>
      <c r="AD2699"/>
      <c r="AF2699"/>
      <c r="AG2699"/>
      <c r="AH2699"/>
      <c r="AI2699"/>
      <c r="AJ2699"/>
      <c r="AK2699"/>
      <c r="AL2699"/>
      <c r="AM2699"/>
      <c r="AN2699"/>
      <c r="AP2699"/>
      <c r="AQ2699"/>
      <c r="AR2699"/>
      <c r="AT2699"/>
      <c r="AU2699"/>
      <c r="AV2699"/>
      <c r="AW2699"/>
      <c r="AX2699"/>
      <c r="AY2699"/>
      <c r="AZ2699"/>
      <c r="BA2699"/>
      <c r="BB2699"/>
      <c r="BD2699"/>
      <c r="BE2699"/>
      <c r="BF2699"/>
      <c r="BH2699"/>
      <c r="BI2699"/>
      <c r="BJ2699"/>
      <c r="BK2699"/>
      <c r="BL2699"/>
      <c r="BM2699"/>
      <c r="BN2699"/>
      <c r="BO2699"/>
    </row>
    <row r="2700" spans="1:67" x14ac:dyDescent="0.2">
      <c r="A2700" s="12">
        <v>2022</v>
      </c>
      <c r="B2700" s="7" t="s">
        <v>13734</v>
      </c>
      <c r="C2700" s="8">
        <v>4</v>
      </c>
      <c r="D2700" s="8" t="s">
        <v>365</v>
      </c>
      <c r="E2700" s="55" t="s">
        <v>366</v>
      </c>
      <c r="F2700" s="4" t="s">
        <v>367</v>
      </c>
      <c r="G2700" s="55" t="s">
        <v>166</v>
      </c>
      <c r="H2700" s="4" t="s">
        <v>167</v>
      </c>
      <c r="I2700" s="14">
        <v>135</v>
      </c>
      <c r="J2700" s="14">
        <v>135000</v>
      </c>
      <c r="K2700" s="14">
        <v>400011.73</v>
      </c>
      <c r="L2700" s="10"/>
      <c r="M2700"/>
      <c r="N2700"/>
      <c r="O2700"/>
      <c r="P2700"/>
      <c r="Q2700"/>
      <c r="R2700"/>
      <c r="S2700"/>
      <c r="T2700"/>
      <c r="U2700"/>
      <c r="V2700"/>
      <c r="W2700"/>
      <c r="X2700"/>
      <c r="Y2700"/>
      <c r="Z2700"/>
      <c r="AA2700"/>
      <c r="AC2700"/>
      <c r="AD2700"/>
      <c r="AF2700"/>
      <c r="AG2700"/>
      <c r="AH2700"/>
      <c r="AI2700"/>
      <c r="AJ2700"/>
      <c r="AK2700"/>
      <c r="AL2700"/>
      <c r="AM2700"/>
      <c r="AN2700"/>
      <c r="AP2700"/>
      <c r="AQ2700"/>
      <c r="AR2700"/>
      <c r="AT2700"/>
      <c r="AU2700"/>
      <c r="AV2700"/>
      <c r="AW2700"/>
      <c r="AX2700"/>
      <c r="AY2700"/>
      <c r="AZ2700"/>
      <c r="BA2700"/>
      <c r="BB2700"/>
      <c r="BD2700"/>
      <c r="BE2700"/>
      <c r="BF2700"/>
      <c r="BH2700"/>
      <c r="BI2700"/>
      <c r="BJ2700"/>
      <c r="BK2700"/>
      <c r="BL2700"/>
      <c r="BM2700"/>
      <c r="BN2700"/>
      <c r="BO2700"/>
    </row>
    <row r="2701" spans="1:67" x14ac:dyDescent="0.2">
      <c r="A2701" s="12">
        <v>2022</v>
      </c>
      <c r="B2701" s="7" t="s">
        <v>13734</v>
      </c>
      <c r="C2701" s="8">
        <v>4</v>
      </c>
      <c r="D2701" s="8" t="s">
        <v>365</v>
      </c>
      <c r="E2701" s="55" t="s">
        <v>366</v>
      </c>
      <c r="F2701" s="4" t="s">
        <v>367</v>
      </c>
      <c r="G2701" s="55" t="s">
        <v>82</v>
      </c>
      <c r="H2701" s="4" t="s">
        <v>83</v>
      </c>
      <c r="I2701" s="14">
        <v>121</v>
      </c>
      <c r="J2701" s="14">
        <v>121000</v>
      </c>
      <c r="K2701" s="14">
        <v>389044.96</v>
      </c>
      <c r="L2701" s="10"/>
      <c r="M2701"/>
      <c r="N2701"/>
      <c r="O2701"/>
      <c r="P2701"/>
      <c r="Q2701"/>
      <c r="R2701"/>
      <c r="S2701"/>
      <c r="T2701"/>
      <c r="U2701"/>
      <c r="V2701"/>
      <c r="W2701"/>
      <c r="X2701"/>
      <c r="Y2701"/>
      <c r="Z2701"/>
      <c r="AA2701"/>
      <c r="AC2701"/>
      <c r="AD2701"/>
      <c r="AF2701"/>
      <c r="AG2701"/>
      <c r="AH2701"/>
      <c r="AI2701"/>
      <c r="AJ2701"/>
      <c r="AK2701"/>
      <c r="AL2701"/>
      <c r="AM2701"/>
      <c r="AN2701"/>
      <c r="AP2701"/>
      <c r="AQ2701"/>
      <c r="AR2701"/>
      <c r="AT2701"/>
      <c r="AU2701"/>
      <c r="AV2701"/>
      <c r="AW2701"/>
      <c r="AX2701"/>
      <c r="AY2701"/>
      <c r="AZ2701"/>
      <c r="BA2701"/>
      <c r="BB2701"/>
      <c r="BD2701"/>
      <c r="BE2701"/>
      <c r="BF2701"/>
      <c r="BH2701"/>
      <c r="BI2701"/>
      <c r="BJ2701"/>
      <c r="BK2701"/>
      <c r="BL2701"/>
      <c r="BM2701"/>
      <c r="BN2701"/>
      <c r="BO2701"/>
    </row>
    <row r="2702" spans="1:67" x14ac:dyDescent="0.2">
      <c r="A2702" s="12">
        <v>2022</v>
      </c>
      <c r="B2702" s="7" t="s">
        <v>13734</v>
      </c>
      <c r="C2702" s="8">
        <v>4</v>
      </c>
      <c r="D2702" s="8" t="s">
        <v>365</v>
      </c>
      <c r="E2702" s="55" t="s">
        <v>366</v>
      </c>
      <c r="F2702" s="4" t="s">
        <v>367</v>
      </c>
      <c r="G2702" s="55" t="s">
        <v>12</v>
      </c>
      <c r="H2702" s="4" t="s">
        <v>13</v>
      </c>
      <c r="I2702" s="14">
        <v>120</v>
      </c>
      <c r="J2702" s="14">
        <v>120000</v>
      </c>
      <c r="K2702" s="14">
        <v>376481.63</v>
      </c>
      <c r="L2702" s="10"/>
      <c r="M2702"/>
      <c r="N2702"/>
      <c r="O2702"/>
      <c r="P2702"/>
      <c r="Q2702"/>
      <c r="R2702"/>
      <c r="S2702"/>
      <c r="T2702"/>
      <c r="U2702"/>
      <c r="V2702"/>
      <c r="W2702"/>
      <c r="X2702"/>
      <c r="Y2702"/>
      <c r="Z2702"/>
      <c r="AA2702"/>
      <c r="AC2702"/>
      <c r="AD2702"/>
      <c r="AF2702"/>
      <c r="AG2702"/>
      <c r="AH2702"/>
      <c r="AI2702"/>
      <c r="AJ2702"/>
      <c r="AK2702"/>
      <c r="AL2702"/>
      <c r="AM2702"/>
      <c r="AN2702"/>
      <c r="AP2702"/>
      <c r="AQ2702"/>
      <c r="AR2702"/>
      <c r="AT2702"/>
      <c r="AU2702"/>
      <c r="AV2702"/>
      <c r="AW2702"/>
      <c r="AX2702"/>
      <c r="AY2702"/>
      <c r="AZ2702"/>
      <c r="BA2702"/>
      <c r="BB2702"/>
      <c r="BD2702"/>
      <c r="BE2702"/>
      <c r="BF2702"/>
      <c r="BH2702"/>
      <c r="BI2702"/>
      <c r="BJ2702"/>
      <c r="BK2702"/>
      <c r="BL2702"/>
      <c r="BM2702"/>
      <c r="BN2702"/>
      <c r="BO2702"/>
    </row>
    <row r="2703" spans="1:67" x14ac:dyDescent="0.2">
      <c r="A2703" s="12">
        <v>2022</v>
      </c>
      <c r="B2703" s="7" t="s">
        <v>13734</v>
      </c>
      <c r="C2703" s="8">
        <v>4</v>
      </c>
      <c r="D2703" s="8" t="s">
        <v>365</v>
      </c>
      <c r="E2703" s="55" t="s">
        <v>366</v>
      </c>
      <c r="F2703" s="4" t="s">
        <v>367</v>
      </c>
      <c r="G2703" s="55" t="s">
        <v>174</v>
      </c>
      <c r="H2703" s="4" t="s">
        <v>175</v>
      </c>
      <c r="I2703" s="14">
        <v>128</v>
      </c>
      <c r="J2703" s="14">
        <v>127500</v>
      </c>
      <c r="K2703" s="14">
        <v>337415.36</v>
      </c>
      <c r="L2703" s="10"/>
      <c r="M2703"/>
      <c r="N2703"/>
      <c r="O2703"/>
      <c r="P2703"/>
      <c r="Q2703"/>
      <c r="R2703"/>
      <c r="S2703"/>
      <c r="T2703"/>
      <c r="U2703"/>
      <c r="V2703"/>
      <c r="W2703"/>
      <c r="X2703"/>
      <c r="Y2703"/>
      <c r="Z2703"/>
      <c r="AA2703"/>
      <c r="AC2703"/>
      <c r="AD2703"/>
      <c r="AF2703"/>
      <c r="AG2703"/>
      <c r="AH2703"/>
      <c r="AI2703"/>
      <c r="AJ2703"/>
      <c r="AK2703"/>
      <c r="AL2703"/>
      <c r="AM2703"/>
      <c r="AN2703"/>
      <c r="AP2703"/>
      <c r="AQ2703"/>
      <c r="AR2703"/>
      <c r="AT2703"/>
      <c r="AU2703"/>
      <c r="AV2703"/>
      <c r="AW2703"/>
      <c r="AX2703"/>
      <c r="AY2703"/>
      <c r="AZ2703"/>
      <c r="BA2703"/>
      <c r="BB2703"/>
      <c r="BD2703"/>
      <c r="BE2703"/>
      <c r="BF2703"/>
      <c r="BH2703"/>
      <c r="BI2703"/>
      <c r="BJ2703"/>
      <c r="BK2703"/>
      <c r="BL2703"/>
      <c r="BM2703"/>
      <c r="BN2703"/>
      <c r="BO2703"/>
    </row>
    <row r="2704" spans="1:67" x14ac:dyDescent="0.2">
      <c r="A2704" s="12">
        <v>2022</v>
      </c>
      <c r="B2704" s="7" t="s">
        <v>13734</v>
      </c>
      <c r="C2704" s="8">
        <v>4</v>
      </c>
      <c r="D2704" s="8" t="s">
        <v>365</v>
      </c>
      <c r="E2704" s="55" t="s">
        <v>366</v>
      </c>
      <c r="F2704" s="4" t="s">
        <v>367</v>
      </c>
      <c r="G2704" s="55" t="s">
        <v>24</v>
      </c>
      <c r="H2704" s="4" t="s">
        <v>25</v>
      </c>
      <c r="I2704" s="14">
        <v>100</v>
      </c>
      <c r="J2704" s="14">
        <v>100000</v>
      </c>
      <c r="K2704" s="14">
        <v>211248.02</v>
      </c>
      <c r="L2704" s="10"/>
      <c r="M2704"/>
      <c r="N2704"/>
      <c r="O2704"/>
      <c r="P2704"/>
      <c r="Q2704"/>
      <c r="R2704"/>
      <c r="S2704"/>
      <c r="T2704"/>
      <c r="U2704"/>
      <c r="V2704"/>
      <c r="W2704"/>
      <c r="X2704"/>
      <c r="Y2704"/>
      <c r="Z2704"/>
      <c r="AA2704"/>
      <c r="AC2704"/>
      <c r="AD2704"/>
      <c r="AF2704"/>
      <c r="AG2704"/>
      <c r="AH2704"/>
      <c r="AI2704"/>
      <c r="AJ2704"/>
      <c r="AK2704"/>
      <c r="AL2704"/>
      <c r="AM2704"/>
      <c r="AN2704"/>
      <c r="AP2704"/>
      <c r="AQ2704"/>
      <c r="AR2704"/>
      <c r="AT2704"/>
      <c r="AU2704"/>
      <c r="AV2704"/>
      <c r="AW2704"/>
      <c r="AX2704"/>
      <c r="AY2704"/>
      <c r="AZ2704"/>
      <c r="BA2704"/>
      <c r="BB2704"/>
      <c r="BD2704"/>
      <c r="BE2704"/>
      <c r="BF2704"/>
      <c r="BH2704"/>
      <c r="BI2704"/>
      <c r="BJ2704"/>
      <c r="BK2704"/>
      <c r="BL2704"/>
      <c r="BM2704"/>
      <c r="BN2704"/>
      <c r="BO2704"/>
    </row>
    <row r="2705" spans="1:67" x14ac:dyDescent="0.2">
      <c r="A2705" s="12">
        <v>2022</v>
      </c>
      <c r="B2705" s="7" t="s">
        <v>13734</v>
      </c>
      <c r="C2705" s="8">
        <v>4</v>
      </c>
      <c r="D2705" s="8" t="s">
        <v>365</v>
      </c>
      <c r="E2705" s="55" t="s">
        <v>366</v>
      </c>
      <c r="F2705" s="4" t="s">
        <v>367</v>
      </c>
      <c r="G2705" s="55" t="s">
        <v>8</v>
      </c>
      <c r="H2705" s="4" t="s">
        <v>9</v>
      </c>
      <c r="I2705" s="14">
        <v>51</v>
      </c>
      <c r="J2705" s="14">
        <v>51000</v>
      </c>
      <c r="K2705" s="14">
        <v>139620.15</v>
      </c>
      <c r="L2705" s="10"/>
      <c r="M2705"/>
      <c r="N2705"/>
      <c r="O2705"/>
      <c r="P2705"/>
      <c r="Q2705"/>
      <c r="R2705"/>
      <c r="S2705"/>
      <c r="T2705"/>
      <c r="U2705"/>
      <c r="V2705"/>
      <c r="W2705"/>
      <c r="X2705"/>
      <c r="Y2705"/>
      <c r="Z2705"/>
      <c r="AA2705"/>
      <c r="AC2705"/>
      <c r="AD2705"/>
      <c r="AF2705"/>
      <c r="AG2705"/>
      <c r="AH2705"/>
      <c r="AI2705"/>
      <c r="AJ2705"/>
      <c r="AK2705"/>
      <c r="AL2705"/>
      <c r="AM2705"/>
      <c r="AN2705"/>
      <c r="AP2705"/>
      <c r="AQ2705"/>
      <c r="AR2705"/>
      <c r="AT2705"/>
      <c r="AU2705"/>
      <c r="AV2705"/>
      <c r="AW2705"/>
      <c r="AX2705"/>
      <c r="AY2705"/>
      <c r="AZ2705"/>
      <c r="BA2705"/>
      <c r="BB2705"/>
      <c r="BD2705"/>
      <c r="BE2705"/>
      <c r="BF2705"/>
      <c r="BH2705"/>
      <c r="BI2705"/>
      <c r="BJ2705"/>
      <c r="BK2705"/>
      <c r="BL2705"/>
      <c r="BM2705"/>
      <c r="BN2705"/>
      <c r="BO2705"/>
    </row>
    <row r="2706" spans="1:67" x14ac:dyDescent="0.2">
      <c r="A2706" s="12">
        <v>2022</v>
      </c>
      <c r="B2706" s="7" t="s">
        <v>13734</v>
      </c>
      <c r="C2706" s="8">
        <v>4</v>
      </c>
      <c r="D2706" s="8" t="s">
        <v>365</v>
      </c>
      <c r="E2706" s="55" t="s">
        <v>366</v>
      </c>
      <c r="F2706" s="4" t="s">
        <v>367</v>
      </c>
      <c r="G2706" s="55" t="s">
        <v>116</v>
      </c>
      <c r="H2706" s="4" t="s">
        <v>117</v>
      </c>
      <c r="I2706" s="14">
        <v>50</v>
      </c>
      <c r="J2706" s="14">
        <v>50000</v>
      </c>
      <c r="K2706" s="14">
        <v>137172.69</v>
      </c>
      <c r="L2706" s="10"/>
      <c r="M2706"/>
      <c r="N2706"/>
      <c r="O2706"/>
      <c r="P2706"/>
      <c r="Q2706"/>
      <c r="R2706"/>
      <c r="S2706"/>
      <c r="T2706"/>
      <c r="U2706"/>
      <c r="V2706"/>
      <c r="W2706"/>
      <c r="X2706"/>
      <c r="Y2706"/>
      <c r="Z2706"/>
      <c r="AA2706"/>
      <c r="AC2706"/>
      <c r="AD2706"/>
      <c r="AF2706"/>
      <c r="AG2706"/>
      <c r="AH2706"/>
      <c r="AI2706"/>
      <c r="AJ2706"/>
      <c r="AK2706"/>
      <c r="AL2706"/>
      <c r="AM2706"/>
      <c r="AN2706"/>
      <c r="AP2706"/>
      <c r="AQ2706"/>
      <c r="AR2706"/>
      <c r="AT2706"/>
      <c r="AU2706"/>
      <c r="AV2706"/>
      <c r="AW2706"/>
      <c r="AX2706"/>
      <c r="AY2706"/>
      <c r="AZ2706"/>
      <c r="BA2706"/>
      <c r="BB2706"/>
      <c r="BD2706"/>
      <c r="BE2706"/>
      <c r="BF2706"/>
      <c r="BH2706"/>
      <c r="BI2706"/>
      <c r="BJ2706"/>
      <c r="BK2706"/>
      <c r="BL2706"/>
      <c r="BM2706"/>
      <c r="BN2706"/>
      <c r="BO2706"/>
    </row>
    <row r="2707" spans="1:67" x14ac:dyDescent="0.2">
      <c r="A2707" s="12">
        <v>2022</v>
      </c>
      <c r="B2707" s="7" t="s">
        <v>13734</v>
      </c>
      <c r="C2707" s="8">
        <v>4</v>
      </c>
      <c r="D2707" s="8" t="s">
        <v>365</v>
      </c>
      <c r="E2707" s="55" t="s">
        <v>366</v>
      </c>
      <c r="F2707" s="4" t="s">
        <v>367</v>
      </c>
      <c r="G2707" s="55" t="s">
        <v>50</v>
      </c>
      <c r="H2707" s="4" t="s">
        <v>51</v>
      </c>
      <c r="I2707" s="14">
        <v>51</v>
      </c>
      <c r="J2707" s="14">
        <v>51000</v>
      </c>
      <c r="K2707" s="14">
        <v>132173.74</v>
      </c>
      <c r="L2707" s="10"/>
      <c r="M2707"/>
      <c r="N2707"/>
      <c r="O2707"/>
      <c r="P2707"/>
      <c r="Q2707"/>
      <c r="R2707"/>
      <c r="S2707"/>
      <c r="T2707"/>
      <c r="U2707"/>
      <c r="V2707"/>
      <c r="W2707"/>
      <c r="X2707"/>
      <c r="Y2707"/>
      <c r="Z2707"/>
      <c r="AA2707"/>
      <c r="AC2707"/>
      <c r="AD2707"/>
      <c r="AF2707"/>
      <c r="AG2707"/>
      <c r="AH2707"/>
      <c r="AI2707"/>
      <c r="AJ2707"/>
      <c r="AK2707"/>
      <c r="AL2707"/>
      <c r="AM2707"/>
      <c r="AN2707"/>
      <c r="AP2707"/>
      <c r="AQ2707"/>
      <c r="AR2707"/>
      <c r="AT2707"/>
      <c r="AU2707"/>
      <c r="AV2707"/>
      <c r="AW2707"/>
      <c r="AX2707"/>
      <c r="AY2707"/>
      <c r="AZ2707"/>
      <c r="BA2707"/>
      <c r="BB2707"/>
      <c r="BD2707"/>
      <c r="BE2707"/>
      <c r="BF2707"/>
      <c r="BH2707"/>
      <c r="BI2707"/>
      <c r="BJ2707"/>
      <c r="BK2707"/>
      <c r="BL2707"/>
      <c r="BM2707"/>
      <c r="BN2707"/>
      <c r="BO2707"/>
    </row>
    <row r="2708" spans="1:67" x14ac:dyDescent="0.2">
      <c r="A2708" s="12">
        <v>2022</v>
      </c>
      <c r="B2708" s="7" t="s">
        <v>13734</v>
      </c>
      <c r="C2708" s="8">
        <v>4</v>
      </c>
      <c r="D2708" s="8" t="s">
        <v>365</v>
      </c>
      <c r="E2708" s="55" t="s">
        <v>366</v>
      </c>
      <c r="F2708" s="4" t="s">
        <v>367</v>
      </c>
      <c r="G2708" s="55" t="s">
        <v>0</v>
      </c>
      <c r="H2708" s="4" t="s">
        <v>1</v>
      </c>
      <c r="I2708" s="14">
        <v>20</v>
      </c>
      <c r="J2708" s="14">
        <v>25000</v>
      </c>
      <c r="K2708" s="14">
        <v>73916.55</v>
      </c>
      <c r="L2708" s="10"/>
      <c r="M2708"/>
      <c r="N2708"/>
      <c r="O2708"/>
      <c r="P2708"/>
      <c r="Q2708"/>
      <c r="R2708"/>
      <c r="S2708"/>
      <c r="T2708"/>
      <c r="U2708"/>
      <c r="V2708"/>
      <c r="W2708"/>
      <c r="X2708"/>
      <c r="Y2708"/>
      <c r="Z2708"/>
      <c r="AA2708"/>
      <c r="AC2708"/>
      <c r="AD2708"/>
      <c r="AF2708"/>
      <c r="AG2708"/>
      <c r="AH2708"/>
      <c r="AI2708"/>
      <c r="AJ2708"/>
      <c r="AK2708"/>
      <c r="AL2708"/>
      <c r="AM2708"/>
      <c r="AN2708"/>
      <c r="AP2708"/>
      <c r="AQ2708"/>
      <c r="AR2708"/>
      <c r="AT2708"/>
      <c r="AU2708"/>
      <c r="AV2708"/>
      <c r="AW2708"/>
      <c r="AX2708"/>
      <c r="AY2708"/>
      <c r="AZ2708"/>
      <c r="BA2708"/>
      <c r="BB2708"/>
      <c r="BD2708"/>
      <c r="BE2708"/>
      <c r="BF2708"/>
      <c r="BH2708"/>
      <c r="BI2708"/>
      <c r="BJ2708"/>
      <c r="BK2708"/>
      <c r="BL2708"/>
      <c r="BM2708"/>
      <c r="BN2708"/>
      <c r="BO2708"/>
    </row>
    <row r="2709" spans="1:67" x14ac:dyDescent="0.2">
      <c r="A2709" s="12">
        <v>2022</v>
      </c>
      <c r="B2709" s="7" t="s">
        <v>13734</v>
      </c>
      <c r="C2709" s="8">
        <v>4</v>
      </c>
      <c r="D2709" s="8" t="s">
        <v>365</v>
      </c>
      <c r="E2709" s="55" t="s">
        <v>366</v>
      </c>
      <c r="F2709" s="4" t="s">
        <v>367</v>
      </c>
      <c r="G2709" s="55" t="s">
        <v>22</v>
      </c>
      <c r="H2709" s="4" t="s">
        <v>23</v>
      </c>
      <c r="I2709" s="14">
        <v>25</v>
      </c>
      <c r="J2709" s="14">
        <v>25000</v>
      </c>
      <c r="K2709" s="14">
        <v>58128.52</v>
      </c>
      <c r="L2709" s="10"/>
      <c r="M2709"/>
      <c r="N2709"/>
      <c r="O2709"/>
      <c r="P2709"/>
      <c r="Q2709"/>
      <c r="R2709"/>
      <c r="S2709"/>
      <c r="T2709"/>
      <c r="U2709"/>
      <c r="V2709"/>
      <c r="W2709"/>
      <c r="X2709"/>
      <c r="Y2709"/>
      <c r="Z2709"/>
      <c r="AA2709"/>
      <c r="AC2709"/>
      <c r="AD2709"/>
      <c r="AF2709"/>
      <c r="AG2709"/>
      <c r="AH2709"/>
      <c r="AI2709"/>
      <c r="AJ2709"/>
      <c r="AK2709"/>
      <c r="AL2709"/>
      <c r="AM2709"/>
      <c r="AN2709"/>
      <c r="AP2709"/>
      <c r="AQ2709"/>
      <c r="AR2709"/>
      <c r="AT2709"/>
      <c r="AU2709"/>
      <c r="AV2709"/>
      <c r="AW2709"/>
      <c r="AX2709"/>
      <c r="AY2709"/>
      <c r="AZ2709"/>
      <c r="BA2709"/>
      <c r="BB2709"/>
      <c r="BD2709"/>
      <c r="BE2709"/>
      <c r="BF2709"/>
      <c r="BH2709"/>
      <c r="BI2709"/>
      <c r="BJ2709"/>
      <c r="BK2709"/>
      <c r="BL2709"/>
      <c r="BM2709"/>
      <c r="BN2709"/>
      <c r="BO2709"/>
    </row>
    <row r="2710" spans="1:67" x14ac:dyDescent="0.2">
      <c r="A2710" s="12">
        <v>2022</v>
      </c>
      <c r="B2710" s="7" t="s">
        <v>13734</v>
      </c>
      <c r="C2710" s="8">
        <v>4</v>
      </c>
      <c r="D2710" s="8" t="s">
        <v>13668</v>
      </c>
      <c r="E2710" s="55" t="s">
        <v>13669</v>
      </c>
      <c r="F2710" s="4" t="s">
        <v>13670</v>
      </c>
      <c r="G2710" s="55" t="s">
        <v>118</v>
      </c>
      <c r="H2710" s="4" t="s">
        <v>119</v>
      </c>
      <c r="I2710" s="14">
        <v>260</v>
      </c>
      <c r="J2710" s="14">
        <v>260000</v>
      </c>
      <c r="K2710" s="14">
        <v>142357.79999999999</v>
      </c>
      <c r="L2710" s="10"/>
      <c r="M2710"/>
      <c r="N2710"/>
      <c r="O2710"/>
      <c r="P2710"/>
      <c r="Q2710"/>
      <c r="R2710"/>
      <c r="S2710"/>
      <c r="T2710"/>
      <c r="U2710"/>
      <c r="V2710"/>
      <c r="W2710"/>
      <c r="X2710"/>
      <c r="Y2710"/>
      <c r="Z2710"/>
      <c r="AA2710"/>
      <c r="AC2710"/>
      <c r="AD2710"/>
      <c r="AF2710"/>
      <c r="AG2710"/>
      <c r="AH2710"/>
      <c r="AI2710"/>
      <c r="AJ2710"/>
      <c r="AK2710"/>
      <c r="AL2710"/>
      <c r="AM2710"/>
      <c r="AN2710"/>
      <c r="AP2710"/>
      <c r="AQ2710"/>
      <c r="AR2710"/>
      <c r="AT2710"/>
      <c r="AU2710"/>
      <c r="AV2710"/>
      <c r="AW2710"/>
      <c r="AX2710"/>
      <c r="AY2710"/>
      <c r="AZ2710"/>
      <c r="BA2710"/>
      <c r="BB2710"/>
      <c r="BD2710"/>
      <c r="BE2710"/>
      <c r="BF2710"/>
      <c r="BH2710"/>
      <c r="BI2710"/>
      <c r="BJ2710"/>
      <c r="BK2710"/>
      <c r="BL2710"/>
      <c r="BM2710"/>
      <c r="BN2710"/>
      <c r="BO2710"/>
    </row>
    <row r="2711" spans="1:67" x14ac:dyDescent="0.2">
      <c r="A2711" s="12">
        <v>2022</v>
      </c>
      <c r="B2711" s="7" t="s">
        <v>13734</v>
      </c>
      <c r="C2711" s="8">
        <v>4</v>
      </c>
      <c r="D2711" s="8" t="s">
        <v>368</v>
      </c>
      <c r="E2711" s="55" t="s">
        <v>369</v>
      </c>
      <c r="F2711" s="4" t="s">
        <v>370</v>
      </c>
      <c r="G2711" s="55" t="s">
        <v>4</v>
      </c>
      <c r="H2711" s="4" t="s">
        <v>5</v>
      </c>
      <c r="I2711" s="14">
        <v>1400</v>
      </c>
      <c r="J2711" s="14">
        <v>1400000</v>
      </c>
      <c r="K2711" s="14">
        <v>894372.01</v>
      </c>
      <c r="L2711" s="10"/>
      <c r="M2711"/>
      <c r="N2711"/>
      <c r="O2711"/>
      <c r="P2711"/>
      <c r="Q2711"/>
      <c r="R2711"/>
      <c r="S2711"/>
      <c r="T2711"/>
      <c r="U2711"/>
      <c r="V2711"/>
      <c r="W2711"/>
      <c r="X2711"/>
      <c r="Y2711"/>
      <c r="Z2711"/>
      <c r="AA2711"/>
      <c r="AC2711"/>
      <c r="AD2711"/>
      <c r="AF2711"/>
      <c r="AG2711"/>
      <c r="AH2711"/>
      <c r="AI2711"/>
      <c r="AJ2711"/>
      <c r="AK2711"/>
      <c r="AL2711"/>
      <c r="AM2711"/>
      <c r="AN2711"/>
      <c r="AP2711"/>
      <c r="AQ2711"/>
      <c r="AR2711"/>
      <c r="AT2711"/>
      <c r="AU2711"/>
      <c r="AV2711"/>
      <c r="AW2711"/>
      <c r="AX2711"/>
      <c r="AY2711"/>
      <c r="AZ2711"/>
      <c r="BA2711"/>
      <c r="BB2711"/>
      <c r="BD2711"/>
      <c r="BE2711"/>
      <c r="BF2711"/>
      <c r="BH2711"/>
      <c r="BI2711"/>
      <c r="BJ2711"/>
      <c r="BK2711"/>
      <c r="BL2711"/>
      <c r="BM2711"/>
      <c r="BN2711"/>
      <c r="BO2711"/>
    </row>
    <row r="2712" spans="1:67" x14ac:dyDescent="0.2">
      <c r="A2712" s="12">
        <v>2022</v>
      </c>
      <c r="B2712" s="7" t="s">
        <v>13734</v>
      </c>
      <c r="C2712" s="8">
        <v>4</v>
      </c>
      <c r="D2712" s="8" t="s">
        <v>368</v>
      </c>
      <c r="E2712" s="55" t="s">
        <v>369</v>
      </c>
      <c r="F2712" s="4" t="s">
        <v>370</v>
      </c>
      <c r="G2712" s="55" t="s">
        <v>8</v>
      </c>
      <c r="H2712" s="4" t="s">
        <v>9</v>
      </c>
      <c r="I2712" s="14">
        <v>360</v>
      </c>
      <c r="J2712" s="14">
        <v>360000</v>
      </c>
      <c r="K2712" s="14">
        <v>242738.3</v>
      </c>
      <c r="L2712" s="10"/>
      <c r="M2712"/>
      <c r="N2712"/>
      <c r="O2712"/>
      <c r="P2712"/>
      <c r="Q2712"/>
      <c r="R2712"/>
      <c r="S2712"/>
      <c r="T2712"/>
      <c r="U2712"/>
      <c r="V2712"/>
      <c r="W2712"/>
      <c r="X2712"/>
      <c r="Y2712"/>
      <c r="Z2712"/>
      <c r="AA2712"/>
      <c r="AC2712"/>
      <c r="AD2712"/>
      <c r="AF2712"/>
      <c r="AG2712"/>
      <c r="AH2712"/>
      <c r="AI2712"/>
      <c r="AJ2712"/>
      <c r="AK2712"/>
      <c r="AL2712"/>
      <c r="AM2712"/>
      <c r="AN2712"/>
      <c r="AP2712"/>
      <c r="AQ2712"/>
      <c r="AR2712"/>
      <c r="AT2712"/>
      <c r="AU2712"/>
      <c r="AV2712"/>
      <c r="AW2712"/>
      <c r="AX2712"/>
      <c r="AY2712"/>
      <c r="AZ2712"/>
      <c r="BA2712"/>
      <c r="BB2712"/>
      <c r="BD2712"/>
      <c r="BE2712"/>
      <c r="BF2712"/>
      <c r="BH2712"/>
      <c r="BI2712"/>
      <c r="BJ2712"/>
      <c r="BK2712"/>
      <c r="BL2712"/>
      <c r="BM2712"/>
      <c r="BN2712"/>
      <c r="BO2712"/>
    </row>
    <row r="2713" spans="1:67" x14ac:dyDescent="0.2">
      <c r="A2713" s="12">
        <v>2022</v>
      </c>
      <c r="B2713" s="7" t="s">
        <v>13734</v>
      </c>
      <c r="C2713" s="8">
        <v>4</v>
      </c>
      <c r="D2713" s="8" t="s">
        <v>374</v>
      </c>
      <c r="E2713" s="55" t="s">
        <v>375</v>
      </c>
      <c r="F2713" s="4" t="s">
        <v>376</v>
      </c>
      <c r="G2713" s="55" t="s">
        <v>34</v>
      </c>
      <c r="H2713" s="4" t="s">
        <v>35</v>
      </c>
      <c r="I2713" s="14">
        <v>1529</v>
      </c>
      <c r="J2713" s="14">
        <v>1528503</v>
      </c>
      <c r="K2713" s="14">
        <v>9162830</v>
      </c>
      <c r="L2713" s="10"/>
      <c r="M2713"/>
      <c r="N2713"/>
      <c r="O2713"/>
      <c r="P2713"/>
      <c r="Q2713"/>
      <c r="R2713"/>
      <c r="S2713"/>
      <c r="T2713"/>
      <c r="U2713"/>
      <c r="V2713"/>
      <c r="W2713"/>
      <c r="X2713"/>
      <c r="Y2713"/>
      <c r="Z2713"/>
      <c r="AA2713"/>
      <c r="AC2713"/>
      <c r="AD2713"/>
      <c r="AF2713"/>
      <c r="AG2713"/>
      <c r="AH2713"/>
      <c r="AI2713"/>
      <c r="AJ2713"/>
      <c r="AK2713"/>
      <c r="AL2713"/>
      <c r="AM2713"/>
      <c r="AN2713"/>
      <c r="AP2713"/>
      <c r="AQ2713"/>
      <c r="AR2713"/>
      <c r="AT2713"/>
      <c r="AU2713"/>
      <c r="AV2713"/>
      <c r="AW2713"/>
      <c r="AX2713"/>
      <c r="AY2713"/>
      <c r="AZ2713"/>
      <c r="BA2713"/>
      <c r="BB2713"/>
      <c r="BD2713"/>
      <c r="BE2713"/>
      <c r="BF2713"/>
      <c r="BH2713"/>
      <c r="BI2713"/>
      <c r="BJ2713"/>
      <c r="BK2713"/>
      <c r="BL2713"/>
      <c r="BM2713"/>
      <c r="BN2713"/>
      <c r="BO2713"/>
    </row>
    <row r="2714" spans="1:67" x14ac:dyDescent="0.2">
      <c r="A2714" s="12">
        <v>2022</v>
      </c>
      <c r="B2714" s="7" t="s">
        <v>13734</v>
      </c>
      <c r="C2714" s="8">
        <v>4</v>
      </c>
      <c r="D2714" s="8" t="s">
        <v>374</v>
      </c>
      <c r="E2714" s="55" t="s">
        <v>375</v>
      </c>
      <c r="F2714" s="4" t="s">
        <v>376</v>
      </c>
      <c r="G2714" s="55" t="s">
        <v>110</v>
      </c>
      <c r="H2714" s="4" t="s">
        <v>111</v>
      </c>
      <c r="I2714" s="14">
        <v>1047</v>
      </c>
      <c r="J2714" s="14">
        <v>1047217</v>
      </c>
      <c r="K2714" s="14">
        <v>6277692</v>
      </c>
      <c r="L2714" s="10"/>
      <c r="M2714"/>
      <c r="N2714"/>
      <c r="O2714"/>
      <c r="P2714"/>
      <c r="Q2714"/>
      <c r="R2714"/>
      <c r="S2714"/>
      <c r="T2714"/>
      <c r="U2714"/>
      <c r="V2714"/>
      <c r="W2714"/>
      <c r="X2714"/>
      <c r="Y2714"/>
      <c r="Z2714"/>
      <c r="AA2714"/>
      <c r="AC2714"/>
      <c r="AD2714"/>
      <c r="AF2714"/>
      <c r="AG2714"/>
      <c r="AH2714"/>
      <c r="AI2714"/>
      <c r="AJ2714"/>
      <c r="AK2714"/>
      <c r="AL2714"/>
      <c r="AM2714"/>
      <c r="AN2714"/>
      <c r="AP2714"/>
      <c r="AQ2714"/>
      <c r="AR2714"/>
      <c r="AT2714"/>
      <c r="AU2714"/>
      <c r="AV2714"/>
      <c r="AW2714"/>
      <c r="AX2714"/>
      <c r="AY2714"/>
      <c r="AZ2714"/>
      <c r="BA2714"/>
      <c r="BB2714"/>
      <c r="BD2714"/>
      <c r="BE2714"/>
      <c r="BF2714"/>
      <c r="BH2714"/>
      <c r="BI2714"/>
      <c r="BJ2714"/>
      <c r="BK2714"/>
      <c r="BL2714"/>
      <c r="BM2714"/>
      <c r="BN2714"/>
      <c r="BO2714"/>
    </row>
    <row r="2715" spans="1:67" x14ac:dyDescent="0.2">
      <c r="A2715" s="12">
        <v>2022</v>
      </c>
      <c r="B2715" s="7" t="s">
        <v>13734</v>
      </c>
      <c r="C2715" s="8">
        <v>4</v>
      </c>
      <c r="D2715" s="8" t="s">
        <v>377</v>
      </c>
      <c r="E2715" s="55" t="s">
        <v>378</v>
      </c>
      <c r="F2715" s="4" t="s">
        <v>379</v>
      </c>
      <c r="G2715" s="55" t="s">
        <v>2</v>
      </c>
      <c r="H2715" s="4" t="s">
        <v>3</v>
      </c>
      <c r="I2715" s="14">
        <v>28800</v>
      </c>
      <c r="J2715" s="14">
        <v>28800</v>
      </c>
      <c r="K2715" s="14">
        <v>211008.42</v>
      </c>
      <c r="L2715" s="10"/>
      <c r="M2715"/>
      <c r="N2715"/>
      <c r="O2715"/>
      <c r="P2715"/>
      <c r="Q2715"/>
      <c r="R2715"/>
      <c r="S2715"/>
      <c r="T2715"/>
      <c r="U2715"/>
      <c r="V2715"/>
      <c r="W2715"/>
      <c r="X2715"/>
      <c r="Y2715"/>
      <c r="Z2715"/>
      <c r="AA2715"/>
      <c r="AC2715"/>
      <c r="AD2715"/>
      <c r="AF2715"/>
      <c r="AG2715"/>
      <c r="AH2715"/>
      <c r="AI2715"/>
      <c r="AJ2715"/>
      <c r="AK2715"/>
      <c r="AL2715"/>
      <c r="AM2715"/>
      <c r="AN2715"/>
      <c r="AP2715"/>
      <c r="AQ2715"/>
      <c r="AR2715"/>
      <c r="AT2715"/>
      <c r="AU2715"/>
      <c r="AV2715"/>
      <c r="AW2715"/>
      <c r="AX2715"/>
      <c r="AY2715"/>
      <c r="AZ2715"/>
      <c r="BA2715"/>
      <c r="BB2715"/>
      <c r="BD2715"/>
      <c r="BE2715"/>
      <c r="BF2715"/>
      <c r="BH2715"/>
      <c r="BI2715"/>
      <c r="BJ2715"/>
      <c r="BK2715"/>
      <c r="BL2715"/>
      <c r="BM2715"/>
      <c r="BN2715"/>
      <c r="BO2715"/>
    </row>
    <row r="2716" spans="1:67" x14ac:dyDescent="0.2">
      <c r="A2716" s="12">
        <v>2022</v>
      </c>
      <c r="B2716" s="7" t="s">
        <v>13734</v>
      </c>
      <c r="C2716" s="8">
        <v>4</v>
      </c>
      <c r="D2716" s="8" t="s">
        <v>380</v>
      </c>
      <c r="E2716" s="55" t="s">
        <v>381</v>
      </c>
      <c r="F2716" s="4" t="s">
        <v>382</v>
      </c>
      <c r="G2716" s="55" t="s">
        <v>118</v>
      </c>
      <c r="H2716" s="4" t="s">
        <v>119</v>
      </c>
      <c r="I2716" s="14">
        <v>41908</v>
      </c>
      <c r="J2716" s="14">
        <v>41907259</v>
      </c>
      <c r="K2716" s="14">
        <v>162703180</v>
      </c>
      <c r="L2716" s="10"/>
      <c r="M2716"/>
      <c r="N2716"/>
      <c r="O2716"/>
      <c r="P2716"/>
      <c r="Q2716"/>
      <c r="R2716"/>
      <c r="S2716"/>
      <c r="T2716"/>
      <c r="U2716"/>
      <c r="V2716"/>
      <c r="W2716"/>
      <c r="X2716"/>
      <c r="Y2716"/>
      <c r="Z2716"/>
      <c r="AA2716"/>
      <c r="AC2716"/>
      <c r="AD2716"/>
      <c r="AF2716"/>
      <c r="AG2716"/>
      <c r="AH2716"/>
      <c r="AI2716"/>
      <c r="AJ2716"/>
      <c r="AK2716"/>
      <c r="AL2716"/>
      <c r="AM2716"/>
      <c r="AN2716"/>
      <c r="AP2716"/>
      <c r="AQ2716"/>
      <c r="AR2716"/>
      <c r="AT2716"/>
      <c r="AU2716"/>
      <c r="AV2716"/>
      <c r="AW2716"/>
      <c r="AX2716"/>
      <c r="AY2716"/>
      <c r="AZ2716"/>
      <c r="BA2716"/>
      <c r="BB2716"/>
      <c r="BD2716"/>
      <c r="BE2716"/>
      <c r="BF2716"/>
      <c r="BH2716"/>
      <c r="BI2716"/>
      <c r="BJ2716"/>
      <c r="BK2716"/>
      <c r="BL2716"/>
      <c r="BM2716"/>
      <c r="BN2716"/>
      <c r="BO2716"/>
    </row>
    <row r="2717" spans="1:67" x14ac:dyDescent="0.2">
      <c r="A2717" s="12">
        <v>2022</v>
      </c>
      <c r="B2717" s="7" t="s">
        <v>13734</v>
      </c>
      <c r="C2717" s="8">
        <v>4</v>
      </c>
      <c r="D2717" s="8" t="s">
        <v>380</v>
      </c>
      <c r="E2717" s="55" t="s">
        <v>381</v>
      </c>
      <c r="F2717" s="4" t="s">
        <v>382</v>
      </c>
      <c r="G2717" s="55" t="s">
        <v>122</v>
      </c>
      <c r="H2717" s="4" t="s">
        <v>123</v>
      </c>
      <c r="I2717" s="14">
        <v>3000</v>
      </c>
      <c r="J2717" s="14">
        <v>3000102</v>
      </c>
      <c r="K2717" s="14">
        <v>13486659</v>
      </c>
      <c r="L2717" s="10"/>
      <c r="M2717"/>
      <c r="N2717"/>
      <c r="O2717"/>
      <c r="P2717"/>
      <c r="Q2717"/>
      <c r="R2717"/>
      <c r="S2717"/>
      <c r="T2717"/>
      <c r="U2717"/>
      <c r="V2717"/>
      <c r="W2717"/>
      <c r="X2717"/>
      <c r="Y2717"/>
      <c r="Z2717"/>
      <c r="AA2717"/>
      <c r="AC2717"/>
      <c r="AD2717"/>
      <c r="AF2717"/>
      <c r="AG2717"/>
      <c r="AH2717"/>
      <c r="AI2717"/>
      <c r="AJ2717"/>
      <c r="AK2717"/>
      <c r="AL2717"/>
      <c r="AM2717"/>
      <c r="AN2717"/>
      <c r="AP2717"/>
      <c r="AQ2717"/>
      <c r="AR2717"/>
      <c r="AT2717"/>
      <c r="AU2717"/>
      <c r="AV2717"/>
      <c r="AW2717"/>
      <c r="AX2717"/>
      <c r="AY2717"/>
      <c r="AZ2717"/>
      <c r="BA2717"/>
      <c r="BB2717"/>
      <c r="BD2717"/>
      <c r="BE2717"/>
      <c r="BF2717"/>
      <c r="BH2717"/>
      <c r="BI2717"/>
      <c r="BJ2717"/>
      <c r="BK2717"/>
      <c r="BL2717"/>
      <c r="BM2717"/>
      <c r="BN2717"/>
      <c r="BO2717"/>
    </row>
    <row r="2718" spans="1:67" x14ac:dyDescent="0.2">
      <c r="A2718" s="12">
        <v>2022</v>
      </c>
      <c r="B2718" s="7" t="s">
        <v>13734</v>
      </c>
      <c r="C2718" s="8">
        <v>4</v>
      </c>
      <c r="D2718" s="8" t="s">
        <v>383</v>
      </c>
      <c r="E2718" s="55" t="s">
        <v>384</v>
      </c>
      <c r="F2718" s="4" t="s">
        <v>385</v>
      </c>
      <c r="G2718" s="55" t="s">
        <v>118</v>
      </c>
      <c r="H2718" s="4" t="s">
        <v>119</v>
      </c>
      <c r="I2718" s="14">
        <v>57632</v>
      </c>
      <c r="J2718" s="14">
        <v>57631567</v>
      </c>
      <c r="K2718" s="14">
        <v>80535707</v>
      </c>
      <c r="L2718" s="10"/>
      <c r="M2718"/>
      <c r="N2718"/>
      <c r="O2718"/>
      <c r="P2718"/>
      <c r="Q2718"/>
      <c r="R2718"/>
      <c r="S2718"/>
      <c r="T2718"/>
      <c r="U2718"/>
      <c r="V2718"/>
      <c r="W2718"/>
      <c r="X2718"/>
      <c r="Y2718"/>
      <c r="Z2718"/>
      <c r="AA2718"/>
      <c r="AC2718"/>
      <c r="AD2718"/>
      <c r="AF2718"/>
      <c r="AG2718"/>
      <c r="AH2718"/>
      <c r="AI2718"/>
      <c r="AJ2718"/>
      <c r="AK2718"/>
      <c r="AL2718"/>
      <c r="AM2718"/>
      <c r="AN2718"/>
      <c r="AP2718"/>
      <c r="AQ2718"/>
      <c r="AR2718"/>
      <c r="AT2718"/>
      <c r="AU2718"/>
      <c r="AV2718"/>
      <c r="AW2718"/>
      <c r="AX2718"/>
      <c r="AY2718"/>
      <c r="AZ2718"/>
      <c r="BA2718"/>
      <c r="BB2718"/>
      <c r="BD2718"/>
      <c r="BE2718"/>
      <c r="BF2718"/>
      <c r="BH2718"/>
      <c r="BI2718"/>
      <c r="BJ2718"/>
      <c r="BK2718"/>
      <c r="BL2718"/>
      <c r="BM2718"/>
      <c r="BN2718"/>
      <c r="BO2718"/>
    </row>
    <row r="2719" spans="1:67" x14ac:dyDescent="0.2">
      <c r="A2719" s="12">
        <v>2022</v>
      </c>
      <c r="B2719" s="7" t="s">
        <v>13734</v>
      </c>
      <c r="C2719" s="8">
        <v>4</v>
      </c>
      <c r="D2719" s="8" t="s">
        <v>386</v>
      </c>
      <c r="E2719" s="55" t="s">
        <v>387</v>
      </c>
      <c r="F2719" s="4" t="s">
        <v>388</v>
      </c>
      <c r="G2719" s="55" t="s">
        <v>4</v>
      </c>
      <c r="H2719" s="4" t="s">
        <v>5</v>
      </c>
      <c r="I2719" s="14">
        <v>14988</v>
      </c>
      <c r="J2719" s="14">
        <v>14987769</v>
      </c>
      <c r="K2719" s="14">
        <v>60532032</v>
      </c>
      <c r="L2719" s="10"/>
      <c r="M2719"/>
      <c r="N2719"/>
      <c r="O2719"/>
      <c r="P2719"/>
      <c r="Q2719"/>
      <c r="R2719"/>
      <c r="S2719"/>
      <c r="T2719"/>
      <c r="U2719"/>
      <c r="V2719"/>
      <c r="W2719"/>
      <c r="X2719"/>
      <c r="Y2719"/>
      <c r="Z2719"/>
      <c r="AA2719"/>
      <c r="AC2719"/>
      <c r="AD2719"/>
      <c r="AF2719"/>
      <c r="AG2719"/>
      <c r="AH2719"/>
      <c r="AI2719"/>
      <c r="AJ2719"/>
      <c r="AK2719"/>
      <c r="AL2719"/>
      <c r="AM2719"/>
      <c r="AN2719"/>
      <c r="AP2719"/>
      <c r="AQ2719"/>
      <c r="AR2719"/>
      <c r="AT2719"/>
      <c r="AU2719"/>
      <c r="AV2719"/>
      <c r="AW2719"/>
      <c r="AX2719"/>
      <c r="AY2719"/>
      <c r="AZ2719"/>
      <c r="BA2719"/>
      <c r="BB2719"/>
      <c r="BD2719"/>
      <c r="BE2719"/>
      <c r="BF2719"/>
      <c r="BH2719"/>
      <c r="BI2719"/>
      <c r="BJ2719"/>
      <c r="BK2719"/>
      <c r="BL2719"/>
      <c r="BM2719"/>
      <c r="BN2719"/>
      <c r="BO2719"/>
    </row>
    <row r="2720" spans="1:67" x14ac:dyDescent="0.2">
      <c r="A2720" s="12">
        <v>2022</v>
      </c>
      <c r="B2720" s="7" t="s">
        <v>13734</v>
      </c>
      <c r="C2720" s="8">
        <v>4</v>
      </c>
      <c r="D2720" s="8" t="s">
        <v>389</v>
      </c>
      <c r="E2720" s="55" t="s">
        <v>390</v>
      </c>
      <c r="F2720" s="4" t="s">
        <v>391</v>
      </c>
      <c r="G2720" s="55" t="s">
        <v>96</v>
      </c>
      <c r="H2720" s="4" t="s">
        <v>97</v>
      </c>
      <c r="I2720" s="14">
        <v>18352</v>
      </c>
      <c r="J2720" s="14">
        <v>18352</v>
      </c>
      <c r="K2720" s="14">
        <v>414061.75</v>
      </c>
      <c r="L2720" s="10"/>
      <c r="M2720"/>
      <c r="N2720"/>
      <c r="O2720"/>
      <c r="P2720"/>
      <c r="Q2720"/>
      <c r="R2720"/>
      <c r="S2720"/>
      <c r="T2720"/>
      <c r="U2720"/>
      <c r="V2720"/>
      <c r="W2720"/>
      <c r="X2720"/>
      <c r="Y2720"/>
      <c r="Z2720"/>
      <c r="AA2720"/>
      <c r="AC2720"/>
      <c r="AD2720"/>
      <c r="AF2720"/>
      <c r="AG2720"/>
      <c r="AH2720"/>
      <c r="AI2720"/>
      <c r="AJ2720"/>
      <c r="AK2720"/>
      <c r="AL2720"/>
      <c r="AM2720"/>
      <c r="AN2720"/>
      <c r="AP2720"/>
      <c r="AQ2720"/>
      <c r="AR2720"/>
      <c r="AT2720"/>
      <c r="AU2720"/>
      <c r="AV2720"/>
      <c r="AW2720"/>
      <c r="AX2720"/>
      <c r="AY2720"/>
      <c r="AZ2720"/>
      <c r="BA2720"/>
      <c r="BB2720"/>
      <c r="BD2720"/>
      <c r="BE2720"/>
      <c r="BF2720"/>
      <c r="BH2720"/>
      <c r="BI2720"/>
      <c r="BJ2720"/>
      <c r="BK2720"/>
      <c r="BL2720"/>
      <c r="BM2720"/>
      <c r="BN2720"/>
      <c r="BO2720"/>
    </row>
    <row r="2721" spans="1:67" x14ac:dyDescent="0.2">
      <c r="A2721" s="12">
        <v>2022</v>
      </c>
      <c r="B2721" s="7" t="s">
        <v>13734</v>
      </c>
      <c r="C2721" s="8">
        <v>4</v>
      </c>
      <c r="D2721" s="8" t="s">
        <v>392</v>
      </c>
      <c r="E2721" s="55" t="s">
        <v>393</v>
      </c>
      <c r="F2721" s="4" t="s">
        <v>394</v>
      </c>
      <c r="G2721" s="55" t="s">
        <v>96</v>
      </c>
      <c r="H2721" s="4" t="s">
        <v>97</v>
      </c>
      <c r="I2721" s="14">
        <v>18</v>
      </c>
      <c r="J2721" s="14">
        <v>6300</v>
      </c>
      <c r="K2721" s="14">
        <v>328518</v>
      </c>
      <c r="L2721" s="10"/>
      <c r="M2721"/>
      <c r="N2721"/>
      <c r="O2721"/>
      <c r="P2721"/>
      <c r="Q2721"/>
      <c r="R2721"/>
      <c r="S2721"/>
      <c r="T2721"/>
      <c r="U2721"/>
      <c r="V2721"/>
      <c r="W2721"/>
      <c r="X2721"/>
      <c r="Y2721"/>
      <c r="Z2721"/>
      <c r="AA2721"/>
      <c r="AC2721"/>
      <c r="AD2721"/>
      <c r="AF2721"/>
      <c r="AG2721"/>
      <c r="AH2721"/>
      <c r="AI2721"/>
      <c r="AJ2721"/>
      <c r="AK2721"/>
      <c r="AL2721"/>
      <c r="AM2721"/>
      <c r="AN2721"/>
      <c r="AP2721"/>
      <c r="AQ2721"/>
      <c r="AR2721"/>
      <c r="AT2721"/>
      <c r="AU2721"/>
      <c r="AV2721"/>
      <c r="AW2721"/>
      <c r="AX2721"/>
      <c r="AY2721"/>
      <c r="AZ2721"/>
      <c r="BA2721"/>
      <c r="BB2721"/>
      <c r="BD2721"/>
      <c r="BE2721"/>
      <c r="BF2721"/>
      <c r="BH2721"/>
      <c r="BI2721"/>
      <c r="BJ2721"/>
      <c r="BK2721"/>
      <c r="BL2721"/>
      <c r="BM2721"/>
      <c r="BN2721"/>
      <c r="BO2721"/>
    </row>
    <row r="2722" spans="1:67" x14ac:dyDescent="0.2">
      <c r="A2722" s="12">
        <v>2022</v>
      </c>
      <c r="B2722" s="7" t="s">
        <v>13734</v>
      </c>
      <c r="C2722" s="8">
        <v>4</v>
      </c>
      <c r="D2722" s="8" t="s">
        <v>392</v>
      </c>
      <c r="E2722" s="55" t="s">
        <v>393</v>
      </c>
      <c r="F2722" s="4" t="s">
        <v>394</v>
      </c>
      <c r="G2722" s="55" t="s">
        <v>2</v>
      </c>
      <c r="H2722" s="4" t="s">
        <v>3</v>
      </c>
      <c r="I2722" s="14">
        <v>4</v>
      </c>
      <c r="J2722" s="14">
        <v>4720</v>
      </c>
      <c r="K2722" s="14">
        <v>74084.460000000006</v>
      </c>
      <c r="L2722" s="10"/>
      <c r="M2722"/>
      <c r="N2722"/>
      <c r="O2722"/>
      <c r="P2722"/>
      <c r="Q2722"/>
      <c r="R2722"/>
      <c r="S2722"/>
      <c r="T2722"/>
      <c r="U2722"/>
      <c r="V2722"/>
      <c r="W2722"/>
      <c r="X2722"/>
      <c r="Y2722"/>
      <c r="Z2722"/>
      <c r="AA2722"/>
      <c r="AC2722"/>
      <c r="AD2722"/>
      <c r="AF2722"/>
      <c r="AG2722"/>
      <c r="AH2722"/>
      <c r="AI2722"/>
      <c r="AJ2722"/>
      <c r="AK2722"/>
      <c r="AL2722"/>
      <c r="AM2722"/>
      <c r="AN2722"/>
      <c r="AP2722"/>
      <c r="AQ2722"/>
      <c r="AR2722"/>
      <c r="AT2722"/>
      <c r="AU2722"/>
      <c r="AV2722"/>
      <c r="AW2722"/>
      <c r="AX2722"/>
      <c r="AY2722"/>
      <c r="AZ2722"/>
      <c r="BA2722"/>
      <c r="BB2722"/>
      <c r="BD2722"/>
      <c r="BE2722"/>
      <c r="BF2722"/>
      <c r="BH2722"/>
      <c r="BI2722"/>
      <c r="BJ2722"/>
      <c r="BK2722"/>
      <c r="BL2722"/>
      <c r="BM2722"/>
      <c r="BN2722"/>
      <c r="BO2722"/>
    </row>
    <row r="2723" spans="1:67" x14ac:dyDescent="0.2">
      <c r="A2723" s="12">
        <v>2022</v>
      </c>
      <c r="B2723" s="7" t="s">
        <v>13734</v>
      </c>
      <c r="C2723" s="8">
        <v>4</v>
      </c>
      <c r="D2723" s="8" t="s">
        <v>1347</v>
      </c>
      <c r="E2723" s="55" t="s">
        <v>1348</v>
      </c>
      <c r="F2723" s="4" t="s">
        <v>1349</v>
      </c>
      <c r="G2723" s="55" t="s">
        <v>8</v>
      </c>
      <c r="H2723" s="4" t="s">
        <v>9</v>
      </c>
      <c r="I2723" s="14">
        <v>5005</v>
      </c>
      <c r="J2723" s="14">
        <v>2443</v>
      </c>
      <c r="K2723" s="14">
        <v>57938.127999999997</v>
      </c>
      <c r="L2723" s="10"/>
      <c r="M2723"/>
      <c r="N2723"/>
      <c r="O2723"/>
      <c r="P2723"/>
      <c r="Q2723"/>
      <c r="R2723"/>
      <c r="S2723"/>
      <c r="T2723"/>
      <c r="U2723"/>
      <c r="V2723"/>
      <c r="W2723"/>
      <c r="X2723"/>
      <c r="Y2723"/>
      <c r="Z2723"/>
      <c r="AA2723"/>
      <c r="AC2723"/>
      <c r="AD2723"/>
      <c r="AF2723"/>
      <c r="AG2723"/>
      <c r="AH2723"/>
      <c r="AI2723"/>
      <c r="AJ2723"/>
      <c r="AK2723"/>
      <c r="AL2723"/>
      <c r="AM2723"/>
      <c r="AN2723"/>
      <c r="AP2723"/>
      <c r="AQ2723"/>
      <c r="AR2723"/>
      <c r="AT2723"/>
      <c r="AU2723"/>
      <c r="AV2723"/>
      <c r="AW2723"/>
      <c r="AX2723"/>
      <c r="AY2723"/>
      <c r="AZ2723"/>
      <c r="BA2723"/>
      <c r="BB2723"/>
      <c r="BD2723"/>
      <c r="BE2723"/>
      <c r="BF2723"/>
      <c r="BH2723"/>
      <c r="BI2723"/>
      <c r="BJ2723"/>
      <c r="BK2723"/>
      <c r="BL2723"/>
      <c r="BM2723"/>
      <c r="BN2723"/>
      <c r="BO2723"/>
    </row>
    <row r="2724" spans="1:67" x14ac:dyDescent="0.2">
      <c r="A2724" s="12">
        <v>2022</v>
      </c>
      <c r="B2724" s="7" t="s">
        <v>13734</v>
      </c>
      <c r="C2724" s="8">
        <v>4</v>
      </c>
      <c r="D2724" s="8" t="s">
        <v>1347</v>
      </c>
      <c r="E2724" s="55" t="s">
        <v>1348</v>
      </c>
      <c r="F2724" s="4" t="s">
        <v>1349</v>
      </c>
      <c r="G2724" s="55" t="s">
        <v>186</v>
      </c>
      <c r="H2724" s="4" t="s">
        <v>187</v>
      </c>
      <c r="I2724" s="14">
        <v>976</v>
      </c>
      <c r="J2724" s="14">
        <v>3066</v>
      </c>
      <c r="K2724" s="14">
        <v>53044.099000000002</v>
      </c>
      <c r="L2724" s="10"/>
      <c r="M2724"/>
      <c r="N2724"/>
      <c r="O2724"/>
      <c r="P2724"/>
      <c r="Q2724"/>
      <c r="R2724"/>
      <c r="S2724"/>
      <c r="T2724"/>
      <c r="U2724"/>
      <c r="V2724"/>
      <c r="W2724"/>
      <c r="X2724"/>
      <c r="Y2724"/>
      <c r="Z2724"/>
      <c r="AA2724"/>
      <c r="AC2724"/>
      <c r="AD2724"/>
      <c r="AF2724"/>
      <c r="AG2724"/>
      <c r="AH2724"/>
      <c r="AI2724"/>
      <c r="AJ2724"/>
      <c r="AK2724"/>
      <c r="AL2724"/>
      <c r="AM2724"/>
      <c r="AN2724"/>
      <c r="AP2724"/>
      <c r="AQ2724"/>
      <c r="AR2724"/>
      <c r="AT2724"/>
      <c r="AU2724"/>
      <c r="AV2724"/>
      <c r="AW2724"/>
      <c r="AX2724"/>
      <c r="AY2724"/>
      <c r="AZ2724"/>
      <c r="BA2724"/>
      <c r="BB2724"/>
      <c r="BD2724"/>
      <c r="BE2724"/>
      <c r="BF2724"/>
      <c r="BH2724"/>
      <c r="BI2724"/>
      <c r="BJ2724"/>
      <c r="BK2724"/>
      <c r="BL2724"/>
      <c r="BM2724"/>
      <c r="BN2724"/>
      <c r="BO2724"/>
    </row>
    <row r="2725" spans="1:67" x14ac:dyDescent="0.2">
      <c r="A2725" s="12">
        <v>2022</v>
      </c>
      <c r="B2725" s="7" t="s">
        <v>13734</v>
      </c>
      <c r="C2725" s="8">
        <v>4</v>
      </c>
      <c r="D2725" s="8" t="s">
        <v>395</v>
      </c>
      <c r="E2725" s="55" t="s">
        <v>396</v>
      </c>
      <c r="F2725" s="4" t="s">
        <v>397</v>
      </c>
      <c r="G2725" s="55" t="s">
        <v>82</v>
      </c>
      <c r="H2725" s="4" t="s">
        <v>83</v>
      </c>
      <c r="I2725" s="14">
        <v>1860</v>
      </c>
      <c r="J2725" s="14">
        <v>1860000</v>
      </c>
      <c r="K2725" s="14">
        <v>14089463</v>
      </c>
      <c r="L2725" s="10"/>
      <c r="M2725"/>
      <c r="N2725"/>
      <c r="O2725"/>
      <c r="P2725"/>
      <c r="Q2725"/>
      <c r="R2725"/>
      <c r="S2725"/>
      <c r="T2725"/>
      <c r="U2725"/>
      <c r="V2725"/>
      <c r="W2725"/>
      <c r="X2725"/>
      <c r="Y2725"/>
      <c r="Z2725"/>
      <c r="AA2725"/>
      <c r="AC2725"/>
      <c r="AD2725"/>
      <c r="AF2725"/>
      <c r="AG2725"/>
      <c r="AH2725"/>
      <c r="AI2725"/>
      <c r="AJ2725"/>
      <c r="AK2725"/>
      <c r="AL2725"/>
      <c r="AM2725"/>
      <c r="AN2725"/>
      <c r="AP2725"/>
      <c r="AQ2725"/>
      <c r="AR2725"/>
      <c r="AT2725"/>
      <c r="AU2725"/>
      <c r="AV2725"/>
      <c r="AW2725"/>
      <c r="AX2725"/>
      <c r="AY2725"/>
      <c r="AZ2725"/>
      <c r="BA2725"/>
      <c r="BB2725"/>
      <c r="BD2725"/>
      <c r="BE2725"/>
      <c r="BF2725"/>
      <c r="BH2725"/>
      <c r="BI2725"/>
      <c r="BJ2725"/>
      <c r="BK2725"/>
      <c r="BL2725"/>
      <c r="BM2725"/>
      <c r="BN2725"/>
      <c r="BO2725"/>
    </row>
    <row r="2726" spans="1:67" x14ac:dyDescent="0.2">
      <c r="A2726" s="12">
        <v>2022</v>
      </c>
      <c r="B2726" s="7" t="s">
        <v>13734</v>
      </c>
      <c r="C2726" s="8">
        <v>4</v>
      </c>
      <c r="D2726" s="8" t="s">
        <v>395</v>
      </c>
      <c r="E2726" s="55" t="s">
        <v>396</v>
      </c>
      <c r="F2726" s="4" t="s">
        <v>397</v>
      </c>
      <c r="G2726" s="55" t="s">
        <v>40</v>
      </c>
      <c r="H2726" s="4" t="s">
        <v>41</v>
      </c>
      <c r="I2726" s="14">
        <v>489</v>
      </c>
      <c r="J2726" s="14">
        <v>488925</v>
      </c>
      <c r="K2726" s="14">
        <v>5893560</v>
      </c>
      <c r="L2726" s="10"/>
      <c r="M2726"/>
      <c r="N2726"/>
      <c r="O2726"/>
      <c r="P2726"/>
      <c r="Q2726"/>
      <c r="R2726"/>
      <c r="S2726"/>
      <c r="T2726"/>
      <c r="U2726"/>
      <c r="V2726"/>
      <c r="W2726"/>
      <c r="X2726"/>
      <c r="Y2726"/>
      <c r="Z2726"/>
      <c r="AA2726"/>
      <c r="AC2726"/>
      <c r="AD2726"/>
      <c r="AF2726"/>
      <c r="AG2726"/>
      <c r="AH2726"/>
      <c r="AI2726"/>
      <c r="AJ2726"/>
      <c r="AK2726"/>
      <c r="AL2726"/>
      <c r="AM2726"/>
      <c r="AN2726"/>
      <c r="AP2726"/>
      <c r="AQ2726"/>
      <c r="AR2726"/>
      <c r="AT2726"/>
      <c r="AU2726"/>
      <c r="AV2726"/>
      <c r="AW2726"/>
      <c r="AX2726"/>
      <c r="AY2726"/>
      <c r="AZ2726"/>
      <c r="BA2726"/>
      <c r="BB2726"/>
      <c r="BD2726"/>
      <c r="BE2726"/>
      <c r="BF2726"/>
      <c r="BH2726"/>
      <c r="BI2726"/>
      <c r="BJ2726"/>
      <c r="BK2726"/>
      <c r="BL2726"/>
      <c r="BM2726"/>
      <c r="BN2726"/>
      <c r="BO2726"/>
    </row>
    <row r="2727" spans="1:67" x14ac:dyDescent="0.2">
      <c r="A2727" s="12">
        <v>2022</v>
      </c>
      <c r="B2727" s="7" t="s">
        <v>13734</v>
      </c>
      <c r="C2727" s="8">
        <v>4</v>
      </c>
      <c r="D2727" s="8" t="s">
        <v>395</v>
      </c>
      <c r="E2727" s="55" t="s">
        <v>396</v>
      </c>
      <c r="F2727" s="4" t="s">
        <v>397</v>
      </c>
      <c r="G2727" s="55" t="s">
        <v>206</v>
      </c>
      <c r="H2727" s="4" t="s">
        <v>207</v>
      </c>
      <c r="I2727" s="14">
        <v>320</v>
      </c>
      <c r="J2727" s="14">
        <v>320000</v>
      </c>
      <c r="K2727" s="14">
        <v>3475214</v>
      </c>
      <c r="L2727" s="10"/>
      <c r="M2727"/>
      <c r="N2727"/>
      <c r="O2727"/>
      <c r="P2727"/>
      <c r="Q2727"/>
      <c r="R2727"/>
      <c r="S2727"/>
      <c r="T2727"/>
      <c r="U2727"/>
      <c r="V2727"/>
      <c r="W2727"/>
      <c r="X2727"/>
      <c r="Y2727"/>
      <c r="Z2727"/>
      <c r="AA2727"/>
      <c r="AC2727"/>
      <c r="AD2727"/>
      <c r="AF2727"/>
      <c r="AG2727"/>
      <c r="AH2727"/>
      <c r="AI2727"/>
      <c r="AJ2727"/>
      <c r="AK2727"/>
      <c r="AL2727"/>
      <c r="AM2727"/>
      <c r="AN2727"/>
      <c r="AP2727"/>
      <c r="AQ2727"/>
      <c r="AR2727"/>
      <c r="AT2727"/>
      <c r="AU2727"/>
      <c r="AV2727"/>
      <c r="AW2727"/>
      <c r="AX2727"/>
      <c r="AY2727"/>
      <c r="AZ2727"/>
      <c r="BA2727"/>
      <c r="BB2727"/>
      <c r="BD2727"/>
      <c r="BE2727"/>
      <c r="BF2727"/>
      <c r="BH2727"/>
      <c r="BI2727"/>
      <c r="BJ2727"/>
      <c r="BK2727"/>
      <c r="BL2727"/>
      <c r="BM2727"/>
      <c r="BN2727"/>
      <c r="BO2727"/>
    </row>
    <row r="2728" spans="1:67" x14ac:dyDescent="0.2">
      <c r="A2728" s="12">
        <v>2022</v>
      </c>
      <c r="B2728" s="7" t="s">
        <v>13734</v>
      </c>
      <c r="C2728" s="8">
        <v>4</v>
      </c>
      <c r="D2728" s="8" t="s">
        <v>395</v>
      </c>
      <c r="E2728" s="55" t="s">
        <v>396</v>
      </c>
      <c r="F2728" s="4" t="s">
        <v>397</v>
      </c>
      <c r="G2728" s="55" t="s">
        <v>44</v>
      </c>
      <c r="H2728" s="4" t="s">
        <v>45</v>
      </c>
      <c r="I2728" s="14">
        <v>286</v>
      </c>
      <c r="J2728" s="14">
        <v>286000</v>
      </c>
      <c r="K2728" s="14">
        <v>3299961</v>
      </c>
      <c r="L2728" s="10"/>
      <c r="M2728"/>
      <c r="N2728"/>
      <c r="O2728"/>
      <c r="P2728"/>
      <c r="Q2728"/>
      <c r="R2728"/>
      <c r="S2728"/>
      <c r="T2728"/>
      <c r="U2728"/>
      <c r="V2728"/>
      <c r="W2728"/>
      <c r="X2728"/>
      <c r="Y2728"/>
      <c r="Z2728"/>
      <c r="AA2728"/>
      <c r="AC2728"/>
      <c r="AD2728"/>
      <c r="AF2728"/>
      <c r="AG2728"/>
      <c r="AH2728"/>
      <c r="AI2728"/>
      <c r="AJ2728"/>
      <c r="AK2728"/>
      <c r="AL2728"/>
      <c r="AM2728"/>
      <c r="AN2728"/>
      <c r="AP2728"/>
      <c r="AQ2728"/>
      <c r="AR2728"/>
      <c r="AT2728"/>
      <c r="AU2728"/>
      <c r="AV2728"/>
      <c r="AW2728"/>
      <c r="AX2728"/>
      <c r="AY2728"/>
      <c r="AZ2728"/>
      <c r="BA2728"/>
      <c r="BB2728"/>
      <c r="BD2728"/>
      <c r="BE2728"/>
      <c r="BF2728"/>
      <c r="BH2728"/>
      <c r="BI2728"/>
      <c r="BJ2728"/>
      <c r="BK2728"/>
      <c r="BL2728"/>
      <c r="BM2728"/>
      <c r="BN2728"/>
      <c r="BO2728"/>
    </row>
    <row r="2729" spans="1:67" x14ac:dyDescent="0.2">
      <c r="A2729" s="12">
        <v>2022</v>
      </c>
      <c r="B2729" s="7" t="s">
        <v>13734</v>
      </c>
      <c r="C2729" s="8">
        <v>4</v>
      </c>
      <c r="D2729" s="8" t="s">
        <v>395</v>
      </c>
      <c r="E2729" s="55" t="s">
        <v>396</v>
      </c>
      <c r="F2729" s="4" t="s">
        <v>397</v>
      </c>
      <c r="G2729" s="55" t="s">
        <v>42</v>
      </c>
      <c r="H2729" s="4" t="s">
        <v>43</v>
      </c>
      <c r="I2729" s="14">
        <v>284</v>
      </c>
      <c r="J2729" s="14">
        <v>284100</v>
      </c>
      <c r="K2729" s="14">
        <v>3293464</v>
      </c>
      <c r="L2729" s="10"/>
      <c r="M2729"/>
      <c r="N2729"/>
      <c r="O2729"/>
      <c r="P2729"/>
      <c r="Q2729"/>
      <c r="R2729"/>
      <c r="S2729"/>
      <c r="T2729"/>
      <c r="U2729"/>
      <c r="V2729"/>
      <c r="W2729"/>
      <c r="X2729"/>
      <c r="Y2729"/>
      <c r="Z2729"/>
      <c r="AA2729"/>
      <c r="AC2729"/>
      <c r="AD2729"/>
      <c r="AF2729"/>
      <c r="AG2729"/>
      <c r="AH2729"/>
      <c r="AI2729"/>
      <c r="AJ2729"/>
      <c r="AK2729"/>
      <c r="AL2729"/>
      <c r="AM2729"/>
      <c r="AN2729"/>
      <c r="AP2729"/>
      <c r="AQ2729"/>
      <c r="AR2729"/>
      <c r="AT2729"/>
      <c r="AU2729"/>
      <c r="AV2729"/>
      <c r="AW2729"/>
      <c r="AX2729"/>
      <c r="AY2729"/>
      <c r="AZ2729"/>
      <c r="BA2729"/>
      <c r="BB2729"/>
      <c r="BD2729"/>
      <c r="BE2729"/>
      <c r="BF2729"/>
      <c r="BH2729"/>
      <c r="BI2729"/>
      <c r="BJ2729"/>
      <c r="BK2729"/>
      <c r="BL2729"/>
      <c r="BM2729"/>
      <c r="BN2729"/>
      <c r="BO2729"/>
    </row>
    <row r="2730" spans="1:67" x14ac:dyDescent="0.2">
      <c r="A2730" s="12">
        <v>2022</v>
      </c>
      <c r="B2730" s="7" t="s">
        <v>13734</v>
      </c>
      <c r="C2730" s="8">
        <v>4</v>
      </c>
      <c r="D2730" s="8" t="s">
        <v>395</v>
      </c>
      <c r="E2730" s="55" t="s">
        <v>396</v>
      </c>
      <c r="F2730" s="4" t="s">
        <v>397</v>
      </c>
      <c r="G2730" s="55" t="s">
        <v>50</v>
      </c>
      <c r="H2730" s="4" t="s">
        <v>51</v>
      </c>
      <c r="I2730" s="14">
        <v>260</v>
      </c>
      <c r="J2730" s="14">
        <v>260000</v>
      </c>
      <c r="K2730" s="14">
        <v>2979898</v>
      </c>
      <c r="L2730" s="10"/>
      <c r="M2730"/>
      <c r="N2730"/>
      <c r="O2730"/>
      <c r="P2730"/>
      <c r="Q2730"/>
      <c r="R2730"/>
      <c r="S2730"/>
      <c r="T2730"/>
      <c r="U2730"/>
      <c r="V2730"/>
      <c r="W2730"/>
      <c r="X2730"/>
      <c r="Y2730"/>
      <c r="Z2730"/>
      <c r="AA2730"/>
      <c r="AC2730"/>
      <c r="AD2730"/>
      <c r="AF2730"/>
      <c r="AG2730"/>
      <c r="AH2730"/>
      <c r="AI2730"/>
      <c r="AJ2730"/>
      <c r="AK2730"/>
      <c r="AL2730"/>
      <c r="AM2730"/>
      <c r="AN2730"/>
      <c r="AP2730"/>
      <c r="AQ2730"/>
      <c r="AR2730"/>
      <c r="AT2730"/>
      <c r="AU2730"/>
      <c r="AV2730"/>
      <c r="AW2730"/>
      <c r="AX2730"/>
      <c r="AY2730"/>
      <c r="AZ2730"/>
      <c r="BA2730"/>
      <c r="BB2730"/>
      <c r="BD2730"/>
      <c r="BE2730"/>
      <c r="BF2730"/>
      <c r="BH2730"/>
      <c r="BI2730"/>
      <c r="BJ2730"/>
      <c r="BK2730"/>
      <c r="BL2730"/>
      <c r="BM2730"/>
      <c r="BN2730"/>
      <c r="BO2730"/>
    </row>
    <row r="2731" spans="1:67" x14ac:dyDescent="0.2">
      <c r="A2731" s="12">
        <v>2022</v>
      </c>
      <c r="B2731" s="7" t="s">
        <v>13734</v>
      </c>
      <c r="C2731" s="8">
        <v>4</v>
      </c>
      <c r="D2731" s="8" t="s">
        <v>395</v>
      </c>
      <c r="E2731" s="55" t="s">
        <v>396</v>
      </c>
      <c r="F2731" s="4" t="s">
        <v>397</v>
      </c>
      <c r="G2731" s="55" t="s">
        <v>46</v>
      </c>
      <c r="H2731" s="4" t="s">
        <v>47</v>
      </c>
      <c r="I2731" s="14">
        <v>180</v>
      </c>
      <c r="J2731" s="14">
        <v>180000</v>
      </c>
      <c r="K2731" s="14">
        <v>1804913</v>
      </c>
      <c r="L2731" s="10"/>
      <c r="M2731"/>
      <c r="N2731"/>
      <c r="O2731"/>
      <c r="P2731"/>
      <c r="Q2731"/>
      <c r="R2731"/>
      <c r="S2731"/>
      <c r="T2731"/>
      <c r="U2731"/>
      <c r="V2731"/>
      <c r="W2731"/>
      <c r="X2731"/>
      <c r="Y2731"/>
      <c r="Z2731"/>
      <c r="AA2731"/>
      <c r="AC2731"/>
      <c r="AD2731"/>
      <c r="AF2731"/>
      <c r="AG2731"/>
      <c r="AH2731"/>
      <c r="AI2731"/>
      <c r="AJ2731"/>
      <c r="AK2731"/>
      <c r="AL2731"/>
      <c r="AM2731"/>
      <c r="AN2731"/>
      <c r="AP2731"/>
      <c r="AQ2731"/>
      <c r="AR2731"/>
      <c r="AT2731"/>
      <c r="AU2731"/>
      <c r="AV2731"/>
      <c r="AW2731"/>
      <c r="AX2731"/>
      <c r="AY2731"/>
      <c r="AZ2731"/>
      <c r="BA2731"/>
      <c r="BB2731"/>
      <c r="BD2731"/>
      <c r="BE2731"/>
      <c r="BF2731"/>
      <c r="BH2731"/>
      <c r="BI2731"/>
      <c r="BJ2731"/>
      <c r="BK2731"/>
      <c r="BL2731"/>
      <c r="BM2731"/>
      <c r="BN2731"/>
      <c r="BO2731"/>
    </row>
    <row r="2732" spans="1:67" x14ac:dyDescent="0.2">
      <c r="A2732" s="12">
        <v>2022</v>
      </c>
      <c r="B2732" s="7" t="s">
        <v>13734</v>
      </c>
      <c r="C2732" s="8">
        <v>4</v>
      </c>
      <c r="D2732" s="8" t="s">
        <v>395</v>
      </c>
      <c r="E2732" s="55" t="s">
        <v>396</v>
      </c>
      <c r="F2732" s="4" t="s">
        <v>397</v>
      </c>
      <c r="G2732" s="55" t="s">
        <v>52</v>
      </c>
      <c r="H2732" s="4" t="s">
        <v>53</v>
      </c>
      <c r="I2732" s="14">
        <v>69</v>
      </c>
      <c r="J2732" s="14">
        <v>69000</v>
      </c>
      <c r="K2732" s="14">
        <v>844488</v>
      </c>
      <c r="L2732" s="10"/>
      <c r="M2732"/>
      <c r="N2732"/>
      <c r="O2732"/>
      <c r="P2732"/>
      <c r="Q2732"/>
      <c r="R2732"/>
      <c r="S2732"/>
      <c r="T2732"/>
      <c r="U2732"/>
      <c r="V2732"/>
      <c r="W2732"/>
      <c r="X2732"/>
      <c r="Y2732"/>
      <c r="Z2732"/>
      <c r="AA2732"/>
      <c r="AC2732"/>
      <c r="AD2732"/>
      <c r="AF2732"/>
      <c r="AG2732"/>
      <c r="AH2732"/>
      <c r="AI2732"/>
      <c r="AJ2732"/>
      <c r="AK2732"/>
      <c r="AL2732"/>
      <c r="AM2732"/>
      <c r="AN2732"/>
      <c r="AP2732"/>
      <c r="AQ2732"/>
      <c r="AR2732"/>
      <c r="AT2732"/>
      <c r="AU2732"/>
      <c r="AV2732"/>
      <c r="AW2732"/>
      <c r="AX2732"/>
      <c r="AY2732"/>
      <c r="AZ2732"/>
      <c r="BA2732"/>
      <c r="BB2732"/>
      <c r="BD2732"/>
      <c r="BE2732"/>
      <c r="BF2732"/>
      <c r="BH2732"/>
      <c r="BI2732"/>
      <c r="BJ2732"/>
      <c r="BK2732"/>
      <c r="BL2732"/>
      <c r="BM2732"/>
      <c r="BN2732"/>
      <c r="BO2732"/>
    </row>
    <row r="2733" spans="1:67" x14ac:dyDescent="0.2">
      <c r="A2733" s="12">
        <v>2022</v>
      </c>
      <c r="B2733" s="7" t="s">
        <v>13734</v>
      </c>
      <c r="C2733" s="8">
        <v>4</v>
      </c>
      <c r="D2733" s="8" t="s">
        <v>395</v>
      </c>
      <c r="E2733" s="55" t="s">
        <v>396</v>
      </c>
      <c r="F2733" s="4" t="s">
        <v>397</v>
      </c>
      <c r="G2733" s="55" t="s">
        <v>132</v>
      </c>
      <c r="H2733" s="4" t="s">
        <v>133</v>
      </c>
      <c r="I2733" s="14">
        <v>40</v>
      </c>
      <c r="J2733" s="14">
        <v>40000</v>
      </c>
      <c r="K2733" s="14">
        <v>556920</v>
      </c>
      <c r="L2733" s="10"/>
      <c r="M2733"/>
      <c r="N2733"/>
      <c r="O2733"/>
      <c r="P2733"/>
      <c r="Q2733"/>
      <c r="R2733"/>
      <c r="S2733"/>
      <c r="T2733"/>
      <c r="U2733"/>
      <c r="V2733"/>
      <c r="W2733"/>
      <c r="X2733"/>
      <c r="Y2733"/>
      <c r="Z2733"/>
      <c r="AA2733"/>
      <c r="AC2733"/>
      <c r="AD2733"/>
      <c r="AF2733"/>
      <c r="AG2733"/>
      <c r="AH2733"/>
      <c r="AI2733"/>
      <c r="AJ2733"/>
      <c r="AK2733"/>
      <c r="AL2733"/>
      <c r="AM2733"/>
      <c r="AN2733"/>
      <c r="AP2733"/>
      <c r="AQ2733"/>
      <c r="AR2733"/>
      <c r="AT2733"/>
      <c r="AU2733"/>
      <c r="AV2733"/>
      <c r="AW2733"/>
      <c r="AX2733"/>
      <c r="AY2733"/>
      <c r="AZ2733"/>
      <c r="BA2733"/>
      <c r="BB2733"/>
      <c r="BD2733"/>
      <c r="BE2733"/>
      <c r="BF2733"/>
      <c r="BH2733"/>
      <c r="BI2733"/>
      <c r="BJ2733"/>
      <c r="BK2733"/>
      <c r="BL2733"/>
      <c r="BM2733"/>
      <c r="BN2733"/>
      <c r="BO2733"/>
    </row>
    <row r="2734" spans="1:67" x14ac:dyDescent="0.2">
      <c r="A2734" s="12">
        <v>2022</v>
      </c>
      <c r="B2734" s="7" t="s">
        <v>13734</v>
      </c>
      <c r="C2734" s="8">
        <v>4</v>
      </c>
      <c r="D2734" s="8" t="s">
        <v>395</v>
      </c>
      <c r="E2734" s="55" t="s">
        <v>396</v>
      </c>
      <c r="F2734" s="4" t="s">
        <v>397</v>
      </c>
      <c r="G2734" s="55" t="s">
        <v>70</v>
      </c>
      <c r="H2734" s="4" t="s">
        <v>71</v>
      </c>
      <c r="I2734" s="14">
        <v>22</v>
      </c>
      <c r="J2734" s="14">
        <v>22000</v>
      </c>
      <c r="K2734" s="14">
        <v>272515</v>
      </c>
      <c r="L2734" s="10"/>
      <c r="M2734"/>
      <c r="N2734"/>
      <c r="O2734"/>
      <c r="P2734"/>
      <c r="Q2734"/>
      <c r="R2734"/>
      <c r="S2734"/>
      <c r="T2734"/>
      <c r="U2734"/>
      <c r="V2734"/>
      <c r="W2734"/>
      <c r="X2734"/>
      <c r="Y2734"/>
      <c r="Z2734"/>
      <c r="AA2734"/>
      <c r="AC2734"/>
      <c r="AD2734"/>
      <c r="AF2734"/>
      <c r="AG2734"/>
      <c r="AH2734"/>
      <c r="AI2734"/>
      <c r="AJ2734"/>
      <c r="AK2734"/>
      <c r="AL2734"/>
      <c r="AM2734"/>
      <c r="AN2734"/>
      <c r="AP2734"/>
      <c r="AQ2734"/>
      <c r="AR2734"/>
      <c r="AT2734"/>
      <c r="AU2734"/>
      <c r="AV2734"/>
      <c r="AW2734"/>
      <c r="AX2734"/>
      <c r="AY2734"/>
      <c r="AZ2734"/>
      <c r="BA2734"/>
      <c r="BB2734"/>
      <c r="BD2734"/>
      <c r="BE2734"/>
      <c r="BF2734"/>
      <c r="BH2734"/>
      <c r="BI2734"/>
      <c r="BJ2734"/>
      <c r="BK2734"/>
      <c r="BL2734"/>
      <c r="BM2734"/>
      <c r="BN2734"/>
      <c r="BO2734"/>
    </row>
    <row r="2735" spans="1:67" x14ac:dyDescent="0.2">
      <c r="A2735" s="12">
        <v>2022</v>
      </c>
      <c r="B2735" s="7" t="s">
        <v>13734</v>
      </c>
      <c r="C2735" s="8">
        <v>4</v>
      </c>
      <c r="D2735" s="8" t="s">
        <v>395</v>
      </c>
      <c r="E2735" s="55" t="s">
        <v>396</v>
      </c>
      <c r="F2735" s="4" t="s">
        <v>397</v>
      </c>
      <c r="G2735" s="55" t="s">
        <v>114</v>
      </c>
      <c r="H2735" s="4" t="s">
        <v>115</v>
      </c>
      <c r="I2735" s="14">
        <v>20</v>
      </c>
      <c r="J2735" s="14">
        <v>20000</v>
      </c>
      <c r="K2735" s="14">
        <v>149240</v>
      </c>
      <c r="L2735" s="10"/>
      <c r="M2735"/>
      <c r="N2735"/>
      <c r="O2735"/>
      <c r="P2735"/>
      <c r="Q2735"/>
      <c r="R2735"/>
      <c r="S2735"/>
      <c r="T2735"/>
      <c r="U2735"/>
      <c r="V2735"/>
      <c r="W2735"/>
      <c r="X2735"/>
      <c r="Y2735"/>
      <c r="Z2735"/>
      <c r="AA2735"/>
      <c r="AC2735"/>
      <c r="AD2735"/>
      <c r="AF2735"/>
      <c r="AG2735"/>
      <c r="AH2735"/>
      <c r="AI2735"/>
      <c r="AJ2735"/>
      <c r="AK2735"/>
      <c r="AL2735"/>
      <c r="AM2735"/>
      <c r="AN2735"/>
      <c r="AP2735"/>
      <c r="AQ2735"/>
      <c r="AR2735"/>
      <c r="AT2735"/>
      <c r="AU2735"/>
      <c r="AV2735"/>
      <c r="AW2735"/>
      <c r="AX2735"/>
      <c r="AY2735"/>
      <c r="AZ2735"/>
      <c r="BA2735"/>
      <c r="BB2735"/>
      <c r="BD2735"/>
      <c r="BE2735"/>
      <c r="BF2735"/>
      <c r="BH2735"/>
      <c r="BI2735"/>
      <c r="BJ2735"/>
      <c r="BK2735"/>
      <c r="BL2735"/>
      <c r="BM2735"/>
      <c r="BN2735"/>
      <c r="BO2735"/>
    </row>
    <row r="2736" spans="1:67" x14ac:dyDescent="0.2">
      <c r="A2736" s="12">
        <v>2022</v>
      </c>
      <c r="B2736" s="7" t="s">
        <v>13734</v>
      </c>
      <c r="C2736" s="8">
        <v>4</v>
      </c>
      <c r="D2736" s="8" t="s">
        <v>398</v>
      </c>
      <c r="E2736" s="55" t="s">
        <v>399</v>
      </c>
      <c r="F2736" s="4" t="s">
        <v>400</v>
      </c>
      <c r="G2736" s="55" t="s">
        <v>30</v>
      </c>
      <c r="H2736" s="4" t="s">
        <v>31</v>
      </c>
      <c r="I2736" s="14">
        <v>393415</v>
      </c>
      <c r="J2736" s="14">
        <v>201971</v>
      </c>
      <c r="K2736" s="14">
        <v>1101327.3940000001</v>
      </c>
      <c r="L2736" s="10"/>
      <c r="M2736"/>
      <c r="N2736"/>
      <c r="O2736"/>
      <c r="P2736"/>
      <c r="Q2736"/>
      <c r="R2736"/>
      <c r="S2736"/>
      <c r="T2736"/>
      <c r="U2736"/>
      <c r="V2736"/>
      <c r="W2736"/>
      <c r="X2736"/>
      <c r="Y2736"/>
      <c r="Z2736"/>
      <c r="AA2736"/>
      <c r="AC2736"/>
      <c r="AD2736"/>
      <c r="AF2736"/>
      <c r="AG2736"/>
      <c r="AH2736"/>
      <c r="AI2736"/>
      <c r="AJ2736"/>
      <c r="AK2736"/>
      <c r="AL2736"/>
      <c r="AM2736"/>
      <c r="AN2736"/>
      <c r="AP2736"/>
      <c r="AQ2736"/>
      <c r="AR2736"/>
      <c r="AT2736"/>
      <c r="AU2736"/>
      <c r="AV2736"/>
      <c r="AW2736"/>
      <c r="AX2736"/>
      <c r="AY2736"/>
      <c r="AZ2736"/>
      <c r="BA2736"/>
      <c r="BB2736"/>
      <c r="BD2736"/>
      <c r="BE2736"/>
      <c r="BF2736"/>
      <c r="BH2736"/>
      <c r="BI2736"/>
      <c r="BJ2736"/>
      <c r="BK2736"/>
      <c r="BL2736"/>
      <c r="BM2736"/>
      <c r="BN2736"/>
      <c r="BO2736"/>
    </row>
    <row r="2737" spans="1:67" x14ac:dyDescent="0.2">
      <c r="A2737" s="12">
        <v>2022</v>
      </c>
      <c r="B2737" s="7" t="s">
        <v>13734</v>
      </c>
      <c r="C2737" s="8">
        <v>4</v>
      </c>
      <c r="D2737" s="8" t="s">
        <v>398</v>
      </c>
      <c r="E2737" s="55" t="s">
        <v>399</v>
      </c>
      <c r="F2737" s="4" t="s">
        <v>400</v>
      </c>
      <c r="G2737" s="55" t="s">
        <v>8</v>
      </c>
      <c r="H2737" s="4" t="s">
        <v>9</v>
      </c>
      <c r="I2737" s="14">
        <v>238985</v>
      </c>
      <c r="J2737" s="14">
        <v>118382</v>
      </c>
      <c r="K2737" s="14">
        <v>769293.18700000003</v>
      </c>
      <c r="L2737" s="10"/>
      <c r="M2737"/>
      <c r="N2737"/>
      <c r="O2737"/>
      <c r="P2737"/>
      <c r="Q2737"/>
      <c r="R2737"/>
      <c r="S2737"/>
      <c r="T2737"/>
      <c r="U2737"/>
      <c r="V2737"/>
      <c r="W2737"/>
      <c r="X2737"/>
      <c r="Y2737"/>
      <c r="Z2737"/>
      <c r="AA2737"/>
      <c r="AC2737"/>
      <c r="AD2737"/>
      <c r="AF2737"/>
      <c r="AG2737"/>
      <c r="AH2737"/>
      <c r="AI2737"/>
      <c r="AJ2737"/>
      <c r="AK2737"/>
      <c r="AL2737"/>
      <c r="AM2737"/>
      <c r="AN2737"/>
      <c r="AP2737"/>
      <c r="AQ2737"/>
      <c r="AR2737"/>
      <c r="AT2737"/>
      <c r="AU2737"/>
      <c r="AV2737"/>
      <c r="AW2737"/>
      <c r="AX2737"/>
      <c r="AY2737"/>
      <c r="AZ2737"/>
      <c r="BA2737"/>
      <c r="BB2737"/>
      <c r="BD2737"/>
      <c r="BE2737"/>
      <c r="BF2737"/>
      <c r="BH2737"/>
      <c r="BI2737"/>
      <c r="BJ2737"/>
      <c r="BK2737"/>
      <c r="BL2737"/>
      <c r="BM2737"/>
      <c r="BN2737"/>
      <c r="BO2737"/>
    </row>
    <row r="2738" spans="1:67" x14ac:dyDescent="0.2">
      <c r="A2738" s="12">
        <v>2022</v>
      </c>
      <c r="B2738" s="7" t="s">
        <v>13734</v>
      </c>
      <c r="C2738" s="8">
        <v>4</v>
      </c>
      <c r="D2738" s="8" t="s">
        <v>13671</v>
      </c>
      <c r="E2738" s="55" t="s">
        <v>13672</v>
      </c>
      <c r="F2738" s="4" t="s">
        <v>13673</v>
      </c>
      <c r="G2738" s="55" t="s">
        <v>8</v>
      </c>
      <c r="H2738" s="4" t="s">
        <v>9</v>
      </c>
      <c r="I2738" s="14">
        <v>3429</v>
      </c>
      <c r="J2738" s="14">
        <v>9065</v>
      </c>
      <c r="K2738" s="14">
        <v>55758.79</v>
      </c>
      <c r="L2738" s="10"/>
      <c r="M2738"/>
      <c r="N2738"/>
      <c r="O2738"/>
      <c r="P2738"/>
      <c r="Q2738"/>
      <c r="R2738"/>
      <c r="S2738"/>
      <c r="T2738"/>
      <c r="U2738"/>
      <c r="V2738"/>
      <c r="W2738"/>
      <c r="X2738"/>
      <c r="Y2738"/>
      <c r="Z2738"/>
      <c r="AA2738"/>
      <c r="AC2738"/>
      <c r="AD2738"/>
      <c r="AF2738"/>
      <c r="AG2738"/>
      <c r="AH2738"/>
      <c r="AI2738"/>
      <c r="AJ2738"/>
      <c r="AK2738"/>
      <c r="AL2738"/>
      <c r="AM2738"/>
      <c r="AN2738"/>
      <c r="AP2738"/>
      <c r="AQ2738"/>
      <c r="AR2738"/>
      <c r="AT2738"/>
      <c r="AU2738"/>
      <c r="AV2738"/>
      <c r="AW2738"/>
      <c r="AX2738"/>
      <c r="AY2738"/>
      <c r="AZ2738"/>
      <c r="BA2738"/>
      <c r="BB2738"/>
      <c r="BD2738"/>
      <c r="BE2738"/>
      <c r="BF2738"/>
      <c r="BH2738"/>
      <c r="BI2738"/>
      <c r="BJ2738"/>
      <c r="BK2738"/>
      <c r="BL2738"/>
      <c r="BM2738"/>
      <c r="BN2738"/>
      <c r="BO2738"/>
    </row>
    <row r="2739" spans="1:67" x14ac:dyDescent="0.2">
      <c r="A2739" s="12">
        <v>2022</v>
      </c>
      <c r="B2739" s="7" t="s">
        <v>13734</v>
      </c>
      <c r="C2739" s="8">
        <v>4</v>
      </c>
      <c r="D2739" s="8" t="s">
        <v>401</v>
      </c>
      <c r="E2739" s="55" t="s">
        <v>402</v>
      </c>
      <c r="F2739" s="4" t="s">
        <v>403</v>
      </c>
      <c r="G2739" s="55" t="s">
        <v>132</v>
      </c>
      <c r="H2739" s="4" t="s">
        <v>133</v>
      </c>
      <c r="I2739" s="14">
        <v>109700</v>
      </c>
      <c r="J2739" s="14">
        <v>109700014</v>
      </c>
      <c r="K2739" s="14">
        <v>324004262</v>
      </c>
      <c r="L2739" s="10"/>
      <c r="M2739"/>
      <c r="N2739"/>
      <c r="O2739"/>
      <c r="P2739"/>
      <c r="Q2739"/>
      <c r="R2739"/>
      <c r="S2739"/>
      <c r="T2739"/>
      <c r="U2739"/>
      <c r="V2739"/>
      <c r="W2739"/>
      <c r="X2739"/>
      <c r="Y2739"/>
      <c r="Z2739"/>
      <c r="AA2739"/>
      <c r="AC2739"/>
      <c r="AD2739"/>
      <c r="AF2739"/>
      <c r="AG2739"/>
      <c r="AH2739"/>
      <c r="AI2739"/>
      <c r="AJ2739"/>
      <c r="AK2739"/>
      <c r="AL2739"/>
      <c r="AM2739"/>
      <c r="AN2739"/>
      <c r="AP2739"/>
      <c r="AQ2739"/>
      <c r="AR2739"/>
      <c r="AT2739"/>
      <c r="AU2739"/>
      <c r="AV2739"/>
      <c r="AW2739"/>
      <c r="AX2739"/>
      <c r="AY2739"/>
      <c r="AZ2739"/>
      <c r="BA2739"/>
      <c r="BB2739"/>
      <c r="BD2739"/>
      <c r="BE2739"/>
      <c r="BF2739"/>
      <c r="BH2739"/>
      <c r="BI2739"/>
      <c r="BJ2739"/>
      <c r="BK2739"/>
      <c r="BL2739"/>
      <c r="BM2739"/>
      <c r="BN2739"/>
      <c r="BO2739"/>
    </row>
    <row r="2740" spans="1:67" x14ac:dyDescent="0.2">
      <c r="A2740" s="12">
        <v>2022</v>
      </c>
      <c r="B2740" s="7" t="s">
        <v>13734</v>
      </c>
      <c r="C2740" s="8">
        <v>4</v>
      </c>
      <c r="D2740" s="8" t="s">
        <v>401</v>
      </c>
      <c r="E2740" s="55" t="s">
        <v>402</v>
      </c>
      <c r="F2740" s="4" t="s">
        <v>403</v>
      </c>
      <c r="G2740" s="55" t="s">
        <v>202</v>
      </c>
      <c r="H2740" s="4" t="s">
        <v>203</v>
      </c>
      <c r="I2740" s="14">
        <v>70500</v>
      </c>
      <c r="J2740" s="14">
        <v>70500013</v>
      </c>
      <c r="K2740" s="14">
        <v>231407585</v>
      </c>
      <c r="L2740" s="10"/>
      <c r="M2740"/>
      <c r="N2740"/>
      <c r="O2740"/>
      <c r="P2740"/>
      <c r="Q2740"/>
      <c r="R2740"/>
      <c r="S2740"/>
      <c r="T2740"/>
      <c r="U2740"/>
      <c r="V2740"/>
      <c r="W2740"/>
      <c r="X2740"/>
      <c r="Y2740"/>
      <c r="Z2740"/>
      <c r="AA2740"/>
      <c r="AC2740"/>
      <c r="AD2740"/>
      <c r="AF2740"/>
      <c r="AG2740"/>
      <c r="AH2740"/>
      <c r="AI2740"/>
      <c r="AJ2740"/>
      <c r="AK2740"/>
      <c r="AL2740"/>
      <c r="AM2740"/>
      <c r="AN2740"/>
      <c r="AP2740"/>
      <c r="AQ2740"/>
      <c r="AR2740"/>
      <c r="AT2740"/>
      <c r="AU2740"/>
      <c r="AV2740"/>
      <c r="AW2740"/>
      <c r="AX2740"/>
      <c r="AY2740"/>
      <c r="AZ2740"/>
      <c r="BA2740"/>
      <c r="BB2740"/>
      <c r="BD2740"/>
      <c r="BE2740"/>
      <c r="BF2740"/>
      <c r="BH2740"/>
      <c r="BI2740"/>
      <c r="BJ2740"/>
      <c r="BK2740"/>
      <c r="BL2740"/>
      <c r="BM2740"/>
      <c r="BN2740"/>
      <c r="BO2740"/>
    </row>
    <row r="2741" spans="1:67" x14ac:dyDescent="0.2">
      <c r="A2741" s="12">
        <v>2022</v>
      </c>
      <c r="B2741" s="7" t="s">
        <v>13734</v>
      </c>
      <c r="C2741" s="8">
        <v>4</v>
      </c>
      <c r="D2741" s="8" t="s">
        <v>401</v>
      </c>
      <c r="E2741" s="55" t="s">
        <v>402</v>
      </c>
      <c r="F2741" s="4" t="s">
        <v>403</v>
      </c>
      <c r="G2741" s="55" t="s">
        <v>54</v>
      </c>
      <c r="H2741" s="4" t="s">
        <v>55</v>
      </c>
      <c r="I2741" s="14">
        <v>49500</v>
      </c>
      <c r="J2741" s="14">
        <v>49499997</v>
      </c>
      <c r="K2741" s="14">
        <v>153873711</v>
      </c>
      <c r="L2741" s="10"/>
      <c r="M2741"/>
      <c r="N2741"/>
      <c r="O2741"/>
      <c r="P2741"/>
      <c r="Q2741"/>
      <c r="R2741"/>
      <c r="S2741"/>
      <c r="T2741"/>
      <c r="U2741"/>
      <c r="V2741"/>
      <c r="W2741"/>
      <c r="X2741"/>
      <c r="Y2741"/>
      <c r="Z2741"/>
      <c r="AA2741"/>
      <c r="AC2741"/>
      <c r="AD2741"/>
      <c r="AF2741"/>
      <c r="AG2741"/>
      <c r="AH2741"/>
      <c r="AI2741"/>
      <c r="AJ2741"/>
      <c r="AK2741"/>
      <c r="AL2741"/>
      <c r="AM2741"/>
      <c r="AN2741"/>
      <c r="AP2741"/>
      <c r="AQ2741"/>
      <c r="AR2741"/>
      <c r="AT2741"/>
      <c r="AU2741"/>
      <c r="AV2741"/>
      <c r="AW2741"/>
      <c r="AX2741"/>
      <c r="AY2741"/>
      <c r="AZ2741"/>
      <c r="BA2741"/>
      <c r="BB2741"/>
      <c r="BD2741"/>
      <c r="BE2741"/>
      <c r="BF2741"/>
      <c r="BH2741"/>
      <c r="BI2741"/>
      <c r="BJ2741"/>
      <c r="BK2741"/>
      <c r="BL2741"/>
      <c r="BM2741"/>
      <c r="BN2741"/>
      <c r="BO2741"/>
    </row>
    <row r="2742" spans="1:67" x14ac:dyDescent="0.2">
      <c r="A2742" s="12">
        <v>2022</v>
      </c>
      <c r="B2742" s="7" t="s">
        <v>13734</v>
      </c>
      <c r="C2742" s="8">
        <v>4</v>
      </c>
      <c r="D2742" s="8" t="s">
        <v>401</v>
      </c>
      <c r="E2742" s="55" t="s">
        <v>402</v>
      </c>
      <c r="F2742" s="4" t="s">
        <v>403</v>
      </c>
      <c r="G2742" s="55" t="s">
        <v>82</v>
      </c>
      <c r="H2742" s="4" t="s">
        <v>83</v>
      </c>
      <c r="I2742" s="14">
        <v>44000</v>
      </c>
      <c r="J2742" s="14">
        <v>43999998</v>
      </c>
      <c r="K2742" s="14">
        <v>152151993</v>
      </c>
      <c r="L2742" s="10"/>
      <c r="M2742"/>
      <c r="N2742"/>
      <c r="O2742"/>
      <c r="P2742"/>
      <c r="Q2742"/>
      <c r="R2742"/>
      <c r="S2742"/>
      <c r="T2742"/>
      <c r="U2742"/>
      <c r="V2742"/>
      <c r="W2742"/>
      <c r="X2742"/>
      <c r="Y2742"/>
      <c r="Z2742"/>
      <c r="AA2742"/>
      <c r="AC2742"/>
      <c r="AD2742"/>
      <c r="AF2742"/>
      <c r="AG2742"/>
      <c r="AH2742"/>
      <c r="AI2742"/>
      <c r="AJ2742"/>
      <c r="AK2742"/>
      <c r="AL2742"/>
      <c r="AM2742"/>
      <c r="AN2742"/>
      <c r="AP2742"/>
      <c r="AQ2742"/>
      <c r="AR2742"/>
      <c r="AT2742"/>
      <c r="AU2742"/>
      <c r="AV2742"/>
      <c r="AW2742"/>
      <c r="AX2742"/>
      <c r="AY2742"/>
      <c r="AZ2742"/>
      <c r="BA2742"/>
      <c r="BB2742"/>
      <c r="BD2742"/>
      <c r="BE2742"/>
      <c r="BF2742"/>
      <c r="BH2742"/>
      <c r="BI2742"/>
      <c r="BJ2742"/>
      <c r="BK2742"/>
      <c r="BL2742"/>
      <c r="BM2742"/>
      <c r="BN2742"/>
      <c r="BO2742"/>
    </row>
    <row r="2743" spans="1:67" x14ac:dyDescent="0.2">
      <c r="A2743" s="12">
        <v>2022</v>
      </c>
      <c r="B2743" s="7" t="s">
        <v>13734</v>
      </c>
      <c r="C2743" s="8">
        <v>4</v>
      </c>
      <c r="D2743" s="8" t="s">
        <v>401</v>
      </c>
      <c r="E2743" s="55" t="s">
        <v>402</v>
      </c>
      <c r="F2743" s="4" t="s">
        <v>403</v>
      </c>
      <c r="G2743" s="55" t="s">
        <v>108</v>
      </c>
      <c r="H2743" s="4" t="s">
        <v>109</v>
      </c>
      <c r="I2743" s="14">
        <v>44701</v>
      </c>
      <c r="J2743" s="14">
        <v>44700677</v>
      </c>
      <c r="K2743" s="14">
        <v>145992839</v>
      </c>
      <c r="L2743" s="10"/>
      <c r="M2743"/>
      <c r="N2743"/>
      <c r="O2743"/>
      <c r="P2743"/>
      <c r="Q2743"/>
      <c r="R2743"/>
      <c r="S2743"/>
      <c r="T2743"/>
      <c r="U2743"/>
      <c r="V2743"/>
      <c r="W2743"/>
      <c r="X2743"/>
      <c r="Y2743"/>
      <c r="Z2743"/>
      <c r="AA2743"/>
      <c r="AC2743"/>
      <c r="AD2743"/>
      <c r="AF2743"/>
      <c r="AG2743"/>
      <c r="AH2743"/>
      <c r="AI2743"/>
      <c r="AJ2743"/>
      <c r="AK2743"/>
      <c r="AL2743"/>
      <c r="AM2743"/>
      <c r="AN2743"/>
      <c r="AP2743"/>
      <c r="AQ2743"/>
      <c r="AR2743"/>
      <c r="AT2743"/>
      <c r="AU2743"/>
      <c r="AV2743"/>
      <c r="AW2743"/>
      <c r="AX2743"/>
      <c r="AY2743"/>
      <c r="AZ2743"/>
      <c r="BA2743"/>
      <c r="BB2743"/>
      <c r="BD2743"/>
      <c r="BE2743"/>
      <c r="BF2743"/>
      <c r="BH2743"/>
      <c r="BI2743"/>
      <c r="BJ2743"/>
      <c r="BK2743"/>
      <c r="BL2743"/>
      <c r="BM2743"/>
      <c r="BN2743"/>
      <c r="BO2743"/>
    </row>
    <row r="2744" spans="1:67" x14ac:dyDescent="0.2">
      <c r="A2744" s="12">
        <v>2022</v>
      </c>
      <c r="B2744" s="7" t="s">
        <v>13734</v>
      </c>
      <c r="C2744" s="8">
        <v>4</v>
      </c>
      <c r="D2744" s="8" t="s">
        <v>401</v>
      </c>
      <c r="E2744" s="55" t="s">
        <v>402</v>
      </c>
      <c r="F2744" s="4" t="s">
        <v>403</v>
      </c>
      <c r="G2744" s="55" t="s">
        <v>146</v>
      </c>
      <c r="H2744" s="4" t="s">
        <v>147</v>
      </c>
      <c r="I2744" s="14">
        <v>44000</v>
      </c>
      <c r="J2744" s="14">
        <v>43999998</v>
      </c>
      <c r="K2744" s="14">
        <v>144704553</v>
      </c>
      <c r="L2744" s="10"/>
      <c r="M2744"/>
      <c r="N2744"/>
      <c r="O2744"/>
      <c r="P2744"/>
      <c r="Q2744"/>
      <c r="R2744"/>
      <c r="S2744"/>
      <c r="T2744"/>
      <c r="U2744"/>
      <c r="V2744"/>
      <c r="W2744"/>
      <c r="X2744"/>
      <c r="Y2744"/>
      <c r="Z2744"/>
      <c r="AA2744"/>
      <c r="AC2744"/>
      <c r="AD2744"/>
      <c r="AF2744"/>
      <c r="AG2744"/>
      <c r="AH2744"/>
      <c r="AI2744"/>
      <c r="AJ2744"/>
      <c r="AK2744"/>
      <c r="AL2744"/>
      <c r="AM2744"/>
      <c r="AN2744"/>
      <c r="AP2744"/>
      <c r="AQ2744"/>
      <c r="AR2744"/>
      <c r="AT2744"/>
      <c r="AU2744"/>
      <c r="AV2744"/>
      <c r="AW2744"/>
      <c r="AX2744"/>
      <c r="AY2744"/>
      <c r="AZ2744"/>
      <c r="BA2744"/>
      <c r="BB2744"/>
      <c r="BD2744"/>
      <c r="BE2744"/>
      <c r="BF2744"/>
      <c r="BH2744"/>
      <c r="BI2744"/>
      <c r="BJ2744"/>
      <c r="BK2744"/>
      <c r="BL2744"/>
      <c r="BM2744"/>
      <c r="BN2744"/>
      <c r="BO2744"/>
    </row>
    <row r="2745" spans="1:67" x14ac:dyDescent="0.2">
      <c r="A2745" s="12">
        <v>2022</v>
      </c>
      <c r="B2745" s="7" t="s">
        <v>13734</v>
      </c>
      <c r="C2745" s="8">
        <v>4</v>
      </c>
      <c r="D2745" s="8" t="s">
        <v>401</v>
      </c>
      <c r="E2745" s="55" t="s">
        <v>402</v>
      </c>
      <c r="F2745" s="4" t="s">
        <v>403</v>
      </c>
      <c r="G2745" s="55" t="s">
        <v>116</v>
      </c>
      <c r="H2745" s="4" t="s">
        <v>117</v>
      </c>
      <c r="I2745" s="14">
        <v>29829</v>
      </c>
      <c r="J2745" s="14">
        <v>29828764</v>
      </c>
      <c r="K2745" s="14">
        <v>103690749</v>
      </c>
      <c r="L2745" s="10"/>
      <c r="M2745"/>
      <c r="N2745"/>
      <c r="O2745"/>
      <c r="P2745"/>
      <c r="Q2745"/>
      <c r="R2745"/>
      <c r="S2745"/>
      <c r="T2745"/>
      <c r="U2745"/>
      <c r="V2745"/>
      <c r="W2745"/>
      <c r="X2745"/>
      <c r="Y2745"/>
      <c r="Z2745"/>
      <c r="AA2745"/>
      <c r="AC2745"/>
      <c r="AD2745"/>
      <c r="AF2745"/>
      <c r="AG2745"/>
      <c r="AH2745"/>
      <c r="AI2745"/>
      <c r="AJ2745"/>
      <c r="AK2745"/>
      <c r="AL2745"/>
      <c r="AM2745"/>
      <c r="AN2745"/>
      <c r="AP2745"/>
      <c r="AQ2745"/>
      <c r="AR2745"/>
      <c r="AT2745"/>
      <c r="AU2745"/>
      <c r="AV2745"/>
      <c r="AW2745"/>
      <c r="AX2745"/>
      <c r="AY2745"/>
      <c r="AZ2745"/>
      <c r="BA2745"/>
      <c r="BB2745"/>
      <c r="BD2745"/>
      <c r="BE2745"/>
      <c r="BF2745"/>
      <c r="BH2745"/>
      <c r="BI2745"/>
      <c r="BJ2745"/>
      <c r="BK2745"/>
      <c r="BL2745"/>
      <c r="BM2745"/>
      <c r="BN2745"/>
      <c r="BO2745"/>
    </row>
    <row r="2746" spans="1:67" x14ac:dyDescent="0.2">
      <c r="A2746" s="12">
        <v>2022</v>
      </c>
      <c r="B2746" s="7" t="s">
        <v>13734</v>
      </c>
      <c r="C2746" s="8">
        <v>4</v>
      </c>
      <c r="D2746" s="8" t="s">
        <v>401</v>
      </c>
      <c r="E2746" s="55" t="s">
        <v>402</v>
      </c>
      <c r="F2746" s="4" t="s">
        <v>403</v>
      </c>
      <c r="G2746" s="55" t="s">
        <v>110</v>
      </c>
      <c r="H2746" s="4" t="s">
        <v>111</v>
      </c>
      <c r="I2746" s="14">
        <v>1733</v>
      </c>
      <c r="J2746" s="14">
        <v>1732500</v>
      </c>
      <c r="K2746" s="14">
        <v>5762382</v>
      </c>
      <c r="L2746" s="10"/>
      <c r="M2746"/>
      <c r="N2746"/>
      <c r="O2746"/>
      <c r="P2746"/>
      <c r="Q2746"/>
      <c r="R2746"/>
      <c r="S2746"/>
      <c r="T2746"/>
      <c r="U2746"/>
      <c r="V2746"/>
      <c r="W2746"/>
      <c r="X2746"/>
      <c r="Y2746"/>
      <c r="Z2746"/>
      <c r="AA2746"/>
      <c r="AC2746"/>
      <c r="AD2746"/>
      <c r="AF2746"/>
      <c r="AG2746"/>
      <c r="AH2746"/>
      <c r="AI2746"/>
      <c r="AJ2746"/>
      <c r="AK2746"/>
      <c r="AL2746"/>
      <c r="AM2746"/>
      <c r="AN2746"/>
      <c r="AP2746"/>
      <c r="AQ2746"/>
      <c r="AR2746"/>
      <c r="AT2746"/>
      <c r="AU2746"/>
      <c r="AV2746"/>
      <c r="AW2746"/>
      <c r="AX2746"/>
      <c r="AY2746"/>
      <c r="AZ2746"/>
      <c r="BA2746"/>
      <c r="BB2746"/>
      <c r="BD2746"/>
      <c r="BE2746"/>
      <c r="BF2746"/>
      <c r="BH2746"/>
      <c r="BI2746"/>
      <c r="BJ2746"/>
      <c r="BK2746"/>
      <c r="BL2746"/>
      <c r="BM2746"/>
      <c r="BN2746"/>
      <c r="BO2746"/>
    </row>
    <row r="2747" spans="1:67" x14ac:dyDescent="0.2">
      <c r="A2747" s="12">
        <v>2022</v>
      </c>
      <c r="B2747" s="7" t="s">
        <v>13734</v>
      </c>
      <c r="C2747" s="8">
        <v>4</v>
      </c>
      <c r="D2747" s="8" t="s">
        <v>13674</v>
      </c>
      <c r="E2747" s="55" t="s">
        <v>13675</v>
      </c>
      <c r="F2747" s="4" t="s">
        <v>13676</v>
      </c>
      <c r="G2747" s="55" t="s">
        <v>2</v>
      </c>
      <c r="H2747" s="4" t="s">
        <v>3</v>
      </c>
      <c r="I2747" s="14">
        <v>713</v>
      </c>
      <c r="J2747" s="14">
        <v>919.97</v>
      </c>
      <c r="K2747" s="14">
        <v>116883.05</v>
      </c>
      <c r="L2747" s="10"/>
      <c r="M2747"/>
      <c r="N2747"/>
      <c r="O2747"/>
      <c r="P2747"/>
      <c r="Q2747"/>
      <c r="R2747"/>
      <c r="S2747"/>
      <c r="T2747"/>
      <c r="U2747"/>
      <c r="V2747"/>
      <c r="W2747"/>
      <c r="X2747"/>
      <c r="Y2747"/>
      <c r="Z2747"/>
      <c r="AA2747"/>
      <c r="AC2747"/>
      <c r="AD2747"/>
      <c r="AF2747"/>
      <c r="AG2747"/>
      <c r="AH2747"/>
      <c r="AI2747"/>
      <c r="AJ2747"/>
      <c r="AK2747"/>
      <c r="AL2747"/>
      <c r="AM2747"/>
      <c r="AN2747"/>
      <c r="AP2747"/>
      <c r="AQ2747"/>
      <c r="AR2747"/>
      <c r="AT2747"/>
      <c r="AU2747"/>
      <c r="AV2747"/>
      <c r="AW2747"/>
      <c r="AX2747"/>
      <c r="AY2747"/>
      <c r="AZ2747"/>
      <c r="BA2747"/>
      <c r="BB2747"/>
      <c r="BD2747"/>
      <c r="BE2747"/>
      <c r="BF2747"/>
      <c r="BH2747"/>
      <c r="BI2747"/>
      <c r="BJ2747"/>
      <c r="BK2747"/>
      <c r="BL2747"/>
      <c r="BM2747"/>
      <c r="BN2747"/>
      <c r="BO2747"/>
    </row>
    <row r="2748" spans="1:67" x14ac:dyDescent="0.2">
      <c r="A2748" s="12">
        <v>2022</v>
      </c>
      <c r="B2748" s="7" t="s">
        <v>13734</v>
      </c>
      <c r="C2748" s="8">
        <v>4</v>
      </c>
      <c r="D2748" s="8" t="s">
        <v>407</v>
      </c>
      <c r="E2748" s="55" t="s">
        <v>408</v>
      </c>
      <c r="F2748" s="4" t="s">
        <v>409</v>
      </c>
      <c r="G2748" s="55" t="s">
        <v>0</v>
      </c>
      <c r="H2748" s="4" t="s">
        <v>1</v>
      </c>
      <c r="I2748" s="14">
        <v>10091</v>
      </c>
      <c r="J2748" s="14">
        <v>36995.5</v>
      </c>
      <c r="K2748" s="14">
        <v>8343877.4300000006</v>
      </c>
      <c r="L2748" s="10"/>
      <c r="M2748"/>
      <c r="N2748"/>
      <c r="O2748"/>
      <c r="P2748"/>
      <c r="Q2748"/>
      <c r="R2748"/>
      <c r="S2748"/>
      <c r="T2748"/>
      <c r="U2748"/>
      <c r="V2748"/>
      <c r="W2748"/>
      <c r="X2748"/>
      <c r="Y2748"/>
      <c r="Z2748"/>
      <c r="AA2748"/>
      <c r="AC2748"/>
      <c r="AD2748"/>
      <c r="AF2748"/>
      <c r="AG2748"/>
      <c r="AH2748"/>
      <c r="AI2748"/>
      <c r="AJ2748"/>
      <c r="AK2748"/>
      <c r="AL2748"/>
      <c r="AM2748"/>
      <c r="AN2748"/>
      <c r="AP2748"/>
      <c r="AQ2748"/>
      <c r="AR2748"/>
      <c r="AT2748"/>
      <c r="AU2748"/>
      <c r="AV2748"/>
      <c r="AW2748"/>
      <c r="AX2748"/>
      <c r="AY2748"/>
      <c r="AZ2748"/>
      <c r="BA2748"/>
      <c r="BB2748"/>
      <c r="BD2748"/>
      <c r="BE2748"/>
      <c r="BF2748"/>
      <c r="BH2748"/>
      <c r="BI2748"/>
      <c r="BJ2748"/>
      <c r="BK2748"/>
      <c r="BL2748"/>
      <c r="BM2748"/>
      <c r="BN2748"/>
      <c r="BO2748"/>
    </row>
    <row r="2749" spans="1:67" x14ac:dyDescent="0.2">
      <c r="A2749" s="12">
        <v>2022</v>
      </c>
      <c r="B2749" s="7" t="s">
        <v>13734</v>
      </c>
      <c r="C2749" s="8">
        <v>4</v>
      </c>
      <c r="D2749" s="8" t="s">
        <v>407</v>
      </c>
      <c r="E2749" s="55" t="s">
        <v>408</v>
      </c>
      <c r="F2749" s="4" t="s">
        <v>409</v>
      </c>
      <c r="G2749" s="55" t="s">
        <v>8</v>
      </c>
      <c r="H2749" s="4" t="s">
        <v>9</v>
      </c>
      <c r="I2749" s="14">
        <v>74054</v>
      </c>
      <c r="J2749" s="14">
        <v>77935.33</v>
      </c>
      <c r="K2749" s="14">
        <v>1092560.96</v>
      </c>
      <c r="L2749" s="10"/>
      <c r="M2749"/>
      <c r="N2749"/>
      <c r="O2749"/>
      <c r="P2749"/>
      <c r="Q2749"/>
      <c r="R2749"/>
      <c r="S2749"/>
      <c r="T2749"/>
      <c r="U2749"/>
      <c r="V2749"/>
      <c r="W2749"/>
      <c r="X2749"/>
      <c r="Y2749"/>
      <c r="Z2749"/>
      <c r="AA2749"/>
      <c r="AC2749"/>
      <c r="AD2749"/>
      <c r="AF2749"/>
      <c r="AG2749"/>
      <c r="AH2749"/>
      <c r="AI2749"/>
      <c r="AJ2749"/>
      <c r="AK2749"/>
      <c r="AL2749"/>
      <c r="AM2749"/>
      <c r="AN2749"/>
      <c r="AP2749"/>
      <c r="AQ2749"/>
      <c r="AR2749"/>
      <c r="AT2749"/>
      <c r="AU2749"/>
      <c r="AV2749"/>
      <c r="AW2749"/>
      <c r="AX2749"/>
      <c r="AY2749"/>
      <c r="AZ2749"/>
      <c r="BA2749"/>
      <c r="BB2749"/>
      <c r="BD2749"/>
      <c r="BE2749"/>
      <c r="BF2749"/>
      <c r="BH2749"/>
      <c r="BI2749"/>
      <c r="BJ2749"/>
      <c r="BK2749"/>
      <c r="BL2749"/>
      <c r="BM2749"/>
      <c r="BN2749"/>
      <c r="BO2749"/>
    </row>
    <row r="2750" spans="1:67" x14ac:dyDescent="0.2">
      <c r="A2750" s="12">
        <v>2022</v>
      </c>
      <c r="B2750" s="7" t="s">
        <v>13734</v>
      </c>
      <c r="C2750" s="8">
        <v>4</v>
      </c>
      <c r="D2750" s="8" t="s">
        <v>407</v>
      </c>
      <c r="E2750" s="55" t="s">
        <v>408</v>
      </c>
      <c r="F2750" s="4" t="s">
        <v>409</v>
      </c>
      <c r="G2750" s="55" t="s">
        <v>2</v>
      </c>
      <c r="H2750" s="4" t="s">
        <v>3</v>
      </c>
      <c r="I2750" s="14">
        <v>5485</v>
      </c>
      <c r="J2750" s="14">
        <v>6091</v>
      </c>
      <c r="K2750" s="14">
        <v>229465.25</v>
      </c>
      <c r="L2750" s="10"/>
      <c r="M2750"/>
      <c r="N2750"/>
      <c r="O2750"/>
      <c r="P2750"/>
      <c r="Q2750"/>
      <c r="R2750"/>
      <c r="S2750"/>
      <c r="T2750"/>
      <c r="U2750"/>
      <c r="V2750"/>
      <c r="W2750"/>
      <c r="X2750"/>
      <c r="Y2750"/>
      <c r="Z2750"/>
      <c r="AA2750"/>
      <c r="AC2750"/>
      <c r="AD2750"/>
      <c r="AF2750"/>
      <c r="AG2750"/>
      <c r="AH2750"/>
      <c r="AI2750"/>
      <c r="AJ2750"/>
      <c r="AK2750"/>
      <c r="AL2750"/>
      <c r="AM2750"/>
      <c r="AN2750"/>
      <c r="AP2750"/>
      <c r="AQ2750"/>
      <c r="AR2750"/>
      <c r="AT2750"/>
      <c r="AU2750"/>
      <c r="AV2750"/>
      <c r="AW2750"/>
      <c r="AX2750"/>
      <c r="AY2750"/>
      <c r="AZ2750"/>
      <c r="BA2750"/>
      <c r="BB2750"/>
      <c r="BD2750"/>
      <c r="BE2750"/>
      <c r="BF2750"/>
      <c r="BH2750"/>
      <c r="BI2750"/>
      <c r="BJ2750"/>
      <c r="BK2750"/>
      <c r="BL2750"/>
      <c r="BM2750"/>
      <c r="BN2750"/>
      <c r="BO2750"/>
    </row>
    <row r="2751" spans="1:67" x14ac:dyDescent="0.2">
      <c r="A2751" s="12">
        <v>2022</v>
      </c>
      <c r="B2751" s="7" t="s">
        <v>13734</v>
      </c>
      <c r="C2751" s="8">
        <v>4</v>
      </c>
      <c r="D2751" s="8" t="s">
        <v>407</v>
      </c>
      <c r="E2751" s="55" t="s">
        <v>408</v>
      </c>
      <c r="F2751" s="4" t="s">
        <v>409</v>
      </c>
      <c r="G2751" s="55" t="s">
        <v>34</v>
      </c>
      <c r="H2751" s="4" t="s">
        <v>35</v>
      </c>
      <c r="I2751" s="14">
        <v>2068</v>
      </c>
      <c r="J2751" s="14">
        <v>390</v>
      </c>
      <c r="K2751" s="14">
        <v>165263.34</v>
      </c>
      <c r="L2751" s="10"/>
      <c r="M2751"/>
      <c r="N2751"/>
      <c r="O2751"/>
      <c r="P2751"/>
      <c r="Q2751"/>
      <c r="R2751"/>
      <c r="S2751"/>
      <c r="T2751"/>
      <c r="U2751"/>
      <c r="V2751"/>
      <c r="W2751"/>
      <c r="X2751"/>
      <c r="Y2751"/>
      <c r="Z2751"/>
      <c r="AA2751"/>
      <c r="AC2751"/>
      <c r="AD2751"/>
      <c r="AF2751"/>
      <c r="AG2751"/>
      <c r="AH2751"/>
      <c r="AI2751"/>
      <c r="AJ2751"/>
      <c r="AK2751"/>
      <c r="AL2751"/>
      <c r="AM2751"/>
      <c r="AN2751"/>
      <c r="AP2751"/>
      <c r="AQ2751"/>
      <c r="AR2751"/>
      <c r="AT2751"/>
      <c r="AU2751"/>
      <c r="AV2751"/>
      <c r="AW2751"/>
      <c r="AX2751"/>
      <c r="AY2751"/>
      <c r="AZ2751"/>
      <c r="BA2751"/>
      <c r="BB2751"/>
      <c r="BD2751"/>
      <c r="BE2751"/>
      <c r="BF2751"/>
      <c r="BH2751"/>
      <c r="BI2751"/>
      <c r="BJ2751"/>
      <c r="BK2751"/>
      <c r="BL2751"/>
      <c r="BM2751"/>
      <c r="BN2751"/>
      <c r="BO2751"/>
    </row>
    <row r="2752" spans="1:67" x14ac:dyDescent="0.2">
      <c r="A2752" s="12">
        <v>2022</v>
      </c>
      <c r="B2752" s="7" t="s">
        <v>13734</v>
      </c>
      <c r="C2752" s="8">
        <v>4</v>
      </c>
      <c r="D2752" s="8" t="s">
        <v>410</v>
      </c>
      <c r="E2752" s="55" t="s">
        <v>411</v>
      </c>
      <c r="F2752" s="4" t="s">
        <v>412</v>
      </c>
      <c r="G2752" s="55" t="s">
        <v>2</v>
      </c>
      <c r="H2752" s="4" t="s">
        <v>3</v>
      </c>
      <c r="I2752" s="14">
        <v>1079</v>
      </c>
      <c r="J2752" s="14">
        <v>141.39999999999998</v>
      </c>
      <c r="K2752" s="14">
        <v>90683.72</v>
      </c>
      <c r="L2752" s="10"/>
      <c r="M2752"/>
      <c r="N2752"/>
      <c r="O2752"/>
      <c r="P2752"/>
      <c r="Q2752"/>
      <c r="R2752"/>
      <c r="S2752"/>
      <c r="T2752"/>
      <c r="U2752"/>
      <c r="V2752"/>
      <c r="W2752"/>
      <c r="X2752"/>
      <c r="Y2752"/>
      <c r="Z2752"/>
      <c r="AA2752"/>
      <c r="AC2752"/>
      <c r="AD2752"/>
      <c r="AF2752"/>
      <c r="AG2752"/>
      <c r="AH2752"/>
      <c r="AI2752"/>
      <c r="AJ2752"/>
      <c r="AK2752"/>
      <c r="AL2752"/>
      <c r="AM2752"/>
      <c r="AN2752"/>
      <c r="AP2752"/>
      <c r="AQ2752"/>
      <c r="AR2752"/>
      <c r="AT2752"/>
      <c r="AU2752"/>
      <c r="AV2752"/>
      <c r="AW2752"/>
      <c r="AX2752"/>
      <c r="AY2752"/>
      <c r="AZ2752"/>
      <c r="BA2752"/>
      <c r="BB2752"/>
      <c r="BD2752"/>
      <c r="BE2752"/>
      <c r="BF2752"/>
      <c r="BH2752"/>
      <c r="BI2752"/>
      <c r="BJ2752"/>
      <c r="BK2752"/>
      <c r="BL2752"/>
      <c r="BM2752"/>
      <c r="BN2752"/>
      <c r="BO2752"/>
    </row>
    <row r="2753" spans="1:67" x14ac:dyDescent="0.2">
      <c r="A2753" s="12">
        <v>2022</v>
      </c>
      <c r="B2753" s="7" t="s">
        <v>13734</v>
      </c>
      <c r="C2753" s="8">
        <v>4</v>
      </c>
      <c r="D2753" s="8" t="s">
        <v>416</v>
      </c>
      <c r="E2753" s="55" t="s">
        <v>417</v>
      </c>
      <c r="F2753" s="4" t="s">
        <v>418</v>
      </c>
      <c r="G2753" s="55" t="s">
        <v>0</v>
      </c>
      <c r="H2753" s="4" t="s">
        <v>1</v>
      </c>
      <c r="I2753" s="14">
        <v>150</v>
      </c>
      <c r="J2753" s="14">
        <v>1500</v>
      </c>
      <c r="K2753" s="14">
        <v>55236.98</v>
      </c>
      <c r="L2753" s="10"/>
      <c r="M2753"/>
      <c r="N2753"/>
      <c r="O2753"/>
      <c r="P2753"/>
      <c r="Q2753"/>
      <c r="R2753"/>
      <c r="S2753"/>
      <c r="T2753"/>
      <c r="U2753"/>
      <c r="V2753"/>
      <c r="W2753"/>
      <c r="X2753"/>
      <c r="Y2753"/>
      <c r="Z2753"/>
      <c r="AA2753"/>
      <c r="AC2753"/>
      <c r="AD2753"/>
      <c r="AF2753"/>
      <c r="AG2753"/>
      <c r="AH2753"/>
      <c r="AI2753"/>
      <c r="AJ2753"/>
      <c r="AK2753"/>
      <c r="AL2753"/>
      <c r="AM2753"/>
      <c r="AN2753"/>
      <c r="AP2753"/>
      <c r="AQ2753"/>
      <c r="AR2753"/>
      <c r="AT2753"/>
      <c r="AU2753"/>
      <c r="AV2753"/>
      <c r="AW2753"/>
      <c r="AX2753"/>
      <c r="AY2753"/>
      <c r="AZ2753"/>
      <c r="BA2753"/>
      <c r="BB2753"/>
      <c r="BD2753"/>
      <c r="BE2753"/>
      <c r="BF2753"/>
      <c r="BH2753"/>
      <c r="BI2753"/>
      <c r="BJ2753"/>
      <c r="BK2753"/>
      <c r="BL2753"/>
      <c r="BM2753"/>
      <c r="BN2753"/>
      <c r="BO2753"/>
    </row>
    <row r="2754" spans="1:67" x14ac:dyDescent="0.2">
      <c r="A2754" s="12">
        <v>2022</v>
      </c>
      <c r="B2754" s="7" t="s">
        <v>13734</v>
      </c>
      <c r="C2754" s="8">
        <v>4</v>
      </c>
      <c r="D2754" s="8" t="s">
        <v>422</v>
      </c>
      <c r="E2754" s="55" t="s">
        <v>423</v>
      </c>
      <c r="F2754" s="4" t="s">
        <v>424</v>
      </c>
      <c r="G2754" s="55" t="s">
        <v>22</v>
      </c>
      <c r="H2754" s="4" t="s">
        <v>23</v>
      </c>
      <c r="I2754" s="14">
        <v>206000</v>
      </c>
      <c r="J2754" s="14">
        <v>206000</v>
      </c>
      <c r="K2754" s="14">
        <v>1477110.92</v>
      </c>
      <c r="L2754" s="10"/>
      <c r="M2754"/>
      <c r="N2754"/>
      <c r="O2754"/>
      <c r="P2754"/>
      <c r="Q2754"/>
      <c r="R2754"/>
      <c r="S2754"/>
      <c r="T2754"/>
      <c r="U2754"/>
      <c r="V2754"/>
      <c r="W2754"/>
      <c r="X2754"/>
      <c r="Y2754"/>
      <c r="Z2754"/>
      <c r="AA2754"/>
      <c r="AC2754"/>
      <c r="AD2754"/>
      <c r="AF2754"/>
      <c r="AG2754"/>
      <c r="AH2754"/>
      <c r="AI2754"/>
      <c r="AJ2754"/>
      <c r="AK2754"/>
      <c r="AL2754"/>
      <c r="AM2754"/>
      <c r="AN2754"/>
      <c r="AP2754"/>
      <c r="AQ2754"/>
      <c r="AR2754"/>
      <c r="AT2754"/>
      <c r="AU2754"/>
      <c r="AV2754"/>
      <c r="AW2754"/>
      <c r="AX2754"/>
      <c r="AY2754"/>
      <c r="AZ2754"/>
      <c r="BA2754"/>
      <c r="BB2754"/>
      <c r="BD2754"/>
      <c r="BE2754"/>
      <c r="BF2754"/>
      <c r="BH2754"/>
      <c r="BI2754"/>
      <c r="BJ2754"/>
      <c r="BK2754"/>
      <c r="BL2754"/>
      <c r="BM2754"/>
      <c r="BN2754"/>
      <c r="BO2754"/>
    </row>
    <row r="2755" spans="1:67" x14ac:dyDescent="0.2">
      <c r="A2755" s="12">
        <v>2022</v>
      </c>
      <c r="B2755" s="7" t="s">
        <v>13734</v>
      </c>
      <c r="C2755" s="8">
        <v>4</v>
      </c>
      <c r="D2755" s="8" t="s">
        <v>422</v>
      </c>
      <c r="E2755" s="55" t="s">
        <v>423</v>
      </c>
      <c r="F2755" s="4" t="s">
        <v>424</v>
      </c>
      <c r="G2755" s="55" t="s">
        <v>132</v>
      </c>
      <c r="H2755" s="4" t="s">
        <v>133</v>
      </c>
      <c r="I2755" s="14">
        <v>126</v>
      </c>
      <c r="J2755" s="14">
        <v>126000</v>
      </c>
      <c r="K2755" s="14">
        <v>993438.43</v>
      </c>
      <c r="L2755" s="10"/>
      <c r="M2755"/>
      <c r="N2755"/>
      <c r="O2755"/>
      <c r="P2755"/>
      <c r="Q2755"/>
      <c r="R2755"/>
      <c r="S2755"/>
      <c r="T2755"/>
      <c r="U2755"/>
      <c r="V2755"/>
      <c r="W2755"/>
      <c r="X2755"/>
      <c r="Y2755"/>
      <c r="Z2755"/>
      <c r="AA2755"/>
      <c r="AC2755"/>
      <c r="AD2755"/>
      <c r="AF2755"/>
      <c r="AG2755"/>
      <c r="AH2755"/>
      <c r="AI2755"/>
      <c r="AJ2755"/>
      <c r="AK2755"/>
      <c r="AL2755"/>
      <c r="AM2755"/>
      <c r="AN2755"/>
      <c r="AP2755"/>
      <c r="AQ2755"/>
      <c r="AR2755"/>
      <c r="AT2755"/>
      <c r="AU2755"/>
      <c r="AV2755"/>
      <c r="AW2755"/>
      <c r="AX2755"/>
      <c r="AY2755"/>
      <c r="AZ2755"/>
      <c r="BA2755"/>
      <c r="BB2755"/>
      <c r="BD2755"/>
      <c r="BE2755"/>
      <c r="BF2755"/>
      <c r="BH2755"/>
      <c r="BI2755"/>
      <c r="BJ2755"/>
      <c r="BK2755"/>
      <c r="BL2755"/>
      <c r="BM2755"/>
      <c r="BN2755"/>
      <c r="BO2755"/>
    </row>
    <row r="2756" spans="1:67" x14ac:dyDescent="0.2">
      <c r="A2756" s="12">
        <v>2022</v>
      </c>
      <c r="B2756" s="7" t="s">
        <v>13734</v>
      </c>
      <c r="C2756" s="8">
        <v>4</v>
      </c>
      <c r="D2756" s="8" t="s">
        <v>422</v>
      </c>
      <c r="E2756" s="55" t="s">
        <v>423</v>
      </c>
      <c r="F2756" s="4" t="s">
        <v>424</v>
      </c>
      <c r="G2756" s="55" t="s">
        <v>32</v>
      </c>
      <c r="H2756" s="4" t="s">
        <v>33</v>
      </c>
      <c r="I2756" s="14">
        <v>26466</v>
      </c>
      <c r="J2756" s="14">
        <v>214384</v>
      </c>
      <c r="K2756" s="14">
        <v>745175.39899999998</v>
      </c>
      <c r="L2756" s="10"/>
      <c r="M2756"/>
      <c r="N2756"/>
      <c r="O2756"/>
      <c r="P2756"/>
      <c r="Q2756"/>
      <c r="R2756"/>
      <c r="S2756"/>
      <c r="T2756"/>
      <c r="U2756"/>
      <c r="V2756"/>
      <c r="W2756"/>
      <c r="X2756"/>
      <c r="Y2756"/>
      <c r="Z2756"/>
      <c r="AA2756"/>
      <c r="AC2756"/>
      <c r="AD2756"/>
      <c r="AF2756"/>
      <c r="AG2756"/>
      <c r="AH2756"/>
      <c r="AI2756"/>
      <c r="AJ2756"/>
      <c r="AK2756"/>
      <c r="AL2756"/>
      <c r="AM2756"/>
      <c r="AN2756"/>
      <c r="AP2756"/>
      <c r="AQ2756"/>
      <c r="AR2756"/>
      <c r="AT2756"/>
      <c r="AU2756"/>
      <c r="AV2756"/>
      <c r="AW2756"/>
      <c r="AX2756"/>
      <c r="AY2756"/>
      <c r="AZ2756"/>
      <c r="BA2756"/>
      <c r="BB2756"/>
      <c r="BD2756"/>
      <c r="BE2756"/>
      <c r="BF2756"/>
      <c r="BH2756"/>
      <c r="BI2756"/>
      <c r="BJ2756"/>
      <c r="BK2756"/>
      <c r="BL2756"/>
      <c r="BM2756"/>
      <c r="BN2756"/>
      <c r="BO2756"/>
    </row>
    <row r="2757" spans="1:67" x14ac:dyDescent="0.2">
      <c r="A2757" s="12">
        <v>2022</v>
      </c>
      <c r="B2757" s="7" t="s">
        <v>13734</v>
      </c>
      <c r="C2757" s="8">
        <v>4</v>
      </c>
      <c r="D2757" s="8" t="s">
        <v>422</v>
      </c>
      <c r="E2757" s="55" t="s">
        <v>423</v>
      </c>
      <c r="F2757" s="4" t="s">
        <v>424</v>
      </c>
      <c r="G2757" s="55" t="s">
        <v>4</v>
      </c>
      <c r="H2757" s="4" t="s">
        <v>5</v>
      </c>
      <c r="I2757" s="14">
        <v>8189</v>
      </c>
      <c r="J2757" s="14">
        <v>144323</v>
      </c>
      <c r="K2757" s="14">
        <v>373937.58</v>
      </c>
      <c r="L2757" s="10"/>
      <c r="M2757"/>
      <c r="N2757"/>
      <c r="O2757"/>
      <c r="P2757"/>
      <c r="Q2757"/>
      <c r="R2757"/>
      <c r="S2757"/>
      <c r="T2757"/>
      <c r="U2757"/>
      <c r="V2757"/>
      <c r="W2757"/>
      <c r="X2757"/>
      <c r="Y2757"/>
      <c r="Z2757"/>
      <c r="AA2757"/>
      <c r="AC2757"/>
      <c r="AD2757"/>
      <c r="AF2757"/>
      <c r="AG2757"/>
      <c r="AH2757"/>
      <c r="AI2757"/>
      <c r="AJ2757"/>
      <c r="AK2757"/>
      <c r="AL2757"/>
      <c r="AM2757"/>
      <c r="AN2757"/>
      <c r="AP2757"/>
      <c r="AQ2757"/>
      <c r="AR2757"/>
      <c r="AT2757"/>
      <c r="AU2757"/>
      <c r="AV2757"/>
      <c r="AW2757"/>
      <c r="AX2757"/>
      <c r="AY2757"/>
      <c r="AZ2757"/>
      <c r="BA2757"/>
      <c r="BB2757"/>
      <c r="BD2757"/>
      <c r="BE2757"/>
      <c r="BF2757"/>
      <c r="BH2757"/>
      <c r="BI2757"/>
      <c r="BJ2757"/>
      <c r="BK2757"/>
      <c r="BL2757"/>
      <c r="BM2757"/>
      <c r="BN2757"/>
      <c r="BO2757"/>
    </row>
    <row r="2758" spans="1:67" x14ac:dyDescent="0.2">
      <c r="A2758" s="12">
        <v>2022</v>
      </c>
      <c r="B2758" s="7" t="s">
        <v>13734</v>
      </c>
      <c r="C2758" s="8">
        <v>4</v>
      </c>
      <c r="D2758" s="8" t="s">
        <v>422</v>
      </c>
      <c r="E2758" s="55" t="s">
        <v>423</v>
      </c>
      <c r="F2758" s="4" t="s">
        <v>424</v>
      </c>
      <c r="G2758" s="55" t="s">
        <v>14</v>
      </c>
      <c r="H2758" s="4" t="s">
        <v>15</v>
      </c>
      <c r="I2758" s="14">
        <v>192</v>
      </c>
      <c r="J2758" s="14">
        <v>48000</v>
      </c>
      <c r="K2758" s="14">
        <v>285591.64</v>
      </c>
      <c r="L2758" s="10"/>
      <c r="M2758"/>
      <c r="N2758"/>
      <c r="O2758"/>
      <c r="P2758"/>
      <c r="Q2758"/>
      <c r="R2758"/>
      <c r="S2758"/>
      <c r="T2758"/>
      <c r="U2758"/>
      <c r="V2758"/>
      <c r="W2758"/>
      <c r="X2758"/>
      <c r="Y2758"/>
      <c r="Z2758"/>
      <c r="AA2758"/>
      <c r="AC2758"/>
      <c r="AD2758"/>
      <c r="AF2758"/>
      <c r="AG2758"/>
      <c r="AH2758"/>
      <c r="AI2758"/>
      <c r="AJ2758"/>
      <c r="AK2758"/>
      <c r="AL2758"/>
      <c r="AM2758"/>
      <c r="AN2758"/>
      <c r="AP2758"/>
      <c r="AQ2758"/>
      <c r="AR2758"/>
      <c r="AT2758"/>
      <c r="AU2758"/>
      <c r="AV2758"/>
      <c r="AW2758"/>
      <c r="AX2758"/>
      <c r="AY2758"/>
      <c r="AZ2758"/>
      <c r="BA2758"/>
      <c r="BB2758"/>
      <c r="BD2758"/>
      <c r="BE2758"/>
      <c r="BF2758"/>
      <c r="BH2758"/>
      <c r="BI2758"/>
      <c r="BJ2758"/>
      <c r="BK2758"/>
      <c r="BL2758"/>
      <c r="BM2758"/>
      <c r="BN2758"/>
      <c r="BO2758"/>
    </row>
    <row r="2759" spans="1:67" x14ac:dyDescent="0.2">
      <c r="A2759" s="12">
        <v>2022</v>
      </c>
      <c r="B2759" s="7" t="s">
        <v>13734</v>
      </c>
      <c r="C2759" s="8">
        <v>4</v>
      </c>
      <c r="D2759" s="8" t="s">
        <v>422</v>
      </c>
      <c r="E2759" s="55" t="s">
        <v>423</v>
      </c>
      <c r="F2759" s="4" t="s">
        <v>424</v>
      </c>
      <c r="G2759" s="55" t="s">
        <v>242</v>
      </c>
      <c r="H2759" s="4" t="s">
        <v>243</v>
      </c>
      <c r="I2759" s="14">
        <v>40000</v>
      </c>
      <c r="J2759" s="14">
        <v>40000</v>
      </c>
      <c r="K2759" s="14">
        <v>266464.59999999998</v>
      </c>
      <c r="L2759" s="10"/>
      <c r="M2759"/>
      <c r="N2759"/>
      <c r="O2759"/>
      <c r="P2759"/>
      <c r="Q2759"/>
      <c r="R2759"/>
      <c r="S2759"/>
      <c r="T2759"/>
      <c r="U2759"/>
      <c r="V2759"/>
      <c r="W2759"/>
      <c r="X2759"/>
      <c r="Y2759"/>
      <c r="Z2759"/>
      <c r="AA2759"/>
      <c r="AC2759"/>
      <c r="AD2759"/>
      <c r="AF2759"/>
      <c r="AG2759"/>
      <c r="AH2759"/>
      <c r="AI2759"/>
      <c r="AJ2759"/>
      <c r="AK2759"/>
      <c r="AL2759"/>
      <c r="AM2759"/>
      <c r="AN2759"/>
      <c r="AP2759"/>
      <c r="AQ2759"/>
      <c r="AR2759"/>
      <c r="AT2759"/>
      <c r="AU2759"/>
      <c r="AV2759"/>
      <c r="AW2759"/>
      <c r="AX2759"/>
      <c r="AY2759"/>
      <c r="AZ2759"/>
      <c r="BA2759"/>
      <c r="BB2759"/>
      <c r="BD2759"/>
      <c r="BE2759"/>
      <c r="BF2759"/>
      <c r="BH2759"/>
      <c r="BI2759"/>
      <c r="BJ2759"/>
      <c r="BK2759"/>
      <c r="BL2759"/>
      <c r="BM2759"/>
      <c r="BN2759"/>
      <c r="BO2759"/>
    </row>
    <row r="2760" spans="1:67" x14ac:dyDescent="0.2">
      <c r="A2760" s="12">
        <v>2022</v>
      </c>
      <c r="B2760" s="7" t="s">
        <v>13734</v>
      </c>
      <c r="C2760" s="8">
        <v>4</v>
      </c>
      <c r="D2760" s="8" t="s">
        <v>422</v>
      </c>
      <c r="E2760" s="55" t="s">
        <v>423</v>
      </c>
      <c r="F2760" s="4" t="s">
        <v>424</v>
      </c>
      <c r="G2760" s="55" t="s">
        <v>2</v>
      </c>
      <c r="H2760" s="4" t="s">
        <v>3</v>
      </c>
      <c r="I2760" s="14">
        <v>2086</v>
      </c>
      <c r="J2760" s="14">
        <v>64630</v>
      </c>
      <c r="K2760" s="14">
        <v>174630.8</v>
      </c>
      <c r="L2760" s="10"/>
      <c r="M2760"/>
      <c r="N2760"/>
      <c r="O2760"/>
      <c r="P2760"/>
      <c r="Q2760"/>
      <c r="R2760"/>
      <c r="S2760"/>
      <c r="T2760"/>
      <c r="U2760"/>
      <c r="V2760"/>
      <c r="W2760"/>
      <c r="X2760"/>
      <c r="Y2760"/>
      <c r="Z2760"/>
      <c r="AA2760"/>
      <c r="AC2760"/>
      <c r="AD2760"/>
      <c r="AF2760"/>
      <c r="AG2760"/>
      <c r="AH2760"/>
      <c r="AI2760"/>
      <c r="AJ2760"/>
      <c r="AK2760"/>
      <c r="AL2760"/>
      <c r="AM2760"/>
      <c r="AN2760"/>
      <c r="AP2760"/>
      <c r="AQ2760"/>
      <c r="AR2760"/>
      <c r="AT2760"/>
      <c r="AU2760"/>
      <c r="AV2760"/>
      <c r="AW2760"/>
      <c r="AX2760"/>
      <c r="AY2760"/>
      <c r="AZ2760"/>
      <c r="BA2760"/>
      <c r="BB2760"/>
      <c r="BD2760"/>
      <c r="BE2760"/>
      <c r="BF2760"/>
      <c r="BH2760"/>
      <c r="BI2760"/>
      <c r="BJ2760"/>
      <c r="BK2760"/>
      <c r="BL2760"/>
      <c r="BM2760"/>
      <c r="BN2760"/>
      <c r="BO2760"/>
    </row>
    <row r="2761" spans="1:67" x14ac:dyDescent="0.2">
      <c r="A2761" s="12">
        <v>2022</v>
      </c>
      <c r="B2761" s="7" t="s">
        <v>13734</v>
      </c>
      <c r="C2761" s="8">
        <v>4</v>
      </c>
      <c r="D2761" s="8" t="s">
        <v>422</v>
      </c>
      <c r="E2761" s="55" t="s">
        <v>423</v>
      </c>
      <c r="F2761" s="4" t="s">
        <v>424</v>
      </c>
      <c r="G2761" s="55" t="s">
        <v>8</v>
      </c>
      <c r="H2761" s="4" t="s">
        <v>9</v>
      </c>
      <c r="I2761" s="14">
        <v>3204</v>
      </c>
      <c r="J2761" s="14">
        <v>63997</v>
      </c>
      <c r="K2761" s="14">
        <v>166771.37</v>
      </c>
      <c r="L2761" s="10"/>
      <c r="M2761"/>
      <c r="N2761"/>
      <c r="O2761"/>
      <c r="P2761"/>
      <c r="Q2761"/>
      <c r="R2761"/>
      <c r="S2761"/>
      <c r="T2761"/>
      <c r="U2761"/>
      <c r="V2761"/>
      <c r="W2761"/>
      <c r="X2761"/>
      <c r="Y2761"/>
      <c r="Z2761"/>
      <c r="AA2761"/>
      <c r="AC2761"/>
      <c r="AD2761"/>
      <c r="AF2761"/>
      <c r="AG2761"/>
      <c r="AH2761"/>
      <c r="AI2761"/>
      <c r="AJ2761"/>
      <c r="AK2761"/>
      <c r="AL2761"/>
      <c r="AM2761"/>
      <c r="AN2761"/>
      <c r="AP2761"/>
      <c r="AQ2761"/>
      <c r="AR2761"/>
      <c r="AT2761"/>
      <c r="AU2761"/>
      <c r="AV2761"/>
      <c r="AW2761"/>
      <c r="AX2761"/>
      <c r="AY2761"/>
      <c r="AZ2761"/>
      <c r="BA2761"/>
      <c r="BB2761"/>
      <c r="BD2761"/>
      <c r="BE2761"/>
      <c r="BF2761"/>
      <c r="BH2761"/>
      <c r="BI2761"/>
      <c r="BJ2761"/>
      <c r="BK2761"/>
      <c r="BL2761"/>
      <c r="BM2761"/>
      <c r="BN2761"/>
      <c r="BO2761"/>
    </row>
    <row r="2762" spans="1:67" x14ac:dyDescent="0.2">
      <c r="A2762" s="12">
        <v>2022</v>
      </c>
      <c r="B2762" s="7" t="s">
        <v>13734</v>
      </c>
      <c r="C2762" s="8">
        <v>4</v>
      </c>
      <c r="D2762" s="8" t="s">
        <v>422</v>
      </c>
      <c r="E2762" s="55" t="s">
        <v>423</v>
      </c>
      <c r="F2762" s="4" t="s">
        <v>424</v>
      </c>
      <c r="G2762" s="55" t="s">
        <v>174</v>
      </c>
      <c r="H2762" s="4" t="s">
        <v>175</v>
      </c>
      <c r="I2762" s="14">
        <v>7544</v>
      </c>
      <c r="J2762" s="14">
        <v>70085</v>
      </c>
      <c r="K2762" s="14">
        <v>154258.99</v>
      </c>
      <c r="L2762" s="10"/>
      <c r="M2762"/>
      <c r="N2762"/>
      <c r="O2762"/>
      <c r="P2762"/>
      <c r="Q2762"/>
      <c r="R2762"/>
      <c r="S2762"/>
      <c r="T2762"/>
      <c r="U2762"/>
      <c r="V2762"/>
      <c r="W2762"/>
      <c r="X2762"/>
      <c r="Y2762"/>
      <c r="Z2762"/>
      <c r="AA2762"/>
      <c r="AC2762"/>
      <c r="AD2762"/>
      <c r="AF2762"/>
      <c r="AG2762"/>
      <c r="AH2762"/>
      <c r="AI2762"/>
      <c r="AJ2762"/>
      <c r="AK2762"/>
      <c r="AL2762"/>
      <c r="AM2762"/>
      <c r="AN2762"/>
      <c r="AP2762"/>
      <c r="AQ2762"/>
      <c r="AR2762"/>
      <c r="AT2762"/>
      <c r="AU2762"/>
      <c r="AV2762"/>
      <c r="AW2762"/>
      <c r="AX2762"/>
      <c r="AY2762"/>
      <c r="AZ2762"/>
      <c r="BA2762"/>
      <c r="BB2762"/>
      <c r="BD2762"/>
      <c r="BE2762"/>
      <c r="BF2762"/>
      <c r="BH2762"/>
      <c r="BI2762"/>
      <c r="BJ2762"/>
      <c r="BK2762"/>
      <c r="BL2762"/>
      <c r="BM2762"/>
      <c r="BN2762"/>
      <c r="BO2762"/>
    </row>
    <row r="2763" spans="1:67" x14ac:dyDescent="0.2">
      <c r="A2763" s="12">
        <v>2022</v>
      </c>
      <c r="B2763" s="7" t="s">
        <v>13734</v>
      </c>
      <c r="C2763" s="8">
        <v>4</v>
      </c>
      <c r="D2763" s="8" t="s">
        <v>13629</v>
      </c>
      <c r="E2763" s="55" t="s">
        <v>13630</v>
      </c>
      <c r="F2763" s="4" t="s">
        <v>13631</v>
      </c>
      <c r="G2763" s="55" t="s">
        <v>70</v>
      </c>
      <c r="H2763" s="4" t="s">
        <v>71</v>
      </c>
      <c r="I2763" s="14">
        <v>2</v>
      </c>
      <c r="J2763" s="14">
        <v>36000</v>
      </c>
      <c r="K2763" s="14">
        <v>2435435.34</v>
      </c>
      <c r="L2763" s="10"/>
      <c r="M2763"/>
      <c r="N2763"/>
      <c r="O2763"/>
      <c r="P2763"/>
      <c r="Q2763"/>
      <c r="R2763"/>
      <c r="S2763"/>
      <c r="T2763"/>
      <c r="U2763"/>
      <c r="V2763"/>
      <c r="W2763"/>
      <c r="X2763"/>
      <c r="Y2763"/>
      <c r="Z2763"/>
      <c r="AA2763"/>
      <c r="AC2763"/>
      <c r="AD2763"/>
      <c r="AF2763"/>
      <c r="AG2763"/>
      <c r="AH2763"/>
      <c r="AI2763"/>
      <c r="AJ2763"/>
      <c r="AK2763"/>
      <c r="AL2763"/>
      <c r="AM2763"/>
      <c r="AN2763"/>
      <c r="AP2763"/>
      <c r="AQ2763"/>
      <c r="AR2763"/>
      <c r="AT2763"/>
      <c r="AU2763"/>
      <c r="AV2763"/>
      <c r="AW2763"/>
      <c r="AX2763"/>
      <c r="AY2763"/>
      <c r="AZ2763"/>
      <c r="BA2763"/>
      <c r="BB2763"/>
      <c r="BD2763"/>
      <c r="BE2763"/>
      <c r="BF2763"/>
      <c r="BH2763"/>
      <c r="BI2763"/>
      <c r="BJ2763"/>
      <c r="BK2763"/>
      <c r="BL2763"/>
      <c r="BM2763"/>
      <c r="BN2763"/>
      <c r="BO2763"/>
    </row>
    <row r="2764" spans="1:67" x14ac:dyDescent="0.2">
      <c r="A2764" s="12">
        <v>2022</v>
      </c>
      <c r="B2764" s="7" t="s">
        <v>13734</v>
      </c>
      <c r="C2764" s="8">
        <v>4</v>
      </c>
      <c r="D2764" s="8" t="s">
        <v>431</v>
      </c>
      <c r="E2764" s="55" t="s">
        <v>432</v>
      </c>
      <c r="F2764" s="4" t="s">
        <v>433</v>
      </c>
      <c r="G2764" s="55" t="s">
        <v>66</v>
      </c>
      <c r="H2764" s="4" t="s">
        <v>67</v>
      </c>
      <c r="I2764" s="14">
        <v>180578</v>
      </c>
      <c r="J2764" s="14">
        <v>180578</v>
      </c>
      <c r="K2764" s="14">
        <v>19414770</v>
      </c>
      <c r="L2764" s="10"/>
      <c r="M2764"/>
      <c r="N2764"/>
      <c r="O2764"/>
      <c r="P2764"/>
      <c r="Q2764"/>
      <c r="R2764"/>
      <c r="S2764"/>
      <c r="T2764"/>
      <c r="U2764"/>
      <c r="V2764"/>
      <c r="W2764"/>
      <c r="X2764"/>
      <c r="Y2764"/>
      <c r="Z2764"/>
      <c r="AA2764"/>
      <c r="AC2764"/>
      <c r="AD2764"/>
      <c r="AF2764"/>
      <c r="AG2764"/>
      <c r="AH2764"/>
      <c r="AI2764"/>
      <c r="AJ2764"/>
      <c r="AK2764"/>
      <c r="AL2764"/>
      <c r="AM2764"/>
      <c r="AN2764"/>
      <c r="AP2764"/>
      <c r="AQ2764"/>
      <c r="AR2764"/>
      <c r="AT2764"/>
      <c r="AU2764"/>
      <c r="AV2764"/>
      <c r="AW2764"/>
      <c r="AX2764"/>
      <c r="AY2764"/>
      <c r="AZ2764"/>
      <c r="BA2764"/>
      <c r="BB2764"/>
      <c r="BD2764"/>
      <c r="BE2764"/>
      <c r="BF2764"/>
      <c r="BH2764"/>
      <c r="BI2764"/>
      <c r="BJ2764"/>
      <c r="BK2764"/>
      <c r="BL2764"/>
      <c r="BM2764"/>
      <c r="BN2764"/>
      <c r="BO2764"/>
    </row>
    <row r="2765" spans="1:67" x14ac:dyDescent="0.2">
      <c r="A2765" s="12">
        <v>2022</v>
      </c>
      <c r="B2765" s="7" t="s">
        <v>13734</v>
      </c>
      <c r="C2765" s="8">
        <v>4</v>
      </c>
      <c r="D2765" s="8" t="s">
        <v>431</v>
      </c>
      <c r="E2765" s="55" t="s">
        <v>432</v>
      </c>
      <c r="F2765" s="4" t="s">
        <v>433</v>
      </c>
      <c r="G2765" s="55" t="s">
        <v>44</v>
      </c>
      <c r="H2765" s="4" t="s">
        <v>45</v>
      </c>
      <c r="I2765" s="14">
        <v>18400</v>
      </c>
      <c r="J2765" s="14">
        <v>18400</v>
      </c>
      <c r="K2765" s="14">
        <v>447981.75</v>
      </c>
      <c r="L2765" s="10"/>
      <c r="M2765"/>
      <c r="N2765"/>
      <c r="O2765"/>
      <c r="P2765"/>
      <c r="Q2765"/>
      <c r="R2765"/>
      <c r="S2765"/>
      <c r="T2765"/>
      <c r="U2765"/>
      <c r="V2765"/>
      <c r="W2765"/>
      <c r="X2765"/>
      <c r="Y2765"/>
      <c r="Z2765"/>
      <c r="AA2765"/>
      <c r="AC2765"/>
      <c r="AD2765"/>
      <c r="AF2765"/>
      <c r="AG2765"/>
      <c r="AH2765"/>
      <c r="AI2765"/>
      <c r="AJ2765"/>
      <c r="AK2765"/>
      <c r="AL2765"/>
      <c r="AM2765"/>
      <c r="AN2765"/>
      <c r="AP2765"/>
      <c r="AQ2765"/>
      <c r="AR2765"/>
      <c r="AT2765"/>
      <c r="AU2765"/>
      <c r="AV2765"/>
      <c r="AW2765"/>
      <c r="AX2765"/>
      <c r="AY2765"/>
      <c r="AZ2765"/>
      <c r="BA2765"/>
      <c r="BB2765"/>
      <c r="BD2765"/>
      <c r="BE2765"/>
      <c r="BF2765"/>
      <c r="BH2765"/>
      <c r="BI2765"/>
      <c r="BJ2765"/>
      <c r="BK2765"/>
      <c r="BL2765"/>
      <c r="BM2765"/>
      <c r="BN2765"/>
      <c r="BO2765"/>
    </row>
    <row r="2766" spans="1:67" x14ac:dyDescent="0.2">
      <c r="A2766" s="12">
        <v>2022</v>
      </c>
      <c r="B2766" s="7" t="s">
        <v>13734</v>
      </c>
      <c r="C2766" s="8">
        <v>4</v>
      </c>
      <c r="D2766" s="8" t="s">
        <v>434</v>
      </c>
      <c r="E2766" s="55" t="s">
        <v>435</v>
      </c>
      <c r="F2766" s="4" t="s">
        <v>436</v>
      </c>
      <c r="G2766" s="55" t="s">
        <v>122</v>
      </c>
      <c r="H2766" s="4" t="s">
        <v>123</v>
      </c>
      <c r="I2766" s="14">
        <v>2963</v>
      </c>
      <c r="J2766" s="14">
        <v>2962948</v>
      </c>
      <c r="K2766" s="14">
        <v>22315685</v>
      </c>
      <c r="L2766" s="10"/>
      <c r="M2766"/>
      <c r="N2766"/>
      <c r="O2766"/>
      <c r="P2766"/>
      <c r="Q2766"/>
      <c r="R2766"/>
      <c r="S2766"/>
      <c r="T2766"/>
      <c r="U2766"/>
      <c r="V2766"/>
      <c r="W2766"/>
      <c r="X2766"/>
      <c r="Y2766"/>
      <c r="Z2766"/>
      <c r="AA2766"/>
      <c r="AC2766"/>
      <c r="AD2766"/>
      <c r="AF2766"/>
      <c r="AG2766"/>
      <c r="AH2766"/>
      <c r="AI2766"/>
      <c r="AJ2766"/>
      <c r="AK2766"/>
      <c r="AL2766"/>
      <c r="AM2766"/>
      <c r="AN2766"/>
      <c r="AP2766"/>
      <c r="AQ2766"/>
      <c r="AR2766"/>
      <c r="AT2766"/>
      <c r="AU2766"/>
      <c r="AV2766"/>
      <c r="AW2766"/>
      <c r="AX2766"/>
      <c r="AY2766"/>
      <c r="AZ2766"/>
      <c r="BA2766"/>
      <c r="BB2766"/>
      <c r="BD2766"/>
      <c r="BE2766"/>
      <c r="BF2766"/>
      <c r="BH2766"/>
      <c r="BI2766"/>
      <c r="BJ2766"/>
      <c r="BK2766"/>
      <c r="BL2766"/>
      <c r="BM2766"/>
      <c r="BN2766"/>
      <c r="BO2766"/>
    </row>
    <row r="2767" spans="1:67" x14ac:dyDescent="0.2">
      <c r="A2767" s="12">
        <v>2022</v>
      </c>
      <c r="B2767" s="7" t="s">
        <v>13734</v>
      </c>
      <c r="C2767" s="8">
        <v>4</v>
      </c>
      <c r="D2767" s="8" t="s">
        <v>434</v>
      </c>
      <c r="E2767" s="55" t="s">
        <v>435</v>
      </c>
      <c r="F2767" s="4" t="s">
        <v>436</v>
      </c>
      <c r="G2767" s="55" t="s">
        <v>0</v>
      </c>
      <c r="H2767" s="4" t="s">
        <v>1</v>
      </c>
      <c r="I2767" s="14">
        <v>440</v>
      </c>
      <c r="J2767" s="14">
        <v>440000</v>
      </c>
      <c r="K2767" s="14">
        <v>2955680</v>
      </c>
      <c r="L2767" s="10"/>
      <c r="M2767"/>
      <c r="N2767"/>
      <c r="O2767"/>
      <c r="P2767"/>
      <c r="Q2767"/>
      <c r="R2767"/>
      <c r="S2767"/>
      <c r="T2767"/>
      <c r="U2767"/>
      <c r="V2767"/>
      <c r="W2767"/>
      <c r="X2767"/>
      <c r="Y2767"/>
      <c r="Z2767"/>
      <c r="AA2767"/>
      <c r="AC2767"/>
      <c r="AD2767"/>
      <c r="AF2767"/>
      <c r="AG2767"/>
      <c r="AH2767"/>
      <c r="AI2767"/>
      <c r="AJ2767"/>
      <c r="AK2767"/>
      <c r="AL2767"/>
      <c r="AM2767"/>
      <c r="AN2767"/>
      <c r="AP2767"/>
      <c r="AQ2767"/>
      <c r="AR2767"/>
      <c r="AT2767"/>
      <c r="AU2767"/>
      <c r="AV2767"/>
      <c r="AW2767"/>
      <c r="AX2767"/>
      <c r="AY2767"/>
      <c r="AZ2767"/>
      <c r="BA2767"/>
      <c r="BB2767"/>
      <c r="BD2767"/>
      <c r="BE2767"/>
      <c r="BF2767"/>
      <c r="BH2767"/>
      <c r="BI2767"/>
      <c r="BJ2767"/>
      <c r="BK2767"/>
      <c r="BL2767"/>
      <c r="BM2767"/>
      <c r="BN2767"/>
      <c r="BO2767"/>
    </row>
    <row r="2768" spans="1:67" x14ac:dyDescent="0.2">
      <c r="A2768" s="12">
        <v>2022</v>
      </c>
      <c r="B2768" s="7" t="s">
        <v>13734</v>
      </c>
      <c r="C2768" s="8">
        <v>4</v>
      </c>
      <c r="D2768" s="8" t="s">
        <v>434</v>
      </c>
      <c r="E2768" s="55" t="s">
        <v>435</v>
      </c>
      <c r="F2768" s="4" t="s">
        <v>436</v>
      </c>
      <c r="G2768" s="55" t="s">
        <v>42</v>
      </c>
      <c r="H2768" s="4" t="s">
        <v>43</v>
      </c>
      <c r="I2768" s="14">
        <v>360</v>
      </c>
      <c r="J2768" s="14">
        <v>359800</v>
      </c>
      <c r="K2768" s="14">
        <v>2760714</v>
      </c>
      <c r="L2768" s="10"/>
      <c r="M2768"/>
      <c r="N2768"/>
      <c r="O2768"/>
      <c r="P2768"/>
      <c r="Q2768"/>
      <c r="R2768"/>
      <c r="S2768"/>
      <c r="T2768"/>
      <c r="U2768"/>
      <c r="V2768"/>
      <c r="W2768"/>
      <c r="X2768"/>
      <c r="Y2768"/>
      <c r="Z2768"/>
      <c r="AA2768"/>
      <c r="AC2768"/>
      <c r="AD2768"/>
      <c r="AF2768"/>
      <c r="AG2768"/>
      <c r="AH2768"/>
      <c r="AI2768"/>
      <c r="AJ2768"/>
      <c r="AK2768"/>
      <c r="AL2768"/>
      <c r="AM2768"/>
      <c r="AN2768"/>
      <c r="AP2768"/>
      <c r="AQ2768"/>
      <c r="AR2768"/>
      <c r="AT2768"/>
      <c r="AU2768"/>
      <c r="AV2768"/>
      <c r="AW2768"/>
      <c r="AX2768"/>
      <c r="AY2768"/>
      <c r="AZ2768"/>
      <c r="BA2768"/>
      <c r="BB2768"/>
      <c r="BD2768"/>
      <c r="BE2768"/>
      <c r="BF2768"/>
      <c r="BH2768"/>
      <c r="BI2768"/>
      <c r="BJ2768"/>
      <c r="BK2768"/>
      <c r="BL2768"/>
      <c r="BM2768"/>
      <c r="BN2768"/>
      <c r="BO2768"/>
    </row>
    <row r="2769" spans="1:67" x14ac:dyDescent="0.2">
      <c r="A2769" s="12">
        <v>2022</v>
      </c>
      <c r="B2769" s="7" t="s">
        <v>13734</v>
      </c>
      <c r="C2769" s="8">
        <v>4</v>
      </c>
      <c r="D2769" s="8" t="s">
        <v>434</v>
      </c>
      <c r="E2769" s="55" t="s">
        <v>435</v>
      </c>
      <c r="F2769" s="4" t="s">
        <v>436</v>
      </c>
      <c r="G2769" s="55" t="s">
        <v>40</v>
      </c>
      <c r="H2769" s="4" t="s">
        <v>41</v>
      </c>
      <c r="I2769" s="14">
        <v>139</v>
      </c>
      <c r="J2769" s="14">
        <v>139480</v>
      </c>
      <c r="K2769" s="14">
        <v>1048840</v>
      </c>
      <c r="L2769" s="10"/>
      <c r="M2769"/>
      <c r="N2769"/>
      <c r="O2769"/>
      <c r="P2769"/>
      <c r="Q2769"/>
      <c r="R2769"/>
      <c r="S2769"/>
      <c r="T2769"/>
      <c r="U2769"/>
      <c r="V2769"/>
      <c r="W2769"/>
      <c r="X2769"/>
      <c r="Y2769"/>
      <c r="Z2769"/>
      <c r="AA2769"/>
      <c r="AC2769"/>
      <c r="AD2769"/>
      <c r="AF2769"/>
      <c r="AG2769"/>
      <c r="AH2769"/>
      <c r="AI2769"/>
      <c r="AJ2769"/>
      <c r="AK2769"/>
      <c r="AL2769"/>
      <c r="AM2769"/>
      <c r="AN2769"/>
      <c r="AP2769"/>
      <c r="AQ2769"/>
      <c r="AR2769"/>
      <c r="AT2769"/>
      <c r="AU2769"/>
      <c r="AV2769"/>
      <c r="AW2769"/>
      <c r="AX2769"/>
      <c r="AY2769"/>
      <c r="AZ2769"/>
      <c r="BA2769"/>
      <c r="BB2769"/>
      <c r="BD2769"/>
      <c r="BE2769"/>
      <c r="BF2769"/>
      <c r="BH2769"/>
      <c r="BI2769"/>
      <c r="BJ2769"/>
      <c r="BK2769"/>
      <c r="BL2769"/>
      <c r="BM2769"/>
      <c r="BN2769"/>
      <c r="BO2769"/>
    </row>
    <row r="2770" spans="1:67" x14ac:dyDescent="0.2">
      <c r="A2770" s="12">
        <v>2022</v>
      </c>
      <c r="B2770" s="7" t="s">
        <v>13734</v>
      </c>
      <c r="C2770" s="8">
        <v>4</v>
      </c>
      <c r="D2770" s="8" t="s">
        <v>434</v>
      </c>
      <c r="E2770" s="55" t="s">
        <v>435</v>
      </c>
      <c r="F2770" s="4" t="s">
        <v>436</v>
      </c>
      <c r="G2770" s="55" t="s">
        <v>50</v>
      </c>
      <c r="H2770" s="4" t="s">
        <v>51</v>
      </c>
      <c r="I2770" s="14">
        <v>84</v>
      </c>
      <c r="J2770" s="14">
        <v>84180</v>
      </c>
      <c r="K2770" s="14">
        <v>647231</v>
      </c>
      <c r="L2770" s="10"/>
      <c r="M2770"/>
      <c r="N2770"/>
      <c r="O2770"/>
      <c r="P2770"/>
      <c r="Q2770"/>
      <c r="R2770"/>
      <c r="S2770"/>
      <c r="T2770"/>
      <c r="U2770"/>
      <c r="V2770"/>
      <c r="W2770"/>
      <c r="X2770"/>
      <c r="Y2770"/>
      <c r="Z2770"/>
      <c r="AA2770"/>
      <c r="AC2770"/>
      <c r="AD2770"/>
      <c r="AF2770"/>
      <c r="AG2770"/>
      <c r="AH2770"/>
      <c r="AI2770"/>
      <c r="AJ2770"/>
      <c r="AK2770"/>
      <c r="AL2770"/>
      <c r="AM2770"/>
      <c r="AN2770"/>
      <c r="AP2770"/>
      <c r="AQ2770"/>
      <c r="AR2770"/>
      <c r="AT2770"/>
      <c r="AU2770"/>
      <c r="AV2770"/>
      <c r="AW2770"/>
      <c r="AX2770"/>
      <c r="AY2770"/>
      <c r="AZ2770"/>
      <c r="BA2770"/>
      <c r="BB2770"/>
      <c r="BD2770"/>
      <c r="BE2770"/>
      <c r="BF2770"/>
      <c r="BH2770"/>
      <c r="BI2770"/>
      <c r="BJ2770"/>
      <c r="BK2770"/>
      <c r="BL2770"/>
      <c r="BM2770"/>
      <c r="BN2770"/>
      <c r="BO2770"/>
    </row>
    <row r="2771" spans="1:67" x14ac:dyDescent="0.2">
      <c r="A2771" s="12">
        <v>2022</v>
      </c>
      <c r="B2771" s="7" t="s">
        <v>13734</v>
      </c>
      <c r="C2771" s="8">
        <v>4</v>
      </c>
      <c r="D2771" s="8" t="s">
        <v>434</v>
      </c>
      <c r="E2771" s="55" t="s">
        <v>435</v>
      </c>
      <c r="F2771" s="4" t="s">
        <v>436</v>
      </c>
      <c r="G2771" s="55" t="s">
        <v>96</v>
      </c>
      <c r="H2771" s="4" t="s">
        <v>97</v>
      </c>
      <c r="I2771" s="14">
        <v>100</v>
      </c>
      <c r="J2771" s="14">
        <v>100000</v>
      </c>
      <c r="K2771" s="14">
        <v>469560</v>
      </c>
      <c r="L2771" s="10"/>
      <c r="M2771"/>
      <c r="N2771"/>
      <c r="O2771"/>
      <c r="P2771"/>
      <c r="Q2771"/>
      <c r="R2771"/>
      <c r="S2771"/>
      <c r="T2771"/>
      <c r="U2771"/>
      <c r="V2771"/>
      <c r="W2771"/>
      <c r="X2771"/>
      <c r="Y2771"/>
      <c r="Z2771"/>
      <c r="AA2771"/>
      <c r="AC2771"/>
      <c r="AD2771"/>
      <c r="AF2771"/>
      <c r="AG2771"/>
      <c r="AH2771"/>
      <c r="AI2771"/>
      <c r="AJ2771"/>
      <c r="AK2771"/>
      <c r="AL2771"/>
      <c r="AM2771"/>
      <c r="AN2771"/>
      <c r="AP2771"/>
      <c r="AQ2771"/>
      <c r="AR2771"/>
      <c r="AT2771"/>
      <c r="AU2771"/>
      <c r="AV2771"/>
      <c r="AW2771"/>
      <c r="AX2771"/>
      <c r="AY2771"/>
      <c r="AZ2771"/>
      <c r="BA2771"/>
      <c r="BB2771"/>
      <c r="BD2771"/>
      <c r="BE2771"/>
      <c r="BF2771"/>
      <c r="BH2771"/>
      <c r="BI2771"/>
      <c r="BJ2771"/>
      <c r="BK2771"/>
      <c r="BL2771"/>
      <c r="BM2771"/>
      <c r="BN2771"/>
      <c r="BO2771"/>
    </row>
    <row r="2772" spans="1:67" x14ac:dyDescent="0.2">
      <c r="A2772" s="12">
        <v>2022</v>
      </c>
      <c r="B2772" s="7" t="s">
        <v>13734</v>
      </c>
      <c r="C2772" s="8">
        <v>4</v>
      </c>
      <c r="D2772" s="8" t="s">
        <v>437</v>
      </c>
      <c r="E2772" s="55" t="s">
        <v>438</v>
      </c>
      <c r="F2772" s="4" t="s">
        <v>439</v>
      </c>
      <c r="G2772" s="55" t="s">
        <v>82</v>
      </c>
      <c r="H2772" s="4" t="s">
        <v>83</v>
      </c>
      <c r="I2772" s="14">
        <v>1</v>
      </c>
      <c r="J2772" s="14">
        <v>20</v>
      </c>
      <c r="K2772" s="14">
        <v>91542</v>
      </c>
      <c r="L2772" s="10"/>
      <c r="M2772"/>
      <c r="N2772"/>
      <c r="O2772"/>
      <c r="P2772"/>
      <c r="Q2772"/>
      <c r="R2772"/>
      <c r="S2772"/>
      <c r="T2772"/>
      <c r="U2772"/>
      <c r="V2772"/>
      <c r="W2772"/>
      <c r="X2772"/>
      <c r="Y2772"/>
      <c r="Z2772"/>
      <c r="AA2772"/>
      <c r="AC2772"/>
      <c r="AD2772"/>
      <c r="AF2772"/>
      <c r="AG2772"/>
      <c r="AH2772"/>
      <c r="AI2772"/>
      <c r="AJ2772"/>
      <c r="AK2772"/>
      <c r="AL2772"/>
      <c r="AM2772"/>
      <c r="AN2772"/>
      <c r="AP2772"/>
      <c r="AQ2772"/>
      <c r="AR2772"/>
      <c r="AT2772"/>
      <c r="AU2772"/>
      <c r="AV2772"/>
      <c r="AW2772"/>
      <c r="AX2772"/>
      <c r="AY2772"/>
      <c r="AZ2772"/>
      <c r="BA2772"/>
      <c r="BB2772"/>
      <c r="BD2772"/>
      <c r="BE2772"/>
      <c r="BF2772"/>
      <c r="BH2772"/>
      <c r="BI2772"/>
      <c r="BJ2772"/>
      <c r="BK2772"/>
      <c r="BL2772"/>
      <c r="BM2772"/>
      <c r="BN2772"/>
      <c r="BO2772"/>
    </row>
    <row r="2773" spans="1:67" x14ac:dyDescent="0.2">
      <c r="A2773" s="12">
        <v>2022</v>
      </c>
      <c r="B2773" s="7" t="s">
        <v>13734</v>
      </c>
      <c r="C2773" s="8">
        <v>4</v>
      </c>
      <c r="D2773" s="8" t="s">
        <v>443</v>
      </c>
      <c r="E2773" s="55" t="s">
        <v>444</v>
      </c>
      <c r="F2773" s="4" t="s">
        <v>445</v>
      </c>
      <c r="G2773" s="55" t="s">
        <v>122</v>
      </c>
      <c r="H2773" s="4" t="s">
        <v>123</v>
      </c>
      <c r="I2773" s="14">
        <v>4836</v>
      </c>
      <c r="J2773" s="14">
        <v>667813.19999999995</v>
      </c>
      <c r="K2773" s="14">
        <v>2020240.612</v>
      </c>
      <c r="L2773" s="10"/>
      <c r="M2773"/>
      <c r="N2773"/>
      <c r="O2773"/>
      <c r="P2773"/>
      <c r="Q2773"/>
      <c r="R2773"/>
      <c r="S2773"/>
      <c r="T2773"/>
      <c r="U2773"/>
      <c r="V2773"/>
      <c r="W2773"/>
      <c r="X2773"/>
      <c r="Y2773"/>
      <c r="Z2773"/>
      <c r="AA2773"/>
      <c r="AC2773"/>
      <c r="AD2773"/>
      <c r="AF2773"/>
      <c r="AG2773"/>
      <c r="AH2773"/>
      <c r="AI2773"/>
      <c r="AJ2773"/>
      <c r="AK2773"/>
      <c r="AL2773"/>
      <c r="AM2773"/>
      <c r="AN2773"/>
      <c r="AP2773"/>
      <c r="AQ2773"/>
      <c r="AR2773"/>
      <c r="AT2773"/>
      <c r="AU2773"/>
      <c r="AV2773"/>
      <c r="AW2773"/>
      <c r="AX2773"/>
      <c r="AY2773"/>
      <c r="AZ2773"/>
      <c r="BA2773"/>
      <c r="BB2773"/>
      <c r="BD2773"/>
      <c r="BE2773"/>
      <c r="BF2773"/>
      <c r="BH2773"/>
      <c r="BI2773"/>
      <c r="BJ2773"/>
      <c r="BK2773"/>
      <c r="BL2773"/>
      <c r="BM2773"/>
      <c r="BN2773"/>
      <c r="BO2773"/>
    </row>
    <row r="2774" spans="1:67" x14ac:dyDescent="0.2">
      <c r="A2774" s="12">
        <v>2022</v>
      </c>
      <c r="B2774" s="7" t="s">
        <v>13734</v>
      </c>
      <c r="C2774" s="8">
        <v>4</v>
      </c>
      <c r="D2774" s="8" t="s">
        <v>443</v>
      </c>
      <c r="E2774" s="55" t="s">
        <v>444</v>
      </c>
      <c r="F2774" s="4" t="s">
        <v>445</v>
      </c>
      <c r="G2774" s="55" t="s">
        <v>102</v>
      </c>
      <c r="H2774" s="4" t="s">
        <v>103</v>
      </c>
      <c r="I2774" s="14">
        <v>1320</v>
      </c>
      <c r="J2774" s="14">
        <v>296800</v>
      </c>
      <c r="K2774" s="14">
        <v>717311.45</v>
      </c>
      <c r="L2774" s="10"/>
      <c r="M2774"/>
      <c r="N2774"/>
      <c r="O2774"/>
      <c r="P2774"/>
      <c r="Q2774"/>
      <c r="R2774"/>
      <c r="S2774"/>
      <c r="T2774"/>
      <c r="U2774"/>
      <c r="V2774"/>
      <c r="W2774"/>
      <c r="X2774"/>
      <c r="Y2774"/>
      <c r="Z2774"/>
      <c r="AA2774"/>
      <c r="AC2774"/>
      <c r="AD2774"/>
      <c r="AF2774"/>
      <c r="AG2774"/>
      <c r="AH2774"/>
      <c r="AI2774"/>
      <c r="AJ2774"/>
      <c r="AK2774"/>
      <c r="AL2774"/>
      <c r="AM2774"/>
      <c r="AN2774"/>
      <c r="AP2774"/>
      <c r="AQ2774"/>
      <c r="AR2774"/>
      <c r="AT2774"/>
      <c r="AU2774"/>
      <c r="AV2774"/>
      <c r="AW2774"/>
      <c r="AX2774"/>
      <c r="AY2774"/>
      <c r="AZ2774"/>
      <c r="BA2774"/>
      <c r="BB2774"/>
      <c r="BD2774"/>
      <c r="BE2774"/>
      <c r="BF2774"/>
      <c r="BH2774"/>
      <c r="BI2774"/>
      <c r="BJ2774"/>
      <c r="BK2774"/>
      <c r="BL2774"/>
      <c r="BM2774"/>
      <c r="BN2774"/>
      <c r="BO2774"/>
    </row>
    <row r="2775" spans="1:67" x14ac:dyDescent="0.2">
      <c r="A2775" s="12">
        <v>2022</v>
      </c>
      <c r="B2775" s="7" t="s">
        <v>13734</v>
      </c>
      <c r="C2775" s="8">
        <v>4</v>
      </c>
      <c r="D2775" s="8" t="s">
        <v>443</v>
      </c>
      <c r="E2775" s="55" t="s">
        <v>444</v>
      </c>
      <c r="F2775" s="4" t="s">
        <v>445</v>
      </c>
      <c r="G2775" s="55" t="s">
        <v>112</v>
      </c>
      <c r="H2775" s="4" t="s">
        <v>113</v>
      </c>
      <c r="I2775" s="14">
        <v>366</v>
      </c>
      <c r="J2775" s="14">
        <v>306000</v>
      </c>
      <c r="K2775" s="14">
        <v>657538.96</v>
      </c>
      <c r="L2775" s="10"/>
      <c r="M2775"/>
      <c r="N2775"/>
      <c r="O2775"/>
      <c r="P2775"/>
      <c r="Q2775"/>
      <c r="R2775"/>
      <c r="S2775"/>
      <c r="T2775"/>
      <c r="U2775"/>
      <c r="V2775"/>
      <c r="W2775"/>
      <c r="X2775"/>
      <c r="Y2775"/>
      <c r="Z2775"/>
      <c r="AA2775"/>
      <c r="AC2775"/>
      <c r="AD2775"/>
      <c r="AF2775"/>
      <c r="AG2775"/>
      <c r="AH2775"/>
      <c r="AI2775"/>
      <c r="AJ2775"/>
      <c r="AK2775"/>
      <c r="AL2775"/>
      <c r="AM2775"/>
      <c r="AN2775"/>
      <c r="AP2775"/>
      <c r="AQ2775"/>
      <c r="AR2775"/>
      <c r="AT2775"/>
      <c r="AU2775"/>
      <c r="AV2775"/>
      <c r="AW2775"/>
      <c r="AX2775"/>
      <c r="AY2775"/>
      <c r="AZ2775"/>
      <c r="BA2775"/>
      <c r="BB2775"/>
      <c r="BD2775"/>
      <c r="BE2775"/>
      <c r="BF2775"/>
      <c r="BH2775"/>
      <c r="BI2775"/>
      <c r="BJ2775"/>
      <c r="BK2775"/>
      <c r="BL2775"/>
      <c r="BM2775"/>
      <c r="BN2775"/>
      <c r="BO2775"/>
    </row>
    <row r="2776" spans="1:67" x14ac:dyDescent="0.2">
      <c r="A2776" s="12">
        <v>2022</v>
      </c>
      <c r="B2776" s="7" t="s">
        <v>13734</v>
      </c>
      <c r="C2776" s="8">
        <v>4</v>
      </c>
      <c r="D2776" s="8" t="s">
        <v>443</v>
      </c>
      <c r="E2776" s="55" t="s">
        <v>444</v>
      </c>
      <c r="F2776" s="4" t="s">
        <v>445</v>
      </c>
      <c r="G2776" s="55" t="s">
        <v>2</v>
      </c>
      <c r="H2776" s="4" t="s">
        <v>3</v>
      </c>
      <c r="I2776" s="14">
        <v>629</v>
      </c>
      <c r="J2776" s="14">
        <v>32940</v>
      </c>
      <c r="K2776" s="14">
        <v>550854.00999999989</v>
      </c>
      <c r="L2776" s="10"/>
      <c r="M2776"/>
      <c r="N2776"/>
      <c r="O2776"/>
      <c r="P2776"/>
      <c r="Q2776"/>
      <c r="R2776"/>
      <c r="S2776"/>
      <c r="T2776"/>
      <c r="U2776"/>
      <c r="V2776"/>
      <c r="W2776"/>
      <c r="X2776"/>
      <c r="Y2776"/>
      <c r="Z2776"/>
      <c r="AA2776"/>
      <c r="AC2776"/>
      <c r="AD2776"/>
      <c r="AF2776"/>
      <c r="AG2776"/>
      <c r="AH2776"/>
      <c r="AI2776"/>
      <c r="AJ2776"/>
      <c r="AK2776"/>
      <c r="AL2776"/>
      <c r="AM2776"/>
      <c r="AN2776"/>
      <c r="AP2776"/>
      <c r="AQ2776"/>
      <c r="AR2776"/>
      <c r="AT2776"/>
      <c r="AU2776"/>
      <c r="AV2776"/>
      <c r="AW2776"/>
      <c r="AX2776"/>
      <c r="AY2776"/>
      <c r="AZ2776"/>
      <c r="BA2776"/>
      <c r="BB2776"/>
      <c r="BD2776"/>
      <c r="BE2776"/>
      <c r="BF2776"/>
      <c r="BH2776"/>
      <c r="BI2776"/>
      <c r="BJ2776"/>
      <c r="BK2776"/>
      <c r="BL2776"/>
      <c r="BM2776"/>
      <c r="BN2776"/>
      <c r="BO2776"/>
    </row>
    <row r="2777" spans="1:67" x14ac:dyDescent="0.2">
      <c r="A2777" s="12">
        <v>2022</v>
      </c>
      <c r="B2777" s="7" t="s">
        <v>13734</v>
      </c>
      <c r="C2777" s="8">
        <v>4</v>
      </c>
      <c r="D2777" s="8" t="s">
        <v>443</v>
      </c>
      <c r="E2777" s="55" t="s">
        <v>444</v>
      </c>
      <c r="F2777" s="4" t="s">
        <v>445</v>
      </c>
      <c r="G2777" s="55" t="s">
        <v>22</v>
      </c>
      <c r="H2777" s="4" t="s">
        <v>23</v>
      </c>
      <c r="I2777" s="14">
        <v>276</v>
      </c>
      <c r="J2777" s="14">
        <v>106800</v>
      </c>
      <c r="K2777" s="14">
        <v>458375.04</v>
      </c>
      <c r="L2777" s="10"/>
      <c r="M2777"/>
      <c r="N2777"/>
      <c r="O2777"/>
      <c r="P2777"/>
      <c r="Q2777"/>
      <c r="R2777"/>
      <c r="S2777"/>
      <c r="T2777"/>
      <c r="U2777"/>
      <c r="V2777"/>
      <c r="W2777"/>
      <c r="X2777"/>
      <c r="Y2777"/>
      <c r="Z2777"/>
      <c r="AA2777"/>
      <c r="AC2777"/>
      <c r="AD2777"/>
      <c r="AF2777"/>
      <c r="AG2777"/>
      <c r="AH2777"/>
      <c r="AI2777"/>
      <c r="AJ2777"/>
      <c r="AK2777"/>
      <c r="AL2777"/>
      <c r="AM2777"/>
      <c r="AN2777"/>
      <c r="AP2777"/>
      <c r="AQ2777"/>
      <c r="AR2777"/>
      <c r="AT2777"/>
      <c r="AU2777"/>
      <c r="AV2777"/>
      <c r="AW2777"/>
      <c r="AX2777"/>
      <c r="AY2777"/>
      <c r="AZ2777"/>
      <c r="BA2777"/>
      <c r="BB2777"/>
      <c r="BD2777"/>
      <c r="BE2777"/>
      <c r="BF2777"/>
      <c r="BH2777"/>
      <c r="BI2777"/>
      <c r="BJ2777"/>
      <c r="BK2777"/>
      <c r="BL2777"/>
      <c r="BM2777"/>
      <c r="BN2777"/>
      <c r="BO2777"/>
    </row>
    <row r="2778" spans="1:67" x14ac:dyDescent="0.2">
      <c r="A2778" s="12">
        <v>2022</v>
      </c>
      <c r="B2778" s="7" t="s">
        <v>13734</v>
      </c>
      <c r="C2778" s="8">
        <v>4</v>
      </c>
      <c r="D2778" s="8" t="s">
        <v>443</v>
      </c>
      <c r="E2778" s="55" t="s">
        <v>444</v>
      </c>
      <c r="F2778" s="4" t="s">
        <v>445</v>
      </c>
      <c r="G2778" s="55" t="s">
        <v>24</v>
      </c>
      <c r="H2778" s="4" t="s">
        <v>25</v>
      </c>
      <c r="I2778" s="14">
        <v>400</v>
      </c>
      <c r="J2778" s="14">
        <v>106000</v>
      </c>
      <c r="K2778" s="14">
        <v>402514.13</v>
      </c>
      <c r="L2778" s="10"/>
      <c r="M2778"/>
      <c r="N2778"/>
      <c r="O2778"/>
      <c r="P2778"/>
      <c r="Q2778"/>
      <c r="R2778"/>
      <c r="S2778"/>
      <c r="T2778"/>
      <c r="U2778"/>
      <c r="V2778"/>
      <c r="W2778"/>
      <c r="X2778"/>
      <c r="Y2778"/>
      <c r="Z2778"/>
      <c r="AA2778"/>
      <c r="AC2778"/>
      <c r="AD2778"/>
      <c r="AF2778"/>
      <c r="AG2778"/>
      <c r="AH2778"/>
      <c r="AI2778"/>
      <c r="AJ2778"/>
      <c r="AK2778"/>
      <c r="AL2778"/>
      <c r="AM2778"/>
      <c r="AN2778"/>
      <c r="AP2778"/>
      <c r="AQ2778"/>
      <c r="AR2778"/>
      <c r="AT2778"/>
      <c r="AU2778"/>
      <c r="AV2778"/>
      <c r="AW2778"/>
      <c r="AX2778"/>
      <c r="AY2778"/>
      <c r="AZ2778"/>
      <c r="BA2778"/>
      <c r="BB2778"/>
      <c r="BD2778"/>
      <c r="BE2778"/>
      <c r="BF2778"/>
      <c r="BH2778"/>
      <c r="BI2778"/>
      <c r="BJ2778"/>
      <c r="BK2778"/>
      <c r="BL2778"/>
      <c r="BM2778"/>
      <c r="BN2778"/>
      <c r="BO2778"/>
    </row>
    <row r="2779" spans="1:67" x14ac:dyDescent="0.2">
      <c r="A2779" s="12">
        <v>2022</v>
      </c>
      <c r="B2779" s="7" t="s">
        <v>13734</v>
      </c>
      <c r="C2779" s="8">
        <v>4</v>
      </c>
      <c r="D2779" s="8" t="s">
        <v>443</v>
      </c>
      <c r="E2779" s="55" t="s">
        <v>444</v>
      </c>
      <c r="F2779" s="4" t="s">
        <v>445</v>
      </c>
      <c r="G2779" s="55" t="s">
        <v>8</v>
      </c>
      <c r="H2779" s="4" t="s">
        <v>9</v>
      </c>
      <c r="I2779" s="14">
        <v>3860</v>
      </c>
      <c r="J2779" s="14">
        <v>13576</v>
      </c>
      <c r="K2779" s="14">
        <v>271582.92300000001</v>
      </c>
      <c r="L2779" s="10"/>
      <c r="M2779"/>
      <c r="N2779"/>
      <c r="O2779"/>
      <c r="P2779"/>
      <c r="Q2779"/>
      <c r="R2779"/>
      <c r="S2779"/>
      <c r="T2779"/>
      <c r="U2779"/>
      <c r="V2779"/>
      <c r="W2779"/>
      <c r="X2779"/>
      <c r="Y2779"/>
      <c r="Z2779"/>
      <c r="AA2779"/>
      <c r="AC2779"/>
      <c r="AD2779"/>
      <c r="AF2779"/>
      <c r="AG2779"/>
      <c r="AH2779"/>
      <c r="AI2779"/>
      <c r="AJ2779"/>
      <c r="AK2779"/>
      <c r="AL2779"/>
      <c r="AM2779"/>
      <c r="AN2779"/>
      <c r="AP2779"/>
      <c r="AQ2779"/>
      <c r="AR2779"/>
      <c r="AT2779"/>
      <c r="AU2779"/>
      <c r="AV2779"/>
      <c r="AW2779"/>
      <c r="AX2779"/>
      <c r="AY2779"/>
      <c r="AZ2779"/>
      <c r="BA2779"/>
      <c r="BB2779"/>
      <c r="BD2779"/>
      <c r="BE2779"/>
      <c r="BF2779"/>
      <c r="BH2779"/>
      <c r="BI2779"/>
      <c r="BJ2779"/>
      <c r="BK2779"/>
      <c r="BL2779"/>
      <c r="BM2779"/>
      <c r="BN2779"/>
      <c r="BO2779"/>
    </row>
    <row r="2780" spans="1:67" x14ac:dyDescent="0.2">
      <c r="A2780" s="12">
        <v>2022</v>
      </c>
      <c r="B2780" s="7" t="s">
        <v>13734</v>
      </c>
      <c r="C2780" s="8">
        <v>4</v>
      </c>
      <c r="D2780" s="8" t="s">
        <v>443</v>
      </c>
      <c r="E2780" s="55" t="s">
        <v>444</v>
      </c>
      <c r="F2780" s="4" t="s">
        <v>445</v>
      </c>
      <c r="G2780" s="55" t="s">
        <v>4</v>
      </c>
      <c r="H2780" s="4" t="s">
        <v>5</v>
      </c>
      <c r="I2780" s="14">
        <v>2640</v>
      </c>
      <c r="J2780" s="14">
        <v>10968</v>
      </c>
      <c r="K2780" s="14">
        <v>219328.36300000001</v>
      </c>
      <c r="L2780" s="10"/>
      <c r="M2780"/>
      <c r="N2780"/>
      <c r="O2780"/>
      <c r="P2780"/>
      <c r="Q2780"/>
      <c r="R2780"/>
      <c r="S2780"/>
      <c r="T2780"/>
      <c r="U2780"/>
      <c r="V2780"/>
      <c r="W2780"/>
      <c r="X2780"/>
      <c r="Y2780"/>
      <c r="Z2780"/>
      <c r="AA2780"/>
      <c r="AC2780"/>
      <c r="AD2780"/>
      <c r="AF2780"/>
      <c r="AG2780"/>
      <c r="AH2780"/>
      <c r="AI2780"/>
      <c r="AJ2780"/>
      <c r="AK2780"/>
      <c r="AL2780"/>
      <c r="AM2780"/>
      <c r="AN2780"/>
      <c r="AP2780"/>
      <c r="AQ2780"/>
      <c r="AR2780"/>
      <c r="AT2780"/>
      <c r="AU2780"/>
      <c r="AV2780"/>
      <c r="AW2780"/>
      <c r="AX2780"/>
      <c r="AY2780"/>
      <c r="AZ2780"/>
      <c r="BA2780"/>
      <c r="BB2780"/>
      <c r="BD2780"/>
      <c r="BE2780"/>
      <c r="BF2780"/>
      <c r="BH2780"/>
      <c r="BI2780"/>
      <c r="BJ2780"/>
      <c r="BK2780"/>
      <c r="BL2780"/>
      <c r="BM2780"/>
      <c r="BN2780"/>
      <c r="BO2780"/>
    </row>
    <row r="2781" spans="1:67" x14ac:dyDescent="0.2">
      <c r="A2781" s="12">
        <v>2022</v>
      </c>
      <c r="B2781" s="7" t="s">
        <v>13734</v>
      </c>
      <c r="C2781" s="8">
        <v>4</v>
      </c>
      <c r="D2781" s="8" t="s">
        <v>443</v>
      </c>
      <c r="E2781" s="55" t="s">
        <v>444</v>
      </c>
      <c r="F2781" s="4" t="s">
        <v>445</v>
      </c>
      <c r="G2781" s="55" t="s">
        <v>14</v>
      </c>
      <c r="H2781" s="4" t="s">
        <v>15</v>
      </c>
      <c r="I2781" s="14">
        <v>39000</v>
      </c>
      <c r="J2781" s="14">
        <v>39000</v>
      </c>
      <c r="K2781" s="14">
        <v>191948.14</v>
      </c>
      <c r="L2781" s="10"/>
      <c r="M2781"/>
      <c r="N2781"/>
      <c r="O2781"/>
      <c r="P2781"/>
      <c r="Q2781"/>
      <c r="R2781"/>
      <c r="S2781"/>
      <c r="T2781"/>
      <c r="U2781"/>
      <c r="V2781"/>
      <c r="W2781"/>
      <c r="X2781"/>
      <c r="Y2781"/>
      <c r="Z2781"/>
      <c r="AA2781"/>
      <c r="AC2781"/>
      <c r="AD2781"/>
      <c r="AF2781"/>
      <c r="AG2781"/>
      <c r="AH2781"/>
      <c r="AI2781"/>
      <c r="AJ2781"/>
      <c r="AK2781"/>
      <c r="AL2781"/>
      <c r="AM2781"/>
      <c r="AN2781"/>
      <c r="AP2781"/>
      <c r="AQ2781"/>
      <c r="AR2781"/>
      <c r="AT2781"/>
      <c r="AU2781"/>
      <c r="AV2781"/>
      <c r="AW2781"/>
      <c r="AX2781"/>
      <c r="AY2781"/>
      <c r="AZ2781"/>
      <c r="BA2781"/>
      <c r="BB2781"/>
      <c r="BD2781"/>
      <c r="BE2781"/>
      <c r="BF2781"/>
      <c r="BH2781"/>
      <c r="BI2781"/>
      <c r="BJ2781"/>
      <c r="BK2781"/>
      <c r="BL2781"/>
      <c r="BM2781"/>
      <c r="BN2781"/>
      <c r="BO2781"/>
    </row>
    <row r="2782" spans="1:67" x14ac:dyDescent="0.2">
      <c r="A2782" s="12">
        <v>2022</v>
      </c>
      <c r="B2782" s="7" t="s">
        <v>13734</v>
      </c>
      <c r="C2782" s="8">
        <v>4</v>
      </c>
      <c r="D2782" s="8" t="s">
        <v>443</v>
      </c>
      <c r="E2782" s="55" t="s">
        <v>444</v>
      </c>
      <c r="F2782" s="4" t="s">
        <v>445</v>
      </c>
      <c r="G2782" s="55" t="s">
        <v>0</v>
      </c>
      <c r="H2782" s="4" t="s">
        <v>1</v>
      </c>
      <c r="I2782" s="14">
        <v>205</v>
      </c>
      <c r="J2782" s="14">
        <v>870</v>
      </c>
      <c r="K2782" s="14">
        <v>99402.245999999999</v>
      </c>
      <c r="L2782" s="10"/>
      <c r="M2782"/>
      <c r="N2782"/>
      <c r="O2782"/>
      <c r="P2782"/>
      <c r="Q2782"/>
      <c r="R2782"/>
      <c r="S2782"/>
      <c r="T2782"/>
      <c r="U2782"/>
      <c r="V2782"/>
      <c r="W2782"/>
      <c r="X2782"/>
      <c r="Y2782"/>
      <c r="Z2782"/>
      <c r="AA2782"/>
      <c r="AC2782"/>
      <c r="AD2782"/>
      <c r="AF2782"/>
      <c r="AG2782"/>
      <c r="AH2782"/>
      <c r="AI2782"/>
      <c r="AJ2782"/>
      <c r="AK2782"/>
      <c r="AL2782"/>
      <c r="AM2782"/>
      <c r="AN2782"/>
      <c r="AP2782"/>
      <c r="AQ2782"/>
      <c r="AR2782"/>
      <c r="AT2782"/>
      <c r="AU2782"/>
      <c r="AV2782"/>
      <c r="AW2782"/>
      <c r="AX2782"/>
      <c r="AY2782"/>
      <c r="AZ2782"/>
      <c r="BA2782"/>
      <c r="BB2782"/>
      <c r="BD2782"/>
      <c r="BE2782"/>
      <c r="BF2782"/>
      <c r="BH2782"/>
      <c r="BI2782"/>
      <c r="BJ2782"/>
      <c r="BK2782"/>
      <c r="BL2782"/>
      <c r="BM2782"/>
      <c r="BN2782"/>
      <c r="BO2782"/>
    </row>
    <row r="2783" spans="1:67" x14ac:dyDescent="0.2">
      <c r="A2783" s="12">
        <v>2022</v>
      </c>
      <c r="B2783" s="7" t="s">
        <v>13734</v>
      </c>
      <c r="C2783" s="8">
        <v>4</v>
      </c>
      <c r="D2783" s="8" t="s">
        <v>443</v>
      </c>
      <c r="E2783" s="55" t="s">
        <v>444</v>
      </c>
      <c r="F2783" s="4" t="s">
        <v>445</v>
      </c>
      <c r="G2783" s="55" t="s">
        <v>84</v>
      </c>
      <c r="H2783" s="4" t="s">
        <v>85</v>
      </c>
      <c r="I2783" s="14">
        <v>18</v>
      </c>
      <c r="J2783" s="14">
        <v>21600</v>
      </c>
      <c r="K2783" s="14">
        <v>50460.12</v>
      </c>
      <c r="L2783" s="10"/>
      <c r="M2783"/>
      <c r="N2783"/>
      <c r="O2783"/>
      <c r="P2783"/>
      <c r="Q2783"/>
      <c r="R2783"/>
      <c r="S2783"/>
      <c r="T2783"/>
      <c r="U2783"/>
      <c r="V2783"/>
      <c r="W2783"/>
      <c r="X2783"/>
      <c r="Y2783"/>
      <c r="Z2783"/>
      <c r="AA2783"/>
      <c r="AC2783"/>
      <c r="AD2783"/>
      <c r="AF2783"/>
      <c r="AG2783"/>
      <c r="AH2783"/>
      <c r="AI2783"/>
      <c r="AJ2783"/>
      <c r="AK2783"/>
      <c r="AL2783"/>
      <c r="AM2783"/>
      <c r="AN2783"/>
      <c r="AP2783"/>
      <c r="AQ2783"/>
      <c r="AR2783"/>
      <c r="AT2783"/>
      <c r="AU2783"/>
      <c r="AV2783"/>
      <c r="AW2783"/>
      <c r="AX2783"/>
      <c r="AY2783"/>
      <c r="AZ2783"/>
      <c r="BA2783"/>
      <c r="BB2783"/>
      <c r="BD2783"/>
      <c r="BE2783"/>
      <c r="BF2783"/>
      <c r="BH2783"/>
      <c r="BI2783"/>
      <c r="BJ2783"/>
      <c r="BK2783"/>
      <c r="BL2783"/>
      <c r="BM2783"/>
      <c r="BN2783"/>
      <c r="BO2783"/>
    </row>
    <row r="2784" spans="1:67" x14ac:dyDescent="0.2">
      <c r="A2784" s="12">
        <v>2022</v>
      </c>
      <c r="B2784" s="7" t="s">
        <v>13734</v>
      </c>
      <c r="C2784" s="8">
        <v>4</v>
      </c>
      <c r="D2784" s="8" t="s">
        <v>446</v>
      </c>
      <c r="E2784" s="55" t="s">
        <v>447</v>
      </c>
      <c r="F2784" s="4" t="s">
        <v>448</v>
      </c>
      <c r="G2784" s="55" t="s">
        <v>96</v>
      </c>
      <c r="H2784" s="4" t="s">
        <v>97</v>
      </c>
      <c r="I2784" s="14">
        <v>46127</v>
      </c>
      <c r="J2784" s="14">
        <v>46126500</v>
      </c>
      <c r="K2784" s="14">
        <v>246661128</v>
      </c>
      <c r="L2784" s="10"/>
      <c r="M2784"/>
      <c r="N2784"/>
      <c r="O2784"/>
      <c r="P2784"/>
      <c r="Q2784"/>
      <c r="R2784"/>
      <c r="S2784"/>
      <c r="T2784"/>
      <c r="U2784"/>
      <c r="V2784"/>
      <c r="W2784"/>
      <c r="X2784"/>
      <c r="Y2784"/>
      <c r="Z2784"/>
      <c r="AA2784"/>
      <c r="AC2784"/>
      <c r="AD2784"/>
      <c r="AF2784"/>
      <c r="AG2784"/>
      <c r="AH2784"/>
      <c r="AI2784"/>
      <c r="AJ2784"/>
      <c r="AK2784"/>
      <c r="AL2784"/>
      <c r="AM2784"/>
      <c r="AN2784"/>
      <c r="AP2784"/>
      <c r="AQ2784"/>
      <c r="AR2784"/>
      <c r="AT2784"/>
      <c r="AU2784"/>
      <c r="AV2784"/>
      <c r="AW2784"/>
      <c r="AX2784"/>
      <c r="AY2784"/>
      <c r="AZ2784"/>
      <c r="BA2784"/>
      <c r="BB2784"/>
      <c r="BD2784"/>
      <c r="BE2784"/>
      <c r="BF2784"/>
      <c r="BH2784"/>
      <c r="BI2784"/>
      <c r="BJ2784"/>
      <c r="BK2784"/>
      <c r="BL2784"/>
      <c r="BM2784"/>
      <c r="BN2784"/>
      <c r="BO2784"/>
    </row>
    <row r="2785" spans="1:67" x14ac:dyDescent="0.2">
      <c r="A2785" s="12">
        <v>2022</v>
      </c>
      <c r="B2785" s="7" t="s">
        <v>13734</v>
      </c>
      <c r="C2785" s="8">
        <v>4</v>
      </c>
      <c r="D2785" s="8" t="s">
        <v>446</v>
      </c>
      <c r="E2785" s="55" t="s">
        <v>447</v>
      </c>
      <c r="F2785" s="4" t="s">
        <v>448</v>
      </c>
      <c r="G2785" s="55" t="s">
        <v>118</v>
      </c>
      <c r="H2785" s="4" t="s">
        <v>119</v>
      </c>
      <c r="I2785" s="14">
        <v>12226</v>
      </c>
      <c r="J2785" s="14">
        <v>11752500</v>
      </c>
      <c r="K2785" s="14">
        <v>64183297</v>
      </c>
      <c r="L2785" s="10"/>
      <c r="M2785"/>
      <c r="N2785"/>
      <c r="O2785"/>
      <c r="P2785"/>
      <c r="Q2785"/>
      <c r="R2785"/>
      <c r="S2785"/>
      <c r="T2785"/>
      <c r="U2785"/>
      <c r="V2785"/>
      <c r="W2785"/>
      <c r="X2785"/>
      <c r="Y2785"/>
      <c r="Z2785"/>
      <c r="AA2785"/>
      <c r="AC2785"/>
      <c r="AD2785"/>
      <c r="AF2785"/>
      <c r="AG2785"/>
      <c r="AH2785"/>
      <c r="AI2785"/>
      <c r="AJ2785"/>
      <c r="AK2785"/>
      <c r="AL2785"/>
      <c r="AM2785"/>
      <c r="AN2785"/>
      <c r="AP2785"/>
      <c r="AQ2785"/>
      <c r="AR2785"/>
      <c r="AT2785"/>
      <c r="AU2785"/>
      <c r="AV2785"/>
      <c r="AW2785"/>
      <c r="AX2785"/>
      <c r="AY2785"/>
      <c r="AZ2785"/>
      <c r="BA2785"/>
      <c r="BB2785"/>
      <c r="BD2785"/>
      <c r="BE2785"/>
      <c r="BF2785"/>
      <c r="BH2785"/>
      <c r="BI2785"/>
      <c r="BJ2785"/>
      <c r="BK2785"/>
      <c r="BL2785"/>
      <c r="BM2785"/>
      <c r="BN2785"/>
      <c r="BO2785"/>
    </row>
    <row r="2786" spans="1:67" x14ac:dyDescent="0.2">
      <c r="A2786" s="12">
        <v>2022</v>
      </c>
      <c r="B2786" s="7" t="s">
        <v>13734</v>
      </c>
      <c r="C2786" s="8">
        <v>4</v>
      </c>
      <c r="D2786" s="8" t="s">
        <v>446</v>
      </c>
      <c r="E2786" s="55" t="s">
        <v>447</v>
      </c>
      <c r="F2786" s="4" t="s">
        <v>448</v>
      </c>
      <c r="G2786" s="55" t="s">
        <v>82</v>
      </c>
      <c r="H2786" s="4" t="s">
        <v>83</v>
      </c>
      <c r="I2786" s="14">
        <v>8049</v>
      </c>
      <c r="J2786" s="14">
        <v>8047500</v>
      </c>
      <c r="K2786" s="14">
        <v>49816849</v>
      </c>
      <c r="L2786" s="10"/>
      <c r="M2786"/>
      <c r="N2786"/>
      <c r="O2786"/>
      <c r="P2786"/>
      <c r="Q2786"/>
      <c r="R2786"/>
      <c r="S2786"/>
      <c r="T2786"/>
      <c r="U2786"/>
      <c r="V2786"/>
      <c r="W2786"/>
      <c r="X2786"/>
      <c r="Y2786"/>
      <c r="Z2786"/>
      <c r="AA2786"/>
      <c r="AC2786"/>
      <c r="AD2786"/>
      <c r="AF2786"/>
      <c r="AG2786"/>
      <c r="AH2786"/>
      <c r="AI2786"/>
      <c r="AJ2786"/>
      <c r="AK2786"/>
      <c r="AL2786"/>
      <c r="AM2786"/>
      <c r="AN2786"/>
      <c r="AP2786"/>
      <c r="AQ2786"/>
      <c r="AR2786"/>
      <c r="AT2786"/>
      <c r="AU2786"/>
      <c r="AV2786"/>
      <c r="AW2786"/>
      <c r="AX2786"/>
      <c r="AY2786"/>
      <c r="AZ2786"/>
      <c r="BA2786"/>
      <c r="BB2786"/>
      <c r="BD2786"/>
      <c r="BE2786"/>
      <c r="BF2786"/>
      <c r="BH2786"/>
      <c r="BI2786"/>
      <c r="BJ2786"/>
      <c r="BK2786"/>
      <c r="BL2786"/>
      <c r="BM2786"/>
      <c r="BN2786"/>
      <c r="BO2786"/>
    </row>
    <row r="2787" spans="1:67" x14ac:dyDescent="0.2">
      <c r="A2787" s="12">
        <v>2022</v>
      </c>
      <c r="B2787" s="7" t="s">
        <v>13734</v>
      </c>
      <c r="C2787" s="8">
        <v>4</v>
      </c>
      <c r="D2787" s="8" t="s">
        <v>446</v>
      </c>
      <c r="E2787" s="55" t="s">
        <v>447</v>
      </c>
      <c r="F2787" s="4" t="s">
        <v>448</v>
      </c>
      <c r="G2787" s="55" t="s">
        <v>40</v>
      </c>
      <c r="H2787" s="4" t="s">
        <v>41</v>
      </c>
      <c r="I2787" s="14">
        <v>6167</v>
      </c>
      <c r="J2787" s="14">
        <v>6167160</v>
      </c>
      <c r="K2787" s="14">
        <v>41318023</v>
      </c>
      <c r="L2787" s="10"/>
      <c r="M2787"/>
      <c r="N2787"/>
      <c r="O2787"/>
      <c r="P2787"/>
      <c r="Q2787"/>
      <c r="R2787"/>
      <c r="S2787"/>
      <c r="T2787"/>
      <c r="U2787"/>
      <c r="V2787"/>
      <c r="W2787"/>
      <c r="X2787"/>
      <c r="Y2787"/>
      <c r="Z2787"/>
      <c r="AA2787"/>
      <c r="AC2787"/>
      <c r="AD2787"/>
      <c r="AF2787"/>
      <c r="AG2787"/>
      <c r="AH2787"/>
      <c r="AI2787"/>
      <c r="AJ2787"/>
      <c r="AK2787"/>
      <c r="AL2787"/>
      <c r="AM2787"/>
      <c r="AN2787"/>
      <c r="AP2787"/>
      <c r="AQ2787"/>
      <c r="AR2787"/>
      <c r="AT2787"/>
      <c r="AU2787"/>
      <c r="AV2787"/>
      <c r="AW2787"/>
      <c r="AX2787"/>
      <c r="AY2787"/>
      <c r="AZ2787"/>
      <c r="BA2787"/>
      <c r="BB2787"/>
      <c r="BD2787"/>
      <c r="BE2787"/>
      <c r="BF2787"/>
      <c r="BH2787"/>
      <c r="BI2787"/>
      <c r="BJ2787"/>
      <c r="BK2787"/>
      <c r="BL2787"/>
      <c r="BM2787"/>
      <c r="BN2787"/>
      <c r="BO2787"/>
    </row>
    <row r="2788" spans="1:67" x14ac:dyDescent="0.2">
      <c r="A2788" s="12">
        <v>2022</v>
      </c>
      <c r="B2788" s="7" t="s">
        <v>13734</v>
      </c>
      <c r="C2788" s="8">
        <v>4</v>
      </c>
      <c r="D2788" s="8" t="s">
        <v>446</v>
      </c>
      <c r="E2788" s="55" t="s">
        <v>447</v>
      </c>
      <c r="F2788" s="4" t="s">
        <v>448</v>
      </c>
      <c r="G2788" s="55" t="s">
        <v>46</v>
      </c>
      <c r="H2788" s="4" t="s">
        <v>47</v>
      </c>
      <c r="I2788" s="14">
        <v>5018</v>
      </c>
      <c r="J2788" s="14">
        <v>5017285</v>
      </c>
      <c r="K2788" s="14">
        <v>33140092</v>
      </c>
      <c r="L2788" s="10"/>
      <c r="M2788"/>
      <c r="N2788"/>
      <c r="O2788"/>
      <c r="P2788"/>
      <c r="Q2788"/>
      <c r="R2788"/>
      <c r="S2788"/>
      <c r="T2788"/>
      <c r="U2788"/>
      <c r="V2788"/>
      <c r="W2788"/>
      <c r="X2788"/>
      <c r="Y2788"/>
      <c r="Z2788"/>
      <c r="AA2788"/>
      <c r="AC2788"/>
      <c r="AD2788"/>
      <c r="AF2788"/>
      <c r="AG2788"/>
      <c r="AH2788"/>
      <c r="AI2788"/>
      <c r="AJ2788"/>
      <c r="AK2788"/>
      <c r="AL2788"/>
      <c r="AM2788"/>
      <c r="AN2788"/>
      <c r="AP2788"/>
      <c r="AQ2788"/>
      <c r="AR2788"/>
      <c r="AT2788"/>
      <c r="AU2788"/>
      <c r="AV2788"/>
      <c r="AW2788"/>
      <c r="AX2788"/>
      <c r="AY2788"/>
      <c r="AZ2788"/>
      <c r="BA2788"/>
      <c r="BB2788"/>
      <c r="BD2788"/>
      <c r="BE2788"/>
      <c r="BF2788"/>
      <c r="BH2788"/>
      <c r="BI2788"/>
      <c r="BJ2788"/>
      <c r="BK2788"/>
      <c r="BL2788"/>
      <c r="BM2788"/>
      <c r="BN2788"/>
      <c r="BO2788"/>
    </row>
    <row r="2789" spans="1:67" x14ac:dyDescent="0.2">
      <c r="A2789" s="12">
        <v>2022</v>
      </c>
      <c r="B2789" s="7" t="s">
        <v>13734</v>
      </c>
      <c r="C2789" s="8">
        <v>4</v>
      </c>
      <c r="D2789" s="8" t="s">
        <v>446</v>
      </c>
      <c r="E2789" s="55" t="s">
        <v>447</v>
      </c>
      <c r="F2789" s="4" t="s">
        <v>448</v>
      </c>
      <c r="G2789" s="55" t="s">
        <v>98</v>
      </c>
      <c r="H2789" s="4" t="s">
        <v>99</v>
      </c>
      <c r="I2789" s="14">
        <v>5914</v>
      </c>
      <c r="J2789" s="14">
        <v>5914000</v>
      </c>
      <c r="K2789" s="14">
        <v>30698603</v>
      </c>
      <c r="L2789" s="10"/>
      <c r="M2789"/>
      <c r="N2789"/>
      <c r="O2789"/>
      <c r="P2789"/>
      <c r="Q2789"/>
      <c r="R2789"/>
      <c r="S2789"/>
      <c r="T2789"/>
      <c r="U2789"/>
      <c r="V2789"/>
      <c r="W2789"/>
      <c r="X2789"/>
      <c r="Y2789"/>
      <c r="Z2789"/>
      <c r="AA2789"/>
      <c r="AC2789"/>
      <c r="AD2789"/>
      <c r="AF2789"/>
      <c r="AG2789"/>
      <c r="AH2789"/>
      <c r="AI2789"/>
      <c r="AJ2789"/>
      <c r="AK2789"/>
      <c r="AL2789"/>
      <c r="AM2789"/>
      <c r="AN2789"/>
      <c r="AP2789"/>
      <c r="AQ2789"/>
      <c r="AR2789"/>
      <c r="AT2789"/>
      <c r="AU2789"/>
      <c r="AV2789"/>
      <c r="AW2789"/>
      <c r="AX2789"/>
      <c r="AY2789"/>
      <c r="AZ2789"/>
      <c r="BA2789"/>
      <c r="BB2789"/>
      <c r="BD2789"/>
      <c r="BE2789"/>
      <c r="BF2789"/>
      <c r="BH2789"/>
      <c r="BI2789"/>
      <c r="BJ2789"/>
      <c r="BK2789"/>
      <c r="BL2789"/>
      <c r="BM2789"/>
      <c r="BN2789"/>
      <c r="BO2789"/>
    </row>
    <row r="2790" spans="1:67" x14ac:dyDescent="0.2">
      <c r="A2790" s="12">
        <v>2022</v>
      </c>
      <c r="B2790" s="7" t="s">
        <v>13734</v>
      </c>
      <c r="C2790" s="8">
        <v>4</v>
      </c>
      <c r="D2790" s="8" t="s">
        <v>446</v>
      </c>
      <c r="E2790" s="55" t="s">
        <v>447</v>
      </c>
      <c r="F2790" s="4" t="s">
        <v>448</v>
      </c>
      <c r="G2790" s="55" t="s">
        <v>122</v>
      </c>
      <c r="H2790" s="4" t="s">
        <v>123</v>
      </c>
      <c r="I2790" s="14">
        <v>5291</v>
      </c>
      <c r="J2790" s="14">
        <v>5290500</v>
      </c>
      <c r="K2790" s="14">
        <v>29992439</v>
      </c>
      <c r="L2790" s="10"/>
      <c r="M2790"/>
      <c r="N2790"/>
      <c r="O2790"/>
      <c r="P2790"/>
      <c r="Q2790"/>
      <c r="R2790"/>
      <c r="S2790"/>
      <c r="T2790"/>
      <c r="U2790"/>
      <c r="V2790"/>
      <c r="W2790"/>
      <c r="X2790"/>
      <c r="Y2790"/>
      <c r="Z2790"/>
      <c r="AA2790"/>
      <c r="AC2790"/>
      <c r="AD2790"/>
      <c r="AF2790"/>
      <c r="AG2790"/>
      <c r="AH2790"/>
      <c r="AI2790"/>
      <c r="AJ2790"/>
      <c r="AK2790"/>
      <c r="AL2790"/>
      <c r="AM2790"/>
      <c r="AN2790"/>
      <c r="AP2790"/>
      <c r="AQ2790"/>
      <c r="AR2790"/>
      <c r="AT2790"/>
      <c r="AU2790"/>
      <c r="AV2790"/>
      <c r="AW2790"/>
      <c r="AX2790"/>
      <c r="AY2790"/>
      <c r="AZ2790"/>
      <c r="BA2790"/>
      <c r="BB2790"/>
      <c r="BD2790"/>
      <c r="BE2790"/>
      <c r="BF2790"/>
      <c r="BH2790"/>
      <c r="BI2790"/>
      <c r="BJ2790"/>
      <c r="BK2790"/>
      <c r="BL2790"/>
      <c r="BM2790"/>
      <c r="BN2790"/>
      <c r="BO2790"/>
    </row>
    <row r="2791" spans="1:67" x14ac:dyDescent="0.2">
      <c r="A2791" s="12">
        <v>2022</v>
      </c>
      <c r="B2791" s="7" t="s">
        <v>13734</v>
      </c>
      <c r="C2791" s="8">
        <v>4</v>
      </c>
      <c r="D2791" s="8" t="s">
        <v>446</v>
      </c>
      <c r="E2791" s="55" t="s">
        <v>447</v>
      </c>
      <c r="F2791" s="4" t="s">
        <v>448</v>
      </c>
      <c r="G2791" s="55" t="s">
        <v>112</v>
      </c>
      <c r="H2791" s="4" t="s">
        <v>113</v>
      </c>
      <c r="I2791" s="14">
        <v>5501</v>
      </c>
      <c r="J2791" s="14">
        <v>5500732</v>
      </c>
      <c r="K2791" s="14">
        <v>29330010</v>
      </c>
      <c r="L2791" s="10"/>
      <c r="M2791"/>
      <c r="N2791"/>
      <c r="O2791"/>
      <c r="P2791"/>
      <c r="Q2791"/>
      <c r="R2791"/>
      <c r="S2791"/>
      <c r="T2791"/>
      <c r="U2791"/>
      <c r="V2791"/>
      <c r="W2791"/>
      <c r="X2791"/>
      <c r="Y2791"/>
      <c r="Z2791"/>
      <c r="AA2791"/>
      <c r="AC2791"/>
      <c r="AD2791"/>
      <c r="AF2791"/>
      <c r="AG2791"/>
      <c r="AH2791"/>
      <c r="AI2791"/>
      <c r="AJ2791"/>
      <c r="AK2791"/>
      <c r="AL2791"/>
      <c r="AM2791"/>
      <c r="AN2791"/>
      <c r="AP2791"/>
      <c r="AQ2791"/>
      <c r="AR2791"/>
      <c r="AT2791"/>
      <c r="AU2791"/>
      <c r="AV2791"/>
      <c r="AW2791"/>
      <c r="AX2791"/>
      <c r="AY2791"/>
      <c r="AZ2791"/>
      <c r="BA2791"/>
      <c r="BB2791"/>
      <c r="BD2791"/>
      <c r="BE2791"/>
      <c r="BF2791"/>
      <c r="BH2791"/>
      <c r="BI2791"/>
      <c r="BJ2791"/>
      <c r="BK2791"/>
      <c r="BL2791"/>
      <c r="BM2791"/>
      <c r="BN2791"/>
      <c r="BO2791"/>
    </row>
    <row r="2792" spans="1:67" x14ac:dyDescent="0.2">
      <c r="A2792" s="12">
        <v>2022</v>
      </c>
      <c r="B2792" s="7" t="s">
        <v>13734</v>
      </c>
      <c r="C2792" s="8">
        <v>4</v>
      </c>
      <c r="D2792" s="8" t="s">
        <v>446</v>
      </c>
      <c r="E2792" s="55" t="s">
        <v>447</v>
      </c>
      <c r="F2792" s="4" t="s">
        <v>448</v>
      </c>
      <c r="G2792" s="55" t="s">
        <v>102</v>
      </c>
      <c r="H2792" s="4" t="s">
        <v>103</v>
      </c>
      <c r="I2792" s="14">
        <v>5279</v>
      </c>
      <c r="J2792" s="14">
        <v>5278500</v>
      </c>
      <c r="K2792" s="14">
        <v>27848344</v>
      </c>
      <c r="L2792" s="10"/>
      <c r="M2792"/>
      <c r="N2792"/>
      <c r="O2792"/>
      <c r="P2792"/>
      <c r="Q2792"/>
      <c r="R2792"/>
      <c r="S2792"/>
      <c r="T2792"/>
      <c r="U2792"/>
      <c r="V2792"/>
      <c r="W2792"/>
      <c r="X2792"/>
      <c r="Y2792"/>
      <c r="Z2792"/>
      <c r="AA2792"/>
      <c r="AC2792"/>
      <c r="AD2792"/>
      <c r="AF2792"/>
      <c r="AG2792"/>
      <c r="AH2792"/>
      <c r="AI2792"/>
      <c r="AJ2792"/>
      <c r="AK2792"/>
      <c r="AL2792"/>
      <c r="AM2792"/>
      <c r="AN2792"/>
      <c r="AP2792"/>
      <c r="AQ2792"/>
      <c r="AR2792"/>
      <c r="AT2792"/>
      <c r="AU2792"/>
      <c r="AV2792"/>
      <c r="AW2792"/>
      <c r="AX2792"/>
      <c r="AY2792"/>
      <c r="AZ2792"/>
      <c r="BA2792"/>
      <c r="BB2792"/>
      <c r="BD2792"/>
      <c r="BE2792"/>
      <c r="BF2792"/>
      <c r="BH2792"/>
      <c r="BI2792"/>
      <c r="BJ2792"/>
      <c r="BK2792"/>
      <c r="BL2792"/>
      <c r="BM2792"/>
      <c r="BN2792"/>
      <c r="BO2792"/>
    </row>
    <row r="2793" spans="1:67" x14ac:dyDescent="0.2">
      <c r="A2793" s="12">
        <v>2022</v>
      </c>
      <c r="B2793" s="7" t="s">
        <v>13734</v>
      </c>
      <c r="C2793" s="8">
        <v>4</v>
      </c>
      <c r="D2793" s="8" t="s">
        <v>446</v>
      </c>
      <c r="E2793" s="55" t="s">
        <v>447</v>
      </c>
      <c r="F2793" s="4" t="s">
        <v>448</v>
      </c>
      <c r="G2793" s="55" t="s">
        <v>116</v>
      </c>
      <c r="H2793" s="4" t="s">
        <v>117</v>
      </c>
      <c r="I2793" s="14">
        <v>3731</v>
      </c>
      <c r="J2793" s="14">
        <v>3730000</v>
      </c>
      <c r="K2793" s="14">
        <v>23711433</v>
      </c>
      <c r="L2793" s="10"/>
      <c r="M2793"/>
      <c r="N2793"/>
      <c r="O2793"/>
      <c r="P2793"/>
      <c r="Q2793"/>
      <c r="R2793"/>
      <c r="S2793"/>
      <c r="T2793"/>
      <c r="U2793"/>
      <c r="V2793"/>
      <c r="W2793"/>
      <c r="X2793"/>
      <c r="Y2793"/>
      <c r="Z2793"/>
      <c r="AA2793"/>
      <c r="AC2793"/>
      <c r="AD2793"/>
      <c r="AF2793"/>
      <c r="AG2793"/>
      <c r="AH2793"/>
      <c r="AI2793"/>
      <c r="AJ2793"/>
      <c r="AK2793"/>
      <c r="AL2793"/>
      <c r="AM2793"/>
      <c r="AN2793"/>
      <c r="AP2793"/>
      <c r="AQ2793"/>
      <c r="AR2793"/>
      <c r="AT2793"/>
      <c r="AU2793"/>
      <c r="AV2793"/>
      <c r="AW2793"/>
      <c r="AX2793"/>
      <c r="AY2793"/>
      <c r="AZ2793"/>
      <c r="BA2793"/>
      <c r="BB2793"/>
      <c r="BD2793"/>
      <c r="BE2793"/>
      <c r="BF2793"/>
      <c r="BH2793"/>
      <c r="BI2793"/>
      <c r="BJ2793"/>
      <c r="BK2793"/>
      <c r="BL2793"/>
      <c r="BM2793"/>
      <c r="BN2793"/>
      <c r="BO2793"/>
    </row>
    <row r="2794" spans="1:67" x14ac:dyDescent="0.2">
      <c r="A2794" s="12">
        <v>2022</v>
      </c>
      <c r="B2794" s="7" t="s">
        <v>13734</v>
      </c>
      <c r="C2794" s="8">
        <v>4</v>
      </c>
      <c r="D2794" s="8" t="s">
        <v>446</v>
      </c>
      <c r="E2794" s="55" t="s">
        <v>447</v>
      </c>
      <c r="F2794" s="4" t="s">
        <v>448</v>
      </c>
      <c r="G2794" s="55" t="s">
        <v>50</v>
      </c>
      <c r="H2794" s="4" t="s">
        <v>51</v>
      </c>
      <c r="I2794" s="14">
        <v>2926</v>
      </c>
      <c r="J2794" s="14">
        <v>2925000</v>
      </c>
      <c r="K2794" s="14">
        <v>20259557</v>
      </c>
      <c r="L2794" s="10"/>
      <c r="M2794"/>
      <c r="N2794"/>
      <c r="O2794"/>
      <c r="P2794"/>
      <c r="Q2794"/>
      <c r="R2794"/>
      <c r="S2794"/>
      <c r="T2794"/>
      <c r="U2794"/>
      <c r="V2794"/>
      <c r="W2794"/>
      <c r="X2794"/>
      <c r="Y2794"/>
      <c r="Z2794"/>
      <c r="AA2794"/>
      <c r="AC2794"/>
      <c r="AD2794"/>
      <c r="AF2794"/>
      <c r="AG2794"/>
      <c r="AH2794"/>
      <c r="AI2794"/>
      <c r="AJ2794"/>
      <c r="AK2794"/>
      <c r="AL2794"/>
      <c r="AM2794"/>
      <c r="AN2794"/>
      <c r="AP2794"/>
      <c r="AQ2794"/>
      <c r="AR2794"/>
      <c r="AT2794"/>
      <c r="AU2794"/>
      <c r="AV2794"/>
      <c r="AW2794"/>
      <c r="AX2794"/>
      <c r="AY2794"/>
      <c r="AZ2794"/>
      <c r="BA2794"/>
      <c r="BB2794"/>
      <c r="BD2794"/>
      <c r="BE2794"/>
      <c r="BF2794"/>
      <c r="BH2794"/>
      <c r="BI2794"/>
      <c r="BJ2794"/>
      <c r="BK2794"/>
      <c r="BL2794"/>
      <c r="BM2794"/>
      <c r="BN2794"/>
      <c r="BO2794"/>
    </row>
    <row r="2795" spans="1:67" x14ac:dyDescent="0.2">
      <c r="A2795" s="12">
        <v>2022</v>
      </c>
      <c r="B2795" s="7" t="s">
        <v>13734</v>
      </c>
      <c r="C2795" s="8">
        <v>4</v>
      </c>
      <c r="D2795" s="8" t="s">
        <v>446</v>
      </c>
      <c r="E2795" s="55" t="s">
        <v>447</v>
      </c>
      <c r="F2795" s="4" t="s">
        <v>448</v>
      </c>
      <c r="G2795" s="55" t="s">
        <v>42</v>
      </c>
      <c r="H2795" s="4" t="s">
        <v>43</v>
      </c>
      <c r="I2795" s="14">
        <v>3041</v>
      </c>
      <c r="J2795" s="14">
        <v>3040630</v>
      </c>
      <c r="K2795" s="14">
        <v>19383106</v>
      </c>
      <c r="L2795" s="10"/>
      <c r="M2795"/>
      <c r="N2795"/>
      <c r="O2795"/>
      <c r="P2795"/>
      <c r="Q2795"/>
      <c r="R2795"/>
      <c r="S2795"/>
      <c r="T2795"/>
      <c r="U2795"/>
      <c r="V2795"/>
      <c r="W2795"/>
      <c r="X2795"/>
      <c r="Y2795"/>
      <c r="Z2795"/>
      <c r="AA2795"/>
      <c r="AC2795"/>
      <c r="AD2795"/>
      <c r="AF2795"/>
      <c r="AG2795"/>
      <c r="AH2795"/>
      <c r="AI2795"/>
      <c r="AJ2795"/>
      <c r="AK2795"/>
      <c r="AL2795"/>
      <c r="AM2795"/>
      <c r="AN2795"/>
      <c r="AP2795"/>
      <c r="AQ2795"/>
      <c r="AR2795"/>
      <c r="AT2795"/>
      <c r="AU2795"/>
      <c r="AV2795"/>
      <c r="AW2795"/>
      <c r="AX2795"/>
      <c r="AY2795"/>
      <c r="AZ2795"/>
      <c r="BA2795"/>
      <c r="BB2795"/>
      <c r="BD2795"/>
      <c r="BE2795"/>
      <c r="BF2795"/>
      <c r="BH2795"/>
      <c r="BI2795"/>
      <c r="BJ2795"/>
      <c r="BK2795"/>
      <c r="BL2795"/>
      <c r="BM2795"/>
      <c r="BN2795"/>
      <c r="BO2795"/>
    </row>
    <row r="2796" spans="1:67" x14ac:dyDescent="0.2">
      <c r="A2796" s="12">
        <v>2022</v>
      </c>
      <c r="B2796" s="7" t="s">
        <v>13734</v>
      </c>
      <c r="C2796" s="8">
        <v>4</v>
      </c>
      <c r="D2796" s="8" t="s">
        <v>446</v>
      </c>
      <c r="E2796" s="55" t="s">
        <v>447</v>
      </c>
      <c r="F2796" s="4" t="s">
        <v>448</v>
      </c>
      <c r="G2796" s="55" t="s">
        <v>92</v>
      </c>
      <c r="H2796" s="4" t="s">
        <v>93</v>
      </c>
      <c r="I2796" s="14">
        <v>3837</v>
      </c>
      <c r="J2796" s="14">
        <v>3835960</v>
      </c>
      <c r="K2796" s="14">
        <v>19319781</v>
      </c>
      <c r="L2796" s="10"/>
      <c r="M2796"/>
      <c r="N2796"/>
      <c r="O2796"/>
      <c r="P2796"/>
      <c r="Q2796"/>
      <c r="R2796"/>
      <c r="S2796"/>
      <c r="T2796"/>
      <c r="U2796"/>
      <c r="V2796"/>
      <c r="W2796"/>
      <c r="X2796"/>
      <c r="Y2796"/>
      <c r="Z2796"/>
      <c r="AA2796"/>
      <c r="AC2796"/>
      <c r="AD2796"/>
      <c r="AF2796"/>
      <c r="AG2796"/>
      <c r="AH2796"/>
      <c r="AI2796"/>
      <c r="AJ2796"/>
      <c r="AK2796"/>
      <c r="AL2796"/>
      <c r="AM2796"/>
      <c r="AN2796"/>
      <c r="AP2796"/>
      <c r="AQ2796"/>
      <c r="AR2796"/>
      <c r="AT2796"/>
      <c r="AU2796"/>
      <c r="AV2796"/>
      <c r="AW2796"/>
      <c r="AX2796"/>
      <c r="AY2796"/>
      <c r="AZ2796"/>
      <c r="BA2796"/>
      <c r="BB2796"/>
      <c r="BD2796"/>
      <c r="BE2796"/>
      <c r="BF2796"/>
      <c r="BH2796"/>
      <c r="BI2796"/>
      <c r="BJ2796"/>
      <c r="BK2796"/>
      <c r="BL2796"/>
      <c r="BM2796"/>
      <c r="BN2796"/>
      <c r="BO2796"/>
    </row>
    <row r="2797" spans="1:67" x14ac:dyDescent="0.2">
      <c r="A2797" s="12">
        <v>2022</v>
      </c>
      <c r="B2797" s="7" t="s">
        <v>13734</v>
      </c>
      <c r="C2797" s="8">
        <v>4</v>
      </c>
      <c r="D2797" s="8" t="s">
        <v>446</v>
      </c>
      <c r="E2797" s="55" t="s">
        <v>447</v>
      </c>
      <c r="F2797" s="4" t="s">
        <v>448</v>
      </c>
      <c r="G2797" s="55" t="s">
        <v>44</v>
      </c>
      <c r="H2797" s="4" t="s">
        <v>45</v>
      </c>
      <c r="I2797" s="14">
        <v>2720</v>
      </c>
      <c r="J2797" s="14">
        <v>2719305</v>
      </c>
      <c r="K2797" s="14">
        <v>19043991</v>
      </c>
      <c r="L2797" s="10"/>
      <c r="M2797"/>
      <c r="N2797"/>
      <c r="O2797"/>
      <c r="P2797"/>
      <c r="Q2797"/>
      <c r="R2797"/>
      <c r="S2797"/>
      <c r="T2797"/>
      <c r="U2797"/>
      <c r="V2797"/>
      <c r="W2797"/>
      <c r="X2797"/>
      <c r="Y2797"/>
      <c r="Z2797"/>
      <c r="AA2797"/>
      <c r="AC2797"/>
      <c r="AD2797"/>
      <c r="AF2797"/>
      <c r="AG2797"/>
      <c r="AH2797"/>
      <c r="AI2797"/>
      <c r="AJ2797"/>
      <c r="AK2797"/>
      <c r="AL2797"/>
      <c r="AM2797"/>
      <c r="AN2797"/>
      <c r="AP2797"/>
      <c r="AQ2797"/>
      <c r="AR2797"/>
      <c r="AT2797"/>
      <c r="AU2797"/>
      <c r="AV2797"/>
      <c r="AW2797"/>
      <c r="AX2797"/>
      <c r="AY2797"/>
      <c r="AZ2797"/>
      <c r="BA2797"/>
      <c r="BB2797"/>
      <c r="BD2797"/>
      <c r="BE2797"/>
      <c r="BF2797"/>
      <c r="BH2797"/>
      <c r="BI2797"/>
      <c r="BJ2797"/>
      <c r="BK2797"/>
      <c r="BL2797"/>
      <c r="BM2797"/>
      <c r="BN2797"/>
      <c r="BO2797"/>
    </row>
    <row r="2798" spans="1:67" x14ac:dyDescent="0.2">
      <c r="A2798" s="12">
        <v>2022</v>
      </c>
      <c r="B2798" s="7" t="s">
        <v>13734</v>
      </c>
      <c r="C2798" s="8">
        <v>4</v>
      </c>
      <c r="D2798" s="8" t="s">
        <v>446</v>
      </c>
      <c r="E2798" s="55" t="s">
        <v>447</v>
      </c>
      <c r="F2798" s="4" t="s">
        <v>448</v>
      </c>
      <c r="G2798" s="55" t="s">
        <v>26</v>
      </c>
      <c r="H2798" s="4" t="s">
        <v>27</v>
      </c>
      <c r="I2798" s="14">
        <v>3443</v>
      </c>
      <c r="J2798" s="14">
        <v>3442500</v>
      </c>
      <c r="K2798" s="14">
        <v>18936542</v>
      </c>
      <c r="L2798" s="10"/>
      <c r="M2798"/>
      <c r="N2798"/>
      <c r="O2798"/>
      <c r="P2798"/>
      <c r="Q2798"/>
      <c r="R2798"/>
      <c r="S2798"/>
      <c r="T2798"/>
      <c r="U2798"/>
      <c r="V2798"/>
      <c r="W2798"/>
      <c r="X2798"/>
      <c r="Y2798"/>
      <c r="Z2798"/>
      <c r="AA2798"/>
      <c r="AC2798"/>
      <c r="AD2798"/>
      <c r="AF2798"/>
      <c r="AG2798"/>
      <c r="AH2798"/>
      <c r="AI2798"/>
      <c r="AJ2798"/>
      <c r="AK2798"/>
      <c r="AL2798"/>
      <c r="AM2798"/>
      <c r="AN2798"/>
      <c r="AP2798"/>
      <c r="AQ2798"/>
      <c r="AR2798"/>
      <c r="AT2798"/>
      <c r="AU2798"/>
      <c r="AV2798"/>
      <c r="AW2798"/>
      <c r="AX2798"/>
      <c r="AY2798"/>
      <c r="AZ2798"/>
      <c r="BA2798"/>
      <c r="BB2798"/>
      <c r="BD2798"/>
      <c r="BE2798"/>
      <c r="BF2798"/>
      <c r="BH2798"/>
      <c r="BI2798"/>
      <c r="BJ2798"/>
      <c r="BK2798"/>
      <c r="BL2798"/>
      <c r="BM2798"/>
      <c r="BN2798"/>
      <c r="BO2798"/>
    </row>
    <row r="2799" spans="1:67" x14ac:dyDescent="0.2">
      <c r="A2799" s="12">
        <v>2022</v>
      </c>
      <c r="B2799" s="7" t="s">
        <v>13734</v>
      </c>
      <c r="C2799" s="8">
        <v>4</v>
      </c>
      <c r="D2799" s="8" t="s">
        <v>446</v>
      </c>
      <c r="E2799" s="55" t="s">
        <v>447</v>
      </c>
      <c r="F2799" s="4" t="s">
        <v>448</v>
      </c>
      <c r="G2799" s="55" t="s">
        <v>104</v>
      </c>
      <c r="H2799" s="4" t="s">
        <v>105</v>
      </c>
      <c r="I2799" s="14">
        <v>3144</v>
      </c>
      <c r="J2799" s="14">
        <v>3143300</v>
      </c>
      <c r="K2799" s="14">
        <v>18026999</v>
      </c>
      <c r="L2799" s="10"/>
      <c r="M2799"/>
      <c r="N2799"/>
      <c r="O2799"/>
      <c r="P2799"/>
      <c r="Q2799"/>
      <c r="R2799"/>
      <c r="S2799"/>
      <c r="T2799"/>
      <c r="U2799"/>
      <c r="V2799"/>
      <c r="W2799"/>
      <c r="X2799"/>
      <c r="Y2799"/>
      <c r="Z2799"/>
      <c r="AA2799"/>
      <c r="AC2799"/>
      <c r="AD2799"/>
      <c r="AF2799"/>
      <c r="AG2799"/>
      <c r="AH2799"/>
      <c r="AI2799"/>
      <c r="AJ2799"/>
      <c r="AK2799"/>
      <c r="AL2799"/>
      <c r="AM2799"/>
      <c r="AN2799"/>
      <c r="AP2799"/>
      <c r="AQ2799"/>
      <c r="AR2799"/>
      <c r="AT2799"/>
      <c r="AU2799"/>
      <c r="AV2799"/>
      <c r="AW2799"/>
      <c r="AX2799"/>
      <c r="AY2799"/>
      <c r="AZ2799"/>
      <c r="BA2799"/>
      <c r="BB2799"/>
      <c r="BD2799"/>
      <c r="BE2799"/>
      <c r="BF2799"/>
      <c r="BH2799"/>
      <c r="BI2799"/>
      <c r="BJ2799"/>
      <c r="BK2799"/>
      <c r="BL2799"/>
      <c r="BM2799"/>
      <c r="BN2799"/>
      <c r="BO2799"/>
    </row>
    <row r="2800" spans="1:67" x14ac:dyDescent="0.2">
      <c r="A2800" s="12">
        <v>2022</v>
      </c>
      <c r="B2800" s="7" t="s">
        <v>13734</v>
      </c>
      <c r="C2800" s="8">
        <v>4</v>
      </c>
      <c r="D2800" s="8" t="s">
        <v>446</v>
      </c>
      <c r="E2800" s="55" t="s">
        <v>447</v>
      </c>
      <c r="F2800" s="4" t="s">
        <v>448</v>
      </c>
      <c r="G2800" s="55" t="s">
        <v>160</v>
      </c>
      <c r="H2800" s="4" t="s">
        <v>161</v>
      </c>
      <c r="I2800" s="14">
        <v>2500</v>
      </c>
      <c r="J2800" s="14">
        <v>2499000</v>
      </c>
      <c r="K2800" s="14">
        <v>15016420</v>
      </c>
      <c r="L2800" s="10"/>
      <c r="M2800"/>
      <c r="N2800"/>
      <c r="O2800"/>
      <c r="P2800"/>
      <c r="Q2800"/>
      <c r="R2800"/>
      <c r="S2800"/>
      <c r="T2800"/>
      <c r="U2800"/>
      <c r="V2800"/>
      <c r="W2800"/>
      <c r="X2800"/>
      <c r="Y2800"/>
      <c r="Z2800"/>
      <c r="AA2800"/>
      <c r="AC2800"/>
      <c r="AD2800"/>
      <c r="AF2800"/>
      <c r="AG2800"/>
      <c r="AH2800"/>
      <c r="AI2800"/>
      <c r="AJ2800"/>
      <c r="AK2800"/>
      <c r="AL2800"/>
      <c r="AM2800"/>
      <c r="AN2800"/>
      <c r="AP2800"/>
      <c r="AQ2800"/>
      <c r="AR2800"/>
      <c r="AT2800"/>
      <c r="AU2800"/>
      <c r="AV2800"/>
      <c r="AW2800"/>
      <c r="AX2800"/>
      <c r="AY2800"/>
      <c r="AZ2800"/>
      <c r="BA2800"/>
      <c r="BB2800"/>
      <c r="BD2800"/>
      <c r="BE2800"/>
      <c r="BF2800"/>
      <c r="BH2800"/>
      <c r="BI2800"/>
      <c r="BJ2800"/>
      <c r="BK2800"/>
      <c r="BL2800"/>
      <c r="BM2800"/>
      <c r="BN2800"/>
      <c r="BO2800"/>
    </row>
    <row r="2801" spans="1:67" x14ac:dyDescent="0.2">
      <c r="A2801" s="12">
        <v>2022</v>
      </c>
      <c r="B2801" s="7" t="s">
        <v>13734</v>
      </c>
      <c r="C2801" s="8">
        <v>4</v>
      </c>
      <c r="D2801" s="8" t="s">
        <v>446</v>
      </c>
      <c r="E2801" s="55" t="s">
        <v>447</v>
      </c>
      <c r="F2801" s="4" t="s">
        <v>448</v>
      </c>
      <c r="G2801" s="55" t="s">
        <v>172</v>
      </c>
      <c r="H2801" s="4" t="s">
        <v>173</v>
      </c>
      <c r="I2801" s="14">
        <v>2500</v>
      </c>
      <c r="J2801" s="14">
        <v>2499000</v>
      </c>
      <c r="K2801" s="14">
        <v>14573668</v>
      </c>
      <c r="L2801" s="10"/>
      <c r="M2801"/>
      <c r="N2801"/>
      <c r="O2801"/>
      <c r="P2801"/>
      <c r="Q2801"/>
      <c r="R2801"/>
      <c r="S2801"/>
      <c r="T2801"/>
      <c r="U2801"/>
      <c r="V2801"/>
      <c r="W2801"/>
      <c r="X2801"/>
      <c r="Y2801"/>
      <c r="Z2801"/>
      <c r="AA2801"/>
      <c r="AC2801"/>
      <c r="AD2801"/>
      <c r="AF2801"/>
      <c r="AG2801"/>
      <c r="AH2801"/>
      <c r="AI2801"/>
      <c r="AJ2801"/>
      <c r="AK2801"/>
      <c r="AL2801"/>
      <c r="AM2801"/>
      <c r="AN2801"/>
      <c r="AP2801"/>
      <c r="AQ2801"/>
      <c r="AR2801"/>
      <c r="AT2801"/>
      <c r="AU2801"/>
      <c r="AV2801"/>
      <c r="AW2801"/>
      <c r="AX2801"/>
      <c r="AY2801"/>
      <c r="AZ2801"/>
      <c r="BA2801"/>
      <c r="BB2801"/>
      <c r="BD2801"/>
      <c r="BE2801"/>
      <c r="BF2801"/>
      <c r="BH2801"/>
      <c r="BI2801"/>
      <c r="BJ2801"/>
      <c r="BK2801"/>
      <c r="BL2801"/>
      <c r="BM2801"/>
      <c r="BN2801"/>
      <c r="BO2801"/>
    </row>
    <row r="2802" spans="1:67" x14ac:dyDescent="0.2">
      <c r="A2802" s="12">
        <v>2022</v>
      </c>
      <c r="B2802" s="7" t="s">
        <v>13734</v>
      </c>
      <c r="C2802" s="8">
        <v>4</v>
      </c>
      <c r="D2802" s="8" t="s">
        <v>446</v>
      </c>
      <c r="E2802" s="55" t="s">
        <v>447</v>
      </c>
      <c r="F2802" s="4" t="s">
        <v>448</v>
      </c>
      <c r="G2802" s="55" t="s">
        <v>108</v>
      </c>
      <c r="H2802" s="4" t="s">
        <v>109</v>
      </c>
      <c r="I2802" s="14">
        <v>2372</v>
      </c>
      <c r="J2802" s="14">
        <v>2371500</v>
      </c>
      <c r="K2802" s="14">
        <v>13723437</v>
      </c>
      <c r="L2802" s="10"/>
      <c r="M2802"/>
      <c r="N2802"/>
      <c r="O2802"/>
      <c r="P2802"/>
      <c r="Q2802"/>
      <c r="R2802"/>
      <c r="S2802"/>
      <c r="T2802"/>
      <c r="U2802"/>
      <c r="V2802"/>
      <c r="W2802"/>
      <c r="X2802"/>
      <c r="Y2802"/>
      <c r="Z2802"/>
      <c r="AA2802"/>
      <c r="AC2802"/>
      <c r="AD2802"/>
      <c r="AF2802"/>
      <c r="AG2802"/>
      <c r="AH2802"/>
      <c r="AI2802"/>
      <c r="AJ2802"/>
      <c r="AK2802"/>
      <c r="AL2802"/>
      <c r="AM2802"/>
      <c r="AN2802"/>
      <c r="AP2802"/>
      <c r="AQ2802"/>
      <c r="AR2802"/>
      <c r="AT2802"/>
      <c r="AU2802"/>
      <c r="AV2802"/>
      <c r="AW2802"/>
      <c r="AX2802"/>
      <c r="AY2802"/>
      <c r="AZ2802"/>
      <c r="BA2802"/>
      <c r="BB2802"/>
      <c r="BD2802"/>
      <c r="BE2802"/>
      <c r="BF2802"/>
      <c r="BH2802"/>
      <c r="BI2802"/>
      <c r="BJ2802"/>
      <c r="BK2802"/>
      <c r="BL2802"/>
      <c r="BM2802"/>
      <c r="BN2802"/>
      <c r="BO2802"/>
    </row>
    <row r="2803" spans="1:67" x14ac:dyDescent="0.2">
      <c r="A2803" s="12">
        <v>2022</v>
      </c>
      <c r="B2803" s="7" t="s">
        <v>13734</v>
      </c>
      <c r="C2803" s="8">
        <v>4</v>
      </c>
      <c r="D2803" s="8" t="s">
        <v>446</v>
      </c>
      <c r="E2803" s="55" t="s">
        <v>447</v>
      </c>
      <c r="F2803" s="4" t="s">
        <v>448</v>
      </c>
      <c r="G2803" s="55" t="s">
        <v>94</v>
      </c>
      <c r="H2803" s="4" t="s">
        <v>95</v>
      </c>
      <c r="I2803" s="14">
        <v>2784</v>
      </c>
      <c r="J2803" s="14">
        <v>2783552</v>
      </c>
      <c r="K2803" s="14">
        <v>13624875</v>
      </c>
      <c r="L2803" s="10"/>
      <c r="M2803"/>
      <c r="N2803"/>
      <c r="O2803"/>
      <c r="P2803"/>
      <c r="Q2803"/>
      <c r="R2803"/>
      <c r="S2803"/>
      <c r="T2803"/>
      <c r="U2803"/>
      <c r="V2803"/>
      <c r="W2803"/>
      <c r="X2803"/>
      <c r="Y2803"/>
      <c r="Z2803"/>
      <c r="AA2803"/>
      <c r="AC2803"/>
      <c r="AD2803"/>
      <c r="AF2803"/>
      <c r="AG2803"/>
      <c r="AH2803"/>
      <c r="AI2803"/>
      <c r="AJ2803"/>
      <c r="AK2803"/>
      <c r="AL2803"/>
      <c r="AM2803"/>
      <c r="AN2803"/>
      <c r="AP2803"/>
      <c r="AQ2803"/>
      <c r="AR2803"/>
      <c r="AT2803"/>
      <c r="AU2803"/>
      <c r="AV2803"/>
      <c r="AW2803"/>
      <c r="AX2803"/>
      <c r="AY2803"/>
      <c r="AZ2803"/>
      <c r="BA2803"/>
      <c r="BB2803"/>
      <c r="BD2803"/>
      <c r="BE2803"/>
      <c r="BF2803"/>
      <c r="BH2803"/>
      <c r="BI2803"/>
      <c r="BJ2803"/>
      <c r="BK2803"/>
      <c r="BL2803"/>
      <c r="BM2803"/>
      <c r="BN2803"/>
      <c r="BO2803"/>
    </row>
    <row r="2804" spans="1:67" x14ac:dyDescent="0.2">
      <c r="A2804" s="12">
        <v>2022</v>
      </c>
      <c r="B2804" s="7" t="s">
        <v>13734</v>
      </c>
      <c r="C2804" s="8">
        <v>4</v>
      </c>
      <c r="D2804" s="8" t="s">
        <v>446</v>
      </c>
      <c r="E2804" s="55" t="s">
        <v>447</v>
      </c>
      <c r="F2804" s="4" t="s">
        <v>448</v>
      </c>
      <c r="G2804" s="55" t="s">
        <v>156</v>
      </c>
      <c r="H2804" s="4" t="s">
        <v>157</v>
      </c>
      <c r="I2804" s="14">
        <v>1990</v>
      </c>
      <c r="J2804" s="14">
        <v>1989000</v>
      </c>
      <c r="K2804" s="14">
        <v>12029472</v>
      </c>
      <c r="L2804" s="10"/>
      <c r="M2804"/>
      <c r="N2804"/>
      <c r="O2804"/>
      <c r="P2804"/>
      <c r="Q2804"/>
      <c r="R2804"/>
      <c r="S2804"/>
      <c r="T2804"/>
      <c r="U2804"/>
      <c r="V2804"/>
      <c r="W2804"/>
      <c r="X2804"/>
      <c r="Y2804"/>
      <c r="Z2804"/>
      <c r="AA2804"/>
      <c r="AC2804"/>
      <c r="AD2804"/>
      <c r="AF2804"/>
      <c r="AG2804"/>
      <c r="AH2804"/>
      <c r="AI2804"/>
      <c r="AJ2804"/>
      <c r="AK2804"/>
      <c r="AL2804"/>
      <c r="AM2804"/>
      <c r="AN2804"/>
      <c r="AP2804"/>
      <c r="AQ2804"/>
      <c r="AR2804"/>
      <c r="AT2804"/>
      <c r="AU2804"/>
      <c r="AV2804"/>
      <c r="AW2804"/>
      <c r="AX2804"/>
      <c r="AY2804"/>
      <c r="AZ2804"/>
      <c r="BA2804"/>
      <c r="BB2804"/>
      <c r="BD2804"/>
      <c r="BE2804"/>
      <c r="BF2804"/>
      <c r="BH2804"/>
      <c r="BI2804"/>
      <c r="BJ2804"/>
      <c r="BK2804"/>
      <c r="BL2804"/>
      <c r="BM2804"/>
      <c r="BN2804"/>
      <c r="BO2804"/>
    </row>
    <row r="2805" spans="1:67" x14ac:dyDescent="0.2">
      <c r="A2805" s="12">
        <v>2022</v>
      </c>
      <c r="B2805" s="7" t="s">
        <v>13734</v>
      </c>
      <c r="C2805" s="8">
        <v>4</v>
      </c>
      <c r="D2805" s="8" t="s">
        <v>446</v>
      </c>
      <c r="E2805" s="55" t="s">
        <v>447</v>
      </c>
      <c r="F2805" s="4" t="s">
        <v>448</v>
      </c>
      <c r="G2805" s="55" t="s">
        <v>18</v>
      </c>
      <c r="H2805" s="4" t="s">
        <v>19</v>
      </c>
      <c r="I2805" s="14">
        <v>1887</v>
      </c>
      <c r="J2805" s="14">
        <v>1887000</v>
      </c>
      <c r="K2805" s="14">
        <v>10958329</v>
      </c>
      <c r="L2805" s="10"/>
      <c r="M2805"/>
      <c r="N2805"/>
      <c r="O2805"/>
      <c r="P2805"/>
      <c r="Q2805"/>
      <c r="R2805"/>
      <c r="S2805"/>
      <c r="T2805"/>
      <c r="U2805"/>
      <c r="V2805"/>
      <c r="W2805"/>
      <c r="X2805"/>
      <c r="Y2805"/>
      <c r="Z2805"/>
      <c r="AA2805"/>
      <c r="AC2805"/>
      <c r="AD2805"/>
      <c r="AF2805"/>
      <c r="AG2805"/>
      <c r="AH2805"/>
      <c r="AI2805"/>
      <c r="AJ2805"/>
      <c r="AK2805"/>
      <c r="AL2805"/>
      <c r="AM2805"/>
      <c r="AN2805"/>
      <c r="AP2805"/>
      <c r="AQ2805"/>
      <c r="AR2805"/>
      <c r="AT2805"/>
      <c r="AU2805"/>
      <c r="AV2805"/>
      <c r="AW2805"/>
      <c r="AX2805"/>
      <c r="AY2805"/>
      <c r="AZ2805"/>
      <c r="BA2805"/>
      <c r="BB2805"/>
      <c r="BD2805"/>
      <c r="BE2805"/>
      <c r="BF2805"/>
      <c r="BH2805"/>
      <c r="BI2805"/>
      <c r="BJ2805"/>
      <c r="BK2805"/>
      <c r="BL2805"/>
      <c r="BM2805"/>
      <c r="BN2805"/>
      <c r="BO2805"/>
    </row>
    <row r="2806" spans="1:67" x14ac:dyDescent="0.2">
      <c r="A2806" s="12">
        <v>2022</v>
      </c>
      <c r="B2806" s="7" t="s">
        <v>13734</v>
      </c>
      <c r="C2806" s="8">
        <v>4</v>
      </c>
      <c r="D2806" s="8" t="s">
        <v>446</v>
      </c>
      <c r="E2806" s="55" t="s">
        <v>447</v>
      </c>
      <c r="F2806" s="4" t="s">
        <v>448</v>
      </c>
      <c r="G2806" s="55" t="s">
        <v>24</v>
      </c>
      <c r="H2806" s="4" t="s">
        <v>25</v>
      </c>
      <c r="I2806" s="14">
        <v>1811</v>
      </c>
      <c r="J2806" s="14">
        <v>1810500</v>
      </c>
      <c r="K2806" s="14">
        <v>10946727</v>
      </c>
      <c r="L2806" s="10"/>
      <c r="M2806"/>
      <c r="N2806"/>
      <c r="O2806"/>
      <c r="P2806"/>
      <c r="Q2806"/>
      <c r="R2806"/>
      <c r="S2806"/>
      <c r="T2806"/>
      <c r="U2806"/>
      <c r="V2806"/>
      <c r="W2806"/>
      <c r="X2806"/>
      <c r="Y2806"/>
      <c r="Z2806"/>
      <c r="AA2806"/>
      <c r="AC2806"/>
      <c r="AD2806"/>
      <c r="AF2806"/>
      <c r="AG2806"/>
      <c r="AH2806"/>
      <c r="AI2806"/>
      <c r="AJ2806"/>
      <c r="AK2806"/>
      <c r="AL2806"/>
      <c r="AM2806"/>
      <c r="AN2806"/>
      <c r="AP2806"/>
      <c r="AQ2806"/>
      <c r="AR2806"/>
      <c r="AT2806"/>
      <c r="AU2806"/>
      <c r="AV2806"/>
      <c r="AW2806"/>
      <c r="AX2806"/>
      <c r="AY2806"/>
      <c r="AZ2806"/>
      <c r="BA2806"/>
      <c r="BB2806"/>
      <c r="BD2806"/>
      <c r="BE2806"/>
      <c r="BF2806"/>
      <c r="BH2806"/>
      <c r="BI2806"/>
      <c r="BJ2806"/>
      <c r="BK2806"/>
      <c r="BL2806"/>
      <c r="BM2806"/>
      <c r="BN2806"/>
      <c r="BO2806"/>
    </row>
    <row r="2807" spans="1:67" x14ac:dyDescent="0.2">
      <c r="A2807" s="12">
        <v>2022</v>
      </c>
      <c r="B2807" s="7" t="s">
        <v>13734</v>
      </c>
      <c r="C2807" s="8">
        <v>4</v>
      </c>
      <c r="D2807" s="8" t="s">
        <v>446</v>
      </c>
      <c r="E2807" s="55" t="s">
        <v>447</v>
      </c>
      <c r="F2807" s="4" t="s">
        <v>448</v>
      </c>
      <c r="G2807" s="55" t="s">
        <v>70</v>
      </c>
      <c r="H2807" s="4" t="s">
        <v>71</v>
      </c>
      <c r="I2807" s="14">
        <v>1644</v>
      </c>
      <c r="J2807" s="14">
        <v>1643860</v>
      </c>
      <c r="K2807" s="14">
        <v>10597670</v>
      </c>
      <c r="L2807" s="10"/>
      <c r="M2807"/>
      <c r="N2807"/>
      <c r="O2807"/>
      <c r="P2807"/>
      <c r="Q2807"/>
      <c r="R2807"/>
      <c r="S2807"/>
      <c r="T2807"/>
      <c r="U2807"/>
      <c r="V2807"/>
      <c r="W2807"/>
      <c r="X2807"/>
      <c r="Y2807"/>
      <c r="Z2807"/>
      <c r="AA2807"/>
      <c r="AC2807"/>
      <c r="AD2807"/>
      <c r="AF2807"/>
      <c r="AG2807"/>
      <c r="AH2807"/>
      <c r="AI2807"/>
      <c r="AJ2807"/>
      <c r="AK2807"/>
      <c r="AL2807"/>
      <c r="AM2807"/>
      <c r="AN2807"/>
      <c r="AP2807"/>
      <c r="AQ2807"/>
      <c r="AR2807"/>
      <c r="AT2807"/>
      <c r="AU2807"/>
      <c r="AV2807"/>
      <c r="AW2807"/>
      <c r="AX2807"/>
      <c r="AY2807"/>
      <c r="AZ2807"/>
      <c r="BA2807"/>
      <c r="BB2807"/>
      <c r="BD2807"/>
      <c r="BE2807"/>
      <c r="BF2807"/>
      <c r="BH2807"/>
      <c r="BI2807"/>
      <c r="BJ2807"/>
      <c r="BK2807"/>
      <c r="BL2807"/>
      <c r="BM2807"/>
      <c r="BN2807"/>
      <c r="BO2807"/>
    </row>
    <row r="2808" spans="1:67" x14ac:dyDescent="0.2">
      <c r="A2808" s="12">
        <v>2022</v>
      </c>
      <c r="B2808" s="7" t="s">
        <v>13734</v>
      </c>
      <c r="C2808" s="8">
        <v>4</v>
      </c>
      <c r="D2808" s="8" t="s">
        <v>446</v>
      </c>
      <c r="E2808" s="55" t="s">
        <v>447</v>
      </c>
      <c r="F2808" s="4" t="s">
        <v>448</v>
      </c>
      <c r="G2808" s="55" t="s">
        <v>114</v>
      </c>
      <c r="H2808" s="4" t="s">
        <v>115</v>
      </c>
      <c r="I2808" s="14">
        <v>1913</v>
      </c>
      <c r="J2808" s="14">
        <v>1912500</v>
      </c>
      <c r="K2808" s="14">
        <v>10384423</v>
      </c>
      <c r="L2808" s="10"/>
      <c r="M2808"/>
      <c r="N2808"/>
      <c r="O2808"/>
      <c r="P2808"/>
      <c r="Q2808"/>
      <c r="R2808"/>
      <c r="S2808"/>
      <c r="T2808"/>
      <c r="U2808"/>
      <c r="V2808"/>
      <c r="W2808"/>
      <c r="X2808"/>
      <c r="Y2808"/>
      <c r="Z2808"/>
      <c r="AA2808"/>
      <c r="AC2808"/>
      <c r="AD2808"/>
      <c r="AF2808"/>
      <c r="AG2808"/>
      <c r="AH2808"/>
      <c r="AI2808"/>
      <c r="AJ2808"/>
      <c r="AK2808"/>
      <c r="AL2808"/>
      <c r="AM2808"/>
      <c r="AN2808"/>
      <c r="AP2808"/>
      <c r="AQ2808"/>
      <c r="AR2808"/>
      <c r="AT2808"/>
      <c r="AU2808"/>
      <c r="AV2808"/>
      <c r="AW2808"/>
      <c r="AX2808"/>
      <c r="AY2808"/>
      <c r="AZ2808"/>
      <c r="BA2808"/>
      <c r="BB2808"/>
      <c r="BD2808"/>
      <c r="BE2808"/>
      <c r="BF2808"/>
      <c r="BH2808"/>
      <c r="BI2808"/>
      <c r="BJ2808"/>
      <c r="BK2808"/>
      <c r="BL2808"/>
      <c r="BM2808"/>
      <c r="BN2808"/>
      <c r="BO2808"/>
    </row>
    <row r="2809" spans="1:67" x14ac:dyDescent="0.2">
      <c r="A2809" s="12">
        <v>2022</v>
      </c>
      <c r="B2809" s="7" t="s">
        <v>13734</v>
      </c>
      <c r="C2809" s="8">
        <v>4</v>
      </c>
      <c r="D2809" s="8" t="s">
        <v>446</v>
      </c>
      <c r="E2809" s="55" t="s">
        <v>447</v>
      </c>
      <c r="F2809" s="4" t="s">
        <v>448</v>
      </c>
      <c r="G2809" s="55" t="s">
        <v>100</v>
      </c>
      <c r="H2809" s="4" t="s">
        <v>101</v>
      </c>
      <c r="I2809" s="14">
        <v>1939</v>
      </c>
      <c r="J2809" s="14">
        <v>1938000</v>
      </c>
      <c r="K2809" s="14">
        <v>10286276</v>
      </c>
      <c r="L2809" s="10"/>
      <c r="M2809"/>
      <c r="N2809"/>
      <c r="O2809"/>
      <c r="P2809"/>
      <c r="Q2809"/>
      <c r="R2809"/>
      <c r="S2809"/>
      <c r="T2809"/>
      <c r="U2809"/>
      <c r="V2809"/>
      <c r="W2809"/>
      <c r="X2809"/>
      <c r="Y2809"/>
      <c r="Z2809"/>
      <c r="AA2809"/>
      <c r="AC2809"/>
      <c r="AD2809"/>
      <c r="AF2809"/>
      <c r="AG2809"/>
      <c r="AH2809"/>
      <c r="AI2809"/>
      <c r="AJ2809"/>
      <c r="AK2809"/>
      <c r="AL2809"/>
      <c r="AM2809"/>
      <c r="AN2809"/>
      <c r="AP2809"/>
      <c r="AQ2809"/>
      <c r="AR2809"/>
      <c r="AT2809"/>
      <c r="AU2809"/>
      <c r="AV2809"/>
      <c r="AW2809"/>
      <c r="AX2809"/>
      <c r="AY2809"/>
      <c r="AZ2809"/>
      <c r="BA2809"/>
      <c r="BB2809"/>
      <c r="BD2809"/>
      <c r="BE2809"/>
      <c r="BF2809"/>
      <c r="BH2809"/>
      <c r="BI2809"/>
      <c r="BJ2809"/>
      <c r="BK2809"/>
      <c r="BL2809"/>
      <c r="BM2809"/>
      <c r="BN2809"/>
      <c r="BO2809"/>
    </row>
    <row r="2810" spans="1:67" x14ac:dyDescent="0.2">
      <c r="A2810" s="12">
        <v>2022</v>
      </c>
      <c r="B2810" s="7" t="s">
        <v>13734</v>
      </c>
      <c r="C2810" s="8">
        <v>4</v>
      </c>
      <c r="D2810" s="8" t="s">
        <v>446</v>
      </c>
      <c r="E2810" s="55" t="s">
        <v>447</v>
      </c>
      <c r="F2810" s="4" t="s">
        <v>448</v>
      </c>
      <c r="G2810" s="55" t="s">
        <v>68</v>
      </c>
      <c r="H2810" s="4" t="s">
        <v>69</v>
      </c>
      <c r="I2810" s="14">
        <v>1633</v>
      </c>
      <c r="J2810" s="14">
        <v>1632000</v>
      </c>
      <c r="K2810" s="14">
        <v>10086737</v>
      </c>
      <c r="L2810" s="10"/>
      <c r="M2810"/>
      <c r="N2810"/>
      <c r="O2810"/>
      <c r="P2810"/>
      <c r="Q2810"/>
      <c r="R2810"/>
      <c r="S2810"/>
      <c r="T2810"/>
      <c r="U2810"/>
      <c r="V2810"/>
      <c r="W2810"/>
      <c r="X2810"/>
      <c r="Y2810"/>
      <c r="Z2810"/>
      <c r="AA2810"/>
      <c r="AC2810"/>
      <c r="AD2810"/>
      <c r="AF2810"/>
      <c r="AG2810"/>
      <c r="AH2810"/>
      <c r="AI2810"/>
      <c r="AJ2810"/>
      <c r="AK2810"/>
      <c r="AL2810"/>
      <c r="AM2810"/>
      <c r="AN2810"/>
      <c r="AP2810"/>
      <c r="AQ2810"/>
      <c r="AR2810"/>
      <c r="AT2810"/>
      <c r="AU2810"/>
      <c r="AV2810"/>
      <c r="AW2810"/>
      <c r="AX2810"/>
      <c r="AY2810"/>
      <c r="AZ2810"/>
      <c r="BA2810"/>
      <c r="BB2810"/>
      <c r="BD2810"/>
      <c r="BE2810"/>
      <c r="BF2810"/>
      <c r="BH2810"/>
      <c r="BI2810"/>
      <c r="BJ2810"/>
      <c r="BK2810"/>
      <c r="BL2810"/>
      <c r="BM2810"/>
      <c r="BN2810"/>
      <c r="BO2810"/>
    </row>
    <row r="2811" spans="1:67" x14ac:dyDescent="0.2">
      <c r="A2811" s="12">
        <v>2022</v>
      </c>
      <c r="B2811" s="7" t="s">
        <v>13734</v>
      </c>
      <c r="C2811" s="8">
        <v>4</v>
      </c>
      <c r="D2811" s="8" t="s">
        <v>446</v>
      </c>
      <c r="E2811" s="55" t="s">
        <v>447</v>
      </c>
      <c r="F2811" s="4" t="s">
        <v>448</v>
      </c>
      <c r="G2811" s="55" t="s">
        <v>34</v>
      </c>
      <c r="H2811" s="4" t="s">
        <v>35</v>
      </c>
      <c r="I2811" s="14">
        <v>1385</v>
      </c>
      <c r="J2811" s="14">
        <v>1384740</v>
      </c>
      <c r="K2811" s="14">
        <v>9626803</v>
      </c>
      <c r="L2811" s="10"/>
      <c r="M2811"/>
      <c r="N2811"/>
      <c r="O2811"/>
      <c r="P2811"/>
      <c r="Q2811"/>
      <c r="R2811"/>
      <c r="S2811"/>
      <c r="T2811"/>
      <c r="U2811"/>
      <c r="V2811"/>
      <c r="W2811"/>
      <c r="X2811"/>
      <c r="Y2811"/>
      <c r="Z2811"/>
      <c r="AA2811"/>
      <c r="AC2811"/>
      <c r="AD2811"/>
      <c r="AF2811"/>
      <c r="AG2811"/>
      <c r="AH2811"/>
      <c r="AI2811"/>
      <c r="AJ2811"/>
      <c r="AK2811"/>
      <c r="AL2811"/>
      <c r="AM2811"/>
      <c r="AN2811"/>
      <c r="AP2811"/>
      <c r="AQ2811"/>
      <c r="AR2811"/>
      <c r="AT2811"/>
      <c r="AU2811"/>
      <c r="AV2811"/>
      <c r="AW2811"/>
      <c r="AX2811"/>
      <c r="AY2811"/>
      <c r="AZ2811"/>
      <c r="BA2811"/>
      <c r="BB2811"/>
      <c r="BD2811"/>
      <c r="BE2811"/>
      <c r="BF2811"/>
      <c r="BH2811"/>
      <c r="BI2811"/>
      <c r="BJ2811"/>
      <c r="BK2811"/>
      <c r="BL2811"/>
      <c r="BM2811"/>
      <c r="BN2811"/>
      <c r="BO2811"/>
    </row>
    <row r="2812" spans="1:67" x14ac:dyDescent="0.2">
      <c r="A2812" s="12">
        <v>2022</v>
      </c>
      <c r="B2812" s="7" t="s">
        <v>13734</v>
      </c>
      <c r="C2812" s="8">
        <v>4</v>
      </c>
      <c r="D2812" s="8" t="s">
        <v>446</v>
      </c>
      <c r="E2812" s="55" t="s">
        <v>447</v>
      </c>
      <c r="F2812" s="4" t="s">
        <v>448</v>
      </c>
      <c r="G2812" s="55" t="s">
        <v>180</v>
      </c>
      <c r="H2812" s="4" t="s">
        <v>181</v>
      </c>
      <c r="I2812" s="14">
        <v>1310</v>
      </c>
      <c r="J2812" s="14">
        <v>1309000</v>
      </c>
      <c r="K2812" s="14">
        <v>8502003</v>
      </c>
      <c r="L2812" s="10"/>
      <c r="M2812"/>
      <c r="N2812"/>
      <c r="O2812"/>
      <c r="P2812"/>
      <c r="Q2812"/>
      <c r="R2812"/>
      <c r="S2812"/>
      <c r="T2812"/>
      <c r="U2812"/>
      <c r="V2812"/>
      <c r="W2812"/>
      <c r="X2812"/>
      <c r="Y2812"/>
      <c r="Z2812"/>
      <c r="AA2812"/>
      <c r="AC2812"/>
      <c r="AD2812"/>
      <c r="AF2812"/>
      <c r="AG2812"/>
      <c r="AH2812"/>
      <c r="AI2812"/>
      <c r="AJ2812"/>
      <c r="AK2812"/>
      <c r="AL2812"/>
      <c r="AM2812"/>
      <c r="AN2812"/>
      <c r="AP2812"/>
      <c r="AQ2812"/>
      <c r="AR2812"/>
      <c r="AT2812"/>
      <c r="AU2812"/>
      <c r="AV2812"/>
      <c r="AW2812"/>
      <c r="AX2812"/>
      <c r="AY2812"/>
      <c r="AZ2812"/>
      <c r="BA2812"/>
      <c r="BB2812"/>
      <c r="BD2812"/>
      <c r="BE2812"/>
      <c r="BF2812"/>
      <c r="BH2812"/>
      <c r="BI2812"/>
      <c r="BJ2812"/>
      <c r="BK2812"/>
      <c r="BL2812"/>
      <c r="BM2812"/>
      <c r="BN2812"/>
      <c r="BO2812"/>
    </row>
    <row r="2813" spans="1:67" x14ac:dyDescent="0.2">
      <c r="A2813" s="12">
        <v>2022</v>
      </c>
      <c r="B2813" s="7" t="s">
        <v>13734</v>
      </c>
      <c r="C2813" s="8">
        <v>4</v>
      </c>
      <c r="D2813" s="8" t="s">
        <v>446</v>
      </c>
      <c r="E2813" s="55" t="s">
        <v>447</v>
      </c>
      <c r="F2813" s="4" t="s">
        <v>448</v>
      </c>
      <c r="G2813" s="55" t="s">
        <v>22</v>
      </c>
      <c r="H2813" s="4" t="s">
        <v>23</v>
      </c>
      <c r="I2813" s="14">
        <v>1378</v>
      </c>
      <c r="J2813" s="14">
        <v>1377000</v>
      </c>
      <c r="K2813" s="14">
        <v>8199194</v>
      </c>
      <c r="L2813" s="10"/>
      <c r="M2813"/>
      <c r="N2813"/>
      <c r="O2813"/>
      <c r="P2813"/>
      <c r="Q2813"/>
      <c r="R2813"/>
      <c r="S2813"/>
      <c r="T2813"/>
      <c r="U2813"/>
      <c r="V2813"/>
      <c r="W2813"/>
      <c r="X2813"/>
      <c r="Y2813"/>
      <c r="Z2813"/>
      <c r="AA2813"/>
      <c r="AC2813"/>
      <c r="AD2813"/>
      <c r="AF2813"/>
      <c r="AG2813"/>
      <c r="AH2813"/>
      <c r="AI2813"/>
      <c r="AJ2813"/>
      <c r="AK2813"/>
      <c r="AL2813"/>
      <c r="AM2813"/>
      <c r="AN2813"/>
      <c r="AP2813"/>
      <c r="AQ2813"/>
      <c r="AR2813"/>
      <c r="AT2813"/>
      <c r="AU2813"/>
      <c r="AV2813"/>
      <c r="AW2813"/>
      <c r="AX2813"/>
      <c r="AY2813"/>
      <c r="AZ2813"/>
      <c r="BA2813"/>
      <c r="BB2813"/>
      <c r="BD2813"/>
      <c r="BE2813"/>
      <c r="BF2813"/>
      <c r="BH2813"/>
      <c r="BI2813"/>
      <c r="BJ2813"/>
      <c r="BK2813"/>
      <c r="BL2813"/>
      <c r="BM2813"/>
      <c r="BN2813"/>
      <c r="BO2813"/>
    </row>
    <row r="2814" spans="1:67" x14ac:dyDescent="0.2">
      <c r="A2814" s="12">
        <v>2022</v>
      </c>
      <c r="B2814" s="7" t="s">
        <v>13734</v>
      </c>
      <c r="C2814" s="8">
        <v>4</v>
      </c>
      <c r="D2814" s="8" t="s">
        <v>446</v>
      </c>
      <c r="E2814" s="55" t="s">
        <v>447</v>
      </c>
      <c r="F2814" s="4" t="s">
        <v>448</v>
      </c>
      <c r="G2814" s="55" t="s">
        <v>158</v>
      </c>
      <c r="H2814" s="4" t="s">
        <v>159</v>
      </c>
      <c r="I2814" s="14">
        <v>1355</v>
      </c>
      <c r="J2814" s="14">
        <v>1354000</v>
      </c>
      <c r="K2814" s="14">
        <v>7626613.46</v>
      </c>
      <c r="L2814" s="10"/>
      <c r="M2814"/>
      <c r="N2814"/>
      <c r="O2814"/>
      <c r="P2814"/>
      <c r="Q2814"/>
      <c r="R2814"/>
      <c r="S2814"/>
      <c r="T2814"/>
      <c r="U2814"/>
      <c r="V2814"/>
      <c r="W2814"/>
      <c r="X2814"/>
      <c r="Y2814"/>
      <c r="Z2814"/>
      <c r="AA2814"/>
      <c r="AC2814"/>
      <c r="AD2814"/>
      <c r="AF2814"/>
      <c r="AG2814"/>
      <c r="AH2814"/>
      <c r="AI2814"/>
      <c r="AJ2814"/>
      <c r="AK2814"/>
      <c r="AL2814"/>
      <c r="AM2814"/>
      <c r="AN2814"/>
      <c r="AP2814"/>
      <c r="AQ2814"/>
      <c r="AR2814"/>
      <c r="AT2814"/>
      <c r="AU2814"/>
      <c r="AV2814"/>
      <c r="AW2814"/>
      <c r="AX2814"/>
      <c r="AY2814"/>
      <c r="AZ2814"/>
      <c r="BA2814"/>
      <c r="BB2814"/>
      <c r="BD2814"/>
      <c r="BE2814"/>
      <c r="BF2814"/>
      <c r="BH2814"/>
      <c r="BI2814"/>
      <c r="BJ2814"/>
      <c r="BK2814"/>
      <c r="BL2814"/>
      <c r="BM2814"/>
      <c r="BN2814"/>
      <c r="BO2814"/>
    </row>
    <row r="2815" spans="1:67" x14ac:dyDescent="0.2">
      <c r="A2815" s="12">
        <v>2022</v>
      </c>
      <c r="B2815" s="7" t="s">
        <v>13734</v>
      </c>
      <c r="C2815" s="8">
        <v>4</v>
      </c>
      <c r="D2815" s="8" t="s">
        <v>446</v>
      </c>
      <c r="E2815" s="55" t="s">
        <v>447</v>
      </c>
      <c r="F2815" s="4" t="s">
        <v>448</v>
      </c>
      <c r="G2815" s="55" t="s">
        <v>14</v>
      </c>
      <c r="H2815" s="4" t="s">
        <v>15</v>
      </c>
      <c r="I2815" s="14">
        <v>1122</v>
      </c>
      <c r="J2815" s="14">
        <v>1122000</v>
      </c>
      <c r="K2815" s="14">
        <v>6384159</v>
      </c>
      <c r="L2815" s="10"/>
      <c r="M2815"/>
      <c r="N2815"/>
      <c r="O2815"/>
      <c r="P2815"/>
      <c r="Q2815"/>
      <c r="R2815"/>
      <c r="S2815"/>
      <c r="T2815"/>
      <c r="U2815"/>
      <c r="V2815"/>
      <c r="W2815"/>
      <c r="X2815"/>
      <c r="Y2815"/>
      <c r="Z2815"/>
      <c r="AA2815"/>
      <c r="AC2815"/>
      <c r="AD2815"/>
      <c r="AF2815"/>
      <c r="AG2815"/>
      <c r="AH2815"/>
      <c r="AI2815"/>
      <c r="AJ2815"/>
      <c r="AK2815"/>
      <c r="AL2815"/>
      <c r="AM2815"/>
      <c r="AN2815"/>
      <c r="AP2815"/>
      <c r="AQ2815"/>
      <c r="AR2815"/>
      <c r="AT2815"/>
      <c r="AU2815"/>
      <c r="AV2815"/>
      <c r="AW2815"/>
      <c r="AX2815"/>
      <c r="AY2815"/>
      <c r="AZ2815"/>
      <c r="BA2815"/>
      <c r="BB2815"/>
      <c r="BD2815"/>
      <c r="BE2815"/>
      <c r="BF2815"/>
      <c r="BH2815"/>
      <c r="BI2815"/>
      <c r="BJ2815"/>
      <c r="BK2815"/>
      <c r="BL2815"/>
      <c r="BM2815"/>
      <c r="BN2815"/>
      <c r="BO2815"/>
    </row>
    <row r="2816" spans="1:67" x14ac:dyDescent="0.2">
      <c r="A2816" s="12">
        <v>2022</v>
      </c>
      <c r="B2816" s="7" t="s">
        <v>13734</v>
      </c>
      <c r="C2816" s="8">
        <v>4</v>
      </c>
      <c r="D2816" s="8" t="s">
        <v>446</v>
      </c>
      <c r="E2816" s="55" t="s">
        <v>447</v>
      </c>
      <c r="F2816" s="4" t="s">
        <v>448</v>
      </c>
      <c r="G2816" s="55" t="s">
        <v>120</v>
      </c>
      <c r="H2816" s="4" t="s">
        <v>121</v>
      </c>
      <c r="I2816" s="14">
        <v>1053</v>
      </c>
      <c r="J2816" s="14">
        <v>1053000</v>
      </c>
      <c r="K2816" s="14">
        <v>6369272</v>
      </c>
      <c r="L2816" s="10"/>
      <c r="M2816"/>
      <c r="N2816"/>
      <c r="O2816"/>
      <c r="P2816"/>
      <c r="Q2816"/>
      <c r="R2816"/>
      <c r="S2816"/>
      <c r="T2816"/>
      <c r="U2816"/>
      <c r="V2816"/>
      <c r="W2816"/>
      <c r="X2816"/>
      <c r="Y2816"/>
      <c r="Z2816"/>
      <c r="AA2816"/>
      <c r="AC2816"/>
      <c r="AD2816"/>
      <c r="AF2816"/>
      <c r="AG2816"/>
      <c r="AH2816"/>
      <c r="AI2816"/>
      <c r="AJ2816"/>
      <c r="AK2816"/>
      <c r="AL2816"/>
      <c r="AM2816"/>
      <c r="AN2816"/>
      <c r="AP2816"/>
      <c r="AQ2816"/>
      <c r="AR2816"/>
      <c r="AT2816"/>
      <c r="AU2816"/>
      <c r="AV2816"/>
      <c r="AW2816"/>
      <c r="AX2816"/>
      <c r="AY2816"/>
      <c r="AZ2816"/>
      <c r="BA2816"/>
      <c r="BB2816"/>
      <c r="BD2816"/>
      <c r="BE2816"/>
      <c r="BF2816"/>
      <c r="BH2816"/>
      <c r="BI2816"/>
      <c r="BJ2816"/>
      <c r="BK2816"/>
      <c r="BL2816"/>
      <c r="BM2816"/>
      <c r="BN2816"/>
      <c r="BO2816"/>
    </row>
    <row r="2817" spans="1:67" x14ac:dyDescent="0.2">
      <c r="A2817" s="12">
        <v>2022</v>
      </c>
      <c r="B2817" s="7" t="s">
        <v>13734</v>
      </c>
      <c r="C2817" s="8">
        <v>4</v>
      </c>
      <c r="D2817" s="8" t="s">
        <v>446</v>
      </c>
      <c r="E2817" s="55" t="s">
        <v>447</v>
      </c>
      <c r="F2817" s="4" t="s">
        <v>448</v>
      </c>
      <c r="G2817" s="55" t="s">
        <v>66</v>
      </c>
      <c r="H2817" s="4" t="s">
        <v>67</v>
      </c>
      <c r="I2817" s="14">
        <v>970</v>
      </c>
      <c r="J2817" s="14">
        <v>969000</v>
      </c>
      <c r="K2817" s="14">
        <v>6241114</v>
      </c>
      <c r="L2817" s="10"/>
      <c r="M2817"/>
      <c r="N2817"/>
      <c r="O2817"/>
      <c r="P2817"/>
      <c r="Q2817"/>
      <c r="R2817"/>
      <c r="S2817"/>
      <c r="T2817"/>
      <c r="U2817"/>
      <c r="V2817"/>
      <c r="W2817"/>
      <c r="X2817"/>
      <c r="Y2817"/>
      <c r="Z2817"/>
      <c r="AA2817"/>
      <c r="AC2817"/>
      <c r="AD2817"/>
      <c r="AF2817"/>
      <c r="AG2817"/>
      <c r="AH2817"/>
      <c r="AI2817"/>
      <c r="AJ2817"/>
      <c r="AK2817"/>
      <c r="AL2817"/>
      <c r="AM2817"/>
      <c r="AN2817"/>
      <c r="AP2817"/>
      <c r="AQ2817"/>
      <c r="AR2817"/>
      <c r="AT2817"/>
      <c r="AU2817"/>
      <c r="AV2817"/>
      <c r="AW2817"/>
      <c r="AX2817"/>
      <c r="AY2817"/>
      <c r="AZ2817"/>
      <c r="BA2817"/>
      <c r="BB2817"/>
      <c r="BD2817"/>
      <c r="BE2817"/>
      <c r="BF2817"/>
      <c r="BH2817"/>
      <c r="BI2817"/>
      <c r="BJ2817"/>
      <c r="BK2817"/>
      <c r="BL2817"/>
      <c r="BM2817"/>
      <c r="BN2817"/>
      <c r="BO2817"/>
    </row>
    <row r="2818" spans="1:67" x14ac:dyDescent="0.2">
      <c r="A2818" s="12">
        <v>2022</v>
      </c>
      <c r="B2818" s="7" t="s">
        <v>13734</v>
      </c>
      <c r="C2818" s="8">
        <v>4</v>
      </c>
      <c r="D2818" s="8" t="s">
        <v>446</v>
      </c>
      <c r="E2818" s="55" t="s">
        <v>447</v>
      </c>
      <c r="F2818" s="4" t="s">
        <v>448</v>
      </c>
      <c r="G2818" s="55" t="s">
        <v>52</v>
      </c>
      <c r="H2818" s="4" t="s">
        <v>53</v>
      </c>
      <c r="I2818" s="14">
        <v>740</v>
      </c>
      <c r="J2818" s="14">
        <v>740320</v>
      </c>
      <c r="K2818" s="14">
        <v>5805938</v>
      </c>
      <c r="L2818" s="10"/>
      <c r="M2818"/>
      <c r="N2818"/>
      <c r="O2818"/>
      <c r="P2818"/>
      <c r="Q2818"/>
      <c r="R2818"/>
      <c r="S2818"/>
      <c r="T2818"/>
      <c r="U2818"/>
      <c r="V2818"/>
      <c r="W2818"/>
      <c r="X2818"/>
      <c r="Y2818"/>
      <c r="Z2818"/>
      <c r="AA2818"/>
      <c r="AC2818"/>
      <c r="AD2818"/>
      <c r="AF2818"/>
      <c r="AG2818"/>
      <c r="AH2818"/>
      <c r="AI2818"/>
      <c r="AJ2818"/>
      <c r="AK2818"/>
      <c r="AL2818"/>
      <c r="AM2818"/>
      <c r="AN2818"/>
      <c r="AP2818"/>
      <c r="AQ2818"/>
      <c r="AR2818"/>
      <c r="AT2818"/>
      <c r="AU2818"/>
      <c r="AV2818"/>
      <c r="AW2818"/>
      <c r="AX2818"/>
      <c r="AY2818"/>
      <c r="AZ2818"/>
      <c r="BA2818"/>
      <c r="BB2818"/>
      <c r="BD2818"/>
      <c r="BE2818"/>
      <c r="BF2818"/>
      <c r="BH2818"/>
      <c r="BI2818"/>
      <c r="BJ2818"/>
      <c r="BK2818"/>
      <c r="BL2818"/>
      <c r="BM2818"/>
      <c r="BN2818"/>
      <c r="BO2818"/>
    </row>
    <row r="2819" spans="1:67" x14ac:dyDescent="0.2">
      <c r="A2819" s="12">
        <v>2022</v>
      </c>
      <c r="B2819" s="7" t="s">
        <v>13734</v>
      </c>
      <c r="C2819" s="8">
        <v>4</v>
      </c>
      <c r="D2819" s="8" t="s">
        <v>446</v>
      </c>
      <c r="E2819" s="55" t="s">
        <v>447</v>
      </c>
      <c r="F2819" s="4" t="s">
        <v>448</v>
      </c>
      <c r="G2819" s="55" t="s">
        <v>206</v>
      </c>
      <c r="H2819" s="4" t="s">
        <v>207</v>
      </c>
      <c r="I2819" s="14">
        <v>893</v>
      </c>
      <c r="J2819" s="14">
        <v>892640</v>
      </c>
      <c r="K2819" s="14">
        <v>5485965</v>
      </c>
      <c r="L2819" s="10"/>
      <c r="M2819"/>
      <c r="N2819"/>
      <c r="O2819"/>
      <c r="P2819"/>
      <c r="Q2819"/>
      <c r="R2819"/>
      <c r="S2819"/>
      <c r="T2819"/>
      <c r="U2819"/>
      <c r="V2819"/>
      <c r="W2819"/>
      <c r="X2819"/>
      <c r="Y2819"/>
      <c r="Z2819"/>
      <c r="AA2819"/>
      <c r="AC2819"/>
      <c r="AD2819"/>
      <c r="AF2819"/>
      <c r="AG2819"/>
      <c r="AH2819"/>
      <c r="AI2819"/>
      <c r="AJ2819"/>
      <c r="AK2819"/>
      <c r="AL2819"/>
      <c r="AM2819"/>
      <c r="AN2819"/>
      <c r="AP2819"/>
      <c r="AQ2819"/>
      <c r="AR2819"/>
      <c r="AT2819"/>
      <c r="AU2819"/>
      <c r="AV2819"/>
      <c r="AW2819"/>
      <c r="AX2819"/>
      <c r="AY2819"/>
      <c r="AZ2819"/>
      <c r="BA2819"/>
      <c r="BB2819"/>
      <c r="BD2819"/>
      <c r="BE2819"/>
      <c r="BF2819"/>
      <c r="BH2819"/>
      <c r="BI2819"/>
      <c r="BJ2819"/>
      <c r="BK2819"/>
      <c r="BL2819"/>
      <c r="BM2819"/>
      <c r="BN2819"/>
      <c r="BO2819"/>
    </row>
    <row r="2820" spans="1:67" x14ac:dyDescent="0.2">
      <c r="A2820" s="12">
        <v>2022</v>
      </c>
      <c r="B2820" s="7" t="s">
        <v>13734</v>
      </c>
      <c r="C2820" s="8">
        <v>4</v>
      </c>
      <c r="D2820" s="8" t="s">
        <v>446</v>
      </c>
      <c r="E2820" s="55" t="s">
        <v>447</v>
      </c>
      <c r="F2820" s="4" t="s">
        <v>448</v>
      </c>
      <c r="G2820" s="55" t="s">
        <v>36</v>
      </c>
      <c r="H2820" s="4" t="s">
        <v>37</v>
      </c>
      <c r="I2820" s="14">
        <v>798</v>
      </c>
      <c r="J2820" s="14">
        <v>797040</v>
      </c>
      <c r="K2820" s="14">
        <v>5351550</v>
      </c>
      <c r="L2820" s="10"/>
      <c r="M2820"/>
      <c r="N2820"/>
      <c r="O2820"/>
      <c r="P2820"/>
      <c r="Q2820"/>
      <c r="R2820"/>
      <c r="S2820"/>
      <c r="T2820"/>
      <c r="U2820"/>
      <c r="V2820"/>
      <c r="W2820"/>
      <c r="X2820"/>
      <c r="Y2820"/>
      <c r="Z2820"/>
      <c r="AA2820"/>
      <c r="AC2820"/>
      <c r="AD2820"/>
      <c r="AF2820"/>
      <c r="AG2820"/>
      <c r="AH2820"/>
      <c r="AI2820"/>
      <c r="AJ2820"/>
      <c r="AK2820"/>
      <c r="AL2820"/>
      <c r="AM2820"/>
      <c r="AN2820"/>
      <c r="AP2820"/>
      <c r="AQ2820"/>
      <c r="AR2820"/>
      <c r="AT2820"/>
      <c r="AU2820"/>
      <c r="AV2820"/>
      <c r="AW2820"/>
      <c r="AX2820"/>
      <c r="AY2820"/>
      <c r="AZ2820"/>
      <c r="BA2820"/>
      <c r="BB2820"/>
      <c r="BD2820"/>
      <c r="BE2820"/>
      <c r="BF2820"/>
      <c r="BH2820"/>
      <c r="BI2820"/>
      <c r="BJ2820"/>
      <c r="BK2820"/>
      <c r="BL2820"/>
      <c r="BM2820"/>
      <c r="BN2820"/>
      <c r="BO2820"/>
    </row>
    <row r="2821" spans="1:67" x14ac:dyDescent="0.2">
      <c r="A2821" s="12">
        <v>2022</v>
      </c>
      <c r="B2821" s="7" t="s">
        <v>13734</v>
      </c>
      <c r="C2821" s="8">
        <v>4</v>
      </c>
      <c r="D2821" s="8" t="s">
        <v>446</v>
      </c>
      <c r="E2821" s="55" t="s">
        <v>447</v>
      </c>
      <c r="F2821" s="4" t="s">
        <v>448</v>
      </c>
      <c r="G2821" s="55" t="s">
        <v>176</v>
      </c>
      <c r="H2821" s="4" t="s">
        <v>177</v>
      </c>
      <c r="I2821" s="14">
        <v>842</v>
      </c>
      <c r="J2821" s="14">
        <v>841500</v>
      </c>
      <c r="K2821" s="14">
        <v>4930598</v>
      </c>
      <c r="L2821" s="10"/>
      <c r="M2821"/>
      <c r="N2821"/>
      <c r="O2821"/>
      <c r="P2821"/>
      <c r="Q2821"/>
      <c r="R2821"/>
      <c r="S2821"/>
      <c r="T2821"/>
      <c r="U2821"/>
      <c r="V2821"/>
      <c r="W2821"/>
      <c r="X2821"/>
      <c r="Y2821"/>
      <c r="Z2821"/>
      <c r="AA2821"/>
      <c r="AC2821"/>
      <c r="AD2821"/>
      <c r="AF2821"/>
      <c r="AG2821"/>
      <c r="AH2821"/>
      <c r="AI2821"/>
      <c r="AJ2821"/>
      <c r="AK2821"/>
      <c r="AL2821"/>
      <c r="AM2821"/>
      <c r="AN2821"/>
      <c r="AP2821"/>
      <c r="AQ2821"/>
      <c r="AR2821"/>
      <c r="AT2821"/>
      <c r="AU2821"/>
      <c r="AV2821"/>
      <c r="AW2821"/>
      <c r="AX2821"/>
      <c r="AY2821"/>
      <c r="AZ2821"/>
      <c r="BA2821"/>
      <c r="BB2821"/>
      <c r="BD2821"/>
      <c r="BE2821"/>
      <c r="BF2821"/>
      <c r="BH2821"/>
      <c r="BI2821"/>
      <c r="BJ2821"/>
      <c r="BK2821"/>
      <c r="BL2821"/>
      <c r="BM2821"/>
      <c r="BN2821"/>
      <c r="BO2821"/>
    </row>
    <row r="2822" spans="1:67" x14ac:dyDescent="0.2">
      <c r="A2822" s="12">
        <v>2022</v>
      </c>
      <c r="B2822" s="7" t="s">
        <v>13734</v>
      </c>
      <c r="C2822" s="8">
        <v>4</v>
      </c>
      <c r="D2822" s="8" t="s">
        <v>446</v>
      </c>
      <c r="E2822" s="55" t="s">
        <v>447</v>
      </c>
      <c r="F2822" s="4" t="s">
        <v>448</v>
      </c>
      <c r="G2822" s="55" t="s">
        <v>202</v>
      </c>
      <c r="H2822" s="4" t="s">
        <v>203</v>
      </c>
      <c r="I2822" s="14">
        <v>667</v>
      </c>
      <c r="J2822" s="14">
        <v>667292</v>
      </c>
      <c r="K2822" s="14">
        <v>4437224</v>
      </c>
      <c r="L2822" s="10"/>
      <c r="M2822"/>
      <c r="N2822"/>
      <c r="O2822"/>
      <c r="P2822"/>
      <c r="Q2822"/>
      <c r="R2822"/>
      <c r="S2822"/>
      <c r="T2822"/>
      <c r="U2822"/>
      <c r="V2822"/>
      <c r="W2822"/>
      <c r="X2822"/>
      <c r="Y2822"/>
      <c r="Z2822"/>
      <c r="AA2822"/>
      <c r="AC2822"/>
      <c r="AD2822"/>
      <c r="AF2822"/>
      <c r="AG2822"/>
      <c r="AH2822"/>
      <c r="AI2822"/>
      <c r="AJ2822"/>
      <c r="AK2822"/>
      <c r="AL2822"/>
      <c r="AM2822"/>
      <c r="AN2822"/>
      <c r="AP2822"/>
      <c r="AQ2822"/>
      <c r="AR2822"/>
      <c r="AT2822"/>
      <c r="AU2822"/>
      <c r="AV2822"/>
      <c r="AW2822"/>
      <c r="AX2822"/>
      <c r="AY2822"/>
      <c r="AZ2822"/>
      <c r="BA2822"/>
      <c r="BB2822"/>
      <c r="BD2822"/>
      <c r="BE2822"/>
      <c r="BF2822"/>
      <c r="BH2822"/>
      <c r="BI2822"/>
      <c r="BJ2822"/>
      <c r="BK2822"/>
      <c r="BL2822"/>
      <c r="BM2822"/>
      <c r="BN2822"/>
      <c r="BO2822"/>
    </row>
    <row r="2823" spans="1:67" x14ac:dyDescent="0.2">
      <c r="A2823" s="12">
        <v>2022</v>
      </c>
      <c r="B2823" s="7" t="s">
        <v>13734</v>
      </c>
      <c r="C2823" s="8">
        <v>4</v>
      </c>
      <c r="D2823" s="8" t="s">
        <v>446</v>
      </c>
      <c r="E2823" s="55" t="s">
        <v>447</v>
      </c>
      <c r="F2823" s="4" t="s">
        <v>448</v>
      </c>
      <c r="G2823" s="55" t="s">
        <v>162</v>
      </c>
      <c r="H2823" s="4" t="s">
        <v>163</v>
      </c>
      <c r="I2823" s="14">
        <v>689</v>
      </c>
      <c r="J2823" s="14">
        <v>688500</v>
      </c>
      <c r="K2823" s="14">
        <v>4262294</v>
      </c>
      <c r="L2823" s="10"/>
      <c r="M2823"/>
      <c r="N2823"/>
      <c r="O2823"/>
      <c r="P2823"/>
      <c r="Q2823"/>
      <c r="R2823"/>
      <c r="S2823"/>
      <c r="T2823"/>
      <c r="U2823"/>
      <c r="V2823"/>
      <c r="W2823"/>
      <c r="X2823"/>
      <c r="Y2823"/>
      <c r="Z2823"/>
      <c r="AA2823"/>
      <c r="AC2823"/>
      <c r="AD2823"/>
      <c r="AF2823"/>
      <c r="AG2823"/>
      <c r="AH2823"/>
      <c r="AI2823"/>
      <c r="AJ2823"/>
      <c r="AK2823"/>
      <c r="AL2823"/>
      <c r="AM2823"/>
      <c r="AN2823"/>
      <c r="AP2823"/>
      <c r="AQ2823"/>
      <c r="AR2823"/>
      <c r="AT2823"/>
      <c r="AU2823"/>
      <c r="AV2823"/>
      <c r="AW2823"/>
      <c r="AX2823"/>
      <c r="AY2823"/>
      <c r="AZ2823"/>
      <c r="BA2823"/>
      <c r="BB2823"/>
      <c r="BD2823"/>
      <c r="BE2823"/>
      <c r="BF2823"/>
      <c r="BH2823"/>
      <c r="BI2823"/>
      <c r="BJ2823"/>
      <c r="BK2823"/>
      <c r="BL2823"/>
      <c r="BM2823"/>
      <c r="BN2823"/>
      <c r="BO2823"/>
    </row>
    <row r="2824" spans="1:67" x14ac:dyDescent="0.2">
      <c r="A2824" s="12">
        <v>2022</v>
      </c>
      <c r="B2824" s="7" t="s">
        <v>13734</v>
      </c>
      <c r="C2824" s="8">
        <v>4</v>
      </c>
      <c r="D2824" s="8" t="s">
        <v>446</v>
      </c>
      <c r="E2824" s="55" t="s">
        <v>447</v>
      </c>
      <c r="F2824" s="4" t="s">
        <v>448</v>
      </c>
      <c r="G2824" s="55" t="s">
        <v>12</v>
      </c>
      <c r="H2824" s="4" t="s">
        <v>13</v>
      </c>
      <c r="I2824" s="14">
        <v>715</v>
      </c>
      <c r="J2824" s="14">
        <v>714000</v>
      </c>
      <c r="K2824" s="14">
        <v>4189895</v>
      </c>
      <c r="L2824" s="10"/>
      <c r="M2824"/>
      <c r="N2824"/>
      <c r="O2824"/>
      <c r="P2824"/>
      <c r="Q2824"/>
      <c r="R2824"/>
      <c r="S2824"/>
      <c r="T2824"/>
      <c r="U2824"/>
      <c r="V2824"/>
      <c r="W2824"/>
      <c r="X2824"/>
      <c r="Y2824"/>
      <c r="Z2824"/>
      <c r="AA2824"/>
      <c r="AC2824"/>
      <c r="AD2824"/>
      <c r="AF2824"/>
      <c r="AG2824"/>
      <c r="AH2824"/>
      <c r="AI2824"/>
      <c r="AJ2824"/>
      <c r="AK2824"/>
      <c r="AL2824"/>
      <c r="AM2824"/>
      <c r="AN2824"/>
      <c r="AP2824"/>
      <c r="AQ2824"/>
      <c r="AR2824"/>
      <c r="AT2824"/>
      <c r="AU2824"/>
      <c r="AV2824"/>
      <c r="AW2824"/>
      <c r="AX2824"/>
      <c r="AY2824"/>
      <c r="AZ2824"/>
      <c r="BA2824"/>
      <c r="BB2824"/>
      <c r="BD2824"/>
      <c r="BE2824"/>
      <c r="BF2824"/>
      <c r="BH2824"/>
      <c r="BI2824"/>
      <c r="BJ2824"/>
      <c r="BK2824"/>
      <c r="BL2824"/>
      <c r="BM2824"/>
      <c r="BN2824"/>
      <c r="BO2824"/>
    </row>
    <row r="2825" spans="1:67" x14ac:dyDescent="0.2">
      <c r="A2825" s="12">
        <v>2022</v>
      </c>
      <c r="B2825" s="7" t="s">
        <v>13734</v>
      </c>
      <c r="C2825" s="8">
        <v>4</v>
      </c>
      <c r="D2825" s="8" t="s">
        <v>446</v>
      </c>
      <c r="E2825" s="55" t="s">
        <v>447</v>
      </c>
      <c r="F2825" s="4" t="s">
        <v>448</v>
      </c>
      <c r="G2825" s="55" t="s">
        <v>2</v>
      </c>
      <c r="H2825" s="4" t="s">
        <v>3</v>
      </c>
      <c r="I2825" s="14">
        <v>2048</v>
      </c>
      <c r="J2825" s="14">
        <v>2061500</v>
      </c>
      <c r="K2825" s="14">
        <v>4003366</v>
      </c>
      <c r="L2825" s="10"/>
      <c r="M2825"/>
      <c r="N2825"/>
      <c r="O2825"/>
      <c r="P2825"/>
      <c r="Q2825"/>
      <c r="R2825"/>
      <c r="S2825"/>
      <c r="T2825"/>
      <c r="U2825"/>
      <c r="V2825"/>
      <c r="W2825"/>
      <c r="X2825"/>
      <c r="Y2825"/>
      <c r="Z2825"/>
      <c r="AA2825"/>
      <c r="AC2825"/>
      <c r="AD2825"/>
      <c r="AF2825"/>
      <c r="AG2825"/>
      <c r="AH2825"/>
      <c r="AI2825"/>
      <c r="AJ2825"/>
      <c r="AK2825"/>
      <c r="AL2825"/>
      <c r="AM2825"/>
      <c r="AN2825"/>
      <c r="AP2825"/>
      <c r="AQ2825"/>
      <c r="AR2825"/>
      <c r="AT2825"/>
      <c r="AU2825"/>
      <c r="AV2825"/>
      <c r="AW2825"/>
      <c r="AX2825"/>
      <c r="AY2825"/>
      <c r="AZ2825"/>
      <c r="BA2825"/>
      <c r="BB2825"/>
      <c r="BD2825"/>
      <c r="BE2825"/>
      <c r="BF2825"/>
      <c r="BH2825"/>
      <c r="BI2825"/>
      <c r="BJ2825"/>
      <c r="BK2825"/>
      <c r="BL2825"/>
      <c r="BM2825"/>
      <c r="BN2825"/>
      <c r="BO2825"/>
    </row>
    <row r="2826" spans="1:67" x14ac:dyDescent="0.2">
      <c r="A2826" s="12">
        <v>2022</v>
      </c>
      <c r="B2826" s="7" t="s">
        <v>13734</v>
      </c>
      <c r="C2826" s="8">
        <v>4</v>
      </c>
      <c r="D2826" s="8" t="s">
        <v>446</v>
      </c>
      <c r="E2826" s="55" t="s">
        <v>447</v>
      </c>
      <c r="F2826" s="4" t="s">
        <v>448</v>
      </c>
      <c r="G2826" s="55" t="s">
        <v>8</v>
      </c>
      <c r="H2826" s="4" t="s">
        <v>9</v>
      </c>
      <c r="I2826" s="14">
        <v>1226</v>
      </c>
      <c r="J2826" s="14">
        <v>1225500</v>
      </c>
      <c r="K2826" s="14">
        <v>3967583</v>
      </c>
      <c r="L2826" s="10"/>
      <c r="M2826"/>
      <c r="N2826"/>
      <c r="O2826"/>
      <c r="P2826"/>
      <c r="Q2826"/>
      <c r="R2826"/>
      <c r="S2826"/>
      <c r="T2826"/>
      <c r="U2826"/>
      <c r="V2826"/>
      <c r="W2826"/>
      <c r="X2826"/>
      <c r="Y2826"/>
      <c r="Z2826"/>
      <c r="AA2826"/>
      <c r="AC2826"/>
      <c r="AD2826"/>
      <c r="AF2826"/>
      <c r="AG2826"/>
      <c r="AH2826"/>
      <c r="AI2826"/>
      <c r="AJ2826"/>
      <c r="AK2826"/>
      <c r="AL2826"/>
      <c r="AM2826"/>
      <c r="AN2826"/>
      <c r="AP2826"/>
      <c r="AQ2826"/>
      <c r="AR2826"/>
      <c r="AT2826"/>
      <c r="AU2826"/>
      <c r="AV2826"/>
      <c r="AW2826"/>
      <c r="AX2826"/>
      <c r="AY2826"/>
      <c r="AZ2826"/>
      <c r="BA2826"/>
      <c r="BB2826"/>
      <c r="BD2826"/>
      <c r="BE2826"/>
      <c r="BF2826"/>
      <c r="BH2826"/>
      <c r="BI2826"/>
      <c r="BJ2826"/>
      <c r="BK2826"/>
      <c r="BL2826"/>
      <c r="BM2826"/>
      <c r="BN2826"/>
      <c r="BO2826"/>
    </row>
    <row r="2827" spans="1:67" x14ac:dyDescent="0.2">
      <c r="A2827" s="12">
        <v>2022</v>
      </c>
      <c r="B2827" s="7" t="s">
        <v>13734</v>
      </c>
      <c r="C2827" s="8">
        <v>4</v>
      </c>
      <c r="D2827" s="8" t="s">
        <v>446</v>
      </c>
      <c r="E2827" s="55" t="s">
        <v>447</v>
      </c>
      <c r="F2827" s="4" t="s">
        <v>448</v>
      </c>
      <c r="G2827" s="55" t="s">
        <v>196</v>
      </c>
      <c r="H2827" s="4" t="s">
        <v>197</v>
      </c>
      <c r="I2827" s="14">
        <v>619</v>
      </c>
      <c r="J2827" s="14">
        <v>618000</v>
      </c>
      <c r="K2827" s="14">
        <v>3801544</v>
      </c>
      <c r="L2827" s="10"/>
      <c r="M2827"/>
      <c r="N2827"/>
      <c r="O2827"/>
      <c r="P2827"/>
      <c r="Q2827"/>
      <c r="R2827"/>
      <c r="S2827"/>
      <c r="T2827"/>
      <c r="U2827"/>
      <c r="V2827"/>
      <c r="W2827"/>
      <c r="X2827"/>
      <c r="Y2827"/>
      <c r="Z2827"/>
      <c r="AA2827"/>
      <c r="AC2827"/>
      <c r="AD2827"/>
      <c r="AF2827"/>
      <c r="AG2827"/>
      <c r="AH2827"/>
      <c r="AI2827"/>
      <c r="AJ2827"/>
      <c r="AK2827"/>
      <c r="AL2827"/>
      <c r="AM2827"/>
      <c r="AN2827"/>
      <c r="AP2827"/>
      <c r="AQ2827"/>
      <c r="AR2827"/>
      <c r="AT2827"/>
      <c r="AU2827"/>
      <c r="AV2827"/>
      <c r="AW2827"/>
      <c r="AX2827"/>
      <c r="AY2827"/>
      <c r="AZ2827"/>
      <c r="BA2827"/>
      <c r="BB2827"/>
      <c r="BD2827"/>
      <c r="BE2827"/>
      <c r="BF2827"/>
      <c r="BH2827"/>
      <c r="BI2827"/>
      <c r="BJ2827"/>
      <c r="BK2827"/>
      <c r="BL2827"/>
      <c r="BM2827"/>
      <c r="BN2827"/>
      <c r="BO2827"/>
    </row>
    <row r="2828" spans="1:67" x14ac:dyDescent="0.2">
      <c r="A2828" s="12">
        <v>2022</v>
      </c>
      <c r="B2828" s="7" t="s">
        <v>13734</v>
      </c>
      <c r="C2828" s="8">
        <v>4</v>
      </c>
      <c r="D2828" s="8" t="s">
        <v>446</v>
      </c>
      <c r="E2828" s="55" t="s">
        <v>447</v>
      </c>
      <c r="F2828" s="4" t="s">
        <v>448</v>
      </c>
      <c r="G2828" s="55" t="s">
        <v>72</v>
      </c>
      <c r="H2828" s="4" t="s">
        <v>73</v>
      </c>
      <c r="I2828" s="14">
        <v>480</v>
      </c>
      <c r="J2828" s="14">
        <v>479875</v>
      </c>
      <c r="K2828" s="14">
        <v>3484159</v>
      </c>
      <c r="L2828" s="10"/>
      <c r="M2828"/>
      <c r="N2828"/>
      <c r="O2828"/>
      <c r="P2828"/>
      <c r="Q2828"/>
      <c r="R2828"/>
      <c r="S2828"/>
      <c r="T2828"/>
      <c r="U2828"/>
      <c r="V2828"/>
      <c r="W2828"/>
      <c r="X2828"/>
      <c r="Y2828"/>
      <c r="Z2828"/>
      <c r="AA2828"/>
      <c r="AC2828"/>
      <c r="AD2828"/>
      <c r="AF2828"/>
      <c r="AG2828"/>
      <c r="AH2828"/>
      <c r="AI2828"/>
      <c r="AJ2828"/>
      <c r="AK2828"/>
      <c r="AL2828"/>
      <c r="AM2828"/>
      <c r="AN2828"/>
      <c r="AP2828"/>
      <c r="AQ2828"/>
      <c r="AR2828"/>
      <c r="AT2828"/>
      <c r="AU2828"/>
      <c r="AV2828"/>
      <c r="AW2828"/>
      <c r="AX2828"/>
      <c r="AY2828"/>
      <c r="AZ2828"/>
      <c r="BA2828"/>
      <c r="BB2828"/>
      <c r="BD2828"/>
      <c r="BE2828"/>
      <c r="BF2828"/>
      <c r="BH2828"/>
      <c r="BI2828"/>
      <c r="BJ2828"/>
      <c r="BK2828"/>
      <c r="BL2828"/>
      <c r="BM2828"/>
      <c r="BN2828"/>
      <c r="BO2828"/>
    </row>
    <row r="2829" spans="1:67" x14ac:dyDescent="0.2">
      <c r="A2829" s="12">
        <v>2022</v>
      </c>
      <c r="B2829" s="7" t="s">
        <v>13734</v>
      </c>
      <c r="C2829" s="8">
        <v>4</v>
      </c>
      <c r="D2829" s="8" t="s">
        <v>446</v>
      </c>
      <c r="E2829" s="55" t="s">
        <v>447</v>
      </c>
      <c r="F2829" s="4" t="s">
        <v>448</v>
      </c>
      <c r="G2829" s="55" t="s">
        <v>170</v>
      </c>
      <c r="H2829" s="4" t="s">
        <v>171</v>
      </c>
      <c r="I2829" s="14">
        <v>562</v>
      </c>
      <c r="J2829" s="14">
        <v>561000</v>
      </c>
      <c r="K2829" s="14">
        <v>3478430</v>
      </c>
      <c r="L2829" s="10"/>
      <c r="M2829"/>
      <c r="N2829"/>
      <c r="O2829"/>
      <c r="P2829"/>
      <c r="Q2829"/>
      <c r="R2829"/>
      <c r="S2829"/>
      <c r="T2829"/>
      <c r="U2829"/>
      <c r="V2829"/>
      <c r="W2829"/>
      <c r="X2829"/>
      <c r="Y2829"/>
      <c r="Z2829"/>
      <c r="AA2829"/>
      <c r="AC2829"/>
      <c r="AD2829"/>
      <c r="AF2829"/>
      <c r="AG2829"/>
      <c r="AH2829"/>
      <c r="AI2829"/>
      <c r="AJ2829"/>
      <c r="AK2829"/>
      <c r="AL2829"/>
      <c r="AM2829"/>
      <c r="AN2829"/>
      <c r="AP2829"/>
      <c r="AQ2829"/>
      <c r="AR2829"/>
      <c r="AT2829"/>
      <c r="AU2829"/>
      <c r="AV2829"/>
      <c r="AW2829"/>
      <c r="AX2829"/>
      <c r="AY2829"/>
      <c r="AZ2829"/>
      <c r="BA2829"/>
      <c r="BB2829"/>
      <c r="BD2829"/>
      <c r="BE2829"/>
      <c r="BF2829"/>
      <c r="BH2829"/>
      <c r="BI2829"/>
      <c r="BJ2829"/>
      <c r="BK2829"/>
      <c r="BL2829"/>
      <c r="BM2829"/>
      <c r="BN2829"/>
      <c r="BO2829"/>
    </row>
    <row r="2830" spans="1:67" x14ac:dyDescent="0.2">
      <c r="A2830" s="12">
        <v>2022</v>
      </c>
      <c r="B2830" s="7" t="s">
        <v>13734</v>
      </c>
      <c r="C2830" s="8">
        <v>4</v>
      </c>
      <c r="D2830" s="8" t="s">
        <v>446</v>
      </c>
      <c r="E2830" s="55" t="s">
        <v>447</v>
      </c>
      <c r="F2830" s="4" t="s">
        <v>448</v>
      </c>
      <c r="G2830" s="55" t="s">
        <v>4</v>
      </c>
      <c r="H2830" s="4" t="s">
        <v>5</v>
      </c>
      <c r="I2830" s="14">
        <v>629</v>
      </c>
      <c r="J2830" s="14">
        <v>628500</v>
      </c>
      <c r="K2830" s="14">
        <v>2942696.47</v>
      </c>
      <c r="L2830" s="10"/>
      <c r="M2830"/>
      <c r="N2830"/>
      <c r="O2830"/>
      <c r="P2830"/>
      <c r="Q2830"/>
      <c r="R2830"/>
      <c r="S2830"/>
      <c r="T2830"/>
      <c r="U2830"/>
      <c r="V2830"/>
      <c r="W2830"/>
      <c r="X2830"/>
      <c r="Y2830"/>
      <c r="Z2830"/>
      <c r="AA2830"/>
      <c r="AC2830"/>
      <c r="AD2830"/>
      <c r="AF2830"/>
      <c r="AG2830"/>
      <c r="AH2830"/>
      <c r="AI2830"/>
      <c r="AJ2830"/>
      <c r="AK2830"/>
      <c r="AL2830"/>
      <c r="AM2830"/>
      <c r="AN2830"/>
      <c r="AP2830"/>
      <c r="AQ2830"/>
      <c r="AR2830"/>
      <c r="AT2830"/>
      <c r="AU2830"/>
      <c r="AV2830"/>
      <c r="AW2830"/>
      <c r="AX2830"/>
      <c r="AY2830"/>
      <c r="AZ2830"/>
      <c r="BA2830"/>
      <c r="BB2830"/>
      <c r="BD2830"/>
      <c r="BE2830"/>
      <c r="BF2830"/>
      <c r="BH2830"/>
      <c r="BI2830"/>
      <c r="BJ2830"/>
      <c r="BK2830"/>
      <c r="BL2830"/>
      <c r="BM2830"/>
      <c r="BN2830"/>
      <c r="BO2830"/>
    </row>
    <row r="2831" spans="1:67" x14ac:dyDescent="0.2">
      <c r="A2831" s="12">
        <v>2022</v>
      </c>
      <c r="B2831" s="7" t="s">
        <v>13734</v>
      </c>
      <c r="C2831" s="8">
        <v>4</v>
      </c>
      <c r="D2831" s="8" t="s">
        <v>446</v>
      </c>
      <c r="E2831" s="55" t="s">
        <v>447</v>
      </c>
      <c r="F2831" s="4" t="s">
        <v>448</v>
      </c>
      <c r="G2831" s="55" t="s">
        <v>148</v>
      </c>
      <c r="H2831" s="4" t="s">
        <v>149</v>
      </c>
      <c r="I2831" s="14">
        <v>459</v>
      </c>
      <c r="J2831" s="14">
        <v>459000</v>
      </c>
      <c r="K2831" s="14">
        <v>2881133</v>
      </c>
      <c r="L2831" s="10"/>
      <c r="M2831"/>
      <c r="N2831"/>
      <c r="O2831"/>
      <c r="P2831"/>
      <c r="Q2831"/>
      <c r="R2831"/>
      <c r="S2831"/>
      <c r="T2831"/>
      <c r="U2831"/>
      <c r="V2831"/>
      <c r="W2831"/>
      <c r="X2831"/>
      <c r="Y2831"/>
      <c r="Z2831"/>
      <c r="AA2831"/>
      <c r="AC2831"/>
      <c r="AD2831"/>
      <c r="AF2831"/>
      <c r="AG2831"/>
      <c r="AH2831"/>
      <c r="AI2831"/>
      <c r="AJ2831"/>
      <c r="AK2831"/>
      <c r="AL2831"/>
      <c r="AM2831"/>
      <c r="AN2831"/>
      <c r="AP2831"/>
      <c r="AQ2831"/>
      <c r="AR2831"/>
      <c r="AT2831"/>
      <c r="AU2831"/>
      <c r="AV2831"/>
      <c r="AW2831"/>
      <c r="AX2831"/>
      <c r="AY2831"/>
      <c r="AZ2831"/>
      <c r="BA2831"/>
      <c r="BB2831"/>
      <c r="BD2831"/>
      <c r="BE2831"/>
      <c r="BF2831"/>
      <c r="BH2831"/>
      <c r="BI2831"/>
      <c r="BJ2831"/>
      <c r="BK2831"/>
      <c r="BL2831"/>
      <c r="BM2831"/>
      <c r="BN2831"/>
      <c r="BO2831"/>
    </row>
    <row r="2832" spans="1:67" x14ac:dyDescent="0.2">
      <c r="A2832" s="12">
        <v>2022</v>
      </c>
      <c r="B2832" s="7" t="s">
        <v>13734</v>
      </c>
      <c r="C2832" s="8">
        <v>4</v>
      </c>
      <c r="D2832" s="8" t="s">
        <v>446</v>
      </c>
      <c r="E2832" s="55" t="s">
        <v>447</v>
      </c>
      <c r="F2832" s="4" t="s">
        <v>448</v>
      </c>
      <c r="G2832" s="55" t="s">
        <v>84</v>
      </c>
      <c r="H2832" s="4" t="s">
        <v>85</v>
      </c>
      <c r="I2832" s="14">
        <v>436</v>
      </c>
      <c r="J2832" s="14">
        <v>435184</v>
      </c>
      <c r="K2832" s="14">
        <v>2720204</v>
      </c>
      <c r="L2832" s="10"/>
      <c r="M2832"/>
      <c r="N2832"/>
      <c r="O2832"/>
      <c r="P2832"/>
      <c r="Q2832"/>
      <c r="R2832"/>
      <c r="S2832"/>
      <c r="T2832"/>
      <c r="U2832"/>
      <c r="V2832"/>
      <c r="W2832"/>
      <c r="X2832"/>
      <c r="Y2832"/>
      <c r="Z2832"/>
      <c r="AA2832"/>
      <c r="AC2832"/>
      <c r="AD2832"/>
      <c r="AF2832"/>
      <c r="AG2832"/>
      <c r="AH2832"/>
      <c r="AI2832"/>
      <c r="AJ2832"/>
      <c r="AK2832"/>
      <c r="AL2832"/>
      <c r="AM2832"/>
      <c r="AN2832"/>
      <c r="AP2832"/>
      <c r="AQ2832"/>
      <c r="AR2832"/>
      <c r="AT2832"/>
      <c r="AU2832"/>
      <c r="AV2832"/>
      <c r="AW2832"/>
      <c r="AX2832"/>
      <c r="AY2832"/>
      <c r="AZ2832"/>
      <c r="BA2832"/>
      <c r="BB2832"/>
      <c r="BD2832"/>
      <c r="BE2832"/>
      <c r="BF2832"/>
      <c r="BH2832"/>
      <c r="BI2832"/>
      <c r="BJ2832"/>
      <c r="BK2832"/>
      <c r="BL2832"/>
      <c r="BM2832"/>
      <c r="BN2832"/>
      <c r="BO2832"/>
    </row>
    <row r="2833" spans="1:67" x14ac:dyDescent="0.2">
      <c r="A2833" s="12">
        <v>2022</v>
      </c>
      <c r="B2833" s="7" t="s">
        <v>13734</v>
      </c>
      <c r="C2833" s="8">
        <v>4</v>
      </c>
      <c r="D2833" s="8" t="s">
        <v>446</v>
      </c>
      <c r="E2833" s="55" t="s">
        <v>447</v>
      </c>
      <c r="F2833" s="4" t="s">
        <v>448</v>
      </c>
      <c r="G2833" s="55" t="s">
        <v>242</v>
      </c>
      <c r="H2833" s="4" t="s">
        <v>243</v>
      </c>
      <c r="I2833" s="14">
        <v>459</v>
      </c>
      <c r="J2833" s="14">
        <v>459000</v>
      </c>
      <c r="K2833" s="14">
        <v>2569257</v>
      </c>
      <c r="L2833" s="10"/>
      <c r="M2833"/>
      <c r="N2833"/>
      <c r="O2833"/>
      <c r="P2833"/>
      <c r="Q2833"/>
      <c r="R2833"/>
      <c r="S2833"/>
      <c r="T2833"/>
      <c r="U2833"/>
      <c r="V2833"/>
      <c r="W2833"/>
      <c r="X2833"/>
      <c r="Y2833"/>
      <c r="Z2833"/>
      <c r="AA2833"/>
      <c r="AC2833"/>
      <c r="AD2833"/>
      <c r="AF2833"/>
      <c r="AG2833"/>
      <c r="AH2833"/>
      <c r="AI2833"/>
      <c r="AJ2833"/>
      <c r="AK2833"/>
      <c r="AL2833"/>
      <c r="AM2833"/>
      <c r="AN2833"/>
      <c r="AP2833"/>
      <c r="AQ2833"/>
      <c r="AR2833"/>
      <c r="AT2833"/>
      <c r="AU2833"/>
      <c r="AV2833"/>
      <c r="AW2833"/>
      <c r="AX2833"/>
      <c r="AY2833"/>
      <c r="AZ2833"/>
      <c r="BA2833"/>
      <c r="BB2833"/>
      <c r="BD2833"/>
      <c r="BE2833"/>
      <c r="BF2833"/>
      <c r="BH2833"/>
      <c r="BI2833"/>
      <c r="BJ2833"/>
      <c r="BK2833"/>
      <c r="BL2833"/>
      <c r="BM2833"/>
      <c r="BN2833"/>
      <c r="BO2833"/>
    </row>
    <row r="2834" spans="1:67" x14ac:dyDescent="0.2">
      <c r="A2834" s="12">
        <v>2022</v>
      </c>
      <c r="B2834" s="7" t="s">
        <v>13734</v>
      </c>
      <c r="C2834" s="8">
        <v>4</v>
      </c>
      <c r="D2834" s="8" t="s">
        <v>446</v>
      </c>
      <c r="E2834" s="55" t="s">
        <v>447</v>
      </c>
      <c r="F2834" s="4" t="s">
        <v>448</v>
      </c>
      <c r="G2834" s="55" t="s">
        <v>168</v>
      </c>
      <c r="H2834" s="4" t="s">
        <v>169</v>
      </c>
      <c r="I2834" s="14">
        <v>412</v>
      </c>
      <c r="J2834" s="14">
        <v>412000</v>
      </c>
      <c r="K2834" s="14">
        <v>2506249</v>
      </c>
      <c r="L2834" s="10"/>
      <c r="M2834"/>
      <c r="N2834"/>
      <c r="O2834"/>
      <c r="P2834"/>
      <c r="Q2834"/>
      <c r="R2834"/>
      <c r="S2834"/>
      <c r="T2834"/>
      <c r="U2834"/>
      <c r="V2834"/>
      <c r="W2834"/>
      <c r="X2834"/>
      <c r="Y2834"/>
      <c r="Z2834"/>
      <c r="AA2834"/>
      <c r="AC2834"/>
      <c r="AD2834"/>
      <c r="AF2834"/>
      <c r="AG2834"/>
      <c r="AH2834"/>
      <c r="AI2834"/>
      <c r="AJ2834"/>
      <c r="AK2834"/>
      <c r="AL2834"/>
      <c r="AM2834"/>
      <c r="AN2834"/>
      <c r="AP2834"/>
      <c r="AQ2834"/>
      <c r="AR2834"/>
      <c r="AT2834"/>
      <c r="AU2834"/>
      <c r="AV2834"/>
      <c r="AW2834"/>
      <c r="AX2834"/>
      <c r="AY2834"/>
      <c r="AZ2834"/>
      <c r="BA2834"/>
      <c r="BB2834"/>
      <c r="BD2834"/>
      <c r="BE2834"/>
      <c r="BF2834"/>
      <c r="BH2834"/>
      <c r="BI2834"/>
      <c r="BJ2834"/>
      <c r="BK2834"/>
      <c r="BL2834"/>
      <c r="BM2834"/>
      <c r="BN2834"/>
      <c r="BO2834"/>
    </row>
    <row r="2835" spans="1:67" x14ac:dyDescent="0.2">
      <c r="A2835" s="12">
        <v>2022</v>
      </c>
      <c r="B2835" s="7" t="s">
        <v>13734</v>
      </c>
      <c r="C2835" s="8">
        <v>4</v>
      </c>
      <c r="D2835" s="8" t="s">
        <v>446</v>
      </c>
      <c r="E2835" s="55" t="s">
        <v>447</v>
      </c>
      <c r="F2835" s="4" t="s">
        <v>448</v>
      </c>
      <c r="G2835" s="55" t="s">
        <v>0</v>
      </c>
      <c r="H2835" s="4" t="s">
        <v>1</v>
      </c>
      <c r="I2835" s="14">
        <v>914</v>
      </c>
      <c r="J2835" s="14">
        <v>913500</v>
      </c>
      <c r="K2835" s="14">
        <v>2033596.11</v>
      </c>
      <c r="L2835" s="10"/>
      <c r="M2835"/>
      <c r="N2835"/>
      <c r="O2835"/>
      <c r="P2835"/>
      <c r="Q2835"/>
      <c r="R2835"/>
      <c r="S2835"/>
      <c r="T2835"/>
      <c r="U2835"/>
      <c r="V2835"/>
      <c r="W2835"/>
      <c r="X2835"/>
      <c r="Y2835"/>
      <c r="Z2835"/>
      <c r="AA2835"/>
      <c r="AC2835"/>
      <c r="AD2835"/>
      <c r="AF2835"/>
      <c r="AG2835"/>
      <c r="AH2835"/>
      <c r="AI2835"/>
      <c r="AJ2835"/>
      <c r="AK2835"/>
      <c r="AL2835"/>
      <c r="AM2835"/>
      <c r="AN2835"/>
      <c r="AP2835"/>
      <c r="AQ2835"/>
      <c r="AR2835"/>
      <c r="AT2835"/>
      <c r="AU2835"/>
      <c r="AV2835"/>
      <c r="AW2835"/>
      <c r="AX2835"/>
      <c r="AY2835"/>
      <c r="AZ2835"/>
      <c r="BA2835"/>
      <c r="BB2835"/>
      <c r="BD2835"/>
      <c r="BE2835"/>
      <c r="BF2835"/>
      <c r="BH2835"/>
      <c r="BI2835"/>
      <c r="BJ2835"/>
      <c r="BK2835"/>
      <c r="BL2835"/>
      <c r="BM2835"/>
      <c r="BN2835"/>
      <c r="BO2835"/>
    </row>
    <row r="2836" spans="1:67" x14ac:dyDescent="0.2">
      <c r="A2836" s="12">
        <v>2022</v>
      </c>
      <c r="B2836" s="7" t="s">
        <v>13734</v>
      </c>
      <c r="C2836" s="8">
        <v>4</v>
      </c>
      <c r="D2836" s="8" t="s">
        <v>446</v>
      </c>
      <c r="E2836" s="55" t="s">
        <v>447</v>
      </c>
      <c r="F2836" s="4" t="s">
        <v>448</v>
      </c>
      <c r="G2836" s="55" t="s">
        <v>110</v>
      </c>
      <c r="H2836" s="4" t="s">
        <v>111</v>
      </c>
      <c r="I2836" s="14">
        <v>383</v>
      </c>
      <c r="J2836" s="14">
        <v>382500</v>
      </c>
      <c r="K2836" s="14">
        <v>2027189</v>
      </c>
      <c r="L2836" s="10"/>
      <c r="M2836"/>
      <c r="N2836"/>
      <c r="O2836"/>
      <c r="P2836"/>
      <c r="Q2836"/>
      <c r="R2836"/>
      <c r="S2836"/>
      <c r="T2836"/>
      <c r="U2836"/>
      <c r="V2836"/>
      <c r="W2836"/>
      <c r="X2836"/>
      <c r="Y2836"/>
      <c r="Z2836"/>
      <c r="AA2836"/>
      <c r="AC2836"/>
      <c r="AD2836"/>
      <c r="AF2836"/>
      <c r="AG2836"/>
      <c r="AH2836"/>
      <c r="AI2836"/>
      <c r="AJ2836"/>
      <c r="AK2836"/>
      <c r="AL2836"/>
      <c r="AM2836"/>
      <c r="AN2836"/>
      <c r="AP2836"/>
      <c r="AQ2836"/>
      <c r="AR2836"/>
      <c r="AT2836"/>
      <c r="AU2836"/>
      <c r="AV2836"/>
      <c r="AW2836"/>
      <c r="AX2836"/>
      <c r="AY2836"/>
      <c r="AZ2836"/>
      <c r="BA2836"/>
      <c r="BB2836"/>
      <c r="BD2836"/>
      <c r="BE2836"/>
      <c r="BF2836"/>
      <c r="BH2836"/>
      <c r="BI2836"/>
      <c r="BJ2836"/>
      <c r="BK2836"/>
      <c r="BL2836"/>
      <c r="BM2836"/>
      <c r="BN2836"/>
      <c r="BO2836"/>
    </row>
    <row r="2837" spans="1:67" x14ac:dyDescent="0.2">
      <c r="A2837" s="12">
        <v>2022</v>
      </c>
      <c r="B2837" s="7" t="s">
        <v>13734</v>
      </c>
      <c r="C2837" s="8">
        <v>4</v>
      </c>
      <c r="D2837" s="8" t="s">
        <v>446</v>
      </c>
      <c r="E2837" s="55" t="s">
        <v>447</v>
      </c>
      <c r="F2837" s="4" t="s">
        <v>448</v>
      </c>
      <c r="G2837" s="55" t="s">
        <v>48</v>
      </c>
      <c r="H2837" s="4" t="s">
        <v>49</v>
      </c>
      <c r="I2837" s="14">
        <v>307</v>
      </c>
      <c r="J2837" s="14">
        <v>306000</v>
      </c>
      <c r="K2837" s="14">
        <v>1965956</v>
      </c>
      <c r="L2837" s="10"/>
      <c r="M2837"/>
      <c r="N2837"/>
      <c r="O2837"/>
      <c r="P2837"/>
      <c r="Q2837"/>
      <c r="R2837"/>
      <c r="S2837"/>
      <c r="T2837"/>
      <c r="U2837"/>
      <c r="V2837"/>
      <c r="W2837"/>
      <c r="X2837"/>
      <c r="Y2837"/>
      <c r="Z2837"/>
      <c r="AA2837"/>
      <c r="AC2837"/>
      <c r="AD2837"/>
      <c r="AF2837"/>
      <c r="AG2837"/>
      <c r="AH2837"/>
      <c r="AI2837"/>
      <c r="AJ2837"/>
      <c r="AK2837"/>
      <c r="AL2837"/>
      <c r="AM2837"/>
      <c r="AN2837"/>
      <c r="AP2837"/>
      <c r="AQ2837"/>
      <c r="AR2837"/>
      <c r="AT2837"/>
      <c r="AU2837"/>
      <c r="AV2837"/>
      <c r="AW2837"/>
      <c r="AX2837"/>
      <c r="AY2837"/>
      <c r="AZ2837"/>
      <c r="BA2837"/>
      <c r="BB2837"/>
      <c r="BD2837"/>
      <c r="BE2837"/>
      <c r="BF2837"/>
      <c r="BH2837"/>
      <c r="BI2837"/>
      <c r="BJ2837"/>
      <c r="BK2837"/>
      <c r="BL2837"/>
      <c r="BM2837"/>
      <c r="BN2837"/>
      <c r="BO2837"/>
    </row>
    <row r="2838" spans="1:67" x14ac:dyDescent="0.2">
      <c r="A2838" s="12">
        <v>2022</v>
      </c>
      <c r="B2838" s="7" t="s">
        <v>13734</v>
      </c>
      <c r="C2838" s="8">
        <v>4</v>
      </c>
      <c r="D2838" s="8" t="s">
        <v>446</v>
      </c>
      <c r="E2838" s="55" t="s">
        <v>447</v>
      </c>
      <c r="F2838" s="4" t="s">
        <v>448</v>
      </c>
      <c r="G2838" s="55" t="s">
        <v>250</v>
      </c>
      <c r="H2838" s="4" t="s">
        <v>251</v>
      </c>
      <c r="I2838" s="14">
        <v>332</v>
      </c>
      <c r="J2838" s="14">
        <v>331500</v>
      </c>
      <c r="K2838" s="14">
        <v>1944098</v>
      </c>
      <c r="L2838" s="10"/>
      <c r="M2838"/>
      <c r="N2838"/>
      <c r="O2838"/>
      <c r="P2838"/>
      <c r="Q2838"/>
      <c r="R2838"/>
      <c r="S2838"/>
      <c r="T2838"/>
      <c r="U2838"/>
      <c r="V2838"/>
      <c r="W2838"/>
      <c r="X2838"/>
      <c r="Y2838"/>
      <c r="Z2838"/>
      <c r="AA2838"/>
      <c r="AC2838"/>
      <c r="AD2838"/>
      <c r="AF2838"/>
      <c r="AG2838"/>
      <c r="AH2838"/>
      <c r="AI2838"/>
      <c r="AJ2838"/>
      <c r="AK2838"/>
      <c r="AL2838"/>
      <c r="AM2838"/>
      <c r="AN2838"/>
      <c r="AP2838"/>
      <c r="AQ2838"/>
      <c r="AR2838"/>
      <c r="AT2838"/>
      <c r="AU2838"/>
      <c r="AV2838"/>
      <c r="AW2838"/>
      <c r="AX2838"/>
      <c r="AY2838"/>
      <c r="AZ2838"/>
      <c r="BA2838"/>
      <c r="BB2838"/>
      <c r="BD2838"/>
      <c r="BE2838"/>
      <c r="BF2838"/>
      <c r="BH2838"/>
      <c r="BI2838"/>
      <c r="BJ2838"/>
      <c r="BK2838"/>
      <c r="BL2838"/>
      <c r="BM2838"/>
      <c r="BN2838"/>
      <c r="BO2838"/>
    </row>
    <row r="2839" spans="1:67" x14ac:dyDescent="0.2">
      <c r="A2839" s="12">
        <v>2022</v>
      </c>
      <c r="B2839" s="7" t="s">
        <v>13734</v>
      </c>
      <c r="C2839" s="8">
        <v>4</v>
      </c>
      <c r="D2839" s="8" t="s">
        <v>446</v>
      </c>
      <c r="E2839" s="55" t="s">
        <v>447</v>
      </c>
      <c r="F2839" s="4" t="s">
        <v>448</v>
      </c>
      <c r="G2839" s="55" t="s">
        <v>138</v>
      </c>
      <c r="H2839" s="4" t="s">
        <v>139</v>
      </c>
      <c r="I2839" s="14">
        <v>288</v>
      </c>
      <c r="J2839" s="14">
        <v>288000</v>
      </c>
      <c r="K2839" s="14">
        <v>1833250</v>
      </c>
      <c r="L2839" s="10"/>
      <c r="M2839"/>
      <c r="N2839"/>
      <c r="O2839"/>
      <c r="P2839"/>
      <c r="Q2839"/>
      <c r="R2839"/>
      <c r="S2839"/>
      <c r="T2839"/>
      <c r="U2839"/>
      <c r="V2839"/>
      <c r="W2839"/>
      <c r="X2839"/>
      <c r="Y2839"/>
      <c r="Z2839"/>
      <c r="AA2839"/>
      <c r="AC2839"/>
      <c r="AD2839"/>
      <c r="AF2839"/>
      <c r="AG2839"/>
      <c r="AH2839"/>
      <c r="AI2839"/>
      <c r="AJ2839"/>
      <c r="AK2839"/>
      <c r="AL2839"/>
      <c r="AM2839"/>
      <c r="AN2839"/>
      <c r="AP2839"/>
      <c r="AQ2839"/>
      <c r="AR2839"/>
      <c r="AT2839"/>
      <c r="AU2839"/>
      <c r="AV2839"/>
      <c r="AW2839"/>
      <c r="AX2839"/>
      <c r="AY2839"/>
      <c r="AZ2839"/>
      <c r="BA2839"/>
      <c r="BB2839"/>
      <c r="BD2839"/>
      <c r="BE2839"/>
      <c r="BF2839"/>
      <c r="BH2839"/>
      <c r="BI2839"/>
      <c r="BJ2839"/>
      <c r="BK2839"/>
      <c r="BL2839"/>
      <c r="BM2839"/>
      <c r="BN2839"/>
      <c r="BO2839"/>
    </row>
    <row r="2840" spans="1:67" x14ac:dyDescent="0.2">
      <c r="A2840" s="12">
        <v>2022</v>
      </c>
      <c r="B2840" s="7" t="s">
        <v>13734</v>
      </c>
      <c r="C2840" s="8">
        <v>4</v>
      </c>
      <c r="D2840" s="8" t="s">
        <v>446</v>
      </c>
      <c r="E2840" s="55" t="s">
        <v>447</v>
      </c>
      <c r="F2840" s="4" t="s">
        <v>448</v>
      </c>
      <c r="G2840" s="55" t="s">
        <v>166</v>
      </c>
      <c r="H2840" s="4" t="s">
        <v>167</v>
      </c>
      <c r="I2840" s="14">
        <v>281</v>
      </c>
      <c r="J2840" s="14">
        <v>280500</v>
      </c>
      <c r="K2840" s="14">
        <v>1755226</v>
      </c>
      <c r="L2840" s="10"/>
      <c r="M2840"/>
      <c r="N2840"/>
      <c r="O2840"/>
      <c r="P2840"/>
      <c r="Q2840"/>
      <c r="R2840"/>
      <c r="S2840"/>
      <c r="T2840"/>
      <c r="U2840"/>
      <c r="V2840"/>
      <c r="W2840"/>
      <c r="X2840"/>
      <c r="Y2840"/>
      <c r="Z2840"/>
      <c r="AA2840"/>
      <c r="AC2840"/>
      <c r="AD2840"/>
      <c r="AF2840"/>
      <c r="AG2840"/>
      <c r="AH2840"/>
      <c r="AI2840"/>
      <c r="AJ2840"/>
      <c r="AK2840"/>
      <c r="AL2840"/>
      <c r="AM2840"/>
      <c r="AN2840"/>
      <c r="AP2840"/>
      <c r="AQ2840"/>
      <c r="AR2840"/>
      <c r="AT2840"/>
      <c r="AU2840"/>
      <c r="AV2840"/>
      <c r="AW2840"/>
      <c r="AX2840"/>
      <c r="AY2840"/>
      <c r="AZ2840"/>
      <c r="BA2840"/>
      <c r="BB2840"/>
      <c r="BD2840"/>
      <c r="BE2840"/>
      <c r="BF2840"/>
      <c r="BH2840"/>
      <c r="BI2840"/>
      <c r="BJ2840"/>
      <c r="BK2840"/>
      <c r="BL2840"/>
      <c r="BM2840"/>
      <c r="BN2840"/>
      <c r="BO2840"/>
    </row>
    <row r="2841" spans="1:67" x14ac:dyDescent="0.2">
      <c r="A2841" s="12">
        <v>2022</v>
      </c>
      <c r="B2841" s="7" t="s">
        <v>13734</v>
      </c>
      <c r="C2841" s="8">
        <v>4</v>
      </c>
      <c r="D2841" s="8" t="s">
        <v>446</v>
      </c>
      <c r="E2841" s="55" t="s">
        <v>447</v>
      </c>
      <c r="F2841" s="4" t="s">
        <v>448</v>
      </c>
      <c r="G2841" s="55" t="s">
        <v>130</v>
      </c>
      <c r="H2841" s="4" t="s">
        <v>131</v>
      </c>
      <c r="I2841" s="14">
        <v>281</v>
      </c>
      <c r="J2841" s="14">
        <v>280500</v>
      </c>
      <c r="K2841" s="14">
        <v>1572371</v>
      </c>
      <c r="L2841" s="10"/>
      <c r="M2841"/>
      <c r="N2841"/>
      <c r="O2841"/>
      <c r="P2841"/>
      <c r="Q2841"/>
      <c r="R2841"/>
      <c r="S2841"/>
      <c r="T2841"/>
      <c r="U2841"/>
      <c r="V2841"/>
      <c r="W2841"/>
      <c r="X2841"/>
      <c r="Y2841"/>
      <c r="Z2841"/>
      <c r="AA2841"/>
      <c r="AC2841"/>
      <c r="AD2841"/>
      <c r="AF2841"/>
      <c r="AG2841"/>
      <c r="AH2841"/>
      <c r="AI2841"/>
      <c r="AJ2841"/>
      <c r="AK2841"/>
      <c r="AL2841"/>
      <c r="AM2841"/>
      <c r="AN2841"/>
      <c r="AP2841"/>
      <c r="AQ2841"/>
      <c r="AR2841"/>
      <c r="AT2841"/>
      <c r="AU2841"/>
      <c r="AV2841"/>
      <c r="AW2841"/>
      <c r="AX2841"/>
      <c r="AY2841"/>
      <c r="AZ2841"/>
      <c r="BA2841"/>
      <c r="BB2841"/>
      <c r="BD2841"/>
      <c r="BE2841"/>
      <c r="BF2841"/>
      <c r="BH2841"/>
      <c r="BI2841"/>
      <c r="BJ2841"/>
      <c r="BK2841"/>
      <c r="BL2841"/>
      <c r="BM2841"/>
      <c r="BN2841"/>
      <c r="BO2841"/>
    </row>
    <row r="2842" spans="1:67" x14ac:dyDescent="0.2">
      <c r="A2842" s="12">
        <v>2022</v>
      </c>
      <c r="B2842" s="7" t="s">
        <v>13734</v>
      </c>
      <c r="C2842" s="8">
        <v>4</v>
      </c>
      <c r="D2842" s="8" t="s">
        <v>446</v>
      </c>
      <c r="E2842" s="55" t="s">
        <v>447</v>
      </c>
      <c r="F2842" s="4" t="s">
        <v>448</v>
      </c>
      <c r="G2842" s="55" t="s">
        <v>80</v>
      </c>
      <c r="H2842" s="4" t="s">
        <v>81</v>
      </c>
      <c r="I2842" s="14">
        <v>255</v>
      </c>
      <c r="J2842" s="14">
        <v>255000</v>
      </c>
      <c r="K2842" s="14">
        <v>1548942</v>
      </c>
      <c r="L2842" s="10"/>
      <c r="M2842"/>
      <c r="N2842"/>
      <c r="O2842"/>
      <c r="P2842"/>
      <c r="Q2842"/>
      <c r="R2842"/>
      <c r="S2842"/>
      <c r="T2842"/>
      <c r="U2842"/>
      <c r="V2842"/>
      <c r="W2842"/>
      <c r="X2842"/>
      <c r="Y2842"/>
      <c r="Z2842"/>
      <c r="AA2842"/>
      <c r="AC2842"/>
      <c r="AD2842"/>
      <c r="AF2842"/>
      <c r="AG2842"/>
      <c r="AH2842"/>
      <c r="AI2842"/>
      <c r="AJ2842"/>
      <c r="AK2842"/>
      <c r="AL2842"/>
      <c r="AM2842"/>
      <c r="AN2842"/>
      <c r="AP2842"/>
      <c r="AQ2842"/>
      <c r="AR2842"/>
      <c r="AT2842"/>
      <c r="AU2842"/>
      <c r="AV2842"/>
      <c r="AW2842"/>
      <c r="AX2842"/>
      <c r="AY2842"/>
      <c r="AZ2842"/>
      <c r="BA2842"/>
      <c r="BB2842"/>
      <c r="BD2842"/>
      <c r="BE2842"/>
      <c r="BF2842"/>
      <c r="BH2842"/>
      <c r="BI2842"/>
      <c r="BJ2842"/>
      <c r="BK2842"/>
      <c r="BL2842"/>
      <c r="BM2842"/>
      <c r="BN2842"/>
      <c r="BO2842"/>
    </row>
    <row r="2843" spans="1:67" x14ac:dyDescent="0.2">
      <c r="A2843" s="12">
        <v>2022</v>
      </c>
      <c r="B2843" s="7" t="s">
        <v>13734</v>
      </c>
      <c r="C2843" s="8">
        <v>4</v>
      </c>
      <c r="D2843" s="8" t="s">
        <v>446</v>
      </c>
      <c r="E2843" s="55" t="s">
        <v>447</v>
      </c>
      <c r="F2843" s="4" t="s">
        <v>448</v>
      </c>
      <c r="G2843" s="55" t="s">
        <v>126</v>
      </c>
      <c r="H2843" s="4" t="s">
        <v>127</v>
      </c>
      <c r="I2843" s="14">
        <v>230</v>
      </c>
      <c r="J2843" s="14">
        <v>229500</v>
      </c>
      <c r="K2843" s="14">
        <v>1467949</v>
      </c>
      <c r="L2843" s="10"/>
      <c r="M2843"/>
      <c r="N2843"/>
      <c r="O2843"/>
      <c r="P2843"/>
      <c r="Q2843"/>
      <c r="R2843"/>
      <c r="S2843"/>
      <c r="T2843"/>
      <c r="U2843"/>
      <c r="V2843"/>
      <c r="W2843"/>
      <c r="X2843"/>
      <c r="Y2843"/>
      <c r="Z2843"/>
      <c r="AA2843"/>
      <c r="AC2843"/>
      <c r="AD2843"/>
      <c r="AF2843"/>
      <c r="AG2843"/>
      <c r="AH2843"/>
      <c r="AI2843"/>
      <c r="AJ2843"/>
      <c r="AK2843"/>
      <c r="AL2843"/>
      <c r="AM2843"/>
      <c r="AN2843"/>
      <c r="AP2843"/>
      <c r="AQ2843"/>
      <c r="AR2843"/>
      <c r="AT2843"/>
      <c r="AU2843"/>
      <c r="AV2843"/>
      <c r="AW2843"/>
      <c r="AX2843"/>
      <c r="AY2843"/>
      <c r="AZ2843"/>
      <c r="BA2843"/>
      <c r="BB2843"/>
      <c r="BD2843"/>
      <c r="BE2843"/>
      <c r="BF2843"/>
      <c r="BH2843"/>
      <c r="BI2843"/>
      <c r="BJ2843"/>
      <c r="BK2843"/>
      <c r="BL2843"/>
      <c r="BM2843"/>
      <c r="BN2843"/>
      <c r="BO2843"/>
    </row>
    <row r="2844" spans="1:67" x14ac:dyDescent="0.2">
      <c r="A2844" s="12">
        <v>2022</v>
      </c>
      <c r="B2844" s="7" t="s">
        <v>13734</v>
      </c>
      <c r="C2844" s="8">
        <v>4</v>
      </c>
      <c r="D2844" s="8" t="s">
        <v>446</v>
      </c>
      <c r="E2844" s="55" t="s">
        <v>447</v>
      </c>
      <c r="F2844" s="4" t="s">
        <v>448</v>
      </c>
      <c r="G2844" s="55" t="s">
        <v>194</v>
      </c>
      <c r="H2844" s="4" t="s">
        <v>195</v>
      </c>
      <c r="I2844" s="14">
        <v>256</v>
      </c>
      <c r="J2844" s="14">
        <v>255000</v>
      </c>
      <c r="K2844" s="14">
        <v>1395549</v>
      </c>
      <c r="L2844" s="10"/>
      <c r="M2844"/>
      <c r="N2844"/>
      <c r="O2844"/>
      <c r="P2844"/>
      <c r="Q2844"/>
      <c r="R2844"/>
      <c r="S2844"/>
      <c r="T2844"/>
      <c r="U2844"/>
      <c r="V2844"/>
      <c r="W2844"/>
      <c r="X2844"/>
      <c r="Y2844"/>
      <c r="Z2844"/>
      <c r="AA2844"/>
      <c r="AC2844"/>
      <c r="AD2844"/>
      <c r="AF2844"/>
      <c r="AG2844"/>
      <c r="AH2844"/>
      <c r="AI2844"/>
      <c r="AJ2844"/>
      <c r="AK2844"/>
      <c r="AL2844"/>
      <c r="AM2844"/>
      <c r="AN2844"/>
      <c r="AP2844"/>
      <c r="AQ2844"/>
      <c r="AR2844"/>
      <c r="AT2844"/>
      <c r="AU2844"/>
      <c r="AV2844"/>
      <c r="AW2844"/>
      <c r="AX2844"/>
      <c r="AY2844"/>
      <c r="AZ2844"/>
      <c r="BA2844"/>
      <c r="BB2844"/>
      <c r="BD2844"/>
      <c r="BE2844"/>
      <c r="BF2844"/>
      <c r="BH2844"/>
      <c r="BI2844"/>
      <c r="BJ2844"/>
      <c r="BK2844"/>
      <c r="BL2844"/>
      <c r="BM2844"/>
      <c r="BN2844"/>
      <c r="BO2844"/>
    </row>
    <row r="2845" spans="1:67" x14ac:dyDescent="0.2">
      <c r="A2845" s="12">
        <v>2022</v>
      </c>
      <c r="B2845" s="7" t="s">
        <v>13734</v>
      </c>
      <c r="C2845" s="8">
        <v>4</v>
      </c>
      <c r="D2845" s="8" t="s">
        <v>446</v>
      </c>
      <c r="E2845" s="55" t="s">
        <v>447</v>
      </c>
      <c r="F2845" s="4" t="s">
        <v>448</v>
      </c>
      <c r="G2845" s="55" t="s">
        <v>182</v>
      </c>
      <c r="H2845" s="4" t="s">
        <v>183</v>
      </c>
      <c r="I2845" s="14">
        <v>204</v>
      </c>
      <c r="J2845" s="14">
        <v>204000</v>
      </c>
      <c r="K2845" s="14">
        <v>1336608</v>
      </c>
      <c r="L2845" s="10"/>
      <c r="M2845"/>
      <c r="N2845"/>
      <c r="O2845"/>
      <c r="P2845"/>
      <c r="Q2845"/>
      <c r="R2845"/>
      <c r="S2845"/>
      <c r="T2845"/>
      <c r="U2845"/>
      <c r="V2845"/>
      <c r="W2845"/>
      <c r="X2845"/>
      <c r="Y2845"/>
      <c r="Z2845"/>
      <c r="AA2845"/>
      <c r="AC2845"/>
      <c r="AD2845"/>
      <c r="AF2845"/>
      <c r="AG2845"/>
      <c r="AH2845"/>
      <c r="AI2845"/>
      <c r="AJ2845"/>
      <c r="AK2845"/>
      <c r="AL2845"/>
      <c r="AM2845"/>
      <c r="AN2845"/>
      <c r="AP2845"/>
      <c r="AQ2845"/>
      <c r="AR2845"/>
      <c r="AT2845"/>
      <c r="AU2845"/>
      <c r="AV2845"/>
      <c r="AW2845"/>
      <c r="AX2845"/>
      <c r="AY2845"/>
      <c r="AZ2845"/>
      <c r="BA2845"/>
      <c r="BB2845"/>
      <c r="BD2845"/>
      <c r="BE2845"/>
      <c r="BF2845"/>
      <c r="BH2845"/>
      <c r="BI2845"/>
      <c r="BJ2845"/>
      <c r="BK2845"/>
      <c r="BL2845"/>
      <c r="BM2845"/>
      <c r="BN2845"/>
      <c r="BO2845"/>
    </row>
    <row r="2846" spans="1:67" x14ac:dyDescent="0.2">
      <c r="A2846" s="12">
        <v>2022</v>
      </c>
      <c r="B2846" s="7" t="s">
        <v>13734</v>
      </c>
      <c r="C2846" s="8">
        <v>4</v>
      </c>
      <c r="D2846" s="8" t="s">
        <v>446</v>
      </c>
      <c r="E2846" s="55" t="s">
        <v>447</v>
      </c>
      <c r="F2846" s="4" t="s">
        <v>448</v>
      </c>
      <c r="G2846" s="55" t="s">
        <v>90</v>
      </c>
      <c r="H2846" s="4" t="s">
        <v>91</v>
      </c>
      <c r="I2846" s="14">
        <v>205</v>
      </c>
      <c r="J2846" s="14">
        <v>204000</v>
      </c>
      <c r="K2846" s="14">
        <v>1336375</v>
      </c>
      <c r="L2846" s="10"/>
      <c r="M2846"/>
      <c r="N2846"/>
      <c r="O2846"/>
      <c r="P2846"/>
      <c r="Q2846"/>
      <c r="R2846"/>
      <c r="S2846"/>
      <c r="T2846"/>
      <c r="U2846"/>
      <c r="V2846"/>
      <c r="W2846"/>
      <c r="X2846"/>
      <c r="Y2846"/>
      <c r="Z2846"/>
      <c r="AA2846"/>
      <c r="AC2846"/>
      <c r="AD2846"/>
      <c r="AF2846"/>
      <c r="AG2846"/>
      <c r="AH2846"/>
      <c r="AI2846"/>
      <c r="AJ2846"/>
      <c r="AK2846"/>
      <c r="AL2846"/>
      <c r="AM2846"/>
      <c r="AN2846"/>
      <c r="AP2846"/>
      <c r="AQ2846"/>
      <c r="AR2846"/>
      <c r="AT2846"/>
      <c r="AU2846"/>
      <c r="AV2846"/>
      <c r="AW2846"/>
      <c r="AX2846"/>
      <c r="AY2846"/>
      <c r="AZ2846"/>
      <c r="BA2846"/>
      <c r="BB2846"/>
      <c r="BD2846"/>
      <c r="BE2846"/>
      <c r="BF2846"/>
      <c r="BH2846"/>
      <c r="BI2846"/>
      <c r="BJ2846"/>
      <c r="BK2846"/>
      <c r="BL2846"/>
      <c r="BM2846"/>
      <c r="BN2846"/>
      <c r="BO2846"/>
    </row>
    <row r="2847" spans="1:67" x14ac:dyDescent="0.2">
      <c r="A2847" s="12">
        <v>2022</v>
      </c>
      <c r="B2847" s="7" t="s">
        <v>13734</v>
      </c>
      <c r="C2847" s="8">
        <v>4</v>
      </c>
      <c r="D2847" s="8" t="s">
        <v>446</v>
      </c>
      <c r="E2847" s="55" t="s">
        <v>447</v>
      </c>
      <c r="F2847" s="4" t="s">
        <v>448</v>
      </c>
      <c r="G2847" s="55" t="s">
        <v>186</v>
      </c>
      <c r="H2847" s="4" t="s">
        <v>187</v>
      </c>
      <c r="I2847" s="14">
        <v>231</v>
      </c>
      <c r="J2847" s="14">
        <v>229500</v>
      </c>
      <c r="K2847" s="14">
        <v>1318972</v>
      </c>
      <c r="L2847" s="10"/>
      <c r="M2847"/>
      <c r="N2847"/>
      <c r="O2847"/>
      <c r="P2847"/>
      <c r="Q2847"/>
      <c r="R2847"/>
      <c r="S2847"/>
      <c r="T2847"/>
      <c r="U2847"/>
      <c r="V2847"/>
      <c r="W2847"/>
      <c r="X2847"/>
      <c r="Y2847"/>
      <c r="Z2847"/>
      <c r="AA2847"/>
      <c r="AC2847"/>
      <c r="AD2847"/>
      <c r="AF2847"/>
      <c r="AG2847"/>
      <c r="AH2847"/>
      <c r="AI2847"/>
      <c r="AJ2847"/>
      <c r="AK2847"/>
      <c r="AL2847"/>
      <c r="AM2847"/>
      <c r="AN2847"/>
      <c r="AP2847"/>
      <c r="AQ2847"/>
      <c r="AR2847"/>
      <c r="AT2847"/>
      <c r="AU2847"/>
      <c r="AV2847"/>
      <c r="AW2847"/>
      <c r="AX2847"/>
      <c r="AY2847"/>
      <c r="AZ2847"/>
      <c r="BA2847"/>
      <c r="BB2847"/>
      <c r="BD2847"/>
      <c r="BE2847"/>
      <c r="BF2847"/>
      <c r="BH2847"/>
      <c r="BI2847"/>
      <c r="BJ2847"/>
      <c r="BK2847"/>
      <c r="BL2847"/>
      <c r="BM2847"/>
      <c r="BN2847"/>
      <c r="BO2847"/>
    </row>
    <row r="2848" spans="1:67" x14ac:dyDescent="0.2">
      <c r="A2848" s="12">
        <v>2022</v>
      </c>
      <c r="B2848" s="7" t="s">
        <v>13734</v>
      </c>
      <c r="C2848" s="8">
        <v>4</v>
      </c>
      <c r="D2848" s="8" t="s">
        <v>446</v>
      </c>
      <c r="E2848" s="55" t="s">
        <v>447</v>
      </c>
      <c r="F2848" s="4" t="s">
        <v>448</v>
      </c>
      <c r="G2848" s="55" t="s">
        <v>62</v>
      </c>
      <c r="H2848" s="4" t="s">
        <v>63</v>
      </c>
      <c r="I2848" s="14">
        <v>155</v>
      </c>
      <c r="J2848" s="14">
        <v>154520</v>
      </c>
      <c r="K2848" s="14">
        <v>944547</v>
      </c>
      <c r="L2848" s="10"/>
      <c r="M2848"/>
      <c r="N2848"/>
      <c r="O2848"/>
      <c r="P2848"/>
      <c r="Q2848"/>
      <c r="R2848"/>
      <c r="S2848"/>
      <c r="T2848"/>
      <c r="U2848"/>
      <c r="V2848"/>
      <c r="W2848"/>
      <c r="X2848"/>
      <c r="Y2848"/>
      <c r="Z2848"/>
      <c r="AA2848"/>
      <c r="AC2848"/>
      <c r="AD2848"/>
      <c r="AF2848"/>
      <c r="AG2848"/>
      <c r="AH2848"/>
      <c r="AI2848"/>
      <c r="AJ2848"/>
      <c r="AK2848"/>
      <c r="AL2848"/>
      <c r="AM2848"/>
      <c r="AN2848"/>
      <c r="AP2848"/>
      <c r="AQ2848"/>
      <c r="AR2848"/>
      <c r="AT2848"/>
      <c r="AU2848"/>
      <c r="AV2848"/>
      <c r="AW2848"/>
      <c r="AX2848"/>
      <c r="AY2848"/>
      <c r="AZ2848"/>
      <c r="BA2848"/>
      <c r="BB2848"/>
      <c r="BD2848"/>
      <c r="BE2848"/>
      <c r="BF2848"/>
      <c r="BH2848"/>
      <c r="BI2848"/>
      <c r="BJ2848"/>
      <c r="BK2848"/>
      <c r="BL2848"/>
      <c r="BM2848"/>
      <c r="BN2848"/>
      <c r="BO2848"/>
    </row>
    <row r="2849" spans="1:67" x14ac:dyDescent="0.2">
      <c r="A2849" s="12">
        <v>2022</v>
      </c>
      <c r="B2849" s="7" t="s">
        <v>13734</v>
      </c>
      <c r="C2849" s="8">
        <v>4</v>
      </c>
      <c r="D2849" s="8" t="s">
        <v>446</v>
      </c>
      <c r="E2849" s="55" t="s">
        <v>447</v>
      </c>
      <c r="F2849" s="4" t="s">
        <v>448</v>
      </c>
      <c r="G2849" s="55" t="s">
        <v>198</v>
      </c>
      <c r="H2849" s="4" t="s">
        <v>199</v>
      </c>
      <c r="I2849" s="14">
        <v>144</v>
      </c>
      <c r="J2849" s="14">
        <v>143500</v>
      </c>
      <c r="K2849" s="14">
        <v>851997</v>
      </c>
      <c r="L2849" s="10"/>
      <c r="M2849"/>
      <c r="N2849"/>
      <c r="O2849"/>
      <c r="P2849"/>
      <c r="Q2849"/>
      <c r="R2849"/>
      <c r="S2849"/>
      <c r="T2849"/>
      <c r="U2849"/>
      <c r="V2849"/>
      <c r="W2849"/>
      <c r="X2849"/>
      <c r="Y2849"/>
      <c r="Z2849"/>
      <c r="AA2849"/>
      <c r="AC2849"/>
      <c r="AD2849"/>
      <c r="AF2849"/>
      <c r="AG2849"/>
      <c r="AH2849"/>
      <c r="AI2849"/>
      <c r="AJ2849"/>
      <c r="AK2849"/>
      <c r="AL2849"/>
      <c r="AM2849"/>
      <c r="AN2849"/>
      <c r="AP2849"/>
      <c r="AQ2849"/>
      <c r="AR2849"/>
      <c r="AT2849"/>
      <c r="AU2849"/>
      <c r="AV2849"/>
      <c r="AW2849"/>
      <c r="AX2849"/>
      <c r="AY2849"/>
      <c r="AZ2849"/>
      <c r="BA2849"/>
      <c r="BB2849"/>
      <c r="BD2849"/>
      <c r="BE2849"/>
      <c r="BF2849"/>
      <c r="BH2849"/>
      <c r="BI2849"/>
      <c r="BJ2849"/>
      <c r="BK2849"/>
      <c r="BL2849"/>
      <c r="BM2849"/>
      <c r="BN2849"/>
      <c r="BO2849"/>
    </row>
    <row r="2850" spans="1:67" x14ac:dyDescent="0.2">
      <c r="A2850" s="12">
        <v>2022</v>
      </c>
      <c r="B2850" s="7" t="s">
        <v>13734</v>
      </c>
      <c r="C2850" s="8">
        <v>4</v>
      </c>
      <c r="D2850" s="8" t="s">
        <v>446</v>
      </c>
      <c r="E2850" s="55" t="s">
        <v>447</v>
      </c>
      <c r="F2850" s="4" t="s">
        <v>448</v>
      </c>
      <c r="G2850" s="55" t="s">
        <v>154</v>
      </c>
      <c r="H2850" s="4" t="s">
        <v>155</v>
      </c>
      <c r="I2850" s="14">
        <v>128</v>
      </c>
      <c r="J2850" s="14">
        <v>127500</v>
      </c>
      <c r="K2850" s="14">
        <v>755555</v>
      </c>
      <c r="L2850" s="10"/>
      <c r="M2850"/>
      <c r="N2850"/>
      <c r="O2850"/>
      <c r="P2850"/>
      <c r="Q2850"/>
      <c r="R2850"/>
      <c r="S2850"/>
      <c r="T2850"/>
      <c r="U2850"/>
      <c r="V2850"/>
      <c r="W2850"/>
      <c r="X2850"/>
      <c r="Y2850"/>
      <c r="Z2850"/>
      <c r="AA2850"/>
      <c r="AC2850"/>
      <c r="AD2850"/>
      <c r="AF2850"/>
      <c r="AG2850"/>
      <c r="AH2850"/>
      <c r="AI2850"/>
      <c r="AJ2850"/>
      <c r="AK2850"/>
      <c r="AL2850"/>
      <c r="AM2850"/>
      <c r="AN2850"/>
      <c r="AP2850"/>
      <c r="AQ2850"/>
      <c r="AR2850"/>
      <c r="AT2850"/>
      <c r="AU2850"/>
      <c r="AV2850"/>
      <c r="AW2850"/>
      <c r="AX2850"/>
      <c r="AY2850"/>
      <c r="AZ2850"/>
      <c r="BA2850"/>
      <c r="BB2850"/>
      <c r="BD2850"/>
      <c r="BE2850"/>
      <c r="BF2850"/>
      <c r="BH2850"/>
      <c r="BI2850"/>
      <c r="BJ2850"/>
      <c r="BK2850"/>
      <c r="BL2850"/>
      <c r="BM2850"/>
      <c r="BN2850"/>
      <c r="BO2850"/>
    </row>
    <row r="2851" spans="1:67" x14ac:dyDescent="0.2">
      <c r="A2851" s="12">
        <v>2022</v>
      </c>
      <c r="B2851" s="7" t="s">
        <v>13734</v>
      </c>
      <c r="C2851" s="8">
        <v>4</v>
      </c>
      <c r="D2851" s="8" t="s">
        <v>446</v>
      </c>
      <c r="E2851" s="55" t="s">
        <v>447</v>
      </c>
      <c r="F2851" s="4" t="s">
        <v>448</v>
      </c>
      <c r="G2851" s="55" t="s">
        <v>216</v>
      </c>
      <c r="H2851" s="4" t="s">
        <v>217</v>
      </c>
      <c r="I2851" s="14">
        <v>96</v>
      </c>
      <c r="J2851" s="14">
        <v>96000</v>
      </c>
      <c r="K2851" s="14">
        <v>622743</v>
      </c>
      <c r="L2851" s="10"/>
      <c r="M2851"/>
      <c r="N2851"/>
      <c r="O2851"/>
      <c r="P2851"/>
      <c r="Q2851"/>
      <c r="R2851"/>
      <c r="S2851"/>
      <c r="T2851"/>
      <c r="U2851"/>
      <c r="V2851"/>
      <c r="W2851"/>
      <c r="X2851"/>
      <c r="Y2851"/>
      <c r="Z2851"/>
      <c r="AA2851"/>
      <c r="AC2851"/>
      <c r="AD2851"/>
      <c r="AF2851"/>
      <c r="AG2851"/>
      <c r="AH2851"/>
      <c r="AI2851"/>
      <c r="AJ2851"/>
      <c r="AK2851"/>
      <c r="AL2851"/>
      <c r="AM2851"/>
      <c r="AN2851"/>
      <c r="AP2851"/>
      <c r="AQ2851"/>
      <c r="AR2851"/>
      <c r="AT2851"/>
      <c r="AU2851"/>
      <c r="AV2851"/>
      <c r="AW2851"/>
      <c r="AX2851"/>
      <c r="AY2851"/>
      <c r="AZ2851"/>
      <c r="BA2851"/>
      <c r="BB2851"/>
      <c r="BD2851"/>
      <c r="BE2851"/>
      <c r="BF2851"/>
      <c r="BH2851"/>
      <c r="BI2851"/>
      <c r="BJ2851"/>
      <c r="BK2851"/>
      <c r="BL2851"/>
      <c r="BM2851"/>
      <c r="BN2851"/>
      <c r="BO2851"/>
    </row>
    <row r="2852" spans="1:67" x14ac:dyDescent="0.2">
      <c r="A2852" s="12">
        <v>2022</v>
      </c>
      <c r="B2852" s="7" t="s">
        <v>13734</v>
      </c>
      <c r="C2852" s="8">
        <v>4</v>
      </c>
      <c r="D2852" s="8" t="s">
        <v>446</v>
      </c>
      <c r="E2852" s="55" t="s">
        <v>447</v>
      </c>
      <c r="F2852" s="4" t="s">
        <v>448</v>
      </c>
      <c r="G2852" s="55" t="s">
        <v>190</v>
      </c>
      <c r="H2852" s="4" t="s">
        <v>191</v>
      </c>
      <c r="I2852" s="14">
        <v>103</v>
      </c>
      <c r="J2852" s="14">
        <v>102000</v>
      </c>
      <c r="K2852" s="14">
        <v>611684</v>
      </c>
      <c r="L2852" s="10"/>
      <c r="M2852"/>
      <c r="N2852"/>
      <c r="O2852"/>
      <c r="P2852"/>
      <c r="Q2852"/>
      <c r="R2852"/>
      <c r="S2852"/>
      <c r="T2852"/>
      <c r="U2852"/>
      <c r="V2852"/>
      <c r="W2852"/>
      <c r="X2852"/>
      <c r="Y2852"/>
      <c r="Z2852"/>
      <c r="AA2852"/>
      <c r="AC2852"/>
      <c r="AD2852"/>
      <c r="AF2852"/>
      <c r="AG2852"/>
      <c r="AH2852"/>
      <c r="AI2852"/>
      <c r="AJ2852"/>
      <c r="AK2852"/>
      <c r="AL2852"/>
      <c r="AM2852"/>
      <c r="AN2852"/>
      <c r="AP2852"/>
      <c r="AQ2852"/>
      <c r="AR2852"/>
      <c r="AT2852"/>
      <c r="AU2852"/>
      <c r="AV2852"/>
      <c r="AW2852"/>
      <c r="AX2852"/>
      <c r="AY2852"/>
      <c r="AZ2852"/>
      <c r="BA2852"/>
      <c r="BB2852"/>
      <c r="BD2852"/>
      <c r="BE2852"/>
      <c r="BF2852"/>
      <c r="BH2852"/>
      <c r="BI2852"/>
      <c r="BJ2852"/>
      <c r="BK2852"/>
      <c r="BL2852"/>
      <c r="BM2852"/>
      <c r="BN2852"/>
      <c r="BO2852"/>
    </row>
    <row r="2853" spans="1:67" x14ac:dyDescent="0.2">
      <c r="A2853" s="12">
        <v>2022</v>
      </c>
      <c r="B2853" s="7" t="s">
        <v>13734</v>
      </c>
      <c r="C2853" s="8">
        <v>4</v>
      </c>
      <c r="D2853" s="8" t="s">
        <v>446</v>
      </c>
      <c r="E2853" s="55" t="s">
        <v>447</v>
      </c>
      <c r="F2853" s="4" t="s">
        <v>448</v>
      </c>
      <c r="G2853" s="55" t="s">
        <v>140</v>
      </c>
      <c r="H2853" s="4" t="s">
        <v>141</v>
      </c>
      <c r="I2853" s="14">
        <v>96</v>
      </c>
      <c r="J2853" s="14">
        <v>96000</v>
      </c>
      <c r="K2853" s="14">
        <v>597542</v>
      </c>
      <c r="L2853" s="10"/>
      <c r="M2853"/>
      <c r="N2853"/>
      <c r="O2853"/>
      <c r="P2853"/>
      <c r="Q2853"/>
      <c r="R2853"/>
      <c r="S2853"/>
      <c r="T2853"/>
      <c r="U2853"/>
      <c r="V2853"/>
      <c r="W2853"/>
      <c r="X2853"/>
      <c r="Y2853"/>
      <c r="Z2853"/>
      <c r="AA2853"/>
      <c r="AC2853"/>
      <c r="AD2853"/>
      <c r="AF2853"/>
      <c r="AG2853"/>
      <c r="AH2853"/>
      <c r="AI2853"/>
      <c r="AJ2853"/>
      <c r="AK2853"/>
      <c r="AL2853"/>
      <c r="AM2853"/>
      <c r="AN2853"/>
      <c r="AP2853"/>
      <c r="AQ2853"/>
      <c r="AR2853"/>
      <c r="AT2853"/>
      <c r="AU2853"/>
      <c r="AV2853"/>
      <c r="AW2853"/>
      <c r="AX2853"/>
      <c r="AY2853"/>
      <c r="AZ2853"/>
      <c r="BA2853"/>
      <c r="BB2853"/>
      <c r="BD2853"/>
      <c r="BE2853"/>
      <c r="BF2853"/>
      <c r="BH2853"/>
      <c r="BI2853"/>
      <c r="BJ2853"/>
      <c r="BK2853"/>
      <c r="BL2853"/>
      <c r="BM2853"/>
      <c r="BN2853"/>
      <c r="BO2853"/>
    </row>
    <row r="2854" spans="1:67" x14ac:dyDescent="0.2">
      <c r="A2854" s="12">
        <v>2022</v>
      </c>
      <c r="B2854" s="7" t="s">
        <v>13734</v>
      </c>
      <c r="C2854" s="8">
        <v>4</v>
      </c>
      <c r="D2854" s="8" t="s">
        <v>446</v>
      </c>
      <c r="E2854" s="55" t="s">
        <v>447</v>
      </c>
      <c r="F2854" s="4" t="s">
        <v>448</v>
      </c>
      <c r="G2854" s="55" t="s">
        <v>144</v>
      </c>
      <c r="H2854" s="4" t="s">
        <v>145</v>
      </c>
      <c r="I2854" s="14">
        <v>102</v>
      </c>
      <c r="J2854" s="14">
        <v>102000</v>
      </c>
      <c r="K2854" s="14">
        <v>576412</v>
      </c>
      <c r="L2854" s="10"/>
      <c r="M2854"/>
      <c r="N2854"/>
      <c r="O2854"/>
      <c r="P2854"/>
      <c r="Q2854"/>
      <c r="R2854"/>
      <c r="S2854"/>
      <c r="T2854"/>
      <c r="U2854"/>
      <c r="V2854"/>
      <c r="W2854"/>
      <c r="X2854"/>
      <c r="Y2854"/>
      <c r="Z2854"/>
      <c r="AA2854"/>
      <c r="AC2854"/>
      <c r="AD2854"/>
      <c r="AF2854"/>
      <c r="AG2854"/>
      <c r="AH2854"/>
      <c r="AI2854"/>
      <c r="AJ2854"/>
      <c r="AK2854"/>
      <c r="AL2854"/>
      <c r="AM2854"/>
      <c r="AN2854"/>
      <c r="AP2854"/>
      <c r="AQ2854"/>
      <c r="AR2854"/>
      <c r="AT2854"/>
      <c r="AU2854"/>
      <c r="AV2854"/>
      <c r="AW2854"/>
      <c r="AX2854"/>
      <c r="AY2854"/>
      <c r="AZ2854"/>
      <c r="BA2854"/>
      <c r="BB2854"/>
      <c r="BD2854"/>
      <c r="BE2854"/>
      <c r="BF2854"/>
      <c r="BH2854"/>
      <c r="BI2854"/>
      <c r="BJ2854"/>
      <c r="BK2854"/>
      <c r="BL2854"/>
      <c r="BM2854"/>
      <c r="BN2854"/>
      <c r="BO2854"/>
    </row>
    <row r="2855" spans="1:67" x14ac:dyDescent="0.2">
      <c r="A2855" s="12">
        <v>2022</v>
      </c>
      <c r="B2855" s="7" t="s">
        <v>13734</v>
      </c>
      <c r="C2855" s="8">
        <v>4</v>
      </c>
      <c r="D2855" s="8" t="s">
        <v>446</v>
      </c>
      <c r="E2855" s="55" t="s">
        <v>447</v>
      </c>
      <c r="F2855" s="4" t="s">
        <v>448</v>
      </c>
      <c r="G2855" s="55" t="s">
        <v>146</v>
      </c>
      <c r="H2855" s="4" t="s">
        <v>147</v>
      </c>
      <c r="I2855" s="14">
        <v>77</v>
      </c>
      <c r="J2855" s="14">
        <v>76500</v>
      </c>
      <c r="K2855" s="14">
        <v>438575</v>
      </c>
      <c r="L2855" s="10"/>
      <c r="M2855"/>
      <c r="N2855"/>
      <c r="O2855"/>
      <c r="P2855"/>
      <c r="Q2855"/>
      <c r="R2855"/>
      <c r="S2855"/>
      <c r="T2855"/>
      <c r="U2855"/>
      <c r="V2855"/>
      <c r="W2855"/>
      <c r="X2855"/>
      <c r="Y2855"/>
      <c r="Z2855"/>
      <c r="AA2855"/>
      <c r="AC2855"/>
      <c r="AD2855"/>
      <c r="AF2855"/>
      <c r="AG2855"/>
      <c r="AH2855"/>
      <c r="AI2855"/>
      <c r="AJ2855"/>
      <c r="AK2855"/>
      <c r="AL2855"/>
      <c r="AM2855"/>
      <c r="AN2855"/>
      <c r="AP2855"/>
      <c r="AQ2855"/>
      <c r="AR2855"/>
      <c r="AT2855"/>
      <c r="AU2855"/>
      <c r="AV2855"/>
      <c r="AW2855"/>
      <c r="AX2855"/>
      <c r="AY2855"/>
      <c r="AZ2855"/>
      <c r="BA2855"/>
      <c r="BB2855"/>
      <c r="BD2855"/>
      <c r="BE2855"/>
      <c r="BF2855"/>
      <c r="BH2855"/>
      <c r="BI2855"/>
      <c r="BJ2855"/>
      <c r="BK2855"/>
      <c r="BL2855"/>
      <c r="BM2855"/>
      <c r="BN2855"/>
      <c r="BO2855"/>
    </row>
    <row r="2856" spans="1:67" x14ac:dyDescent="0.2">
      <c r="A2856" s="12">
        <v>2022</v>
      </c>
      <c r="B2856" s="7" t="s">
        <v>13734</v>
      </c>
      <c r="C2856" s="8">
        <v>4</v>
      </c>
      <c r="D2856" s="8" t="s">
        <v>446</v>
      </c>
      <c r="E2856" s="55" t="s">
        <v>447</v>
      </c>
      <c r="F2856" s="4" t="s">
        <v>448</v>
      </c>
      <c r="G2856" s="55" t="s">
        <v>184</v>
      </c>
      <c r="H2856" s="4" t="s">
        <v>185</v>
      </c>
      <c r="I2856" s="14">
        <v>69</v>
      </c>
      <c r="J2856" s="14">
        <v>68000</v>
      </c>
      <c r="K2856" s="14">
        <v>430375</v>
      </c>
      <c r="L2856" s="10"/>
      <c r="M2856"/>
      <c r="N2856"/>
      <c r="O2856"/>
      <c r="P2856"/>
      <c r="Q2856"/>
      <c r="R2856"/>
      <c r="S2856"/>
      <c r="T2856"/>
      <c r="U2856"/>
      <c r="V2856"/>
      <c r="W2856"/>
      <c r="X2856"/>
      <c r="Y2856"/>
      <c r="Z2856"/>
      <c r="AA2856"/>
      <c r="AC2856"/>
      <c r="AD2856"/>
      <c r="AF2856"/>
      <c r="AG2856"/>
      <c r="AH2856"/>
      <c r="AI2856"/>
      <c r="AJ2856"/>
      <c r="AK2856"/>
      <c r="AL2856"/>
      <c r="AM2856"/>
      <c r="AN2856"/>
      <c r="AP2856"/>
      <c r="AQ2856"/>
      <c r="AR2856"/>
      <c r="AT2856"/>
      <c r="AU2856"/>
      <c r="AV2856"/>
      <c r="AW2856"/>
      <c r="AX2856"/>
      <c r="AY2856"/>
      <c r="AZ2856"/>
      <c r="BA2856"/>
      <c r="BB2856"/>
      <c r="BD2856"/>
      <c r="BE2856"/>
      <c r="BF2856"/>
      <c r="BH2856"/>
      <c r="BI2856"/>
      <c r="BJ2856"/>
      <c r="BK2856"/>
      <c r="BL2856"/>
      <c r="BM2856"/>
      <c r="BN2856"/>
      <c r="BO2856"/>
    </row>
    <row r="2857" spans="1:67" x14ac:dyDescent="0.2">
      <c r="A2857" s="12">
        <v>2022</v>
      </c>
      <c r="B2857" s="7" t="s">
        <v>13734</v>
      </c>
      <c r="C2857" s="8">
        <v>4</v>
      </c>
      <c r="D2857" s="8" t="s">
        <v>446</v>
      </c>
      <c r="E2857" s="55" t="s">
        <v>447</v>
      </c>
      <c r="F2857" s="4" t="s">
        <v>448</v>
      </c>
      <c r="G2857" s="55" t="s">
        <v>178</v>
      </c>
      <c r="H2857" s="4" t="s">
        <v>179</v>
      </c>
      <c r="I2857" s="14">
        <v>51</v>
      </c>
      <c r="J2857" s="14">
        <v>51000</v>
      </c>
      <c r="K2857" s="14">
        <v>352716</v>
      </c>
      <c r="L2857" s="10"/>
      <c r="M2857"/>
      <c r="N2857"/>
      <c r="O2857"/>
      <c r="P2857"/>
      <c r="Q2857"/>
      <c r="R2857"/>
      <c r="S2857"/>
      <c r="T2857"/>
      <c r="U2857"/>
      <c r="V2857"/>
      <c r="W2857"/>
      <c r="X2857"/>
      <c r="Y2857"/>
      <c r="Z2857"/>
      <c r="AA2857"/>
      <c r="AC2857"/>
      <c r="AD2857"/>
      <c r="AF2857"/>
      <c r="AG2857"/>
      <c r="AH2857"/>
      <c r="AI2857"/>
      <c r="AJ2857"/>
      <c r="AK2857"/>
      <c r="AL2857"/>
      <c r="AM2857"/>
      <c r="AN2857"/>
      <c r="AP2857"/>
      <c r="AQ2857"/>
      <c r="AR2857"/>
      <c r="AT2857"/>
      <c r="AU2857"/>
      <c r="AV2857"/>
      <c r="AW2857"/>
      <c r="AX2857"/>
      <c r="AY2857"/>
      <c r="AZ2857"/>
      <c r="BA2857"/>
      <c r="BB2857"/>
      <c r="BD2857"/>
      <c r="BE2857"/>
      <c r="BF2857"/>
      <c r="BH2857"/>
      <c r="BI2857"/>
      <c r="BJ2857"/>
      <c r="BK2857"/>
      <c r="BL2857"/>
      <c r="BM2857"/>
      <c r="BN2857"/>
      <c r="BO2857"/>
    </row>
    <row r="2858" spans="1:67" x14ac:dyDescent="0.2">
      <c r="A2858" s="12">
        <v>2022</v>
      </c>
      <c r="B2858" s="7" t="s">
        <v>13734</v>
      </c>
      <c r="C2858" s="8">
        <v>4</v>
      </c>
      <c r="D2858" s="8" t="s">
        <v>446</v>
      </c>
      <c r="E2858" s="55" t="s">
        <v>447</v>
      </c>
      <c r="F2858" s="4" t="s">
        <v>448</v>
      </c>
      <c r="G2858" s="55" t="s">
        <v>200</v>
      </c>
      <c r="H2858" s="4" t="s">
        <v>201</v>
      </c>
      <c r="I2858" s="14">
        <v>52</v>
      </c>
      <c r="J2858" s="14">
        <v>51000</v>
      </c>
      <c r="K2858" s="14">
        <v>341578</v>
      </c>
      <c r="L2858" s="10"/>
      <c r="M2858"/>
      <c r="N2858"/>
      <c r="O2858"/>
      <c r="P2858"/>
      <c r="Q2858"/>
      <c r="R2858"/>
      <c r="S2858"/>
      <c r="T2858"/>
      <c r="U2858"/>
      <c r="V2858"/>
      <c r="W2858"/>
      <c r="X2858"/>
      <c r="Y2858"/>
      <c r="Z2858"/>
      <c r="AA2858"/>
      <c r="AC2858"/>
      <c r="AD2858"/>
      <c r="AF2858"/>
      <c r="AG2858"/>
      <c r="AH2858"/>
      <c r="AI2858"/>
      <c r="AJ2858"/>
      <c r="AK2858"/>
      <c r="AL2858"/>
      <c r="AM2858"/>
      <c r="AN2858"/>
      <c r="AP2858"/>
      <c r="AQ2858"/>
      <c r="AR2858"/>
      <c r="AT2858"/>
      <c r="AU2858"/>
      <c r="AV2858"/>
      <c r="AW2858"/>
      <c r="AX2858"/>
      <c r="AY2858"/>
      <c r="AZ2858"/>
      <c r="BA2858"/>
      <c r="BB2858"/>
      <c r="BD2858"/>
      <c r="BE2858"/>
      <c r="BF2858"/>
      <c r="BH2858"/>
      <c r="BI2858"/>
      <c r="BJ2858"/>
      <c r="BK2858"/>
      <c r="BL2858"/>
      <c r="BM2858"/>
      <c r="BN2858"/>
      <c r="BO2858"/>
    </row>
    <row r="2859" spans="1:67" x14ac:dyDescent="0.2">
      <c r="A2859" s="12">
        <v>2022</v>
      </c>
      <c r="B2859" s="7" t="s">
        <v>13734</v>
      </c>
      <c r="C2859" s="8">
        <v>4</v>
      </c>
      <c r="D2859" s="8" t="s">
        <v>446</v>
      </c>
      <c r="E2859" s="55" t="s">
        <v>447</v>
      </c>
      <c r="F2859" s="4" t="s">
        <v>448</v>
      </c>
      <c r="G2859" s="55" t="s">
        <v>56</v>
      </c>
      <c r="H2859" s="4" t="s">
        <v>57</v>
      </c>
      <c r="I2859" s="14">
        <v>51</v>
      </c>
      <c r="J2859" s="14">
        <v>51000</v>
      </c>
      <c r="K2859" s="14">
        <v>289291</v>
      </c>
      <c r="L2859" s="10"/>
      <c r="M2859"/>
      <c r="N2859"/>
      <c r="O2859"/>
      <c r="P2859"/>
      <c r="Q2859"/>
      <c r="R2859"/>
      <c r="S2859"/>
      <c r="T2859"/>
      <c r="U2859"/>
      <c r="V2859"/>
      <c r="W2859"/>
      <c r="X2859"/>
      <c r="Y2859"/>
      <c r="Z2859"/>
      <c r="AA2859"/>
      <c r="AC2859"/>
      <c r="AD2859"/>
      <c r="AF2859"/>
      <c r="AG2859"/>
      <c r="AH2859"/>
      <c r="AI2859"/>
      <c r="AJ2859"/>
      <c r="AK2859"/>
      <c r="AL2859"/>
      <c r="AM2859"/>
      <c r="AN2859"/>
      <c r="AP2859"/>
      <c r="AQ2859"/>
      <c r="AR2859"/>
      <c r="AT2859"/>
      <c r="AU2859"/>
      <c r="AV2859"/>
      <c r="AW2859"/>
      <c r="AX2859"/>
      <c r="AY2859"/>
      <c r="AZ2859"/>
      <c r="BA2859"/>
      <c r="BB2859"/>
      <c r="BD2859"/>
      <c r="BE2859"/>
      <c r="BF2859"/>
      <c r="BH2859"/>
      <c r="BI2859"/>
      <c r="BJ2859"/>
      <c r="BK2859"/>
      <c r="BL2859"/>
      <c r="BM2859"/>
      <c r="BN2859"/>
      <c r="BO2859"/>
    </row>
    <row r="2860" spans="1:67" x14ac:dyDescent="0.2">
      <c r="A2860" s="12">
        <v>2022</v>
      </c>
      <c r="B2860" s="7" t="s">
        <v>13734</v>
      </c>
      <c r="C2860" s="8">
        <v>4</v>
      </c>
      <c r="D2860" s="8" t="s">
        <v>446</v>
      </c>
      <c r="E2860" s="55" t="s">
        <v>447</v>
      </c>
      <c r="F2860" s="4" t="s">
        <v>448</v>
      </c>
      <c r="G2860" s="55" t="s">
        <v>86</v>
      </c>
      <c r="H2860" s="4" t="s">
        <v>87</v>
      </c>
      <c r="I2860" s="14">
        <v>26</v>
      </c>
      <c r="J2860" s="14">
        <v>25500</v>
      </c>
      <c r="K2860" s="14">
        <v>189199</v>
      </c>
      <c r="L2860" s="10"/>
      <c r="M2860"/>
      <c r="N2860"/>
      <c r="O2860"/>
      <c r="P2860"/>
      <c r="Q2860"/>
      <c r="R2860"/>
      <c r="S2860"/>
      <c r="T2860"/>
      <c r="U2860"/>
      <c r="V2860"/>
      <c r="W2860"/>
      <c r="X2860"/>
      <c r="Y2860"/>
      <c r="Z2860"/>
      <c r="AA2860"/>
      <c r="AC2860"/>
      <c r="AD2860"/>
      <c r="AF2860"/>
      <c r="AG2860"/>
      <c r="AH2860"/>
      <c r="AI2860"/>
      <c r="AJ2860"/>
      <c r="AK2860"/>
      <c r="AL2860"/>
      <c r="AM2860"/>
      <c r="AN2860"/>
      <c r="AP2860"/>
      <c r="AQ2860"/>
      <c r="AR2860"/>
      <c r="AT2860"/>
      <c r="AU2860"/>
      <c r="AV2860"/>
      <c r="AW2860"/>
      <c r="AX2860"/>
      <c r="AY2860"/>
      <c r="AZ2860"/>
      <c r="BA2860"/>
      <c r="BB2860"/>
      <c r="BD2860"/>
      <c r="BE2860"/>
      <c r="BF2860"/>
      <c r="BH2860"/>
      <c r="BI2860"/>
      <c r="BJ2860"/>
      <c r="BK2860"/>
      <c r="BL2860"/>
      <c r="BM2860"/>
      <c r="BN2860"/>
      <c r="BO2860"/>
    </row>
    <row r="2861" spans="1:67" x14ac:dyDescent="0.2">
      <c r="A2861" s="12">
        <v>2022</v>
      </c>
      <c r="B2861" s="7" t="s">
        <v>13734</v>
      </c>
      <c r="C2861" s="8">
        <v>4</v>
      </c>
      <c r="D2861" s="8" t="s">
        <v>446</v>
      </c>
      <c r="E2861" s="55" t="s">
        <v>447</v>
      </c>
      <c r="F2861" s="4" t="s">
        <v>448</v>
      </c>
      <c r="G2861" s="55" t="s">
        <v>236</v>
      </c>
      <c r="H2861" s="4" t="s">
        <v>237</v>
      </c>
      <c r="I2861" s="14">
        <v>26</v>
      </c>
      <c r="J2861" s="14">
        <v>25500</v>
      </c>
      <c r="K2861" s="14">
        <v>186568</v>
      </c>
      <c r="L2861" s="10"/>
      <c r="M2861"/>
      <c r="N2861"/>
      <c r="O2861"/>
      <c r="P2861"/>
      <c r="Q2861"/>
      <c r="R2861"/>
      <c r="S2861"/>
      <c r="T2861"/>
      <c r="U2861"/>
      <c r="V2861"/>
      <c r="W2861"/>
      <c r="X2861"/>
      <c r="Y2861"/>
      <c r="Z2861"/>
      <c r="AA2861"/>
      <c r="AC2861"/>
      <c r="AD2861"/>
      <c r="AF2861"/>
      <c r="AG2861"/>
      <c r="AH2861"/>
      <c r="AI2861"/>
      <c r="AJ2861"/>
      <c r="AK2861"/>
      <c r="AL2861"/>
      <c r="AM2861"/>
      <c r="AN2861"/>
      <c r="AP2861"/>
      <c r="AQ2861"/>
      <c r="AR2861"/>
      <c r="AT2861"/>
      <c r="AU2861"/>
      <c r="AV2861"/>
      <c r="AW2861"/>
      <c r="AX2861"/>
      <c r="AY2861"/>
      <c r="AZ2861"/>
      <c r="BA2861"/>
      <c r="BB2861"/>
      <c r="BD2861"/>
      <c r="BE2861"/>
      <c r="BF2861"/>
      <c r="BH2861"/>
      <c r="BI2861"/>
      <c r="BJ2861"/>
      <c r="BK2861"/>
      <c r="BL2861"/>
      <c r="BM2861"/>
      <c r="BN2861"/>
      <c r="BO2861"/>
    </row>
    <row r="2862" spans="1:67" x14ac:dyDescent="0.2">
      <c r="A2862" s="12">
        <v>2022</v>
      </c>
      <c r="B2862" s="7" t="s">
        <v>13734</v>
      </c>
      <c r="C2862" s="8">
        <v>4</v>
      </c>
      <c r="D2862" s="8" t="s">
        <v>446</v>
      </c>
      <c r="E2862" s="55" t="s">
        <v>447</v>
      </c>
      <c r="F2862" s="4" t="s">
        <v>448</v>
      </c>
      <c r="G2862" s="55" t="s">
        <v>106</v>
      </c>
      <c r="H2862" s="4" t="s">
        <v>107</v>
      </c>
      <c r="I2862" s="14">
        <v>26</v>
      </c>
      <c r="J2862" s="14">
        <v>25500</v>
      </c>
      <c r="K2862" s="14">
        <v>167076</v>
      </c>
      <c r="L2862" s="10"/>
      <c r="M2862"/>
      <c r="N2862"/>
      <c r="O2862"/>
      <c r="P2862"/>
      <c r="Q2862"/>
      <c r="R2862"/>
      <c r="S2862"/>
      <c r="T2862"/>
      <c r="U2862"/>
      <c r="V2862"/>
      <c r="W2862"/>
      <c r="X2862"/>
      <c r="Y2862"/>
      <c r="Z2862"/>
      <c r="AA2862"/>
      <c r="AC2862"/>
      <c r="AD2862"/>
      <c r="AF2862"/>
      <c r="AG2862"/>
      <c r="AH2862"/>
      <c r="AI2862"/>
      <c r="AJ2862"/>
      <c r="AK2862"/>
      <c r="AL2862"/>
      <c r="AM2862"/>
      <c r="AN2862"/>
      <c r="AP2862"/>
      <c r="AQ2862"/>
      <c r="AR2862"/>
      <c r="AT2862"/>
      <c r="AU2862"/>
      <c r="AV2862"/>
      <c r="AW2862"/>
      <c r="AX2862"/>
      <c r="AY2862"/>
      <c r="AZ2862"/>
      <c r="BA2862"/>
      <c r="BB2862"/>
      <c r="BD2862"/>
      <c r="BE2862"/>
      <c r="BF2862"/>
      <c r="BH2862"/>
      <c r="BI2862"/>
      <c r="BJ2862"/>
      <c r="BK2862"/>
      <c r="BL2862"/>
      <c r="BM2862"/>
      <c r="BN2862"/>
      <c r="BO2862"/>
    </row>
    <row r="2863" spans="1:67" x14ac:dyDescent="0.2">
      <c r="A2863" s="12">
        <v>2022</v>
      </c>
      <c r="B2863" s="7" t="s">
        <v>13734</v>
      </c>
      <c r="C2863" s="8">
        <v>4</v>
      </c>
      <c r="D2863" s="8" t="s">
        <v>446</v>
      </c>
      <c r="E2863" s="55" t="s">
        <v>447</v>
      </c>
      <c r="F2863" s="4" t="s">
        <v>448</v>
      </c>
      <c r="G2863" s="55" t="s">
        <v>150</v>
      </c>
      <c r="H2863" s="4" t="s">
        <v>151</v>
      </c>
      <c r="I2863" s="14">
        <v>26</v>
      </c>
      <c r="J2863" s="14">
        <v>25500</v>
      </c>
      <c r="K2863" s="14">
        <v>146656</v>
      </c>
      <c r="L2863" s="10"/>
      <c r="M2863"/>
      <c r="N2863"/>
      <c r="O2863"/>
      <c r="P2863"/>
      <c r="Q2863"/>
      <c r="R2863"/>
      <c r="S2863"/>
      <c r="T2863"/>
      <c r="U2863"/>
      <c r="V2863"/>
      <c r="W2863"/>
      <c r="X2863"/>
      <c r="Y2863"/>
      <c r="Z2863"/>
      <c r="AA2863"/>
      <c r="AC2863"/>
      <c r="AD2863"/>
      <c r="AF2863"/>
      <c r="AG2863"/>
      <c r="AH2863"/>
      <c r="AI2863"/>
      <c r="AJ2863"/>
      <c r="AK2863"/>
      <c r="AL2863"/>
      <c r="AM2863"/>
      <c r="AN2863"/>
      <c r="AP2863"/>
      <c r="AQ2863"/>
      <c r="AR2863"/>
      <c r="AT2863"/>
      <c r="AU2863"/>
      <c r="AV2863"/>
      <c r="AW2863"/>
      <c r="AX2863"/>
      <c r="AY2863"/>
      <c r="AZ2863"/>
      <c r="BA2863"/>
      <c r="BB2863"/>
      <c r="BD2863"/>
      <c r="BE2863"/>
      <c r="BF2863"/>
      <c r="BH2863"/>
      <c r="BI2863"/>
      <c r="BJ2863"/>
      <c r="BK2863"/>
      <c r="BL2863"/>
      <c r="BM2863"/>
      <c r="BN2863"/>
      <c r="BO2863"/>
    </row>
    <row r="2864" spans="1:67" x14ac:dyDescent="0.2">
      <c r="A2864" s="12">
        <v>2022</v>
      </c>
      <c r="B2864" s="7" t="s">
        <v>13734</v>
      </c>
      <c r="C2864" s="8">
        <v>4</v>
      </c>
      <c r="D2864" s="8" t="s">
        <v>446</v>
      </c>
      <c r="E2864" s="55" t="s">
        <v>447</v>
      </c>
      <c r="F2864" s="4" t="s">
        <v>448</v>
      </c>
      <c r="G2864" s="55" t="s">
        <v>204</v>
      </c>
      <c r="H2864" s="4" t="s">
        <v>205</v>
      </c>
      <c r="I2864" s="14">
        <v>17</v>
      </c>
      <c r="J2864" s="14">
        <v>17000</v>
      </c>
      <c r="K2864" s="14">
        <v>123760</v>
      </c>
      <c r="L2864" s="10"/>
      <c r="M2864"/>
      <c r="N2864"/>
      <c r="O2864"/>
      <c r="P2864"/>
      <c r="Q2864"/>
      <c r="R2864"/>
      <c r="S2864"/>
      <c r="T2864"/>
      <c r="U2864"/>
      <c r="V2864"/>
      <c r="W2864"/>
      <c r="X2864"/>
      <c r="Y2864"/>
      <c r="Z2864"/>
      <c r="AA2864"/>
      <c r="AC2864"/>
      <c r="AD2864"/>
      <c r="AF2864"/>
      <c r="AG2864"/>
      <c r="AH2864"/>
      <c r="AI2864"/>
      <c r="AJ2864"/>
      <c r="AK2864"/>
      <c r="AL2864"/>
      <c r="AM2864"/>
      <c r="AN2864"/>
      <c r="AP2864"/>
      <c r="AQ2864"/>
      <c r="AR2864"/>
      <c r="AT2864"/>
      <c r="AU2864"/>
      <c r="AV2864"/>
      <c r="AW2864"/>
      <c r="AX2864"/>
      <c r="AY2864"/>
      <c r="AZ2864"/>
      <c r="BA2864"/>
      <c r="BB2864"/>
      <c r="BD2864"/>
      <c r="BE2864"/>
      <c r="BF2864"/>
      <c r="BH2864"/>
      <c r="BI2864"/>
      <c r="BJ2864"/>
      <c r="BK2864"/>
      <c r="BL2864"/>
      <c r="BM2864"/>
      <c r="BN2864"/>
      <c r="BO2864"/>
    </row>
    <row r="2865" spans="1:67" x14ac:dyDescent="0.2">
      <c r="A2865" s="12">
        <v>2022</v>
      </c>
      <c r="B2865" s="7" t="s">
        <v>13734</v>
      </c>
      <c r="C2865" s="8">
        <v>4</v>
      </c>
      <c r="D2865" s="8" t="s">
        <v>449</v>
      </c>
      <c r="E2865" s="55" t="s">
        <v>450</v>
      </c>
      <c r="F2865" s="4" t="s">
        <v>451</v>
      </c>
      <c r="G2865" s="55" t="s">
        <v>104</v>
      </c>
      <c r="H2865" s="4" t="s">
        <v>105</v>
      </c>
      <c r="I2865" s="14">
        <v>4718</v>
      </c>
      <c r="J2865" s="14">
        <v>4718151</v>
      </c>
      <c r="K2865" s="14">
        <v>28639393</v>
      </c>
      <c r="L2865" s="10"/>
      <c r="M2865"/>
      <c r="N2865"/>
      <c r="O2865"/>
      <c r="P2865"/>
      <c r="Q2865"/>
      <c r="R2865"/>
      <c r="S2865"/>
      <c r="T2865"/>
      <c r="U2865"/>
      <c r="V2865"/>
      <c r="W2865"/>
      <c r="X2865"/>
      <c r="Y2865"/>
      <c r="Z2865"/>
      <c r="AA2865"/>
      <c r="AC2865"/>
      <c r="AD2865"/>
      <c r="AF2865"/>
      <c r="AG2865"/>
      <c r="AH2865"/>
      <c r="AI2865"/>
      <c r="AJ2865"/>
      <c r="AK2865"/>
      <c r="AL2865"/>
      <c r="AM2865"/>
      <c r="AN2865"/>
      <c r="AP2865"/>
      <c r="AQ2865"/>
      <c r="AR2865"/>
      <c r="AT2865"/>
      <c r="AU2865"/>
      <c r="AV2865"/>
      <c r="AW2865"/>
      <c r="AX2865"/>
      <c r="AY2865"/>
      <c r="AZ2865"/>
      <c r="BA2865"/>
      <c r="BB2865"/>
      <c r="BD2865"/>
      <c r="BE2865"/>
      <c r="BF2865"/>
      <c r="BH2865"/>
      <c r="BI2865"/>
      <c r="BJ2865"/>
      <c r="BK2865"/>
      <c r="BL2865"/>
      <c r="BM2865"/>
      <c r="BN2865"/>
      <c r="BO2865"/>
    </row>
    <row r="2866" spans="1:67" x14ac:dyDescent="0.2">
      <c r="A2866" s="12">
        <v>2022</v>
      </c>
      <c r="B2866" s="7" t="s">
        <v>13734</v>
      </c>
      <c r="C2866" s="8">
        <v>4</v>
      </c>
      <c r="D2866" s="8" t="s">
        <v>449</v>
      </c>
      <c r="E2866" s="55" t="s">
        <v>450</v>
      </c>
      <c r="F2866" s="4" t="s">
        <v>451</v>
      </c>
      <c r="G2866" s="55" t="s">
        <v>110</v>
      </c>
      <c r="H2866" s="4" t="s">
        <v>111</v>
      </c>
      <c r="I2866" s="14">
        <v>4379</v>
      </c>
      <c r="J2866" s="14">
        <v>4379194</v>
      </c>
      <c r="K2866" s="14">
        <v>27115865</v>
      </c>
      <c r="L2866" s="10"/>
      <c r="M2866"/>
      <c r="N2866"/>
      <c r="O2866"/>
      <c r="P2866"/>
      <c r="Q2866"/>
      <c r="R2866"/>
      <c r="S2866"/>
      <c r="T2866"/>
      <c r="U2866"/>
      <c r="V2866"/>
      <c r="W2866"/>
      <c r="X2866"/>
      <c r="Y2866"/>
      <c r="Z2866"/>
      <c r="AA2866"/>
      <c r="AC2866"/>
      <c r="AD2866"/>
      <c r="AF2866"/>
      <c r="AG2866"/>
      <c r="AH2866"/>
      <c r="AI2866"/>
      <c r="AJ2866"/>
      <c r="AK2866"/>
      <c r="AL2866"/>
      <c r="AM2866"/>
      <c r="AN2866"/>
      <c r="AP2866"/>
      <c r="AQ2866"/>
      <c r="AR2866"/>
      <c r="AT2866"/>
      <c r="AU2866"/>
      <c r="AV2866"/>
      <c r="AW2866"/>
      <c r="AX2866"/>
      <c r="AY2866"/>
      <c r="AZ2866"/>
      <c r="BA2866"/>
      <c r="BB2866"/>
      <c r="BD2866"/>
      <c r="BE2866"/>
      <c r="BF2866"/>
      <c r="BH2866"/>
      <c r="BI2866"/>
      <c r="BJ2866"/>
      <c r="BK2866"/>
      <c r="BL2866"/>
      <c r="BM2866"/>
      <c r="BN2866"/>
      <c r="BO2866"/>
    </row>
    <row r="2867" spans="1:67" x14ac:dyDescent="0.2">
      <c r="A2867" s="12">
        <v>2022</v>
      </c>
      <c r="B2867" s="7" t="s">
        <v>13734</v>
      </c>
      <c r="C2867" s="8">
        <v>4</v>
      </c>
      <c r="D2867" s="8" t="s">
        <v>449</v>
      </c>
      <c r="E2867" s="55" t="s">
        <v>450</v>
      </c>
      <c r="F2867" s="4" t="s">
        <v>451</v>
      </c>
      <c r="G2867" s="55" t="s">
        <v>34</v>
      </c>
      <c r="H2867" s="4" t="s">
        <v>35</v>
      </c>
      <c r="I2867" s="14">
        <v>3705</v>
      </c>
      <c r="J2867" s="14">
        <v>3705294</v>
      </c>
      <c r="K2867" s="14">
        <v>22731363</v>
      </c>
      <c r="L2867" s="10"/>
      <c r="M2867"/>
      <c r="N2867"/>
      <c r="O2867"/>
      <c r="P2867"/>
      <c r="Q2867"/>
      <c r="R2867"/>
      <c r="S2867"/>
      <c r="T2867"/>
      <c r="U2867"/>
      <c r="V2867"/>
      <c r="W2867"/>
      <c r="X2867"/>
      <c r="Y2867"/>
      <c r="Z2867"/>
      <c r="AA2867"/>
      <c r="AC2867"/>
      <c r="AD2867"/>
      <c r="AF2867"/>
      <c r="AG2867"/>
      <c r="AH2867"/>
      <c r="AI2867"/>
      <c r="AJ2867"/>
      <c r="AK2867"/>
      <c r="AL2867"/>
      <c r="AM2867"/>
      <c r="AN2867"/>
      <c r="AP2867"/>
      <c r="AQ2867"/>
      <c r="AR2867"/>
      <c r="AT2867"/>
      <c r="AU2867"/>
      <c r="AV2867"/>
      <c r="AW2867"/>
      <c r="AX2867"/>
      <c r="AY2867"/>
      <c r="AZ2867"/>
      <c r="BA2867"/>
      <c r="BB2867"/>
      <c r="BD2867"/>
      <c r="BE2867"/>
      <c r="BF2867"/>
      <c r="BH2867"/>
      <c r="BI2867"/>
      <c r="BJ2867"/>
      <c r="BK2867"/>
      <c r="BL2867"/>
      <c r="BM2867"/>
      <c r="BN2867"/>
      <c r="BO2867"/>
    </row>
    <row r="2868" spans="1:67" x14ac:dyDescent="0.2">
      <c r="A2868" s="12">
        <v>2022</v>
      </c>
      <c r="B2868" s="7" t="s">
        <v>13734</v>
      </c>
      <c r="C2868" s="8">
        <v>4</v>
      </c>
      <c r="D2868" s="8" t="s">
        <v>449</v>
      </c>
      <c r="E2868" s="55" t="s">
        <v>450</v>
      </c>
      <c r="F2868" s="4" t="s">
        <v>451</v>
      </c>
      <c r="G2868" s="55" t="s">
        <v>42</v>
      </c>
      <c r="H2868" s="4" t="s">
        <v>43</v>
      </c>
      <c r="I2868" s="14">
        <v>2804</v>
      </c>
      <c r="J2868" s="14">
        <v>2803546</v>
      </c>
      <c r="K2868" s="14">
        <v>18234621</v>
      </c>
      <c r="L2868" s="10"/>
      <c r="M2868"/>
      <c r="N2868"/>
      <c r="O2868"/>
      <c r="P2868"/>
      <c r="Q2868"/>
      <c r="R2868"/>
      <c r="S2868"/>
      <c r="T2868"/>
      <c r="U2868"/>
      <c r="V2868"/>
      <c r="W2868"/>
      <c r="X2868"/>
      <c r="Y2868"/>
      <c r="Z2868"/>
      <c r="AA2868"/>
      <c r="AC2868"/>
      <c r="AD2868"/>
      <c r="AF2868"/>
      <c r="AG2868"/>
      <c r="AH2868"/>
      <c r="AI2868"/>
      <c r="AJ2868"/>
      <c r="AK2868"/>
      <c r="AL2868"/>
      <c r="AM2868"/>
      <c r="AN2868"/>
      <c r="AP2868"/>
      <c r="AQ2868"/>
      <c r="AR2868"/>
      <c r="AT2868"/>
      <c r="AU2868"/>
      <c r="AV2868"/>
      <c r="AW2868"/>
      <c r="AX2868"/>
      <c r="AY2868"/>
      <c r="AZ2868"/>
      <c r="BA2868"/>
      <c r="BB2868"/>
      <c r="BD2868"/>
      <c r="BE2868"/>
      <c r="BF2868"/>
      <c r="BH2868"/>
      <c r="BI2868"/>
      <c r="BJ2868"/>
      <c r="BK2868"/>
      <c r="BL2868"/>
      <c r="BM2868"/>
      <c r="BN2868"/>
      <c r="BO2868"/>
    </row>
    <row r="2869" spans="1:67" x14ac:dyDescent="0.2">
      <c r="A2869" s="12">
        <v>2022</v>
      </c>
      <c r="B2869" s="7" t="s">
        <v>13734</v>
      </c>
      <c r="C2869" s="8">
        <v>4</v>
      </c>
      <c r="D2869" s="8" t="s">
        <v>449</v>
      </c>
      <c r="E2869" s="55" t="s">
        <v>450</v>
      </c>
      <c r="F2869" s="4" t="s">
        <v>451</v>
      </c>
      <c r="G2869" s="55" t="s">
        <v>44</v>
      </c>
      <c r="H2869" s="4" t="s">
        <v>45</v>
      </c>
      <c r="I2869" s="14">
        <v>1571</v>
      </c>
      <c r="J2869" s="14">
        <v>1570850</v>
      </c>
      <c r="K2869" s="14">
        <v>11860207</v>
      </c>
      <c r="L2869" s="10"/>
      <c r="M2869"/>
      <c r="N2869"/>
      <c r="O2869"/>
      <c r="P2869"/>
      <c r="Q2869"/>
      <c r="R2869"/>
      <c r="S2869"/>
      <c r="T2869"/>
      <c r="U2869"/>
      <c r="V2869"/>
      <c r="W2869"/>
      <c r="X2869"/>
      <c r="Y2869"/>
      <c r="Z2869"/>
      <c r="AA2869"/>
      <c r="AC2869"/>
      <c r="AD2869"/>
      <c r="AF2869"/>
      <c r="AG2869"/>
      <c r="AH2869"/>
      <c r="AI2869"/>
      <c r="AJ2869"/>
      <c r="AK2869"/>
      <c r="AL2869"/>
      <c r="AM2869"/>
      <c r="AN2869"/>
      <c r="AP2869"/>
      <c r="AQ2869"/>
      <c r="AR2869"/>
      <c r="AT2869"/>
      <c r="AU2869"/>
      <c r="AV2869"/>
      <c r="AW2869"/>
      <c r="AX2869"/>
      <c r="AY2869"/>
      <c r="AZ2869"/>
      <c r="BA2869"/>
      <c r="BB2869"/>
      <c r="BD2869"/>
      <c r="BE2869"/>
      <c r="BF2869"/>
      <c r="BH2869"/>
      <c r="BI2869"/>
      <c r="BJ2869"/>
      <c r="BK2869"/>
      <c r="BL2869"/>
      <c r="BM2869"/>
      <c r="BN2869"/>
      <c r="BO2869"/>
    </row>
    <row r="2870" spans="1:67" x14ac:dyDescent="0.2">
      <c r="A2870" s="12">
        <v>2022</v>
      </c>
      <c r="B2870" s="7" t="s">
        <v>13734</v>
      </c>
      <c r="C2870" s="8">
        <v>4</v>
      </c>
      <c r="D2870" s="8" t="s">
        <v>449</v>
      </c>
      <c r="E2870" s="55" t="s">
        <v>450</v>
      </c>
      <c r="F2870" s="4" t="s">
        <v>451</v>
      </c>
      <c r="G2870" s="55" t="s">
        <v>206</v>
      </c>
      <c r="H2870" s="4" t="s">
        <v>207</v>
      </c>
      <c r="I2870" s="14">
        <v>1431</v>
      </c>
      <c r="J2870" s="14">
        <v>1431400</v>
      </c>
      <c r="K2870" s="14">
        <v>10447776</v>
      </c>
      <c r="L2870" s="10"/>
      <c r="M2870"/>
      <c r="N2870"/>
      <c r="O2870"/>
      <c r="P2870"/>
      <c r="Q2870"/>
      <c r="R2870"/>
      <c r="S2870"/>
      <c r="T2870"/>
      <c r="U2870"/>
      <c r="V2870"/>
      <c r="W2870"/>
      <c r="X2870"/>
      <c r="Y2870"/>
      <c r="Z2870"/>
      <c r="AA2870"/>
      <c r="AC2870"/>
      <c r="AD2870"/>
      <c r="AF2870"/>
      <c r="AG2870"/>
      <c r="AH2870"/>
      <c r="AI2870"/>
      <c r="AJ2870"/>
      <c r="AK2870"/>
      <c r="AL2870"/>
      <c r="AM2870"/>
      <c r="AN2870"/>
      <c r="AP2870"/>
      <c r="AQ2870"/>
      <c r="AR2870"/>
      <c r="AT2870"/>
      <c r="AU2870"/>
      <c r="AV2870"/>
      <c r="AW2870"/>
      <c r="AX2870"/>
      <c r="AY2870"/>
      <c r="AZ2870"/>
      <c r="BA2870"/>
      <c r="BB2870"/>
      <c r="BD2870"/>
      <c r="BE2870"/>
      <c r="BF2870"/>
      <c r="BH2870"/>
      <c r="BI2870"/>
      <c r="BJ2870"/>
      <c r="BK2870"/>
      <c r="BL2870"/>
      <c r="BM2870"/>
      <c r="BN2870"/>
      <c r="BO2870"/>
    </row>
    <row r="2871" spans="1:67" x14ac:dyDescent="0.2">
      <c r="A2871" s="12">
        <v>2022</v>
      </c>
      <c r="B2871" s="7" t="s">
        <v>13734</v>
      </c>
      <c r="C2871" s="8">
        <v>4</v>
      </c>
      <c r="D2871" s="8" t="s">
        <v>449</v>
      </c>
      <c r="E2871" s="55" t="s">
        <v>450</v>
      </c>
      <c r="F2871" s="4" t="s">
        <v>451</v>
      </c>
      <c r="G2871" s="55" t="s">
        <v>40</v>
      </c>
      <c r="H2871" s="4" t="s">
        <v>41</v>
      </c>
      <c r="I2871" s="14">
        <v>1633</v>
      </c>
      <c r="J2871" s="14">
        <v>1632706</v>
      </c>
      <c r="K2871" s="14">
        <v>9480371</v>
      </c>
      <c r="L2871" s="10"/>
      <c r="M2871"/>
      <c r="N2871"/>
      <c r="O2871"/>
      <c r="P2871"/>
      <c r="Q2871"/>
      <c r="R2871"/>
      <c r="S2871"/>
      <c r="T2871"/>
      <c r="U2871"/>
      <c r="V2871"/>
      <c r="W2871"/>
      <c r="X2871"/>
      <c r="Y2871"/>
      <c r="Z2871"/>
      <c r="AA2871"/>
      <c r="AC2871"/>
      <c r="AD2871"/>
      <c r="AF2871"/>
      <c r="AG2871"/>
      <c r="AH2871"/>
      <c r="AI2871"/>
      <c r="AJ2871"/>
      <c r="AK2871"/>
      <c r="AL2871"/>
      <c r="AM2871"/>
      <c r="AN2871"/>
      <c r="AP2871"/>
      <c r="AQ2871"/>
      <c r="AR2871"/>
      <c r="AT2871"/>
      <c r="AU2871"/>
      <c r="AV2871"/>
      <c r="AW2871"/>
      <c r="AX2871"/>
      <c r="AY2871"/>
      <c r="AZ2871"/>
      <c r="BA2871"/>
      <c r="BB2871"/>
      <c r="BD2871"/>
      <c r="BE2871"/>
      <c r="BF2871"/>
      <c r="BH2871"/>
      <c r="BI2871"/>
      <c r="BJ2871"/>
      <c r="BK2871"/>
      <c r="BL2871"/>
      <c r="BM2871"/>
      <c r="BN2871"/>
      <c r="BO2871"/>
    </row>
    <row r="2872" spans="1:67" x14ac:dyDescent="0.2">
      <c r="A2872" s="12">
        <v>2022</v>
      </c>
      <c r="B2872" s="7" t="s">
        <v>13734</v>
      </c>
      <c r="C2872" s="8">
        <v>4</v>
      </c>
      <c r="D2872" s="8" t="s">
        <v>449</v>
      </c>
      <c r="E2872" s="55" t="s">
        <v>450</v>
      </c>
      <c r="F2872" s="4" t="s">
        <v>451</v>
      </c>
      <c r="G2872" s="55" t="s">
        <v>8</v>
      </c>
      <c r="H2872" s="4" t="s">
        <v>9</v>
      </c>
      <c r="I2872" s="14">
        <v>1017</v>
      </c>
      <c r="J2872" s="14">
        <v>1016917</v>
      </c>
      <c r="K2872" s="14">
        <v>7791377</v>
      </c>
      <c r="L2872" s="10"/>
      <c r="M2872"/>
      <c r="N2872"/>
      <c r="O2872"/>
      <c r="P2872"/>
      <c r="Q2872"/>
      <c r="R2872"/>
      <c r="S2872"/>
      <c r="T2872"/>
      <c r="U2872"/>
      <c r="V2872"/>
      <c r="W2872"/>
      <c r="X2872"/>
      <c r="Y2872"/>
      <c r="Z2872"/>
      <c r="AA2872"/>
      <c r="AC2872"/>
      <c r="AD2872"/>
      <c r="AF2872"/>
      <c r="AG2872"/>
      <c r="AH2872"/>
      <c r="AI2872"/>
      <c r="AJ2872"/>
      <c r="AK2872"/>
      <c r="AL2872"/>
      <c r="AM2872"/>
      <c r="AN2872"/>
      <c r="AP2872"/>
      <c r="AQ2872"/>
      <c r="AR2872"/>
      <c r="AT2872"/>
      <c r="AU2872"/>
      <c r="AV2872"/>
      <c r="AW2872"/>
      <c r="AX2872"/>
      <c r="AY2872"/>
      <c r="AZ2872"/>
      <c r="BA2872"/>
      <c r="BB2872"/>
      <c r="BD2872"/>
      <c r="BE2872"/>
      <c r="BF2872"/>
      <c r="BH2872"/>
      <c r="BI2872"/>
      <c r="BJ2872"/>
      <c r="BK2872"/>
      <c r="BL2872"/>
      <c r="BM2872"/>
      <c r="BN2872"/>
      <c r="BO2872"/>
    </row>
    <row r="2873" spans="1:67" x14ac:dyDescent="0.2">
      <c r="A2873" s="12">
        <v>2022</v>
      </c>
      <c r="B2873" s="7" t="s">
        <v>13734</v>
      </c>
      <c r="C2873" s="8">
        <v>4</v>
      </c>
      <c r="D2873" s="8" t="s">
        <v>449</v>
      </c>
      <c r="E2873" s="55" t="s">
        <v>450</v>
      </c>
      <c r="F2873" s="4" t="s">
        <v>451</v>
      </c>
      <c r="G2873" s="55" t="s">
        <v>118</v>
      </c>
      <c r="H2873" s="4" t="s">
        <v>119</v>
      </c>
      <c r="I2873" s="14">
        <v>1278</v>
      </c>
      <c r="J2873" s="14">
        <v>1277741</v>
      </c>
      <c r="K2873" s="14">
        <v>6013826</v>
      </c>
      <c r="L2873" s="10"/>
      <c r="M2873"/>
      <c r="N2873"/>
      <c r="O2873"/>
      <c r="P2873"/>
      <c r="Q2873"/>
      <c r="R2873"/>
      <c r="S2873"/>
      <c r="T2873"/>
      <c r="U2873"/>
      <c r="V2873"/>
      <c r="W2873"/>
      <c r="X2873"/>
      <c r="Y2873"/>
      <c r="Z2873"/>
      <c r="AA2873"/>
      <c r="AC2873"/>
      <c r="AD2873"/>
      <c r="AF2873"/>
      <c r="AG2873"/>
      <c r="AH2873"/>
      <c r="AI2873"/>
      <c r="AJ2873"/>
      <c r="AK2873"/>
      <c r="AL2873"/>
      <c r="AM2873"/>
      <c r="AN2873"/>
      <c r="AP2873"/>
      <c r="AQ2873"/>
      <c r="AR2873"/>
      <c r="AT2873"/>
      <c r="AU2873"/>
      <c r="AV2873"/>
      <c r="AW2873"/>
      <c r="AX2873"/>
      <c r="AY2873"/>
      <c r="AZ2873"/>
      <c r="BA2873"/>
      <c r="BB2873"/>
      <c r="BD2873"/>
      <c r="BE2873"/>
      <c r="BF2873"/>
      <c r="BH2873"/>
      <c r="BI2873"/>
      <c r="BJ2873"/>
      <c r="BK2873"/>
      <c r="BL2873"/>
      <c r="BM2873"/>
      <c r="BN2873"/>
      <c r="BO2873"/>
    </row>
    <row r="2874" spans="1:67" x14ac:dyDescent="0.2">
      <c r="A2874" s="12">
        <v>2022</v>
      </c>
      <c r="B2874" s="7" t="s">
        <v>13734</v>
      </c>
      <c r="C2874" s="8">
        <v>4</v>
      </c>
      <c r="D2874" s="8" t="s">
        <v>449</v>
      </c>
      <c r="E2874" s="55" t="s">
        <v>450</v>
      </c>
      <c r="F2874" s="4" t="s">
        <v>451</v>
      </c>
      <c r="G2874" s="55" t="s">
        <v>98</v>
      </c>
      <c r="H2874" s="4" t="s">
        <v>99</v>
      </c>
      <c r="I2874" s="14">
        <v>998</v>
      </c>
      <c r="J2874" s="14">
        <v>998406</v>
      </c>
      <c r="K2874" s="14">
        <v>4851218</v>
      </c>
      <c r="L2874" s="10"/>
      <c r="M2874"/>
      <c r="N2874"/>
      <c r="O2874"/>
      <c r="P2874"/>
      <c r="Q2874"/>
      <c r="R2874"/>
      <c r="S2874"/>
      <c r="T2874"/>
      <c r="U2874"/>
      <c r="V2874"/>
      <c r="W2874"/>
      <c r="X2874"/>
      <c r="Y2874"/>
      <c r="Z2874"/>
      <c r="AA2874"/>
      <c r="AC2874"/>
      <c r="AD2874"/>
      <c r="AF2874"/>
      <c r="AG2874"/>
      <c r="AH2874"/>
      <c r="AI2874"/>
      <c r="AJ2874"/>
      <c r="AK2874"/>
      <c r="AL2874"/>
      <c r="AM2874"/>
      <c r="AN2874"/>
      <c r="AP2874"/>
      <c r="AQ2874"/>
      <c r="AR2874"/>
      <c r="AT2874"/>
      <c r="AU2874"/>
      <c r="AV2874"/>
      <c r="AW2874"/>
      <c r="AX2874"/>
      <c r="AY2874"/>
      <c r="AZ2874"/>
      <c r="BA2874"/>
      <c r="BB2874"/>
      <c r="BD2874"/>
      <c r="BE2874"/>
      <c r="BF2874"/>
      <c r="BH2874"/>
      <c r="BI2874"/>
      <c r="BJ2874"/>
      <c r="BK2874"/>
      <c r="BL2874"/>
      <c r="BM2874"/>
      <c r="BN2874"/>
      <c r="BO2874"/>
    </row>
    <row r="2875" spans="1:67" x14ac:dyDescent="0.2">
      <c r="A2875" s="12">
        <v>2022</v>
      </c>
      <c r="B2875" s="7" t="s">
        <v>13734</v>
      </c>
      <c r="C2875" s="8">
        <v>4</v>
      </c>
      <c r="D2875" s="8" t="s">
        <v>449</v>
      </c>
      <c r="E2875" s="55" t="s">
        <v>450</v>
      </c>
      <c r="F2875" s="4" t="s">
        <v>451</v>
      </c>
      <c r="G2875" s="55" t="s">
        <v>52</v>
      </c>
      <c r="H2875" s="4" t="s">
        <v>53</v>
      </c>
      <c r="I2875" s="14">
        <v>678</v>
      </c>
      <c r="J2875" s="14">
        <v>678350</v>
      </c>
      <c r="K2875" s="14">
        <v>4466014</v>
      </c>
      <c r="L2875" s="10"/>
      <c r="M2875"/>
      <c r="N2875"/>
      <c r="O2875"/>
      <c r="P2875"/>
      <c r="Q2875"/>
      <c r="R2875"/>
      <c r="S2875"/>
      <c r="T2875"/>
      <c r="U2875"/>
      <c r="V2875"/>
      <c r="W2875"/>
      <c r="X2875"/>
      <c r="Y2875"/>
      <c r="Z2875"/>
      <c r="AA2875"/>
      <c r="AC2875"/>
      <c r="AD2875"/>
      <c r="AF2875"/>
      <c r="AG2875"/>
      <c r="AH2875"/>
      <c r="AI2875"/>
      <c r="AJ2875"/>
      <c r="AK2875"/>
      <c r="AL2875"/>
      <c r="AM2875"/>
      <c r="AN2875"/>
      <c r="AP2875"/>
      <c r="AQ2875"/>
      <c r="AR2875"/>
      <c r="AT2875"/>
      <c r="AU2875"/>
      <c r="AV2875"/>
      <c r="AW2875"/>
      <c r="AX2875"/>
      <c r="AY2875"/>
      <c r="AZ2875"/>
      <c r="BA2875"/>
      <c r="BB2875"/>
      <c r="BD2875"/>
      <c r="BE2875"/>
      <c r="BF2875"/>
      <c r="BH2875"/>
      <c r="BI2875"/>
      <c r="BJ2875"/>
      <c r="BK2875"/>
      <c r="BL2875"/>
      <c r="BM2875"/>
      <c r="BN2875"/>
      <c r="BO2875"/>
    </row>
    <row r="2876" spans="1:67" x14ac:dyDescent="0.2">
      <c r="A2876" s="12">
        <v>2022</v>
      </c>
      <c r="B2876" s="7" t="s">
        <v>13734</v>
      </c>
      <c r="C2876" s="8">
        <v>4</v>
      </c>
      <c r="D2876" s="8" t="s">
        <v>449</v>
      </c>
      <c r="E2876" s="55" t="s">
        <v>450</v>
      </c>
      <c r="F2876" s="4" t="s">
        <v>451</v>
      </c>
      <c r="G2876" s="55" t="s">
        <v>36</v>
      </c>
      <c r="H2876" s="4" t="s">
        <v>37</v>
      </c>
      <c r="I2876" s="14">
        <v>406</v>
      </c>
      <c r="J2876" s="14">
        <v>405700</v>
      </c>
      <c r="K2876" s="14">
        <v>2188384</v>
      </c>
      <c r="L2876" s="10"/>
      <c r="M2876"/>
      <c r="N2876"/>
      <c r="O2876"/>
      <c r="P2876"/>
      <c r="Q2876"/>
      <c r="R2876"/>
      <c r="S2876"/>
      <c r="T2876"/>
      <c r="U2876"/>
      <c r="V2876"/>
      <c r="W2876"/>
      <c r="X2876"/>
      <c r="Y2876"/>
      <c r="Z2876"/>
      <c r="AA2876"/>
      <c r="AC2876"/>
      <c r="AD2876"/>
      <c r="AF2876"/>
      <c r="AG2876"/>
      <c r="AH2876"/>
      <c r="AI2876"/>
      <c r="AJ2876"/>
      <c r="AK2876"/>
      <c r="AL2876"/>
      <c r="AM2876"/>
      <c r="AN2876"/>
      <c r="AP2876"/>
      <c r="AQ2876"/>
      <c r="AR2876"/>
      <c r="AT2876"/>
      <c r="AU2876"/>
      <c r="AV2876"/>
      <c r="AW2876"/>
      <c r="AX2876"/>
      <c r="AY2876"/>
      <c r="AZ2876"/>
      <c r="BA2876"/>
      <c r="BB2876"/>
      <c r="BD2876"/>
      <c r="BE2876"/>
      <c r="BF2876"/>
      <c r="BH2876"/>
      <c r="BI2876"/>
      <c r="BJ2876"/>
      <c r="BK2876"/>
      <c r="BL2876"/>
      <c r="BM2876"/>
      <c r="BN2876"/>
      <c r="BO2876"/>
    </row>
    <row r="2877" spans="1:67" x14ac:dyDescent="0.2">
      <c r="A2877" s="12">
        <v>2022</v>
      </c>
      <c r="B2877" s="7" t="s">
        <v>13734</v>
      </c>
      <c r="C2877" s="8">
        <v>4</v>
      </c>
      <c r="D2877" s="8" t="s">
        <v>449</v>
      </c>
      <c r="E2877" s="55" t="s">
        <v>450</v>
      </c>
      <c r="F2877" s="4" t="s">
        <v>451</v>
      </c>
      <c r="G2877" s="55" t="s">
        <v>76</v>
      </c>
      <c r="H2877" s="4" t="s">
        <v>77</v>
      </c>
      <c r="I2877" s="14">
        <v>136</v>
      </c>
      <c r="J2877" s="14">
        <v>136280</v>
      </c>
      <c r="K2877" s="14">
        <v>1171660</v>
      </c>
      <c r="L2877" s="10"/>
      <c r="M2877"/>
      <c r="N2877"/>
      <c r="O2877"/>
      <c r="P2877"/>
      <c r="Q2877"/>
      <c r="R2877"/>
      <c r="S2877"/>
      <c r="T2877"/>
      <c r="U2877"/>
      <c r="V2877"/>
      <c r="W2877"/>
      <c r="X2877"/>
      <c r="Y2877"/>
      <c r="Z2877"/>
      <c r="AA2877"/>
      <c r="AC2877"/>
      <c r="AD2877"/>
      <c r="AF2877"/>
      <c r="AG2877"/>
      <c r="AH2877"/>
      <c r="AI2877"/>
      <c r="AJ2877"/>
      <c r="AK2877"/>
      <c r="AL2877"/>
      <c r="AM2877"/>
      <c r="AN2877"/>
      <c r="AP2877"/>
      <c r="AQ2877"/>
      <c r="AR2877"/>
      <c r="AT2877"/>
      <c r="AU2877"/>
      <c r="AV2877"/>
      <c r="AW2877"/>
      <c r="AX2877"/>
      <c r="AY2877"/>
      <c r="AZ2877"/>
      <c r="BA2877"/>
      <c r="BB2877"/>
      <c r="BD2877"/>
      <c r="BE2877"/>
      <c r="BF2877"/>
      <c r="BH2877"/>
      <c r="BI2877"/>
      <c r="BJ2877"/>
      <c r="BK2877"/>
      <c r="BL2877"/>
      <c r="BM2877"/>
      <c r="BN2877"/>
      <c r="BO2877"/>
    </row>
    <row r="2878" spans="1:67" x14ac:dyDescent="0.2">
      <c r="A2878" s="12">
        <v>2022</v>
      </c>
      <c r="B2878" s="7" t="s">
        <v>13734</v>
      </c>
      <c r="C2878" s="8">
        <v>4</v>
      </c>
      <c r="D2878" s="8" t="s">
        <v>449</v>
      </c>
      <c r="E2878" s="55" t="s">
        <v>450</v>
      </c>
      <c r="F2878" s="4" t="s">
        <v>451</v>
      </c>
      <c r="G2878" s="55" t="s">
        <v>82</v>
      </c>
      <c r="H2878" s="4" t="s">
        <v>83</v>
      </c>
      <c r="I2878" s="14">
        <v>38</v>
      </c>
      <c r="J2878" s="14">
        <v>37550</v>
      </c>
      <c r="K2878" s="14">
        <v>259838</v>
      </c>
      <c r="L2878" s="10"/>
      <c r="M2878"/>
      <c r="N2878"/>
      <c r="O2878"/>
      <c r="P2878"/>
      <c r="Q2878"/>
      <c r="R2878"/>
      <c r="S2878"/>
      <c r="T2878"/>
      <c r="U2878"/>
      <c r="V2878"/>
      <c r="W2878"/>
      <c r="X2878"/>
      <c r="Y2878"/>
      <c r="Z2878"/>
      <c r="AA2878"/>
      <c r="AC2878"/>
      <c r="AD2878"/>
      <c r="AF2878"/>
      <c r="AG2878"/>
      <c r="AH2878"/>
      <c r="AI2878"/>
      <c r="AJ2878"/>
      <c r="AK2878"/>
      <c r="AL2878"/>
      <c r="AM2878"/>
      <c r="AN2878"/>
      <c r="AP2878"/>
      <c r="AQ2878"/>
      <c r="AR2878"/>
      <c r="AT2878"/>
      <c r="AU2878"/>
      <c r="AV2878"/>
      <c r="AW2878"/>
      <c r="AX2878"/>
      <c r="AY2878"/>
      <c r="AZ2878"/>
      <c r="BA2878"/>
      <c r="BB2878"/>
      <c r="BD2878"/>
      <c r="BE2878"/>
      <c r="BF2878"/>
      <c r="BH2878"/>
      <c r="BI2878"/>
      <c r="BJ2878"/>
      <c r="BK2878"/>
      <c r="BL2878"/>
      <c r="BM2878"/>
      <c r="BN2878"/>
      <c r="BO2878"/>
    </row>
    <row r="2879" spans="1:67" x14ac:dyDescent="0.2">
      <c r="A2879" s="12">
        <v>2022</v>
      </c>
      <c r="B2879" s="7" t="s">
        <v>13734</v>
      </c>
      <c r="C2879" s="8">
        <v>4</v>
      </c>
      <c r="D2879" s="8" t="s">
        <v>449</v>
      </c>
      <c r="E2879" s="55" t="s">
        <v>450</v>
      </c>
      <c r="F2879" s="4" t="s">
        <v>451</v>
      </c>
      <c r="G2879" s="55" t="s">
        <v>46</v>
      </c>
      <c r="H2879" s="4" t="s">
        <v>47</v>
      </c>
      <c r="I2879" s="14">
        <v>25</v>
      </c>
      <c r="J2879" s="14">
        <v>25050</v>
      </c>
      <c r="K2879" s="14">
        <v>176529</v>
      </c>
      <c r="L2879" s="10"/>
      <c r="M2879"/>
      <c r="N2879"/>
      <c r="O2879"/>
      <c r="P2879"/>
      <c r="Q2879"/>
      <c r="R2879"/>
      <c r="S2879"/>
      <c r="T2879"/>
      <c r="U2879"/>
      <c r="V2879"/>
      <c r="W2879"/>
      <c r="X2879"/>
      <c r="Y2879"/>
      <c r="Z2879"/>
      <c r="AA2879"/>
      <c r="AC2879"/>
      <c r="AD2879"/>
      <c r="AF2879"/>
      <c r="AG2879"/>
      <c r="AH2879"/>
      <c r="AI2879"/>
      <c r="AJ2879"/>
      <c r="AK2879"/>
      <c r="AL2879"/>
      <c r="AM2879"/>
      <c r="AN2879"/>
      <c r="AP2879"/>
      <c r="AQ2879"/>
      <c r="AR2879"/>
      <c r="AT2879"/>
      <c r="AU2879"/>
      <c r="AV2879"/>
      <c r="AW2879"/>
      <c r="AX2879"/>
      <c r="AY2879"/>
      <c r="AZ2879"/>
      <c r="BA2879"/>
      <c r="BB2879"/>
      <c r="BD2879"/>
      <c r="BE2879"/>
      <c r="BF2879"/>
      <c r="BH2879"/>
      <c r="BI2879"/>
      <c r="BJ2879"/>
      <c r="BK2879"/>
      <c r="BL2879"/>
      <c r="BM2879"/>
      <c r="BN2879"/>
      <c r="BO2879"/>
    </row>
    <row r="2880" spans="1:67" x14ac:dyDescent="0.2">
      <c r="A2880" s="12">
        <v>2022</v>
      </c>
      <c r="B2880" s="7" t="s">
        <v>13734</v>
      </c>
      <c r="C2880" s="8">
        <v>4</v>
      </c>
      <c r="D2880" s="8" t="s">
        <v>452</v>
      </c>
      <c r="E2880" s="55" t="s">
        <v>453</v>
      </c>
      <c r="F2880" s="4" t="s">
        <v>454</v>
      </c>
      <c r="G2880" s="55" t="s">
        <v>2</v>
      </c>
      <c r="H2880" s="4" t="s">
        <v>3</v>
      </c>
      <c r="I2880" s="14">
        <v>1048</v>
      </c>
      <c r="J2880" s="14">
        <v>3668</v>
      </c>
      <c r="K2880" s="14">
        <v>85912.129000000001</v>
      </c>
      <c r="L2880" s="10"/>
      <c r="M2880"/>
      <c r="N2880"/>
      <c r="O2880"/>
      <c r="P2880"/>
      <c r="Q2880"/>
      <c r="R2880"/>
      <c r="S2880"/>
      <c r="T2880"/>
      <c r="U2880"/>
      <c r="V2880"/>
      <c r="W2880"/>
      <c r="X2880"/>
      <c r="Y2880"/>
      <c r="Z2880"/>
      <c r="AA2880"/>
      <c r="AC2880"/>
      <c r="AD2880"/>
      <c r="AF2880"/>
      <c r="AG2880"/>
      <c r="AH2880"/>
      <c r="AI2880"/>
      <c r="AJ2880"/>
      <c r="AK2880"/>
      <c r="AL2880"/>
      <c r="AM2880"/>
      <c r="AN2880"/>
      <c r="AP2880"/>
      <c r="AQ2880"/>
      <c r="AR2880"/>
      <c r="AT2880"/>
      <c r="AU2880"/>
      <c r="AV2880"/>
      <c r="AW2880"/>
      <c r="AX2880"/>
      <c r="AY2880"/>
      <c r="AZ2880"/>
      <c r="BA2880"/>
      <c r="BB2880"/>
      <c r="BD2880"/>
      <c r="BE2880"/>
      <c r="BF2880"/>
      <c r="BH2880"/>
      <c r="BI2880"/>
      <c r="BJ2880"/>
      <c r="BK2880"/>
      <c r="BL2880"/>
      <c r="BM2880"/>
      <c r="BN2880"/>
      <c r="BO2880"/>
    </row>
    <row r="2881" spans="1:67" x14ac:dyDescent="0.2">
      <c r="A2881" s="12">
        <v>2022</v>
      </c>
      <c r="B2881" s="7" t="s">
        <v>13734</v>
      </c>
      <c r="C2881" s="8">
        <v>4</v>
      </c>
      <c r="D2881" s="8" t="s">
        <v>1235</v>
      </c>
      <c r="E2881" s="55" t="s">
        <v>1236</v>
      </c>
      <c r="F2881" s="4" t="s">
        <v>1237</v>
      </c>
      <c r="G2881" s="55" t="s">
        <v>2</v>
      </c>
      <c r="H2881" s="4" t="s">
        <v>3</v>
      </c>
      <c r="I2881" s="14">
        <v>2960</v>
      </c>
      <c r="J2881" s="14">
        <v>17874</v>
      </c>
      <c r="K2881" s="14">
        <v>297419.86000000004</v>
      </c>
      <c r="L2881" s="10"/>
      <c r="M2881"/>
      <c r="N2881"/>
      <c r="O2881"/>
      <c r="P2881"/>
      <c r="Q2881"/>
      <c r="R2881"/>
      <c r="S2881"/>
      <c r="T2881"/>
      <c r="U2881"/>
      <c r="V2881"/>
      <c r="W2881"/>
      <c r="X2881"/>
      <c r="Y2881"/>
      <c r="Z2881"/>
      <c r="AA2881"/>
      <c r="AC2881"/>
      <c r="AD2881"/>
      <c r="AF2881"/>
      <c r="AG2881"/>
      <c r="AH2881"/>
      <c r="AI2881"/>
      <c r="AJ2881"/>
      <c r="AK2881"/>
      <c r="AL2881"/>
      <c r="AM2881"/>
      <c r="AN2881"/>
      <c r="AP2881"/>
      <c r="AQ2881"/>
      <c r="AR2881"/>
      <c r="AT2881"/>
      <c r="AU2881"/>
      <c r="AV2881"/>
      <c r="AW2881"/>
      <c r="AX2881"/>
      <c r="AY2881"/>
      <c r="AZ2881"/>
      <c r="BA2881"/>
      <c r="BB2881"/>
      <c r="BD2881"/>
      <c r="BE2881"/>
      <c r="BF2881"/>
      <c r="BH2881"/>
      <c r="BI2881"/>
      <c r="BJ2881"/>
      <c r="BK2881"/>
      <c r="BL2881"/>
      <c r="BM2881"/>
      <c r="BN2881"/>
      <c r="BO2881"/>
    </row>
    <row r="2882" spans="1:67" x14ac:dyDescent="0.2">
      <c r="A2882" s="12">
        <v>2022</v>
      </c>
      <c r="B2882" s="7" t="s">
        <v>13734</v>
      </c>
      <c r="C2882" s="8">
        <v>4</v>
      </c>
      <c r="D2882" s="8" t="s">
        <v>1238</v>
      </c>
      <c r="E2882" s="55" t="s">
        <v>1239</v>
      </c>
      <c r="F2882" s="4" t="s">
        <v>1240</v>
      </c>
      <c r="G2882" s="55" t="s">
        <v>2</v>
      </c>
      <c r="H2882" s="4" t="s">
        <v>3</v>
      </c>
      <c r="I2882" s="14">
        <v>383</v>
      </c>
      <c r="J2882" s="14">
        <v>9611</v>
      </c>
      <c r="K2882" s="14">
        <v>242735.44</v>
      </c>
      <c r="L2882" s="10"/>
      <c r="M2882"/>
      <c r="N2882"/>
      <c r="O2882"/>
      <c r="P2882"/>
      <c r="Q2882"/>
      <c r="R2882"/>
      <c r="S2882"/>
      <c r="T2882"/>
      <c r="U2882"/>
      <c r="V2882"/>
      <c r="W2882"/>
      <c r="X2882"/>
      <c r="Y2882"/>
      <c r="Z2882"/>
      <c r="AA2882"/>
      <c r="AC2882"/>
      <c r="AD2882"/>
      <c r="AF2882"/>
      <c r="AG2882"/>
      <c r="AH2882"/>
      <c r="AI2882"/>
      <c r="AJ2882"/>
      <c r="AK2882"/>
      <c r="AL2882"/>
      <c r="AM2882"/>
      <c r="AN2882"/>
      <c r="AP2882"/>
      <c r="AQ2882"/>
      <c r="AR2882"/>
      <c r="AT2882"/>
      <c r="AU2882"/>
      <c r="AV2882"/>
      <c r="AW2882"/>
      <c r="AX2882"/>
      <c r="AY2882"/>
      <c r="AZ2882"/>
      <c r="BA2882"/>
      <c r="BB2882"/>
      <c r="BD2882"/>
      <c r="BE2882"/>
      <c r="BF2882"/>
      <c r="BH2882"/>
      <c r="BI2882"/>
      <c r="BJ2882"/>
      <c r="BK2882"/>
      <c r="BL2882"/>
      <c r="BM2882"/>
      <c r="BN2882"/>
      <c r="BO2882"/>
    </row>
    <row r="2883" spans="1:67" x14ac:dyDescent="0.2">
      <c r="A2883" s="12">
        <v>2022</v>
      </c>
      <c r="B2883" s="7" t="s">
        <v>13734</v>
      </c>
      <c r="C2883" s="8">
        <v>4</v>
      </c>
      <c r="D2883" s="8" t="s">
        <v>13677</v>
      </c>
      <c r="E2883" s="55" t="s">
        <v>13678</v>
      </c>
      <c r="F2883" s="4" t="s">
        <v>13679</v>
      </c>
      <c r="G2883" s="55" t="s">
        <v>8</v>
      </c>
      <c r="H2883" s="4" t="s">
        <v>9</v>
      </c>
      <c r="I2883" s="14">
        <v>2990</v>
      </c>
      <c r="J2883" s="14">
        <v>2990</v>
      </c>
      <c r="K2883" s="14">
        <v>101818.07</v>
      </c>
      <c r="L2883" s="10"/>
      <c r="M2883"/>
      <c r="N2883"/>
      <c r="O2883"/>
      <c r="P2883"/>
      <c r="Q2883"/>
      <c r="R2883"/>
      <c r="S2883"/>
      <c r="T2883"/>
      <c r="U2883"/>
      <c r="V2883"/>
      <c r="W2883"/>
      <c r="X2883"/>
      <c r="Y2883"/>
      <c r="Z2883"/>
      <c r="AA2883"/>
      <c r="AC2883"/>
      <c r="AD2883"/>
      <c r="AF2883"/>
      <c r="AG2883"/>
      <c r="AH2883"/>
      <c r="AI2883"/>
      <c r="AJ2883"/>
      <c r="AK2883"/>
      <c r="AL2883"/>
      <c r="AM2883"/>
      <c r="AN2883"/>
      <c r="AP2883"/>
      <c r="AQ2883"/>
      <c r="AR2883"/>
      <c r="AT2883"/>
      <c r="AU2883"/>
      <c r="AV2883"/>
      <c r="AW2883"/>
      <c r="AX2883"/>
      <c r="AY2883"/>
      <c r="AZ2883"/>
      <c r="BA2883"/>
      <c r="BB2883"/>
      <c r="BD2883"/>
      <c r="BE2883"/>
      <c r="BF2883"/>
      <c r="BH2883"/>
      <c r="BI2883"/>
      <c r="BJ2883"/>
      <c r="BK2883"/>
      <c r="BL2883"/>
      <c r="BM2883"/>
      <c r="BN2883"/>
      <c r="BO2883"/>
    </row>
    <row r="2884" spans="1:67" x14ac:dyDescent="0.2">
      <c r="A2884" s="12">
        <v>2022</v>
      </c>
      <c r="B2884" s="7" t="s">
        <v>13734</v>
      </c>
      <c r="C2884" s="8">
        <v>4</v>
      </c>
      <c r="D2884" s="8" t="s">
        <v>455</v>
      </c>
      <c r="E2884" s="55" t="s">
        <v>456</v>
      </c>
      <c r="F2884" s="4" t="s">
        <v>457</v>
      </c>
      <c r="G2884" s="55" t="s">
        <v>122</v>
      </c>
      <c r="H2884" s="4" t="s">
        <v>123</v>
      </c>
      <c r="I2884" s="14">
        <v>550</v>
      </c>
      <c r="J2884" s="14">
        <v>550000</v>
      </c>
      <c r="K2884" s="14">
        <v>695363.1</v>
      </c>
      <c r="L2884" s="10"/>
      <c r="M2884"/>
      <c r="N2884"/>
      <c r="O2884"/>
      <c r="P2884"/>
      <c r="Q2884"/>
      <c r="R2884"/>
      <c r="S2884"/>
      <c r="T2884"/>
      <c r="U2884"/>
      <c r="V2884"/>
      <c r="W2884"/>
      <c r="X2884"/>
      <c r="Y2884"/>
      <c r="Z2884"/>
      <c r="AA2884"/>
      <c r="AC2884"/>
      <c r="AD2884"/>
      <c r="AF2884"/>
      <c r="AG2884"/>
      <c r="AH2884"/>
      <c r="AI2884"/>
      <c r="AJ2884"/>
      <c r="AK2884"/>
      <c r="AL2884"/>
      <c r="AM2884"/>
      <c r="AN2884"/>
      <c r="AP2884"/>
      <c r="AQ2884"/>
      <c r="AR2884"/>
      <c r="AT2884"/>
      <c r="AU2884"/>
      <c r="AV2884"/>
      <c r="AW2884"/>
      <c r="AX2884"/>
      <c r="AY2884"/>
      <c r="AZ2884"/>
      <c r="BA2884"/>
      <c r="BB2884"/>
      <c r="BD2884"/>
      <c r="BE2884"/>
      <c r="BF2884"/>
      <c r="BH2884"/>
      <c r="BI2884"/>
      <c r="BJ2884"/>
      <c r="BK2884"/>
      <c r="BL2884"/>
      <c r="BM2884"/>
      <c r="BN2884"/>
      <c r="BO2884"/>
    </row>
    <row r="2885" spans="1:67" x14ac:dyDescent="0.2">
      <c r="A2885" s="12">
        <v>2022</v>
      </c>
      <c r="B2885" s="7" t="s">
        <v>13734</v>
      </c>
      <c r="C2885" s="8">
        <v>4</v>
      </c>
      <c r="D2885" s="8" t="s">
        <v>455</v>
      </c>
      <c r="E2885" s="55" t="s">
        <v>456</v>
      </c>
      <c r="F2885" s="4" t="s">
        <v>457</v>
      </c>
      <c r="G2885" s="55" t="s">
        <v>100</v>
      </c>
      <c r="H2885" s="4" t="s">
        <v>101</v>
      </c>
      <c r="I2885" s="14">
        <v>104</v>
      </c>
      <c r="J2885" s="14">
        <v>104000</v>
      </c>
      <c r="K2885" s="14">
        <v>357792.6</v>
      </c>
      <c r="L2885" s="10"/>
      <c r="M2885"/>
      <c r="N2885"/>
      <c r="O2885"/>
      <c r="P2885"/>
      <c r="Q2885"/>
      <c r="R2885"/>
      <c r="S2885"/>
      <c r="T2885"/>
      <c r="U2885"/>
      <c r="V2885"/>
      <c r="W2885"/>
      <c r="X2885"/>
      <c r="Y2885"/>
      <c r="Z2885"/>
      <c r="AA2885"/>
      <c r="AC2885"/>
      <c r="AD2885"/>
      <c r="AF2885"/>
      <c r="AG2885"/>
      <c r="AH2885"/>
      <c r="AI2885"/>
      <c r="AJ2885"/>
      <c r="AK2885"/>
      <c r="AL2885"/>
      <c r="AM2885"/>
      <c r="AN2885"/>
      <c r="AP2885"/>
      <c r="AQ2885"/>
      <c r="AR2885"/>
      <c r="AT2885"/>
      <c r="AU2885"/>
      <c r="AV2885"/>
      <c r="AW2885"/>
      <c r="AX2885"/>
      <c r="AY2885"/>
      <c r="AZ2885"/>
      <c r="BA2885"/>
      <c r="BB2885"/>
      <c r="BD2885"/>
      <c r="BE2885"/>
      <c r="BF2885"/>
      <c r="BH2885"/>
      <c r="BI2885"/>
      <c r="BJ2885"/>
      <c r="BK2885"/>
      <c r="BL2885"/>
      <c r="BM2885"/>
      <c r="BN2885"/>
      <c r="BO2885"/>
    </row>
    <row r="2886" spans="1:67" x14ac:dyDescent="0.2">
      <c r="A2886" s="12">
        <v>2022</v>
      </c>
      <c r="B2886" s="7" t="s">
        <v>13734</v>
      </c>
      <c r="C2886" s="8">
        <v>4</v>
      </c>
      <c r="D2886" s="8" t="s">
        <v>455</v>
      </c>
      <c r="E2886" s="55" t="s">
        <v>456</v>
      </c>
      <c r="F2886" s="4" t="s">
        <v>457</v>
      </c>
      <c r="G2886" s="55" t="s">
        <v>118</v>
      </c>
      <c r="H2886" s="4" t="s">
        <v>119</v>
      </c>
      <c r="I2886" s="14">
        <v>78</v>
      </c>
      <c r="J2886" s="14">
        <v>78000</v>
      </c>
      <c r="K2886" s="14">
        <v>184135.54</v>
      </c>
      <c r="L2886" s="10"/>
      <c r="M2886"/>
      <c r="N2886"/>
      <c r="O2886"/>
      <c r="P2886"/>
      <c r="Q2886"/>
      <c r="R2886"/>
      <c r="S2886"/>
      <c r="T2886"/>
      <c r="U2886"/>
      <c r="V2886"/>
      <c r="W2886"/>
      <c r="X2886"/>
      <c r="Y2886"/>
      <c r="Z2886"/>
      <c r="AA2886"/>
      <c r="AC2886"/>
      <c r="AD2886"/>
      <c r="AF2886"/>
      <c r="AG2886"/>
      <c r="AH2886"/>
      <c r="AI2886"/>
      <c r="AJ2886"/>
      <c r="AK2886"/>
      <c r="AL2886"/>
      <c r="AM2886"/>
      <c r="AN2886"/>
      <c r="AP2886"/>
      <c r="AQ2886"/>
      <c r="AR2886"/>
      <c r="AT2886"/>
      <c r="AU2886"/>
      <c r="AV2886"/>
      <c r="AW2886"/>
      <c r="AX2886"/>
      <c r="AY2886"/>
      <c r="AZ2886"/>
      <c r="BA2886"/>
      <c r="BB2886"/>
      <c r="BD2886"/>
      <c r="BE2886"/>
      <c r="BF2886"/>
      <c r="BH2886"/>
      <c r="BI2886"/>
      <c r="BJ2886"/>
      <c r="BK2886"/>
      <c r="BL2886"/>
      <c r="BM2886"/>
      <c r="BN2886"/>
      <c r="BO2886"/>
    </row>
    <row r="2887" spans="1:67" x14ac:dyDescent="0.2">
      <c r="A2887" s="12">
        <v>2022</v>
      </c>
      <c r="B2887" s="7" t="s">
        <v>13734</v>
      </c>
      <c r="C2887" s="8">
        <v>4</v>
      </c>
      <c r="D2887" s="8" t="s">
        <v>458</v>
      </c>
      <c r="E2887" s="55" t="s">
        <v>459</v>
      </c>
      <c r="F2887" s="4" t="s">
        <v>460</v>
      </c>
      <c r="G2887" s="55" t="s">
        <v>134</v>
      </c>
      <c r="H2887" s="4" t="s">
        <v>135</v>
      </c>
      <c r="I2887" s="14">
        <v>1</v>
      </c>
      <c r="J2887" s="14">
        <v>871</v>
      </c>
      <c r="K2887" s="14">
        <v>109049.73</v>
      </c>
      <c r="L2887" s="10"/>
      <c r="M2887"/>
      <c r="N2887"/>
      <c r="O2887"/>
      <c r="P2887"/>
      <c r="Q2887"/>
      <c r="R2887"/>
      <c r="S2887"/>
      <c r="T2887"/>
      <c r="U2887"/>
      <c r="V2887"/>
      <c r="W2887"/>
      <c r="X2887"/>
      <c r="Y2887"/>
      <c r="Z2887"/>
      <c r="AA2887"/>
      <c r="AC2887"/>
      <c r="AD2887"/>
      <c r="AF2887"/>
      <c r="AG2887"/>
      <c r="AH2887"/>
      <c r="AI2887"/>
      <c r="AJ2887"/>
      <c r="AK2887"/>
      <c r="AL2887"/>
      <c r="AM2887"/>
      <c r="AN2887"/>
      <c r="AP2887"/>
      <c r="AQ2887"/>
      <c r="AR2887"/>
      <c r="AT2887"/>
      <c r="AU2887"/>
      <c r="AV2887"/>
      <c r="AW2887"/>
      <c r="AX2887"/>
      <c r="AY2887"/>
      <c r="AZ2887"/>
      <c r="BA2887"/>
      <c r="BB2887"/>
      <c r="BD2887"/>
      <c r="BE2887"/>
      <c r="BF2887"/>
      <c r="BH2887"/>
      <c r="BI2887"/>
      <c r="BJ2887"/>
      <c r="BK2887"/>
      <c r="BL2887"/>
      <c r="BM2887"/>
      <c r="BN2887"/>
      <c r="BO2887"/>
    </row>
    <row r="2888" spans="1:67" x14ac:dyDescent="0.2">
      <c r="A2888" s="12">
        <v>2022</v>
      </c>
      <c r="B2888" s="7" t="s">
        <v>13734</v>
      </c>
      <c r="C2888" s="8">
        <v>4</v>
      </c>
      <c r="D2888" s="8" t="s">
        <v>461</v>
      </c>
      <c r="E2888" s="55" t="s">
        <v>462</v>
      </c>
      <c r="F2888" s="4" t="s">
        <v>463</v>
      </c>
      <c r="G2888" s="55" t="s">
        <v>24</v>
      </c>
      <c r="H2888" s="4" t="s">
        <v>25</v>
      </c>
      <c r="I2888" s="14">
        <v>573743</v>
      </c>
      <c r="J2888" s="14">
        <v>720000</v>
      </c>
      <c r="K2888" s="14">
        <v>6195507.46</v>
      </c>
      <c r="L2888" s="10"/>
      <c r="M2888"/>
      <c r="N2888"/>
      <c r="O2888"/>
      <c r="P2888"/>
      <c r="Q2888"/>
      <c r="R2888"/>
      <c r="S2888"/>
      <c r="T2888"/>
      <c r="U2888"/>
      <c r="V2888"/>
      <c r="W2888"/>
      <c r="X2888"/>
      <c r="Y2888"/>
      <c r="Z2888"/>
      <c r="AA2888"/>
      <c r="AC2888"/>
      <c r="AD2888"/>
      <c r="AF2888"/>
      <c r="AG2888"/>
      <c r="AH2888"/>
      <c r="AI2888"/>
      <c r="AJ2888"/>
      <c r="AK2888"/>
      <c r="AL2888"/>
      <c r="AM2888"/>
      <c r="AN2888"/>
      <c r="AP2888"/>
      <c r="AQ2888"/>
      <c r="AR2888"/>
      <c r="AT2888"/>
      <c r="AU2888"/>
      <c r="AV2888"/>
      <c r="AW2888"/>
      <c r="AX2888"/>
      <c r="AY2888"/>
      <c r="AZ2888"/>
      <c r="BA2888"/>
      <c r="BB2888"/>
      <c r="BD2888"/>
      <c r="BE2888"/>
      <c r="BF2888"/>
      <c r="BH2888"/>
      <c r="BI2888"/>
      <c r="BJ2888"/>
      <c r="BK2888"/>
      <c r="BL2888"/>
      <c r="BM2888"/>
      <c r="BN2888"/>
      <c r="BO2888"/>
    </row>
    <row r="2889" spans="1:67" x14ac:dyDescent="0.2">
      <c r="A2889" s="12">
        <v>2022</v>
      </c>
      <c r="B2889" s="7" t="s">
        <v>13734</v>
      </c>
      <c r="C2889" s="8">
        <v>4</v>
      </c>
      <c r="D2889" s="8" t="s">
        <v>464</v>
      </c>
      <c r="E2889" s="55" t="s">
        <v>465</v>
      </c>
      <c r="F2889" s="4" t="s">
        <v>466</v>
      </c>
      <c r="G2889" s="55" t="s">
        <v>46</v>
      </c>
      <c r="H2889" s="4" t="s">
        <v>47</v>
      </c>
      <c r="I2889" s="14">
        <v>10080</v>
      </c>
      <c r="J2889" s="14">
        <v>477600</v>
      </c>
      <c r="K2889" s="14">
        <v>3090084.11</v>
      </c>
      <c r="L2889" s="10"/>
      <c r="M2889"/>
      <c r="N2889"/>
      <c r="O2889"/>
      <c r="P2889"/>
      <c r="Q2889"/>
      <c r="R2889"/>
      <c r="S2889"/>
      <c r="T2889"/>
      <c r="U2889"/>
      <c r="V2889"/>
      <c r="W2889"/>
      <c r="X2889"/>
      <c r="Y2889"/>
      <c r="Z2889"/>
      <c r="AA2889"/>
      <c r="AC2889"/>
      <c r="AD2889"/>
      <c r="AF2889"/>
      <c r="AG2889"/>
      <c r="AH2889"/>
      <c r="AI2889"/>
      <c r="AJ2889"/>
      <c r="AK2889"/>
      <c r="AL2889"/>
      <c r="AM2889"/>
      <c r="AN2889"/>
      <c r="AP2889"/>
      <c r="AQ2889"/>
      <c r="AR2889"/>
      <c r="AT2889"/>
      <c r="AU2889"/>
      <c r="AV2889"/>
      <c r="AW2889"/>
      <c r="AX2889"/>
      <c r="AY2889"/>
      <c r="AZ2889"/>
      <c r="BA2889"/>
      <c r="BB2889"/>
      <c r="BD2889"/>
      <c r="BE2889"/>
      <c r="BF2889"/>
      <c r="BH2889"/>
      <c r="BI2889"/>
      <c r="BJ2889"/>
      <c r="BK2889"/>
      <c r="BL2889"/>
      <c r="BM2889"/>
      <c r="BN2889"/>
      <c r="BO2889"/>
    </row>
    <row r="2890" spans="1:67" x14ac:dyDescent="0.2">
      <c r="A2890" s="12">
        <v>2022</v>
      </c>
      <c r="B2890" s="7" t="s">
        <v>13734</v>
      </c>
      <c r="C2890" s="8">
        <v>4</v>
      </c>
      <c r="D2890" s="8" t="s">
        <v>464</v>
      </c>
      <c r="E2890" s="55" t="s">
        <v>465</v>
      </c>
      <c r="F2890" s="4" t="s">
        <v>466</v>
      </c>
      <c r="G2890" s="55" t="s">
        <v>90</v>
      </c>
      <c r="H2890" s="4" t="s">
        <v>91</v>
      </c>
      <c r="I2890" s="14">
        <v>252000</v>
      </c>
      <c r="J2890" s="14">
        <v>252000</v>
      </c>
      <c r="K2890" s="14">
        <v>1578967.02</v>
      </c>
      <c r="L2890" s="10"/>
      <c r="M2890"/>
      <c r="N2890"/>
      <c r="O2890"/>
      <c r="P2890"/>
      <c r="Q2890"/>
      <c r="R2890"/>
      <c r="S2890"/>
      <c r="T2890"/>
      <c r="U2890"/>
      <c r="V2890"/>
      <c r="W2890"/>
      <c r="X2890"/>
      <c r="Y2890"/>
      <c r="Z2890"/>
      <c r="AA2890"/>
      <c r="AC2890"/>
      <c r="AD2890"/>
      <c r="AF2890"/>
      <c r="AG2890"/>
      <c r="AH2890"/>
      <c r="AI2890"/>
      <c r="AJ2890"/>
      <c r="AK2890"/>
      <c r="AL2890"/>
      <c r="AM2890"/>
      <c r="AN2890"/>
      <c r="AP2890"/>
      <c r="AQ2890"/>
      <c r="AR2890"/>
      <c r="AT2890"/>
      <c r="AU2890"/>
      <c r="AV2890"/>
      <c r="AW2890"/>
      <c r="AX2890"/>
      <c r="AY2890"/>
      <c r="AZ2890"/>
      <c r="BA2890"/>
      <c r="BB2890"/>
      <c r="BD2890"/>
      <c r="BE2890"/>
      <c r="BF2890"/>
      <c r="BH2890"/>
      <c r="BI2890"/>
      <c r="BJ2890"/>
      <c r="BK2890"/>
      <c r="BL2890"/>
      <c r="BM2890"/>
      <c r="BN2890"/>
      <c r="BO2890"/>
    </row>
    <row r="2891" spans="1:67" x14ac:dyDescent="0.2">
      <c r="A2891" s="12">
        <v>2022</v>
      </c>
      <c r="B2891" s="7" t="s">
        <v>13734</v>
      </c>
      <c r="C2891" s="8">
        <v>4</v>
      </c>
      <c r="D2891" s="8" t="s">
        <v>464</v>
      </c>
      <c r="E2891" s="55" t="s">
        <v>465</v>
      </c>
      <c r="F2891" s="4" t="s">
        <v>466</v>
      </c>
      <c r="G2891" s="55" t="s">
        <v>70</v>
      </c>
      <c r="H2891" s="4" t="s">
        <v>71</v>
      </c>
      <c r="I2891" s="14">
        <v>4352</v>
      </c>
      <c r="J2891" s="14">
        <v>167552</v>
      </c>
      <c r="K2891" s="14">
        <v>1118152.6299999999</v>
      </c>
      <c r="L2891" s="10"/>
      <c r="M2891"/>
      <c r="N2891"/>
      <c r="O2891"/>
      <c r="P2891"/>
      <c r="Q2891"/>
      <c r="R2891"/>
      <c r="S2891"/>
      <c r="T2891"/>
      <c r="U2891"/>
      <c r="V2891"/>
      <c r="W2891"/>
      <c r="X2891"/>
      <c r="Y2891"/>
      <c r="Z2891"/>
      <c r="AA2891"/>
      <c r="AC2891"/>
      <c r="AD2891"/>
      <c r="AF2891"/>
      <c r="AG2891"/>
      <c r="AH2891"/>
      <c r="AI2891"/>
      <c r="AJ2891"/>
      <c r="AK2891"/>
      <c r="AL2891"/>
      <c r="AM2891"/>
      <c r="AN2891"/>
      <c r="AP2891"/>
      <c r="AQ2891"/>
      <c r="AR2891"/>
      <c r="AT2891"/>
      <c r="AU2891"/>
      <c r="AV2891"/>
      <c r="AW2891"/>
      <c r="AX2891"/>
      <c r="AY2891"/>
      <c r="AZ2891"/>
      <c r="BA2891"/>
      <c r="BB2891"/>
      <c r="BD2891"/>
      <c r="BE2891"/>
      <c r="BF2891"/>
      <c r="BH2891"/>
      <c r="BI2891"/>
      <c r="BJ2891"/>
      <c r="BK2891"/>
      <c r="BL2891"/>
      <c r="BM2891"/>
      <c r="BN2891"/>
      <c r="BO2891"/>
    </row>
    <row r="2892" spans="1:67" x14ac:dyDescent="0.2">
      <c r="A2892" s="12">
        <v>2022</v>
      </c>
      <c r="B2892" s="7" t="s">
        <v>13734</v>
      </c>
      <c r="C2892" s="8">
        <v>4</v>
      </c>
      <c r="D2892" s="8" t="s">
        <v>464</v>
      </c>
      <c r="E2892" s="55" t="s">
        <v>465</v>
      </c>
      <c r="F2892" s="4" t="s">
        <v>466</v>
      </c>
      <c r="G2892" s="55" t="s">
        <v>26</v>
      </c>
      <c r="H2892" s="4" t="s">
        <v>27</v>
      </c>
      <c r="I2892" s="14">
        <v>72960</v>
      </c>
      <c r="J2892" s="14">
        <v>120000</v>
      </c>
      <c r="K2892" s="14">
        <v>850519.97</v>
      </c>
      <c r="L2892" s="10"/>
      <c r="M2892"/>
      <c r="N2892"/>
      <c r="O2892"/>
      <c r="P2892"/>
      <c r="Q2892"/>
      <c r="R2892"/>
      <c r="S2892"/>
      <c r="T2892"/>
      <c r="U2892"/>
      <c r="V2892"/>
      <c r="W2892"/>
      <c r="X2892"/>
      <c r="Y2892"/>
      <c r="Z2892"/>
      <c r="AA2892"/>
      <c r="AC2892"/>
      <c r="AD2892"/>
      <c r="AF2892"/>
      <c r="AG2892"/>
      <c r="AH2892"/>
      <c r="AI2892"/>
      <c r="AJ2892"/>
      <c r="AK2892"/>
      <c r="AL2892"/>
      <c r="AM2892"/>
      <c r="AN2892"/>
      <c r="AP2892"/>
      <c r="AQ2892"/>
      <c r="AR2892"/>
      <c r="AT2892"/>
      <c r="AU2892"/>
      <c r="AV2892"/>
      <c r="AW2892"/>
      <c r="AX2892"/>
      <c r="AY2892"/>
      <c r="AZ2892"/>
      <c r="BA2892"/>
      <c r="BB2892"/>
      <c r="BD2892"/>
      <c r="BE2892"/>
      <c r="BF2892"/>
      <c r="BH2892"/>
      <c r="BI2892"/>
      <c r="BJ2892"/>
      <c r="BK2892"/>
      <c r="BL2892"/>
      <c r="BM2892"/>
      <c r="BN2892"/>
      <c r="BO2892"/>
    </row>
    <row r="2893" spans="1:67" x14ac:dyDescent="0.2">
      <c r="A2893" s="12">
        <v>2022</v>
      </c>
      <c r="B2893" s="7" t="s">
        <v>13734</v>
      </c>
      <c r="C2893" s="8">
        <v>4</v>
      </c>
      <c r="D2893" s="8" t="s">
        <v>464</v>
      </c>
      <c r="E2893" s="55" t="s">
        <v>465</v>
      </c>
      <c r="F2893" s="4" t="s">
        <v>466</v>
      </c>
      <c r="G2893" s="55" t="s">
        <v>50</v>
      </c>
      <c r="H2893" s="4" t="s">
        <v>51</v>
      </c>
      <c r="I2893" s="14">
        <v>29770</v>
      </c>
      <c r="J2893" s="14">
        <v>72094</v>
      </c>
      <c r="K2893" s="14">
        <v>471465</v>
      </c>
      <c r="L2893" s="10"/>
      <c r="M2893"/>
      <c r="N2893"/>
      <c r="O2893"/>
      <c r="P2893"/>
      <c r="Q2893"/>
      <c r="R2893"/>
      <c r="S2893"/>
      <c r="T2893"/>
      <c r="U2893"/>
      <c r="V2893"/>
      <c r="W2893"/>
      <c r="X2893"/>
      <c r="Y2893"/>
      <c r="Z2893"/>
      <c r="AA2893"/>
      <c r="AC2893"/>
      <c r="AD2893"/>
      <c r="AF2893"/>
      <c r="AG2893"/>
      <c r="AH2893"/>
      <c r="AI2893"/>
      <c r="AJ2893"/>
      <c r="AK2893"/>
      <c r="AL2893"/>
      <c r="AM2893"/>
      <c r="AN2893"/>
      <c r="AP2893"/>
      <c r="AQ2893"/>
      <c r="AR2893"/>
      <c r="AT2893"/>
      <c r="AU2893"/>
      <c r="AV2893"/>
      <c r="AW2893"/>
      <c r="AX2893"/>
      <c r="AY2893"/>
      <c r="AZ2893"/>
      <c r="BA2893"/>
      <c r="BB2893"/>
      <c r="BD2893"/>
      <c r="BE2893"/>
      <c r="BF2893"/>
      <c r="BH2893"/>
      <c r="BI2893"/>
      <c r="BJ2893"/>
      <c r="BK2893"/>
      <c r="BL2893"/>
      <c r="BM2893"/>
      <c r="BN2893"/>
      <c r="BO2893"/>
    </row>
    <row r="2894" spans="1:67" x14ac:dyDescent="0.2">
      <c r="A2894" s="12">
        <v>2022</v>
      </c>
      <c r="B2894" s="7" t="s">
        <v>13734</v>
      </c>
      <c r="C2894" s="8">
        <v>4</v>
      </c>
      <c r="D2894" s="8" t="s">
        <v>464</v>
      </c>
      <c r="E2894" s="55" t="s">
        <v>465</v>
      </c>
      <c r="F2894" s="4" t="s">
        <v>466</v>
      </c>
      <c r="G2894" s="55" t="s">
        <v>40</v>
      </c>
      <c r="H2894" s="4" t="s">
        <v>41</v>
      </c>
      <c r="I2894" s="14">
        <v>48000</v>
      </c>
      <c r="J2894" s="14">
        <v>48000</v>
      </c>
      <c r="K2894" s="14">
        <v>348667.1</v>
      </c>
      <c r="L2894" s="10"/>
      <c r="M2894"/>
      <c r="N2894"/>
      <c r="O2894"/>
      <c r="P2894"/>
      <c r="Q2894"/>
      <c r="R2894"/>
      <c r="S2894"/>
      <c r="T2894"/>
      <c r="U2894"/>
      <c r="V2894"/>
      <c r="W2894"/>
      <c r="X2894"/>
      <c r="Y2894"/>
      <c r="Z2894"/>
      <c r="AA2894"/>
      <c r="AC2894"/>
      <c r="AD2894"/>
      <c r="AF2894"/>
      <c r="AG2894"/>
      <c r="AH2894"/>
      <c r="AI2894"/>
      <c r="AJ2894"/>
      <c r="AK2894"/>
      <c r="AL2894"/>
      <c r="AM2894"/>
      <c r="AN2894"/>
      <c r="AP2894"/>
      <c r="AQ2894"/>
      <c r="AR2894"/>
      <c r="AT2894"/>
      <c r="AU2894"/>
      <c r="AV2894"/>
      <c r="AW2894"/>
      <c r="AX2894"/>
      <c r="AY2894"/>
      <c r="AZ2894"/>
      <c r="BA2894"/>
      <c r="BB2894"/>
      <c r="BD2894"/>
      <c r="BE2894"/>
      <c r="BF2894"/>
      <c r="BH2894"/>
      <c r="BI2894"/>
      <c r="BJ2894"/>
      <c r="BK2894"/>
      <c r="BL2894"/>
      <c r="BM2894"/>
      <c r="BN2894"/>
      <c r="BO2894"/>
    </row>
    <row r="2895" spans="1:67" x14ac:dyDescent="0.2">
      <c r="A2895" s="12">
        <v>2022</v>
      </c>
      <c r="B2895" s="7" t="s">
        <v>13734</v>
      </c>
      <c r="C2895" s="8">
        <v>4</v>
      </c>
      <c r="D2895" s="8" t="s">
        <v>464</v>
      </c>
      <c r="E2895" s="55" t="s">
        <v>465</v>
      </c>
      <c r="F2895" s="4" t="s">
        <v>466</v>
      </c>
      <c r="G2895" s="55" t="s">
        <v>22</v>
      </c>
      <c r="H2895" s="4" t="s">
        <v>23</v>
      </c>
      <c r="I2895" s="14">
        <v>984</v>
      </c>
      <c r="J2895" s="14">
        <v>50400</v>
      </c>
      <c r="K2895" s="14">
        <v>319489.8</v>
      </c>
      <c r="L2895" s="10"/>
      <c r="M2895"/>
      <c r="N2895"/>
      <c r="O2895"/>
      <c r="P2895"/>
      <c r="Q2895"/>
      <c r="R2895"/>
      <c r="S2895"/>
      <c r="T2895"/>
      <c r="U2895"/>
      <c r="V2895"/>
      <c r="W2895"/>
      <c r="X2895"/>
      <c r="Y2895"/>
      <c r="Z2895"/>
      <c r="AA2895"/>
      <c r="AC2895"/>
      <c r="AD2895"/>
      <c r="AF2895"/>
      <c r="AG2895"/>
      <c r="AH2895"/>
      <c r="AI2895"/>
      <c r="AJ2895"/>
      <c r="AK2895"/>
      <c r="AL2895"/>
      <c r="AM2895"/>
      <c r="AN2895"/>
      <c r="AP2895"/>
      <c r="AQ2895"/>
      <c r="AR2895"/>
      <c r="AT2895"/>
      <c r="AU2895"/>
      <c r="AV2895"/>
      <c r="AW2895"/>
      <c r="AX2895"/>
      <c r="AY2895"/>
      <c r="AZ2895"/>
      <c r="BA2895"/>
      <c r="BB2895"/>
      <c r="BD2895"/>
      <c r="BE2895"/>
      <c r="BF2895"/>
      <c r="BH2895"/>
      <c r="BI2895"/>
      <c r="BJ2895"/>
      <c r="BK2895"/>
      <c r="BL2895"/>
      <c r="BM2895"/>
      <c r="BN2895"/>
      <c r="BO2895"/>
    </row>
    <row r="2896" spans="1:67" x14ac:dyDescent="0.2">
      <c r="A2896" s="12">
        <v>2022</v>
      </c>
      <c r="B2896" s="7" t="s">
        <v>13734</v>
      </c>
      <c r="C2896" s="8">
        <v>4</v>
      </c>
      <c r="D2896" s="8" t="s">
        <v>464</v>
      </c>
      <c r="E2896" s="55" t="s">
        <v>465</v>
      </c>
      <c r="F2896" s="4" t="s">
        <v>466</v>
      </c>
      <c r="G2896" s="55" t="s">
        <v>84</v>
      </c>
      <c r="H2896" s="4" t="s">
        <v>85</v>
      </c>
      <c r="I2896" s="14">
        <v>47104</v>
      </c>
      <c r="J2896" s="14">
        <v>47104</v>
      </c>
      <c r="K2896" s="14">
        <v>293929.76</v>
      </c>
      <c r="L2896" s="10"/>
      <c r="M2896"/>
      <c r="N2896"/>
      <c r="O2896"/>
      <c r="P2896"/>
      <c r="Q2896"/>
      <c r="R2896"/>
      <c r="S2896"/>
      <c r="T2896"/>
      <c r="U2896"/>
      <c r="V2896"/>
      <c r="W2896"/>
      <c r="X2896"/>
      <c r="Y2896"/>
      <c r="Z2896"/>
      <c r="AA2896"/>
      <c r="AC2896"/>
      <c r="AD2896"/>
      <c r="AF2896"/>
      <c r="AG2896"/>
      <c r="AH2896"/>
      <c r="AI2896"/>
      <c r="AJ2896"/>
      <c r="AK2896"/>
      <c r="AL2896"/>
      <c r="AM2896"/>
      <c r="AN2896"/>
      <c r="AP2896"/>
      <c r="AQ2896"/>
      <c r="AR2896"/>
      <c r="AT2896"/>
      <c r="AU2896"/>
      <c r="AV2896"/>
      <c r="AW2896"/>
      <c r="AX2896"/>
      <c r="AY2896"/>
      <c r="AZ2896"/>
      <c r="BA2896"/>
      <c r="BB2896"/>
      <c r="BD2896"/>
      <c r="BE2896"/>
      <c r="BF2896"/>
      <c r="BH2896"/>
      <c r="BI2896"/>
      <c r="BJ2896"/>
      <c r="BK2896"/>
      <c r="BL2896"/>
      <c r="BM2896"/>
      <c r="BN2896"/>
      <c r="BO2896"/>
    </row>
    <row r="2897" spans="1:67" x14ac:dyDescent="0.2">
      <c r="A2897" s="12">
        <v>2022</v>
      </c>
      <c r="B2897" s="7" t="s">
        <v>13734</v>
      </c>
      <c r="C2897" s="8">
        <v>4</v>
      </c>
      <c r="D2897" s="8" t="s">
        <v>464</v>
      </c>
      <c r="E2897" s="55" t="s">
        <v>465</v>
      </c>
      <c r="F2897" s="4" t="s">
        <v>466</v>
      </c>
      <c r="G2897" s="55" t="s">
        <v>4</v>
      </c>
      <c r="H2897" s="4" t="s">
        <v>5</v>
      </c>
      <c r="I2897" s="14">
        <v>7920</v>
      </c>
      <c r="J2897" s="14">
        <v>35050</v>
      </c>
      <c r="K2897" s="14">
        <v>194528</v>
      </c>
      <c r="L2897" s="10"/>
      <c r="M2897"/>
      <c r="N2897"/>
      <c r="O2897"/>
      <c r="P2897"/>
      <c r="Q2897"/>
      <c r="R2897"/>
      <c r="S2897"/>
      <c r="T2897"/>
      <c r="U2897"/>
      <c r="V2897"/>
      <c r="W2897"/>
      <c r="X2897"/>
      <c r="Y2897"/>
      <c r="Z2897"/>
      <c r="AA2897"/>
      <c r="AC2897"/>
      <c r="AD2897"/>
      <c r="AF2897"/>
      <c r="AG2897"/>
      <c r="AH2897"/>
      <c r="AI2897"/>
      <c r="AJ2897"/>
      <c r="AK2897"/>
      <c r="AL2897"/>
      <c r="AM2897"/>
      <c r="AN2897"/>
      <c r="AP2897"/>
      <c r="AQ2897"/>
      <c r="AR2897"/>
      <c r="AT2897"/>
      <c r="AU2897"/>
      <c r="AV2897"/>
      <c r="AW2897"/>
      <c r="AX2897"/>
      <c r="AY2897"/>
      <c r="AZ2897"/>
      <c r="BA2897"/>
      <c r="BB2897"/>
      <c r="BD2897"/>
      <c r="BE2897"/>
      <c r="BF2897"/>
      <c r="BH2897"/>
      <c r="BI2897"/>
      <c r="BJ2897"/>
      <c r="BK2897"/>
      <c r="BL2897"/>
      <c r="BM2897"/>
      <c r="BN2897"/>
      <c r="BO2897"/>
    </row>
    <row r="2898" spans="1:67" x14ac:dyDescent="0.2">
      <c r="A2898" s="12">
        <v>2022</v>
      </c>
      <c r="B2898" s="7" t="s">
        <v>13734</v>
      </c>
      <c r="C2898" s="8">
        <v>4</v>
      </c>
      <c r="D2898" s="8" t="s">
        <v>464</v>
      </c>
      <c r="E2898" s="55" t="s">
        <v>465</v>
      </c>
      <c r="F2898" s="4" t="s">
        <v>466</v>
      </c>
      <c r="G2898" s="55" t="s">
        <v>8</v>
      </c>
      <c r="H2898" s="4" t="s">
        <v>9</v>
      </c>
      <c r="I2898" s="14">
        <v>4454</v>
      </c>
      <c r="J2898" s="14">
        <v>27622</v>
      </c>
      <c r="K2898" s="14">
        <v>161445.13</v>
      </c>
      <c r="L2898" s="10"/>
      <c r="M2898"/>
      <c r="N2898"/>
      <c r="O2898"/>
      <c r="P2898"/>
      <c r="Q2898"/>
      <c r="R2898"/>
      <c r="S2898"/>
      <c r="T2898"/>
      <c r="U2898"/>
      <c r="V2898"/>
      <c r="W2898"/>
      <c r="X2898"/>
      <c r="Y2898"/>
      <c r="Z2898"/>
      <c r="AA2898"/>
      <c r="AC2898"/>
      <c r="AD2898"/>
      <c r="AF2898"/>
      <c r="AG2898"/>
      <c r="AH2898"/>
      <c r="AI2898"/>
      <c r="AJ2898"/>
      <c r="AK2898"/>
      <c r="AL2898"/>
      <c r="AM2898"/>
      <c r="AN2898"/>
      <c r="AP2898"/>
      <c r="AQ2898"/>
      <c r="AR2898"/>
      <c r="AT2898"/>
      <c r="AU2898"/>
      <c r="AV2898"/>
      <c r="AW2898"/>
      <c r="AX2898"/>
      <c r="AY2898"/>
      <c r="AZ2898"/>
      <c r="BA2898"/>
      <c r="BB2898"/>
      <c r="BD2898"/>
      <c r="BE2898"/>
      <c r="BF2898"/>
      <c r="BH2898"/>
      <c r="BI2898"/>
      <c r="BJ2898"/>
      <c r="BK2898"/>
      <c r="BL2898"/>
      <c r="BM2898"/>
      <c r="BN2898"/>
      <c r="BO2898"/>
    </row>
    <row r="2899" spans="1:67" x14ac:dyDescent="0.2">
      <c r="A2899" s="12">
        <v>2022</v>
      </c>
      <c r="B2899" s="7" t="s">
        <v>13734</v>
      </c>
      <c r="C2899" s="8">
        <v>4</v>
      </c>
      <c r="D2899" s="8" t="s">
        <v>464</v>
      </c>
      <c r="E2899" s="55" t="s">
        <v>465</v>
      </c>
      <c r="F2899" s="4" t="s">
        <v>466</v>
      </c>
      <c r="G2899" s="55" t="s">
        <v>36</v>
      </c>
      <c r="H2899" s="4" t="s">
        <v>37</v>
      </c>
      <c r="I2899" s="14">
        <v>4572</v>
      </c>
      <c r="J2899" s="14">
        <v>26655.41</v>
      </c>
      <c r="K2899" s="14">
        <v>98023.41</v>
      </c>
      <c r="L2899" s="10"/>
      <c r="M2899"/>
      <c r="N2899"/>
      <c r="O2899"/>
      <c r="P2899"/>
      <c r="Q2899"/>
      <c r="R2899"/>
      <c r="S2899"/>
      <c r="T2899"/>
      <c r="U2899"/>
      <c r="V2899"/>
      <c r="W2899"/>
      <c r="X2899"/>
      <c r="Y2899"/>
      <c r="Z2899"/>
      <c r="AA2899"/>
      <c r="AC2899"/>
      <c r="AD2899"/>
      <c r="AF2899"/>
      <c r="AG2899"/>
      <c r="AH2899"/>
      <c r="AI2899"/>
      <c r="AJ2899"/>
      <c r="AK2899"/>
      <c r="AL2899"/>
      <c r="AM2899"/>
      <c r="AN2899"/>
      <c r="AP2899"/>
      <c r="AQ2899"/>
      <c r="AR2899"/>
      <c r="AT2899"/>
      <c r="AU2899"/>
      <c r="AV2899"/>
      <c r="AW2899"/>
      <c r="AX2899"/>
      <c r="AY2899"/>
      <c r="AZ2899"/>
      <c r="BA2899"/>
      <c r="BB2899"/>
      <c r="BD2899"/>
      <c r="BE2899"/>
      <c r="BF2899"/>
      <c r="BH2899"/>
      <c r="BI2899"/>
      <c r="BJ2899"/>
      <c r="BK2899"/>
      <c r="BL2899"/>
      <c r="BM2899"/>
      <c r="BN2899"/>
      <c r="BO2899"/>
    </row>
    <row r="2900" spans="1:67" x14ac:dyDescent="0.2">
      <c r="A2900" s="12">
        <v>2022</v>
      </c>
      <c r="B2900" s="7" t="s">
        <v>13734</v>
      </c>
      <c r="C2900" s="8">
        <v>4</v>
      </c>
      <c r="D2900" s="8" t="s">
        <v>473</v>
      </c>
      <c r="E2900" s="55" t="s">
        <v>474</v>
      </c>
      <c r="F2900" s="4" t="s">
        <v>475</v>
      </c>
      <c r="G2900" s="55" t="s">
        <v>132</v>
      </c>
      <c r="H2900" s="4" t="s">
        <v>133</v>
      </c>
      <c r="I2900" s="14">
        <v>582414</v>
      </c>
      <c r="J2900" s="14">
        <v>54250.400000000001</v>
      </c>
      <c r="K2900" s="14">
        <v>461771.05800000002</v>
      </c>
      <c r="L2900" s="10"/>
      <c r="M2900"/>
      <c r="N2900"/>
      <c r="O2900"/>
      <c r="P2900"/>
      <c r="Q2900"/>
      <c r="R2900"/>
      <c r="S2900"/>
      <c r="T2900"/>
      <c r="U2900"/>
      <c r="V2900"/>
      <c r="W2900"/>
      <c r="X2900"/>
      <c r="Y2900"/>
      <c r="Z2900"/>
      <c r="AA2900"/>
      <c r="AC2900"/>
      <c r="AD2900"/>
      <c r="AF2900"/>
      <c r="AG2900"/>
      <c r="AH2900"/>
      <c r="AI2900"/>
      <c r="AJ2900"/>
      <c r="AK2900"/>
      <c r="AL2900"/>
      <c r="AM2900"/>
      <c r="AN2900"/>
      <c r="AP2900"/>
      <c r="AQ2900"/>
      <c r="AR2900"/>
      <c r="AT2900"/>
      <c r="AU2900"/>
      <c r="AV2900"/>
      <c r="AW2900"/>
      <c r="AX2900"/>
      <c r="AY2900"/>
      <c r="AZ2900"/>
      <c r="BA2900"/>
      <c r="BB2900"/>
      <c r="BD2900"/>
      <c r="BE2900"/>
      <c r="BF2900"/>
      <c r="BH2900"/>
      <c r="BI2900"/>
      <c r="BJ2900"/>
      <c r="BK2900"/>
      <c r="BL2900"/>
      <c r="BM2900"/>
      <c r="BN2900"/>
      <c r="BO2900"/>
    </row>
    <row r="2901" spans="1:67" x14ac:dyDescent="0.2">
      <c r="A2901" s="12">
        <v>2022</v>
      </c>
      <c r="B2901" s="7" t="s">
        <v>13734</v>
      </c>
      <c r="C2901" s="8">
        <v>4</v>
      </c>
      <c r="D2901" s="8" t="s">
        <v>473</v>
      </c>
      <c r="E2901" s="55" t="s">
        <v>474</v>
      </c>
      <c r="F2901" s="4" t="s">
        <v>475</v>
      </c>
      <c r="G2901" s="55" t="s">
        <v>8</v>
      </c>
      <c r="H2901" s="4" t="s">
        <v>9</v>
      </c>
      <c r="I2901" s="14">
        <v>1513127</v>
      </c>
      <c r="J2901" s="14">
        <v>38394.400000000001</v>
      </c>
      <c r="K2901" s="14">
        <v>269263.76</v>
      </c>
      <c r="L2901" s="10"/>
      <c r="M2901"/>
      <c r="N2901"/>
      <c r="O2901"/>
      <c r="P2901"/>
      <c r="Q2901"/>
      <c r="R2901"/>
      <c r="S2901"/>
      <c r="T2901"/>
      <c r="U2901"/>
      <c r="V2901"/>
      <c r="W2901"/>
      <c r="X2901"/>
      <c r="Y2901"/>
      <c r="Z2901"/>
      <c r="AA2901"/>
      <c r="AC2901"/>
      <c r="AD2901"/>
      <c r="AF2901"/>
      <c r="AG2901"/>
      <c r="AH2901"/>
      <c r="AI2901"/>
      <c r="AJ2901"/>
      <c r="AK2901"/>
      <c r="AL2901"/>
      <c r="AM2901"/>
      <c r="AN2901"/>
      <c r="AP2901"/>
      <c r="AQ2901"/>
      <c r="AR2901"/>
      <c r="AT2901"/>
      <c r="AU2901"/>
      <c r="AV2901"/>
      <c r="AW2901"/>
      <c r="AX2901"/>
      <c r="AY2901"/>
      <c r="AZ2901"/>
      <c r="BA2901"/>
      <c r="BB2901"/>
      <c r="BD2901"/>
      <c r="BE2901"/>
      <c r="BF2901"/>
      <c r="BH2901"/>
      <c r="BI2901"/>
      <c r="BJ2901"/>
      <c r="BK2901"/>
      <c r="BL2901"/>
      <c r="BM2901"/>
      <c r="BN2901"/>
      <c r="BO2901"/>
    </row>
    <row r="2902" spans="1:67" x14ac:dyDescent="0.2">
      <c r="A2902" s="12">
        <v>2022</v>
      </c>
      <c r="B2902" s="7" t="s">
        <v>13734</v>
      </c>
      <c r="C2902" s="8">
        <v>4</v>
      </c>
      <c r="D2902" s="8" t="s">
        <v>473</v>
      </c>
      <c r="E2902" s="55" t="s">
        <v>474</v>
      </c>
      <c r="F2902" s="4" t="s">
        <v>475</v>
      </c>
      <c r="G2902" s="55" t="s">
        <v>36</v>
      </c>
      <c r="H2902" s="4" t="s">
        <v>37</v>
      </c>
      <c r="I2902" s="14">
        <v>7028</v>
      </c>
      <c r="J2902" s="14">
        <v>47719</v>
      </c>
      <c r="K2902" s="14">
        <v>209489.61</v>
      </c>
      <c r="L2902" s="10"/>
      <c r="M2902"/>
      <c r="N2902"/>
      <c r="O2902"/>
      <c r="P2902"/>
      <c r="Q2902"/>
      <c r="R2902"/>
      <c r="S2902"/>
      <c r="T2902"/>
      <c r="U2902"/>
      <c r="V2902"/>
      <c r="W2902"/>
      <c r="X2902"/>
      <c r="Y2902"/>
      <c r="Z2902"/>
      <c r="AA2902"/>
      <c r="AC2902"/>
      <c r="AD2902"/>
      <c r="AF2902"/>
      <c r="AG2902"/>
      <c r="AH2902"/>
      <c r="AI2902"/>
      <c r="AJ2902"/>
      <c r="AK2902"/>
      <c r="AL2902"/>
      <c r="AM2902"/>
      <c r="AN2902"/>
      <c r="AP2902"/>
      <c r="AQ2902"/>
      <c r="AR2902"/>
      <c r="AT2902"/>
      <c r="AU2902"/>
      <c r="AV2902"/>
      <c r="AW2902"/>
      <c r="AX2902"/>
      <c r="AY2902"/>
      <c r="AZ2902"/>
      <c r="BA2902"/>
      <c r="BB2902"/>
      <c r="BD2902"/>
      <c r="BE2902"/>
      <c r="BF2902"/>
      <c r="BH2902"/>
      <c r="BI2902"/>
      <c r="BJ2902"/>
      <c r="BK2902"/>
      <c r="BL2902"/>
      <c r="BM2902"/>
      <c r="BN2902"/>
      <c r="BO2902"/>
    </row>
    <row r="2903" spans="1:67" x14ac:dyDescent="0.2">
      <c r="A2903" s="12">
        <v>2022</v>
      </c>
      <c r="B2903" s="7" t="s">
        <v>13734</v>
      </c>
      <c r="C2903" s="8">
        <v>4</v>
      </c>
      <c r="D2903" s="8" t="s">
        <v>473</v>
      </c>
      <c r="E2903" s="55" t="s">
        <v>474</v>
      </c>
      <c r="F2903" s="4" t="s">
        <v>475</v>
      </c>
      <c r="G2903" s="55" t="s">
        <v>46</v>
      </c>
      <c r="H2903" s="4" t="s">
        <v>47</v>
      </c>
      <c r="I2903" s="14">
        <v>23994</v>
      </c>
      <c r="J2903" s="14">
        <v>30379.200000000001</v>
      </c>
      <c r="K2903" s="14">
        <v>191140.93</v>
      </c>
      <c r="L2903" s="10"/>
      <c r="M2903"/>
      <c r="N2903"/>
      <c r="O2903"/>
      <c r="P2903"/>
      <c r="Q2903"/>
      <c r="R2903"/>
      <c r="S2903"/>
      <c r="T2903"/>
      <c r="U2903"/>
      <c r="V2903"/>
      <c r="W2903"/>
      <c r="X2903"/>
      <c r="Y2903"/>
      <c r="Z2903"/>
      <c r="AA2903"/>
      <c r="AC2903"/>
      <c r="AD2903"/>
      <c r="AF2903"/>
      <c r="AG2903"/>
      <c r="AH2903"/>
      <c r="AI2903"/>
      <c r="AJ2903"/>
      <c r="AK2903"/>
      <c r="AL2903"/>
      <c r="AM2903"/>
      <c r="AN2903"/>
      <c r="AP2903"/>
      <c r="AQ2903"/>
      <c r="AR2903"/>
      <c r="AT2903"/>
      <c r="AU2903"/>
      <c r="AV2903"/>
      <c r="AW2903"/>
      <c r="AX2903"/>
      <c r="AY2903"/>
      <c r="AZ2903"/>
      <c r="BA2903"/>
      <c r="BB2903"/>
      <c r="BD2903"/>
      <c r="BE2903"/>
      <c r="BF2903"/>
      <c r="BH2903"/>
      <c r="BI2903"/>
      <c r="BJ2903"/>
      <c r="BK2903"/>
      <c r="BL2903"/>
      <c r="BM2903"/>
      <c r="BN2903"/>
      <c r="BO2903"/>
    </row>
    <row r="2904" spans="1:67" x14ac:dyDescent="0.2">
      <c r="A2904" s="12">
        <v>2022</v>
      </c>
      <c r="B2904" s="7" t="s">
        <v>13734</v>
      </c>
      <c r="C2904" s="8">
        <v>4</v>
      </c>
      <c r="D2904" s="8" t="s">
        <v>473</v>
      </c>
      <c r="E2904" s="55" t="s">
        <v>474</v>
      </c>
      <c r="F2904" s="4" t="s">
        <v>475</v>
      </c>
      <c r="G2904" s="55" t="s">
        <v>34</v>
      </c>
      <c r="H2904" s="4" t="s">
        <v>35</v>
      </c>
      <c r="I2904" s="14">
        <v>25607</v>
      </c>
      <c r="J2904" s="14">
        <v>24076</v>
      </c>
      <c r="K2904" s="14">
        <v>172374.20499999999</v>
      </c>
      <c r="L2904" s="10"/>
      <c r="M2904"/>
      <c r="N2904"/>
      <c r="O2904"/>
      <c r="P2904"/>
      <c r="Q2904"/>
      <c r="R2904"/>
      <c r="S2904"/>
      <c r="T2904"/>
      <c r="U2904"/>
      <c r="V2904"/>
      <c r="W2904"/>
      <c r="X2904"/>
      <c r="Y2904"/>
      <c r="Z2904"/>
      <c r="AA2904"/>
      <c r="AC2904"/>
      <c r="AD2904"/>
      <c r="AF2904"/>
      <c r="AG2904"/>
      <c r="AH2904"/>
      <c r="AI2904"/>
      <c r="AJ2904"/>
      <c r="AK2904"/>
      <c r="AL2904"/>
      <c r="AM2904"/>
      <c r="AN2904"/>
      <c r="AP2904"/>
      <c r="AQ2904"/>
      <c r="AR2904"/>
      <c r="AT2904"/>
      <c r="AU2904"/>
      <c r="AV2904"/>
      <c r="AW2904"/>
      <c r="AX2904"/>
      <c r="AY2904"/>
      <c r="AZ2904"/>
      <c r="BA2904"/>
      <c r="BB2904"/>
      <c r="BD2904"/>
      <c r="BE2904"/>
      <c r="BF2904"/>
      <c r="BH2904"/>
      <c r="BI2904"/>
      <c r="BJ2904"/>
      <c r="BK2904"/>
      <c r="BL2904"/>
      <c r="BM2904"/>
      <c r="BN2904"/>
      <c r="BO2904"/>
    </row>
    <row r="2905" spans="1:67" x14ac:dyDescent="0.2">
      <c r="A2905" s="12">
        <v>2022</v>
      </c>
      <c r="B2905" s="7" t="s">
        <v>13734</v>
      </c>
      <c r="C2905" s="8">
        <v>4</v>
      </c>
      <c r="D2905" s="8" t="s">
        <v>473</v>
      </c>
      <c r="E2905" s="55" t="s">
        <v>474</v>
      </c>
      <c r="F2905" s="4" t="s">
        <v>475</v>
      </c>
      <c r="G2905" s="55" t="s">
        <v>0</v>
      </c>
      <c r="H2905" s="4" t="s">
        <v>1</v>
      </c>
      <c r="I2905" s="14">
        <v>65580</v>
      </c>
      <c r="J2905" s="14">
        <v>60666.400000000001</v>
      </c>
      <c r="K2905" s="14">
        <v>153962.92500000002</v>
      </c>
      <c r="L2905" s="10"/>
      <c r="M2905"/>
      <c r="N2905"/>
      <c r="O2905"/>
      <c r="P2905"/>
      <c r="Q2905"/>
      <c r="R2905"/>
      <c r="S2905"/>
      <c r="T2905"/>
      <c r="U2905"/>
      <c r="V2905"/>
      <c r="W2905"/>
      <c r="X2905"/>
      <c r="Y2905"/>
      <c r="Z2905"/>
      <c r="AA2905"/>
      <c r="AC2905"/>
      <c r="AD2905"/>
      <c r="AF2905"/>
      <c r="AG2905"/>
      <c r="AH2905"/>
      <c r="AI2905"/>
      <c r="AJ2905"/>
      <c r="AK2905"/>
      <c r="AL2905"/>
      <c r="AM2905"/>
      <c r="AN2905"/>
      <c r="AP2905"/>
      <c r="AQ2905"/>
      <c r="AR2905"/>
      <c r="AT2905"/>
      <c r="AU2905"/>
      <c r="AV2905"/>
      <c r="AW2905"/>
      <c r="AX2905"/>
      <c r="AY2905"/>
      <c r="AZ2905"/>
      <c r="BA2905"/>
      <c r="BB2905"/>
      <c r="BD2905"/>
      <c r="BE2905"/>
      <c r="BF2905"/>
      <c r="BH2905"/>
      <c r="BI2905"/>
      <c r="BJ2905"/>
      <c r="BK2905"/>
      <c r="BL2905"/>
      <c r="BM2905"/>
      <c r="BN2905"/>
      <c r="BO2905"/>
    </row>
    <row r="2906" spans="1:67" x14ac:dyDescent="0.2">
      <c r="A2906" s="12">
        <v>2022</v>
      </c>
      <c r="B2906" s="7" t="s">
        <v>13734</v>
      </c>
      <c r="C2906" s="8">
        <v>4</v>
      </c>
      <c r="D2906" s="8" t="s">
        <v>473</v>
      </c>
      <c r="E2906" s="55" t="s">
        <v>474</v>
      </c>
      <c r="F2906" s="4" t="s">
        <v>475</v>
      </c>
      <c r="G2906" s="55" t="s">
        <v>4</v>
      </c>
      <c r="H2906" s="4" t="s">
        <v>5</v>
      </c>
      <c r="I2906" s="14">
        <v>1377696</v>
      </c>
      <c r="J2906" s="14">
        <v>8710</v>
      </c>
      <c r="K2906" s="14">
        <v>121883.81</v>
      </c>
      <c r="L2906" s="10"/>
      <c r="M2906"/>
      <c r="N2906"/>
      <c r="O2906"/>
      <c r="P2906"/>
      <c r="Q2906"/>
      <c r="R2906"/>
      <c r="S2906"/>
      <c r="T2906"/>
      <c r="U2906"/>
      <c r="V2906"/>
      <c r="W2906"/>
      <c r="X2906"/>
      <c r="Y2906"/>
      <c r="Z2906"/>
      <c r="AA2906"/>
      <c r="AC2906"/>
      <c r="AD2906"/>
      <c r="AF2906"/>
      <c r="AG2906"/>
      <c r="AH2906"/>
      <c r="AI2906"/>
      <c r="AJ2906"/>
      <c r="AK2906"/>
      <c r="AL2906"/>
      <c r="AM2906"/>
      <c r="AN2906"/>
      <c r="AP2906"/>
      <c r="AQ2906"/>
      <c r="AR2906"/>
      <c r="AT2906"/>
      <c r="AU2906"/>
      <c r="AV2906"/>
      <c r="AW2906"/>
      <c r="AX2906"/>
      <c r="AY2906"/>
      <c r="AZ2906"/>
      <c r="BA2906"/>
      <c r="BB2906"/>
      <c r="BD2906"/>
      <c r="BE2906"/>
      <c r="BF2906"/>
      <c r="BH2906"/>
      <c r="BI2906"/>
      <c r="BJ2906"/>
      <c r="BK2906"/>
      <c r="BL2906"/>
      <c r="BM2906"/>
      <c r="BN2906"/>
      <c r="BO2906"/>
    </row>
    <row r="2907" spans="1:67" x14ac:dyDescent="0.2">
      <c r="A2907" s="12">
        <v>2022</v>
      </c>
      <c r="B2907" s="7" t="s">
        <v>13734</v>
      </c>
      <c r="C2907" s="8">
        <v>4</v>
      </c>
      <c r="D2907" s="8" t="s">
        <v>473</v>
      </c>
      <c r="E2907" s="55" t="s">
        <v>474</v>
      </c>
      <c r="F2907" s="4" t="s">
        <v>475</v>
      </c>
      <c r="G2907" s="55" t="s">
        <v>14</v>
      </c>
      <c r="H2907" s="4" t="s">
        <v>15</v>
      </c>
      <c r="I2907" s="14">
        <v>84000</v>
      </c>
      <c r="J2907" s="14">
        <v>13122</v>
      </c>
      <c r="K2907" s="14">
        <v>101183.54</v>
      </c>
      <c r="L2907" s="10"/>
      <c r="M2907"/>
      <c r="N2907"/>
      <c r="O2907"/>
      <c r="P2907"/>
      <c r="Q2907"/>
      <c r="R2907"/>
      <c r="S2907"/>
      <c r="T2907"/>
      <c r="U2907"/>
      <c r="V2907"/>
      <c r="W2907"/>
      <c r="X2907"/>
      <c r="Y2907"/>
      <c r="Z2907"/>
      <c r="AA2907"/>
      <c r="AC2907"/>
      <c r="AD2907"/>
      <c r="AF2907"/>
      <c r="AG2907"/>
      <c r="AH2907"/>
      <c r="AI2907"/>
      <c r="AJ2907"/>
      <c r="AK2907"/>
      <c r="AL2907"/>
      <c r="AM2907"/>
      <c r="AN2907"/>
      <c r="AP2907"/>
      <c r="AQ2907"/>
      <c r="AR2907"/>
      <c r="AT2907"/>
      <c r="AU2907"/>
      <c r="AV2907"/>
      <c r="AW2907"/>
      <c r="AX2907"/>
      <c r="AY2907"/>
      <c r="AZ2907"/>
      <c r="BA2907"/>
      <c r="BB2907"/>
      <c r="BD2907"/>
      <c r="BE2907"/>
      <c r="BF2907"/>
      <c r="BH2907"/>
      <c r="BI2907"/>
      <c r="BJ2907"/>
      <c r="BK2907"/>
      <c r="BL2907"/>
      <c r="BM2907"/>
      <c r="BN2907"/>
      <c r="BO2907"/>
    </row>
    <row r="2908" spans="1:67" x14ac:dyDescent="0.2">
      <c r="A2908" s="12">
        <v>2022</v>
      </c>
      <c r="B2908" s="7" t="s">
        <v>13734</v>
      </c>
      <c r="C2908" s="8">
        <v>4</v>
      </c>
      <c r="D2908" s="8" t="s">
        <v>473</v>
      </c>
      <c r="E2908" s="55" t="s">
        <v>474</v>
      </c>
      <c r="F2908" s="4" t="s">
        <v>475</v>
      </c>
      <c r="G2908" s="55" t="s">
        <v>38</v>
      </c>
      <c r="H2908" s="4" t="s">
        <v>39</v>
      </c>
      <c r="I2908" s="14">
        <v>511</v>
      </c>
      <c r="J2908" s="14">
        <v>12954.25</v>
      </c>
      <c r="K2908" s="14">
        <v>73509.16</v>
      </c>
      <c r="L2908" s="10"/>
      <c r="M2908"/>
      <c r="N2908"/>
      <c r="O2908"/>
      <c r="P2908"/>
      <c r="Q2908"/>
      <c r="R2908"/>
      <c r="S2908"/>
      <c r="T2908"/>
      <c r="U2908"/>
      <c r="V2908"/>
      <c r="W2908"/>
      <c r="X2908"/>
      <c r="Y2908"/>
      <c r="Z2908"/>
      <c r="AA2908"/>
      <c r="AC2908"/>
      <c r="AD2908"/>
      <c r="AF2908"/>
      <c r="AG2908"/>
      <c r="AH2908"/>
      <c r="AI2908"/>
      <c r="AJ2908"/>
      <c r="AK2908"/>
      <c r="AL2908"/>
      <c r="AM2908"/>
      <c r="AN2908"/>
      <c r="AP2908"/>
      <c r="AQ2908"/>
      <c r="AR2908"/>
      <c r="AT2908"/>
      <c r="AU2908"/>
      <c r="AV2908"/>
      <c r="AW2908"/>
      <c r="AX2908"/>
      <c r="AY2908"/>
      <c r="AZ2908"/>
      <c r="BA2908"/>
      <c r="BB2908"/>
      <c r="BD2908"/>
      <c r="BE2908"/>
      <c r="BF2908"/>
      <c r="BH2908"/>
      <c r="BI2908"/>
      <c r="BJ2908"/>
      <c r="BK2908"/>
      <c r="BL2908"/>
      <c r="BM2908"/>
      <c r="BN2908"/>
      <c r="BO2908"/>
    </row>
    <row r="2909" spans="1:67" x14ac:dyDescent="0.2">
      <c r="A2909" s="12">
        <v>2022</v>
      </c>
      <c r="B2909" s="7" t="s">
        <v>13734</v>
      </c>
      <c r="C2909" s="8">
        <v>4</v>
      </c>
      <c r="D2909" s="8" t="s">
        <v>476</v>
      </c>
      <c r="E2909" s="55" t="s">
        <v>477</v>
      </c>
      <c r="F2909" s="4" t="s">
        <v>478</v>
      </c>
      <c r="G2909" s="55" t="s">
        <v>4</v>
      </c>
      <c r="H2909" s="4" t="s">
        <v>5</v>
      </c>
      <c r="I2909" s="14">
        <v>10453</v>
      </c>
      <c r="J2909" s="14">
        <v>29607</v>
      </c>
      <c r="K2909" s="14">
        <v>454469.64</v>
      </c>
      <c r="L2909" s="10"/>
      <c r="M2909"/>
      <c r="N2909"/>
      <c r="O2909"/>
      <c r="P2909"/>
      <c r="Q2909"/>
      <c r="R2909"/>
      <c r="S2909"/>
      <c r="T2909"/>
      <c r="U2909"/>
      <c r="V2909"/>
      <c r="W2909"/>
      <c r="X2909"/>
      <c r="Y2909"/>
      <c r="Z2909"/>
      <c r="AA2909"/>
      <c r="AC2909"/>
      <c r="AD2909"/>
      <c r="AF2909"/>
      <c r="AG2909"/>
      <c r="AH2909"/>
      <c r="AI2909"/>
      <c r="AJ2909"/>
      <c r="AK2909"/>
      <c r="AL2909"/>
      <c r="AM2909"/>
      <c r="AN2909"/>
      <c r="AP2909"/>
      <c r="AQ2909"/>
      <c r="AR2909"/>
      <c r="AT2909"/>
      <c r="AU2909"/>
      <c r="AV2909"/>
      <c r="AW2909"/>
      <c r="AX2909"/>
      <c r="AY2909"/>
      <c r="AZ2909"/>
      <c r="BA2909"/>
      <c r="BB2909"/>
      <c r="BD2909"/>
      <c r="BE2909"/>
      <c r="BF2909"/>
      <c r="BH2909"/>
      <c r="BI2909"/>
      <c r="BJ2909"/>
      <c r="BK2909"/>
      <c r="BL2909"/>
      <c r="BM2909"/>
      <c r="BN2909"/>
      <c r="BO2909"/>
    </row>
    <row r="2910" spans="1:67" x14ac:dyDescent="0.2">
      <c r="A2910" s="12">
        <v>2022</v>
      </c>
      <c r="B2910" s="7" t="s">
        <v>13734</v>
      </c>
      <c r="C2910" s="8">
        <v>4</v>
      </c>
      <c r="D2910" s="8" t="s">
        <v>476</v>
      </c>
      <c r="E2910" s="55" t="s">
        <v>477</v>
      </c>
      <c r="F2910" s="4" t="s">
        <v>478</v>
      </c>
      <c r="G2910" s="55" t="s">
        <v>132</v>
      </c>
      <c r="H2910" s="4" t="s">
        <v>133</v>
      </c>
      <c r="I2910" s="14">
        <v>356327</v>
      </c>
      <c r="J2910" s="14">
        <v>3005.9</v>
      </c>
      <c r="K2910" s="14">
        <v>88503.541999999987</v>
      </c>
      <c r="L2910" s="10"/>
      <c r="M2910"/>
      <c r="N2910"/>
      <c r="O2910"/>
      <c r="P2910"/>
      <c r="Q2910"/>
      <c r="R2910"/>
      <c r="S2910"/>
      <c r="T2910"/>
      <c r="U2910"/>
      <c r="V2910"/>
      <c r="W2910"/>
      <c r="X2910"/>
      <c r="Y2910"/>
      <c r="Z2910"/>
      <c r="AA2910"/>
      <c r="AC2910"/>
      <c r="AD2910"/>
      <c r="AF2910"/>
      <c r="AG2910"/>
      <c r="AH2910"/>
      <c r="AI2910"/>
      <c r="AJ2910"/>
      <c r="AK2910"/>
      <c r="AL2910"/>
      <c r="AM2910"/>
      <c r="AN2910"/>
      <c r="AP2910"/>
      <c r="AQ2910"/>
      <c r="AR2910"/>
      <c r="AT2910"/>
      <c r="AU2910"/>
      <c r="AV2910"/>
      <c r="AW2910"/>
      <c r="AX2910"/>
      <c r="AY2910"/>
      <c r="AZ2910"/>
      <c r="BA2910"/>
      <c r="BB2910"/>
      <c r="BD2910"/>
      <c r="BE2910"/>
      <c r="BF2910"/>
      <c r="BH2910"/>
      <c r="BI2910"/>
      <c r="BJ2910"/>
      <c r="BK2910"/>
      <c r="BL2910"/>
      <c r="BM2910"/>
      <c r="BN2910"/>
      <c r="BO2910"/>
    </row>
    <row r="2911" spans="1:67" x14ac:dyDescent="0.2">
      <c r="A2911" s="12">
        <v>2022</v>
      </c>
      <c r="B2911" s="7" t="s">
        <v>13734</v>
      </c>
      <c r="C2911" s="8">
        <v>4</v>
      </c>
      <c r="D2911" s="8" t="s">
        <v>482</v>
      </c>
      <c r="E2911" s="55" t="s">
        <v>483</v>
      </c>
      <c r="F2911" s="4" t="s">
        <v>484</v>
      </c>
      <c r="G2911" s="55" t="s">
        <v>2</v>
      </c>
      <c r="H2911" s="4" t="s">
        <v>3</v>
      </c>
      <c r="I2911" s="14">
        <v>15097</v>
      </c>
      <c r="J2911" s="14">
        <v>230377.15000000002</v>
      </c>
      <c r="K2911" s="14">
        <v>149669.677</v>
      </c>
      <c r="L2911" s="10"/>
      <c r="M2911"/>
      <c r="N2911"/>
      <c r="O2911"/>
      <c r="P2911"/>
      <c r="Q2911"/>
      <c r="R2911"/>
      <c r="S2911"/>
      <c r="T2911"/>
      <c r="U2911"/>
      <c r="V2911"/>
      <c r="W2911"/>
      <c r="X2911"/>
      <c r="Y2911"/>
      <c r="Z2911"/>
      <c r="AA2911"/>
      <c r="AC2911"/>
      <c r="AD2911"/>
      <c r="AF2911"/>
      <c r="AG2911"/>
      <c r="AH2911"/>
      <c r="AI2911"/>
      <c r="AJ2911"/>
      <c r="AK2911"/>
      <c r="AL2911"/>
      <c r="AM2911"/>
      <c r="AN2911"/>
      <c r="AP2911"/>
      <c r="AQ2911"/>
      <c r="AR2911"/>
      <c r="AT2911"/>
      <c r="AU2911"/>
      <c r="AV2911"/>
      <c r="AW2911"/>
      <c r="AX2911"/>
      <c r="AY2911"/>
      <c r="AZ2911"/>
      <c r="BA2911"/>
      <c r="BB2911"/>
      <c r="BD2911"/>
      <c r="BE2911"/>
      <c r="BF2911"/>
      <c r="BH2911"/>
      <c r="BI2911"/>
      <c r="BJ2911"/>
      <c r="BK2911"/>
      <c r="BL2911"/>
      <c r="BM2911"/>
      <c r="BN2911"/>
      <c r="BO2911"/>
    </row>
    <row r="2912" spans="1:67" x14ac:dyDescent="0.2">
      <c r="A2912" s="12">
        <v>2022</v>
      </c>
      <c r="B2912" s="7" t="s">
        <v>13734</v>
      </c>
      <c r="C2912" s="8">
        <v>4</v>
      </c>
      <c r="D2912" s="8" t="s">
        <v>482</v>
      </c>
      <c r="E2912" s="55" t="s">
        <v>483</v>
      </c>
      <c r="F2912" s="4" t="s">
        <v>484</v>
      </c>
      <c r="G2912" s="55" t="s">
        <v>132</v>
      </c>
      <c r="H2912" s="4" t="s">
        <v>133</v>
      </c>
      <c r="I2912" s="14">
        <v>18368</v>
      </c>
      <c r="J2912" s="14">
        <v>6606.2</v>
      </c>
      <c r="K2912" s="14">
        <v>90204.406000000003</v>
      </c>
      <c r="L2912" s="10"/>
      <c r="M2912"/>
      <c r="N2912"/>
      <c r="O2912"/>
      <c r="P2912"/>
      <c r="Q2912"/>
      <c r="R2912"/>
      <c r="S2912"/>
      <c r="T2912"/>
      <c r="U2912"/>
      <c r="V2912"/>
      <c r="W2912"/>
      <c r="X2912"/>
      <c r="Y2912"/>
      <c r="Z2912"/>
      <c r="AA2912"/>
      <c r="AC2912"/>
      <c r="AD2912"/>
      <c r="AF2912"/>
      <c r="AG2912"/>
      <c r="AH2912"/>
      <c r="AI2912"/>
      <c r="AJ2912"/>
      <c r="AK2912"/>
      <c r="AL2912"/>
      <c r="AM2912"/>
      <c r="AN2912"/>
      <c r="AP2912"/>
      <c r="AQ2912"/>
      <c r="AR2912"/>
      <c r="AT2912"/>
      <c r="AU2912"/>
      <c r="AV2912"/>
      <c r="AW2912"/>
      <c r="AX2912"/>
      <c r="AY2912"/>
      <c r="AZ2912"/>
      <c r="BA2912"/>
      <c r="BB2912"/>
      <c r="BD2912"/>
      <c r="BE2912"/>
      <c r="BF2912"/>
      <c r="BH2912"/>
      <c r="BI2912"/>
      <c r="BJ2912"/>
      <c r="BK2912"/>
      <c r="BL2912"/>
      <c r="BM2912"/>
      <c r="BN2912"/>
      <c r="BO2912"/>
    </row>
    <row r="2913" spans="1:67" x14ac:dyDescent="0.2">
      <c r="A2913" s="12">
        <v>2022</v>
      </c>
      <c r="B2913" s="7" t="s">
        <v>13734</v>
      </c>
      <c r="C2913" s="8">
        <v>4</v>
      </c>
      <c r="D2913" s="8" t="s">
        <v>485</v>
      </c>
      <c r="E2913" s="55" t="s">
        <v>486</v>
      </c>
      <c r="F2913" s="4" t="s">
        <v>487</v>
      </c>
      <c r="G2913" s="55" t="s">
        <v>122</v>
      </c>
      <c r="H2913" s="4" t="s">
        <v>123</v>
      </c>
      <c r="I2913" s="14">
        <v>102000</v>
      </c>
      <c r="J2913" s="14">
        <v>102000</v>
      </c>
      <c r="K2913" s="14">
        <v>175763.51</v>
      </c>
      <c r="L2913" s="10"/>
      <c r="M2913"/>
      <c r="N2913"/>
      <c r="O2913"/>
      <c r="P2913"/>
      <c r="Q2913"/>
      <c r="R2913"/>
      <c r="S2913"/>
      <c r="T2913"/>
      <c r="U2913"/>
      <c r="V2913"/>
      <c r="W2913"/>
      <c r="X2913"/>
      <c r="Y2913"/>
      <c r="Z2913"/>
      <c r="AA2913"/>
      <c r="AC2913"/>
      <c r="AD2913"/>
      <c r="AF2913"/>
      <c r="AG2913"/>
      <c r="AH2913"/>
      <c r="AI2913"/>
      <c r="AJ2913"/>
      <c r="AK2913"/>
      <c r="AL2913"/>
      <c r="AM2913"/>
      <c r="AN2913"/>
      <c r="AP2913"/>
      <c r="AQ2913"/>
      <c r="AR2913"/>
      <c r="AT2913"/>
      <c r="AU2913"/>
      <c r="AV2913"/>
      <c r="AW2913"/>
      <c r="AX2913"/>
      <c r="AY2913"/>
      <c r="AZ2913"/>
      <c r="BA2913"/>
      <c r="BB2913"/>
      <c r="BD2913"/>
      <c r="BE2913"/>
      <c r="BF2913"/>
      <c r="BH2913"/>
      <c r="BI2913"/>
      <c r="BJ2913"/>
      <c r="BK2913"/>
      <c r="BL2913"/>
      <c r="BM2913"/>
      <c r="BN2913"/>
      <c r="BO2913"/>
    </row>
    <row r="2914" spans="1:67" x14ac:dyDescent="0.2">
      <c r="A2914" s="12">
        <v>2022</v>
      </c>
      <c r="B2914" s="7" t="s">
        <v>13734</v>
      </c>
      <c r="C2914" s="8">
        <v>4</v>
      </c>
      <c r="D2914" s="8" t="s">
        <v>485</v>
      </c>
      <c r="E2914" s="55" t="s">
        <v>486</v>
      </c>
      <c r="F2914" s="4" t="s">
        <v>487</v>
      </c>
      <c r="G2914" s="55" t="s">
        <v>104</v>
      </c>
      <c r="H2914" s="4" t="s">
        <v>105</v>
      </c>
      <c r="I2914" s="14">
        <v>25000</v>
      </c>
      <c r="J2914" s="14">
        <v>25000</v>
      </c>
      <c r="K2914" s="14">
        <v>55300.53</v>
      </c>
      <c r="L2914" s="10"/>
      <c r="M2914"/>
      <c r="N2914"/>
      <c r="O2914"/>
      <c r="P2914"/>
      <c r="Q2914"/>
      <c r="R2914"/>
      <c r="S2914"/>
      <c r="T2914"/>
      <c r="U2914"/>
      <c r="V2914"/>
      <c r="W2914"/>
      <c r="X2914"/>
      <c r="Y2914"/>
      <c r="Z2914"/>
      <c r="AA2914"/>
      <c r="AC2914"/>
      <c r="AD2914"/>
      <c r="AF2914"/>
      <c r="AG2914"/>
      <c r="AH2914"/>
      <c r="AI2914"/>
      <c r="AJ2914"/>
      <c r="AK2914"/>
      <c r="AL2914"/>
      <c r="AM2914"/>
      <c r="AN2914"/>
      <c r="AP2914"/>
      <c r="AQ2914"/>
      <c r="AR2914"/>
      <c r="AT2914"/>
      <c r="AU2914"/>
      <c r="AV2914"/>
      <c r="AW2914"/>
      <c r="AX2914"/>
      <c r="AY2914"/>
      <c r="AZ2914"/>
      <c r="BA2914"/>
      <c r="BB2914"/>
      <c r="BD2914"/>
      <c r="BE2914"/>
      <c r="BF2914"/>
      <c r="BH2914"/>
      <c r="BI2914"/>
      <c r="BJ2914"/>
      <c r="BK2914"/>
      <c r="BL2914"/>
      <c r="BM2914"/>
      <c r="BN2914"/>
      <c r="BO2914"/>
    </row>
    <row r="2915" spans="1:67" x14ac:dyDescent="0.2">
      <c r="A2915" s="12">
        <v>2022</v>
      </c>
      <c r="B2915" s="7" t="s">
        <v>13734</v>
      </c>
      <c r="C2915" s="8">
        <v>4</v>
      </c>
      <c r="D2915" s="8" t="s">
        <v>488</v>
      </c>
      <c r="E2915" s="55" t="s">
        <v>489</v>
      </c>
      <c r="F2915" s="4" t="s">
        <v>490</v>
      </c>
      <c r="G2915" s="55" t="s">
        <v>118</v>
      </c>
      <c r="H2915" s="4" t="s">
        <v>119</v>
      </c>
      <c r="I2915" s="14">
        <v>86956</v>
      </c>
      <c r="J2915" s="14">
        <v>9034000</v>
      </c>
      <c r="K2915" s="14">
        <v>2182735.6800000002</v>
      </c>
      <c r="L2915" s="10"/>
      <c r="M2915"/>
      <c r="N2915"/>
      <c r="O2915"/>
      <c r="P2915"/>
      <c r="Q2915"/>
      <c r="R2915"/>
      <c r="S2915"/>
      <c r="T2915"/>
      <c r="U2915"/>
      <c r="V2915"/>
      <c r="W2915"/>
      <c r="X2915"/>
      <c r="Y2915"/>
      <c r="Z2915"/>
      <c r="AA2915"/>
      <c r="AC2915"/>
      <c r="AD2915"/>
      <c r="AF2915"/>
      <c r="AG2915"/>
      <c r="AH2915"/>
      <c r="AI2915"/>
      <c r="AJ2915"/>
      <c r="AK2915"/>
      <c r="AL2915"/>
      <c r="AM2915"/>
      <c r="AN2915"/>
      <c r="AP2915"/>
      <c r="AQ2915"/>
      <c r="AR2915"/>
      <c r="AT2915"/>
      <c r="AU2915"/>
      <c r="AV2915"/>
      <c r="AW2915"/>
      <c r="AX2915"/>
      <c r="AY2915"/>
      <c r="AZ2915"/>
      <c r="BA2915"/>
      <c r="BB2915"/>
      <c r="BD2915"/>
      <c r="BE2915"/>
      <c r="BF2915"/>
      <c r="BH2915"/>
      <c r="BI2915"/>
      <c r="BJ2915"/>
      <c r="BK2915"/>
      <c r="BL2915"/>
      <c r="BM2915"/>
      <c r="BN2915"/>
      <c r="BO2915"/>
    </row>
    <row r="2916" spans="1:67" x14ac:dyDescent="0.2">
      <c r="A2916" s="12">
        <v>2022</v>
      </c>
      <c r="B2916" s="7" t="s">
        <v>13734</v>
      </c>
      <c r="C2916" s="8">
        <v>4</v>
      </c>
      <c r="D2916" s="8" t="s">
        <v>488</v>
      </c>
      <c r="E2916" s="55" t="s">
        <v>489</v>
      </c>
      <c r="F2916" s="4" t="s">
        <v>490</v>
      </c>
      <c r="G2916" s="55" t="s">
        <v>122</v>
      </c>
      <c r="H2916" s="4" t="s">
        <v>123</v>
      </c>
      <c r="I2916" s="14">
        <v>2890</v>
      </c>
      <c r="J2916" s="14">
        <v>2890000</v>
      </c>
      <c r="K2916" s="14">
        <v>572031.67000000004</v>
      </c>
      <c r="L2916" s="10"/>
      <c r="M2916"/>
      <c r="N2916"/>
      <c r="O2916"/>
      <c r="P2916"/>
      <c r="Q2916"/>
      <c r="R2916"/>
      <c r="S2916"/>
      <c r="T2916"/>
      <c r="U2916"/>
      <c r="V2916"/>
      <c r="W2916"/>
      <c r="X2916"/>
      <c r="Y2916"/>
      <c r="Z2916"/>
      <c r="AA2916"/>
      <c r="AC2916"/>
      <c r="AD2916"/>
      <c r="AF2916"/>
      <c r="AG2916"/>
      <c r="AH2916"/>
      <c r="AI2916"/>
      <c r="AJ2916"/>
      <c r="AK2916"/>
      <c r="AL2916"/>
      <c r="AM2916"/>
      <c r="AN2916"/>
      <c r="AP2916"/>
      <c r="AQ2916"/>
      <c r="AR2916"/>
      <c r="AT2916"/>
      <c r="AU2916"/>
      <c r="AV2916"/>
      <c r="AW2916"/>
      <c r="AX2916"/>
      <c r="AY2916"/>
      <c r="AZ2916"/>
      <c r="BA2916"/>
      <c r="BB2916"/>
      <c r="BD2916"/>
      <c r="BE2916"/>
      <c r="BF2916"/>
      <c r="BH2916"/>
      <c r="BI2916"/>
      <c r="BJ2916"/>
      <c r="BK2916"/>
      <c r="BL2916"/>
      <c r="BM2916"/>
      <c r="BN2916"/>
      <c r="BO2916"/>
    </row>
    <row r="2917" spans="1:67" x14ac:dyDescent="0.2">
      <c r="A2917" s="12">
        <v>2022</v>
      </c>
      <c r="B2917" s="7" t="s">
        <v>13734</v>
      </c>
      <c r="C2917" s="8">
        <v>4</v>
      </c>
      <c r="D2917" s="8" t="s">
        <v>491</v>
      </c>
      <c r="E2917" s="55" t="s">
        <v>492</v>
      </c>
      <c r="F2917" s="4" t="s">
        <v>493</v>
      </c>
      <c r="G2917" s="55" t="s">
        <v>2</v>
      </c>
      <c r="H2917" s="4" t="s">
        <v>3</v>
      </c>
      <c r="I2917" s="14">
        <v>826</v>
      </c>
      <c r="J2917" s="14">
        <v>1969</v>
      </c>
      <c r="K2917" s="14">
        <v>234652.09999999998</v>
      </c>
      <c r="L2917" s="10"/>
      <c r="M2917"/>
      <c r="N2917"/>
      <c r="O2917"/>
      <c r="P2917"/>
      <c r="Q2917"/>
      <c r="R2917"/>
      <c r="S2917"/>
      <c r="T2917"/>
      <c r="U2917"/>
      <c r="V2917"/>
      <c r="W2917"/>
      <c r="X2917"/>
      <c r="Y2917"/>
      <c r="Z2917"/>
      <c r="AA2917"/>
      <c r="AC2917"/>
      <c r="AD2917"/>
      <c r="AF2917"/>
      <c r="AG2917"/>
      <c r="AH2917"/>
      <c r="AI2917"/>
      <c r="AJ2917"/>
      <c r="AK2917"/>
      <c r="AL2917"/>
      <c r="AM2917"/>
      <c r="AN2917"/>
      <c r="AP2917"/>
      <c r="AQ2917"/>
      <c r="AR2917"/>
      <c r="AT2917"/>
      <c r="AU2917"/>
      <c r="AV2917"/>
      <c r="AW2917"/>
      <c r="AX2917"/>
      <c r="AY2917"/>
      <c r="AZ2917"/>
      <c r="BA2917"/>
      <c r="BB2917"/>
      <c r="BD2917"/>
      <c r="BE2917"/>
      <c r="BF2917"/>
      <c r="BH2917"/>
      <c r="BI2917"/>
      <c r="BJ2917"/>
      <c r="BK2917"/>
      <c r="BL2917"/>
      <c r="BM2917"/>
      <c r="BN2917"/>
      <c r="BO2917"/>
    </row>
    <row r="2918" spans="1:67" x14ac:dyDescent="0.2">
      <c r="A2918" s="12">
        <v>2022</v>
      </c>
      <c r="B2918" s="7" t="s">
        <v>13734</v>
      </c>
      <c r="C2918" s="8">
        <v>4</v>
      </c>
      <c r="D2918" s="8" t="s">
        <v>497</v>
      </c>
      <c r="E2918" s="55" t="s">
        <v>498</v>
      </c>
      <c r="F2918" s="4" t="s">
        <v>499</v>
      </c>
      <c r="G2918" s="55" t="s">
        <v>42</v>
      </c>
      <c r="H2918" s="4" t="s">
        <v>43</v>
      </c>
      <c r="I2918" s="14">
        <v>573</v>
      </c>
      <c r="J2918" s="14">
        <v>57300</v>
      </c>
      <c r="K2918" s="14">
        <v>209156.46</v>
      </c>
      <c r="L2918" s="10"/>
      <c r="M2918"/>
      <c r="N2918"/>
      <c r="O2918"/>
      <c r="P2918"/>
      <c r="Q2918"/>
      <c r="R2918"/>
      <c r="S2918"/>
      <c r="T2918"/>
      <c r="U2918"/>
      <c r="V2918"/>
      <c r="W2918"/>
      <c r="X2918"/>
      <c r="Y2918"/>
      <c r="Z2918"/>
      <c r="AA2918"/>
      <c r="AC2918"/>
      <c r="AD2918"/>
      <c r="AF2918"/>
      <c r="AG2918"/>
      <c r="AH2918"/>
      <c r="AI2918"/>
      <c r="AJ2918"/>
      <c r="AK2918"/>
      <c r="AL2918"/>
      <c r="AM2918"/>
      <c r="AN2918"/>
      <c r="AP2918"/>
      <c r="AQ2918"/>
      <c r="AR2918"/>
      <c r="AT2918"/>
      <c r="AU2918"/>
      <c r="AV2918"/>
      <c r="AW2918"/>
      <c r="AX2918"/>
      <c r="AY2918"/>
      <c r="AZ2918"/>
      <c r="BA2918"/>
      <c r="BB2918"/>
      <c r="BD2918"/>
      <c r="BE2918"/>
      <c r="BF2918"/>
      <c r="BH2918"/>
      <c r="BI2918"/>
      <c r="BJ2918"/>
      <c r="BK2918"/>
      <c r="BL2918"/>
      <c r="BM2918"/>
      <c r="BN2918"/>
      <c r="BO2918"/>
    </row>
    <row r="2919" spans="1:67" x14ac:dyDescent="0.2">
      <c r="A2919" s="12">
        <v>2022</v>
      </c>
      <c r="B2919" s="7" t="s">
        <v>13734</v>
      </c>
      <c r="C2919" s="8">
        <v>4</v>
      </c>
      <c r="D2919" s="8" t="s">
        <v>500</v>
      </c>
      <c r="E2919" s="55" t="s">
        <v>501</v>
      </c>
      <c r="F2919" s="4" t="s">
        <v>502</v>
      </c>
      <c r="G2919" s="55" t="s">
        <v>36</v>
      </c>
      <c r="H2919" s="4" t="s">
        <v>37</v>
      </c>
      <c r="I2919" s="14">
        <v>39</v>
      </c>
      <c r="J2919" s="14">
        <v>4563</v>
      </c>
      <c r="K2919" s="14">
        <v>50653.82</v>
      </c>
      <c r="L2919" s="10"/>
      <c r="M2919"/>
      <c r="N2919"/>
      <c r="O2919"/>
      <c r="P2919"/>
      <c r="Q2919"/>
      <c r="R2919"/>
      <c r="S2919"/>
      <c r="T2919"/>
      <c r="U2919"/>
      <c r="V2919"/>
      <c r="W2919"/>
      <c r="X2919"/>
      <c r="Y2919"/>
      <c r="Z2919"/>
      <c r="AA2919"/>
      <c r="AC2919"/>
      <c r="AD2919"/>
      <c r="AF2919"/>
      <c r="AG2919"/>
      <c r="AH2919"/>
      <c r="AI2919"/>
      <c r="AJ2919"/>
      <c r="AK2919"/>
      <c r="AL2919"/>
      <c r="AM2919"/>
      <c r="AN2919"/>
      <c r="AP2919"/>
      <c r="AQ2919"/>
      <c r="AR2919"/>
      <c r="AT2919"/>
      <c r="AU2919"/>
      <c r="AV2919"/>
      <c r="AW2919"/>
      <c r="AX2919"/>
      <c r="AY2919"/>
      <c r="AZ2919"/>
      <c r="BA2919"/>
      <c r="BB2919"/>
      <c r="BD2919"/>
      <c r="BE2919"/>
      <c r="BF2919"/>
      <c r="BH2919"/>
      <c r="BI2919"/>
      <c r="BJ2919"/>
      <c r="BK2919"/>
      <c r="BL2919"/>
      <c r="BM2919"/>
      <c r="BN2919"/>
      <c r="BO2919"/>
    </row>
    <row r="2920" spans="1:67" x14ac:dyDescent="0.2">
      <c r="A2920" s="12">
        <v>2022</v>
      </c>
      <c r="B2920" s="7" t="s">
        <v>13734</v>
      </c>
      <c r="C2920" s="8">
        <v>4</v>
      </c>
      <c r="D2920" s="8" t="s">
        <v>13680</v>
      </c>
      <c r="E2920" s="55" t="s">
        <v>13681</v>
      </c>
      <c r="F2920" s="4" t="s">
        <v>13682</v>
      </c>
      <c r="G2920" s="55" t="s">
        <v>46</v>
      </c>
      <c r="H2920" s="4" t="s">
        <v>47</v>
      </c>
      <c r="I2920" s="14">
        <v>4</v>
      </c>
      <c r="J2920" s="14">
        <v>2984</v>
      </c>
      <c r="K2920" s="14">
        <v>80000</v>
      </c>
      <c r="L2920" s="10"/>
      <c r="M2920"/>
      <c r="N2920"/>
      <c r="O2920"/>
      <c r="P2920"/>
      <c r="Q2920"/>
      <c r="R2920"/>
      <c r="S2920"/>
      <c r="T2920"/>
      <c r="U2920"/>
      <c r="V2920"/>
      <c r="W2920"/>
      <c r="X2920"/>
      <c r="Y2920"/>
      <c r="Z2920"/>
      <c r="AA2920"/>
      <c r="AC2920"/>
      <c r="AD2920"/>
      <c r="AF2920"/>
      <c r="AG2920"/>
      <c r="AH2920"/>
      <c r="AI2920"/>
      <c r="AJ2920"/>
      <c r="AK2920"/>
      <c r="AL2920"/>
      <c r="AM2920"/>
      <c r="AN2920"/>
      <c r="AP2920"/>
      <c r="AQ2920"/>
      <c r="AR2920"/>
      <c r="AT2920"/>
      <c r="AU2920"/>
      <c r="AV2920"/>
      <c r="AW2920"/>
      <c r="AX2920"/>
      <c r="AY2920"/>
      <c r="AZ2920"/>
      <c r="BA2920"/>
      <c r="BB2920"/>
      <c r="BD2920"/>
      <c r="BE2920"/>
      <c r="BF2920"/>
      <c r="BH2920"/>
      <c r="BI2920"/>
      <c r="BJ2920"/>
      <c r="BK2920"/>
      <c r="BL2920"/>
      <c r="BM2920"/>
      <c r="BN2920"/>
      <c r="BO2920"/>
    </row>
    <row r="2921" spans="1:67" x14ac:dyDescent="0.2">
      <c r="A2921" s="12">
        <v>2022</v>
      </c>
      <c r="B2921" s="7" t="s">
        <v>13734</v>
      </c>
      <c r="C2921" s="8">
        <v>4</v>
      </c>
      <c r="D2921" s="8" t="s">
        <v>506</v>
      </c>
      <c r="E2921" s="55" t="s">
        <v>507</v>
      </c>
      <c r="F2921" s="4" t="s">
        <v>508</v>
      </c>
      <c r="G2921" s="55" t="s">
        <v>54</v>
      </c>
      <c r="H2921" s="4" t="s">
        <v>55</v>
      </c>
      <c r="I2921" s="14">
        <v>377</v>
      </c>
      <c r="J2921" s="14">
        <v>125.28000000000002</v>
      </c>
      <c r="K2921" s="14">
        <v>378606.88800000004</v>
      </c>
      <c r="L2921" s="10"/>
      <c r="M2921"/>
      <c r="N2921"/>
      <c r="O2921"/>
      <c r="P2921"/>
      <c r="Q2921"/>
      <c r="R2921"/>
      <c r="S2921"/>
      <c r="T2921"/>
      <c r="U2921"/>
      <c r="V2921"/>
      <c r="W2921"/>
      <c r="X2921"/>
      <c r="Y2921"/>
      <c r="Z2921"/>
      <c r="AA2921"/>
      <c r="AC2921"/>
      <c r="AD2921"/>
      <c r="AF2921"/>
      <c r="AG2921"/>
      <c r="AH2921"/>
      <c r="AI2921"/>
      <c r="AJ2921"/>
      <c r="AK2921"/>
      <c r="AL2921"/>
      <c r="AM2921"/>
      <c r="AN2921"/>
      <c r="AP2921"/>
      <c r="AQ2921"/>
      <c r="AR2921"/>
      <c r="AT2921"/>
      <c r="AU2921"/>
      <c r="AV2921"/>
      <c r="AW2921"/>
      <c r="AX2921"/>
      <c r="AY2921"/>
      <c r="AZ2921"/>
      <c r="BA2921"/>
      <c r="BB2921"/>
      <c r="BD2921"/>
      <c r="BE2921"/>
      <c r="BF2921"/>
      <c r="BH2921"/>
      <c r="BI2921"/>
      <c r="BJ2921"/>
      <c r="BK2921"/>
      <c r="BL2921"/>
      <c r="BM2921"/>
      <c r="BN2921"/>
      <c r="BO2921"/>
    </row>
    <row r="2922" spans="1:67" x14ac:dyDescent="0.2">
      <c r="A2922" s="12">
        <v>2022</v>
      </c>
      <c r="B2922" s="7" t="s">
        <v>13734</v>
      </c>
      <c r="C2922" s="8">
        <v>4</v>
      </c>
      <c r="D2922" s="8" t="s">
        <v>506</v>
      </c>
      <c r="E2922" s="55" t="s">
        <v>507</v>
      </c>
      <c r="F2922" s="4" t="s">
        <v>508</v>
      </c>
      <c r="G2922" s="55" t="s">
        <v>2</v>
      </c>
      <c r="H2922" s="4" t="s">
        <v>3</v>
      </c>
      <c r="I2922" s="14">
        <v>7235</v>
      </c>
      <c r="J2922" s="14">
        <v>5158.28</v>
      </c>
      <c r="K2922" s="14">
        <v>362635.35000000009</v>
      </c>
      <c r="L2922" s="10"/>
      <c r="M2922"/>
      <c r="N2922"/>
      <c r="O2922"/>
      <c r="P2922"/>
      <c r="Q2922"/>
      <c r="R2922"/>
      <c r="S2922"/>
      <c r="T2922"/>
      <c r="U2922"/>
      <c r="V2922"/>
      <c r="W2922"/>
      <c r="X2922"/>
      <c r="Y2922"/>
      <c r="Z2922"/>
      <c r="AA2922"/>
      <c r="AC2922"/>
      <c r="AD2922"/>
      <c r="AF2922"/>
      <c r="AG2922"/>
      <c r="AH2922"/>
      <c r="AI2922"/>
      <c r="AJ2922"/>
      <c r="AK2922"/>
      <c r="AL2922"/>
      <c r="AM2922"/>
      <c r="AN2922"/>
      <c r="AP2922"/>
      <c r="AQ2922"/>
      <c r="AR2922"/>
      <c r="AT2922"/>
      <c r="AU2922"/>
      <c r="AV2922"/>
      <c r="AW2922"/>
      <c r="AX2922"/>
      <c r="AY2922"/>
      <c r="AZ2922"/>
      <c r="BA2922"/>
      <c r="BB2922"/>
      <c r="BD2922"/>
      <c r="BE2922"/>
      <c r="BF2922"/>
      <c r="BH2922"/>
      <c r="BI2922"/>
      <c r="BJ2922"/>
      <c r="BK2922"/>
      <c r="BL2922"/>
      <c r="BM2922"/>
      <c r="BN2922"/>
      <c r="BO2922"/>
    </row>
    <row r="2923" spans="1:67" x14ac:dyDescent="0.2">
      <c r="A2923" s="12">
        <v>2022</v>
      </c>
      <c r="B2923" s="7" t="s">
        <v>13734</v>
      </c>
      <c r="C2923" s="8">
        <v>4</v>
      </c>
      <c r="D2923" s="8" t="s">
        <v>506</v>
      </c>
      <c r="E2923" s="55" t="s">
        <v>507</v>
      </c>
      <c r="F2923" s="4" t="s">
        <v>508</v>
      </c>
      <c r="G2923" s="55" t="s">
        <v>46</v>
      </c>
      <c r="H2923" s="4" t="s">
        <v>47</v>
      </c>
      <c r="I2923" s="14">
        <v>246</v>
      </c>
      <c r="J2923" s="14">
        <v>73.970000000000013</v>
      </c>
      <c r="K2923" s="14">
        <v>155423.66</v>
      </c>
      <c r="L2923" s="10"/>
      <c r="M2923"/>
      <c r="N2923"/>
      <c r="O2923"/>
      <c r="P2923"/>
      <c r="Q2923"/>
      <c r="R2923"/>
      <c r="S2923"/>
      <c r="T2923"/>
      <c r="U2923"/>
      <c r="V2923"/>
      <c r="W2923"/>
      <c r="X2923"/>
      <c r="Y2923"/>
      <c r="Z2923"/>
      <c r="AA2923"/>
      <c r="AC2923"/>
      <c r="AD2923"/>
      <c r="AF2923"/>
      <c r="AG2923"/>
      <c r="AH2923"/>
      <c r="AI2923"/>
      <c r="AJ2923"/>
      <c r="AK2923"/>
      <c r="AL2923"/>
      <c r="AM2923"/>
      <c r="AN2923"/>
      <c r="AP2923"/>
      <c r="AQ2923"/>
      <c r="AR2923"/>
      <c r="AT2923"/>
      <c r="AU2923"/>
      <c r="AV2923"/>
      <c r="AW2923"/>
      <c r="AX2923"/>
      <c r="AY2923"/>
      <c r="AZ2923"/>
      <c r="BA2923"/>
      <c r="BB2923"/>
      <c r="BD2923"/>
      <c r="BE2923"/>
      <c r="BF2923"/>
      <c r="BH2923"/>
      <c r="BI2923"/>
      <c r="BJ2923"/>
      <c r="BK2923"/>
      <c r="BL2923"/>
      <c r="BM2923"/>
      <c r="BN2923"/>
      <c r="BO2923"/>
    </row>
    <row r="2924" spans="1:67" x14ac:dyDescent="0.2">
      <c r="A2924" s="12">
        <v>2022</v>
      </c>
      <c r="B2924" s="7" t="s">
        <v>13734</v>
      </c>
      <c r="C2924" s="8">
        <v>4</v>
      </c>
      <c r="D2924" s="8" t="s">
        <v>506</v>
      </c>
      <c r="E2924" s="55" t="s">
        <v>507</v>
      </c>
      <c r="F2924" s="4" t="s">
        <v>508</v>
      </c>
      <c r="G2924" s="55" t="s">
        <v>40</v>
      </c>
      <c r="H2924" s="4" t="s">
        <v>41</v>
      </c>
      <c r="I2924" s="14">
        <v>215</v>
      </c>
      <c r="J2924" s="14">
        <v>142.66999999999999</v>
      </c>
      <c r="K2924" s="14">
        <v>154566.21299999999</v>
      </c>
      <c r="L2924" s="10"/>
      <c r="M2924"/>
      <c r="N2924"/>
      <c r="O2924"/>
      <c r="P2924"/>
      <c r="Q2924"/>
      <c r="R2924"/>
      <c r="S2924"/>
      <c r="T2924"/>
      <c r="U2924"/>
      <c r="V2924"/>
      <c r="W2924"/>
      <c r="X2924"/>
      <c r="Y2924"/>
      <c r="Z2924"/>
      <c r="AA2924"/>
      <c r="AC2924"/>
      <c r="AD2924"/>
      <c r="AF2924"/>
      <c r="AG2924"/>
      <c r="AH2924"/>
      <c r="AI2924"/>
      <c r="AJ2924"/>
      <c r="AK2924"/>
      <c r="AL2924"/>
      <c r="AM2924"/>
      <c r="AN2924"/>
      <c r="AP2924"/>
      <c r="AQ2924"/>
      <c r="AR2924"/>
      <c r="AT2924"/>
      <c r="AU2924"/>
      <c r="AV2924"/>
      <c r="AW2924"/>
      <c r="AX2924"/>
      <c r="AY2924"/>
      <c r="AZ2924"/>
      <c r="BA2924"/>
      <c r="BB2924"/>
      <c r="BD2924"/>
      <c r="BE2924"/>
      <c r="BF2924"/>
      <c r="BH2924"/>
      <c r="BI2924"/>
      <c r="BJ2924"/>
      <c r="BK2924"/>
      <c r="BL2924"/>
      <c r="BM2924"/>
      <c r="BN2924"/>
      <c r="BO2924"/>
    </row>
    <row r="2925" spans="1:67" x14ac:dyDescent="0.2">
      <c r="A2925" s="12">
        <v>2022</v>
      </c>
      <c r="B2925" s="7" t="s">
        <v>13734</v>
      </c>
      <c r="C2925" s="8">
        <v>4</v>
      </c>
      <c r="D2925" s="8" t="s">
        <v>506</v>
      </c>
      <c r="E2925" s="55" t="s">
        <v>507</v>
      </c>
      <c r="F2925" s="4" t="s">
        <v>508</v>
      </c>
      <c r="G2925" s="55" t="s">
        <v>0</v>
      </c>
      <c r="H2925" s="4" t="s">
        <v>1</v>
      </c>
      <c r="I2925" s="14">
        <v>612</v>
      </c>
      <c r="J2925" s="14">
        <v>6819</v>
      </c>
      <c r="K2925" s="14">
        <v>119265.2</v>
      </c>
      <c r="L2925" s="10"/>
      <c r="M2925"/>
      <c r="N2925"/>
      <c r="O2925"/>
      <c r="P2925"/>
      <c r="Q2925"/>
      <c r="R2925"/>
      <c r="S2925"/>
      <c r="T2925"/>
      <c r="U2925"/>
      <c r="V2925"/>
      <c r="W2925"/>
      <c r="X2925"/>
      <c r="Y2925"/>
      <c r="Z2925"/>
      <c r="AA2925"/>
      <c r="AC2925"/>
      <c r="AD2925"/>
      <c r="AF2925"/>
      <c r="AG2925"/>
      <c r="AH2925"/>
      <c r="AI2925"/>
      <c r="AJ2925"/>
      <c r="AK2925"/>
      <c r="AL2925"/>
      <c r="AM2925"/>
      <c r="AN2925"/>
      <c r="AP2925"/>
      <c r="AQ2925"/>
      <c r="AR2925"/>
      <c r="AT2925"/>
      <c r="AU2925"/>
      <c r="AV2925"/>
      <c r="AW2925"/>
      <c r="AX2925"/>
      <c r="AY2925"/>
      <c r="AZ2925"/>
      <c r="BA2925"/>
      <c r="BB2925"/>
      <c r="BD2925"/>
      <c r="BE2925"/>
      <c r="BF2925"/>
      <c r="BH2925"/>
      <c r="BI2925"/>
      <c r="BJ2925"/>
      <c r="BK2925"/>
      <c r="BL2925"/>
      <c r="BM2925"/>
      <c r="BN2925"/>
      <c r="BO2925"/>
    </row>
    <row r="2926" spans="1:67" x14ac:dyDescent="0.2">
      <c r="A2926" s="12">
        <v>2022</v>
      </c>
      <c r="B2926" s="7" t="s">
        <v>13734</v>
      </c>
      <c r="C2926" s="8">
        <v>4</v>
      </c>
      <c r="D2926" s="8" t="s">
        <v>506</v>
      </c>
      <c r="E2926" s="55" t="s">
        <v>507</v>
      </c>
      <c r="F2926" s="4" t="s">
        <v>508</v>
      </c>
      <c r="G2926" s="55" t="s">
        <v>82</v>
      </c>
      <c r="H2926" s="4" t="s">
        <v>83</v>
      </c>
      <c r="I2926" s="14">
        <v>563</v>
      </c>
      <c r="J2926" s="14">
        <v>1877.3</v>
      </c>
      <c r="K2926" s="14">
        <v>63522.400000000001</v>
      </c>
      <c r="L2926" s="10"/>
      <c r="M2926"/>
      <c r="N2926"/>
      <c r="O2926"/>
      <c r="P2926"/>
      <c r="Q2926"/>
      <c r="R2926"/>
      <c r="S2926"/>
      <c r="T2926"/>
      <c r="U2926"/>
      <c r="V2926"/>
      <c r="W2926"/>
      <c r="X2926"/>
      <c r="Y2926"/>
      <c r="Z2926"/>
      <c r="AA2926"/>
      <c r="AC2926"/>
      <c r="AD2926"/>
      <c r="AF2926"/>
      <c r="AG2926"/>
      <c r="AH2926"/>
      <c r="AI2926"/>
      <c r="AJ2926"/>
      <c r="AK2926"/>
      <c r="AL2926"/>
      <c r="AM2926"/>
      <c r="AN2926"/>
      <c r="AP2926"/>
      <c r="AQ2926"/>
      <c r="AR2926"/>
      <c r="AT2926"/>
      <c r="AU2926"/>
      <c r="AV2926"/>
      <c r="AW2926"/>
      <c r="AX2926"/>
      <c r="AY2926"/>
      <c r="AZ2926"/>
      <c r="BA2926"/>
      <c r="BB2926"/>
      <c r="BD2926"/>
      <c r="BE2926"/>
      <c r="BF2926"/>
      <c r="BH2926"/>
      <c r="BI2926"/>
      <c r="BJ2926"/>
      <c r="BK2926"/>
      <c r="BL2926"/>
      <c r="BM2926"/>
      <c r="BN2926"/>
      <c r="BO2926"/>
    </row>
    <row r="2927" spans="1:67" x14ac:dyDescent="0.2">
      <c r="A2927" s="12">
        <v>2022</v>
      </c>
      <c r="B2927" s="7" t="s">
        <v>13734</v>
      </c>
      <c r="C2927" s="8">
        <v>4</v>
      </c>
      <c r="D2927" s="8" t="s">
        <v>509</v>
      </c>
      <c r="E2927" s="55" t="s">
        <v>510</v>
      </c>
      <c r="F2927" s="4" t="s">
        <v>511</v>
      </c>
      <c r="G2927" s="55" t="s">
        <v>40</v>
      </c>
      <c r="H2927" s="4" t="s">
        <v>41</v>
      </c>
      <c r="I2927" s="14">
        <v>223</v>
      </c>
      <c r="J2927" s="14">
        <v>159.60000000000002</v>
      </c>
      <c r="K2927" s="14">
        <v>94858.540999999997</v>
      </c>
      <c r="L2927" s="10"/>
      <c r="M2927"/>
      <c r="N2927"/>
      <c r="O2927"/>
      <c r="P2927"/>
      <c r="Q2927"/>
      <c r="R2927"/>
      <c r="S2927"/>
      <c r="T2927"/>
      <c r="U2927"/>
      <c r="V2927"/>
      <c r="W2927"/>
      <c r="X2927"/>
      <c r="Y2927"/>
      <c r="Z2927"/>
      <c r="AA2927"/>
      <c r="AC2927"/>
      <c r="AD2927"/>
      <c r="AF2927"/>
      <c r="AG2927"/>
      <c r="AH2927"/>
      <c r="AI2927"/>
      <c r="AJ2927"/>
      <c r="AK2927"/>
      <c r="AL2927"/>
      <c r="AM2927"/>
      <c r="AN2927"/>
      <c r="AP2927"/>
      <c r="AQ2927"/>
      <c r="AR2927"/>
      <c r="AT2927"/>
      <c r="AU2927"/>
      <c r="AV2927"/>
      <c r="AW2927"/>
      <c r="AX2927"/>
      <c r="AY2927"/>
      <c r="AZ2927"/>
      <c r="BA2927"/>
      <c r="BB2927"/>
      <c r="BD2927"/>
      <c r="BE2927"/>
      <c r="BF2927"/>
      <c r="BH2927"/>
      <c r="BI2927"/>
      <c r="BJ2927"/>
      <c r="BK2927"/>
      <c r="BL2927"/>
      <c r="BM2927"/>
      <c r="BN2927"/>
      <c r="BO2927"/>
    </row>
    <row r="2928" spans="1:67" x14ac:dyDescent="0.2">
      <c r="A2928" s="12">
        <v>2022</v>
      </c>
      <c r="B2928" s="7" t="s">
        <v>13734</v>
      </c>
      <c r="C2928" s="8">
        <v>4</v>
      </c>
      <c r="D2928" s="8" t="s">
        <v>512</v>
      </c>
      <c r="E2928" s="55" t="s">
        <v>513</v>
      </c>
      <c r="F2928" s="4" t="s">
        <v>514</v>
      </c>
      <c r="G2928" s="55" t="s">
        <v>40</v>
      </c>
      <c r="H2928" s="4" t="s">
        <v>41</v>
      </c>
      <c r="I2928" s="14">
        <v>142</v>
      </c>
      <c r="J2928" s="14">
        <v>182</v>
      </c>
      <c r="K2928" s="14">
        <v>64681</v>
      </c>
      <c r="L2928" s="10"/>
      <c r="M2928"/>
      <c r="N2928"/>
      <c r="O2928"/>
      <c r="P2928"/>
      <c r="Q2928"/>
      <c r="R2928"/>
      <c r="S2928"/>
      <c r="T2928"/>
      <c r="U2928"/>
      <c r="V2928"/>
      <c r="W2928"/>
      <c r="X2928"/>
      <c r="Y2928"/>
      <c r="Z2928"/>
      <c r="AA2928"/>
      <c r="AC2928"/>
      <c r="AD2928"/>
      <c r="AF2928"/>
      <c r="AG2928"/>
      <c r="AH2928"/>
      <c r="AI2928"/>
      <c r="AJ2928"/>
      <c r="AK2928"/>
      <c r="AL2928"/>
      <c r="AM2928"/>
      <c r="AN2928"/>
      <c r="AP2928"/>
      <c r="AQ2928"/>
      <c r="AR2928"/>
      <c r="AT2928"/>
      <c r="AU2928"/>
      <c r="AV2928"/>
      <c r="AW2928"/>
      <c r="AX2928"/>
      <c r="AY2928"/>
      <c r="AZ2928"/>
      <c r="BA2928"/>
      <c r="BB2928"/>
      <c r="BD2928"/>
      <c r="BE2928"/>
      <c r="BF2928"/>
      <c r="BH2928"/>
      <c r="BI2928"/>
      <c r="BJ2928"/>
      <c r="BK2928"/>
      <c r="BL2928"/>
      <c r="BM2928"/>
      <c r="BN2928"/>
      <c r="BO2928"/>
    </row>
    <row r="2929" spans="1:67" x14ac:dyDescent="0.2">
      <c r="A2929" s="12">
        <v>2022</v>
      </c>
      <c r="B2929" s="7" t="s">
        <v>13734</v>
      </c>
      <c r="C2929" s="8">
        <v>4</v>
      </c>
      <c r="D2929" s="8" t="s">
        <v>528</v>
      </c>
      <c r="E2929" s="55" t="s">
        <v>529</v>
      </c>
      <c r="F2929" s="4" t="s">
        <v>530</v>
      </c>
      <c r="G2929" s="55" t="s">
        <v>8</v>
      </c>
      <c r="H2929" s="4" t="s">
        <v>9</v>
      </c>
      <c r="I2929" s="14">
        <v>7361</v>
      </c>
      <c r="J2929" s="14">
        <v>275512</v>
      </c>
      <c r="K2929" s="14">
        <v>1575527.28</v>
      </c>
      <c r="L2929" s="10"/>
      <c r="M2929"/>
      <c r="N2929"/>
      <c r="O2929"/>
      <c r="P2929"/>
      <c r="Q2929"/>
      <c r="R2929"/>
      <c r="S2929"/>
      <c r="T2929"/>
      <c r="U2929"/>
      <c r="V2929"/>
      <c r="W2929"/>
      <c r="X2929"/>
      <c r="Y2929"/>
      <c r="Z2929"/>
      <c r="AA2929"/>
      <c r="AC2929"/>
      <c r="AD2929"/>
      <c r="AF2929"/>
      <c r="AG2929"/>
      <c r="AH2929"/>
      <c r="AI2929"/>
      <c r="AJ2929"/>
      <c r="AK2929"/>
      <c r="AL2929"/>
      <c r="AM2929"/>
      <c r="AN2929"/>
      <c r="AP2929"/>
      <c r="AQ2929"/>
      <c r="AR2929"/>
      <c r="AT2929"/>
      <c r="AU2929"/>
      <c r="AV2929"/>
      <c r="AW2929"/>
      <c r="AX2929"/>
      <c r="AY2929"/>
      <c r="AZ2929"/>
      <c r="BA2929"/>
      <c r="BB2929"/>
      <c r="BD2929"/>
      <c r="BE2929"/>
      <c r="BF2929"/>
      <c r="BH2929"/>
      <c r="BI2929"/>
      <c r="BJ2929"/>
      <c r="BK2929"/>
      <c r="BL2929"/>
      <c r="BM2929"/>
      <c r="BN2929"/>
      <c r="BO2929"/>
    </row>
    <row r="2930" spans="1:67" x14ac:dyDescent="0.2">
      <c r="A2930" s="12">
        <v>2022</v>
      </c>
      <c r="B2930" s="7" t="s">
        <v>13734</v>
      </c>
      <c r="C2930" s="8">
        <v>4</v>
      </c>
      <c r="D2930" s="8" t="s">
        <v>528</v>
      </c>
      <c r="E2930" s="55" t="s">
        <v>529</v>
      </c>
      <c r="F2930" s="4" t="s">
        <v>530</v>
      </c>
      <c r="G2930" s="55" t="s">
        <v>44</v>
      </c>
      <c r="H2930" s="4" t="s">
        <v>45</v>
      </c>
      <c r="I2930" s="14">
        <v>2376</v>
      </c>
      <c r="J2930" s="14">
        <v>2037.17</v>
      </c>
      <c r="K2930" s="14">
        <v>105549.86</v>
      </c>
      <c r="L2930" s="10"/>
      <c r="M2930"/>
      <c r="N2930"/>
      <c r="O2930"/>
      <c r="P2930"/>
      <c r="Q2930"/>
      <c r="R2930"/>
      <c r="S2930"/>
      <c r="T2930"/>
      <c r="U2930"/>
      <c r="V2930"/>
      <c r="W2930"/>
      <c r="X2930"/>
      <c r="Y2930"/>
      <c r="Z2930"/>
      <c r="AA2930"/>
      <c r="AC2930"/>
      <c r="AD2930"/>
      <c r="AF2930"/>
      <c r="AG2930"/>
      <c r="AH2930"/>
      <c r="AI2930"/>
      <c r="AJ2930"/>
      <c r="AK2930"/>
      <c r="AL2930"/>
      <c r="AM2930"/>
      <c r="AN2930"/>
      <c r="AP2930"/>
      <c r="AQ2930"/>
      <c r="AR2930"/>
      <c r="AT2930"/>
      <c r="AU2930"/>
      <c r="AV2930"/>
      <c r="AW2930"/>
      <c r="AX2930"/>
      <c r="AY2930"/>
      <c r="AZ2930"/>
      <c r="BA2930"/>
      <c r="BB2930"/>
      <c r="BD2930"/>
      <c r="BE2930"/>
      <c r="BF2930"/>
      <c r="BH2930"/>
      <c r="BI2930"/>
      <c r="BJ2930"/>
      <c r="BK2930"/>
      <c r="BL2930"/>
      <c r="BM2930"/>
      <c r="BN2930"/>
      <c r="BO2930"/>
    </row>
    <row r="2931" spans="1:67" x14ac:dyDescent="0.2">
      <c r="A2931" s="12">
        <v>2022</v>
      </c>
      <c r="B2931" s="7" t="s">
        <v>13734</v>
      </c>
      <c r="C2931" s="8">
        <v>4</v>
      </c>
      <c r="D2931" s="8" t="s">
        <v>531</v>
      </c>
      <c r="E2931" s="55" t="s">
        <v>532</v>
      </c>
      <c r="F2931" s="4" t="s">
        <v>533</v>
      </c>
      <c r="G2931" s="55" t="s">
        <v>2</v>
      </c>
      <c r="H2931" s="4" t="s">
        <v>3</v>
      </c>
      <c r="I2931" s="14">
        <v>15905</v>
      </c>
      <c r="J2931" s="14">
        <v>5037.6899999999996</v>
      </c>
      <c r="K2931" s="14">
        <v>169703.91</v>
      </c>
      <c r="L2931" s="10"/>
      <c r="M2931"/>
      <c r="N2931"/>
      <c r="O2931"/>
      <c r="P2931"/>
      <c r="Q2931"/>
      <c r="R2931"/>
      <c r="S2931"/>
      <c r="T2931"/>
      <c r="U2931"/>
      <c r="V2931"/>
      <c r="W2931"/>
      <c r="X2931"/>
      <c r="Y2931"/>
      <c r="Z2931"/>
      <c r="AA2931"/>
      <c r="AC2931"/>
      <c r="AD2931"/>
      <c r="AF2931"/>
      <c r="AG2931"/>
      <c r="AH2931"/>
      <c r="AI2931"/>
      <c r="AJ2931"/>
      <c r="AK2931"/>
      <c r="AL2931"/>
      <c r="AM2931"/>
      <c r="AN2931"/>
      <c r="AP2931"/>
      <c r="AQ2931"/>
      <c r="AR2931"/>
      <c r="AT2931"/>
      <c r="AU2931"/>
      <c r="AV2931"/>
      <c r="AW2931"/>
      <c r="AX2931"/>
      <c r="AY2931"/>
      <c r="AZ2931"/>
      <c r="BA2931"/>
      <c r="BB2931"/>
      <c r="BD2931"/>
      <c r="BE2931"/>
      <c r="BF2931"/>
      <c r="BH2931"/>
      <c r="BI2931"/>
      <c r="BJ2931"/>
      <c r="BK2931"/>
      <c r="BL2931"/>
      <c r="BM2931"/>
      <c r="BN2931"/>
      <c r="BO2931"/>
    </row>
    <row r="2932" spans="1:67" x14ac:dyDescent="0.2">
      <c r="A2932" s="12">
        <v>2022</v>
      </c>
      <c r="B2932" s="7" t="s">
        <v>13734</v>
      </c>
      <c r="C2932" s="8">
        <v>4</v>
      </c>
      <c r="D2932" s="8" t="s">
        <v>534</v>
      </c>
      <c r="E2932" s="55" t="s">
        <v>535</v>
      </c>
      <c r="F2932" s="4" t="s">
        <v>536</v>
      </c>
      <c r="G2932" s="55" t="s">
        <v>118</v>
      </c>
      <c r="H2932" s="4" t="s">
        <v>119</v>
      </c>
      <c r="I2932" s="14">
        <v>723</v>
      </c>
      <c r="J2932" s="14">
        <v>722500</v>
      </c>
      <c r="K2932" s="14">
        <v>420164.2</v>
      </c>
      <c r="L2932" s="10"/>
      <c r="M2932"/>
      <c r="N2932"/>
      <c r="O2932"/>
      <c r="P2932"/>
      <c r="Q2932"/>
      <c r="R2932"/>
      <c r="S2932"/>
      <c r="T2932"/>
      <c r="U2932"/>
      <c r="V2932"/>
      <c r="W2932"/>
      <c r="X2932"/>
      <c r="Y2932"/>
      <c r="Z2932"/>
      <c r="AA2932"/>
      <c r="AC2932"/>
      <c r="AD2932"/>
      <c r="AF2932"/>
      <c r="AG2932"/>
      <c r="AH2932"/>
      <c r="AI2932"/>
      <c r="AJ2932"/>
      <c r="AK2932"/>
      <c r="AL2932"/>
      <c r="AM2932"/>
      <c r="AN2932"/>
      <c r="AP2932"/>
      <c r="AQ2932"/>
      <c r="AR2932"/>
      <c r="AT2932"/>
      <c r="AU2932"/>
      <c r="AV2932"/>
      <c r="AW2932"/>
      <c r="AX2932"/>
      <c r="AY2932"/>
      <c r="AZ2932"/>
      <c r="BA2932"/>
      <c r="BB2932"/>
      <c r="BD2932"/>
      <c r="BE2932"/>
      <c r="BF2932"/>
      <c r="BH2932"/>
      <c r="BI2932"/>
      <c r="BJ2932"/>
      <c r="BK2932"/>
      <c r="BL2932"/>
      <c r="BM2932"/>
      <c r="BN2932"/>
      <c r="BO2932"/>
    </row>
    <row r="2933" spans="1:67" x14ac:dyDescent="0.2">
      <c r="A2933" s="12">
        <v>2022</v>
      </c>
      <c r="B2933" s="7" t="s">
        <v>13734</v>
      </c>
      <c r="C2933" s="8">
        <v>4</v>
      </c>
      <c r="D2933" s="8" t="s">
        <v>543</v>
      </c>
      <c r="E2933" s="55" t="s">
        <v>544</v>
      </c>
      <c r="F2933" s="4" t="s">
        <v>545</v>
      </c>
      <c r="G2933" s="55" t="s">
        <v>116</v>
      </c>
      <c r="H2933" s="4" t="s">
        <v>117</v>
      </c>
      <c r="I2933" s="14">
        <v>2462224</v>
      </c>
      <c r="J2933" s="14">
        <v>2462224</v>
      </c>
      <c r="K2933" s="14">
        <v>6284022.8700000001</v>
      </c>
      <c r="L2933" s="10"/>
      <c r="M2933"/>
      <c r="N2933"/>
      <c r="O2933"/>
      <c r="P2933"/>
      <c r="Q2933"/>
      <c r="R2933"/>
      <c r="S2933"/>
      <c r="T2933"/>
      <c r="U2933"/>
      <c r="V2933"/>
      <c r="W2933"/>
      <c r="X2933"/>
      <c r="Y2933"/>
      <c r="Z2933"/>
      <c r="AA2933"/>
      <c r="AC2933"/>
      <c r="AD2933"/>
      <c r="AF2933"/>
      <c r="AG2933"/>
      <c r="AH2933"/>
      <c r="AI2933"/>
      <c r="AJ2933"/>
      <c r="AK2933"/>
      <c r="AL2933"/>
      <c r="AM2933"/>
      <c r="AN2933"/>
      <c r="AP2933"/>
      <c r="AQ2933"/>
      <c r="AR2933"/>
      <c r="AT2933"/>
      <c r="AU2933"/>
      <c r="AV2933"/>
      <c r="AW2933"/>
      <c r="AX2933"/>
      <c r="AY2933"/>
      <c r="AZ2933"/>
      <c r="BA2933"/>
      <c r="BB2933"/>
      <c r="BD2933"/>
      <c r="BE2933"/>
      <c r="BF2933"/>
      <c r="BH2933"/>
      <c r="BI2933"/>
      <c r="BJ2933"/>
      <c r="BK2933"/>
      <c r="BL2933"/>
      <c r="BM2933"/>
      <c r="BN2933"/>
      <c r="BO2933"/>
    </row>
    <row r="2934" spans="1:67" x14ac:dyDescent="0.2">
      <c r="A2934" s="12">
        <v>2022</v>
      </c>
      <c r="B2934" s="7" t="s">
        <v>13734</v>
      </c>
      <c r="C2934" s="8">
        <v>4</v>
      </c>
      <c r="D2934" s="8" t="s">
        <v>543</v>
      </c>
      <c r="E2934" s="55" t="s">
        <v>544</v>
      </c>
      <c r="F2934" s="4" t="s">
        <v>545</v>
      </c>
      <c r="G2934" s="55" t="s">
        <v>14</v>
      </c>
      <c r="H2934" s="4" t="s">
        <v>15</v>
      </c>
      <c r="I2934" s="14">
        <v>210121</v>
      </c>
      <c r="J2934" s="14">
        <v>210121</v>
      </c>
      <c r="K2934" s="14">
        <v>1951599.09</v>
      </c>
      <c r="L2934" s="10"/>
      <c r="M2934"/>
      <c r="N2934"/>
      <c r="O2934"/>
      <c r="P2934"/>
      <c r="Q2934"/>
      <c r="R2934"/>
      <c r="S2934"/>
      <c r="T2934"/>
      <c r="U2934"/>
      <c r="V2934"/>
      <c r="W2934"/>
      <c r="X2934"/>
      <c r="Y2934"/>
      <c r="Z2934"/>
      <c r="AA2934"/>
      <c r="AC2934"/>
      <c r="AD2934"/>
      <c r="AF2934"/>
      <c r="AG2934"/>
      <c r="AH2934"/>
      <c r="AI2934"/>
      <c r="AJ2934"/>
      <c r="AK2934"/>
      <c r="AL2934"/>
      <c r="AM2934"/>
      <c r="AN2934"/>
      <c r="AP2934"/>
      <c r="AQ2934"/>
      <c r="AR2934"/>
      <c r="AT2934"/>
      <c r="AU2934"/>
      <c r="AV2934"/>
      <c r="AW2934"/>
      <c r="AX2934"/>
      <c r="AY2934"/>
      <c r="AZ2934"/>
      <c r="BA2934"/>
      <c r="BB2934"/>
      <c r="BD2934"/>
      <c r="BE2934"/>
      <c r="BF2934"/>
      <c r="BH2934"/>
      <c r="BI2934"/>
      <c r="BJ2934"/>
      <c r="BK2934"/>
      <c r="BL2934"/>
      <c r="BM2934"/>
      <c r="BN2934"/>
      <c r="BO2934"/>
    </row>
    <row r="2935" spans="1:67" x14ac:dyDescent="0.2">
      <c r="A2935" s="12">
        <v>2022</v>
      </c>
      <c r="B2935" s="7" t="s">
        <v>13734</v>
      </c>
      <c r="C2935" s="8">
        <v>4</v>
      </c>
      <c r="D2935" s="8" t="s">
        <v>543</v>
      </c>
      <c r="E2935" s="55" t="s">
        <v>544</v>
      </c>
      <c r="F2935" s="4" t="s">
        <v>545</v>
      </c>
      <c r="G2935" s="55" t="s">
        <v>10</v>
      </c>
      <c r="H2935" s="4" t="s">
        <v>11</v>
      </c>
      <c r="I2935" s="14">
        <v>545710</v>
      </c>
      <c r="J2935" s="14">
        <v>545710</v>
      </c>
      <c r="K2935" s="14">
        <v>1288339.42</v>
      </c>
      <c r="L2935" s="10"/>
      <c r="M2935"/>
      <c r="N2935"/>
      <c r="O2935"/>
      <c r="P2935"/>
      <c r="Q2935"/>
      <c r="R2935"/>
      <c r="S2935"/>
      <c r="T2935"/>
      <c r="U2935"/>
      <c r="V2935"/>
      <c r="W2935"/>
      <c r="X2935"/>
      <c r="Y2935"/>
      <c r="Z2935"/>
      <c r="AA2935"/>
      <c r="AC2935"/>
      <c r="AD2935"/>
      <c r="AF2935"/>
      <c r="AG2935"/>
      <c r="AH2935"/>
      <c r="AI2935"/>
      <c r="AJ2935"/>
      <c r="AK2935"/>
      <c r="AL2935"/>
      <c r="AM2935"/>
      <c r="AN2935"/>
      <c r="AP2935"/>
      <c r="AQ2935"/>
      <c r="AR2935"/>
      <c r="AT2935"/>
      <c r="AU2935"/>
      <c r="AV2935"/>
      <c r="AW2935"/>
      <c r="AX2935"/>
      <c r="AY2935"/>
      <c r="AZ2935"/>
      <c r="BA2935"/>
      <c r="BB2935"/>
      <c r="BD2935"/>
      <c r="BE2935"/>
      <c r="BF2935"/>
      <c r="BH2935"/>
      <c r="BI2935"/>
      <c r="BJ2935"/>
      <c r="BK2935"/>
      <c r="BL2935"/>
      <c r="BM2935"/>
      <c r="BN2935"/>
      <c r="BO2935"/>
    </row>
    <row r="2936" spans="1:67" x14ac:dyDescent="0.2">
      <c r="A2936" s="12">
        <v>2022</v>
      </c>
      <c r="B2936" s="7" t="s">
        <v>13734</v>
      </c>
      <c r="C2936" s="8">
        <v>4</v>
      </c>
      <c r="D2936" s="8" t="s">
        <v>543</v>
      </c>
      <c r="E2936" s="55" t="s">
        <v>544</v>
      </c>
      <c r="F2936" s="4" t="s">
        <v>545</v>
      </c>
      <c r="G2936" s="55" t="s">
        <v>30</v>
      </c>
      <c r="H2936" s="4" t="s">
        <v>31</v>
      </c>
      <c r="I2936" s="14">
        <v>182032</v>
      </c>
      <c r="J2936" s="14">
        <v>182032</v>
      </c>
      <c r="K2936" s="14">
        <v>556353.42000000004</v>
      </c>
      <c r="L2936" s="10"/>
      <c r="M2936"/>
      <c r="N2936"/>
      <c r="O2936"/>
      <c r="P2936"/>
      <c r="Q2936"/>
      <c r="R2936"/>
      <c r="S2936"/>
      <c r="T2936"/>
      <c r="U2936"/>
      <c r="V2936"/>
      <c r="W2936"/>
      <c r="X2936"/>
      <c r="Y2936"/>
      <c r="Z2936"/>
      <c r="AA2936"/>
      <c r="AC2936"/>
      <c r="AD2936"/>
      <c r="AF2936"/>
      <c r="AG2936"/>
      <c r="AH2936"/>
      <c r="AI2936"/>
      <c r="AJ2936"/>
      <c r="AK2936"/>
      <c r="AL2936"/>
      <c r="AM2936"/>
      <c r="AN2936"/>
      <c r="AP2936"/>
      <c r="AQ2936"/>
      <c r="AR2936"/>
      <c r="AT2936"/>
      <c r="AU2936"/>
      <c r="AV2936"/>
      <c r="AW2936"/>
      <c r="AX2936"/>
      <c r="AY2936"/>
      <c r="AZ2936"/>
      <c r="BA2936"/>
      <c r="BB2936"/>
      <c r="BD2936"/>
      <c r="BE2936"/>
      <c r="BF2936"/>
      <c r="BH2936"/>
      <c r="BI2936"/>
      <c r="BJ2936"/>
      <c r="BK2936"/>
      <c r="BL2936"/>
      <c r="BM2936"/>
      <c r="BN2936"/>
      <c r="BO2936"/>
    </row>
    <row r="2937" spans="1:67" x14ac:dyDescent="0.2">
      <c r="A2937" s="12">
        <v>2022</v>
      </c>
      <c r="B2937" s="7" t="s">
        <v>13734</v>
      </c>
      <c r="C2937" s="8">
        <v>4</v>
      </c>
      <c r="D2937" s="8" t="s">
        <v>543</v>
      </c>
      <c r="E2937" s="55" t="s">
        <v>544</v>
      </c>
      <c r="F2937" s="4" t="s">
        <v>545</v>
      </c>
      <c r="G2937" s="55" t="s">
        <v>2</v>
      </c>
      <c r="H2937" s="4" t="s">
        <v>3</v>
      </c>
      <c r="I2937" s="14">
        <v>574</v>
      </c>
      <c r="J2937" s="14">
        <v>574813</v>
      </c>
      <c r="K2937" s="14">
        <v>450082.67</v>
      </c>
      <c r="L2937" s="10"/>
      <c r="M2937"/>
      <c r="N2937"/>
      <c r="O2937"/>
      <c r="P2937"/>
      <c r="Q2937"/>
      <c r="R2937"/>
      <c r="S2937"/>
      <c r="T2937"/>
      <c r="U2937"/>
      <c r="V2937"/>
      <c r="W2937"/>
      <c r="X2937"/>
      <c r="Y2937"/>
      <c r="Z2937"/>
      <c r="AA2937"/>
      <c r="AC2937"/>
      <c r="AD2937"/>
      <c r="AF2937"/>
      <c r="AG2937"/>
      <c r="AH2937"/>
      <c r="AI2937"/>
      <c r="AJ2937"/>
      <c r="AK2937"/>
      <c r="AL2937"/>
      <c r="AM2937"/>
      <c r="AN2937"/>
      <c r="AP2937"/>
      <c r="AQ2937"/>
      <c r="AR2937"/>
      <c r="AT2937"/>
      <c r="AU2937"/>
      <c r="AV2937"/>
      <c r="AW2937"/>
      <c r="AX2937"/>
      <c r="AY2937"/>
      <c r="AZ2937"/>
      <c r="BA2937"/>
      <c r="BB2937"/>
      <c r="BD2937"/>
      <c r="BE2937"/>
      <c r="BF2937"/>
      <c r="BH2937"/>
      <c r="BI2937"/>
      <c r="BJ2937"/>
      <c r="BK2937"/>
      <c r="BL2937"/>
      <c r="BM2937"/>
      <c r="BN2937"/>
      <c r="BO2937"/>
    </row>
    <row r="2938" spans="1:67" x14ac:dyDescent="0.2">
      <c r="A2938" s="12">
        <v>2022</v>
      </c>
      <c r="B2938" s="7" t="s">
        <v>13734</v>
      </c>
      <c r="C2938" s="8">
        <v>4</v>
      </c>
      <c r="D2938" s="8" t="s">
        <v>543</v>
      </c>
      <c r="E2938" s="55" t="s">
        <v>544</v>
      </c>
      <c r="F2938" s="4" t="s">
        <v>545</v>
      </c>
      <c r="G2938" s="55" t="s">
        <v>160</v>
      </c>
      <c r="H2938" s="4" t="s">
        <v>161</v>
      </c>
      <c r="I2938" s="14">
        <v>131291</v>
      </c>
      <c r="J2938" s="14">
        <v>131291</v>
      </c>
      <c r="K2938" s="14">
        <v>411426.18</v>
      </c>
      <c r="L2938" s="10"/>
      <c r="M2938"/>
      <c r="N2938"/>
      <c r="O2938"/>
      <c r="P2938"/>
      <c r="Q2938"/>
      <c r="R2938"/>
      <c r="S2938"/>
      <c r="T2938"/>
      <c r="U2938"/>
      <c r="V2938"/>
      <c r="W2938"/>
      <c r="X2938"/>
      <c r="Y2938"/>
      <c r="Z2938"/>
      <c r="AA2938"/>
      <c r="AC2938"/>
      <c r="AD2938"/>
      <c r="AF2938"/>
      <c r="AG2938"/>
      <c r="AH2938"/>
      <c r="AI2938"/>
      <c r="AJ2938"/>
      <c r="AK2938"/>
      <c r="AL2938"/>
      <c r="AM2938"/>
      <c r="AN2938"/>
      <c r="AP2938"/>
      <c r="AQ2938"/>
      <c r="AR2938"/>
      <c r="AT2938"/>
      <c r="AU2938"/>
      <c r="AV2938"/>
      <c r="AW2938"/>
      <c r="AX2938"/>
      <c r="AY2938"/>
      <c r="AZ2938"/>
      <c r="BA2938"/>
      <c r="BB2938"/>
      <c r="BD2938"/>
      <c r="BE2938"/>
      <c r="BF2938"/>
      <c r="BH2938"/>
      <c r="BI2938"/>
      <c r="BJ2938"/>
      <c r="BK2938"/>
      <c r="BL2938"/>
      <c r="BM2938"/>
      <c r="BN2938"/>
      <c r="BO2938"/>
    </row>
    <row r="2939" spans="1:67" x14ac:dyDescent="0.2">
      <c r="A2939" s="12">
        <v>2022</v>
      </c>
      <c r="B2939" s="7" t="s">
        <v>13734</v>
      </c>
      <c r="C2939" s="8">
        <v>4</v>
      </c>
      <c r="D2939" s="8" t="s">
        <v>543</v>
      </c>
      <c r="E2939" s="55" t="s">
        <v>544</v>
      </c>
      <c r="F2939" s="4" t="s">
        <v>545</v>
      </c>
      <c r="G2939" s="55" t="s">
        <v>158</v>
      </c>
      <c r="H2939" s="4" t="s">
        <v>159</v>
      </c>
      <c r="I2939" s="14">
        <v>105044</v>
      </c>
      <c r="J2939" s="14">
        <v>105044</v>
      </c>
      <c r="K2939" s="14">
        <v>329176.03999999998</v>
      </c>
      <c r="L2939" s="10"/>
      <c r="M2939"/>
      <c r="N2939"/>
      <c r="O2939"/>
      <c r="P2939"/>
      <c r="Q2939"/>
      <c r="R2939"/>
      <c r="S2939"/>
      <c r="T2939"/>
      <c r="U2939"/>
      <c r="V2939"/>
      <c r="W2939"/>
      <c r="X2939"/>
      <c r="Y2939"/>
      <c r="Z2939"/>
      <c r="AA2939"/>
      <c r="AC2939"/>
      <c r="AD2939"/>
      <c r="AF2939"/>
      <c r="AG2939"/>
      <c r="AH2939"/>
      <c r="AI2939"/>
      <c r="AJ2939"/>
      <c r="AK2939"/>
      <c r="AL2939"/>
      <c r="AM2939"/>
      <c r="AN2939"/>
      <c r="AP2939"/>
      <c r="AQ2939"/>
      <c r="AR2939"/>
      <c r="AT2939"/>
      <c r="AU2939"/>
      <c r="AV2939"/>
      <c r="AW2939"/>
      <c r="AX2939"/>
      <c r="AY2939"/>
      <c r="AZ2939"/>
      <c r="BA2939"/>
      <c r="BB2939"/>
      <c r="BD2939"/>
      <c r="BE2939"/>
      <c r="BF2939"/>
      <c r="BH2939"/>
      <c r="BI2939"/>
      <c r="BJ2939"/>
      <c r="BK2939"/>
      <c r="BL2939"/>
      <c r="BM2939"/>
      <c r="BN2939"/>
      <c r="BO2939"/>
    </row>
    <row r="2940" spans="1:67" x14ac:dyDescent="0.2">
      <c r="A2940" s="12">
        <v>2022</v>
      </c>
      <c r="B2940" s="7" t="s">
        <v>13734</v>
      </c>
      <c r="C2940" s="8">
        <v>4</v>
      </c>
      <c r="D2940" s="8" t="s">
        <v>543</v>
      </c>
      <c r="E2940" s="55" t="s">
        <v>544</v>
      </c>
      <c r="F2940" s="4" t="s">
        <v>545</v>
      </c>
      <c r="G2940" s="55" t="s">
        <v>4</v>
      </c>
      <c r="H2940" s="4" t="s">
        <v>5</v>
      </c>
      <c r="I2940" s="14">
        <v>106</v>
      </c>
      <c r="J2940" s="14">
        <v>105072</v>
      </c>
      <c r="K2940" s="14">
        <v>249853.1</v>
      </c>
      <c r="L2940" s="10"/>
      <c r="M2940"/>
      <c r="N2940"/>
      <c r="O2940"/>
      <c r="P2940"/>
      <c r="Q2940"/>
      <c r="R2940"/>
      <c r="S2940"/>
      <c r="T2940"/>
      <c r="U2940"/>
      <c r="V2940"/>
      <c r="W2940"/>
      <c r="X2940"/>
      <c r="Y2940"/>
      <c r="Z2940"/>
      <c r="AA2940"/>
      <c r="AC2940"/>
      <c r="AD2940"/>
      <c r="AF2940"/>
      <c r="AG2940"/>
      <c r="AH2940"/>
      <c r="AI2940"/>
      <c r="AJ2940"/>
      <c r="AK2940"/>
      <c r="AL2940"/>
      <c r="AM2940"/>
      <c r="AN2940"/>
      <c r="AP2940"/>
      <c r="AQ2940"/>
      <c r="AR2940"/>
      <c r="AT2940"/>
      <c r="AU2940"/>
      <c r="AV2940"/>
      <c r="AW2940"/>
      <c r="AX2940"/>
      <c r="AY2940"/>
      <c r="AZ2940"/>
      <c r="BA2940"/>
      <c r="BB2940"/>
      <c r="BD2940"/>
      <c r="BE2940"/>
      <c r="BF2940"/>
      <c r="BH2940"/>
      <c r="BI2940"/>
      <c r="BJ2940"/>
      <c r="BK2940"/>
      <c r="BL2940"/>
      <c r="BM2940"/>
      <c r="BN2940"/>
      <c r="BO2940"/>
    </row>
    <row r="2941" spans="1:67" x14ac:dyDescent="0.2">
      <c r="A2941" s="12">
        <v>2022</v>
      </c>
      <c r="B2941" s="7" t="s">
        <v>13734</v>
      </c>
      <c r="C2941" s="8">
        <v>4</v>
      </c>
      <c r="D2941" s="8" t="s">
        <v>13683</v>
      </c>
      <c r="E2941" s="55" t="s">
        <v>13684</v>
      </c>
      <c r="F2941" s="4" t="s">
        <v>13685</v>
      </c>
      <c r="G2941" s="55" t="s">
        <v>6</v>
      </c>
      <c r="H2941" s="4" t="s">
        <v>7</v>
      </c>
      <c r="I2941" s="14">
        <v>600</v>
      </c>
      <c r="J2941" s="14">
        <v>43621.99</v>
      </c>
      <c r="K2941" s="14">
        <v>236110.51</v>
      </c>
      <c r="L2941" s="10"/>
      <c r="M2941"/>
      <c r="N2941"/>
      <c r="O2941"/>
      <c r="P2941"/>
      <c r="Q2941"/>
      <c r="R2941"/>
      <c r="S2941"/>
      <c r="T2941"/>
      <c r="U2941"/>
      <c r="V2941"/>
      <c r="W2941"/>
      <c r="X2941"/>
      <c r="Y2941"/>
      <c r="Z2941"/>
      <c r="AA2941"/>
      <c r="AC2941"/>
      <c r="AD2941"/>
      <c r="AF2941"/>
      <c r="AG2941"/>
      <c r="AH2941"/>
      <c r="AI2941"/>
      <c r="AJ2941"/>
      <c r="AK2941"/>
      <c r="AL2941"/>
      <c r="AM2941"/>
      <c r="AN2941"/>
      <c r="AP2941"/>
      <c r="AQ2941"/>
      <c r="AR2941"/>
      <c r="AT2941"/>
      <c r="AU2941"/>
      <c r="AV2941"/>
      <c r="AW2941"/>
      <c r="AX2941"/>
      <c r="AY2941"/>
      <c r="AZ2941"/>
      <c r="BA2941"/>
      <c r="BB2941"/>
      <c r="BD2941"/>
      <c r="BE2941"/>
      <c r="BF2941"/>
      <c r="BH2941"/>
      <c r="BI2941"/>
      <c r="BJ2941"/>
      <c r="BK2941"/>
      <c r="BL2941"/>
      <c r="BM2941"/>
      <c r="BN2941"/>
      <c r="BO2941"/>
    </row>
    <row r="2942" spans="1:67" x14ac:dyDescent="0.2">
      <c r="A2942" s="12">
        <v>2022</v>
      </c>
      <c r="B2942" s="7" t="s">
        <v>13734</v>
      </c>
      <c r="C2942" s="8">
        <v>4</v>
      </c>
      <c r="D2942" s="8" t="s">
        <v>550</v>
      </c>
      <c r="E2942" s="55" t="s">
        <v>551</v>
      </c>
      <c r="F2942" s="4" t="s">
        <v>552</v>
      </c>
      <c r="G2942" s="55" t="s">
        <v>8</v>
      </c>
      <c r="H2942" s="4" t="s">
        <v>9</v>
      </c>
      <c r="I2942" s="14">
        <v>11428</v>
      </c>
      <c r="J2942" s="14">
        <v>23765.4</v>
      </c>
      <c r="K2942" s="14">
        <v>254043.74</v>
      </c>
      <c r="L2942" s="10"/>
      <c r="M2942"/>
      <c r="N2942"/>
      <c r="O2942"/>
      <c r="P2942"/>
      <c r="Q2942"/>
      <c r="R2942"/>
      <c r="S2942"/>
      <c r="T2942"/>
      <c r="U2942"/>
      <c r="V2942"/>
      <c r="W2942"/>
      <c r="X2942"/>
      <c r="Y2942"/>
      <c r="Z2942"/>
      <c r="AA2942"/>
      <c r="AC2942"/>
      <c r="AD2942"/>
      <c r="AF2942"/>
      <c r="AG2942"/>
      <c r="AH2942"/>
      <c r="AI2942"/>
      <c r="AJ2942"/>
      <c r="AK2942"/>
      <c r="AL2942"/>
      <c r="AM2942"/>
      <c r="AN2942"/>
      <c r="AP2942"/>
      <c r="AQ2942"/>
      <c r="AR2942"/>
      <c r="AT2942"/>
      <c r="AU2942"/>
      <c r="AV2942"/>
      <c r="AW2942"/>
      <c r="AX2942"/>
      <c r="AY2942"/>
      <c r="AZ2942"/>
      <c r="BA2942"/>
      <c r="BB2942"/>
      <c r="BD2942"/>
      <c r="BE2942"/>
      <c r="BF2942"/>
      <c r="BH2942"/>
      <c r="BI2942"/>
      <c r="BJ2942"/>
      <c r="BK2942"/>
      <c r="BL2942"/>
      <c r="BM2942"/>
      <c r="BN2942"/>
      <c r="BO2942"/>
    </row>
    <row r="2943" spans="1:67" x14ac:dyDescent="0.2">
      <c r="A2943" s="12">
        <v>2022</v>
      </c>
      <c r="B2943" s="7" t="s">
        <v>13734</v>
      </c>
      <c r="C2943" s="8">
        <v>4</v>
      </c>
      <c r="D2943" s="8" t="s">
        <v>550</v>
      </c>
      <c r="E2943" s="55" t="s">
        <v>551</v>
      </c>
      <c r="F2943" s="4" t="s">
        <v>552</v>
      </c>
      <c r="G2943" s="55" t="s">
        <v>0</v>
      </c>
      <c r="H2943" s="4" t="s">
        <v>1</v>
      </c>
      <c r="I2943" s="14">
        <v>103453</v>
      </c>
      <c r="J2943" s="14">
        <v>17328</v>
      </c>
      <c r="K2943" s="14">
        <v>178300.45</v>
      </c>
      <c r="L2943" s="10"/>
      <c r="M2943"/>
      <c r="N2943"/>
      <c r="O2943"/>
      <c r="P2943"/>
      <c r="Q2943"/>
      <c r="R2943"/>
      <c r="S2943"/>
      <c r="T2943"/>
      <c r="U2943"/>
      <c r="V2943"/>
      <c r="W2943"/>
      <c r="X2943"/>
      <c r="Y2943"/>
      <c r="Z2943"/>
      <c r="AA2943"/>
      <c r="AC2943"/>
      <c r="AD2943"/>
      <c r="AF2943"/>
      <c r="AG2943"/>
      <c r="AH2943"/>
      <c r="AI2943"/>
      <c r="AJ2943"/>
      <c r="AK2943"/>
      <c r="AL2943"/>
      <c r="AM2943"/>
      <c r="AN2943"/>
      <c r="AP2943"/>
      <c r="AQ2943"/>
      <c r="AR2943"/>
      <c r="AT2943"/>
      <c r="AU2943"/>
      <c r="AV2943"/>
      <c r="AW2943"/>
      <c r="AX2943"/>
      <c r="AY2943"/>
      <c r="AZ2943"/>
      <c r="BA2943"/>
      <c r="BB2943"/>
      <c r="BD2943"/>
      <c r="BE2943"/>
      <c r="BF2943"/>
      <c r="BH2943"/>
      <c r="BI2943"/>
      <c r="BJ2943"/>
      <c r="BK2943"/>
      <c r="BL2943"/>
      <c r="BM2943"/>
      <c r="BN2943"/>
      <c r="BO2943"/>
    </row>
    <row r="2944" spans="1:67" x14ac:dyDescent="0.2">
      <c r="A2944" s="12">
        <v>2022</v>
      </c>
      <c r="B2944" s="7" t="s">
        <v>13734</v>
      </c>
      <c r="C2944" s="8">
        <v>4</v>
      </c>
      <c r="D2944" s="8" t="s">
        <v>550</v>
      </c>
      <c r="E2944" s="55" t="s">
        <v>551</v>
      </c>
      <c r="F2944" s="4" t="s">
        <v>552</v>
      </c>
      <c r="G2944" s="55" t="s">
        <v>2</v>
      </c>
      <c r="H2944" s="4" t="s">
        <v>3</v>
      </c>
      <c r="I2944" s="14">
        <v>1705</v>
      </c>
      <c r="J2944" s="14">
        <v>11114.73</v>
      </c>
      <c r="K2944" s="14">
        <v>93154.851999999999</v>
      </c>
      <c r="L2944" s="10"/>
      <c r="M2944"/>
      <c r="N2944"/>
      <c r="O2944"/>
      <c r="P2944"/>
      <c r="Q2944"/>
      <c r="R2944"/>
      <c r="S2944"/>
      <c r="T2944"/>
      <c r="U2944"/>
      <c r="V2944"/>
      <c r="W2944"/>
      <c r="X2944"/>
      <c r="Y2944"/>
      <c r="Z2944"/>
      <c r="AA2944"/>
      <c r="AC2944"/>
      <c r="AD2944"/>
      <c r="AF2944"/>
      <c r="AG2944"/>
      <c r="AH2944"/>
      <c r="AI2944"/>
      <c r="AJ2944"/>
      <c r="AK2944"/>
      <c r="AL2944"/>
      <c r="AM2944"/>
      <c r="AN2944"/>
      <c r="AP2944"/>
      <c r="AQ2944"/>
      <c r="AR2944"/>
      <c r="AT2944"/>
      <c r="AU2944"/>
      <c r="AV2944"/>
      <c r="AW2944"/>
      <c r="AX2944"/>
      <c r="AY2944"/>
      <c r="AZ2944"/>
      <c r="BA2944"/>
      <c r="BB2944"/>
      <c r="BD2944"/>
      <c r="BE2944"/>
      <c r="BF2944"/>
      <c r="BH2944"/>
      <c r="BI2944"/>
      <c r="BJ2944"/>
      <c r="BK2944"/>
      <c r="BL2944"/>
      <c r="BM2944"/>
      <c r="BN2944"/>
      <c r="BO2944"/>
    </row>
    <row r="2945" spans="1:67" x14ac:dyDescent="0.2">
      <c r="A2945" s="12">
        <v>2022</v>
      </c>
      <c r="B2945" s="7" t="s">
        <v>13734</v>
      </c>
      <c r="C2945" s="8">
        <v>4</v>
      </c>
      <c r="D2945" s="8" t="s">
        <v>13555</v>
      </c>
      <c r="E2945" s="55" t="s">
        <v>13556</v>
      </c>
      <c r="F2945" s="4" t="s">
        <v>13557</v>
      </c>
      <c r="G2945" s="55" t="s">
        <v>8</v>
      </c>
      <c r="H2945" s="4" t="s">
        <v>9</v>
      </c>
      <c r="I2945" s="14">
        <v>834</v>
      </c>
      <c r="J2945" s="14">
        <v>3671.76</v>
      </c>
      <c r="K2945" s="14">
        <v>95774.16</v>
      </c>
      <c r="L2945" s="10"/>
      <c r="M2945"/>
      <c r="N2945"/>
      <c r="O2945"/>
      <c r="P2945"/>
      <c r="Q2945"/>
      <c r="R2945"/>
      <c r="S2945"/>
      <c r="T2945"/>
      <c r="U2945"/>
      <c r="V2945"/>
      <c r="W2945"/>
      <c r="X2945"/>
      <c r="Y2945"/>
      <c r="Z2945"/>
      <c r="AA2945"/>
      <c r="AC2945"/>
      <c r="AD2945"/>
      <c r="AF2945"/>
      <c r="AG2945"/>
      <c r="AH2945"/>
      <c r="AI2945"/>
      <c r="AJ2945"/>
      <c r="AK2945"/>
      <c r="AL2945"/>
      <c r="AM2945"/>
      <c r="AN2945"/>
      <c r="AP2945"/>
      <c r="AQ2945"/>
      <c r="AR2945"/>
      <c r="AT2945"/>
      <c r="AU2945"/>
      <c r="AV2945"/>
      <c r="AW2945"/>
      <c r="AX2945"/>
      <c r="AY2945"/>
      <c r="AZ2945"/>
      <c r="BA2945"/>
      <c r="BB2945"/>
      <c r="BD2945"/>
      <c r="BE2945"/>
      <c r="BF2945"/>
      <c r="BH2945"/>
      <c r="BI2945"/>
      <c r="BJ2945"/>
      <c r="BK2945"/>
      <c r="BL2945"/>
      <c r="BM2945"/>
      <c r="BN2945"/>
      <c r="BO2945"/>
    </row>
    <row r="2946" spans="1:67" x14ac:dyDescent="0.2">
      <c r="A2946" s="12">
        <v>2022</v>
      </c>
      <c r="B2946" s="7" t="s">
        <v>13734</v>
      </c>
      <c r="C2946" s="8">
        <v>4</v>
      </c>
      <c r="D2946" s="8" t="s">
        <v>556</v>
      </c>
      <c r="E2946" s="55" t="s">
        <v>557</v>
      </c>
      <c r="F2946" s="4" t="s">
        <v>558</v>
      </c>
      <c r="G2946" s="55" t="s">
        <v>2</v>
      </c>
      <c r="H2946" s="4" t="s">
        <v>3</v>
      </c>
      <c r="I2946" s="14">
        <v>1577</v>
      </c>
      <c r="J2946" s="14">
        <v>637.07999999999993</v>
      </c>
      <c r="K2946" s="14">
        <v>90414.489999999991</v>
      </c>
      <c r="L2946" s="10"/>
      <c r="M2946"/>
      <c r="N2946"/>
      <c r="O2946"/>
      <c r="P2946"/>
      <c r="Q2946"/>
      <c r="R2946"/>
      <c r="S2946"/>
      <c r="T2946"/>
      <c r="U2946"/>
      <c r="V2946"/>
      <c r="W2946"/>
      <c r="X2946"/>
      <c r="Y2946"/>
      <c r="Z2946"/>
      <c r="AA2946"/>
      <c r="AC2946"/>
      <c r="AD2946"/>
      <c r="AF2946"/>
      <c r="AG2946"/>
      <c r="AH2946"/>
      <c r="AI2946"/>
      <c r="AJ2946"/>
      <c r="AK2946"/>
      <c r="AL2946"/>
      <c r="AM2946"/>
      <c r="AN2946"/>
      <c r="AP2946"/>
      <c r="AQ2946"/>
      <c r="AR2946"/>
      <c r="AT2946"/>
      <c r="AU2946"/>
      <c r="AV2946"/>
      <c r="AW2946"/>
      <c r="AX2946"/>
      <c r="AY2946"/>
      <c r="AZ2946"/>
      <c r="BA2946"/>
      <c r="BB2946"/>
      <c r="BD2946"/>
      <c r="BE2946"/>
      <c r="BF2946"/>
      <c r="BH2946"/>
      <c r="BI2946"/>
      <c r="BJ2946"/>
      <c r="BK2946"/>
      <c r="BL2946"/>
      <c r="BM2946"/>
      <c r="BN2946"/>
      <c r="BO2946"/>
    </row>
    <row r="2947" spans="1:67" x14ac:dyDescent="0.2">
      <c r="A2947" s="12">
        <v>2022</v>
      </c>
      <c r="B2947" s="7" t="s">
        <v>13734</v>
      </c>
      <c r="C2947" s="8">
        <v>4</v>
      </c>
      <c r="D2947" s="8" t="s">
        <v>13686</v>
      </c>
      <c r="E2947" s="55" t="s">
        <v>13687</v>
      </c>
      <c r="F2947" s="4" t="s">
        <v>13688</v>
      </c>
      <c r="G2947" s="55" t="s">
        <v>34</v>
      </c>
      <c r="H2947" s="4" t="s">
        <v>35</v>
      </c>
      <c r="I2947" s="14">
        <v>17</v>
      </c>
      <c r="J2947" s="14">
        <v>1183.5</v>
      </c>
      <c r="K2947" s="14">
        <v>50277.5</v>
      </c>
      <c r="L2947" s="10"/>
      <c r="M2947"/>
      <c r="N2947"/>
      <c r="O2947"/>
      <c r="P2947"/>
      <c r="Q2947"/>
      <c r="R2947"/>
      <c r="S2947"/>
      <c r="T2947"/>
      <c r="U2947"/>
      <c r="V2947"/>
      <c r="W2947"/>
      <c r="X2947"/>
      <c r="Y2947"/>
      <c r="Z2947"/>
      <c r="AA2947"/>
      <c r="AC2947"/>
      <c r="AD2947"/>
      <c r="AF2947"/>
      <c r="AG2947"/>
      <c r="AH2947"/>
      <c r="AI2947"/>
      <c r="AJ2947"/>
      <c r="AK2947"/>
      <c r="AL2947"/>
      <c r="AM2947"/>
      <c r="AN2947"/>
      <c r="AP2947"/>
      <c r="AQ2947"/>
      <c r="AR2947"/>
      <c r="AT2947"/>
      <c r="AU2947"/>
      <c r="AV2947"/>
      <c r="AW2947"/>
      <c r="AX2947"/>
      <c r="AY2947"/>
      <c r="AZ2947"/>
      <c r="BA2947"/>
      <c r="BB2947"/>
      <c r="BD2947"/>
      <c r="BE2947"/>
      <c r="BF2947"/>
      <c r="BH2947"/>
      <c r="BI2947"/>
      <c r="BJ2947"/>
      <c r="BK2947"/>
      <c r="BL2947"/>
      <c r="BM2947"/>
      <c r="BN2947"/>
      <c r="BO2947"/>
    </row>
    <row r="2948" spans="1:67" x14ac:dyDescent="0.2">
      <c r="A2948" s="12">
        <v>2022</v>
      </c>
      <c r="B2948" s="7" t="s">
        <v>13734</v>
      </c>
      <c r="C2948" s="8">
        <v>4</v>
      </c>
      <c r="D2948" s="8" t="s">
        <v>565</v>
      </c>
      <c r="E2948" s="55" t="s">
        <v>566</v>
      </c>
      <c r="F2948" s="4" t="s">
        <v>567</v>
      </c>
      <c r="G2948" s="55" t="s">
        <v>136</v>
      </c>
      <c r="H2948" s="4" t="s">
        <v>137</v>
      </c>
      <c r="I2948" s="14">
        <v>433500</v>
      </c>
      <c r="J2948" s="14">
        <v>53077</v>
      </c>
      <c r="K2948" s="14">
        <v>393575.29</v>
      </c>
      <c r="L2948" s="10"/>
      <c r="M2948"/>
      <c r="N2948"/>
      <c r="O2948"/>
      <c r="P2948"/>
      <c r="Q2948"/>
      <c r="R2948"/>
      <c r="S2948"/>
      <c r="T2948"/>
      <c r="U2948"/>
      <c r="V2948"/>
      <c r="W2948"/>
      <c r="X2948"/>
      <c r="Y2948"/>
      <c r="Z2948"/>
      <c r="AA2948"/>
      <c r="AC2948"/>
      <c r="AD2948"/>
      <c r="AF2948"/>
      <c r="AG2948"/>
      <c r="AH2948"/>
      <c r="AI2948"/>
      <c r="AJ2948"/>
      <c r="AK2948"/>
      <c r="AL2948"/>
      <c r="AM2948"/>
      <c r="AN2948"/>
      <c r="AP2948"/>
      <c r="AQ2948"/>
      <c r="AR2948"/>
      <c r="AT2948"/>
      <c r="AU2948"/>
      <c r="AV2948"/>
      <c r="AW2948"/>
      <c r="AX2948"/>
      <c r="AY2948"/>
      <c r="AZ2948"/>
      <c r="BA2948"/>
      <c r="BB2948"/>
      <c r="BD2948"/>
      <c r="BE2948"/>
      <c r="BF2948"/>
      <c r="BH2948"/>
      <c r="BI2948"/>
      <c r="BJ2948"/>
      <c r="BK2948"/>
      <c r="BL2948"/>
      <c r="BM2948"/>
      <c r="BN2948"/>
      <c r="BO2948"/>
    </row>
    <row r="2949" spans="1:67" x14ac:dyDescent="0.2">
      <c r="A2949" s="12">
        <v>2022</v>
      </c>
      <c r="B2949" s="7" t="s">
        <v>13734</v>
      </c>
      <c r="C2949" s="8">
        <v>4</v>
      </c>
      <c r="D2949" s="8" t="s">
        <v>565</v>
      </c>
      <c r="E2949" s="55" t="s">
        <v>566</v>
      </c>
      <c r="F2949" s="4" t="s">
        <v>567</v>
      </c>
      <c r="G2949" s="55" t="s">
        <v>2</v>
      </c>
      <c r="H2949" s="4" t="s">
        <v>3</v>
      </c>
      <c r="I2949" s="14">
        <v>51</v>
      </c>
      <c r="J2949" s="14">
        <v>50419</v>
      </c>
      <c r="K2949" s="14">
        <v>347312.15</v>
      </c>
      <c r="L2949" s="10"/>
      <c r="M2949"/>
      <c r="N2949"/>
      <c r="O2949"/>
      <c r="P2949"/>
      <c r="Q2949"/>
      <c r="R2949"/>
      <c r="S2949"/>
      <c r="T2949"/>
      <c r="U2949"/>
      <c r="V2949"/>
      <c r="W2949"/>
      <c r="X2949"/>
      <c r="Y2949"/>
      <c r="Z2949"/>
      <c r="AA2949"/>
      <c r="AC2949"/>
      <c r="AD2949"/>
      <c r="AF2949"/>
      <c r="AG2949"/>
      <c r="AH2949"/>
      <c r="AI2949"/>
      <c r="AJ2949"/>
      <c r="AK2949"/>
      <c r="AL2949"/>
      <c r="AM2949"/>
      <c r="AN2949"/>
      <c r="AP2949"/>
      <c r="AQ2949"/>
      <c r="AR2949"/>
      <c r="AT2949"/>
      <c r="AU2949"/>
      <c r="AV2949"/>
      <c r="AW2949"/>
      <c r="AX2949"/>
      <c r="AY2949"/>
      <c r="AZ2949"/>
      <c r="BA2949"/>
      <c r="BB2949"/>
      <c r="BD2949"/>
      <c r="BE2949"/>
      <c r="BF2949"/>
      <c r="BH2949"/>
      <c r="BI2949"/>
      <c r="BJ2949"/>
      <c r="BK2949"/>
      <c r="BL2949"/>
      <c r="BM2949"/>
      <c r="BN2949"/>
      <c r="BO2949"/>
    </row>
    <row r="2950" spans="1:67" x14ac:dyDescent="0.2">
      <c r="A2950" s="12">
        <v>2022</v>
      </c>
      <c r="B2950" s="7" t="s">
        <v>13734</v>
      </c>
      <c r="C2950" s="8">
        <v>4</v>
      </c>
      <c r="D2950" s="8" t="s">
        <v>565</v>
      </c>
      <c r="E2950" s="55" t="s">
        <v>566</v>
      </c>
      <c r="F2950" s="4" t="s">
        <v>567</v>
      </c>
      <c r="G2950" s="55" t="s">
        <v>8</v>
      </c>
      <c r="H2950" s="4" t="s">
        <v>9</v>
      </c>
      <c r="I2950" s="14">
        <v>192</v>
      </c>
      <c r="J2950" s="14">
        <v>903</v>
      </c>
      <c r="K2950" s="14">
        <v>129600</v>
      </c>
      <c r="L2950" s="10"/>
      <c r="M2950"/>
      <c r="N2950"/>
      <c r="O2950"/>
      <c r="P2950"/>
      <c r="Q2950"/>
      <c r="R2950"/>
      <c r="S2950"/>
      <c r="T2950"/>
      <c r="U2950"/>
      <c r="V2950"/>
      <c r="W2950"/>
      <c r="X2950"/>
      <c r="Y2950"/>
      <c r="Z2950"/>
      <c r="AA2950"/>
      <c r="AC2950"/>
      <c r="AD2950"/>
      <c r="AF2950"/>
      <c r="AG2950"/>
      <c r="AH2950"/>
      <c r="AI2950"/>
      <c r="AJ2950"/>
      <c r="AK2950"/>
      <c r="AL2950"/>
      <c r="AM2950"/>
      <c r="AN2950"/>
      <c r="AP2950"/>
      <c r="AQ2950"/>
      <c r="AR2950"/>
      <c r="AT2950"/>
      <c r="AU2950"/>
      <c r="AV2950"/>
      <c r="AW2950"/>
      <c r="AX2950"/>
      <c r="AY2950"/>
      <c r="AZ2950"/>
      <c r="BA2950"/>
      <c r="BB2950"/>
      <c r="BD2950"/>
      <c r="BE2950"/>
      <c r="BF2950"/>
      <c r="BH2950"/>
      <c r="BI2950"/>
      <c r="BJ2950"/>
      <c r="BK2950"/>
      <c r="BL2950"/>
      <c r="BM2950"/>
      <c r="BN2950"/>
      <c r="BO2950"/>
    </row>
    <row r="2951" spans="1:67" x14ac:dyDescent="0.2">
      <c r="A2951" s="12">
        <v>2022</v>
      </c>
      <c r="B2951" s="7" t="s">
        <v>13734</v>
      </c>
      <c r="C2951" s="8">
        <v>4</v>
      </c>
      <c r="D2951" s="8" t="s">
        <v>13689</v>
      </c>
      <c r="E2951" s="55" t="s">
        <v>13690</v>
      </c>
      <c r="F2951" s="4" t="s">
        <v>13691</v>
      </c>
      <c r="G2951" s="55" t="s">
        <v>4</v>
      </c>
      <c r="H2951" s="4" t="s">
        <v>5</v>
      </c>
      <c r="I2951" s="14">
        <v>80553</v>
      </c>
      <c r="J2951" s="14">
        <v>19000.7</v>
      </c>
      <c r="K2951" s="14">
        <v>411648.4</v>
      </c>
      <c r="L2951" s="10"/>
      <c r="M2951"/>
      <c r="N2951"/>
      <c r="O2951"/>
      <c r="P2951"/>
      <c r="Q2951"/>
      <c r="R2951"/>
      <c r="S2951"/>
      <c r="T2951"/>
      <c r="U2951"/>
      <c r="V2951"/>
      <c r="W2951"/>
      <c r="X2951"/>
      <c r="Y2951"/>
      <c r="Z2951"/>
      <c r="AA2951"/>
      <c r="AC2951"/>
      <c r="AD2951"/>
      <c r="AF2951"/>
      <c r="AG2951"/>
      <c r="AH2951"/>
      <c r="AI2951"/>
      <c r="AJ2951"/>
      <c r="AK2951"/>
      <c r="AL2951"/>
      <c r="AM2951"/>
      <c r="AN2951"/>
      <c r="AP2951"/>
      <c r="AQ2951"/>
      <c r="AR2951"/>
      <c r="AT2951"/>
      <c r="AU2951"/>
      <c r="AV2951"/>
      <c r="AW2951"/>
      <c r="AX2951"/>
      <c r="AY2951"/>
      <c r="AZ2951"/>
      <c r="BA2951"/>
      <c r="BB2951"/>
      <c r="BD2951"/>
      <c r="BE2951"/>
      <c r="BF2951"/>
      <c r="BH2951"/>
      <c r="BI2951"/>
      <c r="BJ2951"/>
      <c r="BK2951"/>
      <c r="BL2951"/>
      <c r="BM2951"/>
      <c r="BN2951"/>
      <c r="BO2951"/>
    </row>
    <row r="2952" spans="1:67" x14ac:dyDescent="0.2">
      <c r="A2952" s="12">
        <v>2022</v>
      </c>
      <c r="B2952" s="7" t="s">
        <v>13734</v>
      </c>
      <c r="C2952" s="8">
        <v>4</v>
      </c>
      <c r="D2952" s="8" t="s">
        <v>577</v>
      </c>
      <c r="E2952" s="55" t="s">
        <v>578</v>
      </c>
      <c r="F2952" s="4" t="s">
        <v>579</v>
      </c>
      <c r="G2952" s="55" t="s">
        <v>136</v>
      </c>
      <c r="H2952" s="4" t="s">
        <v>137</v>
      </c>
      <c r="I2952" s="14">
        <v>351432</v>
      </c>
      <c r="J2952" s="14">
        <v>53134</v>
      </c>
      <c r="K2952" s="14">
        <v>394588.46</v>
      </c>
      <c r="L2952" s="10"/>
      <c r="M2952"/>
      <c r="N2952"/>
      <c r="O2952"/>
      <c r="P2952"/>
      <c r="Q2952"/>
      <c r="R2952"/>
      <c r="S2952"/>
      <c r="T2952"/>
      <c r="U2952"/>
      <c r="V2952"/>
      <c r="W2952"/>
      <c r="X2952"/>
      <c r="Y2952"/>
      <c r="Z2952"/>
      <c r="AA2952"/>
      <c r="AC2952"/>
      <c r="AD2952"/>
      <c r="AF2952"/>
      <c r="AG2952"/>
      <c r="AH2952"/>
      <c r="AI2952"/>
      <c r="AJ2952"/>
      <c r="AK2952"/>
      <c r="AL2952"/>
      <c r="AM2952"/>
      <c r="AN2952"/>
      <c r="AP2952"/>
      <c r="AQ2952"/>
      <c r="AR2952"/>
      <c r="AT2952"/>
      <c r="AU2952"/>
      <c r="AV2952"/>
      <c r="AW2952"/>
      <c r="AX2952"/>
      <c r="AY2952"/>
      <c r="AZ2952"/>
      <c r="BA2952"/>
      <c r="BB2952"/>
      <c r="BD2952"/>
      <c r="BE2952"/>
      <c r="BF2952"/>
      <c r="BH2952"/>
      <c r="BI2952"/>
      <c r="BJ2952"/>
      <c r="BK2952"/>
      <c r="BL2952"/>
      <c r="BM2952"/>
      <c r="BN2952"/>
      <c r="BO2952"/>
    </row>
    <row r="2953" spans="1:67" x14ac:dyDescent="0.2">
      <c r="A2953" s="12">
        <v>2022</v>
      </c>
      <c r="B2953" s="7" t="s">
        <v>13734</v>
      </c>
      <c r="C2953" s="8">
        <v>4</v>
      </c>
      <c r="D2953" s="8" t="s">
        <v>580</v>
      </c>
      <c r="E2953" s="55" t="s">
        <v>581</v>
      </c>
      <c r="F2953" s="4" t="s">
        <v>582</v>
      </c>
      <c r="G2953" s="55" t="s">
        <v>2</v>
      </c>
      <c r="H2953" s="4" t="s">
        <v>3</v>
      </c>
      <c r="I2953" s="14">
        <v>4210</v>
      </c>
      <c r="J2953" s="14">
        <v>603.59</v>
      </c>
      <c r="K2953" s="14">
        <v>340905.17</v>
      </c>
      <c r="L2953" s="10"/>
      <c r="M2953"/>
      <c r="N2953"/>
      <c r="O2953"/>
      <c r="P2953"/>
      <c r="Q2953"/>
      <c r="R2953"/>
      <c r="S2953"/>
      <c r="T2953"/>
      <c r="U2953"/>
      <c r="V2953"/>
      <c r="W2953"/>
      <c r="X2953"/>
      <c r="Y2953"/>
      <c r="Z2953"/>
      <c r="AA2953"/>
      <c r="AC2953"/>
      <c r="AD2953"/>
      <c r="AF2953"/>
      <c r="AG2953"/>
      <c r="AH2953"/>
      <c r="AI2953"/>
      <c r="AJ2953"/>
      <c r="AK2953"/>
      <c r="AL2953"/>
      <c r="AM2953"/>
      <c r="AN2953"/>
      <c r="AP2953"/>
      <c r="AQ2953"/>
      <c r="AR2953"/>
      <c r="AT2953"/>
      <c r="AU2953"/>
      <c r="AV2953"/>
      <c r="AW2953"/>
      <c r="AX2953"/>
      <c r="AY2953"/>
      <c r="AZ2953"/>
      <c r="BA2953"/>
      <c r="BB2953"/>
      <c r="BD2953"/>
      <c r="BE2953"/>
      <c r="BF2953"/>
      <c r="BH2953"/>
      <c r="BI2953"/>
      <c r="BJ2953"/>
      <c r="BK2953"/>
      <c r="BL2953"/>
      <c r="BM2953"/>
      <c r="BN2953"/>
      <c r="BO2953"/>
    </row>
    <row r="2954" spans="1:67" x14ac:dyDescent="0.2">
      <c r="A2954" s="12">
        <v>2022</v>
      </c>
      <c r="B2954" s="7" t="s">
        <v>13734</v>
      </c>
      <c r="C2954" s="8">
        <v>4</v>
      </c>
      <c r="D2954" s="8" t="s">
        <v>580</v>
      </c>
      <c r="E2954" s="55" t="s">
        <v>581</v>
      </c>
      <c r="F2954" s="4" t="s">
        <v>582</v>
      </c>
      <c r="G2954" s="55" t="s">
        <v>40</v>
      </c>
      <c r="H2954" s="4" t="s">
        <v>41</v>
      </c>
      <c r="I2954" s="14">
        <v>199</v>
      </c>
      <c r="J2954" s="14">
        <v>126</v>
      </c>
      <c r="K2954" s="14">
        <v>81395.540000000008</v>
      </c>
      <c r="L2954" s="10"/>
      <c r="M2954"/>
      <c r="N2954"/>
      <c r="O2954"/>
      <c r="P2954"/>
      <c r="Q2954"/>
      <c r="R2954"/>
      <c r="S2954"/>
      <c r="T2954"/>
      <c r="U2954"/>
      <c r="V2954"/>
      <c r="W2954"/>
      <c r="X2954"/>
      <c r="Y2954"/>
      <c r="Z2954"/>
      <c r="AA2954"/>
      <c r="AC2954"/>
      <c r="AD2954"/>
      <c r="AF2954"/>
      <c r="AG2954"/>
      <c r="AH2954"/>
      <c r="AI2954"/>
      <c r="AJ2954"/>
      <c r="AK2954"/>
      <c r="AL2954"/>
      <c r="AM2954"/>
      <c r="AN2954"/>
      <c r="AP2954"/>
      <c r="AQ2954"/>
      <c r="AR2954"/>
      <c r="AT2954"/>
      <c r="AU2954"/>
      <c r="AV2954"/>
      <c r="AW2954"/>
      <c r="AX2954"/>
      <c r="AY2954"/>
      <c r="AZ2954"/>
      <c r="BA2954"/>
      <c r="BB2954"/>
      <c r="BD2954"/>
      <c r="BE2954"/>
      <c r="BF2954"/>
      <c r="BH2954"/>
      <c r="BI2954"/>
      <c r="BJ2954"/>
      <c r="BK2954"/>
      <c r="BL2954"/>
      <c r="BM2954"/>
      <c r="BN2954"/>
      <c r="BO2954"/>
    </row>
    <row r="2955" spans="1:67" x14ac:dyDescent="0.2">
      <c r="A2955" s="12">
        <v>2022</v>
      </c>
      <c r="B2955" s="7" t="s">
        <v>13734</v>
      </c>
      <c r="C2955" s="8">
        <v>4</v>
      </c>
      <c r="D2955" s="8" t="s">
        <v>583</v>
      </c>
      <c r="E2955" s="55" t="s">
        <v>584</v>
      </c>
      <c r="F2955" s="4" t="s">
        <v>585</v>
      </c>
      <c r="G2955" s="55" t="s">
        <v>40</v>
      </c>
      <c r="H2955" s="4" t="s">
        <v>41</v>
      </c>
      <c r="I2955" s="14">
        <v>431</v>
      </c>
      <c r="J2955" s="14">
        <v>248.5</v>
      </c>
      <c r="K2955" s="14">
        <v>209476.06</v>
      </c>
      <c r="L2955" s="10"/>
      <c r="M2955"/>
      <c r="N2955"/>
      <c r="O2955"/>
      <c r="P2955"/>
      <c r="Q2955"/>
      <c r="R2955"/>
      <c r="S2955"/>
      <c r="T2955"/>
      <c r="U2955"/>
      <c r="V2955"/>
      <c r="W2955"/>
      <c r="X2955"/>
      <c r="Y2955"/>
      <c r="Z2955"/>
      <c r="AA2955"/>
      <c r="AC2955"/>
      <c r="AD2955"/>
      <c r="AF2955"/>
      <c r="AG2955"/>
      <c r="AH2955"/>
      <c r="AI2955"/>
      <c r="AJ2955"/>
      <c r="AK2955"/>
      <c r="AL2955"/>
      <c r="AM2955"/>
      <c r="AN2955"/>
      <c r="AP2955"/>
      <c r="AQ2955"/>
      <c r="AR2955"/>
      <c r="AT2955"/>
      <c r="AU2955"/>
      <c r="AV2955"/>
      <c r="AW2955"/>
      <c r="AX2955"/>
      <c r="AY2955"/>
      <c r="AZ2955"/>
      <c r="BA2955"/>
      <c r="BB2955"/>
      <c r="BD2955"/>
      <c r="BE2955"/>
      <c r="BF2955"/>
      <c r="BH2955"/>
      <c r="BI2955"/>
      <c r="BJ2955"/>
      <c r="BK2955"/>
      <c r="BL2955"/>
      <c r="BM2955"/>
      <c r="BN2955"/>
      <c r="BO2955"/>
    </row>
    <row r="2956" spans="1:67" x14ac:dyDescent="0.2">
      <c r="A2956" s="12">
        <v>2022</v>
      </c>
      <c r="B2956" s="7" t="s">
        <v>13734</v>
      </c>
      <c r="C2956" s="8">
        <v>4</v>
      </c>
      <c r="D2956" s="8" t="s">
        <v>583</v>
      </c>
      <c r="E2956" s="55" t="s">
        <v>584</v>
      </c>
      <c r="F2956" s="4" t="s">
        <v>585</v>
      </c>
      <c r="G2956" s="55" t="s">
        <v>2</v>
      </c>
      <c r="H2956" s="4" t="s">
        <v>3</v>
      </c>
      <c r="I2956" s="14">
        <v>4795</v>
      </c>
      <c r="J2956" s="14">
        <v>1298.2499999999998</v>
      </c>
      <c r="K2956" s="14">
        <v>136005.74000000002</v>
      </c>
      <c r="L2956" s="10"/>
      <c r="M2956"/>
      <c r="N2956"/>
      <c r="O2956"/>
      <c r="P2956"/>
      <c r="Q2956"/>
      <c r="R2956"/>
      <c r="S2956"/>
      <c r="T2956"/>
      <c r="U2956"/>
      <c r="V2956"/>
      <c r="W2956"/>
      <c r="X2956"/>
      <c r="Y2956"/>
      <c r="Z2956"/>
      <c r="AA2956"/>
      <c r="AC2956"/>
      <c r="AD2956"/>
      <c r="AF2956"/>
      <c r="AG2956"/>
      <c r="AH2956"/>
      <c r="AI2956"/>
      <c r="AJ2956"/>
      <c r="AK2956"/>
      <c r="AL2956"/>
      <c r="AM2956"/>
      <c r="AN2956"/>
      <c r="AP2956"/>
      <c r="AQ2956"/>
      <c r="AR2956"/>
      <c r="AT2956"/>
      <c r="AU2956"/>
      <c r="AV2956"/>
      <c r="AW2956"/>
      <c r="AX2956"/>
      <c r="AY2956"/>
      <c r="AZ2956"/>
      <c r="BA2956"/>
      <c r="BB2956"/>
      <c r="BD2956"/>
      <c r="BE2956"/>
      <c r="BF2956"/>
      <c r="BH2956"/>
      <c r="BI2956"/>
      <c r="BJ2956"/>
      <c r="BK2956"/>
      <c r="BL2956"/>
      <c r="BM2956"/>
      <c r="BN2956"/>
      <c r="BO2956"/>
    </row>
    <row r="2957" spans="1:67" x14ac:dyDescent="0.2">
      <c r="A2957" s="12">
        <v>2022</v>
      </c>
      <c r="B2957" s="7" t="s">
        <v>13734</v>
      </c>
      <c r="C2957" s="8">
        <v>4</v>
      </c>
      <c r="D2957" s="8" t="s">
        <v>583</v>
      </c>
      <c r="E2957" s="55" t="s">
        <v>584</v>
      </c>
      <c r="F2957" s="4" t="s">
        <v>585</v>
      </c>
      <c r="G2957" s="55" t="s">
        <v>46</v>
      </c>
      <c r="H2957" s="4" t="s">
        <v>47</v>
      </c>
      <c r="I2957" s="14">
        <v>93</v>
      </c>
      <c r="J2957" s="14">
        <v>27.96</v>
      </c>
      <c r="K2957" s="14">
        <v>57597.24</v>
      </c>
      <c r="L2957" s="10"/>
      <c r="M2957"/>
      <c r="N2957"/>
      <c r="O2957"/>
      <c r="P2957"/>
      <c r="Q2957"/>
      <c r="R2957"/>
      <c r="S2957"/>
      <c r="T2957"/>
      <c r="U2957"/>
      <c r="V2957"/>
      <c r="W2957"/>
      <c r="X2957"/>
      <c r="Y2957"/>
      <c r="Z2957"/>
      <c r="AA2957"/>
      <c r="AC2957"/>
      <c r="AD2957"/>
      <c r="AF2957"/>
      <c r="AG2957"/>
      <c r="AH2957"/>
      <c r="AI2957"/>
      <c r="AJ2957"/>
      <c r="AK2957"/>
      <c r="AL2957"/>
      <c r="AM2957"/>
      <c r="AN2957"/>
      <c r="AP2957"/>
      <c r="AQ2957"/>
      <c r="AR2957"/>
      <c r="AT2957"/>
      <c r="AU2957"/>
      <c r="AV2957"/>
      <c r="AW2957"/>
      <c r="AX2957"/>
      <c r="AY2957"/>
      <c r="AZ2957"/>
      <c r="BA2957"/>
      <c r="BB2957"/>
      <c r="BD2957"/>
      <c r="BE2957"/>
      <c r="BF2957"/>
      <c r="BH2957"/>
      <c r="BI2957"/>
      <c r="BJ2957"/>
      <c r="BK2957"/>
      <c r="BL2957"/>
      <c r="BM2957"/>
      <c r="BN2957"/>
      <c r="BO2957"/>
    </row>
    <row r="2958" spans="1:67" x14ac:dyDescent="0.2">
      <c r="A2958" s="12">
        <v>2022</v>
      </c>
      <c r="B2958" s="7" t="s">
        <v>13734</v>
      </c>
      <c r="C2958" s="8">
        <v>4</v>
      </c>
      <c r="D2958" s="8" t="s">
        <v>586</v>
      </c>
      <c r="E2958" s="55" t="s">
        <v>587</v>
      </c>
      <c r="F2958" s="4" t="s">
        <v>588</v>
      </c>
      <c r="G2958" s="55" t="s">
        <v>2</v>
      </c>
      <c r="H2958" s="4" t="s">
        <v>3</v>
      </c>
      <c r="I2958" s="14">
        <v>1792</v>
      </c>
      <c r="J2958" s="14">
        <v>566.14</v>
      </c>
      <c r="K2958" s="14">
        <v>90126.49</v>
      </c>
      <c r="L2958" s="10"/>
      <c r="M2958"/>
      <c r="N2958"/>
      <c r="O2958"/>
      <c r="P2958"/>
      <c r="Q2958"/>
      <c r="R2958"/>
      <c r="S2958"/>
      <c r="T2958"/>
      <c r="U2958"/>
      <c r="V2958"/>
      <c r="W2958"/>
      <c r="X2958"/>
      <c r="Y2958"/>
      <c r="Z2958"/>
      <c r="AA2958"/>
      <c r="AC2958"/>
      <c r="AD2958"/>
      <c r="AF2958"/>
      <c r="AG2958"/>
      <c r="AH2958"/>
      <c r="AI2958"/>
      <c r="AJ2958"/>
      <c r="AK2958"/>
      <c r="AL2958"/>
      <c r="AM2958"/>
      <c r="AN2958"/>
      <c r="AP2958"/>
      <c r="AQ2958"/>
      <c r="AR2958"/>
      <c r="AT2958"/>
      <c r="AU2958"/>
      <c r="AV2958"/>
      <c r="AW2958"/>
      <c r="AX2958"/>
      <c r="AY2958"/>
      <c r="AZ2958"/>
      <c r="BA2958"/>
      <c r="BB2958"/>
      <c r="BD2958"/>
      <c r="BE2958"/>
      <c r="BF2958"/>
      <c r="BH2958"/>
      <c r="BI2958"/>
      <c r="BJ2958"/>
      <c r="BK2958"/>
      <c r="BL2958"/>
      <c r="BM2958"/>
      <c r="BN2958"/>
      <c r="BO2958"/>
    </row>
    <row r="2959" spans="1:67" x14ac:dyDescent="0.2">
      <c r="A2959" s="12">
        <v>2022</v>
      </c>
      <c r="B2959" s="7" t="s">
        <v>13734</v>
      </c>
      <c r="C2959" s="8">
        <v>4</v>
      </c>
      <c r="D2959" s="8" t="s">
        <v>586</v>
      </c>
      <c r="E2959" s="55" t="s">
        <v>587</v>
      </c>
      <c r="F2959" s="4" t="s">
        <v>588</v>
      </c>
      <c r="G2959" s="55" t="s">
        <v>46</v>
      </c>
      <c r="H2959" s="4" t="s">
        <v>47</v>
      </c>
      <c r="I2959" s="14">
        <v>231</v>
      </c>
      <c r="J2959" s="14">
        <v>69.47</v>
      </c>
      <c r="K2959" s="14">
        <v>56814.229999999996</v>
      </c>
      <c r="L2959" s="10"/>
      <c r="M2959"/>
      <c r="N2959"/>
      <c r="O2959"/>
      <c r="P2959"/>
      <c r="Q2959"/>
      <c r="R2959"/>
      <c r="S2959"/>
      <c r="T2959"/>
      <c r="U2959"/>
      <c r="V2959"/>
      <c r="W2959"/>
      <c r="X2959"/>
      <c r="Y2959"/>
      <c r="Z2959"/>
      <c r="AA2959"/>
      <c r="AC2959"/>
      <c r="AD2959"/>
      <c r="AF2959"/>
      <c r="AG2959"/>
      <c r="AH2959"/>
      <c r="AI2959"/>
      <c r="AJ2959"/>
      <c r="AK2959"/>
      <c r="AL2959"/>
      <c r="AM2959"/>
      <c r="AN2959"/>
      <c r="AP2959"/>
      <c r="AQ2959"/>
      <c r="AR2959"/>
      <c r="AT2959"/>
      <c r="AU2959"/>
      <c r="AV2959"/>
      <c r="AW2959"/>
      <c r="AX2959"/>
      <c r="AY2959"/>
      <c r="AZ2959"/>
      <c r="BA2959"/>
      <c r="BB2959"/>
      <c r="BD2959"/>
      <c r="BE2959"/>
      <c r="BF2959"/>
      <c r="BH2959"/>
      <c r="BI2959"/>
      <c r="BJ2959"/>
      <c r="BK2959"/>
      <c r="BL2959"/>
      <c r="BM2959"/>
      <c r="BN2959"/>
      <c r="BO2959"/>
    </row>
    <row r="2960" spans="1:67" x14ac:dyDescent="0.2">
      <c r="A2960" s="12">
        <v>2022</v>
      </c>
      <c r="B2960" s="7" t="s">
        <v>13734</v>
      </c>
      <c r="C2960" s="8">
        <v>4</v>
      </c>
      <c r="D2960" s="8" t="s">
        <v>592</v>
      </c>
      <c r="E2960" s="55" t="s">
        <v>593</v>
      </c>
      <c r="F2960" s="4" t="s">
        <v>594</v>
      </c>
      <c r="G2960" s="55" t="s">
        <v>2</v>
      </c>
      <c r="H2960" s="4" t="s">
        <v>3</v>
      </c>
      <c r="I2960" s="14">
        <v>11720</v>
      </c>
      <c r="J2960" s="14">
        <v>2475.73</v>
      </c>
      <c r="K2960" s="14">
        <v>503304.97000000003</v>
      </c>
      <c r="L2960" s="10"/>
      <c r="M2960"/>
      <c r="N2960"/>
      <c r="O2960"/>
      <c r="P2960"/>
      <c r="Q2960"/>
      <c r="R2960"/>
      <c r="S2960"/>
      <c r="T2960"/>
      <c r="U2960"/>
      <c r="V2960"/>
      <c r="W2960"/>
      <c r="X2960"/>
      <c r="Y2960"/>
      <c r="Z2960"/>
      <c r="AA2960"/>
      <c r="AC2960"/>
      <c r="AD2960"/>
      <c r="AF2960"/>
      <c r="AG2960"/>
      <c r="AH2960"/>
      <c r="AI2960"/>
      <c r="AJ2960"/>
      <c r="AK2960"/>
      <c r="AL2960"/>
      <c r="AM2960"/>
      <c r="AN2960"/>
      <c r="AP2960"/>
      <c r="AQ2960"/>
      <c r="AR2960"/>
      <c r="AT2960"/>
      <c r="AU2960"/>
      <c r="AV2960"/>
      <c r="AW2960"/>
      <c r="AX2960"/>
      <c r="AY2960"/>
      <c r="AZ2960"/>
      <c r="BA2960"/>
      <c r="BB2960"/>
      <c r="BD2960"/>
      <c r="BE2960"/>
      <c r="BF2960"/>
      <c r="BH2960"/>
      <c r="BI2960"/>
      <c r="BJ2960"/>
      <c r="BK2960"/>
      <c r="BL2960"/>
      <c r="BM2960"/>
      <c r="BN2960"/>
      <c r="BO2960"/>
    </row>
    <row r="2961" spans="1:67" x14ac:dyDescent="0.2">
      <c r="A2961" s="12">
        <v>2022</v>
      </c>
      <c r="B2961" s="7" t="s">
        <v>13734</v>
      </c>
      <c r="C2961" s="8">
        <v>4</v>
      </c>
      <c r="D2961" s="8" t="s">
        <v>595</v>
      </c>
      <c r="E2961" s="55" t="s">
        <v>596</v>
      </c>
      <c r="F2961" s="4" t="s">
        <v>597</v>
      </c>
      <c r="G2961" s="55" t="s">
        <v>2</v>
      </c>
      <c r="H2961" s="4" t="s">
        <v>3</v>
      </c>
      <c r="I2961" s="14">
        <v>17867</v>
      </c>
      <c r="J2961" s="14">
        <v>3499.7199999999993</v>
      </c>
      <c r="K2961" s="14">
        <v>698978.32000000007</v>
      </c>
      <c r="L2961" s="10"/>
      <c r="M2961"/>
      <c r="N2961"/>
      <c r="O2961"/>
      <c r="P2961"/>
      <c r="Q2961"/>
      <c r="R2961"/>
      <c r="S2961"/>
      <c r="T2961"/>
      <c r="U2961"/>
      <c r="V2961"/>
      <c r="W2961"/>
      <c r="X2961"/>
      <c r="Y2961"/>
      <c r="Z2961"/>
      <c r="AA2961"/>
      <c r="AC2961"/>
      <c r="AD2961"/>
      <c r="AF2961"/>
      <c r="AG2961"/>
      <c r="AH2961"/>
      <c r="AI2961"/>
      <c r="AJ2961"/>
      <c r="AK2961"/>
      <c r="AL2961"/>
      <c r="AM2961"/>
      <c r="AN2961"/>
      <c r="AP2961"/>
      <c r="AQ2961"/>
      <c r="AR2961"/>
      <c r="AT2961"/>
      <c r="AU2961"/>
      <c r="AV2961"/>
      <c r="AW2961"/>
      <c r="AX2961"/>
      <c r="AY2961"/>
      <c r="AZ2961"/>
      <c r="BA2961"/>
      <c r="BB2961"/>
      <c r="BD2961"/>
      <c r="BE2961"/>
      <c r="BF2961"/>
      <c r="BH2961"/>
      <c r="BI2961"/>
      <c r="BJ2961"/>
      <c r="BK2961"/>
      <c r="BL2961"/>
      <c r="BM2961"/>
      <c r="BN2961"/>
      <c r="BO2961"/>
    </row>
    <row r="2962" spans="1:67" x14ac:dyDescent="0.2">
      <c r="A2962" s="12">
        <v>2022</v>
      </c>
      <c r="B2962" s="7" t="s">
        <v>13734</v>
      </c>
      <c r="C2962" s="8">
        <v>4</v>
      </c>
      <c r="D2962" s="8" t="s">
        <v>595</v>
      </c>
      <c r="E2962" s="55" t="s">
        <v>596</v>
      </c>
      <c r="F2962" s="4" t="s">
        <v>597</v>
      </c>
      <c r="G2962" s="55" t="s">
        <v>46</v>
      </c>
      <c r="H2962" s="4" t="s">
        <v>47</v>
      </c>
      <c r="I2962" s="14">
        <v>331</v>
      </c>
      <c r="J2962" s="14">
        <v>99.53</v>
      </c>
      <c r="K2962" s="14">
        <v>94605.19</v>
      </c>
      <c r="L2962" s="10"/>
      <c r="M2962"/>
      <c r="N2962"/>
      <c r="O2962"/>
      <c r="P2962"/>
      <c r="Q2962"/>
      <c r="R2962"/>
      <c r="S2962"/>
      <c r="T2962"/>
      <c r="U2962"/>
      <c r="V2962"/>
      <c r="W2962"/>
      <c r="X2962"/>
      <c r="Y2962"/>
      <c r="Z2962"/>
      <c r="AA2962"/>
      <c r="AC2962"/>
      <c r="AD2962"/>
      <c r="AF2962"/>
      <c r="AG2962"/>
      <c r="AH2962"/>
      <c r="AI2962"/>
      <c r="AJ2962"/>
      <c r="AK2962"/>
      <c r="AL2962"/>
      <c r="AM2962"/>
      <c r="AN2962"/>
      <c r="AP2962"/>
      <c r="AQ2962"/>
      <c r="AR2962"/>
      <c r="AT2962"/>
      <c r="AU2962"/>
      <c r="AV2962"/>
      <c r="AW2962"/>
      <c r="AX2962"/>
      <c r="AY2962"/>
      <c r="AZ2962"/>
      <c r="BA2962"/>
      <c r="BB2962"/>
      <c r="BD2962"/>
      <c r="BE2962"/>
      <c r="BF2962"/>
      <c r="BH2962"/>
      <c r="BI2962"/>
      <c r="BJ2962"/>
      <c r="BK2962"/>
      <c r="BL2962"/>
      <c r="BM2962"/>
      <c r="BN2962"/>
      <c r="BO2962"/>
    </row>
    <row r="2963" spans="1:67" x14ac:dyDescent="0.2">
      <c r="A2963" s="12">
        <v>2022</v>
      </c>
      <c r="B2963" s="7" t="s">
        <v>13734</v>
      </c>
      <c r="C2963" s="8">
        <v>4</v>
      </c>
      <c r="D2963" s="8" t="s">
        <v>595</v>
      </c>
      <c r="E2963" s="55" t="s">
        <v>596</v>
      </c>
      <c r="F2963" s="4" t="s">
        <v>597</v>
      </c>
      <c r="G2963" s="55" t="s">
        <v>40</v>
      </c>
      <c r="H2963" s="4" t="s">
        <v>41</v>
      </c>
      <c r="I2963" s="14">
        <v>187</v>
      </c>
      <c r="J2963" s="14">
        <v>112</v>
      </c>
      <c r="K2963" s="14">
        <v>69730.320000000007</v>
      </c>
      <c r="L2963" s="10"/>
      <c r="M2963"/>
      <c r="N2963"/>
      <c r="O2963"/>
      <c r="P2963"/>
      <c r="Q2963"/>
      <c r="R2963"/>
      <c r="S2963"/>
      <c r="T2963"/>
      <c r="U2963"/>
      <c r="V2963"/>
      <c r="W2963"/>
      <c r="X2963"/>
      <c r="Y2963"/>
      <c r="Z2963"/>
      <c r="AA2963"/>
      <c r="AC2963"/>
      <c r="AD2963"/>
      <c r="AF2963"/>
      <c r="AG2963"/>
      <c r="AH2963"/>
      <c r="AI2963"/>
      <c r="AJ2963"/>
      <c r="AK2963"/>
      <c r="AL2963"/>
      <c r="AM2963"/>
      <c r="AN2963"/>
      <c r="AP2963"/>
      <c r="AQ2963"/>
      <c r="AR2963"/>
      <c r="AT2963"/>
      <c r="AU2963"/>
      <c r="AV2963"/>
      <c r="AW2963"/>
      <c r="AX2963"/>
      <c r="AY2963"/>
      <c r="AZ2963"/>
      <c r="BA2963"/>
      <c r="BB2963"/>
      <c r="BD2963"/>
      <c r="BE2963"/>
      <c r="BF2963"/>
      <c r="BH2963"/>
      <c r="BI2963"/>
      <c r="BJ2963"/>
      <c r="BK2963"/>
      <c r="BL2963"/>
      <c r="BM2963"/>
      <c r="BN2963"/>
      <c r="BO2963"/>
    </row>
    <row r="2964" spans="1:67" x14ac:dyDescent="0.2">
      <c r="A2964" s="12">
        <v>2022</v>
      </c>
      <c r="B2964" s="7" t="s">
        <v>13734</v>
      </c>
      <c r="C2964" s="8">
        <v>4</v>
      </c>
      <c r="D2964" s="8" t="s">
        <v>595</v>
      </c>
      <c r="E2964" s="55" t="s">
        <v>596</v>
      </c>
      <c r="F2964" s="4" t="s">
        <v>597</v>
      </c>
      <c r="G2964" s="55" t="s">
        <v>8</v>
      </c>
      <c r="H2964" s="4" t="s">
        <v>9</v>
      </c>
      <c r="I2964" s="14">
        <v>2836</v>
      </c>
      <c r="J2964" s="14">
        <v>214.87</v>
      </c>
      <c r="K2964" s="14">
        <v>61845.8</v>
      </c>
      <c r="L2964" s="10"/>
      <c r="M2964"/>
      <c r="N2964"/>
      <c r="O2964"/>
      <c r="P2964"/>
      <c r="Q2964"/>
      <c r="R2964"/>
      <c r="S2964"/>
      <c r="T2964"/>
      <c r="U2964"/>
      <c r="V2964"/>
      <c r="W2964"/>
      <c r="X2964"/>
      <c r="Y2964"/>
      <c r="Z2964"/>
      <c r="AA2964"/>
      <c r="AC2964"/>
      <c r="AD2964"/>
      <c r="AF2964"/>
      <c r="AG2964"/>
      <c r="AH2964"/>
      <c r="AI2964"/>
      <c r="AJ2964"/>
      <c r="AK2964"/>
      <c r="AL2964"/>
      <c r="AM2964"/>
      <c r="AN2964"/>
      <c r="AP2964"/>
      <c r="AQ2964"/>
      <c r="AR2964"/>
      <c r="AT2964"/>
      <c r="AU2964"/>
      <c r="AV2964"/>
      <c r="AW2964"/>
      <c r="AX2964"/>
      <c r="AY2964"/>
      <c r="AZ2964"/>
      <c r="BA2964"/>
      <c r="BB2964"/>
      <c r="BD2964"/>
      <c r="BE2964"/>
      <c r="BF2964"/>
      <c r="BH2964"/>
      <c r="BI2964"/>
      <c r="BJ2964"/>
      <c r="BK2964"/>
      <c r="BL2964"/>
      <c r="BM2964"/>
      <c r="BN2964"/>
      <c r="BO2964"/>
    </row>
    <row r="2965" spans="1:67" x14ac:dyDescent="0.2">
      <c r="A2965" s="12">
        <v>2022</v>
      </c>
      <c r="B2965" s="7" t="s">
        <v>13734</v>
      </c>
      <c r="C2965" s="8">
        <v>4</v>
      </c>
      <c r="D2965" s="8" t="s">
        <v>598</v>
      </c>
      <c r="E2965" s="55" t="s">
        <v>599</v>
      </c>
      <c r="F2965" s="4" t="s">
        <v>600</v>
      </c>
      <c r="G2965" s="55" t="s">
        <v>2</v>
      </c>
      <c r="H2965" s="4" t="s">
        <v>3</v>
      </c>
      <c r="I2965" s="14">
        <v>1777</v>
      </c>
      <c r="J2965" s="14">
        <v>842.94999999999993</v>
      </c>
      <c r="K2965" s="14">
        <v>219340.06</v>
      </c>
      <c r="L2965" s="10"/>
      <c r="M2965"/>
      <c r="N2965"/>
      <c r="O2965"/>
      <c r="P2965"/>
      <c r="Q2965"/>
      <c r="R2965"/>
      <c r="S2965"/>
      <c r="T2965"/>
      <c r="U2965"/>
      <c r="V2965"/>
      <c r="W2965"/>
      <c r="X2965"/>
      <c r="Y2965"/>
      <c r="Z2965"/>
      <c r="AA2965"/>
      <c r="AC2965"/>
      <c r="AD2965"/>
      <c r="AF2965"/>
      <c r="AG2965"/>
      <c r="AH2965"/>
      <c r="AI2965"/>
      <c r="AJ2965"/>
      <c r="AK2965"/>
      <c r="AL2965"/>
      <c r="AM2965"/>
      <c r="AN2965"/>
      <c r="AP2965"/>
      <c r="AQ2965"/>
      <c r="AR2965"/>
      <c r="AT2965"/>
      <c r="AU2965"/>
      <c r="AV2965"/>
      <c r="AW2965"/>
      <c r="AX2965"/>
      <c r="AY2965"/>
      <c r="AZ2965"/>
      <c r="BA2965"/>
      <c r="BB2965"/>
      <c r="BD2965"/>
      <c r="BE2965"/>
      <c r="BF2965"/>
      <c r="BH2965"/>
      <c r="BI2965"/>
      <c r="BJ2965"/>
      <c r="BK2965"/>
      <c r="BL2965"/>
      <c r="BM2965"/>
      <c r="BN2965"/>
      <c r="BO2965"/>
    </row>
    <row r="2966" spans="1:67" x14ac:dyDescent="0.2">
      <c r="A2966" s="12">
        <v>2022</v>
      </c>
      <c r="B2966" s="7" t="s">
        <v>13734</v>
      </c>
      <c r="C2966" s="8">
        <v>4</v>
      </c>
      <c r="D2966" s="8" t="s">
        <v>598</v>
      </c>
      <c r="E2966" s="55" t="s">
        <v>599</v>
      </c>
      <c r="F2966" s="4" t="s">
        <v>600</v>
      </c>
      <c r="G2966" s="55" t="s">
        <v>46</v>
      </c>
      <c r="H2966" s="4" t="s">
        <v>47</v>
      </c>
      <c r="I2966" s="14">
        <v>369</v>
      </c>
      <c r="J2966" s="14">
        <v>110.96</v>
      </c>
      <c r="K2966" s="14">
        <v>118594.20999999999</v>
      </c>
      <c r="L2966" s="10"/>
      <c r="M2966"/>
      <c r="N2966"/>
      <c r="O2966"/>
      <c r="P2966"/>
      <c r="Q2966"/>
      <c r="R2966"/>
      <c r="S2966"/>
      <c r="T2966"/>
      <c r="U2966"/>
      <c r="V2966"/>
      <c r="W2966"/>
      <c r="X2966"/>
      <c r="Y2966"/>
      <c r="Z2966"/>
      <c r="AA2966"/>
      <c r="AC2966"/>
      <c r="AD2966"/>
      <c r="AF2966"/>
      <c r="AG2966"/>
      <c r="AH2966"/>
      <c r="AI2966"/>
      <c r="AJ2966"/>
      <c r="AK2966"/>
      <c r="AL2966"/>
      <c r="AM2966"/>
      <c r="AN2966"/>
      <c r="AP2966"/>
      <c r="AQ2966"/>
      <c r="AR2966"/>
      <c r="AT2966"/>
      <c r="AU2966"/>
      <c r="AV2966"/>
      <c r="AW2966"/>
      <c r="AX2966"/>
      <c r="AY2966"/>
      <c r="AZ2966"/>
      <c r="BA2966"/>
      <c r="BB2966"/>
      <c r="BD2966"/>
      <c r="BE2966"/>
      <c r="BF2966"/>
      <c r="BH2966"/>
      <c r="BI2966"/>
      <c r="BJ2966"/>
      <c r="BK2966"/>
      <c r="BL2966"/>
      <c r="BM2966"/>
      <c r="BN2966"/>
      <c r="BO2966"/>
    </row>
    <row r="2967" spans="1:67" x14ac:dyDescent="0.2">
      <c r="A2967" s="12">
        <v>2022</v>
      </c>
      <c r="B2967" s="7" t="s">
        <v>13734</v>
      </c>
      <c r="C2967" s="8">
        <v>4</v>
      </c>
      <c r="D2967" s="8" t="s">
        <v>598</v>
      </c>
      <c r="E2967" s="55" t="s">
        <v>599</v>
      </c>
      <c r="F2967" s="4" t="s">
        <v>600</v>
      </c>
      <c r="G2967" s="55" t="s">
        <v>40</v>
      </c>
      <c r="H2967" s="4" t="s">
        <v>41</v>
      </c>
      <c r="I2967" s="14">
        <v>118</v>
      </c>
      <c r="J2967" s="14">
        <v>97</v>
      </c>
      <c r="K2967" s="14">
        <v>78964.240000000005</v>
      </c>
      <c r="L2967" s="10"/>
      <c r="M2967"/>
      <c r="N2967"/>
      <c r="O2967"/>
      <c r="P2967"/>
      <c r="Q2967"/>
      <c r="R2967"/>
      <c r="S2967"/>
      <c r="T2967"/>
      <c r="U2967"/>
      <c r="V2967"/>
      <c r="W2967"/>
      <c r="X2967"/>
      <c r="Y2967"/>
      <c r="Z2967"/>
      <c r="AA2967"/>
      <c r="AC2967"/>
      <c r="AD2967"/>
      <c r="AF2967"/>
      <c r="AG2967"/>
      <c r="AH2967"/>
      <c r="AI2967"/>
      <c r="AJ2967"/>
      <c r="AK2967"/>
      <c r="AL2967"/>
      <c r="AM2967"/>
      <c r="AN2967"/>
      <c r="AP2967"/>
      <c r="AQ2967"/>
      <c r="AR2967"/>
      <c r="AT2967"/>
      <c r="AU2967"/>
      <c r="AV2967"/>
      <c r="AW2967"/>
      <c r="AX2967"/>
      <c r="AY2967"/>
      <c r="AZ2967"/>
      <c r="BA2967"/>
      <c r="BB2967"/>
      <c r="BD2967"/>
      <c r="BE2967"/>
      <c r="BF2967"/>
      <c r="BH2967"/>
      <c r="BI2967"/>
      <c r="BJ2967"/>
      <c r="BK2967"/>
      <c r="BL2967"/>
      <c r="BM2967"/>
      <c r="BN2967"/>
      <c r="BO2967"/>
    </row>
    <row r="2968" spans="1:67" x14ac:dyDescent="0.2">
      <c r="A2968" s="12">
        <v>2022</v>
      </c>
      <c r="B2968" s="7" t="s">
        <v>13734</v>
      </c>
      <c r="C2968" s="8">
        <v>4</v>
      </c>
      <c r="D2968" s="8" t="s">
        <v>598</v>
      </c>
      <c r="E2968" s="55" t="s">
        <v>599</v>
      </c>
      <c r="F2968" s="4" t="s">
        <v>600</v>
      </c>
      <c r="G2968" s="55" t="s">
        <v>6</v>
      </c>
      <c r="H2968" s="4" t="s">
        <v>7</v>
      </c>
      <c r="I2968" s="14">
        <v>2398</v>
      </c>
      <c r="J2968" s="14">
        <v>1630</v>
      </c>
      <c r="K2968" s="14">
        <v>73285.06</v>
      </c>
      <c r="L2968" s="10"/>
      <c r="M2968"/>
      <c r="N2968"/>
      <c r="O2968"/>
      <c r="P2968"/>
      <c r="Q2968"/>
      <c r="R2968"/>
      <c r="S2968"/>
      <c r="T2968"/>
      <c r="U2968"/>
      <c r="V2968"/>
      <c r="W2968"/>
      <c r="X2968"/>
      <c r="Y2968"/>
      <c r="Z2968"/>
      <c r="AA2968"/>
      <c r="AC2968"/>
      <c r="AD2968"/>
      <c r="AF2968"/>
      <c r="AG2968"/>
      <c r="AH2968"/>
      <c r="AI2968"/>
      <c r="AJ2968"/>
      <c r="AK2968"/>
      <c r="AL2968"/>
      <c r="AM2968"/>
      <c r="AN2968"/>
      <c r="AP2968"/>
      <c r="AQ2968"/>
      <c r="AR2968"/>
      <c r="AT2968"/>
      <c r="AU2968"/>
      <c r="AV2968"/>
      <c r="AW2968"/>
      <c r="AX2968"/>
      <c r="AY2968"/>
      <c r="AZ2968"/>
      <c r="BA2968"/>
      <c r="BB2968"/>
      <c r="BD2968"/>
      <c r="BE2968"/>
      <c r="BF2968"/>
      <c r="BH2968"/>
      <c r="BI2968"/>
      <c r="BJ2968"/>
      <c r="BK2968"/>
      <c r="BL2968"/>
      <c r="BM2968"/>
      <c r="BN2968"/>
      <c r="BO2968"/>
    </row>
    <row r="2969" spans="1:67" x14ac:dyDescent="0.2">
      <c r="A2969" s="12">
        <v>2022</v>
      </c>
      <c r="B2969" s="7" t="s">
        <v>13734</v>
      </c>
      <c r="C2969" s="8">
        <v>4</v>
      </c>
      <c r="D2969" s="8" t="s">
        <v>601</v>
      </c>
      <c r="E2969" s="55" t="s">
        <v>602</v>
      </c>
      <c r="F2969" s="4" t="s">
        <v>603</v>
      </c>
      <c r="G2969" s="55" t="s">
        <v>2</v>
      </c>
      <c r="H2969" s="4" t="s">
        <v>3</v>
      </c>
      <c r="I2969" s="14">
        <v>35739</v>
      </c>
      <c r="J2969" s="14">
        <v>7796.8399999999983</v>
      </c>
      <c r="K2969" s="14">
        <v>1183349.5900000001</v>
      </c>
      <c r="L2969" s="10"/>
      <c r="M2969"/>
      <c r="N2969"/>
      <c r="O2969"/>
      <c r="P2969"/>
      <c r="Q2969"/>
      <c r="R2969"/>
      <c r="S2969"/>
      <c r="T2969"/>
      <c r="U2969"/>
      <c r="V2969"/>
      <c r="W2969"/>
      <c r="X2969"/>
      <c r="Y2969"/>
      <c r="Z2969"/>
      <c r="AA2969"/>
      <c r="AC2969"/>
      <c r="AD2969"/>
      <c r="AF2969"/>
      <c r="AG2969"/>
      <c r="AH2969"/>
      <c r="AI2969"/>
      <c r="AJ2969"/>
      <c r="AK2969"/>
      <c r="AL2969"/>
      <c r="AM2969"/>
      <c r="AN2969"/>
      <c r="AP2969"/>
      <c r="AQ2969"/>
      <c r="AR2969"/>
      <c r="AT2969"/>
      <c r="AU2969"/>
      <c r="AV2969"/>
      <c r="AW2969"/>
      <c r="AX2969"/>
      <c r="AY2969"/>
      <c r="AZ2969"/>
      <c r="BA2969"/>
      <c r="BB2969"/>
      <c r="BD2969"/>
      <c r="BE2969"/>
      <c r="BF2969"/>
      <c r="BH2969"/>
      <c r="BI2969"/>
      <c r="BJ2969"/>
      <c r="BK2969"/>
      <c r="BL2969"/>
      <c r="BM2969"/>
      <c r="BN2969"/>
      <c r="BO2969"/>
    </row>
    <row r="2970" spans="1:67" x14ac:dyDescent="0.2">
      <c r="A2970" s="12">
        <v>2022</v>
      </c>
      <c r="B2970" s="7" t="s">
        <v>13734</v>
      </c>
      <c r="C2970" s="8">
        <v>4</v>
      </c>
      <c r="D2970" s="8" t="s">
        <v>604</v>
      </c>
      <c r="E2970" s="55" t="s">
        <v>605</v>
      </c>
      <c r="F2970" s="4" t="s">
        <v>606</v>
      </c>
      <c r="G2970" s="55" t="s">
        <v>2</v>
      </c>
      <c r="H2970" s="4" t="s">
        <v>3</v>
      </c>
      <c r="I2970" s="14">
        <v>7826</v>
      </c>
      <c r="J2970" s="14">
        <v>3956.7000000000007</v>
      </c>
      <c r="K2970" s="14">
        <v>998044.4</v>
      </c>
      <c r="L2970" s="10"/>
      <c r="M2970"/>
      <c r="N2970"/>
      <c r="O2970"/>
      <c r="P2970"/>
      <c r="Q2970"/>
      <c r="R2970"/>
      <c r="S2970"/>
      <c r="T2970"/>
      <c r="U2970"/>
      <c r="V2970"/>
      <c r="W2970"/>
      <c r="X2970"/>
      <c r="Y2970"/>
      <c r="Z2970"/>
      <c r="AA2970"/>
      <c r="AC2970"/>
      <c r="AD2970"/>
      <c r="AF2970"/>
      <c r="AG2970"/>
      <c r="AH2970"/>
      <c r="AI2970"/>
      <c r="AJ2970"/>
      <c r="AK2970"/>
      <c r="AL2970"/>
      <c r="AM2970"/>
      <c r="AN2970"/>
      <c r="AP2970"/>
      <c r="AQ2970"/>
      <c r="AR2970"/>
      <c r="AT2970"/>
      <c r="AU2970"/>
      <c r="AV2970"/>
      <c r="AW2970"/>
      <c r="AX2970"/>
      <c r="AY2970"/>
      <c r="AZ2970"/>
      <c r="BA2970"/>
      <c r="BB2970"/>
      <c r="BD2970"/>
      <c r="BE2970"/>
      <c r="BF2970"/>
      <c r="BH2970"/>
      <c r="BI2970"/>
      <c r="BJ2970"/>
      <c r="BK2970"/>
      <c r="BL2970"/>
      <c r="BM2970"/>
      <c r="BN2970"/>
      <c r="BO2970"/>
    </row>
    <row r="2971" spans="1:67" x14ac:dyDescent="0.2">
      <c r="A2971" s="12">
        <v>2022</v>
      </c>
      <c r="B2971" s="7" t="s">
        <v>13734</v>
      </c>
      <c r="C2971" s="8">
        <v>4</v>
      </c>
      <c r="D2971" s="8" t="s">
        <v>607</v>
      </c>
      <c r="E2971" s="55" t="s">
        <v>608</v>
      </c>
      <c r="F2971" s="4" t="s">
        <v>609</v>
      </c>
      <c r="G2971" s="55" t="s">
        <v>2</v>
      </c>
      <c r="H2971" s="4" t="s">
        <v>3</v>
      </c>
      <c r="I2971" s="14">
        <v>5017</v>
      </c>
      <c r="J2971" s="14">
        <v>8035.59</v>
      </c>
      <c r="K2971" s="14">
        <v>65423.91</v>
      </c>
      <c r="L2971" s="10"/>
      <c r="M2971"/>
      <c r="N2971"/>
      <c r="O2971"/>
      <c r="P2971"/>
      <c r="Q2971"/>
      <c r="R2971"/>
      <c r="S2971"/>
      <c r="T2971"/>
      <c r="U2971"/>
      <c r="V2971"/>
      <c r="W2971"/>
      <c r="X2971"/>
      <c r="Y2971"/>
      <c r="Z2971"/>
      <c r="AA2971"/>
      <c r="AC2971"/>
      <c r="AD2971"/>
      <c r="AF2971"/>
      <c r="AG2971"/>
      <c r="AH2971"/>
      <c r="AI2971"/>
      <c r="AJ2971"/>
      <c r="AK2971"/>
      <c r="AL2971"/>
      <c r="AM2971"/>
      <c r="AN2971"/>
      <c r="AP2971"/>
      <c r="AQ2971"/>
      <c r="AR2971"/>
      <c r="AT2971"/>
      <c r="AU2971"/>
      <c r="AV2971"/>
      <c r="AW2971"/>
      <c r="AX2971"/>
      <c r="AY2971"/>
      <c r="AZ2971"/>
      <c r="BA2971"/>
      <c r="BB2971"/>
      <c r="BD2971"/>
      <c r="BE2971"/>
      <c r="BF2971"/>
      <c r="BH2971"/>
      <c r="BI2971"/>
      <c r="BJ2971"/>
      <c r="BK2971"/>
      <c r="BL2971"/>
      <c r="BM2971"/>
      <c r="BN2971"/>
      <c r="BO2971"/>
    </row>
    <row r="2972" spans="1:67" x14ac:dyDescent="0.2">
      <c r="A2972" s="12">
        <v>2022</v>
      </c>
      <c r="B2972" s="7" t="s">
        <v>13734</v>
      </c>
      <c r="C2972" s="8">
        <v>4</v>
      </c>
      <c r="D2972" s="8" t="s">
        <v>616</v>
      </c>
      <c r="E2972" s="55" t="s">
        <v>617</v>
      </c>
      <c r="F2972" s="4" t="s">
        <v>618</v>
      </c>
      <c r="G2972" s="55" t="s">
        <v>2</v>
      </c>
      <c r="H2972" s="4" t="s">
        <v>3</v>
      </c>
      <c r="I2972" s="14">
        <v>592</v>
      </c>
      <c r="J2972" s="14">
        <v>1651.35</v>
      </c>
      <c r="K2972" s="14">
        <v>69047.23</v>
      </c>
      <c r="L2972" s="10"/>
      <c r="M2972"/>
      <c r="N2972"/>
      <c r="O2972"/>
      <c r="P2972"/>
      <c r="Q2972"/>
      <c r="R2972"/>
      <c r="S2972"/>
      <c r="T2972"/>
      <c r="U2972"/>
      <c r="V2972"/>
      <c r="W2972"/>
      <c r="X2972"/>
      <c r="Y2972"/>
      <c r="Z2972"/>
      <c r="AA2972"/>
      <c r="AC2972"/>
      <c r="AD2972"/>
      <c r="AF2972"/>
      <c r="AG2972"/>
      <c r="AH2972"/>
      <c r="AI2972"/>
      <c r="AJ2972"/>
      <c r="AK2972"/>
      <c r="AL2972"/>
      <c r="AM2972"/>
      <c r="AN2972"/>
      <c r="AP2972"/>
      <c r="AQ2972"/>
      <c r="AR2972"/>
      <c r="AT2972"/>
      <c r="AU2972"/>
      <c r="AV2972"/>
      <c r="AW2972"/>
      <c r="AX2972"/>
      <c r="AY2972"/>
      <c r="AZ2972"/>
      <c r="BA2972"/>
      <c r="BB2972"/>
      <c r="BD2972"/>
      <c r="BE2972"/>
      <c r="BF2972"/>
      <c r="BH2972"/>
      <c r="BI2972"/>
      <c r="BJ2972"/>
      <c r="BK2972"/>
      <c r="BL2972"/>
      <c r="BM2972"/>
      <c r="BN2972"/>
      <c r="BO2972"/>
    </row>
    <row r="2973" spans="1:67" x14ac:dyDescent="0.2">
      <c r="A2973" s="12">
        <v>2022</v>
      </c>
      <c r="B2973" s="7" t="s">
        <v>13734</v>
      </c>
      <c r="C2973" s="8">
        <v>4</v>
      </c>
      <c r="D2973" s="8" t="s">
        <v>616</v>
      </c>
      <c r="E2973" s="55" t="s">
        <v>617</v>
      </c>
      <c r="F2973" s="4" t="s">
        <v>618</v>
      </c>
      <c r="G2973" s="55" t="s">
        <v>46</v>
      </c>
      <c r="H2973" s="4" t="s">
        <v>47</v>
      </c>
      <c r="I2973" s="14">
        <v>73</v>
      </c>
      <c r="J2973" s="14">
        <v>111.95</v>
      </c>
      <c r="K2973" s="14">
        <v>60019.26</v>
      </c>
      <c r="L2973" s="10"/>
      <c r="M2973"/>
      <c r="N2973"/>
      <c r="O2973"/>
      <c r="P2973"/>
      <c r="Q2973"/>
      <c r="R2973"/>
      <c r="S2973"/>
      <c r="T2973"/>
      <c r="U2973"/>
      <c r="V2973"/>
      <c r="W2973"/>
      <c r="X2973"/>
      <c r="Y2973"/>
      <c r="Z2973"/>
      <c r="AA2973"/>
      <c r="AC2973"/>
      <c r="AD2973"/>
      <c r="AF2973"/>
      <c r="AG2973"/>
      <c r="AH2973"/>
      <c r="AI2973"/>
      <c r="AJ2973"/>
      <c r="AK2973"/>
      <c r="AL2973"/>
      <c r="AM2973"/>
      <c r="AN2973"/>
      <c r="AP2973"/>
      <c r="AQ2973"/>
      <c r="AR2973"/>
      <c r="AT2973"/>
      <c r="AU2973"/>
      <c r="AV2973"/>
      <c r="AW2973"/>
      <c r="AX2973"/>
      <c r="AY2973"/>
      <c r="AZ2973"/>
      <c r="BA2973"/>
      <c r="BB2973"/>
      <c r="BD2973"/>
      <c r="BE2973"/>
      <c r="BF2973"/>
      <c r="BH2973"/>
      <c r="BI2973"/>
      <c r="BJ2973"/>
      <c r="BK2973"/>
      <c r="BL2973"/>
      <c r="BM2973"/>
      <c r="BN2973"/>
      <c r="BO2973"/>
    </row>
    <row r="2974" spans="1:67" x14ac:dyDescent="0.2">
      <c r="A2974" s="12">
        <v>2022</v>
      </c>
      <c r="B2974" s="7" t="s">
        <v>13734</v>
      </c>
      <c r="C2974" s="8">
        <v>4</v>
      </c>
      <c r="D2974" s="8" t="s">
        <v>619</v>
      </c>
      <c r="E2974" s="55" t="s">
        <v>620</v>
      </c>
      <c r="F2974" s="4" t="s">
        <v>621</v>
      </c>
      <c r="G2974" s="55" t="s">
        <v>2</v>
      </c>
      <c r="H2974" s="4" t="s">
        <v>3</v>
      </c>
      <c r="I2974" s="14">
        <v>916</v>
      </c>
      <c r="J2974" s="14">
        <v>429.36</v>
      </c>
      <c r="K2974" s="14">
        <v>116733.32</v>
      </c>
      <c r="L2974" s="10"/>
      <c r="M2974"/>
      <c r="N2974"/>
      <c r="O2974"/>
      <c r="P2974"/>
      <c r="Q2974"/>
      <c r="R2974"/>
      <c r="S2974"/>
      <c r="T2974"/>
      <c r="U2974"/>
      <c r="V2974"/>
      <c r="W2974"/>
      <c r="X2974"/>
      <c r="Y2974"/>
      <c r="Z2974"/>
      <c r="AA2974"/>
      <c r="AC2974"/>
      <c r="AD2974"/>
      <c r="AF2974"/>
      <c r="AG2974"/>
      <c r="AH2974"/>
      <c r="AI2974"/>
      <c r="AJ2974"/>
      <c r="AK2974"/>
      <c r="AL2974"/>
      <c r="AM2974"/>
      <c r="AN2974"/>
      <c r="AP2974"/>
      <c r="AQ2974"/>
      <c r="AR2974"/>
      <c r="AT2974"/>
      <c r="AU2974"/>
      <c r="AV2974"/>
      <c r="AW2974"/>
      <c r="AX2974"/>
      <c r="AY2974"/>
      <c r="AZ2974"/>
      <c r="BA2974"/>
      <c r="BB2974"/>
      <c r="BD2974"/>
      <c r="BE2974"/>
      <c r="BF2974"/>
      <c r="BH2974"/>
      <c r="BI2974"/>
      <c r="BJ2974"/>
      <c r="BK2974"/>
      <c r="BL2974"/>
      <c r="BM2974"/>
      <c r="BN2974"/>
      <c r="BO2974"/>
    </row>
    <row r="2975" spans="1:67" x14ac:dyDescent="0.2">
      <c r="A2975" s="12">
        <v>2022</v>
      </c>
      <c r="B2975" s="7" t="s">
        <v>13734</v>
      </c>
      <c r="C2975" s="8">
        <v>4</v>
      </c>
      <c r="D2975" s="8" t="s">
        <v>619</v>
      </c>
      <c r="E2975" s="55" t="s">
        <v>620</v>
      </c>
      <c r="F2975" s="4" t="s">
        <v>621</v>
      </c>
      <c r="G2975" s="55" t="s">
        <v>54</v>
      </c>
      <c r="H2975" s="4" t="s">
        <v>55</v>
      </c>
      <c r="I2975" s="14">
        <v>130</v>
      </c>
      <c r="J2975" s="14">
        <v>116.47999999999999</v>
      </c>
      <c r="K2975" s="14">
        <v>75540.88</v>
      </c>
      <c r="L2975" s="10"/>
      <c r="M2975"/>
      <c r="N2975"/>
      <c r="O2975"/>
      <c r="P2975"/>
      <c r="Q2975"/>
      <c r="R2975"/>
      <c r="S2975"/>
      <c r="T2975"/>
      <c r="U2975"/>
      <c r="V2975"/>
      <c r="W2975"/>
      <c r="X2975"/>
      <c r="Y2975"/>
      <c r="Z2975"/>
      <c r="AA2975"/>
      <c r="AC2975"/>
      <c r="AD2975"/>
      <c r="AF2975"/>
      <c r="AG2975"/>
      <c r="AH2975"/>
      <c r="AI2975"/>
      <c r="AJ2975"/>
      <c r="AK2975"/>
      <c r="AL2975"/>
      <c r="AM2975"/>
      <c r="AN2975"/>
      <c r="AP2975"/>
      <c r="AQ2975"/>
      <c r="AR2975"/>
      <c r="AT2975"/>
      <c r="AU2975"/>
      <c r="AV2975"/>
      <c r="AW2975"/>
      <c r="AX2975"/>
      <c r="AY2975"/>
      <c r="AZ2975"/>
      <c r="BA2975"/>
      <c r="BB2975"/>
      <c r="BD2975"/>
      <c r="BE2975"/>
      <c r="BF2975"/>
      <c r="BH2975"/>
      <c r="BI2975"/>
      <c r="BJ2975"/>
      <c r="BK2975"/>
      <c r="BL2975"/>
      <c r="BM2975"/>
      <c r="BN2975"/>
      <c r="BO2975"/>
    </row>
    <row r="2976" spans="1:67" x14ac:dyDescent="0.2">
      <c r="A2976" s="12">
        <v>2022</v>
      </c>
      <c r="B2976" s="7" t="s">
        <v>13734</v>
      </c>
      <c r="C2976" s="8">
        <v>4</v>
      </c>
      <c r="D2976" s="8" t="s">
        <v>622</v>
      </c>
      <c r="E2976" s="55" t="s">
        <v>623</v>
      </c>
      <c r="F2976" s="4" t="s">
        <v>624</v>
      </c>
      <c r="G2976" s="55" t="s">
        <v>2</v>
      </c>
      <c r="H2976" s="4" t="s">
        <v>3</v>
      </c>
      <c r="I2976" s="14">
        <v>11343</v>
      </c>
      <c r="J2976" s="14">
        <v>3653.3000000000006</v>
      </c>
      <c r="K2976" s="14">
        <v>763656.72000000009</v>
      </c>
      <c r="L2976" s="10"/>
      <c r="M2976"/>
      <c r="N2976"/>
      <c r="O2976"/>
      <c r="P2976"/>
      <c r="Q2976"/>
      <c r="R2976"/>
      <c r="S2976"/>
      <c r="T2976"/>
      <c r="U2976"/>
      <c r="V2976"/>
      <c r="W2976"/>
      <c r="X2976"/>
      <c r="Y2976"/>
      <c r="Z2976"/>
      <c r="AA2976"/>
      <c r="AC2976"/>
      <c r="AD2976"/>
      <c r="AF2976"/>
      <c r="AG2976"/>
      <c r="AH2976"/>
      <c r="AI2976"/>
      <c r="AJ2976"/>
      <c r="AK2976"/>
      <c r="AL2976"/>
      <c r="AM2976"/>
      <c r="AN2976"/>
      <c r="AP2976"/>
      <c r="AQ2976"/>
      <c r="AR2976"/>
      <c r="AT2976"/>
      <c r="AU2976"/>
      <c r="AV2976"/>
      <c r="AW2976"/>
      <c r="AX2976"/>
      <c r="AY2976"/>
      <c r="AZ2976"/>
      <c r="BA2976"/>
      <c r="BB2976"/>
      <c r="BD2976"/>
      <c r="BE2976"/>
      <c r="BF2976"/>
      <c r="BH2976"/>
      <c r="BI2976"/>
      <c r="BJ2976"/>
      <c r="BK2976"/>
      <c r="BL2976"/>
      <c r="BM2976"/>
      <c r="BN2976"/>
      <c r="BO2976"/>
    </row>
    <row r="2977" spans="1:67" x14ac:dyDescent="0.2">
      <c r="A2977" s="12">
        <v>2022</v>
      </c>
      <c r="B2977" s="7" t="s">
        <v>13734</v>
      </c>
      <c r="C2977" s="8">
        <v>4</v>
      </c>
      <c r="D2977" s="8" t="s">
        <v>622</v>
      </c>
      <c r="E2977" s="55" t="s">
        <v>623</v>
      </c>
      <c r="F2977" s="4" t="s">
        <v>624</v>
      </c>
      <c r="G2977" s="55" t="s">
        <v>34</v>
      </c>
      <c r="H2977" s="4" t="s">
        <v>35</v>
      </c>
      <c r="I2977" s="14">
        <v>180</v>
      </c>
      <c r="J2977" s="14">
        <v>990.5</v>
      </c>
      <c r="K2977" s="14">
        <v>734618.05</v>
      </c>
      <c r="L2977" s="10"/>
      <c r="M2977"/>
      <c r="N2977"/>
      <c r="O2977"/>
      <c r="P2977"/>
      <c r="Q2977"/>
      <c r="R2977"/>
      <c r="S2977"/>
      <c r="T2977"/>
      <c r="U2977"/>
      <c r="V2977"/>
      <c r="W2977"/>
      <c r="X2977"/>
      <c r="Y2977"/>
      <c r="Z2977"/>
      <c r="AA2977"/>
      <c r="AC2977"/>
      <c r="AD2977"/>
      <c r="AF2977"/>
      <c r="AG2977"/>
      <c r="AH2977"/>
      <c r="AI2977"/>
      <c r="AJ2977"/>
      <c r="AK2977"/>
      <c r="AL2977"/>
      <c r="AM2977"/>
      <c r="AN2977"/>
      <c r="AP2977"/>
      <c r="AQ2977"/>
      <c r="AR2977"/>
      <c r="AT2977"/>
      <c r="AU2977"/>
      <c r="AV2977"/>
      <c r="AW2977"/>
      <c r="AX2977"/>
      <c r="AY2977"/>
      <c r="AZ2977"/>
      <c r="BA2977"/>
      <c r="BB2977"/>
      <c r="BD2977"/>
      <c r="BE2977"/>
      <c r="BF2977"/>
      <c r="BH2977"/>
      <c r="BI2977"/>
      <c r="BJ2977"/>
      <c r="BK2977"/>
      <c r="BL2977"/>
      <c r="BM2977"/>
      <c r="BN2977"/>
      <c r="BO2977"/>
    </row>
    <row r="2978" spans="1:67" x14ac:dyDescent="0.2">
      <c r="A2978" s="12">
        <v>2022</v>
      </c>
      <c r="B2978" s="7" t="s">
        <v>13734</v>
      </c>
      <c r="C2978" s="8">
        <v>4</v>
      </c>
      <c r="D2978" s="8" t="s">
        <v>622</v>
      </c>
      <c r="E2978" s="55" t="s">
        <v>623</v>
      </c>
      <c r="F2978" s="4" t="s">
        <v>624</v>
      </c>
      <c r="G2978" s="55" t="s">
        <v>40</v>
      </c>
      <c r="H2978" s="4" t="s">
        <v>41</v>
      </c>
      <c r="I2978" s="14">
        <v>232</v>
      </c>
      <c r="J2978" s="14">
        <v>216</v>
      </c>
      <c r="K2978" s="14">
        <v>403031.7</v>
      </c>
      <c r="L2978" s="10"/>
      <c r="M2978"/>
      <c r="N2978"/>
      <c r="O2978"/>
      <c r="P2978"/>
      <c r="Q2978"/>
      <c r="R2978"/>
      <c r="S2978"/>
      <c r="T2978"/>
      <c r="U2978"/>
      <c r="V2978"/>
      <c r="W2978"/>
      <c r="X2978"/>
      <c r="Y2978"/>
      <c r="Z2978"/>
      <c r="AA2978"/>
      <c r="AC2978"/>
      <c r="AD2978"/>
      <c r="AF2978"/>
      <c r="AG2978"/>
      <c r="AH2978"/>
      <c r="AI2978"/>
      <c r="AJ2978"/>
      <c r="AK2978"/>
      <c r="AL2978"/>
      <c r="AM2978"/>
      <c r="AN2978"/>
      <c r="AP2978"/>
      <c r="AQ2978"/>
      <c r="AR2978"/>
      <c r="AT2978"/>
      <c r="AU2978"/>
      <c r="AV2978"/>
      <c r="AW2978"/>
      <c r="AX2978"/>
      <c r="AY2978"/>
      <c r="AZ2978"/>
      <c r="BA2978"/>
      <c r="BB2978"/>
      <c r="BD2978"/>
      <c r="BE2978"/>
      <c r="BF2978"/>
      <c r="BH2978"/>
      <c r="BI2978"/>
      <c r="BJ2978"/>
      <c r="BK2978"/>
      <c r="BL2978"/>
      <c r="BM2978"/>
      <c r="BN2978"/>
      <c r="BO2978"/>
    </row>
    <row r="2979" spans="1:67" x14ac:dyDescent="0.2">
      <c r="A2979" s="12">
        <v>2022</v>
      </c>
      <c r="B2979" s="7" t="s">
        <v>13734</v>
      </c>
      <c r="C2979" s="8">
        <v>4</v>
      </c>
      <c r="D2979" s="8" t="s">
        <v>622</v>
      </c>
      <c r="E2979" s="55" t="s">
        <v>623</v>
      </c>
      <c r="F2979" s="4" t="s">
        <v>624</v>
      </c>
      <c r="G2979" s="55" t="s">
        <v>46</v>
      </c>
      <c r="H2979" s="4" t="s">
        <v>47</v>
      </c>
      <c r="I2979" s="14">
        <v>546</v>
      </c>
      <c r="J2979" s="14">
        <v>164.20000000000002</v>
      </c>
      <c r="K2979" s="14">
        <v>385642.21</v>
      </c>
      <c r="L2979" s="10"/>
      <c r="M2979"/>
      <c r="N2979"/>
      <c r="O2979"/>
      <c r="P2979"/>
      <c r="Q2979"/>
      <c r="R2979"/>
      <c r="S2979"/>
      <c r="T2979"/>
      <c r="U2979"/>
      <c r="V2979"/>
      <c r="W2979"/>
      <c r="X2979"/>
      <c r="Y2979"/>
      <c r="Z2979"/>
      <c r="AA2979"/>
      <c r="AC2979"/>
      <c r="AD2979"/>
      <c r="AF2979"/>
      <c r="AG2979"/>
      <c r="AH2979"/>
      <c r="AI2979"/>
      <c r="AJ2979"/>
      <c r="AK2979"/>
      <c r="AL2979"/>
      <c r="AM2979"/>
      <c r="AN2979"/>
      <c r="AP2979"/>
      <c r="AQ2979"/>
      <c r="AR2979"/>
      <c r="AT2979"/>
      <c r="AU2979"/>
      <c r="AV2979"/>
      <c r="AW2979"/>
      <c r="AX2979"/>
      <c r="AY2979"/>
      <c r="AZ2979"/>
      <c r="BA2979"/>
      <c r="BB2979"/>
      <c r="BD2979"/>
      <c r="BE2979"/>
      <c r="BF2979"/>
      <c r="BH2979"/>
      <c r="BI2979"/>
      <c r="BJ2979"/>
      <c r="BK2979"/>
      <c r="BL2979"/>
      <c r="BM2979"/>
      <c r="BN2979"/>
      <c r="BO2979"/>
    </row>
    <row r="2980" spans="1:67" x14ac:dyDescent="0.2">
      <c r="A2980" s="12">
        <v>2022</v>
      </c>
      <c r="B2980" s="7" t="s">
        <v>13734</v>
      </c>
      <c r="C2980" s="8">
        <v>4</v>
      </c>
      <c r="D2980" s="8" t="s">
        <v>622</v>
      </c>
      <c r="E2980" s="55" t="s">
        <v>623</v>
      </c>
      <c r="F2980" s="4" t="s">
        <v>624</v>
      </c>
      <c r="G2980" s="55" t="s">
        <v>6</v>
      </c>
      <c r="H2980" s="4" t="s">
        <v>7</v>
      </c>
      <c r="I2980" s="14">
        <v>12958</v>
      </c>
      <c r="J2980" s="14">
        <v>3260</v>
      </c>
      <c r="K2980" s="14">
        <v>366870.64</v>
      </c>
      <c r="L2980" s="10"/>
      <c r="M2980"/>
      <c r="N2980"/>
      <c r="O2980"/>
      <c r="P2980"/>
      <c r="Q2980"/>
      <c r="R2980"/>
      <c r="S2980"/>
      <c r="T2980"/>
      <c r="U2980"/>
      <c r="V2980"/>
      <c r="W2980"/>
      <c r="X2980"/>
      <c r="Y2980"/>
      <c r="Z2980"/>
      <c r="AA2980"/>
      <c r="AC2980"/>
      <c r="AD2980"/>
      <c r="AF2980"/>
      <c r="AG2980"/>
      <c r="AH2980"/>
      <c r="AI2980"/>
      <c r="AJ2980"/>
      <c r="AK2980"/>
      <c r="AL2980"/>
      <c r="AM2980"/>
      <c r="AN2980"/>
      <c r="AP2980"/>
      <c r="AQ2980"/>
      <c r="AR2980"/>
      <c r="AT2980"/>
      <c r="AU2980"/>
      <c r="AV2980"/>
      <c r="AW2980"/>
      <c r="AX2980"/>
      <c r="AY2980"/>
      <c r="AZ2980"/>
      <c r="BA2980"/>
      <c r="BB2980"/>
      <c r="BD2980"/>
      <c r="BE2980"/>
      <c r="BF2980"/>
      <c r="BH2980"/>
      <c r="BI2980"/>
      <c r="BJ2980"/>
      <c r="BK2980"/>
      <c r="BL2980"/>
      <c r="BM2980"/>
      <c r="BN2980"/>
      <c r="BO2980"/>
    </row>
    <row r="2981" spans="1:67" x14ac:dyDescent="0.2">
      <c r="A2981" s="12">
        <v>2022</v>
      </c>
      <c r="B2981" s="7" t="s">
        <v>13734</v>
      </c>
      <c r="C2981" s="8">
        <v>4</v>
      </c>
      <c r="D2981" s="8" t="s">
        <v>622</v>
      </c>
      <c r="E2981" s="55" t="s">
        <v>623</v>
      </c>
      <c r="F2981" s="4" t="s">
        <v>624</v>
      </c>
      <c r="G2981" s="55" t="s">
        <v>132</v>
      </c>
      <c r="H2981" s="4" t="s">
        <v>133</v>
      </c>
      <c r="I2981" s="14">
        <v>18</v>
      </c>
      <c r="J2981" s="14">
        <v>106.2</v>
      </c>
      <c r="K2981" s="14">
        <v>113959</v>
      </c>
      <c r="L2981" s="10"/>
      <c r="M2981"/>
      <c r="N2981"/>
      <c r="O2981"/>
      <c r="P2981"/>
      <c r="Q2981"/>
      <c r="R2981"/>
      <c r="S2981"/>
      <c r="T2981"/>
      <c r="U2981"/>
      <c r="V2981"/>
      <c r="W2981"/>
      <c r="X2981"/>
      <c r="Y2981"/>
      <c r="Z2981"/>
      <c r="AA2981"/>
      <c r="AC2981"/>
      <c r="AD2981"/>
      <c r="AF2981"/>
      <c r="AG2981"/>
      <c r="AH2981"/>
      <c r="AI2981"/>
      <c r="AJ2981"/>
      <c r="AK2981"/>
      <c r="AL2981"/>
      <c r="AM2981"/>
      <c r="AN2981"/>
      <c r="AP2981"/>
      <c r="AQ2981"/>
      <c r="AR2981"/>
      <c r="AT2981"/>
      <c r="AU2981"/>
      <c r="AV2981"/>
      <c r="AW2981"/>
      <c r="AX2981"/>
      <c r="AY2981"/>
      <c r="AZ2981"/>
      <c r="BA2981"/>
      <c r="BB2981"/>
      <c r="BD2981"/>
      <c r="BE2981"/>
      <c r="BF2981"/>
      <c r="BH2981"/>
      <c r="BI2981"/>
      <c r="BJ2981"/>
      <c r="BK2981"/>
      <c r="BL2981"/>
      <c r="BM2981"/>
      <c r="BN2981"/>
      <c r="BO2981"/>
    </row>
    <row r="2982" spans="1:67" x14ac:dyDescent="0.2">
      <c r="A2982" s="12">
        <v>2022</v>
      </c>
      <c r="B2982" s="7" t="s">
        <v>13734</v>
      </c>
      <c r="C2982" s="8">
        <v>4</v>
      </c>
      <c r="D2982" s="8" t="s">
        <v>622</v>
      </c>
      <c r="E2982" s="55" t="s">
        <v>623</v>
      </c>
      <c r="F2982" s="4" t="s">
        <v>624</v>
      </c>
      <c r="G2982" s="55" t="s">
        <v>8</v>
      </c>
      <c r="H2982" s="4" t="s">
        <v>9</v>
      </c>
      <c r="I2982" s="14">
        <v>2287</v>
      </c>
      <c r="J2982" s="14">
        <v>1985.9299999999998</v>
      </c>
      <c r="K2982" s="14">
        <v>99609.02</v>
      </c>
      <c r="L2982" s="10"/>
      <c r="M2982"/>
      <c r="N2982"/>
      <c r="O2982"/>
      <c r="P2982"/>
      <c r="Q2982"/>
      <c r="R2982"/>
      <c r="S2982"/>
      <c r="T2982"/>
      <c r="U2982"/>
      <c r="V2982"/>
      <c r="W2982"/>
      <c r="X2982"/>
      <c r="Y2982"/>
      <c r="Z2982"/>
      <c r="AA2982"/>
      <c r="AC2982"/>
      <c r="AD2982"/>
      <c r="AF2982"/>
      <c r="AG2982"/>
      <c r="AH2982"/>
      <c r="AI2982"/>
      <c r="AJ2982"/>
      <c r="AK2982"/>
      <c r="AL2982"/>
      <c r="AM2982"/>
      <c r="AN2982"/>
      <c r="AP2982"/>
      <c r="AQ2982"/>
      <c r="AR2982"/>
      <c r="AT2982"/>
      <c r="AU2982"/>
      <c r="AV2982"/>
      <c r="AW2982"/>
      <c r="AX2982"/>
      <c r="AY2982"/>
      <c r="AZ2982"/>
      <c r="BA2982"/>
      <c r="BB2982"/>
      <c r="BD2982"/>
      <c r="BE2982"/>
      <c r="BF2982"/>
      <c r="BH2982"/>
      <c r="BI2982"/>
      <c r="BJ2982"/>
      <c r="BK2982"/>
      <c r="BL2982"/>
      <c r="BM2982"/>
      <c r="BN2982"/>
      <c r="BO2982"/>
    </row>
    <row r="2983" spans="1:67" x14ac:dyDescent="0.2">
      <c r="A2983" s="12">
        <v>2022</v>
      </c>
      <c r="B2983" s="7" t="s">
        <v>13734</v>
      </c>
      <c r="C2983" s="8">
        <v>4</v>
      </c>
      <c r="D2983" s="8" t="s">
        <v>625</v>
      </c>
      <c r="E2983" s="55" t="s">
        <v>626</v>
      </c>
      <c r="F2983" s="4" t="s">
        <v>627</v>
      </c>
      <c r="G2983" s="55" t="s">
        <v>2</v>
      </c>
      <c r="H2983" s="4" t="s">
        <v>3</v>
      </c>
      <c r="I2983" s="14">
        <v>1476</v>
      </c>
      <c r="J2983" s="14">
        <v>425.59999999999997</v>
      </c>
      <c r="K2983" s="14">
        <v>73820.23</v>
      </c>
      <c r="L2983" s="10"/>
      <c r="M2983"/>
      <c r="N2983"/>
      <c r="O2983"/>
      <c r="P2983"/>
      <c r="Q2983"/>
      <c r="R2983"/>
      <c r="S2983"/>
      <c r="T2983"/>
      <c r="U2983"/>
      <c r="V2983"/>
      <c r="W2983"/>
      <c r="X2983"/>
      <c r="Y2983"/>
      <c r="Z2983"/>
      <c r="AA2983"/>
      <c r="AC2983"/>
      <c r="AD2983"/>
      <c r="AF2983"/>
      <c r="AG2983"/>
      <c r="AH2983"/>
      <c r="AI2983"/>
      <c r="AJ2983"/>
      <c r="AK2983"/>
      <c r="AL2983"/>
      <c r="AM2983"/>
      <c r="AN2983"/>
      <c r="AP2983"/>
      <c r="AQ2983"/>
      <c r="AR2983"/>
      <c r="AT2983"/>
      <c r="AU2983"/>
      <c r="AV2983"/>
      <c r="AW2983"/>
      <c r="AX2983"/>
      <c r="AY2983"/>
      <c r="AZ2983"/>
      <c r="BA2983"/>
      <c r="BB2983"/>
      <c r="BD2983"/>
      <c r="BE2983"/>
      <c r="BF2983"/>
      <c r="BH2983"/>
      <c r="BI2983"/>
      <c r="BJ2983"/>
      <c r="BK2983"/>
      <c r="BL2983"/>
      <c r="BM2983"/>
      <c r="BN2983"/>
      <c r="BO2983"/>
    </row>
    <row r="2984" spans="1:67" x14ac:dyDescent="0.2">
      <c r="A2984" s="12">
        <v>2022</v>
      </c>
      <c r="B2984" s="7" t="s">
        <v>13734</v>
      </c>
      <c r="C2984" s="8">
        <v>4</v>
      </c>
      <c r="D2984" s="8" t="s">
        <v>625</v>
      </c>
      <c r="E2984" s="55" t="s">
        <v>626</v>
      </c>
      <c r="F2984" s="4" t="s">
        <v>627</v>
      </c>
      <c r="G2984" s="55" t="s">
        <v>46</v>
      </c>
      <c r="H2984" s="4" t="s">
        <v>47</v>
      </c>
      <c r="I2984" s="14">
        <v>196</v>
      </c>
      <c r="J2984" s="14">
        <v>58.94</v>
      </c>
      <c r="K2984" s="14">
        <v>51783.55</v>
      </c>
      <c r="L2984" s="10"/>
      <c r="M2984"/>
      <c r="N2984"/>
      <c r="O2984"/>
      <c r="P2984"/>
      <c r="Q2984"/>
      <c r="R2984"/>
      <c r="S2984"/>
      <c r="T2984"/>
      <c r="U2984"/>
      <c r="V2984"/>
      <c r="W2984"/>
      <c r="X2984"/>
      <c r="Y2984"/>
      <c r="Z2984"/>
      <c r="AA2984"/>
      <c r="AC2984"/>
      <c r="AD2984"/>
      <c r="AF2984"/>
      <c r="AG2984"/>
      <c r="AH2984"/>
      <c r="AI2984"/>
      <c r="AJ2984"/>
      <c r="AK2984"/>
      <c r="AL2984"/>
      <c r="AM2984"/>
      <c r="AN2984"/>
      <c r="AP2984"/>
      <c r="AQ2984"/>
      <c r="AR2984"/>
      <c r="AT2984"/>
      <c r="AU2984"/>
      <c r="AV2984"/>
      <c r="AW2984"/>
      <c r="AX2984"/>
      <c r="AY2984"/>
      <c r="AZ2984"/>
      <c r="BA2984"/>
      <c r="BB2984"/>
      <c r="BD2984"/>
      <c r="BE2984"/>
      <c r="BF2984"/>
      <c r="BH2984"/>
      <c r="BI2984"/>
      <c r="BJ2984"/>
      <c r="BK2984"/>
      <c r="BL2984"/>
      <c r="BM2984"/>
      <c r="BN2984"/>
      <c r="BO2984"/>
    </row>
    <row r="2985" spans="1:67" x14ac:dyDescent="0.2">
      <c r="A2985" s="12">
        <v>2022</v>
      </c>
      <c r="B2985" s="7" t="s">
        <v>13734</v>
      </c>
      <c r="C2985" s="8">
        <v>4</v>
      </c>
      <c r="D2985" s="8" t="s">
        <v>628</v>
      </c>
      <c r="E2985" s="55" t="s">
        <v>629</v>
      </c>
      <c r="F2985" s="4" t="s">
        <v>630</v>
      </c>
      <c r="G2985" s="55" t="s">
        <v>40</v>
      </c>
      <c r="H2985" s="4" t="s">
        <v>41</v>
      </c>
      <c r="I2985" s="14">
        <v>91</v>
      </c>
      <c r="J2985" s="14">
        <v>93.940000000000012</v>
      </c>
      <c r="K2985" s="14">
        <v>187153.38199999998</v>
      </c>
      <c r="L2985" s="10"/>
      <c r="M2985"/>
      <c r="N2985"/>
      <c r="O2985"/>
      <c r="P2985"/>
      <c r="Q2985"/>
      <c r="R2985"/>
      <c r="S2985"/>
      <c r="T2985"/>
      <c r="U2985"/>
      <c r="V2985"/>
      <c r="W2985"/>
      <c r="X2985"/>
      <c r="Y2985"/>
      <c r="Z2985"/>
      <c r="AA2985"/>
      <c r="AC2985"/>
      <c r="AD2985"/>
      <c r="AF2985"/>
      <c r="AG2985"/>
      <c r="AH2985"/>
      <c r="AI2985"/>
      <c r="AJ2985"/>
      <c r="AK2985"/>
      <c r="AL2985"/>
      <c r="AM2985"/>
      <c r="AN2985"/>
      <c r="AP2985"/>
      <c r="AQ2985"/>
      <c r="AR2985"/>
      <c r="AT2985"/>
      <c r="AU2985"/>
      <c r="AV2985"/>
      <c r="AW2985"/>
      <c r="AX2985"/>
      <c r="AY2985"/>
      <c r="AZ2985"/>
      <c r="BA2985"/>
      <c r="BB2985"/>
      <c r="BD2985"/>
      <c r="BE2985"/>
      <c r="BF2985"/>
      <c r="BH2985"/>
      <c r="BI2985"/>
      <c r="BJ2985"/>
      <c r="BK2985"/>
      <c r="BL2985"/>
      <c r="BM2985"/>
      <c r="BN2985"/>
      <c r="BO2985"/>
    </row>
    <row r="2986" spans="1:67" x14ac:dyDescent="0.2">
      <c r="A2986" s="12">
        <v>2022</v>
      </c>
      <c r="B2986" s="7" t="s">
        <v>13734</v>
      </c>
      <c r="C2986" s="8">
        <v>4</v>
      </c>
      <c r="D2986" s="8" t="s">
        <v>628</v>
      </c>
      <c r="E2986" s="55" t="s">
        <v>629</v>
      </c>
      <c r="F2986" s="4" t="s">
        <v>630</v>
      </c>
      <c r="G2986" s="55" t="s">
        <v>2</v>
      </c>
      <c r="H2986" s="4" t="s">
        <v>3</v>
      </c>
      <c r="I2986" s="14">
        <v>1909</v>
      </c>
      <c r="J2986" s="14">
        <v>278.68</v>
      </c>
      <c r="K2986" s="14">
        <v>143866.26999999999</v>
      </c>
      <c r="L2986" s="10"/>
      <c r="M2986"/>
      <c r="N2986"/>
      <c r="O2986"/>
      <c r="P2986"/>
      <c r="Q2986"/>
      <c r="R2986"/>
      <c r="S2986"/>
      <c r="T2986"/>
      <c r="U2986"/>
      <c r="V2986"/>
      <c r="W2986"/>
      <c r="X2986"/>
      <c r="Y2986"/>
      <c r="Z2986"/>
      <c r="AA2986"/>
      <c r="AC2986"/>
      <c r="AD2986"/>
      <c r="AF2986"/>
      <c r="AG2986"/>
      <c r="AH2986"/>
      <c r="AI2986"/>
      <c r="AJ2986"/>
      <c r="AK2986"/>
      <c r="AL2986"/>
      <c r="AM2986"/>
      <c r="AN2986"/>
      <c r="AP2986"/>
      <c r="AQ2986"/>
      <c r="AR2986"/>
      <c r="AT2986"/>
      <c r="AU2986"/>
      <c r="AV2986"/>
      <c r="AW2986"/>
      <c r="AX2986"/>
      <c r="AY2986"/>
      <c r="AZ2986"/>
      <c r="BA2986"/>
      <c r="BB2986"/>
      <c r="BD2986"/>
      <c r="BE2986"/>
      <c r="BF2986"/>
      <c r="BH2986"/>
      <c r="BI2986"/>
      <c r="BJ2986"/>
      <c r="BK2986"/>
      <c r="BL2986"/>
      <c r="BM2986"/>
      <c r="BN2986"/>
      <c r="BO2986"/>
    </row>
    <row r="2987" spans="1:67" x14ac:dyDescent="0.2">
      <c r="A2987" s="12">
        <v>2022</v>
      </c>
      <c r="B2987" s="7" t="s">
        <v>13734</v>
      </c>
      <c r="C2987" s="8">
        <v>4</v>
      </c>
      <c r="D2987" s="8" t="s">
        <v>628</v>
      </c>
      <c r="E2987" s="55" t="s">
        <v>629</v>
      </c>
      <c r="F2987" s="4" t="s">
        <v>630</v>
      </c>
      <c r="G2987" s="55" t="s">
        <v>46</v>
      </c>
      <c r="H2987" s="4" t="s">
        <v>47</v>
      </c>
      <c r="I2987" s="14">
        <v>217</v>
      </c>
      <c r="J2987" s="14">
        <v>65.25</v>
      </c>
      <c r="K2987" s="14">
        <v>111717.61</v>
      </c>
      <c r="L2987" s="10"/>
      <c r="M2987"/>
      <c r="N2987"/>
      <c r="O2987"/>
      <c r="P2987"/>
      <c r="Q2987"/>
      <c r="R2987"/>
      <c r="S2987"/>
      <c r="T2987"/>
      <c r="U2987"/>
      <c r="V2987"/>
      <c r="W2987"/>
      <c r="X2987"/>
      <c r="Y2987"/>
      <c r="Z2987"/>
      <c r="AA2987"/>
      <c r="AC2987"/>
      <c r="AD2987"/>
      <c r="AF2987"/>
      <c r="AG2987"/>
      <c r="AH2987"/>
      <c r="AI2987"/>
      <c r="AJ2987"/>
      <c r="AK2987"/>
      <c r="AL2987"/>
      <c r="AM2987"/>
      <c r="AN2987"/>
      <c r="AP2987"/>
      <c r="AQ2987"/>
      <c r="AR2987"/>
      <c r="AT2987"/>
      <c r="AU2987"/>
      <c r="AV2987"/>
      <c r="AW2987"/>
      <c r="AX2987"/>
      <c r="AY2987"/>
      <c r="AZ2987"/>
      <c r="BA2987"/>
      <c r="BB2987"/>
      <c r="BD2987"/>
      <c r="BE2987"/>
      <c r="BF2987"/>
      <c r="BH2987"/>
      <c r="BI2987"/>
      <c r="BJ2987"/>
      <c r="BK2987"/>
      <c r="BL2987"/>
      <c r="BM2987"/>
      <c r="BN2987"/>
      <c r="BO2987"/>
    </row>
    <row r="2988" spans="1:67" x14ac:dyDescent="0.2">
      <c r="A2988" s="12">
        <v>2022</v>
      </c>
      <c r="B2988" s="7" t="s">
        <v>13734</v>
      </c>
      <c r="C2988" s="8">
        <v>4</v>
      </c>
      <c r="D2988" s="8" t="s">
        <v>13564</v>
      </c>
      <c r="E2988" s="55" t="s">
        <v>13565</v>
      </c>
      <c r="F2988" s="4" t="s">
        <v>13566</v>
      </c>
      <c r="G2988" s="55" t="s">
        <v>2</v>
      </c>
      <c r="H2988" s="4" t="s">
        <v>3</v>
      </c>
      <c r="I2988" s="14">
        <v>6818</v>
      </c>
      <c r="J2988" s="14">
        <v>1638.1200000000001</v>
      </c>
      <c r="K2988" s="14">
        <v>323833.01999999996</v>
      </c>
      <c r="L2988" s="10"/>
      <c r="M2988"/>
      <c r="N2988"/>
      <c r="O2988"/>
      <c r="P2988"/>
      <c r="Q2988"/>
      <c r="R2988"/>
      <c r="S2988"/>
      <c r="T2988"/>
      <c r="U2988"/>
      <c r="V2988"/>
      <c r="W2988"/>
      <c r="X2988"/>
      <c r="Y2988"/>
      <c r="Z2988"/>
      <c r="AA2988"/>
      <c r="AC2988"/>
      <c r="AD2988"/>
      <c r="AF2988"/>
      <c r="AG2988"/>
      <c r="AH2988"/>
      <c r="AI2988"/>
      <c r="AJ2988"/>
      <c r="AK2988"/>
      <c r="AL2988"/>
      <c r="AM2988"/>
      <c r="AN2988"/>
      <c r="AP2988"/>
      <c r="AQ2988"/>
      <c r="AR2988"/>
      <c r="AT2988"/>
      <c r="AU2988"/>
      <c r="AV2988"/>
      <c r="AW2988"/>
      <c r="AX2988"/>
      <c r="AY2988"/>
      <c r="AZ2988"/>
      <c r="BA2988"/>
      <c r="BB2988"/>
      <c r="BD2988"/>
      <c r="BE2988"/>
      <c r="BF2988"/>
      <c r="BH2988"/>
      <c r="BI2988"/>
      <c r="BJ2988"/>
      <c r="BK2988"/>
      <c r="BL2988"/>
      <c r="BM2988"/>
      <c r="BN2988"/>
      <c r="BO2988"/>
    </row>
    <row r="2989" spans="1:67" x14ac:dyDescent="0.2">
      <c r="A2989" s="12">
        <v>2022</v>
      </c>
      <c r="B2989" s="7" t="s">
        <v>13734</v>
      </c>
      <c r="C2989" s="8">
        <v>4</v>
      </c>
      <c r="D2989" s="8" t="s">
        <v>634</v>
      </c>
      <c r="E2989" s="55" t="s">
        <v>635</v>
      </c>
      <c r="F2989" s="4" t="s">
        <v>636</v>
      </c>
      <c r="G2989" s="55" t="s">
        <v>2</v>
      </c>
      <c r="H2989" s="4" t="s">
        <v>3</v>
      </c>
      <c r="I2989" s="14">
        <v>2815</v>
      </c>
      <c r="J2989" s="14">
        <v>1885.6200000000001</v>
      </c>
      <c r="K2989" s="14">
        <v>196897.45</v>
      </c>
      <c r="L2989" s="10"/>
      <c r="M2989"/>
      <c r="N2989"/>
      <c r="O2989"/>
      <c r="P2989"/>
      <c r="Q2989"/>
      <c r="R2989"/>
      <c r="S2989"/>
      <c r="T2989"/>
      <c r="U2989"/>
      <c r="V2989"/>
      <c r="W2989"/>
      <c r="X2989"/>
      <c r="Y2989"/>
      <c r="Z2989"/>
      <c r="AA2989"/>
      <c r="AC2989"/>
      <c r="AD2989"/>
      <c r="AF2989"/>
      <c r="AG2989"/>
      <c r="AH2989"/>
      <c r="AI2989"/>
      <c r="AJ2989"/>
      <c r="AK2989"/>
      <c r="AL2989"/>
      <c r="AM2989"/>
      <c r="AN2989"/>
      <c r="AP2989"/>
      <c r="AQ2989"/>
      <c r="AR2989"/>
      <c r="AT2989"/>
      <c r="AU2989"/>
      <c r="AV2989"/>
      <c r="AW2989"/>
      <c r="AX2989"/>
      <c r="AY2989"/>
      <c r="AZ2989"/>
      <c r="BA2989"/>
      <c r="BB2989"/>
      <c r="BD2989"/>
      <c r="BE2989"/>
      <c r="BF2989"/>
      <c r="BH2989"/>
      <c r="BI2989"/>
      <c r="BJ2989"/>
      <c r="BK2989"/>
      <c r="BL2989"/>
      <c r="BM2989"/>
      <c r="BN2989"/>
      <c r="BO2989"/>
    </row>
    <row r="2990" spans="1:67" x14ac:dyDescent="0.2">
      <c r="A2990" s="12">
        <v>2022</v>
      </c>
      <c r="B2990" s="7" t="s">
        <v>13734</v>
      </c>
      <c r="C2990" s="8">
        <v>4</v>
      </c>
      <c r="D2990" s="8" t="s">
        <v>640</v>
      </c>
      <c r="E2990" s="55" t="s">
        <v>641</v>
      </c>
      <c r="F2990" s="4" t="s">
        <v>642</v>
      </c>
      <c r="G2990" s="55" t="s">
        <v>2</v>
      </c>
      <c r="H2990" s="4" t="s">
        <v>3</v>
      </c>
      <c r="I2990" s="14">
        <v>1082</v>
      </c>
      <c r="J2990" s="14">
        <v>2016.0700000000002</v>
      </c>
      <c r="K2990" s="14">
        <v>52908.909999999996</v>
      </c>
      <c r="L2990" s="10"/>
      <c r="M2990"/>
      <c r="N2990"/>
      <c r="O2990"/>
      <c r="P2990"/>
      <c r="Q2990"/>
      <c r="R2990"/>
      <c r="S2990"/>
      <c r="T2990"/>
      <c r="U2990"/>
      <c r="V2990"/>
      <c r="W2990"/>
      <c r="X2990"/>
      <c r="Y2990"/>
      <c r="Z2990"/>
      <c r="AA2990"/>
      <c r="AC2990"/>
      <c r="AD2990"/>
      <c r="AF2990"/>
      <c r="AG2990"/>
      <c r="AH2990"/>
      <c r="AI2990"/>
      <c r="AJ2990"/>
      <c r="AK2990"/>
      <c r="AL2990"/>
      <c r="AM2990"/>
      <c r="AN2990"/>
      <c r="AP2990"/>
      <c r="AQ2990"/>
      <c r="AR2990"/>
      <c r="AT2990"/>
      <c r="AU2990"/>
      <c r="AV2990"/>
      <c r="AW2990"/>
      <c r="AX2990"/>
      <c r="AY2990"/>
      <c r="AZ2990"/>
      <c r="BA2990"/>
      <c r="BB2990"/>
      <c r="BD2990"/>
      <c r="BE2990"/>
      <c r="BF2990"/>
      <c r="BH2990"/>
      <c r="BI2990"/>
      <c r="BJ2990"/>
      <c r="BK2990"/>
      <c r="BL2990"/>
      <c r="BM2990"/>
      <c r="BN2990"/>
      <c r="BO2990"/>
    </row>
    <row r="2991" spans="1:67" x14ac:dyDescent="0.2">
      <c r="A2991" s="12">
        <v>2022</v>
      </c>
      <c r="B2991" s="7" t="s">
        <v>13734</v>
      </c>
      <c r="C2991" s="8">
        <v>4</v>
      </c>
      <c r="D2991" s="8" t="s">
        <v>646</v>
      </c>
      <c r="E2991" s="55" t="s">
        <v>647</v>
      </c>
      <c r="F2991" s="4" t="s">
        <v>648</v>
      </c>
      <c r="G2991" s="55" t="s">
        <v>8</v>
      </c>
      <c r="H2991" s="4" t="s">
        <v>9</v>
      </c>
      <c r="I2991" s="14">
        <v>2002</v>
      </c>
      <c r="J2991" s="14">
        <v>6</v>
      </c>
      <c r="K2991" s="14">
        <v>62617.98</v>
      </c>
      <c r="L2991" s="10"/>
      <c r="M2991"/>
      <c r="N2991"/>
      <c r="O2991"/>
      <c r="P2991"/>
      <c r="Q2991"/>
      <c r="R2991"/>
      <c r="S2991"/>
      <c r="T2991"/>
      <c r="U2991"/>
      <c r="V2991"/>
      <c r="W2991"/>
      <c r="X2991"/>
      <c r="Y2991"/>
      <c r="Z2991"/>
      <c r="AA2991"/>
      <c r="AC2991"/>
      <c r="AD2991"/>
      <c r="AF2991"/>
      <c r="AG2991"/>
      <c r="AH2991"/>
      <c r="AI2991"/>
      <c r="AJ2991"/>
      <c r="AK2991"/>
      <c r="AL2991"/>
      <c r="AM2991"/>
      <c r="AN2991"/>
      <c r="AP2991"/>
      <c r="AQ2991"/>
      <c r="AR2991"/>
      <c r="AT2991"/>
      <c r="AU2991"/>
      <c r="AV2991"/>
      <c r="AW2991"/>
      <c r="AX2991"/>
      <c r="AY2991"/>
      <c r="AZ2991"/>
      <c r="BA2991"/>
      <c r="BB2991"/>
      <c r="BD2991"/>
      <c r="BE2991"/>
      <c r="BF2991"/>
      <c r="BH2991"/>
      <c r="BI2991"/>
      <c r="BJ2991"/>
      <c r="BK2991"/>
      <c r="BL2991"/>
      <c r="BM2991"/>
      <c r="BN2991"/>
      <c r="BO2991"/>
    </row>
    <row r="2992" spans="1:67" x14ac:dyDescent="0.2">
      <c r="A2992" s="12">
        <v>2022</v>
      </c>
      <c r="B2992" s="7" t="s">
        <v>13734</v>
      </c>
      <c r="C2992" s="8">
        <v>4</v>
      </c>
      <c r="D2992" s="8" t="s">
        <v>649</v>
      </c>
      <c r="E2992" s="55" t="s">
        <v>650</v>
      </c>
      <c r="F2992" s="4" t="s">
        <v>651</v>
      </c>
      <c r="G2992" s="55" t="s">
        <v>2</v>
      </c>
      <c r="H2992" s="4" t="s">
        <v>3</v>
      </c>
      <c r="I2992" s="14">
        <v>145060</v>
      </c>
      <c r="J2992" s="14">
        <v>242100</v>
      </c>
      <c r="K2992" s="14">
        <v>488531.5</v>
      </c>
      <c r="L2992" s="10"/>
      <c r="M2992"/>
      <c r="N2992"/>
      <c r="O2992"/>
      <c r="P2992"/>
      <c r="Q2992"/>
      <c r="R2992"/>
      <c r="S2992"/>
      <c r="T2992"/>
      <c r="U2992"/>
      <c r="V2992"/>
      <c r="W2992"/>
      <c r="X2992"/>
      <c r="Y2992"/>
      <c r="Z2992"/>
      <c r="AA2992"/>
      <c r="AC2992"/>
      <c r="AD2992"/>
      <c r="AF2992"/>
      <c r="AG2992"/>
      <c r="AH2992"/>
      <c r="AI2992"/>
      <c r="AJ2992"/>
      <c r="AK2992"/>
      <c r="AL2992"/>
      <c r="AM2992"/>
      <c r="AN2992"/>
      <c r="AP2992"/>
      <c r="AQ2992"/>
      <c r="AR2992"/>
      <c r="AT2992"/>
      <c r="AU2992"/>
      <c r="AV2992"/>
      <c r="AW2992"/>
      <c r="AX2992"/>
      <c r="AY2992"/>
      <c r="AZ2992"/>
      <c r="BA2992"/>
      <c r="BB2992"/>
      <c r="BD2992"/>
      <c r="BE2992"/>
      <c r="BF2992"/>
      <c r="BH2992"/>
      <c r="BI2992"/>
      <c r="BJ2992"/>
      <c r="BK2992"/>
      <c r="BL2992"/>
      <c r="BM2992"/>
      <c r="BN2992"/>
      <c r="BO2992"/>
    </row>
    <row r="2993" spans="1:67" x14ac:dyDescent="0.2">
      <c r="A2993" s="12">
        <v>2022</v>
      </c>
      <c r="B2993" s="7" t="s">
        <v>13734</v>
      </c>
      <c r="C2993" s="8">
        <v>4</v>
      </c>
      <c r="D2993" s="8" t="s">
        <v>652</v>
      </c>
      <c r="E2993" s="55" t="s">
        <v>653</v>
      </c>
      <c r="F2993" s="4" t="s">
        <v>654</v>
      </c>
      <c r="G2993" s="55" t="s">
        <v>2</v>
      </c>
      <c r="H2993" s="4" t="s">
        <v>3</v>
      </c>
      <c r="I2993" s="14">
        <v>228</v>
      </c>
      <c r="J2993" s="14">
        <v>129.19</v>
      </c>
      <c r="K2993" s="14">
        <v>57875.66</v>
      </c>
      <c r="L2993" s="10"/>
      <c r="M2993"/>
      <c r="N2993"/>
      <c r="O2993"/>
      <c r="P2993"/>
      <c r="Q2993"/>
      <c r="R2993"/>
      <c r="S2993"/>
      <c r="T2993"/>
      <c r="U2993"/>
      <c r="V2993"/>
      <c r="W2993"/>
      <c r="X2993"/>
      <c r="Y2993"/>
      <c r="Z2993"/>
      <c r="AA2993"/>
      <c r="AC2993"/>
      <c r="AD2993"/>
      <c r="AF2993"/>
      <c r="AG2993"/>
      <c r="AH2993"/>
      <c r="AI2993"/>
      <c r="AJ2993"/>
      <c r="AK2993"/>
      <c r="AL2993"/>
      <c r="AM2993"/>
      <c r="AN2993"/>
      <c r="AP2993"/>
      <c r="AQ2993"/>
      <c r="AR2993"/>
      <c r="AT2993"/>
      <c r="AU2993"/>
      <c r="AV2993"/>
      <c r="AW2993"/>
      <c r="AX2993"/>
      <c r="AY2993"/>
      <c r="AZ2993"/>
      <c r="BA2993"/>
      <c r="BB2993"/>
      <c r="BD2993"/>
      <c r="BE2993"/>
      <c r="BF2993"/>
      <c r="BH2993"/>
      <c r="BI2993"/>
      <c r="BJ2993"/>
      <c r="BK2993"/>
      <c r="BL2993"/>
      <c r="BM2993"/>
      <c r="BN2993"/>
      <c r="BO2993"/>
    </row>
    <row r="2994" spans="1:67" x14ac:dyDescent="0.2">
      <c r="A2994" s="12">
        <v>2022</v>
      </c>
      <c r="B2994" s="7" t="s">
        <v>13734</v>
      </c>
      <c r="C2994" s="8">
        <v>4</v>
      </c>
      <c r="D2994" s="8" t="s">
        <v>655</v>
      </c>
      <c r="E2994" s="55" t="s">
        <v>656</v>
      </c>
      <c r="F2994" s="4" t="s">
        <v>657</v>
      </c>
      <c r="G2994" s="55" t="s">
        <v>40</v>
      </c>
      <c r="H2994" s="4" t="s">
        <v>41</v>
      </c>
      <c r="I2994" s="14">
        <v>788</v>
      </c>
      <c r="J2994" s="14">
        <v>685.65000000000009</v>
      </c>
      <c r="K2994" s="14">
        <v>394405.77600000001</v>
      </c>
      <c r="L2994" s="10"/>
      <c r="M2994"/>
      <c r="N2994"/>
      <c r="O2994"/>
      <c r="P2994"/>
      <c r="Q2994"/>
      <c r="R2994"/>
      <c r="S2994"/>
      <c r="T2994"/>
      <c r="U2994"/>
      <c r="V2994"/>
      <c r="W2994"/>
      <c r="X2994"/>
      <c r="Y2994"/>
      <c r="Z2994"/>
      <c r="AA2994"/>
      <c r="AC2994"/>
      <c r="AD2994"/>
      <c r="AF2994"/>
      <c r="AG2994"/>
      <c r="AH2994"/>
      <c r="AI2994"/>
      <c r="AJ2994"/>
      <c r="AK2994"/>
      <c r="AL2994"/>
      <c r="AM2994"/>
      <c r="AN2994"/>
      <c r="AP2994"/>
      <c r="AQ2994"/>
      <c r="AR2994"/>
      <c r="AT2994"/>
      <c r="AU2994"/>
      <c r="AV2994"/>
      <c r="AW2994"/>
      <c r="AX2994"/>
      <c r="AY2994"/>
      <c r="AZ2994"/>
      <c r="BA2994"/>
      <c r="BB2994"/>
      <c r="BD2994"/>
      <c r="BE2994"/>
      <c r="BF2994"/>
      <c r="BH2994"/>
      <c r="BI2994"/>
      <c r="BJ2994"/>
      <c r="BK2994"/>
      <c r="BL2994"/>
      <c r="BM2994"/>
      <c r="BN2994"/>
      <c r="BO2994"/>
    </row>
    <row r="2995" spans="1:67" x14ac:dyDescent="0.2">
      <c r="A2995" s="12">
        <v>2022</v>
      </c>
      <c r="B2995" s="7" t="s">
        <v>13734</v>
      </c>
      <c r="C2995" s="8">
        <v>4</v>
      </c>
      <c r="D2995" s="8" t="s">
        <v>655</v>
      </c>
      <c r="E2995" s="55" t="s">
        <v>656</v>
      </c>
      <c r="F2995" s="4" t="s">
        <v>657</v>
      </c>
      <c r="G2995" s="55" t="s">
        <v>2</v>
      </c>
      <c r="H2995" s="4" t="s">
        <v>3</v>
      </c>
      <c r="I2995" s="14">
        <v>418</v>
      </c>
      <c r="J2995" s="14">
        <v>452.95</v>
      </c>
      <c r="K2995" s="14">
        <v>125363.51000000002</v>
      </c>
      <c r="L2995" s="10"/>
      <c r="M2995"/>
      <c r="N2995"/>
      <c r="O2995"/>
      <c r="P2995"/>
      <c r="Q2995"/>
      <c r="R2995"/>
      <c r="S2995"/>
      <c r="T2995"/>
      <c r="U2995"/>
      <c r="V2995"/>
      <c r="W2995"/>
      <c r="X2995"/>
      <c r="Y2995"/>
      <c r="Z2995"/>
      <c r="AA2995"/>
      <c r="AC2995"/>
      <c r="AD2995"/>
      <c r="AF2995"/>
      <c r="AG2995"/>
      <c r="AH2995"/>
      <c r="AI2995"/>
      <c r="AJ2995"/>
      <c r="AK2995"/>
      <c r="AL2995"/>
      <c r="AM2995"/>
      <c r="AN2995"/>
      <c r="AP2995"/>
      <c r="AQ2995"/>
      <c r="AR2995"/>
      <c r="AT2995"/>
      <c r="AU2995"/>
      <c r="AV2995"/>
      <c r="AW2995"/>
      <c r="AX2995"/>
      <c r="AY2995"/>
      <c r="AZ2995"/>
      <c r="BA2995"/>
      <c r="BB2995"/>
      <c r="BD2995"/>
      <c r="BE2995"/>
      <c r="BF2995"/>
      <c r="BH2995"/>
      <c r="BI2995"/>
      <c r="BJ2995"/>
      <c r="BK2995"/>
      <c r="BL2995"/>
      <c r="BM2995"/>
      <c r="BN2995"/>
      <c r="BO2995"/>
    </row>
    <row r="2996" spans="1:67" x14ac:dyDescent="0.2">
      <c r="A2996" s="12">
        <v>2022</v>
      </c>
      <c r="B2996" s="7" t="s">
        <v>13734</v>
      </c>
      <c r="C2996" s="8">
        <v>4</v>
      </c>
      <c r="D2996" s="8" t="s">
        <v>655</v>
      </c>
      <c r="E2996" s="55" t="s">
        <v>656</v>
      </c>
      <c r="F2996" s="4" t="s">
        <v>657</v>
      </c>
      <c r="G2996" s="55" t="s">
        <v>46</v>
      </c>
      <c r="H2996" s="4" t="s">
        <v>47</v>
      </c>
      <c r="I2996" s="14">
        <v>132</v>
      </c>
      <c r="J2996" s="14">
        <v>39.69</v>
      </c>
      <c r="K2996" s="14">
        <v>98455.28</v>
      </c>
      <c r="L2996" s="10"/>
      <c r="M2996"/>
      <c r="N2996"/>
      <c r="O2996"/>
      <c r="P2996"/>
      <c r="Q2996"/>
      <c r="R2996"/>
      <c r="S2996"/>
      <c r="T2996"/>
      <c r="U2996"/>
      <c r="V2996"/>
      <c r="W2996"/>
      <c r="X2996"/>
      <c r="Y2996"/>
      <c r="Z2996"/>
      <c r="AA2996"/>
      <c r="AC2996"/>
      <c r="AD2996"/>
      <c r="AF2996"/>
      <c r="AG2996"/>
      <c r="AH2996"/>
      <c r="AI2996"/>
      <c r="AJ2996"/>
      <c r="AK2996"/>
      <c r="AL2996"/>
      <c r="AM2996"/>
      <c r="AN2996"/>
      <c r="AP2996"/>
      <c r="AQ2996"/>
      <c r="AR2996"/>
      <c r="AT2996"/>
      <c r="AU2996"/>
      <c r="AV2996"/>
      <c r="AW2996"/>
      <c r="AX2996"/>
      <c r="AY2996"/>
      <c r="AZ2996"/>
      <c r="BA2996"/>
      <c r="BB2996"/>
      <c r="BD2996"/>
      <c r="BE2996"/>
      <c r="BF2996"/>
      <c r="BH2996"/>
      <c r="BI2996"/>
      <c r="BJ2996"/>
      <c r="BK2996"/>
      <c r="BL2996"/>
      <c r="BM2996"/>
      <c r="BN2996"/>
      <c r="BO2996"/>
    </row>
    <row r="2997" spans="1:67" x14ac:dyDescent="0.2">
      <c r="A2997" s="12">
        <v>2022</v>
      </c>
      <c r="B2997" s="7" t="s">
        <v>13734</v>
      </c>
      <c r="C2997" s="8">
        <v>4</v>
      </c>
      <c r="D2997" s="8" t="s">
        <v>658</v>
      </c>
      <c r="E2997" s="55" t="s">
        <v>659</v>
      </c>
      <c r="F2997" s="4" t="s">
        <v>660</v>
      </c>
      <c r="G2997" s="55" t="s">
        <v>2</v>
      </c>
      <c r="H2997" s="4" t="s">
        <v>3</v>
      </c>
      <c r="I2997" s="14">
        <v>7619</v>
      </c>
      <c r="J2997" s="14">
        <v>2441.4999999999995</v>
      </c>
      <c r="K2997" s="14">
        <v>509144.8</v>
      </c>
      <c r="L2997" s="10"/>
      <c r="M2997"/>
      <c r="N2997"/>
      <c r="O2997"/>
      <c r="P2997"/>
      <c r="Q2997"/>
      <c r="R2997"/>
      <c r="S2997"/>
      <c r="T2997"/>
      <c r="U2997"/>
      <c r="V2997"/>
      <c r="W2997"/>
      <c r="X2997"/>
      <c r="Y2997"/>
      <c r="Z2997"/>
      <c r="AA2997"/>
      <c r="AC2997"/>
      <c r="AD2997"/>
      <c r="AF2997"/>
      <c r="AG2997"/>
      <c r="AH2997"/>
      <c r="AI2997"/>
      <c r="AJ2997"/>
      <c r="AK2997"/>
      <c r="AL2997"/>
      <c r="AM2997"/>
      <c r="AN2997"/>
      <c r="AP2997"/>
      <c r="AQ2997"/>
      <c r="AR2997"/>
      <c r="AT2997"/>
      <c r="AU2997"/>
      <c r="AV2997"/>
      <c r="AW2997"/>
      <c r="AX2997"/>
      <c r="AY2997"/>
      <c r="AZ2997"/>
      <c r="BA2997"/>
      <c r="BB2997"/>
      <c r="BD2997"/>
      <c r="BE2997"/>
      <c r="BF2997"/>
      <c r="BH2997"/>
      <c r="BI2997"/>
      <c r="BJ2997"/>
      <c r="BK2997"/>
      <c r="BL2997"/>
      <c r="BM2997"/>
      <c r="BN2997"/>
      <c r="BO2997"/>
    </row>
    <row r="2998" spans="1:67" x14ac:dyDescent="0.2">
      <c r="A2998" s="12">
        <v>2022</v>
      </c>
      <c r="B2998" s="7" t="s">
        <v>13734</v>
      </c>
      <c r="C2998" s="8">
        <v>4</v>
      </c>
      <c r="D2998" s="8" t="s">
        <v>658</v>
      </c>
      <c r="E2998" s="55" t="s">
        <v>659</v>
      </c>
      <c r="F2998" s="4" t="s">
        <v>660</v>
      </c>
      <c r="G2998" s="55" t="s">
        <v>40</v>
      </c>
      <c r="H2998" s="4" t="s">
        <v>41</v>
      </c>
      <c r="I2998" s="14">
        <v>537</v>
      </c>
      <c r="J2998" s="14">
        <v>368.5</v>
      </c>
      <c r="K2998" s="14">
        <v>171838.05</v>
      </c>
      <c r="L2998" s="10"/>
      <c r="M2998"/>
      <c r="N2998"/>
      <c r="O2998"/>
      <c r="P2998"/>
      <c r="Q2998"/>
      <c r="R2998"/>
      <c r="S2998"/>
      <c r="T2998"/>
      <c r="U2998"/>
      <c r="V2998"/>
      <c r="W2998"/>
      <c r="X2998"/>
      <c r="Y2998"/>
      <c r="Z2998"/>
      <c r="AA2998"/>
      <c r="AC2998"/>
      <c r="AD2998"/>
      <c r="AF2998"/>
      <c r="AG2998"/>
      <c r="AH2998"/>
      <c r="AI2998"/>
      <c r="AJ2998"/>
      <c r="AK2998"/>
      <c r="AL2998"/>
      <c r="AM2998"/>
      <c r="AN2998"/>
      <c r="AP2998"/>
      <c r="AQ2998"/>
      <c r="AR2998"/>
      <c r="AT2998"/>
      <c r="AU2998"/>
      <c r="AV2998"/>
      <c r="AW2998"/>
      <c r="AX2998"/>
      <c r="AY2998"/>
      <c r="AZ2998"/>
      <c r="BA2998"/>
      <c r="BB2998"/>
      <c r="BD2998"/>
      <c r="BE2998"/>
      <c r="BF2998"/>
      <c r="BH2998"/>
      <c r="BI2998"/>
      <c r="BJ2998"/>
      <c r="BK2998"/>
      <c r="BL2998"/>
      <c r="BM2998"/>
      <c r="BN2998"/>
      <c r="BO2998"/>
    </row>
    <row r="2999" spans="1:67" x14ac:dyDescent="0.2">
      <c r="A2999" s="12">
        <v>2022</v>
      </c>
      <c r="B2999" s="7" t="s">
        <v>13734</v>
      </c>
      <c r="C2999" s="8">
        <v>4</v>
      </c>
      <c r="D2999" s="8" t="s">
        <v>658</v>
      </c>
      <c r="E2999" s="55" t="s">
        <v>659</v>
      </c>
      <c r="F2999" s="4" t="s">
        <v>660</v>
      </c>
      <c r="G2999" s="55" t="s">
        <v>34</v>
      </c>
      <c r="H2999" s="4" t="s">
        <v>35</v>
      </c>
      <c r="I2999" s="14">
        <v>36</v>
      </c>
      <c r="J2999" s="14">
        <v>198</v>
      </c>
      <c r="K2999" s="14">
        <v>142312.92000000001</v>
      </c>
      <c r="L2999" s="10"/>
      <c r="M2999"/>
      <c r="N2999"/>
      <c r="O2999"/>
      <c r="P2999"/>
      <c r="Q2999"/>
      <c r="R2999"/>
      <c r="S2999"/>
      <c r="T2999"/>
      <c r="U2999"/>
      <c r="V2999"/>
      <c r="W2999"/>
      <c r="X2999"/>
      <c r="Y2999"/>
      <c r="Z2999"/>
      <c r="AA2999"/>
      <c r="AC2999"/>
      <c r="AD2999"/>
      <c r="AF2999"/>
      <c r="AG2999"/>
      <c r="AH2999"/>
      <c r="AI2999"/>
      <c r="AJ2999"/>
      <c r="AK2999"/>
      <c r="AL2999"/>
      <c r="AM2999"/>
      <c r="AN2999"/>
      <c r="AP2999"/>
      <c r="AQ2999"/>
      <c r="AR2999"/>
      <c r="AT2999"/>
      <c r="AU2999"/>
      <c r="AV2999"/>
      <c r="AW2999"/>
      <c r="AX2999"/>
      <c r="AY2999"/>
      <c r="AZ2999"/>
      <c r="BA2999"/>
      <c r="BB2999"/>
      <c r="BD2999"/>
      <c r="BE2999"/>
      <c r="BF2999"/>
      <c r="BH2999"/>
      <c r="BI2999"/>
      <c r="BJ2999"/>
      <c r="BK2999"/>
      <c r="BL2999"/>
      <c r="BM2999"/>
      <c r="BN2999"/>
      <c r="BO2999"/>
    </row>
    <row r="3000" spans="1:67" x14ac:dyDescent="0.2">
      <c r="A3000" s="12">
        <v>2022</v>
      </c>
      <c r="B3000" s="7" t="s">
        <v>13734</v>
      </c>
      <c r="C3000" s="8">
        <v>4</v>
      </c>
      <c r="D3000" s="8" t="s">
        <v>658</v>
      </c>
      <c r="E3000" s="55" t="s">
        <v>659</v>
      </c>
      <c r="F3000" s="4" t="s">
        <v>660</v>
      </c>
      <c r="G3000" s="55" t="s">
        <v>46</v>
      </c>
      <c r="H3000" s="4" t="s">
        <v>47</v>
      </c>
      <c r="I3000" s="14">
        <v>109</v>
      </c>
      <c r="J3000" s="14">
        <v>32.78</v>
      </c>
      <c r="K3000" s="14">
        <v>75082.91</v>
      </c>
      <c r="L3000" s="10"/>
      <c r="M3000"/>
      <c r="N3000"/>
      <c r="O3000"/>
      <c r="P3000"/>
      <c r="Q3000"/>
      <c r="R3000"/>
      <c r="S3000"/>
      <c r="T3000"/>
      <c r="U3000"/>
      <c r="V3000"/>
      <c r="W3000"/>
      <c r="X3000"/>
      <c r="Y3000"/>
      <c r="Z3000"/>
      <c r="AA3000"/>
      <c r="AC3000"/>
      <c r="AD3000"/>
      <c r="AF3000"/>
      <c r="AG3000"/>
      <c r="AH3000"/>
      <c r="AI3000"/>
      <c r="AJ3000"/>
      <c r="AK3000"/>
      <c r="AL3000"/>
      <c r="AM3000"/>
      <c r="AN3000"/>
      <c r="AP3000"/>
      <c r="AQ3000"/>
      <c r="AR3000"/>
      <c r="AT3000"/>
      <c r="AU3000"/>
      <c r="AV3000"/>
      <c r="AW3000"/>
      <c r="AX3000"/>
      <c r="AY3000"/>
      <c r="AZ3000"/>
      <c r="BA3000"/>
      <c r="BB3000"/>
      <c r="BD3000"/>
      <c r="BE3000"/>
      <c r="BF3000"/>
      <c r="BH3000"/>
      <c r="BI3000"/>
      <c r="BJ3000"/>
      <c r="BK3000"/>
      <c r="BL3000"/>
      <c r="BM3000"/>
      <c r="BN3000"/>
      <c r="BO3000"/>
    </row>
    <row r="3001" spans="1:67" x14ac:dyDescent="0.2">
      <c r="A3001" s="12">
        <v>2022</v>
      </c>
      <c r="B3001" s="7" t="s">
        <v>13734</v>
      </c>
      <c r="C3001" s="8">
        <v>4</v>
      </c>
      <c r="D3001" s="8" t="s">
        <v>665</v>
      </c>
      <c r="E3001" s="55" t="s">
        <v>666</v>
      </c>
      <c r="F3001" s="4" t="s">
        <v>667</v>
      </c>
      <c r="G3001" s="55" t="s">
        <v>2</v>
      </c>
      <c r="H3001" s="4" t="s">
        <v>3</v>
      </c>
      <c r="I3001" s="14">
        <v>1989</v>
      </c>
      <c r="J3001" s="14">
        <v>5878.130000000001</v>
      </c>
      <c r="K3001" s="14">
        <v>138759.41</v>
      </c>
      <c r="L3001" s="10"/>
      <c r="M3001"/>
      <c r="N3001"/>
      <c r="O3001"/>
      <c r="P3001"/>
      <c r="Q3001"/>
      <c r="R3001"/>
      <c r="S3001"/>
      <c r="T3001"/>
      <c r="U3001"/>
      <c r="V3001"/>
      <c r="W3001"/>
      <c r="X3001"/>
      <c r="Y3001"/>
      <c r="Z3001"/>
      <c r="AA3001"/>
      <c r="AC3001"/>
      <c r="AD3001"/>
      <c r="AF3001"/>
      <c r="AG3001"/>
      <c r="AH3001"/>
      <c r="AI3001"/>
      <c r="AJ3001"/>
      <c r="AK3001"/>
      <c r="AL3001"/>
      <c r="AM3001"/>
      <c r="AN3001"/>
      <c r="AP3001"/>
      <c r="AQ3001"/>
      <c r="AR3001"/>
      <c r="AT3001"/>
      <c r="AU3001"/>
      <c r="AV3001"/>
      <c r="AW3001"/>
      <c r="AX3001"/>
      <c r="AY3001"/>
      <c r="AZ3001"/>
      <c r="BA3001"/>
      <c r="BB3001"/>
      <c r="BD3001"/>
      <c r="BE3001"/>
      <c r="BF3001"/>
      <c r="BH3001"/>
      <c r="BI3001"/>
      <c r="BJ3001"/>
      <c r="BK3001"/>
      <c r="BL3001"/>
      <c r="BM3001"/>
      <c r="BN3001"/>
      <c r="BO3001"/>
    </row>
    <row r="3002" spans="1:67" x14ac:dyDescent="0.2">
      <c r="A3002" s="12">
        <v>2022</v>
      </c>
      <c r="B3002" s="7" t="s">
        <v>13734</v>
      </c>
      <c r="C3002" s="8">
        <v>4</v>
      </c>
      <c r="D3002" s="8" t="s">
        <v>669</v>
      </c>
      <c r="E3002" s="55" t="s">
        <v>670</v>
      </c>
      <c r="F3002" s="4" t="s">
        <v>671</v>
      </c>
      <c r="G3002" s="55" t="s">
        <v>2</v>
      </c>
      <c r="H3002" s="4" t="s">
        <v>3</v>
      </c>
      <c r="I3002" s="14">
        <v>222</v>
      </c>
      <c r="J3002" s="14">
        <v>14155</v>
      </c>
      <c r="K3002" s="14">
        <v>234036.64</v>
      </c>
      <c r="L3002" s="10"/>
      <c r="M3002"/>
      <c r="N3002"/>
      <c r="O3002"/>
      <c r="P3002"/>
      <c r="Q3002"/>
      <c r="R3002"/>
      <c r="S3002"/>
      <c r="T3002"/>
      <c r="U3002"/>
      <c r="V3002"/>
      <c r="W3002"/>
      <c r="X3002"/>
      <c r="Y3002"/>
      <c r="Z3002"/>
      <c r="AA3002"/>
      <c r="AC3002"/>
      <c r="AD3002"/>
      <c r="AF3002"/>
      <c r="AG3002"/>
      <c r="AH3002"/>
      <c r="AI3002"/>
      <c r="AJ3002"/>
      <c r="AK3002"/>
      <c r="AL3002"/>
      <c r="AM3002"/>
      <c r="AN3002"/>
      <c r="AP3002"/>
      <c r="AQ3002"/>
      <c r="AR3002"/>
      <c r="AT3002"/>
      <c r="AU3002"/>
      <c r="AV3002"/>
      <c r="AW3002"/>
      <c r="AX3002"/>
      <c r="AY3002"/>
      <c r="AZ3002"/>
      <c r="BA3002"/>
      <c r="BB3002"/>
      <c r="BD3002"/>
      <c r="BE3002"/>
      <c r="BF3002"/>
      <c r="BH3002"/>
      <c r="BI3002"/>
      <c r="BJ3002"/>
      <c r="BK3002"/>
      <c r="BL3002"/>
      <c r="BM3002"/>
      <c r="BN3002"/>
      <c r="BO3002"/>
    </row>
    <row r="3003" spans="1:67" x14ac:dyDescent="0.2">
      <c r="A3003" s="12">
        <v>2022</v>
      </c>
      <c r="B3003" s="7" t="s">
        <v>13734</v>
      </c>
      <c r="C3003" s="8">
        <v>4</v>
      </c>
      <c r="D3003" s="8" t="s">
        <v>672</v>
      </c>
      <c r="E3003" s="55" t="s">
        <v>673</v>
      </c>
      <c r="F3003" s="4" t="s">
        <v>674</v>
      </c>
      <c r="G3003" s="55" t="s">
        <v>202</v>
      </c>
      <c r="H3003" s="4" t="s">
        <v>203</v>
      </c>
      <c r="I3003" s="14">
        <v>474</v>
      </c>
      <c r="J3003" s="14">
        <v>2353105</v>
      </c>
      <c r="K3003" s="14">
        <v>2354374.67</v>
      </c>
      <c r="L3003" s="10"/>
      <c r="M3003"/>
      <c r="N3003"/>
      <c r="O3003"/>
      <c r="P3003"/>
      <c r="Q3003"/>
      <c r="R3003"/>
      <c r="S3003"/>
      <c r="T3003"/>
      <c r="U3003"/>
      <c r="V3003"/>
      <c r="W3003"/>
      <c r="X3003"/>
      <c r="Y3003"/>
      <c r="Z3003"/>
      <c r="AA3003"/>
      <c r="AC3003"/>
      <c r="AD3003"/>
      <c r="AF3003"/>
      <c r="AG3003"/>
      <c r="AH3003"/>
      <c r="AI3003"/>
      <c r="AJ3003"/>
      <c r="AK3003"/>
      <c r="AL3003"/>
      <c r="AM3003"/>
      <c r="AN3003"/>
      <c r="AP3003"/>
      <c r="AQ3003"/>
      <c r="AR3003"/>
      <c r="AT3003"/>
      <c r="AU3003"/>
      <c r="AV3003"/>
      <c r="AW3003"/>
      <c r="AX3003"/>
      <c r="AY3003"/>
      <c r="AZ3003"/>
      <c r="BA3003"/>
      <c r="BB3003"/>
      <c r="BD3003"/>
      <c r="BE3003"/>
      <c r="BF3003"/>
      <c r="BH3003"/>
      <c r="BI3003"/>
      <c r="BJ3003"/>
      <c r="BK3003"/>
      <c r="BL3003"/>
      <c r="BM3003"/>
      <c r="BN3003"/>
      <c r="BO3003"/>
    </row>
    <row r="3004" spans="1:67" x14ac:dyDescent="0.2">
      <c r="A3004" s="12">
        <v>2022</v>
      </c>
      <c r="B3004" s="7" t="s">
        <v>13734</v>
      </c>
      <c r="C3004" s="8">
        <v>4</v>
      </c>
      <c r="D3004" s="8" t="s">
        <v>678</v>
      </c>
      <c r="E3004" s="55" t="s">
        <v>679</v>
      </c>
      <c r="F3004" s="4" t="s">
        <v>680</v>
      </c>
      <c r="G3004" s="55" t="s">
        <v>2</v>
      </c>
      <c r="H3004" s="4" t="s">
        <v>3</v>
      </c>
      <c r="I3004" s="14">
        <v>396</v>
      </c>
      <c r="J3004" s="14">
        <v>19800</v>
      </c>
      <c r="K3004" s="14">
        <v>76285.84</v>
      </c>
      <c r="L3004" s="10"/>
      <c r="M3004"/>
      <c r="N3004"/>
      <c r="O3004"/>
      <c r="P3004"/>
      <c r="Q3004"/>
      <c r="R3004"/>
      <c r="S3004"/>
      <c r="T3004"/>
      <c r="U3004"/>
      <c r="V3004"/>
      <c r="W3004"/>
      <c r="X3004"/>
      <c r="Y3004"/>
      <c r="Z3004"/>
      <c r="AA3004"/>
      <c r="AC3004"/>
      <c r="AD3004"/>
      <c r="AF3004"/>
      <c r="AG3004"/>
      <c r="AH3004"/>
      <c r="AI3004"/>
      <c r="AJ3004"/>
      <c r="AK3004"/>
      <c r="AL3004"/>
      <c r="AM3004"/>
      <c r="AN3004"/>
      <c r="AP3004"/>
      <c r="AQ3004"/>
      <c r="AR3004"/>
      <c r="AT3004"/>
      <c r="AU3004"/>
      <c r="AV3004"/>
      <c r="AW3004"/>
      <c r="AX3004"/>
      <c r="AY3004"/>
      <c r="AZ3004"/>
      <c r="BA3004"/>
      <c r="BB3004"/>
      <c r="BD3004"/>
      <c r="BE3004"/>
      <c r="BF3004"/>
      <c r="BH3004"/>
      <c r="BI3004"/>
      <c r="BJ3004"/>
      <c r="BK3004"/>
      <c r="BL3004"/>
      <c r="BM3004"/>
      <c r="BN3004"/>
      <c r="BO3004"/>
    </row>
    <row r="3005" spans="1:67" x14ac:dyDescent="0.2">
      <c r="A3005" s="12">
        <v>2022</v>
      </c>
      <c r="B3005" s="7" t="s">
        <v>13734</v>
      </c>
      <c r="C3005" s="8">
        <v>4</v>
      </c>
      <c r="D3005" s="8" t="s">
        <v>684</v>
      </c>
      <c r="E3005" s="55" t="s">
        <v>685</v>
      </c>
      <c r="F3005" s="4" t="s">
        <v>686</v>
      </c>
      <c r="G3005" s="55" t="s">
        <v>2</v>
      </c>
      <c r="H3005" s="4" t="s">
        <v>3</v>
      </c>
      <c r="I3005" s="14">
        <v>537</v>
      </c>
      <c r="J3005" s="14">
        <v>250200.17</v>
      </c>
      <c r="K3005" s="14">
        <v>138775.12</v>
      </c>
      <c r="L3005" s="10"/>
      <c r="M3005"/>
      <c r="N3005"/>
      <c r="O3005"/>
      <c r="P3005"/>
      <c r="Q3005"/>
      <c r="R3005"/>
      <c r="S3005"/>
      <c r="T3005"/>
      <c r="U3005"/>
      <c r="V3005"/>
      <c r="W3005"/>
      <c r="X3005"/>
      <c r="Y3005"/>
      <c r="Z3005"/>
      <c r="AA3005"/>
      <c r="AC3005"/>
      <c r="AD3005"/>
      <c r="AF3005"/>
      <c r="AG3005"/>
      <c r="AH3005"/>
      <c r="AI3005"/>
      <c r="AJ3005"/>
      <c r="AK3005"/>
      <c r="AL3005"/>
      <c r="AM3005"/>
      <c r="AN3005"/>
      <c r="AP3005"/>
      <c r="AQ3005"/>
      <c r="AR3005"/>
      <c r="AT3005"/>
      <c r="AU3005"/>
      <c r="AV3005"/>
      <c r="AW3005"/>
      <c r="AX3005"/>
      <c r="AY3005"/>
      <c r="AZ3005"/>
      <c r="BA3005"/>
      <c r="BB3005"/>
      <c r="BD3005"/>
      <c r="BE3005"/>
      <c r="BF3005"/>
      <c r="BH3005"/>
      <c r="BI3005"/>
      <c r="BJ3005"/>
      <c r="BK3005"/>
      <c r="BL3005"/>
      <c r="BM3005"/>
      <c r="BN3005"/>
      <c r="BO3005"/>
    </row>
    <row r="3006" spans="1:67" x14ac:dyDescent="0.2">
      <c r="A3006" s="12">
        <v>2022</v>
      </c>
      <c r="B3006" s="7" t="s">
        <v>13734</v>
      </c>
      <c r="C3006" s="8">
        <v>4</v>
      </c>
      <c r="D3006" s="8" t="s">
        <v>691</v>
      </c>
      <c r="E3006" s="55" t="s">
        <v>692</v>
      </c>
      <c r="F3006" s="4" t="s">
        <v>693</v>
      </c>
      <c r="G3006" s="55" t="s">
        <v>0</v>
      </c>
      <c r="H3006" s="4" t="s">
        <v>1</v>
      </c>
      <c r="I3006" s="14">
        <v>96600</v>
      </c>
      <c r="J3006" s="14">
        <v>96600</v>
      </c>
      <c r="K3006" s="14">
        <v>342031.05</v>
      </c>
      <c r="L3006" s="10"/>
      <c r="M3006"/>
      <c r="N3006"/>
      <c r="O3006"/>
      <c r="P3006"/>
      <c r="Q3006"/>
      <c r="R3006"/>
      <c r="S3006"/>
      <c r="T3006"/>
      <c r="U3006"/>
      <c r="V3006"/>
      <c r="W3006"/>
      <c r="X3006"/>
      <c r="Y3006"/>
      <c r="Z3006"/>
      <c r="AA3006"/>
      <c r="AC3006"/>
      <c r="AD3006"/>
      <c r="AF3006"/>
      <c r="AG3006"/>
      <c r="AH3006"/>
      <c r="AI3006"/>
      <c r="AJ3006"/>
      <c r="AK3006"/>
      <c r="AL3006"/>
      <c r="AM3006"/>
      <c r="AN3006"/>
      <c r="AP3006"/>
      <c r="AQ3006"/>
      <c r="AR3006"/>
      <c r="AT3006"/>
      <c r="AU3006"/>
      <c r="AV3006"/>
      <c r="AW3006"/>
      <c r="AX3006"/>
      <c r="AY3006"/>
      <c r="AZ3006"/>
      <c r="BA3006"/>
      <c r="BB3006"/>
      <c r="BD3006"/>
      <c r="BE3006"/>
      <c r="BF3006"/>
      <c r="BH3006"/>
      <c r="BI3006"/>
      <c r="BJ3006"/>
      <c r="BK3006"/>
      <c r="BL3006"/>
      <c r="BM3006"/>
      <c r="BN3006"/>
      <c r="BO3006"/>
    </row>
    <row r="3007" spans="1:67" x14ac:dyDescent="0.2">
      <c r="A3007" s="12">
        <v>2022</v>
      </c>
      <c r="B3007" s="7" t="s">
        <v>13734</v>
      </c>
      <c r="C3007" s="8">
        <v>4</v>
      </c>
      <c r="D3007" s="8" t="s">
        <v>691</v>
      </c>
      <c r="E3007" s="55" t="s">
        <v>692</v>
      </c>
      <c r="F3007" s="4" t="s">
        <v>693</v>
      </c>
      <c r="G3007" s="55" t="s">
        <v>2</v>
      </c>
      <c r="H3007" s="4" t="s">
        <v>3</v>
      </c>
      <c r="I3007" s="14">
        <v>77483</v>
      </c>
      <c r="J3007" s="14">
        <v>77496.7</v>
      </c>
      <c r="K3007" s="14">
        <v>319282.93</v>
      </c>
      <c r="L3007" s="10"/>
      <c r="M3007"/>
      <c r="N3007"/>
      <c r="O3007"/>
      <c r="P3007"/>
      <c r="Q3007"/>
      <c r="R3007"/>
      <c r="S3007"/>
      <c r="T3007"/>
      <c r="U3007"/>
      <c r="V3007"/>
      <c r="W3007"/>
      <c r="X3007"/>
      <c r="Y3007"/>
      <c r="Z3007"/>
      <c r="AA3007"/>
      <c r="AC3007"/>
      <c r="AD3007"/>
      <c r="AF3007"/>
      <c r="AG3007"/>
      <c r="AH3007"/>
      <c r="AI3007"/>
      <c r="AJ3007"/>
      <c r="AK3007"/>
      <c r="AL3007"/>
      <c r="AM3007"/>
      <c r="AN3007"/>
      <c r="AP3007"/>
      <c r="AQ3007"/>
      <c r="AR3007"/>
      <c r="AT3007"/>
      <c r="AU3007"/>
      <c r="AV3007"/>
      <c r="AW3007"/>
      <c r="AX3007"/>
      <c r="AY3007"/>
      <c r="AZ3007"/>
      <c r="BA3007"/>
      <c r="BB3007"/>
      <c r="BD3007"/>
      <c r="BE3007"/>
      <c r="BF3007"/>
      <c r="BH3007"/>
      <c r="BI3007"/>
      <c r="BJ3007"/>
      <c r="BK3007"/>
      <c r="BL3007"/>
      <c r="BM3007"/>
      <c r="BN3007"/>
      <c r="BO3007"/>
    </row>
    <row r="3008" spans="1:67" x14ac:dyDescent="0.2">
      <c r="A3008" s="12">
        <v>2022</v>
      </c>
      <c r="B3008" s="7" t="s">
        <v>13734</v>
      </c>
      <c r="C3008" s="8">
        <v>4</v>
      </c>
      <c r="D3008" s="8" t="s">
        <v>1268</v>
      </c>
      <c r="E3008" s="55" t="s">
        <v>1269</v>
      </c>
      <c r="F3008" s="4" t="s">
        <v>1270</v>
      </c>
      <c r="G3008" s="55" t="s">
        <v>118</v>
      </c>
      <c r="H3008" s="4" t="s">
        <v>119</v>
      </c>
      <c r="I3008" s="14">
        <v>32009</v>
      </c>
      <c r="J3008" s="14">
        <v>32008.5</v>
      </c>
      <c r="K3008" s="14">
        <v>9760288.0299999993</v>
      </c>
      <c r="L3008" s="10"/>
      <c r="M3008"/>
      <c r="N3008"/>
      <c r="O3008"/>
      <c r="P3008"/>
      <c r="Q3008"/>
      <c r="R3008"/>
      <c r="S3008"/>
      <c r="T3008"/>
      <c r="U3008"/>
      <c r="V3008"/>
      <c r="W3008"/>
      <c r="X3008"/>
      <c r="Y3008"/>
      <c r="Z3008"/>
      <c r="AA3008"/>
      <c r="AC3008"/>
      <c r="AD3008"/>
      <c r="AF3008"/>
      <c r="AG3008"/>
      <c r="AH3008"/>
      <c r="AI3008"/>
      <c r="AJ3008"/>
      <c r="AK3008"/>
      <c r="AL3008"/>
      <c r="AM3008"/>
      <c r="AN3008"/>
      <c r="AP3008"/>
      <c r="AQ3008"/>
      <c r="AR3008"/>
      <c r="AT3008"/>
      <c r="AU3008"/>
      <c r="AV3008"/>
      <c r="AW3008"/>
      <c r="AX3008"/>
      <c r="AY3008"/>
      <c r="AZ3008"/>
      <c r="BA3008"/>
      <c r="BB3008"/>
      <c r="BD3008"/>
      <c r="BE3008"/>
      <c r="BF3008"/>
      <c r="BH3008"/>
      <c r="BI3008"/>
      <c r="BJ3008"/>
      <c r="BK3008"/>
      <c r="BL3008"/>
      <c r="BM3008"/>
      <c r="BN3008"/>
      <c r="BO3008"/>
    </row>
    <row r="3009" spans="1:67" x14ac:dyDescent="0.2">
      <c r="A3009" s="12">
        <v>2022</v>
      </c>
      <c r="B3009" s="7" t="s">
        <v>13734</v>
      </c>
      <c r="C3009" s="8">
        <v>4</v>
      </c>
      <c r="D3009" s="8" t="s">
        <v>694</v>
      </c>
      <c r="E3009" s="55" t="s">
        <v>695</v>
      </c>
      <c r="F3009" s="4" t="s">
        <v>696</v>
      </c>
      <c r="G3009" s="55" t="s">
        <v>8</v>
      </c>
      <c r="H3009" s="4" t="s">
        <v>9</v>
      </c>
      <c r="I3009" s="14">
        <v>592</v>
      </c>
      <c r="J3009" s="14">
        <v>10.06</v>
      </c>
      <c r="K3009" s="14">
        <v>2595496.61</v>
      </c>
      <c r="L3009" s="10"/>
      <c r="M3009"/>
      <c r="N3009"/>
      <c r="O3009"/>
      <c r="P3009"/>
      <c r="Q3009"/>
      <c r="R3009"/>
      <c r="S3009"/>
      <c r="T3009"/>
      <c r="U3009"/>
      <c r="V3009"/>
      <c r="W3009"/>
      <c r="X3009"/>
      <c r="Y3009"/>
      <c r="Z3009"/>
      <c r="AA3009"/>
      <c r="AC3009"/>
      <c r="AD3009"/>
      <c r="AF3009"/>
      <c r="AG3009"/>
      <c r="AH3009"/>
      <c r="AI3009"/>
      <c r="AJ3009"/>
      <c r="AK3009"/>
      <c r="AL3009"/>
      <c r="AM3009"/>
      <c r="AN3009"/>
      <c r="AP3009"/>
      <c r="AQ3009"/>
      <c r="AR3009"/>
      <c r="AT3009"/>
      <c r="AU3009"/>
      <c r="AV3009"/>
      <c r="AW3009"/>
      <c r="AX3009"/>
      <c r="AY3009"/>
      <c r="AZ3009"/>
      <c r="BA3009"/>
      <c r="BB3009"/>
      <c r="BD3009"/>
      <c r="BE3009"/>
      <c r="BF3009"/>
      <c r="BH3009"/>
      <c r="BI3009"/>
      <c r="BJ3009"/>
      <c r="BK3009"/>
      <c r="BL3009"/>
      <c r="BM3009"/>
      <c r="BN3009"/>
      <c r="BO3009"/>
    </row>
    <row r="3010" spans="1:67" x14ac:dyDescent="0.2">
      <c r="A3010" s="12">
        <v>2022</v>
      </c>
      <c r="B3010" s="7" t="s">
        <v>13734</v>
      </c>
      <c r="C3010" s="8">
        <v>4</v>
      </c>
      <c r="D3010" s="8" t="s">
        <v>694</v>
      </c>
      <c r="E3010" s="55" t="s">
        <v>695</v>
      </c>
      <c r="F3010" s="4" t="s">
        <v>696</v>
      </c>
      <c r="G3010" s="55" t="s">
        <v>2</v>
      </c>
      <c r="H3010" s="4" t="s">
        <v>3</v>
      </c>
      <c r="I3010" s="14">
        <v>2494</v>
      </c>
      <c r="J3010" s="14">
        <v>22</v>
      </c>
      <c r="K3010" s="14">
        <v>1995509.7299999997</v>
      </c>
      <c r="L3010" s="10"/>
      <c r="M3010"/>
      <c r="N3010"/>
      <c r="O3010"/>
      <c r="P3010"/>
      <c r="Q3010"/>
      <c r="R3010"/>
      <c r="S3010"/>
      <c r="T3010"/>
      <c r="U3010"/>
      <c r="V3010"/>
      <c r="W3010"/>
      <c r="X3010"/>
      <c r="Y3010"/>
      <c r="Z3010"/>
      <c r="AA3010"/>
      <c r="AC3010"/>
      <c r="AD3010"/>
      <c r="AF3010"/>
      <c r="AG3010"/>
      <c r="AH3010"/>
      <c r="AI3010"/>
      <c r="AJ3010"/>
      <c r="AK3010"/>
      <c r="AL3010"/>
      <c r="AM3010"/>
      <c r="AN3010"/>
      <c r="AP3010"/>
      <c r="AQ3010"/>
      <c r="AR3010"/>
      <c r="AT3010"/>
      <c r="AU3010"/>
      <c r="AV3010"/>
      <c r="AW3010"/>
      <c r="AX3010"/>
      <c r="AY3010"/>
      <c r="AZ3010"/>
      <c r="BA3010"/>
      <c r="BB3010"/>
      <c r="BD3010"/>
      <c r="BE3010"/>
      <c r="BF3010"/>
      <c r="BH3010"/>
      <c r="BI3010"/>
      <c r="BJ3010"/>
      <c r="BK3010"/>
      <c r="BL3010"/>
      <c r="BM3010"/>
      <c r="BN3010"/>
      <c r="BO3010"/>
    </row>
    <row r="3011" spans="1:67" x14ac:dyDescent="0.2">
      <c r="A3011" s="12">
        <v>2022</v>
      </c>
      <c r="B3011" s="7" t="s">
        <v>13734</v>
      </c>
      <c r="C3011" s="8">
        <v>4</v>
      </c>
      <c r="D3011" s="8" t="s">
        <v>694</v>
      </c>
      <c r="E3011" s="55" t="s">
        <v>695</v>
      </c>
      <c r="F3011" s="4" t="s">
        <v>696</v>
      </c>
      <c r="G3011" s="55" t="s">
        <v>40</v>
      </c>
      <c r="H3011" s="4" t="s">
        <v>41</v>
      </c>
      <c r="I3011" s="14">
        <v>26</v>
      </c>
      <c r="J3011" s="14">
        <v>1.56</v>
      </c>
      <c r="K3011" s="14">
        <v>1725805.72</v>
      </c>
      <c r="L3011" s="10"/>
      <c r="M3011"/>
      <c r="N3011"/>
      <c r="O3011"/>
      <c r="P3011"/>
      <c r="Q3011"/>
      <c r="R3011"/>
      <c r="S3011"/>
      <c r="T3011"/>
      <c r="U3011"/>
      <c r="V3011"/>
      <c r="W3011"/>
      <c r="X3011"/>
      <c r="Y3011"/>
      <c r="Z3011"/>
      <c r="AA3011"/>
      <c r="AC3011"/>
      <c r="AD3011"/>
      <c r="AF3011"/>
      <c r="AG3011"/>
      <c r="AH3011"/>
      <c r="AI3011"/>
      <c r="AJ3011"/>
      <c r="AK3011"/>
      <c r="AL3011"/>
      <c r="AM3011"/>
      <c r="AN3011"/>
      <c r="AP3011"/>
      <c r="AQ3011"/>
      <c r="AR3011"/>
      <c r="AT3011"/>
      <c r="AU3011"/>
      <c r="AV3011"/>
      <c r="AW3011"/>
      <c r="AX3011"/>
      <c r="AY3011"/>
      <c r="AZ3011"/>
      <c r="BA3011"/>
      <c r="BB3011"/>
      <c r="BD3011"/>
      <c r="BE3011"/>
      <c r="BF3011"/>
      <c r="BH3011"/>
      <c r="BI3011"/>
      <c r="BJ3011"/>
      <c r="BK3011"/>
      <c r="BL3011"/>
      <c r="BM3011"/>
      <c r="BN3011"/>
      <c r="BO3011"/>
    </row>
    <row r="3012" spans="1:67" x14ac:dyDescent="0.2">
      <c r="A3012" s="12">
        <v>2022</v>
      </c>
      <c r="B3012" s="7" t="s">
        <v>13734</v>
      </c>
      <c r="C3012" s="8">
        <v>4</v>
      </c>
      <c r="D3012" s="8" t="s">
        <v>694</v>
      </c>
      <c r="E3012" s="55" t="s">
        <v>695</v>
      </c>
      <c r="F3012" s="4" t="s">
        <v>696</v>
      </c>
      <c r="G3012" s="55" t="s">
        <v>118</v>
      </c>
      <c r="H3012" s="4" t="s">
        <v>119</v>
      </c>
      <c r="I3012" s="14">
        <v>5750</v>
      </c>
      <c r="J3012" s="14">
        <v>5.75</v>
      </c>
      <c r="K3012" s="14">
        <v>1512052.57</v>
      </c>
      <c r="L3012" s="10"/>
      <c r="M3012"/>
      <c r="N3012"/>
      <c r="O3012"/>
      <c r="P3012"/>
      <c r="Q3012"/>
      <c r="R3012"/>
      <c r="S3012"/>
      <c r="T3012"/>
      <c r="U3012"/>
      <c r="V3012"/>
      <c r="W3012"/>
      <c r="X3012"/>
      <c r="Y3012"/>
      <c r="Z3012"/>
      <c r="AA3012"/>
      <c r="AC3012"/>
      <c r="AD3012"/>
      <c r="AF3012"/>
      <c r="AG3012"/>
      <c r="AH3012"/>
      <c r="AI3012"/>
      <c r="AJ3012"/>
      <c r="AK3012"/>
      <c r="AL3012"/>
      <c r="AM3012"/>
      <c r="AN3012"/>
      <c r="AP3012"/>
      <c r="AQ3012"/>
      <c r="AR3012"/>
      <c r="AT3012"/>
      <c r="AU3012"/>
      <c r="AV3012"/>
      <c r="AW3012"/>
      <c r="AX3012"/>
      <c r="AY3012"/>
      <c r="AZ3012"/>
      <c r="BA3012"/>
      <c r="BB3012"/>
      <c r="BD3012"/>
      <c r="BE3012"/>
      <c r="BF3012"/>
      <c r="BH3012"/>
      <c r="BI3012"/>
      <c r="BJ3012"/>
      <c r="BK3012"/>
      <c r="BL3012"/>
      <c r="BM3012"/>
      <c r="BN3012"/>
      <c r="BO3012"/>
    </row>
    <row r="3013" spans="1:67" x14ac:dyDescent="0.2">
      <c r="A3013" s="12">
        <v>2022</v>
      </c>
      <c r="B3013" s="7" t="s">
        <v>13734</v>
      </c>
      <c r="C3013" s="8">
        <v>4</v>
      </c>
      <c r="D3013" s="8" t="s">
        <v>13569</v>
      </c>
      <c r="E3013" s="55" t="s">
        <v>13570</v>
      </c>
      <c r="F3013" s="4" t="s">
        <v>13571</v>
      </c>
      <c r="G3013" s="55" t="s">
        <v>40</v>
      </c>
      <c r="H3013" s="4" t="s">
        <v>41</v>
      </c>
      <c r="I3013" s="14">
        <v>142</v>
      </c>
      <c r="J3013" s="14">
        <v>82</v>
      </c>
      <c r="K3013" s="14">
        <v>64681</v>
      </c>
      <c r="L3013" s="10"/>
      <c r="M3013"/>
      <c r="N3013"/>
      <c r="O3013"/>
      <c r="P3013"/>
      <c r="Q3013"/>
      <c r="R3013"/>
      <c r="S3013"/>
      <c r="T3013"/>
      <c r="U3013"/>
      <c r="V3013"/>
      <c r="W3013"/>
      <c r="X3013"/>
      <c r="Y3013"/>
      <c r="Z3013"/>
      <c r="AA3013"/>
      <c r="AC3013"/>
      <c r="AD3013"/>
      <c r="AF3013"/>
      <c r="AG3013"/>
      <c r="AH3013"/>
      <c r="AI3013"/>
      <c r="AJ3013"/>
      <c r="AK3013"/>
      <c r="AL3013"/>
      <c r="AM3013"/>
      <c r="AN3013"/>
      <c r="AP3013"/>
      <c r="AQ3013"/>
      <c r="AR3013"/>
      <c r="AT3013"/>
      <c r="AU3013"/>
      <c r="AV3013"/>
      <c r="AW3013"/>
      <c r="AX3013"/>
      <c r="AY3013"/>
      <c r="AZ3013"/>
      <c r="BA3013"/>
      <c r="BB3013"/>
      <c r="BD3013"/>
      <c r="BE3013"/>
      <c r="BF3013"/>
      <c r="BH3013"/>
      <c r="BI3013"/>
      <c r="BJ3013"/>
      <c r="BK3013"/>
      <c r="BL3013"/>
      <c r="BM3013"/>
      <c r="BN3013"/>
      <c r="BO3013"/>
    </row>
    <row r="3014" spans="1:67" x14ac:dyDescent="0.2">
      <c r="A3014" s="12">
        <v>2022</v>
      </c>
      <c r="B3014" s="7" t="s">
        <v>13734</v>
      </c>
      <c r="C3014" s="8">
        <v>4</v>
      </c>
      <c r="D3014" s="8" t="s">
        <v>700</v>
      </c>
      <c r="E3014" s="55" t="s">
        <v>701</v>
      </c>
      <c r="F3014" s="4" t="s">
        <v>702</v>
      </c>
      <c r="G3014" s="55" t="s">
        <v>46</v>
      </c>
      <c r="H3014" s="4" t="s">
        <v>47</v>
      </c>
      <c r="I3014" s="14">
        <v>395</v>
      </c>
      <c r="J3014" s="14">
        <v>118.78999999999999</v>
      </c>
      <c r="K3014" s="14">
        <v>97781.82</v>
      </c>
      <c r="L3014" s="10"/>
      <c r="M3014"/>
      <c r="N3014"/>
      <c r="O3014"/>
      <c r="P3014"/>
      <c r="Q3014"/>
      <c r="R3014"/>
      <c r="S3014"/>
      <c r="T3014"/>
      <c r="U3014"/>
      <c r="V3014"/>
      <c r="W3014"/>
      <c r="X3014"/>
      <c r="Y3014"/>
      <c r="Z3014"/>
      <c r="AA3014"/>
      <c r="AC3014"/>
      <c r="AD3014"/>
      <c r="AF3014"/>
      <c r="AG3014"/>
      <c r="AH3014"/>
      <c r="AI3014"/>
      <c r="AJ3014"/>
      <c r="AK3014"/>
      <c r="AL3014"/>
      <c r="AM3014"/>
      <c r="AN3014"/>
      <c r="AP3014"/>
      <c r="AQ3014"/>
      <c r="AR3014"/>
      <c r="AT3014"/>
      <c r="AU3014"/>
      <c r="AV3014"/>
      <c r="AW3014"/>
      <c r="AX3014"/>
      <c r="AY3014"/>
      <c r="AZ3014"/>
      <c r="BA3014"/>
      <c r="BB3014"/>
      <c r="BD3014"/>
      <c r="BE3014"/>
      <c r="BF3014"/>
      <c r="BH3014"/>
      <c r="BI3014"/>
      <c r="BJ3014"/>
      <c r="BK3014"/>
      <c r="BL3014"/>
      <c r="BM3014"/>
      <c r="BN3014"/>
      <c r="BO3014"/>
    </row>
    <row r="3015" spans="1:67" x14ac:dyDescent="0.2">
      <c r="A3015" s="12">
        <v>2022</v>
      </c>
      <c r="B3015" s="7" t="s">
        <v>13734</v>
      </c>
      <c r="C3015" s="8">
        <v>4</v>
      </c>
      <c r="D3015" s="8" t="s">
        <v>1366</v>
      </c>
      <c r="E3015" s="55" t="s">
        <v>1367</v>
      </c>
      <c r="F3015" s="4" t="s">
        <v>1368</v>
      </c>
      <c r="G3015" s="55" t="s">
        <v>132</v>
      </c>
      <c r="H3015" s="4" t="s">
        <v>133</v>
      </c>
      <c r="I3015" s="14">
        <v>45362</v>
      </c>
      <c r="J3015" s="14">
        <v>45361820</v>
      </c>
      <c r="K3015" s="14">
        <v>82591762</v>
      </c>
      <c r="L3015" s="10"/>
      <c r="M3015"/>
      <c r="N3015"/>
      <c r="O3015"/>
      <c r="P3015"/>
      <c r="Q3015"/>
      <c r="R3015"/>
      <c r="S3015"/>
      <c r="T3015"/>
      <c r="U3015"/>
      <c r="V3015"/>
      <c r="W3015"/>
      <c r="X3015"/>
      <c r="Y3015"/>
      <c r="Z3015"/>
      <c r="AA3015"/>
      <c r="AC3015"/>
      <c r="AD3015"/>
      <c r="AF3015"/>
      <c r="AG3015"/>
      <c r="AH3015"/>
      <c r="AI3015"/>
      <c r="AJ3015"/>
      <c r="AK3015"/>
      <c r="AL3015"/>
      <c r="AM3015"/>
      <c r="AN3015"/>
      <c r="AP3015"/>
      <c r="AQ3015"/>
      <c r="AR3015"/>
      <c r="AT3015"/>
      <c r="AU3015"/>
      <c r="AV3015"/>
      <c r="AW3015"/>
      <c r="AX3015"/>
      <c r="AY3015"/>
      <c r="AZ3015"/>
      <c r="BA3015"/>
      <c r="BB3015"/>
      <c r="BD3015"/>
      <c r="BE3015"/>
      <c r="BF3015"/>
      <c r="BH3015"/>
      <c r="BI3015"/>
      <c r="BJ3015"/>
      <c r="BK3015"/>
      <c r="BL3015"/>
      <c r="BM3015"/>
      <c r="BN3015"/>
      <c r="BO3015"/>
    </row>
    <row r="3016" spans="1:67" x14ac:dyDescent="0.2">
      <c r="A3016" s="12">
        <v>2022</v>
      </c>
      <c r="B3016" s="7" t="s">
        <v>13734</v>
      </c>
      <c r="C3016" s="8">
        <v>4</v>
      </c>
      <c r="D3016" s="8" t="s">
        <v>703</v>
      </c>
      <c r="E3016" s="55" t="s">
        <v>704</v>
      </c>
      <c r="F3016" s="4" t="s">
        <v>705</v>
      </c>
      <c r="G3016" s="55" t="s">
        <v>2</v>
      </c>
      <c r="H3016" s="4" t="s">
        <v>3</v>
      </c>
      <c r="I3016" s="14">
        <v>1000</v>
      </c>
      <c r="J3016" s="14">
        <v>25000</v>
      </c>
      <c r="K3016" s="14">
        <v>68175</v>
      </c>
      <c r="L3016" s="10"/>
      <c r="M3016"/>
      <c r="N3016"/>
      <c r="O3016"/>
      <c r="P3016"/>
      <c r="Q3016"/>
      <c r="R3016"/>
      <c r="S3016"/>
      <c r="T3016"/>
      <c r="U3016"/>
      <c r="V3016"/>
      <c r="W3016"/>
      <c r="X3016"/>
      <c r="Y3016"/>
      <c r="Z3016"/>
      <c r="AA3016"/>
      <c r="AC3016"/>
      <c r="AD3016"/>
      <c r="AF3016"/>
      <c r="AG3016"/>
      <c r="AH3016"/>
      <c r="AI3016"/>
      <c r="AJ3016"/>
      <c r="AK3016"/>
      <c r="AL3016"/>
      <c r="AM3016"/>
      <c r="AN3016"/>
      <c r="AP3016"/>
      <c r="AQ3016"/>
      <c r="AR3016"/>
      <c r="AT3016"/>
      <c r="AU3016"/>
      <c r="AV3016"/>
      <c r="AW3016"/>
      <c r="AX3016"/>
      <c r="AY3016"/>
      <c r="AZ3016"/>
      <c r="BA3016"/>
      <c r="BB3016"/>
      <c r="BD3016"/>
      <c r="BE3016"/>
      <c r="BF3016"/>
      <c r="BH3016"/>
      <c r="BI3016"/>
      <c r="BJ3016"/>
      <c r="BK3016"/>
      <c r="BL3016"/>
      <c r="BM3016"/>
      <c r="BN3016"/>
      <c r="BO3016"/>
    </row>
    <row r="3017" spans="1:67" x14ac:dyDescent="0.2">
      <c r="A3017" s="12">
        <v>2022</v>
      </c>
      <c r="B3017" s="7" t="s">
        <v>13734</v>
      </c>
      <c r="C3017" s="8">
        <v>4</v>
      </c>
      <c r="D3017" s="8" t="s">
        <v>709</v>
      </c>
      <c r="E3017" s="55" t="s">
        <v>710</v>
      </c>
      <c r="F3017" s="4" t="s">
        <v>711</v>
      </c>
      <c r="G3017" s="55" t="s">
        <v>118</v>
      </c>
      <c r="H3017" s="4" t="s">
        <v>119</v>
      </c>
      <c r="I3017" s="14">
        <v>374</v>
      </c>
      <c r="J3017" s="14">
        <v>374000</v>
      </c>
      <c r="K3017" s="14">
        <v>1794238.1600000001</v>
      </c>
      <c r="L3017" s="10"/>
      <c r="M3017"/>
      <c r="N3017"/>
      <c r="O3017"/>
      <c r="P3017"/>
      <c r="Q3017"/>
      <c r="R3017"/>
      <c r="S3017"/>
      <c r="T3017"/>
      <c r="U3017"/>
      <c r="V3017"/>
      <c r="W3017"/>
      <c r="X3017"/>
      <c r="Y3017"/>
      <c r="Z3017"/>
      <c r="AA3017"/>
      <c r="AC3017"/>
      <c r="AD3017"/>
      <c r="AF3017"/>
      <c r="AG3017"/>
      <c r="AH3017"/>
      <c r="AI3017"/>
      <c r="AJ3017"/>
      <c r="AK3017"/>
      <c r="AL3017"/>
      <c r="AM3017"/>
      <c r="AN3017"/>
      <c r="AP3017"/>
      <c r="AQ3017"/>
      <c r="AR3017"/>
      <c r="AT3017"/>
      <c r="AU3017"/>
      <c r="AV3017"/>
      <c r="AW3017"/>
      <c r="AX3017"/>
      <c r="AY3017"/>
      <c r="AZ3017"/>
      <c r="BA3017"/>
      <c r="BB3017"/>
      <c r="BD3017"/>
      <c r="BE3017"/>
      <c r="BF3017"/>
      <c r="BH3017"/>
      <c r="BI3017"/>
      <c r="BJ3017"/>
      <c r="BK3017"/>
      <c r="BL3017"/>
      <c r="BM3017"/>
      <c r="BN3017"/>
      <c r="BO3017"/>
    </row>
    <row r="3018" spans="1:67" x14ac:dyDescent="0.2">
      <c r="A3018" s="12">
        <v>2022</v>
      </c>
      <c r="B3018" s="7" t="s">
        <v>13734</v>
      </c>
      <c r="C3018" s="8">
        <v>4</v>
      </c>
      <c r="D3018" s="8" t="s">
        <v>709</v>
      </c>
      <c r="E3018" s="55" t="s">
        <v>710</v>
      </c>
      <c r="F3018" s="4" t="s">
        <v>711</v>
      </c>
      <c r="G3018" s="55" t="s">
        <v>2</v>
      </c>
      <c r="H3018" s="4" t="s">
        <v>3</v>
      </c>
      <c r="I3018" s="14">
        <v>350</v>
      </c>
      <c r="J3018" s="14">
        <v>350000</v>
      </c>
      <c r="K3018" s="14">
        <v>477427.91</v>
      </c>
      <c r="L3018" s="10"/>
      <c r="M3018"/>
      <c r="N3018"/>
      <c r="O3018"/>
      <c r="P3018"/>
      <c r="Q3018"/>
      <c r="R3018"/>
      <c r="S3018"/>
      <c r="T3018"/>
      <c r="U3018"/>
      <c r="V3018"/>
      <c r="W3018"/>
      <c r="X3018"/>
      <c r="Y3018"/>
      <c r="Z3018"/>
      <c r="AA3018"/>
      <c r="AC3018"/>
      <c r="AD3018"/>
      <c r="AF3018"/>
      <c r="AG3018"/>
      <c r="AH3018"/>
      <c r="AI3018"/>
      <c r="AJ3018"/>
      <c r="AK3018"/>
      <c r="AL3018"/>
      <c r="AM3018"/>
      <c r="AN3018"/>
      <c r="AP3018"/>
      <c r="AQ3018"/>
      <c r="AR3018"/>
      <c r="AT3018"/>
      <c r="AU3018"/>
      <c r="AV3018"/>
      <c r="AW3018"/>
      <c r="AX3018"/>
      <c r="AY3018"/>
      <c r="AZ3018"/>
      <c r="BA3018"/>
      <c r="BB3018"/>
      <c r="BD3018"/>
      <c r="BE3018"/>
      <c r="BF3018"/>
      <c r="BH3018"/>
      <c r="BI3018"/>
      <c r="BJ3018"/>
      <c r="BK3018"/>
      <c r="BL3018"/>
      <c r="BM3018"/>
      <c r="BN3018"/>
      <c r="BO3018"/>
    </row>
    <row r="3019" spans="1:67" x14ac:dyDescent="0.2">
      <c r="A3019" s="12">
        <v>2022</v>
      </c>
      <c r="B3019" s="7" t="s">
        <v>13734</v>
      </c>
      <c r="C3019" s="8">
        <v>4</v>
      </c>
      <c r="D3019" s="8" t="s">
        <v>712</v>
      </c>
      <c r="E3019" s="55" t="s">
        <v>713</v>
      </c>
      <c r="F3019" s="4" t="s">
        <v>714</v>
      </c>
      <c r="G3019" s="55" t="s">
        <v>100</v>
      </c>
      <c r="H3019" s="4" t="s">
        <v>101</v>
      </c>
      <c r="I3019" s="14">
        <v>1200000</v>
      </c>
      <c r="J3019" s="14">
        <v>1200000</v>
      </c>
      <c r="K3019" s="14">
        <v>350419.20000000001</v>
      </c>
      <c r="L3019" s="10"/>
      <c r="M3019"/>
      <c r="N3019"/>
      <c r="O3019"/>
      <c r="P3019"/>
      <c r="Q3019"/>
      <c r="R3019"/>
      <c r="S3019"/>
      <c r="T3019"/>
      <c r="U3019"/>
      <c r="V3019"/>
      <c r="W3019"/>
      <c r="X3019"/>
      <c r="Y3019"/>
      <c r="Z3019"/>
      <c r="AA3019"/>
      <c r="AC3019"/>
      <c r="AD3019"/>
      <c r="AF3019"/>
      <c r="AG3019"/>
      <c r="AH3019"/>
      <c r="AI3019"/>
      <c r="AJ3019"/>
      <c r="AK3019"/>
      <c r="AL3019"/>
      <c r="AM3019"/>
      <c r="AN3019"/>
      <c r="AP3019"/>
      <c r="AQ3019"/>
      <c r="AR3019"/>
      <c r="AT3019"/>
      <c r="AU3019"/>
      <c r="AV3019"/>
      <c r="AW3019"/>
      <c r="AX3019"/>
      <c r="AY3019"/>
      <c r="AZ3019"/>
      <c r="BA3019"/>
      <c r="BB3019"/>
      <c r="BD3019"/>
      <c r="BE3019"/>
      <c r="BF3019"/>
      <c r="BH3019"/>
      <c r="BI3019"/>
      <c r="BJ3019"/>
      <c r="BK3019"/>
      <c r="BL3019"/>
      <c r="BM3019"/>
      <c r="BN3019"/>
      <c r="BO3019"/>
    </row>
    <row r="3020" spans="1:67" x14ac:dyDescent="0.2">
      <c r="A3020" s="12">
        <v>2022</v>
      </c>
      <c r="B3020" s="7" t="s">
        <v>13734</v>
      </c>
      <c r="C3020" s="8">
        <v>4</v>
      </c>
      <c r="D3020" s="8" t="s">
        <v>715</v>
      </c>
      <c r="E3020" s="55" t="s">
        <v>716</v>
      </c>
      <c r="F3020" s="4" t="s">
        <v>717</v>
      </c>
      <c r="G3020" s="55" t="s">
        <v>242</v>
      </c>
      <c r="H3020" s="4" t="s">
        <v>243</v>
      </c>
      <c r="I3020" s="14">
        <v>1000</v>
      </c>
      <c r="J3020" s="14">
        <v>1000000</v>
      </c>
      <c r="K3020" s="14">
        <v>3152130.16</v>
      </c>
      <c r="L3020" s="10"/>
      <c r="M3020"/>
      <c r="N3020"/>
      <c r="O3020"/>
      <c r="P3020"/>
      <c r="Q3020"/>
      <c r="R3020"/>
      <c r="S3020"/>
      <c r="T3020"/>
      <c r="U3020"/>
      <c r="V3020"/>
      <c r="W3020"/>
      <c r="X3020"/>
      <c r="Y3020"/>
      <c r="Z3020"/>
      <c r="AA3020"/>
      <c r="AC3020"/>
      <c r="AD3020"/>
      <c r="AF3020"/>
      <c r="AG3020"/>
      <c r="AH3020"/>
      <c r="AI3020"/>
      <c r="AJ3020"/>
      <c r="AK3020"/>
      <c r="AL3020"/>
      <c r="AM3020"/>
      <c r="AN3020"/>
      <c r="AP3020"/>
      <c r="AQ3020"/>
      <c r="AR3020"/>
      <c r="AT3020"/>
      <c r="AU3020"/>
      <c r="AV3020"/>
      <c r="AW3020"/>
      <c r="AX3020"/>
      <c r="AY3020"/>
      <c r="AZ3020"/>
      <c r="BA3020"/>
      <c r="BB3020"/>
      <c r="BD3020"/>
      <c r="BE3020"/>
      <c r="BF3020"/>
      <c r="BH3020"/>
      <c r="BI3020"/>
      <c r="BJ3020"/>
      <c r="BK3020"/>
      <c r="BL3020"/>
      <c r="BM3020"/>
      <c r="BN3020"/>
      <c r="BO3020"/>
    </row>
    <row r="3021" spans="1:67" x14ac:dyDescent="0.2">
      <c r="A3021" s="12">
        <v>2022</v>
      </c>
      <c r="B3021" s="7" t="s">
        <v>13734</v>
      </c>
      <c r="C3021" s="8">
        <v>4</v>
      </c>
      <c r="D3021" s="8" t="s">
        <v>718</v>
      </c>
      <c r="E3021" s="55" t="s">
        <v>719</v>
      </c>
      <c r="F3021" s="4" t="s">
        <v>720</v>
      </c>
      <c r="G3021" s="55" t="s">
        <v>2</v>
      </c>
      <c r="H3021" s="4" t="s">
        <v>3</v>
      </c>
      <c r="I3021" s="14">
        <v>150</v>
      </c>
      <c r="J3021" s="14">
        <v>150000</v>
      </c>
      <c r="K3021" s="14">
        <v>485271.27</v>
      </c>
      <c r="L3021" s="10"/>
      <c r="M3021"/>
      <c r="N3021"/>
      <c r="O3021"/>
      <c r="P3021"/>
      <c r="Q3021"/>
      <c r="R3021"/>
      <c r="S3021"/>
      <c r="T3021"/>
      <c r="U3021"/>
      <c r="V3021"/>
      <c r="W3021"/>
      <c r="X3021"/>
      <c r="Y3021"/>
      <c r="Z3021"/>
      <c r="AA3021"/>
      <c r="AC3021"/>
      <c r="AD3021"/>
      <c r="AF3021"/>
      <c r="AG3021"/>
      <c r="AH3021"/>
      <c r="AI3021"/>
      <c r="AJ3021"/>
      <c r="AK3021"/>
      <c r="AL3021"/>
      <c r="AM3021"/>
      <c r="AN3021"/>
      <c r="AP3021"/>
      <c r="AQ3021"/>
      <c r="AR3021"/>
      <c r="AT3021"/>
      <c r="AU3021"/>
      <c r="AV3021"/>
      <c r="AW3021"/>
      <c r="AX3021"/>
      <c r="AY3021"/>
      <c r="AZ3021"/>
      <c r="BA3021"/>
      <c r="BB3021"/>
      <c r="BD3021"/>
      <c r="BE3021"/>
      <c r="BF3021"/>
      <c r="BH3021"/>
      <c r="BI3021"/>
      <c r="BJ3021"/>
      <c r="BK3021"/>
      <c r="BL3021"/>
      <c r="BM3021"/>
      <c r="BN3021"/>
      <c r="BO3021"/>
    </row>
    <row r="3022" spans="1:67" x14ac:dyDescent="0.2">
      <c r="A3022" s="12">
        <v>2022</v>
      </c>
      <c r="B3022" s="7" t="s">
        <v>13734</v>
      </c>
      <c r="C3022" s="8">
        <v>4</v>
      </c>
      <c r="D3022" s="8" t="s">
        <v>721</v>
      </c>
      <c r="E3022" s="55" t="s">
        <v>722</v>
      </c>
      <c r="F3022" s="4" t="s">
        <v>723</v>
      </c>
      <c r="G3022" s="55" t="s">
        <v>104</v>
      </c>
      <c r="H3022" s="4" t="s">
        <v>105</v>
      </c>
      <c r="I3022" s="14">
        <v>289025</v>
      </c>
      <c r="J3022" s="14">
        <v>350000</v>
      </c>
      <c r="K3022" s="14">
        <v>1662352.37</v>
      </c>
      <c r="L3022" s="10"/>
      <c r="M3022"/>
      <c r="N3022"/>
      <c r="O3022"/>
      <c r="P3022"/>
      <c r="Q3022"/>
      <c r="R3022"/>
      <c r="S3022"/>
      <c r="T3022"/>
      <c r="U3022"/>
      <c r="V3022"/>
      <c r="W3022"/>
      <c r="X3022"/>
      <c r="Y3022"/>
      <c r="Z3022"/>
      <c r="AA3022"/>
      <c r="AC3022"/>
      <c r="AD3022"/>
      <c r="AF3022"/>
      <c r="AG3022"/>
      <c r="AH3022"/>
      <c r="AI3022"/>
      <c r="AJ3022"/>
      <c r="AK3022"/>
      <c r="AL3022"/>
      <c r="AM3022"/>
      <c r="AN3022"/>
      <c r="AP3022"/>
      <c r="AQ3022"/>
      <c r="AR3022"/>
      <c r="AT3022"/>
      <c r="AU3022"/>
      <c r="AV3022"/>
      <c r="AW3022"/>
      <c r="AX3022"/>
      <c r="AY3022"/>
      <c r="AZ3022"/>
      <c r="BA3022"/>
      <c r="BB3022"/>
      <c r="BD3022"/>
      <c r="BE3022"/>
      <c r="BF3022"/>
      <c r="BH3022"/>
      <c r="BI3022"/>
      <c r="BJ3022"/>
      <c r="BK3022"/>
      <c r="BL3022"/>
      <c r="BM3022"/>
      <c r="BN3022"/>
      <c r="BO3022"/>
    </row>
    <row r="3023" spans="1:67" x14ac:dyDescent="0.2">
      <c r="A3023" s="12">
        <v>2022</v>
      </c>
      <c r="B3023" s="7" t="s">
        <v>13734</v>
      </c>
      <c r="C3023" s="8">
        <v>4</v>
      </c>
      <c r="D3023" s="8" t="s">
        <v>721</v>
      </c>
      <c r="E3023" s="55" t="s">
        <v>722</v>
      </c>
      <c r="F3023" s="4" t="s">
        <v>723</v>
      </c>
      <c r="G3023" s="55" t="s">
        <v>118</v>
      </c>
      <c r="H3023" s="4" t="s">
        <v>119</v>
      </c>
      <c r="I3023" s="14">
        <v>225</v>
      </c>
      <c r="J3023" s="14">
        <v>225000</v>
      </c>
      <c r="K3023" s="14">
        <v>1030894.05</v>
      </c>
      <c r="L3023" s="10"/>
      <c r="M3023"/>
      <c r="N3023"/>
      <c r="O3023"/>
      <c r="P3023"/>
      <c r="Q3023"/>
      <c r="R3023"/>
      <c r="S3023"/>
      <c r="T3023"/>
      <c r="U3023"/>
      <c r="V3023"/>
      <c r="W3023"/>
      <c r="X3023"/>
      <c r="Y3023"/>
      <c r="Z3023"/>
      <c r="AA3023"/>
      <c r="AC3023"/>
      <c r="AD3023"/>
      <c r="AF3023"/>
      <c r="AG3023"/>
      <c r="AH3023"/>
      <c r="AI3023"/>
      <c r="AJ3023"/>
      <c r="AK3023"/>
      <c r="AL3023"/>
      <c r="AM3023"/>
      <c r="AN3023"/>
      <c r="AP3023"/>
      <c r="AQ3023"/>
      <c r="AR3023"/>
      <c r="AT3023"/>
      <c r="AU3023"/>
      <c r="AV3023"/>
      <c r="AW3023"/>
      <c r="AX3023"/>
      <c r="AY3023"/>
      <c r="AZ3023"/>
      <c r="BA3023"/>
      <c r="BB3023"/>
      <c r="BD3023"/>
      <c r="BE3023"/>
      <c r="BF3023"/>
      <c r="BH3023"/>
      <c r="BI3023"/>
      <c r="BJ3023"/>
      <c r="BK3023"/>
      <c r="BL3023"/>
      <c r="BM3023"/>
      <c r="BN3023"/>
      <c r="BO3023"/>
    </row>
    <row r="3024" spans="1:67" x14ac:dyDescent="0.2">
      <c r="A3024" s="12">
        <v>2022</v>
      </c>
      <c r="B3024" s="7" t="s">
        <v>13734</v>
      </c>
      <c r="C3024" s="8">
        <v>4</v>
      </c>
      <c r="D3024" s="8" t="s">
        <v>721</v>
      </c>
      <c r="E3024" s="55" t="s">
        <v>722</v>
      </c>
      <c r="F3024" s="4" t="s">
        <v>723</v>
      </c>
      <c r="G3024" s="55" t="s">
        <v>14</v>
      </c>
      <c r="H3024" s="4" t="s">
        <v>15</v>
      </c>
      <c r="I3024" s="14">
        <v>100</v>
      </c>
      <c r="J3024" s="14">
        <v>100180</v>
      </c>
      <c r="K3024" s="14">
        <v>583374.96</v>
      </c>
      <c r="L3024" s="10"/>
      <c r="M3024"/>
      <c r="N3024"/>
      <c r="O3024"/>
      <c r="P3024"/>
      <c r="Q3024"/>
      <c r="R3024"/>
      <c r="S3024"/>
      <c r="T3024"/>
      <c r="U3024"/>
      <c r="V3024"/>
      <c r="W3024"/>
      <c r="X3024"/>
      <c r="Y3024"/>
      <c r="Z3024"/>
      <c r="AA3024"/>
      <c r="AC3024"/>
      <c r="AD3024"/>
      <c r="AF3024"/>
      <c r="AG3024"/>
      <c r="AH3024"/>
      <c r="AI3024"/>
      <c r="AJ3024"/>
      <c r="AK3024"/>
      <c r="AL3024"/>
      <c r="AM3024"/>
      <c r="AN3024"/>
      <c r="AP3024"/>
      <c r="AQ3024"/>
      <c r="AR3024"/>
      <c r="AT3024"/>
      <c r="AU3024"/>
      <c r="AV3024"/>
      <c r="AW3024"/>
      <c r="AX3024"/>
      <c r="AY3024"/>
      <c r="AZ3024"/>
      <c r="BA3024"/>
      <c r="BB3024"/>
      <c r="BD3024"/>
      <c r="BE3024"/>
      <c r="BF3024"/>
      <c r="BH3024"/>
      <c r="BI3024"/>
      <c r="BJ3024"/>
      <c r="BK3024"/>
      <c r="BL3024"/>
      <c r="BM3024"/>
      <c r="BN3024"/>
      <c r="BO3024"/>
    </row>
    <row r="3025" spans="1:67" x14ac:dyDescent="0.2">
      <c r="A3025" s="12">
        <v>2022</v>
      </c>
      <c r="B3025" s="7" t="s">
        <v>13734</v>
      </c>
      <c r="C3025" s="8">
        <v>4</v>
      </c>
      <c r="D3025" s="8" t="s">
        <v>721</v>
      </c>
      <c r="E3025" s="55" t="s">
        <v>722</v>
      </c>
      <c r="F3025" s="4" t="s">
        <v>723</v>
      </c>
      <c r="G3025" s="55" t="s">
        <v>8</v>
      </c>
      <c r="H3025" s="4" t="s">
        <v>9</v>
      </c>
      <c r="I3025" s="14">
        <v>75</v>
      </c>
      <c r="J3025" s="14">
        <v>75230</v>
      </c>
      <c r="K3025" s="14">
        <v>353156.85</v>
      </c>
      <c r="L3025" s="10"/>
      <c r="M3025"/>
      <c r="N3025"/>
      <c r="O3025"/>
      <c r="P3025"/>
      <c r="Q3025"/>
      <c r="R3025"/>
      <c r="S3025"/>
      <c r="T3025"/>
      <c r="U3025"/>
      <c r="V3025"/>
      <c r="W3025"/>
      <c r="X3025"/>
      <c r="Y3025"/>
      <c r="Z3025"/>
      <c r="AA3025"/>
      <c r="AC3025"/>
      <c r="AD3025"/>
      <c r="AF3025"/>
      <c r="AG3025"/>
      <c r="AH3025"/>
      <c r="AI3025"/>
      <c r="AJ3025"/>
      <c r="AK3025"/>
      <c r="AL3025"/>
      <c r="AM3025"/>
      <c r="AN3025"/>
      <c r="AP3025"/>
      <c r="AQ3025"/>
      <c r="AR3025"/>
      <c r="AT3025"/>
      <c r="AU3025"/>
      <c r="AV3025"/>
      <c r="AW3025"/>
      <c r="AX3025"/>
      <c r="AY3025"/>
      <c r="AZ3025"/>
      <c r="BA3025"/>
      <c r="BB3025"/>
      <c r="BD3025"/>
      <c r="BE3025"/>
      <c r="BF3025"/>
      <c r="BH3025"/>
      <c r="BI3025"/>
      <c r="BJ3025"/>
      <c r="BK3025"/>
      <c r="BL3025"/>
      <c r="BM3025"/>
      <c r="BN3025"/>
      <c r="BO3025"/>
    </row>
    <row r="3026" spans="1:67" x14ac:dyDescent="0.2">
      <c r="A3026" s="12">
        <v>2022</v>
      </c>
      <c r="B3026" s="7" t="s">
        <v>13734</v>
      </c>
      <c r="C3026" s="8">
        <v>4</v>
      </c>
      <c r="D3026" s="8" t="s">
        <v>721</v>
      </c>
      <c r="E3026" s="55" t="s">
        <v>722</v>
      </c>
      <c r="F3026" s="4" t="s">
        <v>723</v>
      </c>
      <c r="G3026" s="55" t="s">
        <v>70</v>
      </c>
      <c r="H3026" s="4" t="s">
        <v>71</v>
      </c>
      <c r="I3026" s="14">
        <v>48</v>
      </c>
      <c r="J3026" s="14">
        <v>48128</v>
      </c>
      <c r="K3026" s="14">
        <v>281738.99</v>
      </c>
      <c r="L3026" s="10"/>
      <c r="M3026"/>
      <c r="N3026"/>
      <c r="O3026"/>
      <c r="P3026"/>
      <c r="Q3026"/>
      <c r="R3026"/>
      <c r="S3026"/>
      <c r="T3026"/>
      <c r="U3026"/>
      <c r="V3026"/>
      <c r="W3026"/>
      <c r="X3026"/>
      <c r="Y3026"/>
      <c r="Z3026"/>
      <c r="AA3026"/>
      <c r="AC3026"/>
      <c r="AD3026"/>
      <c r="AF3026"/>
      <c r="AG3026"/>
      <c r="AH3026"/>
      <c r="AI3026"/>
      <c r="AJ3026"/>
      <c r="AK3026"/>
      <c r="AL3026"/>
      <c r="AM3026"/>
      <c r="AN3026"/>
      <c r="AP3026"/>
      <c r="AQ3026"/>
      <c r="AR3026"/>
      <c r="AT3026"/>
      <c r="AU3026"/>
      <c r="AV3026"/>
      <c r="AW3026"/>
      <c r="AX3026"/>
      <c r="AY3026"/>
      <c r="AZ3026"/>
      <c r="BA3026"/>
      <c r="BB3026"/>
      <c r="BD3026"/>
      <c r="BE3026"/>
      <c r="BF3026"/>
      <c r="BH3026"/>
      <c r="BI3026"/>
      <c r="BJ3026"/>
      <c r="BK3026"/>
      <c r="BL3026"/>
      <c r="BM3026"/>
      <c r="BN3026"/>
      <c r="BO3026"/>
    </row>
    <row r="3027" spans="1:67" x14ac:dyDescent="0.2">
      <c r="A3027" s="12">
        <v>2022</v>
      </c>
      <c r="B3027" s="7" t="s">
        <v>13734</v>
      </c>
      <c r="C3027" s="8">
        <v>4</v>
      </c>
      <c r="D3027" s="8" t="s">
        <v>721</v>
      </c>
      <c r="E3027" s="55" t="s">
        <v>722</v>
      </c>
      <c r="F3027" s="4" t="s">
        <v>723</v>
      </c>
      <c r="G3027" s="55" t="s">
        <v>62</v>
      </c>
      <c r="H3027" s="4" t="s">
        <v>63</v>
      </c>
      <c r="I3027" s="14">
        <v>25</v>
      </c>
      <c r="J3027" s="14">
        <v>25000</v>
      </c>
      <c r="K3027" s="14">
        <v>154841.48000000001</v>
      </c>
      <c r="L3027" s="10"/>
      <c r="M3027"/>
      <c r="N3027"/>
      <c r="O3027"/>
      <c r="P3027"/>
      <c r="Q3027"/>
      <c r="R3027"/>
      <c r="S3027"/>
      <c r="T3027"/>
      <c r="U3027"/>
      <c r="V3027"/>
      <c r="W3027"/>
      <c r="X3027"/>
      <c r="Y3027"/>
      <c r="Z3027"/>
      <c r="AA3027"/>
      <c r="AC3027"/>
      <c r="AD3027"/>
      <c r="AF3027"/>
      <c r="AG3027"/>
      <c r="AH3027"/>
      <c r="AI3027"/>
      <c r="AJ3027"/>
      <c r="AK3027"/>
      <c r="AL3027"/>
      <c r="AM3027"/>
      <c r="AN3027"/>
      <c r="AP3027"/>
      <c r="AQ3027"/>
      <c r="AR3027"/>
      <c r="AT3027"/>
      <c r="AU3027"/>
      <c r="AV3027"/>
      <c r="AW3027"/>
      <c r="AX3027"/>
      <c r="AY3027"/>
      <c r="AZ3027"/>
      <c r="BA3027"/>
      <c r="BB3027"/>
      <c r="BD3027"/>
      <c r="BE3027"/>
      <c r="BF3027"/>
      <c r="BH3027"/>
      <c r="BI3027"/>
      <c r="BJ3027"/>
      <c r="BK3027"/>
      <c r="BL3027"/>
      <c r="BM3027"/>
      <c r="BN3027"/>
      <c r="BO3027"/>
    </row>
    <row r="3028" spans="1:67" x14ac:dyDescent="0.2">
      <c r="A3028" s="12">
        <v>2022</v>
      </c>
      <c r="B3028" s="7" t="s">
        <v>13734</v>
      </c>
      <c r="C3028" s="8">
        <v>4</v>
      </c>
      <c r="D3028" s="8" t="s">
        <v>721</v>
      </c>
      <c r="E3028" s="55" t="s">
        <v>722</v>
      </c>
      <c r="F3028" s="4" t="s">
        <v>723</v>
      </c>
      <c r="G3028" s="55" t="s">
        <v>134</v>
      </c>
      <c r="H3028" s="4" t="s">
        <v>135</v>
      </c>
      <c r="I3028" s="14">
        <v>20</v>
      </c>
      <c r="J3028" s="14">
        <v>20410</v>
      </c>
      <c r="K3028" s="14">
        <v>132228.49</v>
      </c>
      <c r="L3028" s="10"/>
      <c r="M3028"/>
      <c r="N3028"/>
      <c r="O3028"/>
      <c r="P3028"/>
      <c r="Q3028"/>
      <c r="R3028"/>
      <c r="S3028"/>
      <c r="T3028"/>
      <c r="U3028"/>
      <c r="V3028"/>
      <c r="W3028"/>
      <c r="X3028"/>
      <c r="Y3028"/>
      <c r="Z3028"/>
      <c r="AA3028"/>
      <c r="AC3028"/>
      <c r="AD3028"/>
      <c r="AF3028"/>
      <c r="AG3028"/>
      <c r="AH3028"/>
      <c r="AI3028"/>
      <c r="AJ3028"/>
      <c r="AK3028"/>
      <c r="AL3028"/>
      <c r="AM3028"/>
      <c r="AN3028"/>
      <c r="AP3028"/>
      <c r="AQ3028"/>
      <c r="AR3028"/>
      <c r="AT3028"/>
      <c r="AU3028"/>
      <c r="AV3028"/>
      <c r="AW3028"/>
      <c r="AX3028"/>
      <c r="AY3028"/>
      <c r="AZ3028"/>
      <c r="BA3028"/>
      <c r="BB3028"/>
      <c r="BD3028"/>
      <c r="BE3028"/>
      <c r="BF3028"/>
      <c r="BH3028"/>
      <c r="BI3028"/>
      <c r="BJ3028"/>
      <c r="BK3028"/>
      <c r="BL3028"/>
      <c r="BM3028"/>
      <c r="BN3028"/>
      <c r="BO3028"/>
    </row>
    <row r="3029" spans="1:67" x14ac:dyDescent="0.2">
      <c r="A3029" s="12">
        <v>2022</v>
      </c>
      <c r="B3029" s="7" t="s">
        <v>13734</v>
      </c>
      <c r="C3029" s="8">
        <v>4</v>
      </c>
      <c r="D3029" s="8" t="s">
        <v>730</v>
      </c>
      <c r="E3029" s="55" t="s">
        <v>731</v>
      </c>
      <c r="F3029" s="4" t="s">
        <v>732</v>
      </c>
      <c r="G3029" s="55" t="s">
        <v>2</v>
      </c>
      <c r="H3029" s="4" t="s">
        <v>3</v>
      </c>
      <c r="I3029" s="14">
        <v>13532</v>
      </c>
      <c r="J3029" s="14">
        <v>13531760</v>
      </c>
      <c r="K3029" s="14">
        <v>30551061</v>
      </c>
      <c r="L3029" s="10"/>
      <c r="M3029"/>
      <c r="N3029"/>
      <c r="O3029"/>
      <c r="P3029"/>
      <c r="Q3029"/>
      <c r="R3029"/>
      <c r="S3029"/>
      <c r="T3029"/>
      <c r="U3029"/>
      <c r="V3029"/>
      <c r="W3029"/>
      <c r="X3029"/>
      <c r="Y3029"/>
      <c r="Z3029"/>
      <c r="AA3029"/>
      <c r="AC3029"/>
      <c r="AD3029"/>
      <c r="AF3029"/>
      <c r="AG3029"/>
      <c r="AH3029"/>
      <c r="AI3029"/>
      <c r="AJ3029"/>
      <c r="AK3029"/>
      <c r="AL3029"/>
      <c r="AM3029"/>
      <c r="AN3029"/>
      <c r="AP3029"/>
      <c r="AQ3029"/>
      <c r="AR3029"/>
      <c r="AT3029"/>
      <c r="AU3029"/>
      <c r="AV3029"/>
      <c r="AW3029"/>
      <c r="AX3029"/>
      <c r="AY3029"/>
      <c r="AZ3029"/>
      <c r="BA3029"/>
      <c r="BB3029"/>
      <c r="BD3029"/>
      <c r="BE3029"/>
      <c r="BF3029"/>
      <c r="BH3029"/>
      <c r="BI3029"/>
      <c r="BJ3029"/>
      <c r="BK3029"/>
      <c r="BL3029"/>
      <c r="BM3029"/>
      <c r="BN3029"/>
      <c r="BO3029"/>
    </row>
    <row r="3030" spans="1:67" x14ac:dyDescent="0.2">
      <c r="A3030" s="12">
        <v>2022</v>
      </c>
      <c r="B3030" s="7" t="s">
        <v>13734</v>
      </c>
      <c r="C3030" s="8">
        <v>4</v>
      </c>
      <c r="D3030" s="8" t="s">
        <v>733</v>
      </c>
      <c r="E3030" s="55" t="s">
        <v>734</v>
      </c>
      <c r="F3030" s="4" t="s">
        <v>735</v>
      </c>
      <c r="G3030" s="55" t="s">
        <v>2</v>
      </c>
      <c r="H3030" s="4" t="s">
        <v>3</v>
      </c>
      <c r="I3030" s="14">
        <v>295</v>
      </c>
      <c r="J3030" s="14">
        <v>142148</v>
      </c>
      <c r="K3030" s="14">
        <v>616251.69999999995</v>
      </c>
      <c r="L3030" s="10"/>
      <c r="M3030"/>
      <c r="N3030"/>
      <c r="O3030"/>
      <c r="P3030"/>
      <c r="Q3030"/>
      <c r="R3030"/>
      <c r="S3030"/>
      <c r="T3030"/>
      <c r="U3030"/>
      <c r="V3030"/>
      <c r="W3030"/>
      <c r="X3030"/>
      <c r="Y3030"/>
      <c r="Z3030"/>
      <c r="AA3030"/>
      <c r="AC3030"/>
      <c r="AD3030"/>
      <c r="AF3030"/>
      <c r="AG3030"/>
      <c r="AH3030"/>
      <c r="AI3030"/>
      <c r="AJ3030"/>
      <c r="AK3030"/>
      <c r="AL3030"/>
      <c r="AM3030"/>
      <c r="AN3030"/>
      <c r="AP3030"/>
      <c r="AQ3030"/>
      <c r="AR3030"/>
      <c r="AT3030"/>
      <c r="AU3030"/>
      <c r="AV3030"/>
      <c r="AW3030"/>
      <c r="AX3030"/>
      <c r="AY3030"/>
      <c r="AZ3030"/>
      <c r="BA3030"/>
      <c r="BB3030"/>
      <c r="BD3030"/>
      <c r="BE3030"/>
      <c r="BF3030"/>
      <c r="BH3030"/>
      <c r="BI3030"/>
      <c r="BJ3030"/>
      <c r="BK3030"/>
      <c r="BL3030"/>
      <c r="BM3030"/>
      <c r="BN3030"/>
      <c r="BO3030"/>
    </row>
    <row r="3031" spans="1:67" x14ac:dyDescent="0.2">
      <c r="A3031" s="12">
        <v>2022</v>
      </c>
      <c r="B3031" s="7" t="s">
        <v>13734</v>
      </c>
      <c r="C3031" s="8">
        <v>4</v>
      </c>
      <c r="D3031" s="8" t="s">
        <v>1371</v>
      </c>
      <c r="E3031" s="55" t="s">
        <v>1372</v>
      </c>
      <c r="F3031" s="4" t="s">
        <v>1373</v>
      </c>
      <c r="G3031" s="55" t="s">
        <v>0</v>
      </c>
      <c r="H3031" s="4" t="s">
        <v>1</v>
      </c>
      <c r="I3031" s="14">
        <v>74</v>
      </c>
      <c r="J3031" s="14">
        <v>220005</v>
      </c>
      <c r="K3031" s="14">
        <v>913717.89</v>
      </c>
      <c r="L3031" s="10"/>
      <c r="M3031"/>
      <c r="N3031"/>
      <c r="O3031"/>
      <c r="P3031"/>
      <c r="Q3031"/>
      <c r="R3031"/>
      <c r="S3031"/>
      <c r="T3031"/>
      <c r="U3031"/>
      <c r="V3031"/>
      <c r="W3031"/>
      <c r="X3031"/>
      <c r="Y3031"/>
      <c r="Z3031"/>
      <c r="AA3031"/>
      <c r="AC3031"/>
      <c r="AD3031"/>
      <c r="AF3031"/>
      <c r="AG3031"/>
      <c r="AH3031"/>
      <c r="AI3031"/>
      <c r="AJ3031"/>
      <c r="AK3031"/>
      <c r="AL3031"/>
      <c r="AM3031"/>
      <c r="AN3031"/>
      <c r="AP3031"/>
      <c r="AQ3031"/>
      <c r="AR3031"/>
      <c r="AT3031"/>
      <c r="AU3031"/>
      <c r="AV3031"/>
      <c r="AW3031"/>
      <c r="AX3031"/>
      <c r="AY3031"/>
      <c r="AZ3031"/>
      <c r="BA3031"/>
      <c r="BB3031"/>
      <c r="BD3031"/>
      <c r="BE3031"/>
      <c r="BF3031"/>
      <c r="BH3031"/>
      <c r="BI3031"/>
      <c r="BJ3031"/>
      <c r="BK3031"/>
      <c r="BL3031"/>
      <c r="BM3031"/>
      <c r="BN3031"/>
      <c r="BO3031"/>
    </row>
    <row r="3032" spans="1:67" x14ac:dyDescent="0.2">
      <c r="A3032" s="12">
        <v>2022</v>
      </c>
      <c r="B3032" s="7" t="s">
        <v>13734</v>
      </c>
      <c r="C3032" s="8">
        <v>4</v>
      </c>
      <c r="D3032" s="8" t="s">
        <v>739</v>
      </c>
      <c r="E3032" s="55" t="s">
        <v>740</v>
      </c>
      <c r="F3032" s="4" t="s">
        <v>741</v>
      </c>
      <c r="G3032" s="55" t="s">
        <v>2</v>
      </c>
      <c r="H3032" s="4" t="s">
        <v>3</v>
      </c>
      <c r="I3032" s="14">
        <v>1576</v>
      </c>
      <c r="J3032" s="14">
        <v>4198.6000000000004</v>
      </c>
      <c r="K3032" s="14">
        <v>137568.07</v>
      </c>
      <c r="L3032" s="10"/>
      <c r="M3032"/>
      <c r="N3032"/>
      <c r="O3032"/>
      <c r="P3032"/>
      <c r="Q3032"/>
      <c r="R3032"/>
      <c r="S3032"/>
      <c r="T3032"/>
      <c r="U3032"/>
      <c r="V3032"/>
      <c r="W3032"/>
      <c r="X3032"/>
      <c r="Y3032"/>
      <c r="Z3032"/>
      <c r="AA3032"/>
      <c r="AC3032"/>
      <c r="AD3032"/>
      <c r="AF3032"/>
      <c r="AG3032"/>
      <c r="AH3032"/>
      <c r="AI3032"/>
      <c r="AJ3032"/>
      <c r="AK3032"/>
      <c r="AL3032"/>
      <c r="AM3032"/>
      <c r="AN3032"/>
      <c r="AP3032"/>
      <c r="AQ3032"/>
      <c r="AR3032"/>
      <c r="AT3032"/>
      <c r="AU3032"/>
      <c r="AV3032"/>
      <c r="AW3032"/>
      <c r="AX3032"/>
      <c r="AY3032"/>
      <c r="AZ3032"/>
      <c r="BA3032"/>
      <c r="BB3032"/>
      <c r="BD3032"/>
      <c r="BE3032"/>
      <c r="BF3032"/>
      <c r="BH3032"/>
      <c r="BI3032"/>
      <c r="BJ3032"/>
      <c r="BK3032"/>
      <c r="BL3032"/>
      <c r="BM3032"/>
      <c r="BN3032"/>
      <c r="BO3032"/>
    </row>
    <row r="3033" spans="1:67" x14ac:dyDescent="0.2">
      <c r="A3033" s="12">
        <v>2022</v>
      </c>
      <c r="B3033" s="7" t="s">
        <v>13734</v>
      </c>
      <c r="C3033" s="8">
        <v>4</v>
      </c>
      <c r="D3033" s="8" t="s">
        <v>742</v>
      </c>
      <c r="E3033" s="55" t="s">
        <v>743</v>
      </c>
      <c r="F3033" s="4" t="s">
        <v>744</v>
      </c>
      <c r="G3033" s="55" t="s">
        <v>82</v>
      </c>
      <c r="H3033" s="4" t="s">
        <v>83</v>
      </c>
      <c r="I3033" s="14">
        <v>39232</v>
      </c>
      <c r="J3033" s="14">
        <v>309340</v>
      </c>
      <c r="K3033" s="14">
        <v>4928786.95</v>
      </c>
      <c r="L3033" s="10"/>
      <c r="M3033"/>
      <c r="N3033"/>
      <c r="O3033"/>
      <c r="P3033"/>
      <c r="Q3033"/>
      <c r="R3033"/>
      <c r="S3033"/>
      <c r="T3033"/>
      <c r="U3033"/>
      <c r="V3033"/>
      <c r="W3033"/>
      <c r="X3033"/>
      <c r="Y3033"/>
      <c r="Z3033"/>
      <c r="AA3033"/>
      <c r="AC3033"/>
      <c r="AD3033"/>
      <c r="AF3033"/>
      <c r="AG3033"/>
      <c r="AH3033"/>
      <c r="AI3033"/>
      <c r="AJ3033"/>
      <c r="AK3033"/>
      <c r="AL3033"/>
      <c r="AM3033"/>
      <c r="AN3033"/>
      <c r="AP3033"/>
      <c r="AQ3033"/>
      <c r="AR3033"/>
      <c r="AT3033"/>
      <c r="AU3033"/>
      <c r="AV3033"/>
      <c r="AW3033"/>
      <c r="AX3033"/>
      <c r="AY3033"/>
      <c r="AZ3033"/>
      <c r="BA3033"/>
      <c r="BB3033"/>
      <c r="BD3033"/>
      <c r="BE3033"/>
      <c r="BF3033"/>
      <c r="BH3033"/>
      <c r="BI3033"/>
      <c r="BJ3033"/>
      <c r="BK3033"/>
      <c r="BL3033"/>
      <c r="BM3033"/>
      <c r="BN3033"/>
      <c r="BO3033"/>
    </row>
    <row r="3034" spans="1:67" x14ac:dyDescent="0.2">
      <c r="A3034" s="12">
        <v>2022</v>
      </c>
      <c r="B3034" s="7" t="s">
        <v>13734</v>
      </c>
      <c r="C3034" s="8">
        <v>4</v>
      </c>
      <c r="D3034" s="8" t="s">
        <v>742</v>
      </c>
      <c r="E3034" s="55" t="s">
        <v>743</v>
      </c>
      <c r="F3034" s="4" t="s">
        <v>744</v>
      </c>
      <c r="G3034" s="55" t="s">
        <v>0</v>
      </c>
      <c r="H3034" s="4" t="s">
        <v>1</v>
      </c>
      <c r="I3034" s="14">
        <v>12540</v>
      </c>
      <c r="J3034" s="14">
        <v>358369.7</v>
      </c>
      <c r="K3034" s="14">
        <v>2813042.99</v>
      </c>
      <c r="L3034" s="10"/>
      <c r="M3034"/>
      <c r="N3034"/>
      <c r="O3034"/>
      <c r="P3034"/>
      <c r="Q3034"/>
      <c r="R3034"/>
      <c r="S3034"/>
      <c r="T3034"/>
      <c r="U3034"/>
      <c r="V3034"/>
      <c r="W3034"/>
      <c r="X3034"/>
      <c r="Y3034"/>
      <c r="Z3034"/>
      <c r="AA3034"/>
      <c r="AC3034"/>
      <c r="AD3034"/>
      <c r="AF3034"/>
      <c r="AG3034"/>
      <c r="AH3034"/>
      <c r="AI3034"/>
      <c r="AJ3034"/>
      <c r="AK3034"/>
      <c r="AL3034"/>
      <c r="AM3034"/>
      <c r="AN3034"/>
      <c r="AP3034"/>
      <c r="AQ3034"/>
      <c r="AR3034"/>
      <c r="AT3034"/>
      <c r="AU3034"/>
      <c r="AV3034"/>
      <c r="AW3034"/>
      <c r="AX3034"/>
      <c r="AY3034"/>
      <c r="AZ3034"/>
      <c r="BA3034"/>
      <c r="BB3034"/>
      <c r="BD3034"/>
      <c r="BE3034"/>
      <c r="BF3034"/>
      <c r="BH3034"/>
      <c r="BI3034"/>
      <c r="BJ3034"/>
      <c r="BK3034"/>
      <c r="BL3034"/>
      <c r="BM3034"/>
      <c r="BN3034"/>
      <c r="BO3034"/>
    </row>
    <row r="3035" spans="1:67" x14ac:dyDescent="0.2">
      <c r="A3035" s="12">
        <v>2022</v>
      </c>
      <c r="B3035" s="7" t="s">
        <v>13734</v>
      </c>
      <c r="C3035" s="8">
        <v>4</v>
      </c>
      <c r="D3035" s="8" t="s">
        <v>742</v>
      </c>
      <c r="E3035" s="55" t="s">
        <v>743</v>
      </c>
      <c r="F3035" s="4" t="s">
        <v>744</v>
      </c>
      <c r="G3035" s="55" t="s">
        <v>2</v>
      </c>
      <c r="H3035" s="4" t="s">
        <v>3</v>
      </c>
      <c r="I3035" s="14">
        <v>15571</v>
      </c>
      <c r="J3035" s="14">
        <v>706406.74</v>
      </c>
      <c r="K3035" s="14">
        <v>2366002.81</v>
      </c>
      <c r="L3035" s="10"/>
      <c r="M3035"/>
      <c r="N3035"/>
      <c r="O3035"/>
      <c r="P3035"/>
      <c r="Q3035"/>
      <c r="R3035"/>
      <c r="S3035"/>
      <c r="T3035"/>
      <c r="U3035"/>
      <c r="V3035"/>
      <c r="W3035"/>
      <c r="X3035"/>
      <c r="Y3035"/>
      <c r="Z3035"/>
      <c r="AA3035"/>
      <c r="AC3035"/>
      <c r="AD3035"/>
      <c r="AF3035"/>
      <c r="AG3035"/>
      <c r="AH3035"/>
      <c r="AI3035"/>
      <c r="AJ3035"/>
      <c r="AK3035"/>
      <c r="AL3035"/>
      <c r="AM3035"/>
      <c r="AN3035"/>
      <c r="AP3035"/>
      <c r="AQ3035"/>
      <c r="AR3035"/>
      <c r="AT3035"/>
      <c r="AU3035"/>
      <c r="AV3035"/>
      <c r="AW3035"/>
      <c r="AX3035"/>
      <c r="AY3035"/>
      <c r="AZ3035"/>
      <c r="BA3035"/>
      <c r="BB3035"/>
      <c r="BD3035"/>
      <c r="BE3035"/>
      <c r="BF3035"/>
      <c r="BH3035"/>
      <c r="BI3035"/>
      <c r="BJ3035"/>
      <c r="BK3035"/>
      <c r="BL3035"/>
      <c r="BM3035"/>
      <c r="BN3035"/>
      <c r="BO3035"/>
    </row>
    <row r="3036" spans="1:67" x14ac:dyDescent="0.2">
      <c r="A3036" s="12">
        <v>2022</v>
      </c>
      <c r="B3036" s="7" t="s">
        <v>13734</v>
      </c>
      <c r="C3036" s="8">
        <v>4</v>
      </c>
      <c r="D3036" s="8" t="s">
        <v>742</v>
      </c>
      <c r="E3036" s="55" t="s">
        <v>743</v>
      </c>
      <c r="F3036" s="4" t="s">
        <v>744</v>
      </c>
      <c r="G3036" s="55" t="s">
        <v>80</v>
      </c>
      <c r="H3036" s="4" t="s">
        <v>81</v>
      </c>
      <c r="I3036" s="14">
        <v>278</v>
      </c>
      <c r="J3036" s="14">
        <v>151680</v>
      </c>
      <c r="K3036" s="14">
        <v>619489.65</v>
      </c>
      <c r="L3036" s="10"/>
      <c r="M3036"/>
      <c r="N3036"/>
      <c r="O3036"/>
      <c r="P3036"/>
      <c r="Q3036"/>
      <c r="R3036"/>
      <c r="S3036"/>
      <c r="T3036"/>
      <c r="U3036"/>
      <c r="V3036"/>
      <c r="W3036"/>
      <c r="X3036"/>
      <c r="Y3036"/>
      <c r="Z3036"/>
      <c r="AA3036"/>
      <c r="AC3036"/>
      <c r="AD3036"/>
      <c r="AF3036"/>
      <c r="AG3036"/>
      <c r="AH3036"/>
      <c r="AI3036"/>
      <c r="AJ3036"/>
      <c r="AK3036"/>
      <c r="AL3036"/>
      <c r="AM3036"/>
      <c r="AN3036"/>
      <c r="AP3036"/>
      <c r="AQ3036"/>
      <c r="AR3036"/>
      <c r="AT3036"/>
      <c r="AU3036"/>
      <c r="AV3036"/>
      <c r="AW3036"/>
      <c r="AX3036"/>
      <c r="AY3036"/>
      <c r="AZ3036"/>
      <c r="BA3036"/>
      <c r="BB3036"/>
      <c r="BD3036"/>
      <c r="BE3036"/>
      <c r="BF3036"/>
      <c r="BH3036"/>
      <c r="BI3036"/>
      <c r="BJ3036"/>
      <c r="BK3036"/>
      <c r="BL3036"/>
      <c r="BM3036"/>
      <c r="BN3036"/>
      <c r="BO3036"/>
    </row>
    <row r="3037" spans="1:67" x14ac:dyDescent="0.2">
      <c r="A3037" s="12">
        <v>2022</v>
      </c>
      <c r="B3037" s="7" t="s">
        <v>13734</v>
      </c>
      <c r="C3037" s="8">
        <v>4</v>
      </c>
      <c r="D3037" s="8" t="s">
        <v>742</v>
      </c>
      <c r="E3037" s="55" t="s">
        <v>743</v>
      </c>
      <c r="F3037" s="4" t="s">
        <v>744</v>
      </c>
      <c r="G3037" s="55" t="s">
        <v>36</v>
      </c>
      <c r="H3037" s="4" t="s">
        <v>37</v>
      </c>
      <c r="I3037" s="14">
        <v>19075</v>
      </c>
      <c r="J3037" s="14">
        <v>190141.16</v>
      </c>
      <c r="K3037" s="14">
        <v>488492.35</v>
      </c>
      <c r="L3037" s="10"/>
      <c r="M3037"/>
      <c r="N3037"/>
      <c r="O3037"/>
      <c r="P3037"/>
      <c r="Q3037"/>
      <c r="R3037"/>
      <c r="S3037"/>
      <c r="T3037"/>
      <c r="U3037"/>
      <c r="V3037"/>
      <c r="W3037"/>
      <c r="X3037"/>
      <c r="Y3037"/>
      <c r="Z3037"/>
      <c r="AA3037"/>
      <c r="AC3037"/>
      <c r="AD3037"/>
      <c r="AF3037"/>
      <c r="AG3037"/>
      <c r="AH3037"/>
      <c r="AI3037"/>
      <c r="AJ3037"/>
      <c r="AK3037"/>
      <c r="AL3037"/>
      <c r="AM3037"/>
      <c r="AN3037"/>
      <c r="AP3037"/>
      <c r="AQ3037"/>
      <c r="AR3037"/>
      <c r="AT3037"/>
      <c r="AU3037"/>
      <c r="AV3037"/>
      <c r="AW3037"/>
      <c r="AX3037"/>
      <c r="AY3037"/>
      <c r="AZ3037"/>
      <c r="BA3037"/>
      <c r="BB3037"/>
      <c r="BD3037"/>
      <c r="BE3037"/>
      <c r="BF3037"/>
      <c r="BH3037"/>
      <c r="BI3037"/>
      <c r="BJ3037"/>
      <c r="BK3037"/>
      <c r="BL3037"/>
      <c r="BM3037"/>
      <c r="BN3037"/>
      <c r="BO3037"/>
    </row>
    <row r="3038" spans="1:67" x14ac:dyDescent="0.2">
      <c r="A3038" s="12">
        <v>2022</v>
      </c>
      <c r="B3038" s="7" t="s">
        <v>13734</v>
      </c>
      <c r="C3038" s="8">
        <v>4</v>
      </c>
      <c r="D3038" s="8" t="s">
        <v>742</v>
      </c>
      <c r="E3038" s="55" t="s">
        <v>743</v>
      </c>
      <c r="F3038" s="4" t="s">
        <v>744</v>
      </c>
      <c r="G3038" s="55" t="s">
        <v>62</v>
      </c>
      <c r="H3038" s="4" t="s">
        <v>63</v>
      </c>
      <c r="I3038" s="14">
        <v>6491</v>
      </c>
      <c r="J3038" s="14">
        <v>41000</v>
      </c>
      <c r="K3038" s="14">
        <v>466796.5</v>
      </c>
      <c r="L3038" s="10"/>
      <c r="M3038"/>
      <c r="N3038"/>
      <c r="O3038"/>
      <c r="P3038"/>
      <c r="Q3038"/>
      <c r="R3038"/>
      <c r="S3038"/>
      <c r="T3038"/>
      <c r="U3038"/>
      <c r="V3038"/>
      <c r="W3038"/>
      <c r="X3038"/>
      <c r="Y3038"/>
      <c r="Z3038"/>
      <c r="AA3038"/>
      <c r="AC3038"/>
      <c r="AD3038"/>
      <c r="AF3038"/>
      <c r="AG3038"/>
      <c r="AH3038"/>
      <c r="AI3038"/>
      <c r="AJ3038"/>
      <c r="AK3038"/>
      <c r="AL3038"/>
      <c r="AM3038"/>
      <c r="AN3038"/>
      <c r="AP3038"/>
      <c r="AQ3038"/>
      <c r="AR3038"/>
      <c r="AT3038"/>
      <c r="AU3038"/>
      <c r="AV3038"/>
      <c r="AW3038"/>
      <c r="AX3038"/>
      <c r="AY3038"/>
      <c r="AZ3038"/>
      <c r="BA3038"/>
      <c r="BB3038"/>
      <c r="BD3038"/>
      <c r="BE3038"/>
      <c r="BF3038"/>
      <c r="BH3038"/>
      <c r="BI3038"/>
      <c r="BJ3038"/>
      <c r="BK3038"/>
      <c r="BL3038"/>
      <c r="BM3038"/>
      <c r="BN3038"/>
      <c r="BO3038"/>
    </row>
    <row r="3039" spans="1:67" x14ac:dyDescent="0.2">
      <c r="A3039" s="12">
        <v>2022</v>
      </c>
      <c r="B3039" s="7" t="s">
        <v>13734</v>
      </c>
      <c r="C3039" s="8">
        <v>4</v>
      </c>
      <c r="D3039" s="8" t="s">
        <v>742</v>
      </c>
      <c r="E3039" s="55" t="s">
        <v>743</v>
      </c>
      <c r="F3039" s="4" t="s">
        <v>744</v>
      </c>
      <c r="G3039" s="55" t="s">
        <v>96</v>
      </c>
      <c r="H3039" s="4" t="s">
        <v>97</v>
      </c>
      <c r="I3039" s="14">
        <v>267</v>
      </c>
      <c r="J3039" s="14">
        <v>27000</v>
      </c>
      <c r="K3039" s="14">
        <v>292010.67</v>
      </c>
      <c r="L3039" s="10"/>
      <c r="M3039"/>
      <c r="N3039"/>
      <c r="O3039"/>
      <c r="P3039"/>
      <c r="Q3039"/>
      <c r="R3039"/>
      <c r="S3039"/>
      <c r="T3039"/>
      <c r="U3039"/>
      <c r="V3039"/>
      <c r="W3039"/>
      <c r="X3039"/>
      <c r="Y3039"/>
      <c r="Z3039"/>
      <c r="AA3039"/>
      <c r="AC3039"/>
      <c r="AD3039"/>
      <c r="AF3039"/>
      <c r="AG3039"/>
      <c r="AH3039"/>
      <c r="AI3039"/>
      <c r="AJ3039"/>
      <c r="AK3039"/>
      <c r="AL3039"/>
      <c r="AM3039"/>
      <c r="AN3039"/>
      <c r="AP3039"/>
      <c r="AQ3039"/>
      <c r="AR3039"/>
      <c r="AT3039"/>
      <c r="AU3039"/>
      <c r="AV3039"/>
      <c r="AW3039"/>
      <c r="AX3039"/>
      <c r="AY3039"/>
      <c r="AZ3039"/>
      <c r="BA3039"/>
      <c r="BB3039"/>
      <c r="BD3039"/>
      <c r="BE3039"/>
      <c r="BF3039"/>
      <c r="BH3039"/>
      <c r="BI3039"/>
      <c r="BJ3039"/>
      <c r="BK3039"/>
      <c r="BL3039"/>
      <c r="BM3039"/>
      <c r="BN3039"/>
      <c r="BO3039"/>
    </row>
    <row r="3040" spans="1:67" x14ac:dyDescent="0.2">
      <c r="A3040" s="12">
        <v>2022</v>
      </c>
      <c r="B3040" s="7" t="s">
        <v>13734</v>
      </c>
      <c r="C3040" s="8">
        <v>4</v>
      </c>
      <c r="D3040" s="8" t="s">
        <v>742</v>
      </c>
      <c r="E3040" s="55" t="s">
        <v>743</v>
      </c>
      <c r="F3040" s="4" t="s">
        <v>744</v>
      </c>
      <c r="G3040" s="55" t="s">
        <v>44</v>
      </c>
      <c r="H3040" s="4" t="s">
        <v>45</v>
      </c>
      <c r="I3040" s="14">
        <v>1245</v>
      </c>
      <c r="J3040" s="14">
        <v>14363.67</v>
      </c>
      <c r="K3040" s="14">
        <v>217599.96000000002</v>
      </c>
      <c r="L3040" s="10"/>
      <c r="M3040"/>
      <c r="N3040"/>
      <c r="O3040"/>
      <c r="P3040"/>
      <c r="Q3040"/>
      <c r="R3040"/>
      <c r="S3040"/>
      <c r="T3040"/>
      <c r="U3040"/>
      <c r="V3040"/>
      <c r="W3040"/>
      <c r="X3040"/>
      <c r="Y3040"/>
      <c r="Z3040"/>
      <c r="AA3040"/>
      <c r="AC3040"/>
      <c r="AD3040"/>
      <c r="AF3040"/>
      <c r="AG3040"/>
      <c r="AH3040"/>
      <c r="AI3040"/>
      <c r="AJ3040"/>
      <c r="AK3040"/>
      <c r="AL3040"/>
      <c r="AM3040"/>
      <c r="AN3040"/>
      <c r="AP3040"/>
      <c r="AQ3040"/>
      <c r="AR3040"/>
      <c r="AT3040"/>
      <c r="AU3040"/>
      <c r="AV3040"/>
      <c r="AW3040"/>
      <c r="AX3040"/>
      <c r="AY3040"/>
      <c r="AZ3040"/>
      <c r="BA3040"/>
      <c r="BB3040"/>
      <c r="BD3040"/>
      <c r="BE3040"/>
      <c r="BF3040"/>
      <c r="BH3040"/>
      <c r="BI3040"/>
      <c r="BJ3040"/>
      <c r="BK3040"/>
      <c r="BL3040"/>
      <c r="BM3040"/>
      <c r="BN3040"/>
      <c r="BO3040"/>
    </row>
    <row r="3041" spans="1:67" x14ac:dyDescent="0.2">
      <c r="A3041" s="12">
        <v>2022</v>
      </c>
      <c r="B3041" s="7" t="s">
        <v>13734</v>
      </c>
      <c r="C3041" s="8">
        <v>4</v>
      </c>
      <c r="D3041" s="8" t="s">
        <v>742</v>
      </c>
      <c r="E3041" s="55" t="s">
        <v>743</v>
      </c>
      <c r="F3041" s="4" t="s">
        <v>744</v>
      </c>
      <c r="G3041" s="55" t="s">
        <v>40</v>
      </c>
      <c r="H3041" s="4" t="s">
        <v>41</v>
      </c>
      <c r="I3041" s="14">
        <v>1295</v>
      </c>
      <c r="J3041" s="14">
        <v>6194.5</v>
      </c>
      <c r="K3041" s="14">
        <v>212604.06</v>
      </c>
      <c r="L3041" s="10"/>
      <c r="M3041"/>
      <c r="N3041"/>
      <c r="O3041"/>
      <c r="P3041"/>
      <c r="Q3041"/>
      <c r="R3041"/>
      <c r="S3041"/>
      <c r="T3041"/>
      <c r="U3041"/>
      <c r="V3041"/>
      <c r="W3041"/>
      <c r="X3041"/>
      <c r="Y3041"/>
      <c r="Z3041"/>
      <c r="AA3041"/>
      <c r="AC3041"/>
      <c r="AD3041"/>
      <c r="AF3041"/>
      <c r="AG3041"/>
      <c r="AH3041"/>
      <c r="AI3041"/>
      <c r="AJ3041"/>
      <c r="AK3041"/>
      <c r="AL3041"/>
      <c r="AM3041"/>
      <c r="AN3041"/>
      <c r="AP3041"/>
      <c r="AQ3041"/>
      <c r="AR3041"/>
      <c r="AT3041"/>
      <c r="AU3041"/>
      <c r="AV3041"/>
      <c r="AW3041"/>
      <c r="AX3041"/>
      <c r="AY3041"/>
      <c r="AZ3041"/>
      <c r="BA3041"/>
      <c r="BB3041"/>
      <c r="BD3041"/>
      <c r="BE3041"/>
      <c r="BF3041"/>
      <c r="BH3041"/>
      <c r="BI3041"/>
      <c r="BJ3041"/>
      <c r="BK3041"/>
      <c r="BL3041"/>
      <c r="BM3041"/>
      <c r="BN3041"/>
      <c r="BO3041"/>
    </row>
    <row r="3042" spans="1:67" x14ac:dyDescent="0.2">
      <c r="A3042" s="12">
        <v>2022</v>
      </c>
      <c r="B3042" s="7" t="s">
        <v>13734</v>
      </c>
      <c r="C3042" s="8">
        <v>4</v>
      </c>
      <c r="D3042" s="8" t="s">
        <v>742</v>
      </c>
      <c r="E3042" s="55" t="s">
        <v>743</v>
      </c>
      <c r="F3042" s="4" t="s">
        <v>744</v>
      </c>
      <c r="G3042" s="55" t="s">
        <v>202</v>
      </c>
      <c r="H3042" s="4" t="s">
        <v>203</v>
      </c>
      <c r="I3042" s="14">
        <v>2125</v>
      </c>
      <c r="J3042" s="14">
        <v>74690</v>
      </c>
      <c r="K3042" s="14">
        <v>158497.87</v>
      </c>
      <c r="L3042" s="10"/>
      <c r="M3042"/>
      <c r="N3042"/>
      <c r="O3042"/>
      <c r="P3042"/>
      <c r="Q3042"/>
      <c r="R3042"/>
      <c r="S3042"/>
      <c r="T3042"/>
      <c r="U3042"/>
      <c r="V3042"/>
      <c r="W3042"/>
      <c r="X3042"/>
      <c r="Y3042"/>
      <c r="Z3042"/>
      <c r="AA3042"/>
      <c r="AC3042"/>
      <c r="AD3042"/>
      <c r="AF3042"/>
      <c r="AG3042"/>
      <c r="AH3042"/>
      <c r="AI3042"/>
      <c r="AJ3042"/>
      <c r="AK3042"/>
      <c r="AL3042"/>
      <c r="AM3042"/>
      <c r="AN3042"/>
      <c r="AP3042"/>
      <c r="AQ3042"/>
      <c r="AR3042"/>
      <c r="AT3042"/>
      <c r="AU3042"/>
      <c r="AV3042"/>
      <c r="AW3042"/>
      <c r="AX3042"/>
      <c r="AY3042"/>
      <c r="AZ3042"/>
      <c r="BA3042"/>
      <c r="BB3042"/>
      <c r="BD3042"/>
      <c r="BE3042"/>
      <c r="BF3042"/>
      <c r="BH3042"/>
      <c r="BI3042"/>
      <c r="BJ3042"/>
      <c r="BK3042"/>
      <c r="BL3042"/>
      <c r="BM3042"/>
      <c r="BN3042"/>
      <c r="BO3042"/>
    </row>
    <row r="3043" spans="1:67" x14ac:dyDescent="0.2">
      <c r="A3043" s="12">
        <v>2022</v>
      </c>
      <c r="B3043" s="7" t="s">
        <v>13734</v>
      </c>
      <c r="C3043" s="8">
        <v>4</v>
      </c>
      <c r="D3043" s="8" t="s">
        <v>742</v>
      </c>
      <c r="E3043" s="55" t="s">
        <v>743</v>
      </c>
      <c r="F3043" s="4" t="s">
        <v>744</v>
      </c>
      <c r="G3043" s="55" t="s">
        <v>118</v>
      </c>
      <c r="H3043" s="4" t="s">
        <v>119</v>
      </c>
      <c r="I3043" s="14">
        <v>5145</v>
      </c>
      <c r="J3043" s="14">
        <v>80388.84</v>
      </c>
      <c r="K3043" s="14">
        <v>151975.26999999999</v>
      </c>
      <c r="L3043" s="10"/>
      <c r="M3043"/>
      <c r="N3043"/>
      <c r="O3043"/>
      <c r="P3043"/>
      <c r="Q3043"/>
      <c r="R3043"/>
      <c r="S3043"/>
      <c r="T3043"/>
      <c r="U3043"/>
      <c r="V3043"/>
      <c r="W3043"/>
      <c r="X3043"/>
      <c r="Y3043"/>
      <c r="Z3043"/>
      <c r="AA3043"/>
      <c r="AC3043"/>
      <c r="AD3043"/>
      <c r="AF3043"/>
      <c r="AG3043"/>
      <c r="AH3043"/>
      <c r="AI3043"/>
      <c r="AJ3043"/>
      <c r="AK3043"/>
      <c r="AL3043"/>
      <c r="AM3043"/>
      <c r="AN3043"/>
      <c r="AP3043"/>
      <c r="AQ3043"/>
      <c r="AR3043"/>
      <c r="AT3043"/>
      <c r="AU3043"/>
      <c r="AV3043"/>
      <c r="AW3043"/>
      <c r="AX3043"/>
      <c r="AY3043"/>
      <c r="AZ3043"/>
      <c r="BA3043"/>
      <c r="BB3043"/>
      <c r="BD3043"/>
      <c r="BE3043"/>
      <c r="BF3043"/>
      <c r="BH3043"/>
      <c r="BI3043"/>
      <c r="BJ3043"/>
      <c r="BK3043"/>
      <c r="BL3043"/>
      <c r="BM3043"/>
      <c r="BN3043"/>
      <c r="BO3043"/>
    </row>
    <row r="3044" spans="1:67" x14ac:dyDescent="0.2">
      <c r="A3044" s="12">
        <v>2022</v>
      </c>
      <c r="B3044" s="7" t="s">
        <v>13734</v>
      </c>
      <c r="C3044" s="8">
        <v>4</v>
      </c>
      <c r="D3044" s="8" t="s">
        <v>742</v>
      </c>
      <c r="E3044" s="55" t="s">
        <v>743</v>
      </c>
      <c r="F3044" s="4" t="s">
        <v>744</v>
      </c>
      <c r="G3044" s="55" t="s">
        <v>8</v>
      </c>
      <c r="H3044" s="4" t="s">
        <v>9</v>
      </c>
      <c r="I3044" s="14">
        <v>16900</v>
      </c>
      <c r="J3044" s="14">
        <v>110060</v>
      </c>
      <c r="K3044" s="14">
        <v>148167.35999999999</v>
      </c>
      <c r="L3044" s="10"/>
      <c r="M3044"/>
      <c r="N3044"/>
      <c r="O3044"/>
      <c r="P3044"/>
      <c r="Q3044"/>
      <c r="R3044"/>
      <c r="S3044"/>
      <c r="T3044"/>
      <c r="U3044"/>
      <c r="V3044"/>
      <c r="W3044"/>
      <c r="X3044"/>
      <c r="Y3044"/>
      <c r="Z3044"/>
      <c r="AA3044"/>
      <c r="AC3044"/>
      <c r="AD3044"/>
      <c r="AF3044"/>
      <c r="AG3044"/>
      <c r="AH3044"/>
      <c r="AI3044"/>
      <c r="AJ3044"/>
      <c r="AK3044"/>
      <c r="AL3044"/>
      <c r="AM3044"/>
      <c r="AN3044"/>
      <c r="AP3044"/>
      <c r="AQ3044"/>
      <c r="AR3044"/>
      <c r="AT3044"/>
      <c r="AU3044"/>
      <c r="AV3044"/>
      <c r="AW3044"/>
      <c r="AX3044"/>
      <c r="AY3044"/>
      <c r="AZ3044"/>
      <c r="BA3044"/>
      <c r="BB3044"/>
      <c r="BD3044"/>
      <c r="BE3044"/>
      <c r="BF3044"/>
      <c r="BH3044"/>
      <c r="BI3044"/>
      <c r="BJ3044"/>
      <c r="BK3044"/>
      <c r="BL3044"/>
      <c r="BM3044"/>
      <c r="BN3044"/>
      <c r="BO3044"/>
    </row>
    <row r="3045" spans="1:67" x14ac:dyDescent="0.2">
      <c r="A3045" s="12">
        <v>2022</v>
      </c>
      <c r="B3045" s="7" t="s">
        <v>13734</v>
      </c>
      <c r="C3045" s="8">
        <v>4</v>
      </c>
      <c r="D3045" s="8" t="s">
        <v>742</v>
      </c>
      <c r="E3045" s="55" t="s">
        <v>743</v>
      </c>
      <c r="F3045" s="4" t="s">
        <v>744</v>
      </c>
      <c r="G3045" s="55" t="s">
        <v>4</v>
      </c>
      <c r="H3045" s="4" t="s">
        <v>5</v>
      </c>
      <c r="I3045" s="14">
        <v>15000</v>
      </c>
      <c r="J3045" s="14">
        <v>6390</v>
      </c>
      <c r="K3045" s="14">
        <v>82567.5</v>
      </c>
      <c r="L3045" s="10"/>
      <c r="M3045"/>
      <c r="N3045"/>
      <c r="O3045"/>
      <c r="P3045"/>
      <c r="Q3045"/>
      <c r="R3045"/>
      <c r="S3045"/>
      <c r="T3045"/>
      <c r="U3045"/>
      <c r="V3045"/>
      <c r="W3045"/>
      <c r="X3045"/>
      <c r="Y3045"/>
      <c r="Z3045"/>
      <c r="AA3045"/>
      <c r="AC3045"/>
      <c r="AD3045"/>
      <c r="AF3045"/>
      <c r="AG3045"/>
      <c r="AH3045"/>
      <c r="AI3045"/>
      <c r="AJ3045"/>
      <c r="AK3045"/>
      <c r="AL3045"/>
      <c r="AM3045"/>
      <c r="AN3045"/>
      <c r="AP3045"/>
      <c r="AQ3045"/>
      <c r="AR3045"/>
      <c r="AT3045"/>
      <c r="AU3045"/>
      <c r="AV3045"/>
      <c r="AW3045"/>
      <c r="AX3045"/>
      <c r="AY3045"/>
      <c r="AZ3045"/>
      <c r="BA3045"/>
      <c r="BB3045"/>
      <c r="BD3045"/>
      <c r="BE3045"/>
      <c r="BF3045"/>
      <c r="BH3045"/>
      <c r="BI3045"/>
      <c r="BJ3045"/>
      <c r="BK3045"/>
      <c r="BL3045"/>
      <c r="BM3045"/>
      <c r="BN3045"/>
      <c r="BO3045"/>
    </row>
    <row r="3046" spans="1:67" x14ac:dyDescent="0.2">
      <c r="A3046" s="12">
        <v>2022</v>
      </c>
      <c r="B3046" s="7" t="s">
        <v>13734</v>
      </c>
      <c r="C3046" s="8">
        <v>4</v>
      </c>
      <c r="D3046" s="8" t="s">
        <v>742</v>
      </c>
      <c r="E3046" s="55" t="s">
        <v>743</v>
      </c>
      <c r="F3046" s="4" t="s">
        <v>744</v>
      </c>
      <c r="G3046" s="55" t="s">
        <v>100</v>
      </c>
      <c r="H3046" s="4" t="s">
        <v>101</v>
      </c>
      <c r="I3046" s="14">
        <v>8672</v>
      </c>
      <c r="J3046" s="14">
        <v>14500</v>
      </c>
      <c r="K3046" s="14">
        <v>76260.63</v>
      </c>
      <c r="L3046" s="10"/>
      <c r="M3046"/>
      <c r="N3046"/>
      <c r="O3046"/>
      <c r="P3046"/>
      <c r="Q3046"/>
      <c r="R3046"/>
      <c r="S3046"/>
      <c r="T3046"/>
      <c r="U3046"/>
      <c r="V3046"/>
      <c r="W3046"/>
      <c r="X3046"/>
      <c r="Y3046"/>
      <c r="Z3046"/>
      <c r="AA3046"/>
      <c r="AC3046"/>
      <c r="AD3046"/>
      <c r="AF3046"/>
      <c r="AG3046"/>
      <c r="AH3046"/>
      <c r="AI3046"/>
      <c r="AJ3046"/>
      <c r="AK3046"/>
      <c r="AL3046"/>
      <c r="AM3046"/>
      <c r="AN3046"/>
      <c r="AP3046"/>
      <c r="AQ3046"/>
      <c r="AR3046"/>
      <c r="AT3046"/>
      <c r="AU3046"/>
      <c r="AV3046"/>
      <c r="AW3046"/>
      <c r="AX3046"/>
      <c r="AY3046"/>
      <c r="AZ3046"/>
      <c r="BA3046"/>
      <c r="BB3046"/>
      <c r="BD3046"/>
      <c r="BE3046"/>
      <c r="BF3046"/>
      <c r="BH3046"/>
      <c r="BI3046"/>
      <c r="BJ3046"/>
      <c r="BK3046"/>
      <c r="BL3046"/>
      <c r="BM3046"/>
      <c r="BN3046"/>
      <c r="BO3046"/>
    </row>
    <row r="3047" spans="1:67" x14ac:dyDescent="0.2">
      <c r="A3047" s="12">
        <v>2022</v>
      </c>
      <c r="B3047" s="7" t="s">
        <v>13734</v>
      </c>
      <c r="C3047" s="8">
        <v>4</v>
      </c>
      <c r="D3047" s="8" t="s">
        <v>742</v>
      </c>
      <c r="E3047" s="55" t="s">
        <v>743</v>
      </c>
      <c r="F3047" s="4" t="s">
        <v>744</v>
      </c>
      <c r="G3047" s="55" t="s">
        <v>6</v>
      </c>
      <c r="H3047" s="4" t="s">
        <v>7</v>
      </c>
      <c r="I3047" s="14">
        <v>3</v>
      </c>
      <c r="J3047" s="14">
        <v>56000</v>
      </c>
      <c r="K3047" s="14">
        <v>54753</v>
      </c>
      <c r="L3047" s="10"/>
      <c r="M3047"/>
      <c r="N3047"/>
      <c r="O3047"/>
      <c r="P3047"/>
      <c r="Q3047"/>
      <c r="R3047"/>
      <c r="S3047"/>
      <c r="T3047"/>
      <c r="U3047"/>
      <c r="V3047"/>
      <c r="W3047"/>
      <c r="X3047"/>
      <c r="Y3047"/>
      <c r="Z3047"/>
      <c r="AA3047"/>
      <c r="AC3047"/>
      <c r="AD3047"/>
      <c r="AF3047"/>
      <c r="AG3047"/>
      <c r="AH3047"/>
      <c r="AI3047"/>
      <c r="AJ3047"/>
      <c r="AK3047"/>
      <c r="AL3047"/>
      <c r="AM3047"/>
      <c r="AN3047"/>
      <c r="AP3047"/>
      <c r="AQ3047"/>
      <c r="AR3047"/>
      <c r="AT3047"/>
      <c r="AU3047"/>
      <c r="AV3047"/>
      <c r="AW3047"/>
      <c r="AX3047"/>
      <c r="AY3047"/>
      <c r="AZ3047"/>
      <c r="BA3047"/>
      <c r="BB3047"/>
      <c r="BD3047"/>
      <c r="BE3047"/>
      <c r="BF3047"/>
      <c r="BH3047"/>
      <c r="BI3047"/>
      <c r="BJ3047"/>
      <c r="BK3047"/>
      <c r="BL3047"/>
      <c r="BM3047"/>
      <c r="BN3047"/>
      <c r="BO3047"/>
    </row>
    <row r="3048" spans="1:67" x14ac:dyDescent="0.2">
      <c r="A3048" s="12">
        <v>2022</v>
      </c>
      <c r="B3048" s="7" t="s">
        <v>13734</v>
      </c>
      <c r="C3048" s="8">
        <v>4</v>
      </c>
      <c r="D3048" s="8" t="s">
        <v>745</v>
      </c>
      <c r="E3048" s="55" t="s">
        <v>746</v>
      </c>
      <c r="F3048" s="4" t="s">
        <v>747</v>
      </c>
      <c r="G3048" s="55" t="s">
        <v>2</v>
      </c>
      <c r="H3048" s="4" t="s">
        <v>3</v>
      </c>
      <c r="I3048" s="14">
        <v>8</v>
      </c>
      <c r="J3048" s="14">
        <v>60950</v>
      </c>
      <c r="K3048" s="14">
        <v>307854.21000000002</v>
      </c>
      <c r="L3048" s="10"/>
      <c r="M3048"/>
      <c r="N3048"/>
      <c r="O3048"/>
      <c r="P3048"/>
      <c r="Q3048"/>
      <c r="R3048"/>
      <c r="S3048"/>
      <c r="T3048"/>
      <c r="U3048"/>
      <c r="V3048"/>
      <c r="W3048"/>
      <c r="X3048"/>
      <c r="Y3048"/>
      <c r="Z3048"/>
      <c r="AA3048"/>
      <c r="AC3048"/>
      <c r="AD3048"/>
      <c r="AF3048"/>
      <c r="AG3048"/>
      <c r="AH3048"/>
      <c r="AI3048"/>
      <c r="AJ3048"/>
      <c r="AK3048"/>
      <c r="AL3048"/>
      <c r="AM3048"/>
      <c r="AN3048"/>
      <c r="AP3048"/>
      <c r="AQ3048"/>
      <c r="AR3048"/>
      <c r="AT3048"/>
      <c r="AU3048"/>
      <c r="AV3048"/>
      <c r="AW3048"/>
      <c r="AX3048"/>
      <c r="AY3048"/>
      <c r="AZ3048"/>
      <c r="BA3048"/>
      <c r="BB3048"/>
      <c r="BD3048"/>
      <c r="BE3048"/>
      <c r="BF3048"/>
      <c r="BH3048"/>
      <c r="BI3048"/>
      <c r="BJ3048"/>
      <c r="BK3048"/>
      <c r="BL3048"/>
      <c r="BM3048"/>
      <c r="BN3048"/>
      <c r="BO3048"/>
    </row>
    <row r="3049" spans="1:67" x14ac:dyDescent="0.2">
      <c r="A3049" s="12">
        <v>2022</v>
      </c>
      <c r="B3049" s="7" t="s">
        <v>13734</v>
      </c>
      <c r="C3049" s="8">
        <v>4</v>
      </c>
      <c r="D3049" s="8" t="s">
        <v>748</v>
      </c>
      <c r="E3049" s="55" t="s">
        <v>749</v>
      </c>
      <c r="F3049" s="4" t="s">
        <v>750</v>
      </c>
      <c r="G3049" s="55" t="s">
        <v>38</v>
      </c>
      <c r="H3049" s="4" t="s">
        <v>39</v>
      </c>
      <c r="I3049" s="14">
        <v>3500</v>
      </c>
      <c r="J3049" s="14">
        <v>42000</v>
      </c>
      <c r="K3049" s="14">
        <v>433850.55</v>
      </c>
      <c r="L3049" s="10"/>
      <c r="M3049"/>
      <c r="N3049"/>
      <c r="O3049"/>
      <c r="P3049"/>
      <c r="Q3049"/>
      <c r="R3049"/>
      <c r="S3049"/>
      <c r="T3049"/>
      <c r="U3049"/>
      <c r="V3049"/>
      <c r="W3049"/>
      <c r="X3049"/>
      <c r="Y3049"/>
      <c r="Z3049"/>
      <c r="AA3049"/>
      <c r="AC3049"/>
      <c r="AD3049"/>
      <c r="AF3049"/>
      <c r="AG3049"/>
      <c r="AH3049"/>
      <c r="AI3049"/>
      <c r="AJ3049"/>
      <c r="AK3049"/>
      <c r="AL3049"/>
      <c r="AM3049"/>
      <c r="AN3049"/>
      <c r="AP3049"/>
      <c r="AQ3049"/>
      <c r="AR3049"/>
      <c r="AT3049"/>
      <c r="AU3049"/>
      <c r="AV3049"/>
      <c r="AW3049"/>
      <c r="AX3049"/>
      <c r="AY3049"/>
      <c r="AZ3049"/>
      <c r="BA3049"/>
      <c r="BB3049"/>
      <c r="BD3049"/>
      <c r="BE3049"/>
      <c r="BF3049"/>
      <c r="BH3049"/>
      <c r="BI3049"/>
      <c r="BJ3049"/>
      <c r="BK3049"/>
      <c r="BL3049"/>
      <c r="BM3049"/>
      <c r="BN3049"/>
      <c r="BO3049"/>
    </row>
    <row r="3050" spans="1:67" x14ac:dyDescent="0.2">
      <c r="A3050" s="12">
        <v>2022</v>
      </c>
      <c r="B3050" s="7" t="s">
        <v>13734</v>
      </c>
      <c r="C3050" s="8">
        <v>4</v>
      </c>
      <c r="D3050" s="8" t="s">
        <v>748</v>
      </c>
      <c r="E3050" s="55" t="s">
        <v>749</v>
      </c>
      <c r="F3050" s="4" t="s">
        <v>750</v>
      </c>
      <c r="G3050" s="55" t="s">
        <v>42</v>
      </c>
      <c r="H3050" s="4" t="s">
        <v>43</v>
      </c>
      <c r="I3050" s="14">
        <v>1260</v>
      </c>
      <c r="J3050" s="14">
        <v>7560</v>
      </c>
      <c r="K3050" s="14">
        <v>154888.15</v>
      </c>
      <c r="L3050" s="10"/>
      <c r="M3050"/>
      <c r="N3050"/>
      <c r="O3050"/>
      <c r="P3050"/>
      <c r="Q3050"/>
      <c r="R3050"/>
      <c r="S3050"/>
      <c r="T3050"/>
      <c r="U3050"/>
      <c r="V3050"/>
      <c r="W3050"/>
      <c r="X3050"/>
      <c r="Y3050"/>
      <c r="Z3050"/>
      <c r="AA3050"/>
      <c r="AC3050"/>
      <c r="AD3050"/>
      <c r="AF3050"/>
      <c r="AG3050"/>
      <c r="AH3050"/>
      <c r="AI3050"/>
      <c r="AJ3050"/>
      <c r="AK3050"/>
      <c r="AL3050"/>
      <c r="AM3050"/>
      <c r="AN3050"/>
      <c r="AP3050"/>
      <c r="AQ3050"/>
      <c r="AR3050"/>
      <c r="AT3050"/>
      <c r="AU3050"/>
      <c r="AV3050"/>
      <c r="AW3050"/>
      <c r="AX3050"/>
      <c r="AY3050"/>
      <c r="AZ3050"/>
      <c r="BA3050"/>
      <c r="BB3050"/>
      <c r="BD3050"/>
      <c r="BE3050"/>
      <c r="BF3050"/>
      <c r="BH3050"/>
      <c r="BI3050"/>
      <c r="BJ3050"/>
      <c r="BK3050"/>
      <c r="BL3050"/>
      <c r="BM3050"/>
      <c r="BN3050"/>
      <c r="BO3050"/>
    </row>
    <row r="3051" spans="1:67" x14ac:dyDescent="0.2">
      <c r="A3051" s="12">
        <v>2022</v>
      </c>
      <c r="B3051" s="7" t="s">
        <v>13734</v>
      </c>
      <c r="C3051" s="8">
        <v>4</v>
      </c>
      <c r="D3051" s="8" t="s">
        <v>748</v>
      </c>
      <c r="E3051" s="55" t="s">
        <v>749</v>
      </c>
      <c r="F3051" s="4" t="s">
        <v>750</v>
      </c>
      <c r="G3051" s="55" t="s">
        <v>210</v>
      </c>
      <c r="H3051" s="4" t="s">
        <v>211</v>
      </c>
      <c r="I3051" s="14">
        <v>2000</v>
      </c>
      <c r="J3051" s="14">
        <v>17000</v>
      </c>
      <c r="K3051" s="14">
        <v>66360.639999999999</v>
      </c>
      <c r="L3051" s="10"/>
      <c r="M3051"/>
      <c r="N3051"/>
      <c r="O3051"/>
      <c r="P3051"/>
      <c r="Q3051"/>
      <c r="R3051"/>
      <c r="S3051"/>
      <c r="T3051"/>
      <c r="U3051"/>
      <c r="V3051"/>
      <c r="W3051"/>
      <c r="X3051"/>
      <c r="Y3051"/>
      <c r="Z3051"/>
      <c r="AA3051"/>
      <c r="AC3051"/>
      <c r="AD3051"/>
      <c r="AF3051"/>
      <c r="AG3051"/>
      <c r="AH3051"/>
      <c r="AI3051"/>
      <c r="AJ3051"/>
      <c r="AK3051"/>
      <c r="AL3051"/>
      <c r="AM3051"/>
      <c r="AN3051"/>
      <c r="AP3051"/>
      <c r="AQ3051"/>
      <c r="AR3051"/>
      <c r="AT3051"/>
      <c r="AU3051"/>
      <c r="AV3051"/>
      <c r="AW3051"/>
      <c r="AX3051"/>
      <c r="AY3051"/>
      <c r="AZ3051"/>
      <c r="BA3051"/>
      <c r="BB3051"/>
      <c r="BD3051"/>
      <c r="BE3051"/>
      <c r="BF3051"/>
      <c r="BH3051"/>
      <c r="BI3051"/>
      <c r="BJ3051"/>
      <c r="BK3051"/>
      <c r="BL3051"/>
      <c r="BM3051"/>
      <c r="BN3051"/>
      <c r="BO3051"/>
    </row>
    <row r="3052" spans="1:67" x14ac:dyDescent="0.2">
      <c r="A3052" s="12">
        <v>2022</v>
      </c>
      <c r="B3052" s="7" t="s">
        <v>13734</v>
      </c>
      <c r="C3052" s="8">
        <v>4</v>
      </c>
      <c r="D3052" s="8" t="s">
        <v>751</v>
      </c>
      <c r="E3052" s="55" t="s">
        <v>752</v>
      </c>
      <c r="F3052" s="4" t="s">
        <v>753</v>
      </c>
      <c r="G3052" s="55" t="s">
        <v>118</v>
      </c>
      <c r="H3052" s="4" t="s">
        <v>119</v>
      </c>
      <c r="I3052" s="14">
        <v>75</v>
      </c>
      <c r="J3052" s="14">
        <v>46875</v>
      </c>
      <c r="K3052" s="14">
        <v>82129.5</v>
      </c>
      <c r="L3052" s="10"/>
      <c r="M3052"/>
      <c r="N3052"/>
      <c r="O3052"/>
      <c r="P3052"/>
      <c r="Q3052"/>
      <c r="R3052"/>
      <c r="S3052"/>
      <c r="T3052"/>
      <c r="U3052"/>
      <c r="V3052"/>
      <c r="W3052"/>
      <c r="X3052"/>
      <c r="Y3052"/>
      <c r="Z3052"/>
      <c r="AA3052"/>
      <c r="AC3052"/>
      <c r="AD3052"/>
      <c r="AF3052"/>
      <c r="AG3052"/>
      <c r="AH3052"/>
      <c r="AI3052"/>
      <c r="AJ3052"/>
      <c r="AK3052"/>
      <c r="AL3052"/>
      <c r="AM3052"/>
      <c r="AN3052"/>
      <c r="AP3052"/>
      <c r="AQ3052"/>
      <c r="AR3052"/>
      <c r="AT3052"/>
      <c r="AU3052"/>
      <c r="AV3052"/>
      <c r="AW3052"/>
      <c r="AX3052"/>
      <c r="AY3052"/>
      <c r="AZ3052"/>
      <c r="BA3052"/>
      <c r="BB3052"/>
      <c r="BD3052"/>
      <c r="BE3052"/>
      <c r="BF3052"/>
      <c r="BH3052"/>
      <c r="BI3052"/>
      <c r="BJ3052"/>
      <c r="BK3052"/>
      <c r="BL3052"/>
      <c r="BM3052"/>
      <c r="BN3052"/>
      <c r="BO3052"/>
    </row>
    <row r="3053" spans="1:67" x14ac:dyDescent="0.2">
      <c r="A3053" s="12">
        <v>2022</v>
      </c>
      <c r="B3053" s="7" t="s">
        <v>13734</v>
      </c>
      <c r="C3053" s="8">
        <v>4</v>
      </c>
      <c r="D3053" s="8" t="s">
        <v>751</v>
      </c>
      <c r="E3053" s="55" t="s">
        <v>752</v>
      </c>
      <c r="F3053" s="4" t="s">
        <v>753</v>
      </c>
      <c r="G3053" s="55" t="s">
        <v>10</v>
      </c>
      <c r="H3053" s="4" t="s">
        <v>11</v>
      </c>
      <c r="I3053" s="14">
        <v>1</v>
      </c>
      <c r="J3053" s="14">
        <v>314</v>
      </c>
      <c r="K3053" s="14">
        <v>57607.38</v>
      </c>
      <c r="L3053" s="10"/>
      <c r="M3053"/>
      <c r="N3053"/>
      <c r="O3053"/>
      <c r="P3053"/>
      <c r="Q3053"/>
      <c r="R3053"/>
      <c r="S3053"/>
      <c r="T3053"/>
      <c r="U3053"/>
      <c r="V3053"/>
      <c r="W3053"/>
      <c r="X3053"/>
      <c r="Y3053"/>
      <c r="Z3053"/>
      <c r="AA3053"/>
      <c r="AC3053"/>
      <c r="AD3053"/>
      <c r="AF3053"/>
      <c r="AG3053"/>
      <c r="AH3053"/>
      <c r="AI3053"/>
      <c r="AJ3053"/>
      <c r="AK3053"/>
      <c r="AL3053"/>
      <c r="AM3053"/>
      <c r="AN3053"/>
      <c r="AP3053"/>
      <c r="AQ3053"/>
      <c r="AR3053"/>
      <c r="AT3053"/>
      <c r="AU3053"/>
      <c r="AV3053"/>
      <c r="AW3053"/>
      <c r="AX3053"/>
      <c r="AY3053"/>
      <c r="AZ3053"/>
      <c r="BA3053"/>
      <c r="BB3053"/>
      <c r="BD3053"/>
      <c r="BE3053"/>
      <c r="BF3053"/>
      <c r="BH3053"/>
      <c r="BI3053"/>
      <c r="BJ3053"/>
      <c r="BK3053"/>
      <c r="BL3053"/>
      <c r="BM3053"/>
      <c r="BN3053"/>
      <c r="BO3053"/>
    </row>
    <row r="3054" spans="1:67" x14ac:dyDescent="0.2">
      <c r="A3054" s="12">
        <v>2022</v>
      </c>
      <c r="B3054" s="7" t="s">
        <v>13734</v>
      </c>
      <c r="C3054" s="8">
        <v>4</v>
      </c>
      <c r="D3054" s="8" t="s">
        <v>754</v>
      </c>
      <c r="E3054" s="55" t="s">
        <v>755</v>
      </c>
      <c r="F3054" s="4" t="s">
        <v>756</v>
      </c>
      <c r="G3054" s="55" t="s">
        <v>44</v>
      </c>
      <c r="H3054" s="4" t="s">
        <v>45</v>
      </c>
      <c r="I3054" s="14">
        <v>2283</v>
      </c>
      <c r="J3054" s="14">
        <v>3606.96</v>
      </c>
      <c r="K3054" s="14">
        <v>83125.84</v>
      </c>
      <c r="L3054" s="10"/>
      <c r="M3054"/>
      <c r="N3054"/>
      <c r="O3054"/>
      <c r="P3054"/>
      <c r="Q3054"/>
      <c r="R3054"/>
      <c r="S3054"/>
      <c r="T3054"/>
      <c r="U3054"/>
      <c r="V3054"/>
      <c r="W3054"/>
      <c r="X3054"/>
      <c r="Y3054"/>
      <c r="Z3054"/>
      <c r="AA3054"/>
      <c r="AC3054"/>
      <c r="AD3054"/>
      <c r="AF3054"/>
      <c r="AG3054"/>
      <c r="AH3054"/>
      <c r="AI3054"/>
      <c r="AJ3054"/>
      <c r="AK3054"/>
      <c r="AL3054"/>
      <c r="AM3054"/>
      <c r="AN3054"/>
      <c r="AP3054"/>
      <c r="AQ3054"/>
      <c r="AR3054"/>
      <c r="AT3054"/>
      <c r="AU3054"/>
      <c r="AV3054"/>
      <c r="AW3054"/>
      <c r="AX3054"/>
      <c r="AY3054"/>
      <c r="AZ3054"/>
      <c r="BA3054"/>
      <c r="BB3054"/>
      <c r="BD3054"/>
      <c r="BE3054"/>
      <c r="BF3054"/>
      <c r="BH3054"/>
      <c r="BI3054"/>
      <c r="BJ3054"/>
      <c r="BK3054"/>
      <c r="BL3054"/>
      <c r="BM3054"/>
      <c r="BN3054"/>
      <c r="BO3054"/>
    </row>
    <row r="3055" spans="1:67" x14ac:dyDescent="0.2">
      <c r="A3055" s="12">
        <v>2022</v>
      </c>
      <c r="B3055" s="7" t="s">
        <v>13734</v>
      </c>
      <c r="C3055" s="8">
        <v>4</v>
      </c>
      <c r="D3055" s="8" t="s">
        <v>757</v>
      </c>
      <c r="E3055" s="55" t="s">
        <v>758</v>
      </c>
      <c r="F3055" s="4" t="s">
        <v>759</v>
      </c>
      <c r="G3055" s="55" t="s">
        <v>4</v>
      </c>
      <c r="H3055" s="4" t="s">
        <v>5</v>
      </c>
      <c r="I3055" s="14">
        <v>29420</v>
      </c>
      <c r="J3055" s="14">
        <v>11091</v>
      </c>
      <c r="K3055" s="14">
        <v>81061.59</v>
      </c>
      <c r="L3055" s="10"/>
      <c r="M3055"/>
      <c r="N3055"/>
      <c r="O3055"/>
      <c r="P3055"/>
      <c r="Q3055"/>
      <c r="R3055"/>
      <c r="S3055"/>
      <c r="T3055"/>
      <c r="U3055"/>
      <c r="V3055"/>
      <c r="W3055"/>
      <c r="X3055"/>
      <c r="Y3055"/>
      <c r="Z3055"/>
      <c r="AA3055"/>
      <c r="AC3055"/>
      <c r="AD3055"/>
      <c r="AF3055"/>
      <c r="AG3055"/>
      <c r="AH3055"/>
      <c r="AI3055"/>
      <c r="AJ3055"/>
      <c r="AK3055"/>
      <c r="AL3055"/>
      <c r="AM3055"/>
      <c r="AN3055"/>
      <c r="AP3055"/>
      <c r="AQ3055"/>
      <c r="AR3055"/>
      <c r="AT3055"/>
      <c r="AU3055"/>
      <c r="AV3055"/>
      <c r="AW3055"/>
      <c r="AX3055"/>
      <c r="AY3055"/>
      <c r="AZ3055"/>
      <c r="BA3055"/>
      <c r="BB3055"/>
      <c r="BD3055"/>
      <c r="BE3055"/>
      <c r="BF3055"/>
      <c r="BH3055"/>
      <c r="BI3055"/>
      <c r="BJ3055"/>
      <c r="BK3055"/>
      <c r="BL3055"/>
      <c r="BM3055"/>
      <c r="BN3055"/>
      <c r="BO3055"/>
    </row>
    <row r="3056" spans="1:67" x14ac:dyDescent="0.2">
      <c r="A3056" s="12">
        <v>2022</v>
      </c>
      <c r="B3056" s="7" t="s">
        <v>13734</v>
      </c>
      <c r="C3056" s="8">
        <v>4</v>
      </c>
      <c r="D3056" s="8" t="s">
        <v>760</v>
      </c>
      <c r="E3056" s="55" t="s">
        <v>761</v>
      </c>
      <c r="F3056" s="4" t="s">
        <v>762</v>
      </c>
      <c r="G3056" s="55" t="s">
        <v>0</v>
      </c>
      <c r="H3056" s="4" t="s">
        <v>1</v>
      </c>
      <c r="I3056" s="14">
        <v>2105</v>
      </c>
      <c r="J3056" s="14">
        <v>7280</v>
      </c>
      <c r="K3056" s="14">
        <v>89668.89</v>
      </c>
      <c r="L3056" s="10"/>
      <c r="M3056"/>
      <c r="N3056"/>
      <c r="O3056"/>
      <c r="P3056"/>
      <c r="Q3056"/>
      <c r="R3056"/>
      <c r="S3056"/>
      <c r="T3056"/>
      <c r="U3056"/>
      <c r="V3056"/>
      <c r="W3056"/>
      <c r="X3056"/>
      <c r="Y3056"/>
      <c r="Z3056"/>
      <c r="AA3056"/>
      <c r="AC3056"/>
      <c r="AD3056"/>
      <c r="AF3056"/>
      <c r="AG3056"/>
      <c r="AH3056"/>
      <c r="AI3056"/>
      <c r="AJ3056"/>
      <c r="AK3056"/>
      <c r="AL3056"/>
      <c r="AM3056"/>
      <c r="AN3056"/>
      <c r="AP3056"/>
      <c r="AQ3056"/>
      <c r="AR3056"/>
      <c r="AT3056"/>
      <c r="AU3056"/>
      <c r="AV3056"/>
      <c r="AW3056"/>
      <c r="AX3056"/>
      <c r="AY3056"/>
      <c r="AZ3056"/>
      <c r="BA3056"/>
      <c r="BB3056"/>
      <c r="BD3056"/>
      <c r="BE3056"/>
      <c r="BF3056"/>
      <c r="BH3056"/>
      <c r="BI3056"/>
      <c r="BJ3056"/>
      <c r="BK3056"/>
      <c r="BL3056"/>
      <c r="BM3056"/>
      <c r="BN3056"/>
      <c r="BO3056"/>
    </row>
    <row r="3057" spans="1:67" x14ac:dyDescent="0.2">
      <c r="A3057" s="12">
        <v>2022</v>
      </c>
      <c r="B3057" s="7" t="s">
        <v>13734</v>
      </c>
      <c r="C3057" s="8">
        <v>4</v>
      </c>
      <c r="D3057" s="8" t="s">
        <v>760</v>
      </c>
      <c r="E3057" s="55" t="s">
        <v>761</v>
      </c>
      <c r="F3057" s="4" t="s">
        <v>762</v>
      </c>
      <c r="G3057" s="55" t="s">
        <v>44</v>
      </c>
      <c r="H3057" s="4" t="s">
        <v>45</v>
      </c>
      <c r="I3057" s="14">
        <v>52</v>
      </c>
      <c r="J3057" s="14">
        <v>258.35000000000002</v>
      </c>
      <c r="K3057" s="14">
        <v>73079.759999999995</v>
      </c>
      <c r="L3057" s="10"/>
      <c r="M3057"/>
      <c r="N3057"/>
      <c r="O3057"/>
      <c r="P3057"/>
      <c r="Q3057"/>
      <c r="R3057"/>
      <c r="S3057"/>
      <c r="T3057"/>
      <c r="U3057"/>
      <c r="V3057"/>
      <c r="W3057"/>
      <c r="X3057"/>
      <c r="Y3057"/>
      <c r="Z3057"/>
      <c r="AA3057"/>
      <c r="AC3057"/>
      <c r="AD3057"/>
      <c r="AF3057"/>
      <c r="AG3057"/>
      <c r="AH3057"/>
      <c r="AI3057"/>
      <c r="AJ3057"/>
      <c r="AK3057"/>
      <c r="AL3057"/>
      <c r="AM3057"/>
      <c r="AN3057"/>
      <c r="AP3057"/>
      <c r="AQ3057"/>
      <c r="AR3057"/>
      <c r="AT3057"/>
      <c r="AU3057"/>
      <c r="AV3057"/>
      <c r="AW3057"/>
      <c r="AX3057"/>
      <c r="AY3057"/>
      <c r="AZ3057"/>
      <c r="BA3057"/>
      <c r="BB3057"/>
      <c r="BD3057"/>
      <c r="BE3057"/>
      <c r="BF3057"/>
      <c r="BH3057"/>
      <c r="BI3057"/>
      <c r="BJ3057"/>
      <c r="BK3057"/>
      <c r="BL3057"/>
      <c r="BM3057"/>
      <c r="BN3057"/>
      <c r="BO3057"/>
    </row>
    <row r="3058" spans="1:67" x14ac:dyDescent="0.2">
      <c r="A3058" s="12">
        <v>2022</v>
      </c>
      <c r="B3058" s="7" t="s">
        <v>13734</v>
      </c>
      <c r="C3058" s="8">
        <v>4</v>
      </c>
      <c r="D3058" s="8" t="s">
        <v>765</v>
      </c>
      <c r="E3058" s="55" t="s">
        <v>766</v>
      </c>
      <c r="F3058" s="4" t="s">
        <v>767</v>
      </c>
      <c r="G3058" s="55" t="s">
        <v>42</v>
      </c>
      <c r="H3058" s="4" t="s">
        <v>43</v>
      </c>
      <c r="I3058" s="14">
        <v>1127</v>
      </c>
      <c r="J3058" s="14">
        <v>3926.9999999999991</v>
      </c>
      <c r="K3058" s="14">
        <v>171553.75</v>
      </c>
      <c r="L3058" s="10"/>
      <c r="M3058"/>
      <c r="N3058"/>
      <c r="O3058"/>
      <c r="P3058"/>
      <c r="Q3058"/>
      <c r="R3058"/>
      <c r="S3058"/>
      <c r="T3058"/>
      <c r="U3058"/>
      <c r="V3058"/>
      <c r="W3058"/>
      <c r="X3058"/>
      <c r="Y3058"/>
      <c r="Z3058"/>
      <c r="AA3058"/>
      <c r="AC3058"/>
      <c r="AD3058"/>
      <c r="AF3058"/>
      <c r="AG3058"/>
      <c r="AH3058"/>
      <c r="AI3058"/>
      <c r="AJ3058"/>
      <c r="AK3058"/>
      <c r="AL3058"/>
      <c r="AM3058"/>
      <c r="AN3058"/>
      <c r="AP3058"/>
      <c r="AQ3058"/>
      <c r="AR3058"/>
      <c r="AT3058"/>
      <c r="AU3058"/>
      <c r="AV3058"/>
      <c r="AW3058"/>
      <c r="AX3058"/>
      <c r="AY3058"/>
      <c r="AZ3058"/>
      <c r="BA3058"/>
      <c r="BB3058"/>
      <c r="BD3058"/>
      <c r="BE3058"/>
      <c r="BF3058"/>
      <c r="BH3058"/>
      <c r="BI3058"/>
      <c r="BJ3058"/>
      <c r="BK3058"/>
      <c r="BL3058"/>
      <c r="BM3058"/>
      <c r="BN3058"/>
      <c r="BO3058"/>
    </row>
    <row r="3059" spans="1:67" x14ac:dyDescent="0.2">
      <c r="A3059" s="12">
        <v>2022</v>
      </c>
      <c r="B3059" s="7" t="s">
        <v>13734</v>
      </c>
      <c r="C3059" s="8">
        <v>4</v>
      </c>
      <c r="D3059" s="8" t="s">
        <v>765</v>
      </c>
      <c r="E3059" s="55" t="s">
        <v>766</v>
      </c>
      <c r="F3059" s="4" t="s">
        <v>767</v>
      </c>
      <c r="G3059" s="55" t="s">
        <v>44</v>
      </c>
      <c r="H3059" s="4" t="s">
        <v>45</v>
      </c>
      <c r="I3059" s="14">
        <v>317</v>
      </c>
      <c r="J3059" s="14">
        <v>1250.1400000000001</v>
      </c>
      <c r="K3059" s="14">
        <v>170619.76</v>
      </c>
      <c r="L3059" s="10"/>
      <c r="M3059"/>
      <c r="N3059"/>
      <c r="O3059"/>
      <c r="P3059"/>
      <c r="Q3059"/>
      <c r="R3059"/>
      <c r="S3059"/>
      <c r="T3059"/>
      <c r="U3059"/>
      <c r="V3059"/>
      <c r="W3059"/>
      <c r="X3059"/>
      <c r="Y3059"/>
      <c r="Z3059"/>
      <c r="AA3059"/>
      <c r="AC3059"/>
      <c r="AD3059"/>
      <c r="AF3059"/>
      <c r="AG3059"/>
      <c r="AH3059"/>
      <c r="AI3059"/>
      <c r="AJ3059"/>
      <c r="AK3059"/>
      <c r="AL3059"/>
      <c r="AM3059"/>
      <c r="AN3059"/>
      <c r="AP3059"/>
      <c r="AQ3059"/>
      <c r="AR3059"/>
      <c r="AT3059"/>
      <c r="AU3059"/>
      <c r="AV3059"/>
      <c r="AW3059"/>
      <c r="AX3059"/>
      <c r="AY3059"/>
      <c r="AZ3059"/>
      <c r="BA3059"/>
      <c r="BB3059"/>
      <c r="BD3059"/>
      <c r="BE3059"/>
      <c r="BF3059"/>
      <c r="BH3059"/>
      <c r="BI3059"/>
      <c r="BJ3059"/>
      <c r="BK3059"/>
      <c r="BL3059"/>
      <c r="BM3059"/>
      <c r="BN3059"/>
      <c r="BO3059"/>
    </row>
    <row r="3060" spans="1:67" x14ac:dyDescent="0.2">
      <c r="A3060" s="12">
        <v>2022</v>
      </c>
      <c r="B3060" s="7" t="s">
        <v>13734</v>
      </c>
      <c r="C3060" s="8">
        <v>4</v>
      </c>
      <c r="D3060" s="8" t="s">
        <v>765</v>
      </c>
      <c r="E3060" s="55" t="s">
        <v>766</v>
      </c>
      <c r="F3060" s="4" t="s">
        <v>767</v>
      </c>
      <c r="G3060" s="55" t="s">
        <v>0</v>
      </c>
      <c r="H3060" s="4" t="s">
        <v>1</v>
      </c>
      <c r="I3060" s="14">
        <v>6090</v>
      </c>
      <c r="J3060" s="14">
        <v>2159.66</v>
      </c>
      <c r="K3060" s="14">
        <v>83002.990000000005</v>
      </c>
      <c r="L3060" s="10"/>
      <c r="M3060"/>
      <c r="N3060"/>
      <c r="O3060"/>
      <c r="P3060"/>
      <c r="Q3060"/>
      <c r="R3060"/>
      <c r="S3060"/>
      <c r="T3060"/>
      <c r="U3060"/>
      <c r="V3060"/>
      <c r="W3060"/>
      <c r="X3060"/>
      <c r="Y3060"/>
      <c r="Z3060"/>
      <c r="AA3060"/>
      <c r="AC3060"/>
      <c r="AD3060"/>
      <c r="AF3060"/>
      <c r="AG3060"/>
      <c r="AH3060"/>
      <c r="AI3060"/>
      <c r="AJ3060"/>
      <c r="AK3060"/>
      <c r="AL3060"/>
      <c r="AM3060"/>
      <c r="AN3060"/>
      <c r="AP3060"/>
      <c r="AQ3060"/>
      <c r="AR3060"/>
      <c r="AT3060"/>
      <c r="AU3060"/>
      <c r="AV3060"/>
      <c r="AW3060"/>
      <c r="AX3060"/>
      <c r="AY3060"/>
      <c r="AZ3060"/>
      <c r="BA3060"/>
      <c r="BB3060"/>
      <c r="BD3060"/>
      <c r="BE3060"/>
      <c r="BF3060"/>
      <c r="BH3060"/>
      <c r="BI3060"/>
      <c r="BJ3060"/>
      <c r="BK3060"/>
      <c r="BL3060"/>
      <c r="BM3060"/>
      <c r="BN3060"/>
      <c r="BO3060"/>
    </row>
    <row r="3061" spans="1:67" x14ac:dyDescent="0.2">
      <c r="A3061" s="12">
        <v>2022</v>
      </c>
      <c r="B3061" s="7" t="s">
        <v>13734</v>
      </c>
      <c r="C3061" s="8">
        <v>4</v>
      </c>
      <c r="D3061" s="8" t="s">
        <v>768</v>
      </c>
      <c r="E3061" s="55" t="s">
        <v>769</v>
      </c>
      <c r="F3061" s="4" t="s">
        <v>770</v>
      </c>
      <c r="G3061" s="55" t="s">
        <v>44</v>
      </c>
      <c r="H3061" s="4" t="s">
        <v>45</v>
      </c>
      <c r="I3061" s="14">
        <v>1145</v>
      </c>
      <c r="J3061" s="14">
        <v>10568.36</v>
      </c>
      <c r="K3061" s="14">
        <v>527249.05000000005</v>
      </c>
      <c r="L3061" s="10"/>
      <c r="M3061"/>
      <c r="N3061"/>
      <c r="O3061"/>
      <c r="P3061"/>
      <c r="Q3061"/>
      <c r="R3061"/>
      <c r="S3061"/>
      <c r="T3061"/>
      <c r="U3061"/>
      <c r="V3061"/>
      <c r="W3061"/>
      <c r="X3061"/>
      <c r="Y3061"/>
      <c r="Z3061"/>
      <c r="AA3061"/>
      <c r="AC3061"/>
      <c r="AD3061"/>
      <c r="AF3061"/>
      <c r="AG3061"/>
      <c r="AH3061"/>
      <c r="AI3061"/>
      <c r="AJ3061"/>
      <c r="AK3061"/>
      <c r="AL3061"/>
      <c r="AM3061"/>
      <c r="AN3061"/>
      <c r="AP3061"/>
      <c r="AQ3061"/>
      <c r="AR3061"/>
      <c r="AT3061"/>
      <c r="AU3061"/>
      <c r="AV3061"/>
      <c r="AW3061"/>
      <c r="AX3061"/>
      <c r="AY3061"/>
      <c r="AZ3061"/>
      <c r="BA3061"/>
      <c r="BB3061"/>
      <c r="BD3061"/>
      <c r="BE3061"/>
      <c r="BF3061"/>
      <c r="BH3061"/>
      <c r="BI3061"/>
      <c r="BJ3061"/>
      <c r="BK3061"/>
      <c r="BL3061"/>
      <c r="BM3061"/>
      <c r="BN3061"/>
      <c r="BO3061"/>
    </row>
    <row r="3062" spans="1:67" x14ac:dyDescent="0.2">
      <c r="A3062" s="12">
        <v>2022</v>
      </c>
      <c r="B3062" s="7" t="s">
        <v>13734</v>
      </c>
      <c r="C3062" s="8">
        <v>4</v>
      </c>
      <c r="D3062" s="8" t="s">
        <v>768</v>
      </c>
      <c r="E3062" s="55" t="s">
        <v>769</v>
      </c>
      <c r="F3062" s="4" t="s">
        <v>770</v>
      </c>
      <c r="G3062" s="55" t="s">
        <v>110</v>
      </c>
      <c r="H3062" s="4" t="s">
        <v>111</v>
      </c>
      <c r="I3062" s="14">
        <v>1051</v>
      </c>
      <c r="J3062" s="14">
        <v>14585</v>
      </c>
      <c r="K3062" s="14">
        <v>345712.75</v>
      </c>
      <c r="L3062" s="10"/>
      <c r="M3062"/>
      <c r="N3062"/>
      <c r="O3062"/>
      <c r="P3062"/>
      <c r="Q3062"/>
      <c r="R3062"/>
      <c r="S3062"/>
      <c r="T3062"/>
      <c r="U3062"/>
      <c r="V3062"/>
      <c r="W3062"/>
      <c r="X3062"/>
      <c r="Y3062"/>
      <c r="Z3062"/>
      <c r="AA3062"/>
      <c r="AC3062"/>
      <c r="AD3062"/>
      <c r="AF3062"/>
      <c r="AG3062"/>
      <c r="AH3062"/>
      <c r="AI3062"/>
      <c r="AJ3062"/>
      <c r="AK3062"/>
      <c r="AL3062"/>
      <c r="AM3062"/>
      <c r="AN3062"/>
      <c r="AP3062"/>
      <c r="AQ3062"/>
      <c r="AR3062"/>
      <c r="AT3062"/>
      <c r="AU3062"/>
      <c r="AV3062"/>
      <c r="AW3062"/>
      <c r="AX3062"/>
      <c r="AY3062"/>
      <c r="AZ3062"/>
      <c r="BA3062"/>
      <c r="BB3062"/>
      <c r="BD3062"/>
      <c r="BE3062"/>
      <c r="BF3062"/>
      <c r="BH3062"/>
      <c r="BI3062"/>
      <c r="BJ3062"/>
      <c r="BK3062"/>
      <c r="BL3062"/>
      <c r="BM3062"/>
      <c r="BN3062"/>
      <c r="BO3062"/>
    </row>
    <row r="3063" spans="1:67" x14ac:dyDescent="0.2">
      <c r="A3063" s="12">
        <v>2022</v>
      </c>
      <c r="B3063" s="7" t="s">
        <v>13734</v>
      </c>
      <c r="C3063" s="8">
        <v>4</v>
      </c>
      <c r="D3063" s="8" t="s">
        <v>768</v>
      </c>
      <c r="E3063" s="55" t="s">
        <v>769</v>
      </c>
      <c r="F3063" s="4" t="s">
        <v>770</v>
      </c>
      <c r="G3063" s="55" t="s">
        <v>82</v>
      </c>
      <c r="H3063" s="4" t="s">
        <v>83</v>
      </c>
      <c r="I3063" s="14">
        <v>264</v>
      </c>
      <c r="J3063" s="14">
        <v>14300</v>
      </c>
      <c r="K3063" s="14">
        <v>152135.29599999997</v>
      </c>
      <c r="L3063" s="10"/>
      <c r="M3063"/>
      <c r="N3063"/>
      <c r="O3063"/>
      <c r="P3063"/>
      <c r="Q3063"/>
      <c r="R3063"/>
      <c r="S3063"/>
      <c r="T3063"/>
      <c r="U3063"/>
      <c r="V3063"/>
      <c r="W3063"/>
      <c r="X3063"/>
      <c r="Y3063"/>
      <c r="Z3063"/>
      <c r="AA3063"/>
      <c r="AC3063"/>
      <c r="AD3063"/>
      <c r="AF3063"/>
      <c r="AG3063"/>
      <c r="AH3063"/>
      <c r="AI3063"/>
      <c r="AJ3063"/>
      <c r="AK3063"/>
      <c r="AL3063"/>
      <c r="AM3063"/>
      <c r="AN3063"/>
      <c r="AP3063"/>
      <c r="AQ3063"/>
      <c r="AR3063"/>
      <c r="AT3063"/>
      <c r="AU3063"/>
      <c r="AV3063"/>
      <c r="AW3063"/>
      <c r="AX3063"/>
      <c r="AY3063"/>
      <c r="AZ3063"/>
      <c r="BA3063"/>
      <c r="BB3063"/>
      <c r="BD3063"/>
      <c r="BE3063"/>
      <c r="BF3063"/>
      <c r="BH3063"/>
      <c r="BI3063"/>
      <c r="BJ3063"/>
      <c r="BK3063"/>
      <c r="BL3063"/>
      <c r="BM3063"/>
      <c r="BN3063"/>
      <c r="BO3063"/>
    </row>
    <row r="3064" spans="1:67" x14ac:dyDescent="0.2">
      <c r="A3064" s="12">
        <v>2022</v>
      </c>
      <c r="B3064" s="7" t="s">
        <v>13734</v>
      </c>
      <c r="C3064" s="8">
        <v>4</v>
      </c>
      <c r="D3064" s="8" t="s">
        <v>768</v>
      </c>
      <c r="E3064" s="55" t="s">
        <v>769</v>
      </c>
      <c r="F3064" s="4" t="s">
        <v>770</v>
      </c>
      <c r="G3064" s="55" t="s">
        <v>2</v>
      </c>
      <c r="H3064" s="4" t="s">
        <v>3</v>
      </c>
      <c r="I3064" s="14">
        <v>912</v>
      </c>
      <c r="J3064" s="14">
        <v>16689.61</v>
      </c>
      <c r="K3064" s="14">
        <v>143124.97</v>
      </c>
      <c r="L3064" s="10"/>
      <c r="M3064"/>
      <c r="N3064"/>
      <c r="O3064"/>
      <c r="P3064"/>
      <c r="Q3064"/>
      <c r="R3064"/>
      <c r="S3064"/>
      <c r="T3064"/>
      <c r="U3064"/>
      <c r="V3064"/>
      <c r="W3064"/>
      <c r="X3064"/>
      <c r="Y3064"/>
      <c r="Z3064"/>
      <c r="AA3064"/>
      <c r="AC3064"/>
      <c r="AD3064"/>
      <c r="AF3064"/>
      <c r="AG3064"/>
      <c r="AH3064"/>
      <c r="AI3064"/>
      <c r="AJ3064"/>
      <c r="AK3064"/>
      <c r="AL3064"/>
      <c r="AM3064"/>
      <c r="AN3064"/>
      <c r="AP3064"/>
      <c r="AQ3064"/>
      <c r="AR3064"/>
      <c r="AT3064"/>
      <c r="AU3064"/>
      <c r="AV3064"/>
      <c r="AW3064"/>
      <c r="AX3064"/>
      <c r="AY3064"/>
      <c r="AZ3064"/>
      <c r="BA3064"/>
      <c r="BB3064"/>
      <c r="BD3064"/>
      <c r="BE3064"/>
      <c r="BF3064"/>
      <c r="BH3064"/>
      <c r="BI3064"/>
      <c r="BJ3064"/>
      <c r="BK3064"/>
      <c r="BL3064"/>
      <c r="BM3064"/>
      <c r="BN3064"/>
      <c r="BO3064"/>
    </row>
    <row r="3065" spans="1:67" x14ac:dyDescent="0.2">
      <c r="A3065" s="12">
        <v>2022</v>
      </c>
      <c r="B3065" s="7" t="s">
        <v>13734</v>
      </c>
      <c r="C3065" s="8">
        <v>4</v>
      </c>
      <c r="D3065" s="8" t="s">
        <v>768</v>
      </c>
      <c r="E3065" s="55" t="s">
        <v>769</v>
      </c>
      <c r="F3065" s="4" t="s">
        <v>770</v>
      </c>
      <c r="G3065" s="55" t="s">
        <v>40</v>
      </c>
      <c r="H3065" s="4" t="s">
        <v>41</v>
      </c>
      <c r="I3065" s="14">
        <v>27</v>
      </c>
      <c r="J3065" s="14">
        <v>2500</v>
      </c>
      <c r="K3065" s="14">
        <v>120648.07</v>
      </c>
      <c r="L3065" s="10"/>
      <c r="M3065"/>
      <c r="N3065"/>
      <c r="O3065"/>
      <c r="P3065"/>
      <c r="Q3065"/>
      <c r="R3065"/>
      <c r="S3065"/>
      <c r="T3065"/>
      <c r="U3065"/>
      <c r="V3065"/>
      <c r="W3065"/>
      <c r="X3065"/>
      <c r="Y3065"/>
      <c r="Z3065"/>
      <c r="AA3065"/>
      <c r="AC3065"/>
      <c r="AD3065"/>
      <c r="AF3065"/>
      <c r="AG3065"/>
      <c r="AH3065"/>
      <c r="AI3065"/>
      <c r="AJ3065"/>
      <c r="AK3065"/>
      <c r="AL3065"/>
      <c r="AM3065"/>
      <c r="AN3065"/>
      <c r="AP3065"/>
      <c r="AQ3065"/>
      <c r="AR3065"/>
      <c r="AT3065"/>
      <c r="AU3065"/>
      <c r="AV3065"/>
      <c r="AW3065"/>
      <c r="AX3065"/>
      <c r="AY3065"/>
      <c r="AZ3065"/>
      <c r="BA3065"/>
      <c r="BB3065"/>
      <c r="BD3065"/>
      <c r="BE3065"/>
      <c r="BF3065"/>
      <c r="BH3065"/>
      <c r="BI3065"/>
      <c r="BJ3065"/>
      <c r="BK3065"/>
      <c r="BL3065"/>
      <c r="BM3065"/>
      <c r="BN3065"/>
      <c r="BO3065"/>
    </row>
    <row r="3066" spans="1:67" x14ac:dyDescent="0.2">
      <c r="A3066" s="12">
        <v>2022</v>
      </c>
      <c r="B3066" s="7" t="s">
        <v>13734</v>
      </c>
      <c r="C3066" s="8">
        <v>4</v>
      </c>
      <c r="D3066" s="8" t="s">
        <v>768</v>
      </c>
      <c r="E3066" s="55" t="s">
        <v>769</v>
      </c>
      <c r="F3066" s="4" t="s">
        <v>770</v>
      </c>
      <c r="G3066" s="55" t="s">
        <v>36</v>
      </c>
      <c r="H3066" s="4" t="s">
        <v>37</v>
      </c>
      <c r="I3066" s="14">
        <v>557</v>
      </c>
      <c r="J3066" s="14">
        <v>712.5</v>
      </c>
      <c r="K3066" s="14">
        <v>88817.44</v>
      </c>
      <c r="L3066" s="10"/>
      <c r="M3066"/>
      <c r="N3066"/>
      <c r="O3066"/>
      <c r="P3066"/>
      <c r="Q3066"/>
      <c r="R3066"/>
      <c r="S3066"/>
      <c r="T3066"/>
      <c r="U3066"/>
      <c r="V3066"/>
      <c r="W3066"/>
      <c r="X3066"/>
      <c r="Y3066"/>
      <c r="Z3066"/>
      <c r="AA3066"/>
      <c r="AC3066"/>
      <c r="AD3066"/>
      <c r="AF3066"/>
      <c r="AG3066"/>
      <c r="AH3066"/>
      <c r="AI3066"/>
      <c r="AJ3066"/>
      <c r="AK3066"/>
      <c r="AL3066"/>
      <c r="AM3066"/>
      <c r="AN3066"/>
      <c r="AP3066"/>
      <c r="AQ3066"/>
      <c r="AR3066"/>
      <c r="AT3066"/>
      <c r="AU3066"/>
      <c r="AV3066"/>
      <c r="AW3066"/>
      <c r="AX3066"/>
      <c r="AY3066"/>
      <c r="AZ3066"/>
      <c r="BA3066"/>
      <c r="BB3066"/>
      <c r="BD3066"/>
      <c r="BE3066"/>
      <c r="BF3066"/>
      <c r="BH3066"/>
      <c r="BI3066"/>
      <c r="BJ3066"/>
      <c r="BK3066"/>
      <c r="BL3066"/>
      <c r="BM3066"/>
      <c r="BN3066"/>
      <c r="BO3066"/>
    </row>
    <row r="3067" spans="1:67" x14ac:dyDescent="0.2">
      <c r="A3067" s="12">
        <v>2022</v>
      </c>
      <c r="B3067" s="7" t="s">
        <v>13734</v>
      </c>
      <c r="C3067" s="8">
        <v>4</v>
      </c>
      <c r="D3067" s="8" t="s">
        <v>768</v>
      </c>
      <c r="E3067" s="55" t="s">
        <v>769</v>
      </c>
      <c r="F3067" s="4" t="s">
        <v>770</v>
      </c>
      <c r="G3067" s="55" t="s">
        <v>38</v>
      </c>
      <c r="H3067" s="4" t="s">
        <v>39</v>
      </c>
      <c r="I3067" s="14">
        <v>1187</v>
      </c>
      <c r="J3067" s="14">
        <v>31000</v>
      </c>
      <c r="K3067" s="14">
        <v>78799.56</v>
      </c>
      <c r="L3067" s="10"/>
      <c r="M3067"/>
      <c r="N3067"/>
      <c r="O3067"/>
      <c r="P3067"/>
      <c r="Q3067"/>
      <c r="R3067"/>
      <c r="S3067"/>
      <c r="T3067"/>
      <c r="U3067"/>
      <c r="V3067"/>
      <c r="W3067"/>
      <c r="X3067"/>
      <c r="Y3067"/>
      <c r="Z3067"/>
      <c r="AA3067"/>
      <c r="AC3067"/>
      <c r="AD3067"/>
      <c r="AF3067"/>
      <c r="AG3067"/>
      <c r="AH3067"/>
      <c r="AI3067"/>
      <c r="AJ3067"/>
      <c r="AK3067"/>
      <c r="AL3067"/>
      <c r="AM3067"/>
      <c r="AN3067"/>
      <c r="AP3067"/>
      <c r="AQ3067"/>
      <c r="AR3067"/>
      <c r="AT3067"/>
      <c r="AU3067"/>
      <c r="AV3067"/>
      <c r="AW3067"/>
      <c r="AX3067"/>
      <c r="AY3067"/>
      <c r="AZ3067"/>
      <c r="BA3067"/>
      <c r="BB3067"/>
      <c r="BD3067"/>
      <c r="BE3067"/>
      <c r="BF3067"/>
      <c r="BH3067"/>
      <c r="BI3067"/>
      <c r="BJ3067"/>
      <c r="BK3067"/>
      <c r="BL3067"/>
      <c r="BM3067"/>
      <c r="BN3067"/>
      <c r="BO3067"/>
    </row>
    <row r="3068" spans="1:67" x14ac:dyDescent="0.2">
      <c r="A3068" s="12">
        <v>2022</v>
      </c>
      <c r="B3068" s="7" t="s">
        <v>13734</v>
      </c>
      <c r="C3068" s="8">
        <v>4</v>
      </c>
      <c r="D3068" s="8" t="s">
        <v>771</v>
      </c>
      <c r="E3068" s="55" t="s">
        <v>772</v>
      </c>
      <c r="F3068" s="4" t="s">
        <v>773</v>
      </c>
      <c r="G3068" s="55" t="s">
        <v>96</v>
      </c>
      <c r="H3068" s="4" t="s">
        <v>97</v>
      </c>
      <c r="I3068" s="14">
        <v>2089</v>
      </c>
      <c r="J3068" s="14">
        <v>2089000</v>
      </c>
      <c r="K3068" s="14">
        <v>56349742.758000001</v>
      </c>
      <c r="L3068" s="10"/>
      <c r="M3068"/>
      <c r="N3068"/>
      <c r="O3068"/>
      <c r="P3068"/>
      <c r="Q3068"/>
      <c r="R3068"/>
      <c r="S3068"/>
      <c r="T3068"/>
      <c r="U3068"/>
      <c r="V3068"/>
      <c r="W3068"/>
      <c r="X3068"/>
      <c r="Y3068"/>
      <c r="Z3068"/>
      <c r="AA3068"/>
      <c r="AC3068"/>
      <c r="AD3068"/>
      <c r="AF3068"/>
      <c r="AG3068"/>
      <c r="AH3068"/>
      <c r="AI3068"/>
      <c r="AJ3068"/>
      <c r="AK3068"/>
      <c r="AL3068"/>
      <c r="AM3068"/>
      <c r="AN3068"/>
      <c r="AP3068"/>
      <c r="AQ3068"/>
      <c r="AR3068"/>
      <c r="AT3068"/>
      <c r="AU3068"/>
      <c r="AV3068"/>
      <c r="AW3068"/>
      <c r="AX3068"/>
      <c r="AY3068"/>
      <c r="AZ3068"/>
      <c r="BA3068"/>
      <c r="BB3068"/>
      <c r="BD3068"/>
      <c r="BE3068"/>
      <c r="BF3068"/>
      <c r="BH3068"/>
      <c r="BI3068"/>
      <c r="BJ3068"/>
      <c r="BK3068"/>
      <c r="BL3068"/>
      <c r="BM3068"/>
      <c r="BN3068"/>
      <c r="BO3068"/>
    </row>
    <row r="3069" spans="1:67" x14ac:dyDescent="0.2">
      <c r="A3069" s="12">
        <v>2022</v>
      </c>
      <c r="B3069" s="7" t="s">
        <v>13734</v>
      </c>
      <c r="C3069" s="8">
        <v>4</v>
      </c>
      <c r="D3069" s="8" t="s">
        <v>771</v>
      </c>
      <c r="E3069" s="55" t="s">
        <v>772</v>
      </c>
      <c r="F3069" s="4" t="s">
        <v>773</v>
      </c>
      <c r="G3069" s="55" t="s">
        <v>118</v>
      </c>
      <c r="H3069" s="4" t="s">
        <v>119</v>
      </c>
      <c r="I3069" s="14">
        <v>104</v>
      </c>
      <c r="J3069" s="14">
        <v>104000</v>
      </c>
      <c r="K3069" s="14">
        <v>2927460.4</v>
      </c>
      <c r="L3069" s="10"/>
      <c r="M3069"/>
      <c r="N3069"/>
      <c r="O3069"/>
      <c r="P3069"/>
      <c r="Q3069"/>
      <c r="R3069"/>
      <c r="S3069"/>
      <c r="T3069"/>
      <c r="U3069"/>
      <c r="V3069"/>
      <c r="W3069"/>
      <c r="X3069"/>
      <c r="Y3069"/>
      <c r="Z3069"/>
      <c r="AA3069"/>
      <c r="AC3069"/>
      <c r="AD3069"/>
      <c r="AF3069"/>
      <c r="AG3069"/>
      <c r="AH3069"/>
      <c r="AI3069"/>
      <c r="AJ3069"/>
      <c r="AK3069"/>
      <c r="AL3069"/>
      <c r="AM3069"/>
      <c r="AN3069"/>
      <c r="AP3069"/>
      <c r="AQ3069"/>
      <c r="AR3069"/>
      <c r="AT3069"/>
      <c r="AU3069"/>
      <c r="AV3069"/>
      <c r="AW3069"/>
      <c r="AX3069"/>
      <c r="AY3069"/>
      <c r="AZ3069"/>
      <c r="BA3069"/>
      <c r="BB3069"/>
      <c r="BD3069"/>
      <c r="BE3069"/>
      <c r="BF3069"/>
      <c r="BH3069"/>
      <c r="BI3069"/>
      <c r="BJ3069"/>
      <c r="BK3069"/>
      <c r="BL3069"/>
      <c r="BM3069"/>
      <c r="BN3069"/>
      <c r="BO3069"/>
    </row>
    <row r="3070" spans="1:67" x14ac:dyDescent="0.2">
      <c r="A3070" s="12">
        <v>2022</v>
      </c>
      <c r="B3070" s="7" t="s">
        <v>13734</v>
      </c>
      <c r="C3070" s="8">
        <v>4</v>
      </c>
      <c r="D3070" s="8" t="s">
        <v>777</v>
      </c>
      <c r="E3070" s="55" t="s">
        <v>778</v>
      </c>
      <c r="F3070" s="4" t="s">
        <v>779</v>
      </c>
      <c r="G3070" s="55" t="s">
        <v>2</v>
      </c>
      <c r="H3070" s="4" t="s">
        <v>3</v>
      </c>
      <c r="I3070" s="14">
        <v>32</v>
      </c>
      <c r="J3070" s="14">
        <v>358880</v>
      </c>
      <c r="K3070" s="14">
        <v>1217187.17</v>
      </c>
      <c r="L3070" s="10"/>
      <c r="M3070"/>
      <c r="N3070"/>
      <c r="O3070"/>
      <c r="P3070"/>
      <c r="Q3070"/>
      <c r="R3070"/>
      <c r="S3070"/>
      <c r="T3070"/>
      <c r="U3070"/>
      <c r="V3070"/>
      <c r="W3070"/>
      <c r="X3070"/>
      <c r="Y3070"/>
      <c r="Z3070"/>
      <c r="AA3070"/>
      <c r="AC3070"/>
      <c r="AD3070"/>
      <c r="AF3070"/>
      <c r="AG3070"/>
      <c r="AH3070"/>
      <c r="AI3070"/>
      <c r="AJ3070"/>
      <c r="AK3070"/>
      <c r="AL3070"/>
      <c r="AM3070"/>
      <c r="AN3070"/>
      <c r="AP3070"/>
      <c r="AQ3070"/>
      <c r="AR3070"/>
      <c r="AT3070"/>
      <c r="AU3070"/>
      <c r="AV3070"/>
      <c r="AW3070"/>
      <c r="AX3070"/>
      <c r="AY3070"/>
      <c r="AZ3070"/>
      <c r="BA3070"/>
      <c r="BB3070"/>
      <c r="BD3070"/>
      <c r="BE3070"/>
      <c r="BF3070"/>
      <c r="BH3070"/>
      <c r="BI3070"/>
      <c r="BJ3070"/>
      <c r="BK3070"/>
      <c r="BL3070"/>
      <c r="BM3070"/>
      <c r="BN3070"/>
      <c r="BO3070"/>
    </row>
    <row r="3071" spans="1:67" x14ac:dyDescent="0.2">
      <c r="A3071" s="12">
        <v>2022</v>
      </c>
      <c r="B3071" s="7" t="s">
        <v>13734</v>
      </c>
      <c r="C3071" s="8">
        <v>4</v>
      </c>
      <c r="D3071" s="8" t="s">
        <v>777</v>
      </c>
      <c r="E3071" s="55" t="s">
        <v>778</v>
      </c>
      <c r="F3071" s="4" t="s">
        <v>779</v>
      </c>
      <c r="G3071" s="55" t="s">
        <v>110</v>
      </c>
      <c r="H3071" s="4" t="s">
        <v>111</v>
      </c>
      <c r="I3071" s="14">
        <v>3</v>
      </c>
      <c r="J3071" s="14">
        <v>42855</v>
      </c>
      <c r="K3071" s="14">
        <v>118517.98000000001</v>
      </c>
      <c r="L3071" s="10"/>
      <c r="M3071"/>
      <c r="N3071"/>
      <c r="O3071"/>
      <c r="P3071"/>
      <c r="Q3071"/>
      <c r="R3071"/>
      <c r="S3071"/>
      <c r="T3071"/>
      <c r="U3071"/>
      <c r="V3071"/>
      <c r="W3071"/>
      <c r="X3071"/>
      <c r="Y3071"/>
      <c r="Z3071"/>
      <c r="AA3071"/>
      <c r="AC3071"/>
      <c r="AD3071"/>
      <c r="AF3071"/>
      <c r="AG3071"/>
      <c r="AH3071"/>
      <c r="AI3071"/>
      <c r="AJ3071"/>
      <c r="AK3071"/>
      <c r="AL3071"/>
      <c r="AM3071"/>
      <c r="AN3071"/>
      <c r="AP3071"/>
      <c r="AQ3071"/>
      <c r="AR3071"/>
      <c r="AT3071"/>
      <c r="AU3071"/>
      <c r="AV3071"/>
      <c r="AW3071"/>
      <c r="AX3071"/>
      <c r="AY3071"/>
      <c r="AZ3071"/>
      <c r="BA3071"/>
      <c r="BB3071"/>
      <c r="BD3071"/>
      <c r="BE3071"/>
      <c r="BF3071"/>
      <c r="BH3071"/>
      <c r="BI3071"/>
      <c r="BJ3071"/>
      <c r="BK3071"/>
      <c r="BL3071"/>
      <c r="BM3071"/>
      <c r="BN3071"/>
      <c r="BO3071"/>
    </row>
    <row r="3072" spans="1:67" x14ac:dyDescent="0.2">
      <c r="A3072" s="12">
        <v>2022</v>
      </c>
      <c r="B3072" s="7" t="s">
        <v>13734</v>
      </c>
      <c r="C3072" s="8">
        <v>4</v>
      </c>
      <c r="D3072" s="8" t="s">
        <v>777</v>
      </c>
      <c r="E3072" s="55" t="s">
        <v>778</v>
      </c>
      <c r="F3072" s="4" t="s">
        <v>779</v>
      </c>
      <c r="G3072" s="55" t="s">
        <v>96</v>
      </c>
      <c r="H3072" s="4" t="s">
        <v>97</v>
      </c>
      <c r="I3072" s="14">
        <v>2</v>
      </c>
      <c r="J3072" s="14">
        <v>34170</v>
      </c>
      <c r="K3072" s="14">
        <v>83998.21</v>
      </c>
      <c r="L3072" s="10"/>
      <c r="M3072"/>
      <c r="N3072"/>
      <c r="O3072"/>
      <c r="P3072"/>
      <c r="Q3072"/>
      <c r="R3072"/>
      <c r="S3072"/>
      <c r="T3072"/>
      <c r="U3072"/>
      <c r="V3072"/>
      <c r="W3072"/>
      <c r="X3072"/>
      <c r="Y3072"/>
      <c r="Z3072"/>
      <c r="AA3072"/>
      <c r="AC3072"/>
      <c r="AD3072"/>
      <c r="AF3072"/>
      <c r="AG3072"/>
      <c r="AH3072"/>
      <c r="AI3072"/>
      <c r="AJ3072"/>
      <c r="AK3072"/>
      <c r="AL3072"/>
      <c r="AM3072"/>
      <c r="AN3072"/>
      <c r="AP3072"/>
      <c r="AQ3072"/>
      <c r="AR3072"/>
      <c r="AT3072"/>
      <c r="AU3072"/>
      <c r="AV3072"/>
      <c r="AW3072"/>
      <c r="AX3072"/>
      <c r="AY3072"/>
      <c r="AZ3072"/>
      <c r="BA3072"/>
      <c r="BB3072"/>
      <c r="BD3072"/>
      <c r="BE3072"/>
      <c r="BF3072"/>
      <c r="BH3072"/>
      <c r="BI3072"/>
      <c r="BJ3072"/>
      <c r="BK3072"/>
      <c r="BL3072"/>
      <c r="BM3072"/>
      <c r="BN3072"/>
      <c r="BO3072"/>
    </row>
    <row r="3073" spans="1:67" x14ac:dyDescent="0.2">
      <c r="A3073" s="12">
        <v>2022</v>
      </c>
      <c r="B3073" s="7" t="s">
        <v>13734</v>
      </c>
      <c r="C3073" s="8">
        <v>4</v>
      </c>
      <c r="D3073" s="8" t="s">
        <v>783</v>
      </c>
      <c r="E3073" s="55" t="s">
        <v>784</v>
      </c>
      <c r="F3073" s="4" t="s">
        <v>785</v>
      </c>
      <c r="G3073" s="55" t="s">
        <v>82</v>
      </c>
      <c r="H3073" s="4" t="s">
        <v>83</v>
      </c>
      <c r="I3073" s="14">
        <v>11171</v>
      </c>
      <c r="J3073" s="14">
        <v>11170573</v>
      </c>
      <c r="K3073" s="14">
        <v>149444262</v>
      </c>
      <c r="L3073" s="10"/>
      <c r="M3073"/>
      <c r="N3073"/>
      <c r="O3073"/>
      <c r="P3073"/>
      <c r="Q3073"/>
      <c r="R3073"/>
      <c r="S3073"/>
      <c r="T3073"/>
      <c r="U3073"/>
      <c r="V3073"/>
      <c r="W3073"/>
      <c r="X3073"/>
      <c r="Y3073"/>
      <c r="Z3073"/>
      <c r="AA3073"/>
      <c r="AC3073"/>
      <c r="AD3073"/>
      <c r="AF3073"/>
      <c r="AG3073"/>
      <c r="AH3073"/>
      <c r="AI3073"/>
      <c r="AJ3073"/>
      <c r="AK3073"/>
      <c r="AL3073"/>
      <c r="AM3073"/>
      <c r="AN3073"/>
      <c r="AP3073"/>
      <c r="AQ3073"/>
      <c r="AR3073"/>
      <c r="AT3073"/>
      <c r="AU3073"/>
      <c r="AV3073"/>
      <c r="AW3073"/>
      <c r="AX3073"/>
      <c r="AY3073"/>
      <c r="AZ3073"/>
      <c r="BA3073"/>
      <c r="BB3073"/>
      <c r="BD3073"/>
      <c r="BE3073"/>
      <c r="BF3073"/>
      <c r="BH3073"/>
      <c r="BI3073"/>
      <c r="BJ3073"/>
      <c r="BK3073"/>
      <c r="BL3073"/>
      <c r="BM3073"/>
      <c r="BN3073"/>
      <c r="BO3073"/>
    </row>
    <row r="3074" spans="1:67" x14ac:dyDescent="0.2">
      <c r="A3074" s="12">
        <v>2022</v>
      </c>
      <c r="B3074" s="7" t="s">
        <v>13734</v>
      </c>
      <c r="C3074" s="8">
        <v>4</v>
      </c>
      <c r="D3074" s="8" t="s">
        <v>783</v>
      </c>
      <c r="E3074" s="55" t="s">
        <v>784</v>
      </c>
      <c r="F3074" s="4" t="s">
        <v>785</v>
      </c>
      <c r="G3074" s="55" t="s">
        <v>94</v>
      </c>
      <c r="H3074" s="4" t="s">
        <v>95</v>
      </c>
      <c r="I3074" s="14">
        <v>6570</v>
      </c>
      <c r="J3074" s="14">
        <v>6570435</v>
      </c>
      <c r="K3074" s="14">
        <v>82575866.75</v>
      </c>
      <c r="L3074" s="10"/>
      <c r="M3074"/>
      <c r="N3074"/>
      <c r="O3074"/>
      <c r="P3074"/>
      <c r="Q3074"/>
      <c r="R3074"/>
      <c r="S3074"/>
      <c r="T3074"/>
      <c r="U3074"/>
      <c r="V3074"/>
      <c r="W3074"/>
      <c r="X3074"/>
      <c r="Y3074"/>
      <c r="Z3074"/>
      <c r="AA3074"/>
      <c r="AC3074"/>
      <c r="AD3074"/>
      <c r="AF3074"/>
      <c r="AG3074"/>
      <c r="AH3074"/>
      <c r="AI3074"/>
      <c r="AJ3074"/>
      <c r="AK3074"/>
      <c r="AL3074"/>
      <c r="AM3074"/>
      <c r="AN3074"/>
      <c r="AP3074"/>
      <c r="AQ3074"/>
      <c r="AR3074"/>
      <c r="AT3074"/>
      <c r="AU3074"/>
      <c r="AV3074"/>
      <c r="AW3074"/>
      <c r="AX3074"/>
      <c r="AY3074"/>
      <c r="AZ3074"/>
      <c r="BA3074"/>
      <c r="BB3074"/>
      <c r="BD3074"/>
      <c r="BE3074"/>
      <c r="BF3074"/>
      <c r="BH3074"/>
      <c r="BI3074"/>
      <c r="BJ3074"/>
      <c r="BK3074"/>
      <c r="BL3074"/>
      <c r="BM3074"/>
      <c r="BN3074"/>
      <c r="BO3074"/>
    </row>
    <row r="3075" spans="1:67" x14ac:dyDescent="0.2">
      <c r="A3075" s="12">
        <v>2022</v>
      </c>
      <c r="B3075" s="7" t="s">
        <v>13734</v>
      </c>
      <c r="C3075" s="8">
        <v>4</v>
      </c>
      <c r="D3075" s="8" t="s">
        <v>783</v>
      </c>
      <c r="E3075" s="55" t="s">
        <v>784</v>
      </c>
      <c r="F3075" s="4" t="s">
        <v>785</v>
      </c>
      <c r="G3075" s="55" t="s">
        <v>118</v>
      </c>
      <c r="H3075" s="4" t="s">
        <v>119</v>
      </c>
      <c r="I3075" s="14">
        <v>4162</v>
      </c>
      <c r="J3075" s="14">
        <v>4161922</v>
      </c>
      <c r="K3075" s="14">
        <v>52007856.5</v>
      </c>
      <c r="L3075" s="10"/>
      <c r="M3075"/>
      <c r="N3075"/>
      <c r="O3075"/>
      <c r="P3075"/>
      <c r="Q3075"/>
      <c r="R3075"/>
      <c r="S3075"/>
      <c r="T3075"/>
      <c r="U3075"/>
      <c r="V3075"/>
      <c r="W3075"/>
      <c r="X3075"/>
      <c r="Y3075"/>
      <c r="Z3075"/>
      <c r="AA3075"/>
      <c r="AC3075"/>
      <c r="AD3075"/>
      <c r="AF3075"/>
      <c r="AG3075"/>
      <c r="AH3075"/>
      <c r="AI3075"/>
      <c r="AJ3075"/>
      <c r="AK3075"/>
      <c r="AL3075"/>
      <c r="AM3075"/>
      <c r="AN3075"/>
      <c r="AP3075"/>
      <c r="AQ3075"/>
      <c r="AR3075"/>
      <c r="AT3075"/>
      <c r="AU3075"/>
      <c r="AV3075"/>
      <c r="AW3075"/>
      <c r="AX3075"/>
      <c r="AY3075"/>
      <c r="AZ3075"/>
      <c r="BA3075"/>
      <c r="BB3075"/>
      <c r="BD3075"/>
      <c r="BE3075"/>
      <c r="BF3075"/>
      <c r="BH3075"/>
      <c r="BI3075"/>
      <c r="BJ3075"/>
      <c r="BK3075"/>
      <c r="BL3075"/>
      <c r="BM3075"/>
      <c r="BN3075"/>
      <c r="BO3075"/>
    </row>
    <row r="3076" spans="1:67" x14ac:dyDescent="0.2">
      <c r="A3076" s="12">
        <v>2022</v>
      </c>
      <c r="B3076" s="7" t="s">
        <v>13734</v>
      </c>
      <c r="C3076" s="8">
        <v>4</v>
      </c>
      <c r="D3076" s="8" t="s">
        <v>783</v>
      </c>
      <c r="E3076" s="55" t="s">
        <v>784</v>
      </c>
      <c r="F3076" s="4" t="s">
        <v>785</v>
      </c>
      <c r="G3076" s="55" t="s">
        <v>104</v>
      </c>
      <c r="H3076" s="4" t="s">
        <v>105</v>
      </c>
      <c r="I3076" s="14">
        <v>3502</v>
      </c>
      <c r="J3076" s="14">
        <v>3501777</v>
      </c>
      <c r="K3076" s="14">
        <v>43423460</v>
      </c>
      <c r="L3076" s="10"/>
      <c r="M3076"/>
      <c r="N3076"/>
      <c r="O3076"/>
      <c r="P3076"/>
      <c r="Q3076"/>
      <c r="R3076"/>
      <c r="S3076"/>
      <c r="T3076"/>
      <c r="U3076"/>
      <c r="V3076"/>
      <c r="W3076"/>
      <c r="X3076"/>
      <c r="Y3076"/>
      <c r="Z3076"/>
      <c r="AA3076"/>
      <c r="AC3076"/>
      <c r="AD3076"/>
      <c r="AF3076"/>
      <c r="AG3076"/>
      <c r="AH3076"/>
      <c r="AI3076"/>
      <c r="AJ3076"/>
      <c r="AK3076"/>
      <c r="AL3076"/>
      <c r="AM3076"/>
      <c r="AN3076"/>
      <c r="AP3076"/>
      <c r="AQ3076"/>
      <c r="AR3076"/>
      <c r="AT3076"/>
      <c r="AU3076"/>
      <c r="AV3076"/>
      <c r="AW3076"/>
      <c r="AX3076"/>
      <c r="AY3076"/>
      <c r="AZ3076"/>
      <c r="BA3076"/>
      <c r="BB3076"/>
      <c r="BD3076"/>
      <c r="BE3076"/>
      <c r="BF3076"/>
      <c r="BH3076"/>
      <c r="BI3076"/>
      <c r="BJ3076"/>
      <c r="BK3076"/>
      <c r="BL3076"/>
      <c r="BM3076"/>
      <c r="BN3076"/>
      <c r="BO3076"/>
    </row>
    <row r="3077" spans="1:67" x14ac:dyDescent="0.2">
      <c r="A3077" s="12">
        <v>2022</v>
      </c>
      <c r="B3077" s="7" t="s">
        <v>13734</v>
      </c>
      <c r="C3077" s="8">
        <v>4</v>
      </c>
      <c r="D3077" s="8" t="s">
        <v>783</v>
      </c>
      <c r="E3077" s="55" t="s">
        <v>784</v>
      </c>
      <c r="F3077" s="4" t="s">
        <v>785</v>
      </c>
      <c r="G3077" s="55" t="s">
        <v>92</v>
      </c>
      <c r="H3077" s="4" t="s">
        <v>93</v>
      </c>
      <c r="I3077" s="14">
        <v>3400</v>
      </c>
      <c r="J3077" s="14">
        <v>3333632</v>
      </c>
      <c r="K3077" s="14">
        <v>41766862.909999996</v>
      </c>
      <c r="L3077" s="10"/>
      <c r="M3077"/>
      <c r="N3077"/>
      <c r="O3077"/>
      <c r="P3077"/>
      <c r="Q3077"/>
      <c r="R3077"/>
      <c r="S3077"/>
      <c r="T3077"/>
      <c r="U3077"/>
      <c r="V3077"/>
      <c r="W3077"/>
      <c r="X3077"/>
      <c r="Y3077"/>
      <c r="Z3077"/>
      <c r="AA3077"/>
      <c r="AC3077"/>
      <c r="AD3077"/>
      <c r="AF3077"/>
      <c r="AG3077"/>
      <c r="AH3077"/>
      <c r="AI3077"/>
      <c r="AJ3077"/>
      <c r="AK3077"/>
      <c r="AL3077"/>
      <c r="AM3077"/>
      <c r="AN3077"/>
      <c r="AP3077"/>
      <c r="AQ3077"/>
      <c r="AR3077"/>
      <c r="AT3077"/>
      <c r="AU3077"/>
      <c r="AV3077"/>
      <c r="AW3077"/>
      <c r="AX3077"/>
      <c r="AY3077"/>
      <c r="AZ3077"/>
      <c r="BA3077"/>
      <c r="BB3077"/>
      <c r="BD3077"/>
      <c r="BE3077"/>
      <c r="BF3077"/>
      <c r="BH3077"/>
      <c r="BI3077"/>
      <c r="BJ3077"/>
      <c r="BK3077"/>
      <c r="BL3077"/>
      <c r="BM3077"/>
      <c r="BN3077"/>
      <c r="BO3077"/>
    </row>
    <row r="3078" spans="1:67" x14ac:dyDescent="0.2">
      <c r="A3078" s="12">
        <v>2022</v>
      </c>
      <c r="B3078" s="7" t="s">
        <v>13734</v>
      </c>
      <c r="C3078" s="8">
        <v>4</v>
      </c>
      <c r="D3078" s="8" t="s">
        <v>783</v>
      </c>
      <c r="E3078" s="55" t="s">
        <v>784</v>
      </c>
      <c r="F3078" s="4" t="s">
        <v>785</v>
      </c>
      <c r="G3078" s="55" t="s">
        <v>98</v>
      </c>
      <c r="H3078" s="4" t="s">
        <v>99</v>
      </c>
      <c r="I3078" s="14">
        <v>2692</v>
      </c>
      <c r="J3078" s="14">
        <v>2692565</v>
      </c>
      <c r="K3078" s="14">
        <v>35304353</v>
      </c>
      <c r="L3078" s="10"/>
      <c r="M3078"/>
      <c r="N3078"/>
      <c r="O3078"/>
      <c r="P3078"/>
      <c r="Q3078"/>
      <c r="R3078"/>
      <c r="S3078"/>
      <c r="T3078"/>
      <c r="U3078"/>
      <c r="V3078"/>
      <c r="W3078"/>
      <c r="X3078"/>
      <c r="Y3078"/>
      <c r="Z3078"/>
      <c r="AA3078"/>
      <c r="AC3078"/>
      <c r="AD3078"/>
      <c r="AF3078"/>
      <c r="AG3078"/>
      <c r="AH3078"/>
      <c r="AI3078"/>
      <c r="AJ3078"/>
      <c r="AK3078"/>
      <c r="AL3078"/>
      <c r="AM3078"/>
      <c r="AN3078"/>
      <c r="AP3078"/>
      <c r="AQ3078"/>
      <c r="AR3078"/>
      <c r="AT3078"/>
      <c r="AU3078"/>
      <c r="AV3078"/>
      <c r="AW3078"/>
      <c r="AX3078"/>
      <c r="AY3078"/>
      <c r="AZ3078"/>
      <c r="BA3078"/>
      <c r="BB3078"/>
      <c r="BD3078"/>
      <c r="BE3078"/>
      <c r="BF3078"/>
      <c r="BH3078"/>
      <c r="BI3078"/>
      <c r="BJ3078"/>
      <c r="BK3078"/>
      <c r="BL3078"/>
      <c r="BM3078"/>
      <c r="BN3078"/>
      <c r="BO3078"/>
    </row>
    <row r="3079" spans="1:67" x14ac:dyDescent="0.2">
      <c r="A3079" s="12">
        <v>2022</v>
      </c>
      <c r="B3079" s="7" t="s">
        <v>13734</v>
      </c>
      <c r="C3079" s="8">
        <v>4</v>
      </c>
      <c r="D3079" s="8" t="s">
        <v>783</v>
      </c>
      <c r="E3079" s="55" t="s">
        <v>784</v>
      </c>
      <c r="F3079" s="4" t="s">
        <v>785</v>
      </c>
      <c r="G3079" s="55" t="s">
        <v>132</v>
      </c>
      <c r="H3079" s="4" t="s">
        <v>133</v>
      </c>
      <c r="I3079" s="14">
        <v>2459</v>
      </c>
      <c r="J3079" s="14">
        <v>2459400</v>
      </c>
      <c r="K3079" s="14">
        <v>33326844</v>
      </c>
      <c r="L3079" s="10"/>
      <c r="M3079"/>
      <c r="N3079"/>
      <c r="O3079"/>
      <c r="P3079"/>
      <c r="Q3079"/>
      <c r="R3079"/>
      <c r="S3079"/>
      <c r="T3079"/>
      <c r="U3079"/>
      <c r="V3079"/>
      <c r="W3079"/>
      <c r="X3079"/>
      <c r="Y3079"/>
      <c r="Z3079"/>
      <c r="AA3079"/>
      <c r="AC3079"/>
      <c r="AD3079"/>
      <c r="AF3079"/>
      <c r="AG3079"/>
      <c r="AH3079"/>
      <c r="AI3079"/>
      <c r="AJ3079"/>
      <c r="AK3079"/>
      <c r="AL3079"/>
      <c r="AM3079"/>
      <c r="AN3079"/>
      <c r="AP3079"/>
      <c r="AQ3079"/>
      <c r="AR3079"/>
      <c r="AT3079"/>
      <c r="AU3079"/>
      <c r="AV3079"/>
      <c r="AW3079"/>
      <c r="AX3079"/>
      <c r="AY3079"/>
      <c r="AZ3079"/>
      <c r="BA3079"/>
      <c r="BB3079"/>
      <c r="BD3079"/>
      <c r="BE3079"/>
      <c r="BF3079"/>
      <c r="BH3079"/>
      <c r="BI3079"/>
      <c r="BJ3079"/>
      <c r="BK3079"/>
      <c r="BL3079"/>
      <c r="BM3079"/>
      <c r="BN3079"/>
      <c r="BO3079"/>
    </row>
    <row r="3080" spans="1:67" x14ac:dyDescent="0.2">
      <c r="A3080" s="12">
        <v>2022</v>
      </c>
      <c r="B3080" s="7" t="s">
        <v>13734</v>
      </c>
      <c r="C3080" s="8">
        <v>4</v>
      </c>
      <c r="D3080" s="8" t="s">
        <v>783</v>
      </c>
      <c r="E3080" s="55" t="s">
        <v>784</v>
      </c>
      <c r="F3080" s="4" t="s">
        <v>785</v>
      </c>
      <c r="G3080" s="55" t="s">
        <v>202</v>
      </c>
      <c r="H3080" s="4" t="s">
        <v>203</v>
      </c>
      <c r="I3080" s="14">
        <v>2290</v>
      </c>
      <c r="J3080" s="14">
        <v>2290444</v>
      </c>
      <c r="K3080" s="14">
        <v>30588790</v>
      </c>
      <c r="L3080" s="10"/>
      <c r="M3080"/>
      <c r="N3080"/>
      <c r="O3080"/>
      <c r="P3080"/>
      <c r="Q3080"/>
      <c r="R3080"/>
      <c r="S3080"/>
      <c r="T3080"/>
      <c r="U3080"/>
      <c r="V3080"/>
      <c r="W3080"/>
      <c r="X3080"/>
      <c r="Y3080"/>
      <c r="Z3080"/>
      <c r="AA3080"/>
      <c r="AC3080"/>
      <c r="AD3080"/>
      <c r="AF3080"/>
      <c r="AG3080"/>
      <c r="AH3080"/>
      <c r="AI3080"/>
      <c r="AJ3080"/>
      <c r="AK3080"/>
      <c r="AL3080"/>
      <c r="AM3080"/>
      <c r="AN3080"/>
      <c r="AP3080"/>
      <c r="AQ3080"/>
      <c r="AR3080"/>
      <c r="AT3080"/>
      <c r="AU3080"/>
      <c r="AV3080"/>
      <c r="AW3080"/>
      <c r="AX3080"/>
      <c r="AY3080"/>
      <c r="AZ3080"/>
      <c r="BA3080"/>
      <c r="BB3080"/>
      <c r="BD3080"/>
      <c r="BE3080"/>
      <c r="BF3080"/>
      <c r="BH3080"/>
      <c r="BI3080"/>
      <c r="BJ3080"/>
      <c r="BK3080"/>
      <c r="BL3080"/>
      <c r="BM3080"/>
      <c r="BN3080"/>
      <c r="BO3080"/>
    </row>
    <row r="3081" spans="1:67" x14ac:dyDescent="0.2">
      <c r="A3081" s="12">
        <v>2022</v>
      </c>
      <c r="B3081" s="7" t="s">
        <v>13734</v>
      </c>
      <c r="C3081" s="8">
        <v>4</v>
      </c>
      <c r="D3081" s="8" t="s">
        <v>783</v>
      </c>
      <c r="E3081" s="55" t="s">
        <v>784</v>
      </c>
      <c r="F3081" s="4" t="s">
        <v>785</v>
      </c>
      <c r="G3081" s="55" t="s">
        <v>26</v>
      </c>
      <c r="H3081" s="4" t="s">
        <v>27</v>
      </c>
      <c r="I3081" s="14">
        <v>1663</v>
      </c>
      <c r="J3081" s="14">
        <v>1663212</v>
      </c>
      <c r="K3081" s="14">
        <v>21433159</v>
      </c>
      <c r="L3081" s="10"/>
      <c r="M3081"/>
      <c r="N3081"/>
      <c r="O3081"/>
      <c r="P3081"/>
      <c r="Q3081"/>
      <c r="R3081"/>
      <c r="S3081"/>
      <c r="T3081"/>
      <c r="U3081"/>
      <c r="V3081"/>
      <c r="W3081"/>
      <c r="X3081"/>
      <c r="Y3081"/>
      <c r="Z3081"/>
      <c r="AA3081"/>
      <c r="AC3081"/>
      <c r="AD3081"/>
      <c r="AF3081"/>
      <c r="AG3081"/>
      <c r="AH3081"/>
      <c r="AI3081"/>
      <c r="AJ3081"/>
      <c r="AK3081"/>
      <c r="AL3081"/>
      <c r="AM3081"/>
      <c r="AN3081"/>
      <c r="AP3081"/>
      <c r="AQ3081"/>
      <c r="AR3081"/>
      <c r="AT3081"/>
      <c r="AU3081"/>
      <c r="AV3081"/>
      <c r="AW3081"/>
      <c r="AX3081"/>
      <c r="AY3081"/>
      <c r="AZ3081"/>
      <c r="BA3081"/>
      <c r="BB3081"/>
      <c r="BD3081"/>
      <c r="BE3081"/>
      <c r="BF3081"/>
      <c r="BH3081"/>
      <c r="BI3081"/>
      <c r="BJ3081"/>
      <c r="BK3081"/>
      <c r="BL3081"/>
      <c r="BM3081"/>
      <c r="BN3081"/>
      <c r="BO3081"/>
    </row>
    <row r="3082" spans="1:67" x14ac:dyDescent="0.2">
      <c r="A3082" s="12">
        <v>2022</v>
      </c>
      <c r="B3082" s="7" t="s">
        <v>13734</v>
      </c>
      <c r="C3082" s="8">
        <v>4</v>
      </c>
      <c r="D3082" s="8" t="s">
        <v>783</v>
      </c>
      <c r="E3082" s="55" t="s">
        <v>784</v>
      </c>
      <c r="F3082" s="4" t="s">
        <v>785</v>
      </c>
      <c r="G3082" s="55" t="s">
        <v>114</v>
      </c>
      <c r="H3082" s="4" t="s">
        <v>115</v>
      </c>
      <c r="I3082" s="14">
        <v>1252</v>
      </c>
      <c r="J3082" s="14">
        <v>1252286</v>
      </c>
      <c r="K3082" s="14">
        <v>16012505</v>
      </c>
      <c r="L3082" s="10"/>
      <c r="M3082"/>
      <c r="N3082"/>
      <c r="O3082"/>
      <c r="P3082"/>
      <c r="Q3082"/>
      <c r="R3082"/>
      <c r="S3082"/>
      <c r="T3082"/>
      <c r="U3082"/>
      <c r="V3082"/>
      <c r="W3082"/>
      <c r="X3082"/>
      <c r="Y3082"/>
      <c r="Z3082"/>
      <c r="AA3082"/>
      <c r="AC3082"/>
      <c r="AD3082"/>
      <c r="AF3082"/>
      <c r="AG3082"/>
      <c r="AH3082"/>
      <c r="AI3082"/>
      <c r="AJ3082"/>
      <c r="AK3082"/>
      <c r="AL3082"/>
      <c r="AM3082"/>
      <c r="AN3082"/>
      <c r="AP3082"/>
      <c r="AQ3082"/>
      <c r="AR3082"/>
      <c r="AT3082"/>
      <c r="AU3082"/>
      <c r="AV3082"/>
      <c r="AW3082"/>
      <c r="AX3082"/>
      <c r="AY3082"/>
      <c r="AZ3082"/>
      <c r="BA3082"/>
      <c r="BB3082"/>
      <c r="BD3082"/>
      <c r="BE3082"/>
      <c r="BF3082"/>
      <c r="BH3082"/>
      <c r="BI3082"/>
      <c r="BJ3082"/>
      <c r="BK3082"/>
      <c r="BL3082"/>
      <c r="BM3082"/>
      <c r="BN3082"/>
      <c r="BO3082"/>
    </row>
    <row r="3083" spans="1:67" x14ac:dyDescent="0.2">
      <c r="A3083" s="12">
        <v>2022</v>
      </c>
      <c r="B3083" s="7" t="s">
        <v>13734</v>
      </c>
      <c r="C3083" s="8">
        <v>4</v>
      </c>
      <c r="D3083" s="8" t="s">
        <v>783</v>
      </c>
      <c r="E3083" s="55" t="s">
        <v>784</v>
      </c>
      <c r="F3083" s="4" t="s">
        <v>785</v>
      </c>
      <c r="G3083" s="55" t="s">
        <v>4</v>
      </c>
      <c r="H3083" s="4" t="s">
        <v>5</v>
      </c>
      <c r="I3083" s="14">
        <v>872</v>
      </c>
      <c r="J3083" s="14">
        <v>871914</v>
      </c>
      <c r="K3083" s="14">
        <v>11591748</v>
      </c>
      <c r="L3083" s="10"/>
      <c r="M3083"/>
      <c r="N3083"/>
      <c r="O3083"/>
      <c r="P3083"/>
      <c r="Q3083"/>
      <c r="R3083"/>
      <c r="S3083"/>
      <c r="T3083"/>
      <c r="U3083"/>
      <c r="V3083"/>
      <c r="W3083"/>
      <c r="X3083"/>
      <c r="Y3083"/>
      <c r="Z3083"/>
      <c r="AA3083"/>
      <c r="AC3083"/>
      <c r="AD3083"/>
      <c r="AF3083"/>
      <c r="AG3083"/>
      <c r="AH3083"/>
      <c r="AI3083"/>
      <c r="AJ3083"/>
      <c r="AK3083"/>
      <c r="AL3083"/>
      <c r="AM3083"/>
      <c r="AN3083"/>
      <c r="AP3083"/>
      <c r="AQ3083"/>
      <c r="AR3083"/>
      <c r="AT3083"/>
      <c r="AU3083"/>
      <c r="AV3083"/>
      <c r="AW3083"/>
      <c r="AX3083"/>
      <c r="AY3083"/>
      <c r="AZ3083"/>
      <c r="BA3083"/>
      <c r="BB3083"/>
      <c r="BD3083"/>
      <c r="BE3083"/>
      <c r="BF3083"/>
      <c r="BH3083"/>
      <c r="BI3083"/>
      <c r="BJ3083"/>
      <c r="BK3083"/>
      <c r="BL3083"/>
      <c r="BM3083"/>
      <c r="BN3083"/>
      <c r="BO3083"/>
    </row>
    <row r="3084" spans="1:67" x14ac:dyDescent="0.2">
      <c r="A3084" s="12">
        <v>2022</v>
      </c>
      <c r="B3084" s="7" t="s">
        <v>13734</v>
      </c>
      <c r="C3084" s="8">
        <v>4</v>
      </c>
      <c r="D3084" s="8" t="s">
        <v>783</v>
      </c>
      <c r="E3084" s="55" t="s">
        <v>784</v>
      </c>
      <c r="F3084" s="4" t="s">
        <v>785</v>
      </c>
      <c r="G3084" s="55" t="s">
        <v>102</v>
      </c>
      <c r="H3084" s="4" t="s">
        <v>103</v>
      </c>
      <c r="I3084" s="14">
        <v>705</v>
      </c>
      <c r="J3084" s="14">
        <v>704465</v>
      </c>
      <c r="K3084" s="14">
        <v>8817516</v>
      </c>
      <c r="L3084" s="10"/>
      <c r="M3084"/>
      <c r="N3084"/>
      <c r="O3084"/>
      <c r="P3084"/>
      <c r="Q3084"/>
      <c r="R3084"/>
      <c r="S3084"/>
      <c r="T3084"/>
      <c r="U3084"/>
      <c r="V3084"/>
      <c r="W3084"/>
      <c r="X3084"/>
      <c r="Y3084"/>
      <c r="Z3084"/>
      <c r="AA3084"/>
      <c r="AC3084"/>
      <c r="AD3084"/>
      <c r="AF3084"/>
      <c r="AG3084"/>
      <c r="AH3084"/>
      <c r="AI3084"/>
      <c r="AJ3084"/>
      <c r="AK3084"/>
      <c r="AL3084"/>
      <c r="AM3084"/>
      <c r="AN3084"/>
      <c r="AP3084"/>
      <c r="AQ3084"/>
      <c r="AR3084"/>
      <c r="AT3084"/>
      <c r="AU3084"/>
      <c r="AV3084"/>
      <c r="AW3084"/>
      <c r="AX3084"/>
      <c r="AY3084"/>
      <c r="AZ3084"/>
      <c r="BA3084"/>
      <c r="BB3084"/>
      <c r="BD3084"/>
      <c r="BE3084"/>
      <c r="BF3084"/>
      <c r="BH3084"/>
      <c r="BI3084"/>
      <c r="BJ3084"/>
      <c r="BK3084"/>
      <c r="BL3084"/>
      <c r="BM3084"/>
      <c r="BN3084"/>
      <c r="BO3084"/>
    </row>
    <row r="3085" spans="1:67" x14ac:dyDescent="0.2">
      <c r="A3085" s="12">
        <v>2022</v>
      </c>
      <c r="B3085" s="7" t="s">
        <v>13734</v>
      </c>
      <c r="C3085" s="8">
        <v>4</v>
      </c>
      <c r="D3085" s="8" t="s">
        <v>783</v>
      </c>
      <c r="E3085" s="55" t="s">
        <v>784</v>
      </c>
      <c r="F3085" s="4" t="s">
        <v>785</v>
      </c>
      <c r="G3085" s="55" t="s">
        <v>96</v>
      </c>
      <c r="H3085" s="4" t="s">
        <v>97</v>
      </c>
      <c r="I3085" s="14">
        <v>746</v>
      </c>
      <c r="J3085" s="14">
        <v>702000</v>
      </c>
      <c r="K3085" s="14">
        <v>6189790.1399999997</v>
      </c>
      <c r="L3085" s="10"/>
      <c r="M3085"/>
      <c r="N3085"/>
      <c r="O3085"/>
      <c r="P3085"/>
      <c r="Q3085"/>
      <c r="R3085"/>
      <c r="S3085"/>
      <c r="T3085"/>
      <c r="U3085"/>
      <c r="V3085"/>
      <c r="W3085"/>
      <c r="X3085"/>
      <c r="Y3085"/>
      <c r="Z3085"/>
      <c r="AA3085"/>
      <c r="AC3085"/>
      <c r="AD3085"/>
      <c r="AF3085"/>
      <c r="AG3085"/>
      <c r="AH3085"/>
      <c r="AI3085"/>
      <c r="AJ3085"/>
      <c r="AK3085"/>
      <c r="AL3085"/>
      <c r="AM3085"/>
      <c r="AN3085"/>
      <c r="AP3085"/>
      <c r="AQ3085"/>
      <c r="AR3085"/>
      <c r="AT3085"/>
      <c r="AU3085"/>
      <c r="AV3085"/>
      <c r="AW3085"/>
      <c r="AX3085"/>
      <c r="AY3085"/>
      <c r="AZ3085"/>
      <c r="BA3085"/>
      <c r="BB3085"/>
      <c r="BD3085"/>
      <c r="BE3085"/>
      <c r="BF3085"/>
      <c r="BH3085"/>
      <c r="BI3085"/>
      <c r="BJ3085"/>
      <c r="BK3085"/>
      <c r="BL3085"/>
      <c r="BM3085"/>
      <c r="BN3085"/>
      <c r="BO3085"/>
    </row>
    <row r="3086" spans="1:67" x14ac:dyDescent="0.2">
      <c r="A3086" s="12">
        <v>2022</v>
      </c>
      <c r="B3086" s="7" t="s">
        <v>13734</v>
      </c>
      <c r="C3086" s="8">
        <v>4</v>
      </c>
      <c r="D3086" s="8" t="s">
        <v>783</v>
      </c>
      <c r="E3086" s="55" t="s">
        <v>784</v>
      </c>
      <c r="F3086" s="4" t="s">
        <v>785</v>
      </c>
      <c r="G3086" s="55" t="s">
        <v>206</v>
      </c>
      <c r="H3086" s="4" t="s">
        <v>207</v>
      </c>
      <c r="I3086" s="14">
        <v>340</v>
      </c>
      <c r="J3086" s="14">
        <v>339840</v>
      </c>
      <c r="K3086" s="14">
        <v>4653661</v>
      </c>
      <c r="L3086" s="10"/>
      <c r="M3086"/>
      <c r="N3086"/>
      <c r="O3086"/>
      <c r="P3086"/>
      <c r="Q3086"/>
      <c r="R3086"/>
      <c r="S3086"/>
      <c r="T3086"/>
      <c r="U3086"/>
      <c r="V3086"/>
      <c r="W3086"/>
      <c r="X3086"/>
      <c r="Y3086"/>
      <c r="Z3086"/>
      <c r="AA3086"/>
      <c r="AC3086"/>
      <c r="AD3086"/>
      <c r="AF3086"/>
      <c r="AG3086"/>
      <c r="AH3086"/>
      <c r="AI3086"/>
      <c r="AJ3086"/>
      <c r="AK3086"/>
      <c r="AL3086"/>
      <c r="AM3086"/>
      <c r="AN3086"/>
      <c r="AP3086"/>
      <c r="AQ3086"/>
      <c r="AR3086"/>
      <c r="AT3086"/>
      <c r="AU3086"/>
      <c r="AV3086"/>
      <c r="AW3086"/>
      <c r="AX3086"/>
      <c r="AY3086"/>
      <c r="AZ3086"/>
      <c r="BA3086"/>
      <c r="BB3086"/>
      <c r="BD3086"/>
      <c r="BE3086"/>
      <c r="BF3086"/>
      <c r="BH3086"/>
      <c r="BI3086"/>
      <c r="BJ3086"/>
      <c r="BK3086"/>
      <c r="BL3086"/>
      <c r="BM3086"/>
      <c r="BN3086"/>
      <c r="BO3086"/>
    </row>
    <row r="3087" spans="1:67" x14ac:dyDescent="0.2">
      <c r="A3087" s="12">
        <v>2022</v>
      </c>
      <c r="B3087" s="7" t="s">
        <v>13734</v>
      </c>
      <c r="C3087" s="8">
        <v>4</v>
      </c>
      <c r="D3087" s="8" t="s">
        <v>783</v>
      </c>
      <c r="E3087" s="55" t="s">
        <v>784</v>
      </c>
      <c r="F3087" s="4" t="s">
        <v>785</v>
      </c>
      <c r="G3087" s="55" t="s">
        <v>112</v>
      </c>
      <c r="H3087" s="4" t="s">
        <v>113</v>
      </c>
      <c r="I3087" s="14">
        <v>221</v>
      </c>
      <c r="J3087" s="14">
        <v>221001</v>
      </c>
      <c r="K3087" s="14">
        <v>2870915</v>
      </c>
      <c r="L3087" s="10"/>
      <c r="M3087"/>
      <c r="N3087"/>
      <c r="O3087"/>
      <c r="P3087"/>
      <c r="Q3087"/>
      <c r="R3087"/>
      <c r="S3087"/>
      <c r="T3087"/>
      <c r="U3087"/>
      <c r="V3087"/>
      <c r="W3087"/>
      <c r="X3087"/>
      <c r="Y3087"/>
      <c r="Z3087"/>
      <c r="AA3087"/>
      <c r="AC3087"/>
      <c r="AD3087"/>
      <c r="AF3087"/>
      <c r="AG3087"/>
      <c r="AH3087"/>
      <c r="AI3087"/>
      <c r="AJ3087"/>
      <c r="AK3087"/>
      <c r="AL3087"/>
      <c r="AM3087"/>
      <c r="AN3087"/>
      <c r="AP3087"/>
      <c r="AQ3087"/>
      <c r="AR3087"/>
      <c r="AT3087"/>
      <c r="AU3087"/>
      <c r="AV3087"/>
      <c r="AW3087"/>
      <c r="AX3087"/>
      <c r="AY3087"/>
      <c r="AZ3087"/>
      <c r="BA3087"/>
      <c r="BB3087"/>
      <c r="BD3087"/>
      <c r="BE3087"/>
      <c r="BF3087"/>
      <c r="BH3087"/>
      <c r="BI3087"/>
      <c r="BJ3087"/>
      <c r="BK3087"/>
      <c r="BL3087"/>
      <c r="BM3087"/>
      <c r="BN3087"/>
      <c r="BO3087"/>
    </row>
    <row r="3088" spans="1:67" x14ac:dyDescent="0.2">
      <c r="A3088" s="12">
        <v>2022</v>
      </c>
      <c r="B3088" s="7" t="s">
        <v>13734</v>
      </c>
      <c r="C3088" s="8">
        <v>4</v>
      </c>
      <c r="D3088" s="8" t="s">
        <v>783</v>
      </c>
      <c r="E3088" s="55" t="s">
        <v>784</v>
      </c>
      <c r="F3088" s="4" t="s">
        <v>785</v>
      </c>
      <c r="G3088" s="55" t="s">
        <v>84</v>
      </c>
      <c r="H3088" s="4" t="s">
        <v>85</v>
      </c>
      <c r="I3088" s="14">
        <v>242</v>
      </c>
      <c r="J3088" s="14">
        <v>242000</v>
      </c>
      <c r="K3088" s="14">
        <v>2725174.8</v>
      </c>
      <c r="L3088" s="10"/>
      <c r="M3088"/>
      <c r="N3088"/>
      <c r="O3088"/>
      <c r="P3088"/>
      <c r="Q3088"/>
      <c r="R3088"/>
      <c r="S3088"/>
      <c r="T3088"/>
      <c r="U3088"/>
      <c r="V3088"/>
      <c r="W3088"/>
      <c r="X3088"/>
      <c r="Y3088"/>
      <c r="Z3088"/>
      <c r="AA3088"/>
      <c r="AC3088"/>
      <c r="AD3088"/>
      <c r="AF3088"/>
      <c r="AG3088"/>
      <c r="AH3088"/>
      <c r="AI3088"/>
      <c r="AJ3088"/>
      <c r="AK3088"/>
      <c r="AL3088"/>
      <c r="AM3088"/>
      <c r="AN3088"/>
      <c r="AP3088"/>
      <c r="AQ3088"/>
      <c r="AR3088"/>
      <c r="AT3088"/>
      <c r="AU3088"/>
      <c r="AV3088"/>
      <c r="AW3088"/>
      <c r="AX3088"/>
      <c r="AY3088"/>
      <c r="AZ3088"/>
      <c r="BA3088"/>
      <c r="BB3088"/>
      <c r="BD3088"/>
      <c r="BE3088"/>
      <c r="BF3088"/>
      <c r="BH3088"/>
      <c r="BI3088"/>
      <c r="BJ3088"/>
      <c r="BK3088"/>
      <c r="BL3088"/>
      <c r="BM3088"/>
      <c r="BN3088"/>
      <c r="BO3088"/>
    </row>
    <row r="3089" spans="1:67" x14ac:dyDescent="0.2">
      <c r="A3089" s="12">
        <v>2022</v>
      </c>
      <c r="B3089" s="7" t="s">
        <v>13734</v>
      </c>
      <c r="C3089" s="8">
        <v>4</v>
      </c>
      <c r="D3089" s="8" t="s">
        <v>783</v>
      </c>
      <c r="E3089" s="55" t="s">
        <v>784</v>
      </c>
      <c r="F3089" s="4" t="s">
        <v>785</v>
      </c>
      <c r="G3089" s="55" t="s">
        <v>14</v>
      </c>
      <c r="H3089" s="4" t="s">
        <v>15</v>
      </c>
      <c r="I3089" s="14">
        <v>192</v>
      </c>
      <c r="J3089" s="14">
        <v>191595</v>
      </c>
      <c r="K3089" s="14">
        <v>2635616</v>
      </c>
      <c r="L3089" s="10"/>
      <c r="M3089"/>
      <c r="N3089"/>
      <c r="O3089"/>
      <c r="P3089"/>
      <c r="Q3089"/>
      <c r="R3089"/>
      <c r="S3089"/>
      <c r="T3089"/>
      <c r="U3089"/>
      <c r="V3089"/>
      <c r="W3089"/>
      <c r="X3089"/>
      <c r="Y3089"/>
      <c r="Z3089"/>
      <c r="AA3089"/>
      <c r="AC3089"/>
      <c r="AD3089"/>
      <c r="AF3089"/>
      <c r="AG3089"/>
      <c r="AH3089"/>
      <c r="AI3089"/>
      <c r="AJ3089"/>
      <c r="AK3089"/>
      <c r="AL3089"/>
      <c r="AM3089"/>
      <c r="AN3089"/>
      <c r="AP3089"/>
      <c r="AQ3089"/>
      <c r="AR3089"/>
      <c r="AT3089"/>
      <c r="AU3089"/>
      <c r="AV3089"/>
      <c r="AW3089"/>
      <c r="AX3089"/>
      <c r="AY3089"/>
      <c r="AZ3089"/>
      <c r="BA3089"/>
      <c r="BB3089"/>
      <c r="BD3089"/>
      <c r="BE3089"/>
      <c r="BF3089"/>
      <c r="BH3089"/>
      <c r="BI3089"/>
      <c r="BJ3089"/>
      <c r="BK3089"/>
      <c r="BL3089"/>
      <c r="BM3089"/>
      <c r="BN3089"/>
      <c r="BO3089"/>
    </row>
    <row r="3090" spans="1:67" x14ac:dyDescent="0.2">
      <c r="A3090" s="12">
        <v>2022</v>
      </c>
      <c r="B3090" s="7" t="s">
        <v>13734</v>
      </c>
      <c r="C3090" s="8">
        <v>4</v>
      </c>
      <c r="D3090" s="8" t="s">
        <v>783</v>
      </c>
      <c r="E3090" s="55" t="s">
        <v>784</v>
      </c>
      <c r="F3090" s="4" t="s">
        <v>785</v>
      </c>
      <c r="G3090" s="55" t="s">
        <v>108</v>
      </c>
      <c r="H3090" s="4" t="s">
        <v>109</v>
      </c>
      <c r="I3090" s="14">
        <v>200</v>
      </c>
      <c r="J3090" s="14">
        <v>200268</v>
      </c>
      <c r="K3090" s="14">
        <v>2445881</v>
      </c>
      <c r="L3090" s="10"/>
      <c r="M3090"/>
      <c r="N3090"/>
      <c r="O3090"/>
      <c r="P3090"/>
      <c r="Q3090"/>
      <c r="R3090"/>
      <c r="S3090"/>
      <c r="T3090"/>
      <c r="U3090"/>
      <c r="V3090"/>
      <c r="W3090"/>
      <c r="X3090"/>
      <c r="Y3090"/>
      <c r="Z3090"/>
      <c r="AA3090"/>
      <c r="AC3090"/>
      <c r="AD3090"/>
      <c r="AF3090"/>
      <c r="AG3090"/>
      <c r="AH3090"/>
      <c r="AI3090"/>
      <c r="AJ3090"/>
      <c r="AK3090"/>
      <c r="AL3090"/>
      <c r="AM3090"/>
      <c r="AN3090"/>
      <c r="AP3090"/>
      <c r="AQ3090"/>
      <c r="AR3090"/>
      <c r="AT3090"/>
      <c r="AU3090"/>
      <c r="AV3090"/>
      <c r="AW3090"/>
      <c r="AX3090"/>
      <c r="AY3090"/>
      <c r="AZ3090"/>
      <c r="BA3090"/>
      <c r="BB3090"/>
      <c r="BD3090"/>
      <c r="BE3090"/>
      <c r="BF3090"/>
      <c r="BH3090"/>
      <c r="BI3090"/>
      <c r="BJ3090"/>
      <c r="BK3090"/>
      <c r="BL3090"/>
      <c r="BM3090"/>
      <c r="BN3090"/>
      <c r="BO3090"/>
    </row>
    <row r="3091" spans="1:67" x14ac:dyDescent="0.2">
      <c r="A3091" s="12">
        <v>2022</v>
      </c>
      <c r="B3091" s="7" t="s">
        <v>13734</v>
      </c>
      <c r="C3091" s="8">
        <v>4</v>
      </c>
      <c r="D3091" s="8" t="s">
        <v>783</v>
      </c>
      <c r="E3091" s="55" t="s">
        <v>784</v>
      </c>
      <c r="F3091" s="4" t="s">
        <v>785</v>
      </c>
      <c r="G3091" s="55" t="s">
        <v>100</v>
      </c>
      <c r="H3091" s="4" t="s">
        <v>101</v>
      </c>
      <c r="I3091" s="14">
        <v>50</v>
      </c>
      <c r="J3091" s="14">
        <v>50000</v>
      </c>
      <c r="K3091" s="14">
        <v>444411.85</v>
      </c>
      <c r="L3091" s="10"/>
      <c r="M3091"/>
      <c r="N3091"/>
      <c r="O3091"/>
      <c r="P3091"/>
      <c r="Q3091"/>
      <c r="R3091"/>
      <c r="S3091"/>
      <c r="T3091"/>
      <c r="U3091"/>
      <c r="V3091"/>
      <c r="W3091"/>
      <c r="X3091"/>
      <c r="Y3091"/>
      <c r="Z3091"/>
      <c r="AA3091"/>
      <c r="AC3091"/>
      <c r="AD3091"/>
      <c r="AF3091"/>
      <c r="AG3091"/>
      <c r="AH3091"/>
      <c r="AI3091"/>
      <c r="AJ3091"/>
      <c r="AK3091"/>
      <c r="AL3091"/>
      <c r="AM3091"/>
      <c r="AN3091"/>
      <c r="AP3091"/>
      <c r="AQ3091"/>
      <c r="AR3091"/>
      <c r="AT3091"/>
      <c r="AU3091"/>
      <c r="AV3091"/>
      <c r="AW3091"/>
      <c r="AX3091"/>
      <c r="AY3091"/>
      <c r="AZ3091"/>
      <c r="BA3091"/>
      <c r="BB3091"/>
      <c r="BD3091"/>
      <c r="BE3091"/>
      <c r="BF3091"/>
      <c r="BH3091"/>
      <c r="BI3091"/>
      <c r="BJ3091"/>
      <c r="BK3091"/>
      <c r="BL3091"/>
      <c r="BM3091"/>
      <c r="BN3091"/>
      <c r="BO3091"/>
    </row>
    <row r="3092" spans="1:67" x14ac:dyDescent="0.2">
      <c r="A3092" s="12">
        <v>2022</v>
      </c>
      <c r="B3092" s="7" t="s">
        <v>13734</v>
      </c>
      <c r="C3092" s="8">
        <v>4</v>
      </c>
      <c r="D3092" s="8" t="s">
        <v>783</v>
      </c>
      <c r="E3092" s="55" t="s">
        <v>784</v>
      </c>
      <c r="F3092" s="4" t="s">
        <v>785</v>
      </c>
      <c r="G3092" s="55" t="s">
        <v>2</v>
      </c>
      <c r="H3092" s="4" t="s">
        <v>3</v>
      </c>
      <c r="I3092" s="14">
        <v>144</v>
      </c>
      <c r="J3092" s="14">
        <v>78000</v>
      </c>
      <c r="K3092" s="14">
        <v>348995.61</v>
      </c>
      <c r="L3092" s="10"/>
      <c r="M3092"/>
      <c r="N3092"/>
      <c r="O3092"/>
      <c r="P3092"/>
      <c r="Q3092"/>
      <c r="R3092"/>
      <c r="S3092"/>
      <c r="T3092"/>
      <c r="U3092"/>
      <c r="V3092"/>
      <c r="W3092"/>
      <c r="X3092"/>
      <c r="Y3092"/>
      <c r="Z3092"/>
      <c r="AA3092"/>
      <c r="AC3092"/>
      <c r="AD3092"/>
      <c r="AF3092"/>
      <c r="AG3092"/>
      <c r="AH3092"/>
      <c r="AI3092"/>
      <c r="AJ3092"/>
      <c r="AK3092"/>
      <c r="AL3092"/>
      <c r="AM3092"/>
      <c r="AN3092"/>
      <c r="AP3092"/>
      <c r="AQ3092"/>
      <c r="AR3092"/>
      <c r="AT3092"/>
      <c r="AU3092"/>
      <c r="AV3092"/>
      <c r="AW3092"/>
      <c r="AX3092"/>
      <c r="AY3092"/>
      <c r="AZ3092"/>
      <c r="BA3092"/>
      <c r="BB3092"/>
      <c r="BD3092"/>
      <c r="BE3092"/>
      <c r="BF3092"/>
      <c r="BH3092"/>
      <c r="BI3092"/>
      <c r="BJ3092"/>
      <c r="BK3092"/>
      <c r="BL3092"/>
      <c r="BM3092"/>
      <c r="BN3092"/>
      <c r="BO3092"/>
    </row>
    <row r="3093" spans="1:67" x14ac:dyDescent="0.2">
      <c r="A3093" s="12">
        <v>2022</v>
      </c>
      <c r="B3093" s="7" t="s">
        <v>13734</v>
      </c>
      <c r="C3093" s="8">
        <v>4</v>
      </c>
      <c r="D3093" s="8" t="s">
        <v>783</v>
      </c>
      <c r="E3093" s="55" t="s">
        <v>784</v>
      </c>
      <c r="F3093" s="4" t="s">
        <v>785</v>
      </c>
      <c r="G3093" s="55" t="s">
        <v>38</v>
      </c>
      <c r="H3093" s="4" t="s">
        <v>39</v>
      </c>
      <c r="I3093" s="14">
        <v>24</v>
      </c>
      <c r="J3093" s="14">
        <v>24000</v>
      </c>
      <c r="K3093" s="14">
        <v>270840</v>
      </c>
      <c r="L3093" s="10"/>
      <c r="M3093"/>
      <c r="N3093"/>
      <c r="O3093"/>
      <c r="P3093"/>
      <c r="Q3093"/>
      <c r="R3093"/>
      <c r="S3093"/>
      <c r="T3093"/>
      <c r="U3093"/>
      <c r="V3093"/>
      <c r="W3093"/>
      <c r="X3093"/>
      <c r="Y3093"/>
      <c r="Z3093"/>
      <c r="AA3093"/>
      <c r="AC3093"/>
      <c r="AD3093"/>
      <c r="AF3093"/>
      <c r="AG3093"/>
      <c r="AH3093"/>
      <c r="AI3093"/>
      <c r="AJ3093"/>
      <c r="AK3093"/>
      <c r="AL3093"/>
      <c r="AM3093"/>
      <c r="AN3093"/>
      <c r="AP3093"/>
      <c r="AQ3093"/>
      <c r="AR3093"/>
      <c r="AT3093"/>
      <c r="AU3093"/>
      <c r="AV3093"/>
      <c r="AW3093"/>
      <c r="AX3093"/>
      <c r="AY3093"/>
      <c r="AZ3093"/>
      <c r="BA3093"/>
      <c r="BB3093"/>
      <c r="BD3093"/>
      <c r="BE3093"/>
      <c r="BF3093"/>
      <c r="BH3093"/>
      <c r="BI3093"/>
      <c r="BJ3093"/>
      <c r="BK3093"/>
      <c r="BL3093"/>
      <c r="BM3093"/>
      <c r="BN3093"/>
      <c r="BO3093"/>
    </row>
    <row r="3094" spans="1:67" x14ac:dyDescent="0.2">
      <c r="A3094" s="12">
        <v>2022</v>
      </c>
      <c r="B3094" s="7" t="s">
        <v>13734</v>
      </c>
      <c r="C3094" s="8">
        <v>4</v>
      </c>
      <c r="D3094" s="8" t="s">
        <v>783</v>
      </c>
      <c r="E3094" s="55" t="s">
        <v>784</v>
      </c>
      <c r="F3094" s="4" t="s">
        <v>785</v>
      </c>
      <c r="G3094" s="55" t="s">
        <v>18</v>
      </c>
      <c r="H3094" s="4" t="s">
        <v>19</v>
      </c>
      <c r="I3094" s="14">
        <v>25</v>
      </c>
      <c r="J3094" s="14">
        <v>25000</v>
      </c>
      <c r="K3094" s="14">
        <v>227422.06099999999</v>
      </c>
      <c r="L3094" s="10"/>
      <c r="M3094"/>
      <c r="N3094"/>
      <c r="O3094"/>
      <c r="P3094"/>
      <c r="Q3094"/>
      <c r="R3094"/>
      <c r="S3094"/>
      <c r="T3094"/>
      <c r="U3094"/>
      <c r="V3094"/>
      <c r="W3094"/>
      <c r="X3094"/>
      <c r="Y3094"/>
      <c r="Z3094"/>
      <c r="AA3094"/>
      <c r="AC3094"/>
      <c r="AD3094"/>
      <c r="AF3094"/>
      <c r="AG3094"/>
      <c r="AH3094"/>
      <c r="AI3094"/>
      <c r="AJ3094"/>
      <c r="AK3094"/>
      <c r="AL3094"/>
      <c r="AM3094"/>
      <c r="AN3094"/>
      <c r="AP3094"/>
      <c r="AQ3094"/>
      <c r="AR3094"/>
      <c r="AT3094"/>
      <c r="AU3094"/>
      <c r="AV3094"/>
      <c r="AW3094"/>
      <c r="AX3094"/>
      <c r="AY3094"/>
      <c r="AZ3094"/>
      <c r="BA3094"/>
      <c r="BB3094"/>
      <c r="BD3094"/>
      <c r="BE3094"/>
      <c r="BF3094"/>
      <c r="BH3094"/>
      <c r="BI3094"/>
      <c r="BJ3094"/>
      <c r="BK3094"/>
      <c r="BL3094"/>
      <c r="BM3094"/>
      <c r="BN3094"/>
      <c r="BO3094"/>
    </row>
    <row r="3095" spans="1:67" x14ac:dyDescent="0.2">
      <c r="A3095" s="12">
        <v>2022</v>
      </c>
      <c r="B3095" s="7" t="s">
        <v>13734</v>
      </c>
      <c r="C3095" s="8">
        <v>4</v>
      </c>
      <c r="D3095" s="8" t="s">
        <v>786</v>
      </c>
      <c r="E3095" s="55" t="s">
        <v>787</v>
      </c>
      <c r="F3095" s="4" t="s">
        <v>788</v>
      </c>
      <c r="G3095" s="55" t="s">
        <v>42</v>
      </c>
      <c r="H3095" s="4" t="s">
        <v>43</v>
      </c>
      <c r="I3095" s="14">
        <v>86188</v>
      </c>
      <c r="J3095" s="14">
        <v>326559.13</v>
      </c>
      <c r="K3095" s="14">
        <v>4497725.82</v>
      </c>
      <c r="L3095" s="10"/>
      <c r="M3095"/>
      <c r="N3095"/>
      <c r="O3095"/>
      <c r="P3095"/>
      <c r="Q3095"/>
      <c r="R3095"/>
      <c r="S3095"/>
      <c r="T3095"/>
      <c r="U3095"/>
      <c r="V3095"/>
      <c r="W3095"/>
      <c r="X3095"/>
      <c r="Y3095"/>
      <c r="Z3095"/>
      <c r="AA3095"/>
      <c r="AC3095"/>
      <c r="AD3095"/>
      <c r="AF3095"/>
      <c r="AG3095"/>
      <c r="AH3095"/>
      <c r="AI3095"/>
      <c r="AJ3095"/>
      <c r="AK3095"/>
      <c r="AL3095"/>
      <c r="AM3095"/>
      <c r="AN3095"/>
      <c r="AP3095"/>
      <c r="AQ3095"/>
      <c r="AR3095"/>
      <c r="AT3095"/>
      <c r="AU3095"/>
      <c r="AV3095"/>
      <c r="AW3095"/>
      <c r="AX3095"/>
      <c r="AY3095"/>
      <c r="AZ3095"/>
      <c r="BA3095"/>
      <c r="BB3095"/>
      <c r="BD3095"/>
      <c r="BE3095"/>
      <c r="BF3095"/>
      <c r="BH3095"/>
      <c r="BI3095"/>
      <c r="BJ3095"/>
      <c r="BK3095"/>
      <c r="BL3095"/>
      <c r="BM3095"/>
      <c r="BN3095"/>
      <c r="BO3095"/>
    </row>
    <row r="3096" spans="1:67" x14ac:dyDescent="0.2">
      <c r="A3096" s="12">
        <v>2022</v>
      </c>
      <c r="B3096" s="7" t="s">
        <v>13734</v>
      </c>
      <c r="C3096" s="8">
        <v>4</v>
      </c>
      <c r="D3096" s="8" t="s">
        <v>786</v>
      </c>
      <c r="E3096" s="55" t="s">
        <v>787</v>
      </c>
      <c r="F3096" s="4" t="s">
        <v>788</v>
      </c>
      <c r="G3096" s="55" t="s">
        <v>12</v>
      </c>
      <c r="H3096" s="4" t="s">
        <v>13</v>
      </c>
      <c r="I3096" s="14">
        <v>67218</v>
      </c>
      <c r="J3096" s="14">
        <v>120575.67</v>
      </c>
      <c r="K3096" s="14">
        <v>1529701.14</v>
      </c>
      <c r="L3096" s="10"/>
      <c r="M3096"/>
      <c r="N3096"/>
      <c r="O3096"/>
      <c r="P3096"/>
      <c r="Q3096"/>
      <c r="R3096"/>
      <c r="S3096"/>
      <c r="T3096"/>
      <c r="U3096"/>
      <c r="V3096"/>
      <c r="W3096"/>
      <c r="X3096"/>
      <c r="Y3096"/>
      <c r="Z3096"/>
      <c r="AA3096"/>
      <c r="AC3096"/>
      <c r="AD3096"/>
      <c r="AF3096"/>
      <c r="AG3096"/>
      <c r="AH3096"/>
      <c r="AI3096"/>
      <c r="AJ3096"/>
      <c r="AK3096"/>
      <c r="AL3096"/>
      <c r="AM3096"/>
      <c r="AN3096"/>
      <c r="AP3096"/>
      <c r="AQ3096"/>
      <c r="AR3096"/>
      <c r="AT3096"/>
      <c r="AU3096"/>
      <c r="AV3096"/>
      <c r="AW3096"/>
      <c r="AX3096"/>
      <c r="AY3096"/>
      <c r="AZ3096"/>
      <c r="BA3096"/>
      <c r="BB3096"/>
      <c r="BD3096"/>
      <c r="BE3096"/>
      <c r="BF3096"/>
      <c r="BH3096"/>
      <c r="BI3096"/>
      <c r="BJ3096"/>
      <c r="BK3096"/>
      <c r="BL3096"/>
      <c r="BM3096"/>
      <c r="BN3096"/>
      <c r="BO3096"/>
    </row>
    <row r="3097" spans="1:67" x14ac:dyDescent="0.2">
      <c r="A3097" s="12">
        <v>2022</v>
      </c>
      <c r="B3097" s="7" t="s">
        <v>13734</v>
      </c>
      <c r="C3097" s="8">
        <v>4</v>
      </c>
      <c r="D3097" s="8" t="s">
        <v>786</v>
      </c>
      <c r="E3097" s="55" t="s">
        <v>787</v>
      </c>
      <c r="F3097" s="4" t="s">
        <v>788</v>
      </c>
      <c r="G3097" s="55" t="s">
        <v>22</v>
      </c>
      <c r="H3097" s="4" t="s">
        <v>23</v>
      </c>
      <c r="I3097" s="14">
        <v>71490</v>
      </c>
      <c r="J3097" s="14">
        <v>100414.52</v>
      </c>
      <c r="K3097" s="14">
        <v>1162154.05</v>
      </c>
      <c r="L3097" s="10"/>
      <c r="M3097"/>
      <c r="N3097"/>
      <c r="O3097"/>
      <c r="P3097"/>
      <c r="Q3097"/>
      <c r="R3097"/>
      <c r="S3097"/>
      <c r="T3097"/>
      <c r="U3097"/>
      <c r="V3097"/>
      <c r="W3097"/>
      <c r="X3097"/>
      <c r="Y3097"/>
      <c r="Z3097"/>
      <c r="AA3097"/>
      <c r="AC3097"/>
      <c r="AD3097"/>
      <c r="AF3097"/>
      <c r="AG3097"/>
      <c r="AH3097"/>
      <c r="AI3097"/>
      <c r="AJ3097"/>
      <c r="AK3097"/>
      <c r="AL3097"/>
      <c r="AM3097"/>
      <c r="AN3097"/>
      <c r="AP3097"/>
      <c r="AQ3097"/>
      <c r="AR3097"/>
      <c r="AT3097"/>
      <c r="AU3097"/>
      <c r="AV3097"/>
      <c r="AW3097"/>
      <c r="AX3097"/>
      <c r="AY3097"/>
      <c r="AZ3097"/>
      <c r="BA3097"/>
      <c r="BB3097"/>
      <c r="BD3097"/>
      <c r="BE3097"/>
      <c r="BF3097"/>
      <c r="BH3097"/>
      <c r="BI3097"/>
      <c r="BJ3097"/>
      <c r="BK3097"/>
      <c r="BL3097"/>
      <c r="BM3097"/>
      <c r="BN3097"/>
      <c r="BO3097"/>
    </row>
    <row r="3098" spans="1:67" x14ac:dyDescent="0.2">
      <c r="A3098" s="12">
        <v>2022</v>
      </c>
      <c r="B3098" s="7" t="s">
        <v>13734</v>
      </c>
      <c r="C3098" s="8">
        <v>4</v>
      </c>
      <c r="D3098" s="8" t="s">
        <v>786</v>
      </c>
      <c r="E3098" s="55" t="s">
        <v>787</v>
      </c>
      <c r="F3098" s="4" t="s">
        <v>788</v>
      </c>
      <c r="G3098" s="55" t="s">
        <v>40</v>
      </c>
      <c r="H3098" s="4" t="s">
        <v>41</v>
      </c>
      <c r="I3098" s="14">
        <v>31464</v>
      </c>
      <c r="J3098" s="14">
        <v>56709.25</v>
      </c>
      <c r="K3098" s="14">
        <v>705139.84</v>
      </c>
      <c r="L3098" s="10"/>
      <c r="M3098"/>
      <c r="N3098"/>
      <c r="O3098"/>
      <c r="P3098"/>
      <c r="Q3098"/>
      <c r="R3098"/>
      <c r="S3098"/>
      <c r="T3098"/>
      <c r="U3098"/>
      <c r="V3098"/>
      <c r="W3098"/>
      <c r="X3098"/>
      <c r="Y3098"/>
      <c r="Z3098"/>
      <c r="AA3098"/>
      <c r="AC3098"/>
      <c r="AD3098"/>
      <c r="AF3098"/>
      <c r="AG3098"/>
      <c r="AH3098"/>
      <c r="AI3098"/>
      <c r="AJ3098"/>
      <c r="AK3098"/>
      <c r="AL3098"/>
      <c r="AM3098"/>
      <c r="AN3098"/>
      <c r="AP3098"/>
      <c r="AQ3098"/>
      <c r="AR3098"/>
      <c r="AT3098"/>
      <c r="AU3098"/>
      <c r="AV3098"/>
      <c r="AW3098"/>
      <c r="AX3098"/>
      <c r="AY3098"/>
      <c r="AZ3098"/>
      <c r="BA3098"/>
      <c r="BB3098"/>
      <c r="BD3098"/>
      <c r="BE3098"/>
      <c r="BF3098"/>
      <c r="BH3098"/>
      <c r="BI3098"/>
      <c r="BJ3098"/>
      <c r="BK3098"/>
      <c r="BL3098"/>
      <c r="BM3098"/>
      <c r="BN3098"/>
      <c r="BO3098"/>
    </row>
    <row r="3099" spans="1:67" x14ac:dyDescent="0.2">
      <c r="A3099" s="12">
        <v>2022</v>
      </c>
      <c r="B3099" s="7" t="s">
        <v>13734</v>
      </c>
      <c r="C3099" s="8">
        <v>4</v>
      </c>
      <c r="D3099" s="8" t="s">
        <v>786</v>
      </c>
      <c r="E3099" s="55" t="s">
        <v>787</v>
      </c>
      <c r="F3099" s="4" t="s">
        <v>788</v>
      </c>
      <c r="G3099" s="55" t="s">
        <v>8</v>
      </c>
      <c r="H3099" s="4" t="s">
        <v>9</v>
      </c>
      <c r="I3099" s="14">
        <v>49243</v>
      </c>
      <c r="J3099" s="14">
        <v>49242</v>
      </c>
      <c r="K3099" s="14">
        <v>546646.62</v>
      </c>
      <c r="L3099" s="10"/>
      <c r="M3099"/>
      <c r="N3099"/>
      <c r="O3099"/>
      <c r="P3099"/>
      <c r="Q3099"/>
      <c r="R3099"/>
      <c r="S3099"/>
      <c r="T3099"/>
      <c r="U3099"/>
      <c r="V3099"/>
      <c r="W3099"/>
      <c r="X3099"/>
      <c r="Y3099"/>
      <c r="Z3099"/>
      <c r="AA3099"/>
      <c r="AC3099"/>
      <c r="AD3099"/>
      <c r="AF3099"/>
      <c r="AG3099"/>
      <c r="AH3099"/>
      <c r="AI3099"/>
      <c r="AJ3099"/>
      <c r="AK3099"/>
      <c r="AL3099"/>
      <c r="AM3099"/>
      <c r="AN3099"/>
      <c r="AP3099"/>
      <c r="AQ3099"/>
      <c r="AR3099"/>
      <c r="AT3099"/>
      <c r="AU3099"/>
      <c r="AV3099"/>
      <c r="AW3099"/>
      <c r="AX3099"/>
      <c r="AY3099"/>
      <c r="AZ3099"/>
      <c r="BA3099"/>
      <c r="BB3099"/>
      <c r="BD3099"/>
      <c r="BE3099"/>
      <c r="BF3099"/>
      <c r="BH3099"/>
      <c r="BI3099"/>
      <c r="BJ3099"/>
      <c r="BK3099"/>
      <c r="BL3099"/>
      <c r="BM3099"/>
      <c r="BN3099"/>
      <c r="BO3099"/>
    </row>
    <row r="3100" spans="1:67" x14ac:dyDescent="0.2">
      <c r="A3100" s="12">
        <v>2022</v>
      </c>
      <c r="B3100" s="7" t="s">
        <v>13734</v>
      </c>
      <c r="C3100" s="8">
        <v>4</v>
      </c>
      <c r="D3100" s="8" t="s">
        <v>786</v>
      </c>
      <c r="E3100" s="55" t="s">
        <v>787</v>
      </c>
      <c r="F3100" s="4" t="s">
        <v>788</v>
      </c>
      <c r="G3100" s="55" t="s">
        <v>82</v>
      </c>
      <c r="H3100" s="4" t="s">
        <v>83</v>
      </c>
      <c r="I3100" s="14">
        <v>50938</v>
      </c>
      <c r="J3100" s="14">
        <v>51009.43</v>
      </c>
      <c r="K3100" s="14">
        <v>393392.94</v>
      </c>
      <c r="L3100" s="10"/>
      <c r="M3100"/>
      <c r="N3100"/>
      <c r="O3100"/>
      <c r="P3100"/>
      <c r="Q3100"/>
      <c r="R3100"/>
      <c r="S3100"/>
      <c r="T3100"/>
      <c r="U3100"/>
      <c r="V3100"/>
      <c r="W3100"/>
      <c r="X3100"/>
      <c r="Y3100"/>
      <c r="Z3100"/>
      <c r="AA3100"/>
      <c r="AC3100"/>
      <c r="AD3100"/>
      <c r="AF3100"/>
      <c r="AG3100"/>
      <c r="AH3100"/>
      <c r="AI3100"/>
      <c r="AJ3100"/>
      <c r="AK3100"/>
      <c r="AL3100"/>
      <c r="AM3100"/>
      <c r="AN3100"/>
      <c r="AP3100"/>
      <c r="AQ3100"/>
      <c r="AR3100"/>
      <c r="AT3100"/>
      <c r="AU3100"/>
      <c r="AV3100"/>
      <c r="AW3100"/>
      <c r="AX3100"/>
      <c r="AY3100"/>
      <c r="AZ3100"/>
      <c r="BA3100"/>
      <c r="BB3100"/>
      <c r="BD3100"/>
      <c r="BE3100"/>
      <c r="BF3100"/>
      <c r="BH3100"/>
      <c r="BI3100"/>
      <c r="BJ3100"/>
      <c r="BK3100"/>
      <c r="BL3100"/>
      <c r="BM3100"/>
      <c r="BN3100"/>
      <c r="BO3100"/>
    </row>
    <row r="3101" spans="1:67" x14ac:dyDescent="0.2">
      <c r="A3101" s="12">
        <v>2022</v>
      </c>
      <c r="B3101" s="7" t="s">
        <v>13734</v>
      </c>
      <c r="C3101" s="8">
        <v>4</v>
      </c>
      <c r="D3101" s="8" t="s">
        <v>786</v>
      </c>
      <c r="E3101" s="55" t="s">
        <v>787</v>
      </c>
      <c r="F3101" s="4" t="s">
        <v>788</v>
      </c>
      <c r="G3101" s="55" t="s">
        <v>2</v>
      </c>
      <c r="H3101" s="4" t="s">
        <v>3</v>
      </c>
      <c r="I3101" s="14">
        <v>87290</v>
      </c>
      <c r="J3101" s="14">
        <v>87330.209999999992</v>
      </c>
      <c r="K3101" s="14">
        <v>383029.4</v>
      </c>
      <c r="L3101" s="10"/>
      <c r="M3101"/>
      <c r="N3101"/>
      <c r="O3101"/>
      <c r="P3101"/>
      <c r="Q3101"/>
      <c r="R3101"/>
      <c r="S3101"/>
      <c r="T3101"/>
      <c r="U3101"/>
      <c r="V3101"/>
      <c r="W3101"/>
      <c r="X3101"/>
      <c r="Y3101"/>
      <c r="Z3101"/>
      <c r="AA3101"/>
      <c r="AC3101"/>
      <c r="AD3101"/>
      <c r="AF3101"/>
      <c r="AG3101"/>
      <c r="AH3101"/>
      <c r="AI3101"/>
      <c r="AJ3101"/>
      <c r="AK3101"/>
      <c r="AL3101"/>
      <c r="AM3101"/>
      <c r="AN3101"/>
      <c r="AP3101"/>
      <c r="AQ3101"/>
      <c r="AR3101"/>
      <c r="AT3101"/>
      <c r="AU3101"/>
      <c r="AV3101"/>
      <c r="AW3101"/>
      <c r="AX3101"/>
      <c r="AY3101"/>
      <c r="AZ3101"/>
      <c r="BA3101"/>
      <c r="BB3101"/>
      <c r="BD3101"/>
      <c r="BE3101"/>
      <c r="BF3101"/>
      <c r="BH3101"/>
      <c r="BI3101"/>
      <c r="BJ3101"/>
      <c r="BK3101"/>
      <c r="BL3101"/>
      <c r="BM3101"/>
      <c r="BN3101"/>
      <c r="BO3101"/>
    </row>
    <row r="3102" spans="1:67" x14ac:dyDescent="0.2">
      <c r="A3102" s="12">
        <v>2022</v>
      </c>
      <c r="B3102" s="7" t="s">
        <v>13734</v>
      </c>
      <c r="C3102" s="8">
        <v>4</v>
      </c>
      <c r="D3102" s="8" t="s">
        <v>786</v>
      </c>
      <c r="E3102" s="55" t="s">
        <v>787</v>
      </c>
      <c r="F3102" s="4" t="s">
        <v>788</v>
      </c>
      <c r="G3102" s="55" t="s">
        <v>134</v>
      </c>
      <c r="H3102" s="4" t="s">
        <v>135</v>
      </c>
      <c r="I3102" s="14">
        <v>5191</v>
      </c>
      <c r="J3102" s="14">
        <v>19016</v>
      </c>
      <c r="K3102" s="14">
        <v>337298.27</v>
      </c>
      <c r="L3102" s="10"/>
      <c r="M3102"/>
      <c r="N3102"/>
      <c r="O3102"/>
      <c r="P3102"/>
      <c r="Q3102"/>
      <c r="R3102"/>
      <c r="S3102"/>
      <c r="T3102"/>
      <c r="U3102"/>
      <c r="V3102"/>
      <c r="W3102"/>
      <c r="X3102"/>
      <c r="Y3102"/>
      <c r="Z3102"/>
      <c r="AA3102"/>
      <c r="AC3102"/>
      <c r="AD3102"/>
      <c r="AF3102"/>
      <c r="AG3102"/>
      <c r="AH3102"/>
      <c r="AI3102"/>
      <c r="AJ3102"/>
      <c r="AK3102"/>
      <c r="AL3102"/>
      <c r="AM3102"/>
      <c r="AN3102"/>
      <c r="AP3102"/>
      <c r="AQ3102"/>
      <c r="AR3102"/>
      <c r="AT3102"/>
      <c r="AU3102"/>
      <c r="AV3102"/>
      <c r="AW3102"/>
      <c r="AX3102"/>
      <c r="AY3102"/>
      <c r="AZ3102"/>
      <c r="BA3102"/>
      <c r="BB3102"/>
      <c r="BD3102"/>
      <c r="BE3102"/>
      <c r="BF3102"/>
      <c r="BH3102"/>
      <c r="BI3102"/>
      <c r="BJ3102"/>
      <c r="BK3102"/>
      <c r="BL3102"/>
      <c r="BM3102"/>
      <c r="BN3102"/>
      <c r="BO3102"/>
    </row>
    <row r="3103" spans="1:67" x14ac:dyDescent="0.2">
      <c r="A3103" s="12">
        <v>2022</v>
      </c>
      <c r="B3103" s="7" t="s">
        <v>13734</v>
      </c>
      <c r="C3103" s="8">
        <v>4</v>
      </c>
      <c r="D3103" s="8" t="s">
        <v>786</v>
      </c>
      <c r="E3103" s="55" t="s">
        <v>787</v>
      </c>
      <c r="F3103" s="4" t="s">
        <v>788</v>
      </c>
      <c r="G3103" s="55" t="s">
        <v>10</v>
      </c>
      <c r="H3103" s="4" t="s">
        <v>11</v>
      </c>
      <c r="I3103" s="14">
        <v>3746</v>
      </c>
      <c r="J3103" s="14">
        <v>25203.98</v>
      </c>
      <c r="K3103" s="14">
        <v>285198.67</v>
      </c>
      <c r="L3103" s="10"/>
      <c r="M3103"/>
      <c r="N3103"/>
      <c r="O3103"/>
      <c r="P3103"/>
      <c r="Q3103"/>
      <c r="R3103"/>
      <c r="S3103"/>
      <c r="T3103"/>
      <c r="U3103"/>
      <c r="V3103"/>
      <c r="W3103"/>
      <c r="X3103"/>
      <c r="Y3103"/>
      <c r="Z3103"/>
      <c r="AA3103"/>
      <c r="AC3103"/>
      <c r="AD3103"/>
      <c r="AF3103"/>
      <c r="AG3103"/>
      <c r="AH3103"/>
      <c r="AI3103"/>
      <c r="AJ3103"/>
      <c r="AK3103"/>
      <c r="AL3103"/>
      <c r="AM3103"/>
      <c r="AN3103"/>
      <c r="AP3103"/>
      <c r="AQ3103"/>
      <c r="AR3103"/>
      <c r="AT3103"/>
      <c r="AU3103"/>
      <c r="AV3103"/>
      <c r="AW3103"/>
      <c r="AX3103"/>
      <c r="AY3103"/>
      <c r="AZ3103"/>
      <c r="BA3103"/>
      <c r="BB3103"/>
      <c r="BD3103"/>
      <c r="BE3103"/>
      <c r="BF3103"/>
      <c r="BH3103"/>
      <c r="BI3103"/>
      <c r="BJ3103"/>
      <c r="BK3103"/>
      <c r="BL3103"/>
      <c r="BM3103"/>
      <c r="BN3103"/>
      <c r="BO3103"/>
    </row>
    <row r="3104" spans="1:67" x14ac:dyDescent="0.2">
      <c r="A3104" s="12">
        <v>2022</v>
      </c>
      <c r="B3104" s="7" t="s">
        <v>13734</v>
      </c>
      <c r="C3104" s="8">
        <v>4</v>
      </c>
      <c r="D3104" s="8" t="s">
        <v>786</v>
      </c>
      <c r="E3104" s="55" t="s">
        <v>787</v>
      </c>
      <c r="F3104" s="4" t="s">
        <v>788</v>
      </c>
      <c r="G3104" s="55" t="s">
        <v>34</v>
      </c>
      <c r="H3104" s="4" t="s">
        <v>35</v>
      </c>
      <c r="I3104" s="14">
        <v>49146</v>
      </c>
      <c r="J3104" s="14">
        <v>20799.919999999998</v>
      </c>
      <c r="K3104" s="14">
        <v>235346.87</v>
      </c>
      <c r="L3104" s="10"/>
      <c r="M3104"/>
      <c r="N3104"/>
      <c r="O3104"/>
      <c r="P3104"/>
      <c r="Q3104"/>
      <c r="R3104"/>
      <c r="S3104"/>
      <c r="T3104"/>
      <c r="U3104"/>
      <c r="V3104"/>
      <c r="W3104"/>
      <c r="X3104"/>
      <c r="Y3104"/>
      <c r="Z3104"/>
      <c r="AA3104"/>
      <c r="AC3104"/>
      <c r="AD3104"/>
      <c r="AF3104"/>
      <c r="AG3104"/>
      <c r="AH3104"/>
      <c r="AI3104"/>
      <c r="AJ3104"/>
      <c r="AK3104"/>
      <c r="AL3104"/>
      <c r="AM3104"/>
      <c r="AN3104"/>
      <c r="AP3104"/>
      <c r="AQ3104"/>
      <c r="AR3104"/>
      <c r="AT3104"/>
      <c r="AU3104"/>
      <c r="AV3104"/>
      <c r="AW3104"/>
      <c r="AX3104"/>
      <c r="AY3104"/>
      <c r="AZ3104"/>
      <c r="BA3104"/>
      <c r="BB3104"/>
      <c r="BD3104"/>
      <c r="BE3104"/>
      <c r="BF3104"/>
      <c r="BH3104"/>
      <c r="BI3104"/>
      <c r="BJ3104"/>
      <c r="BK3104"/>
      <c r="BL3104"/>
      <c r="BM3104"/>
      <c r="BN3104"/>
      <c r="BO3104"/>
    </row>
    <row r="3105" spans="1:67" x14ac:dyDescent="0.2">
      <c r="A3105" s="12">
        <v>2022</v>
      </c>
      <c r="B3105" s="7" t="s">
        <v>13734</v>
      </c>
      <c r="C3105" s="8">
        <v>4</v>
      </c>
      <c r="D3105" s="8" t="s">
        <v>13575</v>
      </c>
      <c r="E3105" s="55" t="s">
        <v>13576</v>
      </c>
      <c r="F3105" s="4" t="s">
        <v>13577</v>
      </c>
      <c r="G3105" s="55" t="s">
        <v>134</v>
      </c>
      <c r="H3105" s="4" t="s">
        <v>135</v>
      </c>
      <c r="I3105" s="14">
        <v>150</v>
      </c>
      <c r="J3105" s="14">
        <v>11313</v>
      </c>
      <c r="K3105" s="14">
        <v>588567.39</v>
      </c>
      <c r="L3105" s="10"/>
      <c r="M3105"/>
      <c r="N3105"/>
      <c r="O3105"/>
      <c r="P3105"/>
      <c r="Q3105"/>
      <c r="R3105"/>
      <c r="S3105"/>
      <c r="T3105"/>
      <c r="U3105"/>
      <c r="V3105"/>
      <c r="W3105"/>
      <c r="X3105"/>
      <c r="Y3105"/>
      <c r="Z3105"/>
      <c r="AA3105"/>
      <c r="AC3105"/>
      <c r="AD3105"/>
      <c r="AF3105"/>
      <c r="AG3105"/>
      <c r="AH3105"/>
      <c r="AI3105"/>
      <c r="AJ3105"/>
      <c r="AK3105"/>
      <c r="AL3105"/>
      <c r="AM3105"/>
      <c r="AN3105"/>
      <c r="AP3105"/>
      <c r="AQ3105"/>
      <c r="AR3105"/>
      <c r="AT3105"/>
      <c r="AU3105"/>
      <c r="AV3105"/>
      <c r="AW3105"/>
      <c r="AX3105"/>
      <c r="AY3105"/>
      <c r="AZ3105"/>
      <c r="BA3105"/>
      <c r="BB3105"/>
      <c r="BD3105"/>
      <c r="BE3105"/>
      <c r="BF3105"/>
      <c r="BH3105"/>
      <c r="BI3105"/>
      <c r="BJ3105"/>
      <c r="BK3105"/>
      <c r="BL3105"/>
      <c r="BM3105"/>
      <c r="BN3105"/>
      <c r="BO3105"/>
    </row>
    <row r="3106" spans="1:67" x14ac:dyDescent="0.2">
      <c r="A3106" s="12">
        <v>2022</v>
      </c>
      <c r="B3106" s="7" t="s">
        <v>13734</v>
      </c>
      <c r="C3106" s="8">
        <v>4</v>
      </c>
      <c r="D3106" s="8" t="s">
        <v>789</v>
      </c>
      <c r="E3106" s="55" t="s">
        <v>790</v>
      </c>
      <c r="F3106" s="4" t="s">
        <v>791</v>
      </c>
      <c r="G3106" s="55" t="s">
        <v>40</v>
      </c>
      <c r="H3106" s="4" t="s">
        <v>41</v>
      </c>
      <c r="I3106" s="14">
        <v>2645</v>
      </c>
      <c r="J3106" s="14">
        <v>84153</v>
      </c>
      <c r="K3106" s="14">
        <v>1680771.0699999998</v>
      </c>
      <c r="L3106" s="10"/>
      <c r="M3106"/>
      <c r="N3106"/>
      <c r="O3106"/>
      <c r="P3106"/>
      <c r="Q3106"/>
      <c r="R3106"/>
      <c r="S3106"/>
      <c r="T3106"/>
      <c r="U3106"/>
      <c r="V3106"/>
      <c r="W3106"/>
      <c r="X3106"/>
      <c r="Y3106"/>
      <c r="Z3106"/>
      <c r="AA3106"/>
      <c r="AC3106"/>
      <c r="AD3106"/>
      <c r="AF3106"/>
      <c r="AG3106"/>
      <c r="AH3106"/>
      <c r="AI3106"/>
      <c r="AJ3106"/>
      <c r="AK3106"/>
      <c r="AL3106"/>
      <c r="AM3106"/>
      <c r="AN3106"/>
      <c r="AP3106"/>
      <c r="AQ3106"/>
      <c r="AR3106"/>
      <c r="AT3106"/>
      <c r="AU3106"/>
      <c r="AV3106"/>
      <c r="AW3106"/>
      <c r="AX3106"/>
      <c r="AY3106"/>
      <c r="AZ3106"/>
      <c r="BA3106"/>
      <c r="BB3106"/>
      <c r="BD3106"/>
      <c r="BE3106"/>
      <c r="BF3106"/>
      <c r="BH3106"/>
      <c r="BI3106"/>
      <c r="BJ3106"/>
      <c r="BK3106"/>
      <c r="BL3106"/>
      <c r="BM3106"/>
      <c r="BN3106"/>
      <c r="BO3106"/>
    </row>
    <row r="3107" spans="1:67" x14ac:dyDescent="0.2">
      <c r="A3107" s="12">
        <v>2022</v>
      </c>
      <c r="B3107" s="7" t="s">
        <v>13734</v>
      </c>
      <c r="C3107" s="8">
        <v>4</v>
      </c>
      <c r="D3107" s="8" t="s">
        <v>789</v>
      </c>
      <c r="E3107" s="55" t="s">
        <v>790</v>
      </c>
      <c r="F3107" s="4" t="s">
        <v>791</v>
      </c>
      <c r="G3107" s="55" t="s">
        <v>8</v>
      </c>
      <c r="H3107" s="4" t="s">
        <v>9</v>
      </c>
      <c r="I3107" s="14">
        <v>3633</v>
      </c>
      <c r="J3107" s="14">
        <v>20321</v>
      </c>
      <c r="K3107" s="14">
        <v>335839.48</v>
      </c>
      <c r="L3107" s="10"/>
      <c r="M3107"/>
      <c r="N3107"/>
      <c r="O3107"/>
      <c r="P3107"/>
      <c r="Q3107"/>
      <c r="R3107"/>
      <c r="S3107"/>
      <c r="T3107"/>
      <c r="U3107"/>
      <c r="V3107"/>
      <c r="W3107"/>
      <c r="X3107"/>
      <c r="Y3107"/>
      <c r="Z3107"/>
      <c r="AA3107"/>
      <c r="AC3107"/>
      <c r="AD3107"/>
      <c r="AF3107"/>
      <c r="AG3107"/>
      <c r="AH3107"/>
      <c r="AI3107"/>
      <c r="AJ3107"/>
      <c r="AK3107"/>
      <c r="AL3107"/>
      <c r="AM3107"/>
      <c r="AN3107"/>
      <c r="AP3107"/>
      <c r="AQ3107"/>
      <c r="AR3107"/>
      <c r="AT3107"/>
      <c r="AU3107"/>
      <c r="AV3107"/>
      <c r="AW3107"/>
      <c r="AX3107"/>
      <c r="AY3107"/>
      <c r="AZ3107"/>
      <c r="BA3107"/>
      <c r="BB3107"/>
      <c r="BD3107"/>
      <c r="BE3107"/>
      <c r="BF3107"/>
      <c r="BH3107"/>
      <c r="BI3107"/>
      <c r="BJ3107"/>
      <c r="BK3107"/>
      <c r="BL3107"/>
      <c r="BM3107"/>
      <c r="BN3107"/>
      <c r="BO3107"/>
    </row>
    <row r="3108" spans="1:67" x14ac:dyDescent="0.2">
      <c r="A3108" s="12">
        <v>2022</v>
      </c>
      <c r="B3108" s="7" t="s">
        <v>13734</v>
      </c>
      <c r="C3108" s="8">
        <v>4</v>
      </c>
      <c r="D3108" s="8" t="s">
        <v>789</v>
      </c>
      <c r="E3108" s="55" t="s">
        <v>790</v>
      </c>
      <c r="F3108" s="4" t="s">
        <v>791</v>
      </c>
      <c r="G3108" s="55" t="s">
        <v>42</v>
      </c>
      <c r="H3108" s="4" t="s">
        <v>43</v>
      </c>
      <c r="I3108" s="14">
        <v>9393</v>
      </c>
      <c r="J3108" s="14">
        <v>19951.21</v>
      </c>
      <c r="K3108" s="14">
        <v>259011.05</v>
      </c>
      <c r="L3108" s="10"/>
      <c r="M3108"/>
      <c r="N3108"/>
      <c r="O3108"/>
      <c r="P3108"/>
      <c r="Q3108"/>
      <c r="R3108"/>
      <c r="S3108"/>
      <c r="T3108"/>
      <c r="U3108"/>
      <c r="V3108"/>
      <c r="W3108"/>
      <c r="X3108"/>
      <c r="Y3108"/>
      <c r="Z3108"/>
      <c r="AA3108"/>
      <c r="AC3108"/>
      <c r="AD3108"/>
      <c r="AF3108"/>
      <c r="AG3108"/>
      <c r="AH3108"/>
      <c r="AI3108"/>
      <c r="AJ3108"/>
      <c r="AK3108"/>
      <c r="AL3108"/>
      <c r="AM3108"/>
      <c r="AN3108"/>
      <c r="AP3108"/>
      <c r="AQ3108"/>
      <c r="AR3108"/>
      <c r="AT3108"/>
      <c r="AU3108"/>
      <c r="AV3108"/>
      <c r="AW3108"/>
      <c r="AX3108"/>
      <c r="AY3108"/>
      <c r="AZ3108"/>
      <c r="BA3108"/>
      <c r="BB3108"/>
      <c r="BD3108"/>
      <c r="BE3108"/>
      <c r="BF3108"/>
      <c r="BH3108"/>
      <c r="BI3108"/>
      <c r="BJ3108"/>
      <c r="BK3108"/>
      <c r="BL3108"/>
      <c r="BM3108"/>
      <c r="BN3108"/>
      <c r="BO3108"/>
    </row>
    <row r="3109" spans="1:67" x14ac:dyDescent="0.2">
      <c r="A3109" s="12">
        <v>2022</v>
      </c>
      <c r="B3109" s="7" t="s">
        <v>13734</v>
      </c>
      <c r="C3109" s="8">
        <v>4</v>
      </c>
      <c r="D3109" s="8" t="s">
        <v>789</v>
      </c>
      <c r="E3109" s="55" t="s">
        <v>790</v>
      </c>
      <c r="F3109" s="4" t="s">
        <v>791</v>
      </c>
      <c r="G3109" s="55" t="s">
        <v>44</v>
      </c>
      <c r="H3109" s="4" t="s">
        <v>45</v>
      </c>
      <c r="I3109" s="14">
        <v>224</v>
      </c>
      <c r="J3109" s="14">
        <v>4511.54</v>
      </c>
      <c r="K3109" s="14">
        <v>197933.29</v>
      </c>
      <c r="L3109" s="10"/>
      <c r="M3109"/>
      <c r="N3109"/>
      <c r="O3109"/>
      <c r="P3109"/>
      <c r="Q3109"/>
      <c r="R3109"/>
      <c r="S3109"/>
      <c r="T3109"/>
      <c r="U3109"/>
      <c r="V3109"/>
      <c r="W3109"/>
      <c r="X3109"/>
      <c r="Y3109"/>
      <c r="Z3109"/>
      <c r="AA3109"/>
      <c r="AC3109"/>
      <c r="AD3109"/>
      <c r="AF3109"/>
      <c r="AG3109"/>
      <c r="AH3109"/>
      <c r="AI3109"/>
      <c r="AJ3109"/>
      <c r="AK3109"/>
      <c r="AL3109"/>
      <c r="AM3109"/>
      <c r="AN3109"/>
      <c r="AP3109"/>
      <c r="AQ3109"/>
      <c r="AR3109"/>
      <c r="AT3109"/>
      <c r="AU3109"/>
      <c r="AV3109"/>
      <c r="AW3109"/>
      <c r="AX3109"/>
      <c r="AY3109"/>
      <c r="AZ3109"/>
      <c r="BA3109"/>
      <c r="BB3109"/>
      <c r="BD3109"/>
      <c r="BE3109"/>
      <c r="BF3109"/>
      <c r="BH3109"/>
      <c r="BI3109"/>
      <c r="BJ3109"/>
      <c r="BK3109"/>
      <c r="BL3109"/>
      <c r="BM3109"/>
      <c r="BN3109"/>
      <c r="BO3109"/>
    </row>
    <row r="3110" spans="1:67" x14ac:dyDescent="0.2">
      <c r="A3110" s="12">
        <v>2022</v>
      </c>
      <c r="B3110" s="7" t="s">
        <v>13734</v>
      </c>
      <c r="C3110" s="8">
        <v>4</v>
      </c>
      <c r="D3110" s="8" t="s">
        <v>789</v>
      </c>
      <c r="E3110" s="55" t="s">
        <v>790</v>
      </c>
      <c r="F3110" s="4" t="s">
        <v>791</v>
      </c>
      <c r="G3110" s="55" t="s">
        <v>2</v>
      </c>
      <c r="H3110" s="4" t="s">
        <v>3</v>
      </c>
      <c r="I3110" s="14">
        <v>579</v>
      </c>
      <c r="J3110" s="14">
        <v>13481.44</v>
      </c>
      <c r="K3110" s="14">
        <v>89074.37</v>
      </c>
      <c r="L3110" s="10"/>
      <c r="M3110"/>
      <c r="N3110"/>
      <c r="O3110"/>
      <c r="P3110"/>
      <c r="Q3110"/>
      <c r="R3110"/>
      <c r="S3110"/>
      <c r="T3110"/>
      <c r="U3110"/>
      <c r="V3110"/>
      <c r="W3110"/>
      <c r="X3110"/>
      <c r="Y3110"/>
      <c r="Z3110"/>
      <c r="AA3110"/>
      <c r="AC3110"/>
      <c r="AD3110"/>
      <c r="AF3110"/>
      <c r="AG3110"/>
      <c r="AH3110"/>
      <c r="AI3110"/>
      <c r="AJ3110"/>
      <c r="AK3110"/>
      <c r="AL3110"/>
      <c r="AM3110"/>
      <c r="AN3110"/>
      <c r="AP3110"/>
      <c r="AQ3110"/>
      <c r="AR3110"/>
      <c r="AT3110"/>
      <c r="AU3110"/>
      <c r="AV3110"/>
      <c r="AW3110"/>
      <c r="AX3110"/>
      <c r="AY3110"/>
      <c r="AZ3110"/>
      <c r="BA3110"/>
      <c r="BB3110"/>
      <c r="BD3110"/>
      <c r="BE3110"/>
      <c r="BF3110"/>
      <c r="BH3110"/>
      <c r="BI3110"/>
      <c r="BJ3110"/>
      <c r="BK3110"/>
      <c r="BL3110"/>
      <c r="BM3110"/>
      <c r="BN3110"/>
      <c r="BO3110"/>
    </row>
    <row r="3111" spans="1:67" x14ac:dyDescent="0.2">
      <c r="A3111" s="12">
        <v>2022</v>
      </c>
      <c r="B3111" s="7" t="s">
        <v>13734</v>
      </c>
      <c r="C3111" s="8">
        <v>4</v>
      </c>
      <c r="D3111" s="8" t="s">
        <v>801</v>
      </c>
      <c r="E3111" s="55" t="s">
        <v>802</v>
      </c>
      <c r="F3111" s="4" t="s">
        <v>803</v>
      </c>
      <c r="G3111" s="55" t="s">
        <v>118</v>
      </c>
      <c r="H3111" s="4" t="s">
        <v>119</v>
      </c>
      <c r="I3111" s="14">
        <v>425</v>
      </c>
      <c r="J3111" s="14">
        <v>425000</v>
      </c>
      <c r="K3111" s="14">
        <v>2647581.3199999998</v>
      </c>
      <c r="L3111" s="10"/>
      <c r="M3111"/>
      <c r="N3111"/>
      <c r="O3111"/>
      <c r="P3111"/>
      <c r="Q3111"/>
      <c r="R3111"/>
      <c r="S3111"/>
      <c r="T3111"/>
      <c r="U3111"/>
      <c r="V3111"/>
      <c r="W3111"/>
      <c r="X3111"/>
      <c r="Y3111"/>
      <c r="Z3111"/>
      <c r="AA3111"/>
      <c r="AC3111"/>
      <c r="AD3111"/>
      <c r="AF3111"/>
      <c r="AG3111"/>
      <c r="AH3111"/>
      <c r="AI3111"/>
      <c r="AJ3111"/>
      <c r="AK3111"/>
      <c r="AL3111"/>
      <c r="AM3111"/>
      <c r="AN3111"/>
      <c r="AP3111"/>
      <c r="AQ3111"/>
      <c r="AR3111"/>
      <c r="AT3111"/>
      <c r="AU3111"/>
      <c r="AV3111"/>
      <c r="AW3111"/>
      <c r="AX3111"/>
      <c r="AY3111"/>
      <c r="AZ3111"/>
      <c r="BA3111"/>
      <c r="BB3111"/>
      <c r="BD3111"/>
      <c r="BE3111"/>
      <c r="BF3111"/>
      <c r="BH3111"/>
      <c r="BI3111"/>
      <c r="BJ3111"/>
      <c r="BK3111"/>
      <c r="BL3111"/>
      <c r="BM3111"/>
      <c r="BN3111"/>
      <c r="BO3111"/>
    </row>
    <row r="3112" spans="1:67" x14ac:dyDescent="0.2">
      <c r="A3112" s="12">
        <v>2022</v>
      </c>
      <c r="B3112" s="7" t="s">
        <v>13734</v>
      </c>
      <c r="C3112" s="8">
        <v>4</v>
      </c>
      <c r="D3112" s="8" t="s">
        <v>801</v>
      </c>
      <c r="E3112" s="55" t="s">
        <v>802</v>
      </c>
      <c r="F3112" s="4" t="s">
        <v>803</v>
      </c>
      <c r="G3112" s="55" t="s">
        <v>0</v>
      </c>
      <c r="H3112" s="4" t="s">
        <v>1</v>
      </c>
      <c r="I3112" s="14">
        <v>400</v>
      </c>
      <c r="J3112" s="14">
        <v>400320</v>
      </c>
      <c r="K3112" s="14">
        <v>1792849.0959999999</v>
      </c>
      <c r="L3112" s="10"/>
      <c r="M3112"/>
      <c r="N3112"/>
      <c r="O3112"/>
      <c r="P3112"/>
      <c r="Q3112"/>
      <c r="R3112"/>
      <c r="S3112"/>
      <c r="T3112"/>
      <c r="U3112"/>
      <c r="V3112"/>
      <c r="W3112"/>
      <c r="X3112"/>
      <c r="Y3112"/>
      <c r="Z3112"/>
      <c r="AA3112"/>
      <c r="AC3112"/>
      <c r="AD3112"/>
      <c r="AF3112"/>
      <c r="AG3112"/>
      <c r="AH3112"/>
      <c r="AI3112"/>
      <c r="AJ3112"/>
      <c r="AK3112"/>
      <c r="AL3112"/>
      <c r="AM3112"/>
      <c r="AN3112"/>
      <c r="AP3112"/>
      <c r="AQ3112"/>
      <c r="AR3112"/>
      <c r="AT3112"/>
      <c r="AU3112"/>
      <c r="AV3112"/>
      <c r="AW3112"/>
      <c r="AX3112"/>
      <c r="AY3112"/>
      <c r="AZ3112"/>
      <c r="BA3112"/>
      <c r="BB3112"/>
      <c r="BD3112"/>
      <c r="BE3112"/>
      <c r="BF3112"/>
      <c r="BH3112"/>
      <c r="BI3112"/>
      <c r="BJ3112"/>
      <c r="BK3112"/>
      <c r="BL3112"/>
      <c r="BM3112"/>
      <c r="BN3112"/>
      <c r="BO3112"/>
    </row>
    <row r="3113" spans="1:67" x14ac:dyDescent="0.2">
      <c r="A3113" s="12">
        <v>2022</v>
      </c>
      <c r="B3113" s="7" t="s">
        <v>13734</v>
      </c>
      <c r="C3113" s="8">
        <v>4</v>
      </c>
      <c r="D3113" s="8" t="s">
        <v>804</v>
      </c>
      <c r="E3113" s="55" t="s">
        <v>805</v>
      </c>
      <c r="F3113" s="4" t="s">
        <v>806</v>
      </c>
      <c r="G3113" s="55" t="s">
        <v>118</v>
      </c>
      <c r="H3113" s="4" t="s">
        <v>119</v>
      </c>
      <c r="I3113" s="14">
        <v>143</v>
      </c>
      <c r="J3113" s="14">
        <v>68671</v>
      </c>
      <c r="K3113" s="14">
        <v>572602.34</v>
      </c>
      <c r="L3113" s="10"/>
      <c r="M3113"/>
      <c r="N3113"/>
      <c r="O3113"/>
      <c r="P3113"/>
      <c r="Q3113"/>
      <c r="R3113"/>
      <c r="S3113"/>
      <c r="T3113"/>
      <c r="U3113"/>
      <c r="V3113"/>
      <c r="W3113"/>
      <c r="X3113"/>
      <c r="Y3113"/>
      <c r="Z3113"/>
      <c r="AA3113"/>
      <c r="AC3113"/>
      <c r="AD3113"/>
      <c r="AF3113"/>
      <c r="AG3113"/>
      <c r="AH3113"/>
      <c r="AI3113"/>
      <c r="AJ3113"/>
      <c r="AK3113"/>
      <c r="AL3113"/>
      <c r="AM3113"/>
      <c r="AN3113"/>
      <c r="AP3113"/>
      <c r="AQ3113"/>
      <c r="AR3113"/>
      <c r="AT3113"/>
      <c r="AU3113"/>
      <c r="AV3113"/>
      <c r="AW3113"/>
      <c r="AX3113"/>
      <c r="AY3113"/>
      <c r="AZ3113"/>
      <c r="BA3113"/>
      <c r="BB3113"/>
      <c r="BD3113"/>
      <c r="BE3113"/>
      <c r="BF3113"/>
      <c r="BH3113"/>
      <c r="BI3113"/>
      <c r="BJ3113"/>
      <c r="BK3113"/>
      <c r="BL3113"/>
      <c r="BM3113"/>
      <c r="BN3113"/>
      <c r="BO3113"/>
    </row>
    <row r="3114" spans="1:67" x14ac:dyDescent="0.2">
      <c r="A3114" s="12">
        <v>2022</v>
      </c>
      <c r="B3114" s="7" t="s">
        <v>13734</v>
      </c>
      <c r="C3114" s="8">
        <v>4</v>
      </c>
      <c r="D3114" s="8" t="s">
        <v>804</v>
      </c>
      <c r="E3114" s="55" t="s">
        <v>805</v>
      </c>
      <c r="F3114" s="4" t="s">
        <v>806</v>
      </c>
      <c r="G3114" s="55" t="s">
        <v>112</v>
      </c>
      <c r="H3114" s="4" t="s">
        <v>113</v>
      </c>
      <c r="I3114" s="14">
        <v>48</v>
      </c>
      <c r="J3114" s="14">
        <v>48000</v>
      </c>
      <c r="K3114" s="14">
        <v>275673.14</v>
      </c>
      <c r="L3114" s="10"/>
      <c r="M3114"/>
      <c r="N3114"/>
      <c r="O3114"/>
      <c r="P3114"/>
      <c r="Q3114"/>
      <c r="R3114"/>
      <c r="S3114"/>
      <c r="T3114"/>
      <c r="U3114"/>
      <c r="V3114"/>
      <c r="W3114"/>
      <c r="X3114"/>
      <c r="Y3114"/>
      <c r="Z3114"/>
      <c r="AA3114"/>
      <c r="AC3114"/>
      <c r="AD3114"/>
      <c r="AF3114"/>
      <c r="AG3114"/>
      <c r="AH3114"/>
      <c r="AI3114"/>
      <c r="AJ3114"/>
      <c r="AK3114"/>
      <c r="AL3114"/>
      <c r="AM3114"/>
      <c r="AN3114"/>
      <c r="AP3114"/>
      <c r="AQ3114"/>
      <c r="AR3114"/>
      <c r="AT3114"/>
      <c r="AU3114"/>
      <c r="AV3114"/>
      <c r="AW3114"/>
      <c r="AX3114"/>
      <c r="AY3114"/>
      <c r="AZ3114"/>
      <c r="BA3114"/>
      <c r="BB3114"/>
      <c r="BD3114"/>
      <c r="BE3114"/>
      <c r="BF3114"/>
      <c r="BH3114"/>
      <c r="BI3114"/>
      <c r="BJ3114"/>
      <c r="BK3114"/>
      <c r="BL3114"/>
      <c r="BM3114"/>
      <c r="BN3114"/>
      <c r="BO3114"/>
    </row>
    <row r="3115" spans="1:67" x14ac:dyDescent="0.2">
      <c r="A3115" s="12">
        <v>2022</v>
      </c>
      <c r="B3115" s="7" t="s">
        <v>13734</v>
      </c>
      <c r="C3115" s="8">
        <v>4</v>
      </c>
      <c r="D3115" s="8" t="s">
        <v>810</v>
      </c>
      <c r="E3115" s="55" t="s">
        <v>811</v>
      </c>
      <c r="F3115" s="4" t="s">
        <v>812</v>
      </c>
      <c r="G3115" s="55" t="s">
        <v>2</v>
      </c>
      <c r="H3115" s="4" t="s">
        <v>3</v>
      </c>
      <c r="I3115" s="14">
        <v>74521</v>
      </c>
      <c r="J3115" s="14">
        <v>87079</v>
      </c>
      <c r="K3115" s="14">
        <v>243413.59</v>
      </c>
      <c r="L3115" s="10"/>
      <c r="M3115"/>
      <c r="N3115"/>
      <c r="O3115"/>
      <c r="P3115"/>
      <c r="Q3115"/>
      <c r="R3115"/>
      <c r="S3115"/>
      <c r="T3115"/>
      <c r="U3115"/>
      <c r="V3115"/>
      <c r="W3115"/>
      <c r="X3115"/>
      <c r="Y3115"/>
      <c r="Z3115"/>
      <c r="AA3115"/>
      <c r="AC3115"/>
      <c r="AD3115"/>
      <c r="AF3115"/>
      <c r="AG3115"/>
      <c r="AH3115"/>
      <c r="AI3115"/>
      <c r="AJ3115"/>
      <c r="AK3115"/>
      <c r="AL3115"/>
      <c r="AM3115"/>
      <c r="AN3115"/>
      <c r="AP3115"/>
      <c r="AQ3115"/>
      <c r="AR3115"/>
      <c r="AT3115"/>
      <c r="AU3115"/>
      <c r="AV3115"/>
      <c r="AW3115"/>
      <c r="AX3115"/>
      <c r="AY3115"/>
      <c r="AZ3115"/>
      <c r="BA3115"/>
      <c r="BB3115"/>
      <c r="BD3115"/>
      <c r="BE3115"/>
      <c r="BF3115"/>
      <c r="BH3115"/>
      <c r="BI3115"/>
      <c r="BJ3115"/>
      <c r="BK3115"/>
      <c r="BL3115"/>
      <c r="BM3115"/>
      <c r="BN3115"/>
      <c r="BO3115"/>
    </row>
    <row r="3116" spans="1:67" x14ac:dyDescent="0.2">
      <c r="A3116" s="12">
        <v>2022</v>
      </c>
      <c r="B3116" s="7" t="s">
        <v>13734</v>
      </c>
      <c r="C3116" s="8">
        <v>4</v>
      </c>
      <c r="D3116" s="8" t="s">
        <v>13653</v>
      </c>
      <c r="E3116" s="55" t="s">
        <v>13654</v>
      </c>
      <c r="F3116" s="4" t="s">
        <v>13655</v>
      </c>
      <c r="G3116" s="55" t="s">
        <v>110</v>
      </c>
      <c r="H3116" s="4" t="s">
        <v>111</v>
      </c>
      <c r="I3116" s="14">
        <v>13315</v>
      </c>
      <c r="J3116" s="14">
        <v>13315</v>
      </c>
      <c r="K3116" s="14">
        <v>58322.9</v>
      </c>
      <c r="L3116" s="10"/>
      <c r="M3116"/>
      <c r="N3116"/>
      <c r="O3116"/>
      <c r="P3116"/>
      <c r="Q3116"/>
      <c r="R3116"/>
      <c r="S3116"/>
      <c r="T3116"/>
      <c r="U3116"/>
      <c r="V3116"/>
      <c r="W3116"/>
      <c r="X3116"/>
      <c r="Y3116"/>
      <c r="Z3116"/>
      <c r="AA3116"/>
      <c r="AC3116"/>
      <c r="AD3116"/>
      <c r="AF3116"/>
      <c r="AG3116"/>
      <c r="AH3116"/>
      <c r="AI3116"/>
      <c r="AJ3116"/>
      <c r="AK3116"/>
      <c r="AL3116"/>
      <c r="AM3116"/>
      <c r="AN3116"/>
      <c r="AP3116"/>
      <c r="AQ3116"/>
      <c r="AR3116"/>
      <c r="AT3116"/>
      <c r="AU3116"/>
      <c r="AV3116"/>
      <c r="AW3116"/>
      <c r="AX3116"/>
      <c r="AY3116"/>
      <c r="AZ3116"/>
      <c r="BA3116"/>
      <c r="BB3116"/>
      <c r="BD3116"/>
      <c r="BE3116"/>
      <c r="BF3116"/>
      <c r="BH3116"/>
      <c r="BI3116"/>
      <c r="BJ3116"/>
      <c r="BK3116"/>
      <c r="BL3116"/>
      <c r="BM3116"/>
      <c r="BN3116"/>
      <c r="BO3116"/>
    </row>
    <row r="3117" spans="1:67" x14ac:dyDescent="0.2">
      <c r="A3117" s="12">
        <v>2022</v>
      </c>
      <c r="B3117" s="7" t="s">
        <v>13734</v>
      </c>
      <c r="C3117" s="8">
        <v>4</v>
      </c>
      <c r="D3117" s="8" t="s">
        <v>813</v>
      </c>
      <c r="E3117" s="55" t="s">
        <v>814</v>
      </c>
      <c r="F3117" s="4" t="s">
        <v>815</v>
      </c>
      <c r="G3117" s="55" t="s">
        <v>2</v>
      </c>
      <c r="H3117" s="4" t="s">
        <v>3</v>
      </c>
      <c r="I3117" s="14">
        <v>37</v>
      </c>
      <c r="J3117" s="14">
        <v>660.4</v>
      </c>
      <c r="K3117" s="14">
        <v>302917.63000000006</v>
      </c>
      <c r="L3117" s="10"/>
      <c r="M3117"/>
      <c r="N3117"/>
      <c r="O3117"/>
      <c r="P3117"/>
      <c r="Q3117"/>
      <c r="R3117"/>
      <c r="S3117"/>
      <c r="T3117"/>
      <c r="U3117"/>
      <c r="V3117"/>
      <c r="W3117"/>
      <c r="X3117"/>
      <c r="Y3117"/>
      <c r="Z3117"/>
      <c r="AA3117"/>
      <c r="AC3117"/>
      <c r="AD3117"/>
      <c r="AF3117"/>
      <c r="AG3117"/>
      <c r="AH3117"/>
      <c r="AI3117"/>
      <c r="AJ3117"/>
      <c r="AK3117"/>
      <c r="AL3117"/>
      <c r="AM3117"/>
      <c r="AN3117"/>
      <c r="AP3117"/>
      <c r="AQ3117"/>
      <c r="AR3117"/>
      <c r="AT3117"/>
      <c r="AU3117"/>
      <c r="AV3117"/>
      <c r="AW3117"/>
      <c r="AX3117"/>
      <c r="AY3117"/>
      <c r="AZ3117"/>
      <c r="BA3117"/>
      <c r="BB3117"/>
      <c r="BD3117"/>
      <c r="BE3117"/>
      <c r="BF3117"/>
      <c r="BH3117"/>
      <c r="BI3117"/>
      <c r="BJ3117"/>
      <c r="BK3117"/>
      <c r="BL3117"/>
      <c r="BM3117"/>
      <c r="BN3117"/>
      <c r="BO3117"/>
    </row>
    <row r="3118" spans="1:67" x14ac:dyDescent="0.2">
      <c r="A3118" s="12">
        <v>2022</v>
      </c>
      <c r="B3118" s="7" t="s">
        <v>13734</v>
      </c>
      <c r="C3118" s="8">
        <v>4</v>
      </c>
      <c r="D3118" s="8" t="s">
        <v>813</v>
      </c>
      <c r="E3118" s="55" t="s">
        <v>814</v>
      </c>
      <c r="F3118" s="4" t="s">
        <v>815</v>
      </c>
      <c r="G3118" s="55" t="s">
        <v>44</v>
      </c>
      <c r="H3118" s="4" t="s">
        <v>45</v>
      </c>
      <c r="I3118" s="14">
        <v>1903</v>
      </c>
      <c r="J3118" s="14">
        <v>5394.6500000000005</v>
      </c>
      <c r="K3118" s="14">
        <v>295631.17</v>
      </c>
      <c r="L3118" s="10"/>
      <c r="M3118"/>
      <c r="N3118"/>
      <c r="O3118"/>
      <c r="P3118"/>
      <c r="Q3118"/>
      <c r="R3118"/>
      <c r="S3118"/>
      <c r="T3118"/>
      <c r="U3118"/>
      <c r="V3118"/>
      <c r="W3118"/>
      <c r="X3118"/>
      <c r="Y3118"/>
      <c r="Z3118"/>
      <c r="AA3118"/>
      <c r="AC3118"/>
      <c r="AD3118"/>
      <c r="AF3118"/>
      <c r="AG3118"/>
      <c r="AH3118"/>
      <c r="AI3118"/>
      <c r="AJ3118"/>
      <c r="AK3118"/>
      <c r="AL3118"/>
      <c r="AM3118"/>
      <c r="AN3118"/>
      <c r="AP3118"/>
      <c r="AQ3118"/>
      <c r="AR3118"/>
      <c r="AT3118"/>
      <c r="AU3118"/>
      <c r="AV3118"/>
      <c r="AW3118"/>
      <c r="AX3118"/>
      <c r="AY3118"/>
      <c r="AZ3118"/>
      <c r="BA3118"/>
      <c r="BB3118"/>
      <c r="BD3118"/>
      <c r="BE3118"/>
      <c r="BF3118"/>
      <c r="BH3118"/>
      <c r="BI3118"/>
      <c r="BJ3118"/>
      <c r="BK3118"/>
      <c r="BL3118"/>
      <c r="BM3118"/>
      <c r="BN3118"/>
      <c r="BO3118"/>
    </row>
    <row r="3119" spans="1:67" x14ac:dyDescent="0.2">
      <c r="A3119" s="12">
        <v>2022</v>
      </c>
      <c r="B3119" s="7" t="s">
        <v>13734</v>
      </c>
      <c r="C3119" s="8">
        <v>4</v>
      </c>
      <c r="D3119" s="8" t="s">
        <v>816</v>
      </c>
      <c r="E3119" s="55" t="s">
        <v>817</v>
      </c>
      <c r="F3119" s="4" t="s">
        <v>818</v>
      </c>
      <c r="G3119" s="55" t="s">
        <v>44</v>
      </c>
      <c r="H3119" s="4" t="s">
        <v>45</v>
      </c>
      <c r="I3119" s="14">
        <v>1871</v>
      </c>
      <c r="J3119" s="14">
        <v>3906.5699999999993</v>
      </c>
      <c r="K3119" s="14">
        <v>154081.85</v>
      </c>
      <c r="L3119" s="10"/>
      <c r="M3119"/>
      <c r="N3119"/>
      <c r="O3119"/>
      <c r="P3119"/>
      <c r="Q3119"/>
      <c r="R3119"/>
      <c r="S3119"/>
      <c r="T3119"/>
      <c r="U3119"/>
      <c r="V3119"/>
      <c r="W3119"/>
      <c r="X3119"/>
      <c r="Y3119"/>
      <c r="Z3119"/>
      <c r="AA3119"/>
      <c r="AC3119"/>
      <c r="AD3119"/>
      <c r="AF3119"/>
      <c r="AG3119"/>
      <c r="AH3119"/>
      <c r="AI3119"/>
      <c r="AJ3119"/>
      <c r="AK3119"/>
      <c r="AL3119"/>
      <c r="AM3119"/>
      <c r="AN3119"/>
      <c r="AP3119"/>
      <c r="AQ3119"/>
      <c r="AR3119"/>
      <c r="AT3119"/>
      <c r="AU3119"/>
      <c r="AV3119"/>
      <c r="AW3119"/>
      <c r="AX3119"/>
      <c r="AY3119"/>
      <c r="AZ3119"/>
      <c r="BA3119"/>
      <c r="BB3119"/>
      <c r="BD3119"/>
      <c r="BE3119"/>
      <c r="BF3119"/>
      <c r="BH3119"/>
      <c r="BI3119"/>
      <c r="BJ3119"/>
      <c r="BK3119"/>
      <c r="BL3119"/>
      <c r="BM3119"/>
      <c r="BN3119"/>
      <c r="BO3119"/>
    </row>
    <row r="3120" spans="1:67" x14ac:dyDescent="0.2">
      <c r="A3120" s="12">
        <v>2022</v>
      </c>
      <c r="B3120" s="7" t="s">
        <v>13734</v>
      </c>
      <c r="C3120" s="8">
        <v>4</v>
      </c>
      <c r="D3120" s="8" t="s">
        <v>13578</v>
      </c>
      <c r="E3120" s="55" t="s">
        <v>13579</v>
      </c>
      <c r="F3120" s="4" t="s">
        <v>13580</v>
      </c>
      <c r="G3120" s="55" t="s">
        <v>2</v>
      </c>
      <c r="H3120" s="4" t="s">
        <v>3</v>
      </c>
      <c r="I3120" s="14">
        <v>321</v>
      </c>
      <c r="J3120" s="14">
        <v>352.55000000000007</v>
      </c>
      <c r="K3120" s="14">
        <v>78281.76999999999</v>
      </c>
      <c r="L3120" s="10"/>
      <c r="M3120"/>
      <c r="N3120"/>
      <c r="O3120"/>
      <c r="P3120"/>
      <c r="Q3120"/>
      <c r="R3120"/>
      <c r="S3120"/>
      <c r="T3120"/>
      <c r="U3120"/>
      <c r="V3120"/>
      <c r="W3120"/>
      <c r="X3120"/>
      <c r="Y3120"/>
      <c r="Z3120"/>
      <c r="AA3120"/>
      <c r="AC3120"/>
      <c r="AD3120"/>
      <c r="AF3120"/>
      <c r="AG3120"/>
      <c r="AH3120"/>
      <c r="AI3120"/>
      <c r="AJ3120"/>
      <c r="AK3120"/>
      <c r="AL3120"/>
      <c r="AM3120"/>
      <c r="AN3120"/>
      <c r="AP3120"/>
      <c r="AQ3120"/>
      <c r="AR3120"/>
      <c r="AT3120"/>
      <c r="AU3120"/>
      <c r="AV3120"/>
      <c r="AW3120"/>
      <c r="AX3120"/>
      <c r="AY3120"/>
      <c r="AZ3120"/>
      <c r="BA3120"/>
      <c r="BB3120"/>
      <c r="BD3120"/>
      <c r="BE3120"/>
      <c r="BF3120"/>
      <c r="BH3120"/>
      <c r="BI3120"/>
      <c r="BJ3120"/>
      <c r="BK3120"/>
      <c r="BL3120"/>
      <c r="BM3120"/>
      <c r="BN3120"/>
      <c r="BO3120"/>
    </row>
    <row r="3121" spans="1:67" x14ac:dyDescent="0.2">
      <c r="A3121" s="12">
        <v>2022</v>
      </c>
      <c r="B3121" s="7" t="s">
        <v>13734</v>
      </c>
      <c r="C3121" s="8">
        <v>4</v>
      </c>
      <c r="D3121" s="8" t="s">
        <v>819</v>
      </c>
      <c r="E3121" s="55" t="s">
        <v>820</v>
      </c>
      <c r="F3121" s="4" t="s">
        <v>821</v>
      </c>
      <c r="G3121" s="55" t="s">
        <v>122</v>
      </c>
      <c r="H3121" s="4" t="s">
        <v>123</v>
      </c>
      <c r="I3121" s="14">
        <v>1</v>
      </c>
      <c r="J3121" s="14">
        <v>624</v>
      </c>
      <c r="K3121" s="14">
        <v>268983.58100000001</v>
      </c>
      <c r="L3121" s="10"/>
      <c r="M3121"/>
      <c r="N3121"/>
      <c r="O3121"/>
      <c r="P3121"/>
      <c r="Q3121"/>
      <c r="R3121"/>
      <c r="S3121"/>
      <c r="T3121"/>
      <c r="U3121"/>
      <c r="V3121"/>
      <c r="W3121"/>
      <c r="X3121"/>
      <c r="Y3121"/>
      <c r="Z3121"/>
      <c r="AA3121"/>
      <c r="AC3121"/>
      <c r="AD3121"/>
      <c r="AF3121"/>
      <c r="AG3121"/>
      <c r="AH3121"/>
      <c r="AI3121"/>
      <c r="AJ3121"/>
      <c r="AK3121"/>
      <c r="AL3121"/>
      <c r="AM3121"/>
      <c r="AN3121"/>
      <c r="AP3121"/>
      <c r="AQ3121"/>
      <c r="AR3121"/>
      <c r="AT3121"/>
      <c r="AU3121"/>
      <c r="AV3121"/>
      <c r="AW3121"/>
      <c r="AX3121"/>
      <c r="AY3121"/>
      <c r="AZ3121"/>
      <c r="BA3121"/>
      <c r="BB3121"/>
      <c r="BD3121"/>
      <c r="BE3121"/>
      <c r="BF3121"/>
      <c r="BH3121"/>
      <c r="BI3121"/>
      <c r="BJ3121"/>
      <c r="BK3121"/>
      <c r="BL3121"/>
      <c r="BM3121"/>
      <c r="BN3121"/>
      <c r="BO3121"/>
    </row>
    <row r="3122" spans="1:67" x14ac:dyDescent="0.2">
      <c r="A3122" s="12">
        <v>2022</v>
      </c>
      <c r="B3122" s="7" t="s">
        <v>13734</v>
      </c>
      <c r="C3122" s="8">
        <v>4</v>
      </c>
      <c r="D3122" s="8" t="s">
        <v>819</v>
      </c>
      <c r="E3122" s="55" t="s">
        <v>820</v>
      </c>
      <c r="F3122" s="4" t="s">
        <v>821</v>
      </c>
      <c r="G3122" s="55" t="s">
        <v>44</v>
      </c>
      <c r="H3122" s="4" t="s">
        <v>45</v>
      </c>
      <c r="I3122" s="14">
        <v>1764</v>
      </c>
      <c r="J3122" s="14">
        <v>3454.64</v>
      </c>
      <c r="K3122" s="14">
        <v>245155.75</v>
      </c>
      <c r="L3122" s="10"/>
      <c r="M3122"/>
      <c r="N3122"/>
      <c r="O3122"/>
      <c r="P3122"/>
      <c r="Q3122"/>
      <c r="R3122"/>
      <c r="S3122"/>
      <c r="T3122"/>
      <c r="U3122"/>
      <c r="V3122"/>
      <c r="W3122"/>
      <c r="X3122"/>
      <c r="Y3122"/>
      <c r="Z3122"/>
      <c r="AA3122"/>
      <c r="AC3122"/>
      <c r="AD3122"/>
      <c r="AF3122"/>
      <c r="AG3122"/>
      <c r="AH3122"/>
      <c r="AI3122"/>
      <c r="AJ3122"/>
      <c r="AK3122"/>
      <c r="AL3122"/>
      <c r="AM3122"/>
      <c r="AN3122"/>
      <c r="AP3122"/>
      <c r="AQ3122"/>
      <c r="AR3122"/>
      <c r="AT3122"/>
      <c r="AU3122"/>
      <c r="AV3122"/>
      <c r="AW3122"/>
      <c r="AX3122"/>
      <c r="AY3122"/>
      <c r="AZ3122"/>
      <c r="BA3122"/>
      <c r="BB3122"/>
      <c r="BD3122"/>
      <c r="BE3122"/>
      <c r="BF3122"/>
      <c r="BH3122"/>
      <c r="BI3122"/>
      <c r="BJ3122"/>
      <c r="BK3122"/>
      <c r="BL3122"/>
      <c r="BM3122"/>
      <c r="BN3122"/>
      <c r="BO3122"/>
    </row>
    <row r="3123" spans="1:67" x14ac:dyDescent="0.2">
      <c r="A3123" s="12">
        <v>2022</v>
      </c>
      <c r="B3123" s="7" t="s">
        <v>13734</v>
      </c>
      <c r="C3123" s="8">
        <v>4</v>
      </c>
      <c r="D3123" s="8" t="s">
        <v>819</v>
      </c>
      <c r="E3123" s="55" t="s">
        <v>820</v>
      </c>
      <c r="F3123" s="4" t="s">
        <v>821</v>
      </c>
      <c r="G3123" s="55" t="s">
        <v>2</v>
      </c>
      <c r="H3123" s="4" t="s">
        <v>3</v>
      </c>
      <c r="I3123" s="14">
        <v>22</v>
      </c>
      <c r="J3123" s="14">
        <v>559.25</v>
      </c>
      <c r="K3123" s="14">
        <v>70134.039999999994</v>
      </c>
      <c r="L3123" s="10"/>
      <c r="M3123"/>
      <c r="N3123"/>
      <c r="O3123"/>
      <c r="P3123"/>
      <c r="Q3123"/>
      <c r="R3123"/>
      <c r="S3123"/>
      <c r="T3123"/>
      <c r="U3123"/>
      <c r="V3123"/>
      <c r="W3123"/>
      <c r="X3123"/>
      <c r="Y3123"/>
      <c r="Z3123"/>
      <c r="AA3123"/>
      <c r="AC3123"/>
      <c r="AD3123"/>
      <c r="AF3123"/>
      <c r="AG3123"/>
      <c r="AH3123"/>
      <c r="AI3123"/>
      <c r="AJ3123"/>
      <c r="AK3123"/>
      <c r="AL3123"/>
      <c r="AM3123"/>
      <c r="AN3123"/>
      <c r="AP3123"/>
      <c r="AQ3123"/>
      <c r="AR3123"/>
      <c r="AT3123"/>
      <c r="AU3123"/>
      <c r="AV3123"/>
      <c r="AW3123"/>
      <c r="AX3123"/>
      <c r="AY3123"/>
      <c r="AZ3123"/>
      <c r="BA3123"/>
      <c r="BB3123"/>
      <c r="BD3123"/>
      <c r="BE3123"/>
      <c r="BF3123"/>
      <c r="BH3123"/>
      <c r="BI3123"/>
      <c r="BJ3123"/>
      <c r="BK3123"/>
      <c r="BL3123"/>
      <c r="BM3123"/>
      <c r="BN3123"/>
      <c r="BO3123"/>
    </row>
    <row r="3124" spans="1:67" x14ac:dyDescent="0.2">
      <c r="A3124" s="12">
        <v>2022</v>
      </c>
      <c r="B3124" s="7" t="s">
        <v>13734</v>
      </c>
      <c r="C3124" s="8">
        <v>4</v>
      </c>
      <c r="D3124" s="8" t="s">
        <v>13581</v>
      </c>
      <c r="E3124" s="55" t="s">
        <v>13582</v>
      </c>
      <c r="F3124" s="4" t="s">
        <v>13583</v>
      </c>
      <c r="G3124" s="55" t="s">
        <v>96</v>
      </c>
      <c r="H3124" s="4" t="s">
        <v>97</v>
      </c>
      <c r="I3124" s="14">
        <v>1414</v>
      </c>
      <c r="J3124" s="14">
        <v>4300</v>
      </c>
      <c r="K3124" s="14">
        <v>774207.42</v>
      </c>
      <c r="L3124" s="10"/>
      <c r="M3124"/>
      <c r="N3124"/>
      <c r="O3124"/>
      <c r="P3124"/>
      <c r="Q3124"/>
      <c r="R3124"/>
      <c r="S3124"/>
      <c r="T3124"/>
      <c r="U3124"/>
      <c r="V3124"/>
      <c r="W3124"/>
      <c r="X3124"/>
      <c r="Y3124"/>
      <c r="Z3124"/>
      <c r="AA3124"/>
      <c r="AC3124"/>
      <c r="AD3124"/>
      <c r="AF3124"/>
      <c r="AG3124"/>
      <c r="AH3124"/>
      <c r="AI3124"/>
      <c r="AJ3124"/>
      <c r="AK3124"/>
      <c r="AL3124"/>
      <c r="AM3124"/>
      <c r="AN3124"/>
      <c r="AP3124"/>
      <c r="AQ3124"/>
      <c r="AR3124"/>
      <c r="AT3124"/>
      <c r="AU3124"/>
      <c r="AV3124"/>
      <c r="AW3124"/>
      <c r="AX3124"/>
      <c r="AY3124"/>
      <c r="AZ3124"/>
      <c r="BA3124"/>
      <c r="BB3124"/>
      <c r="BD3124"/>
      <c r="BE3124"/>
      <c r="BF3124"/>
      <c r="BH3124"/>
      <c r="BI3124"/>
      <c r="BJ3124"/>
      <c r="BK3124"/>
      <c r="BL3124"/>
      <c r="BM3124"/>
      <c r="BN3124"/>
      <c r="BO3124"/>
    </row>
    <row r="3125" spans="1:67" x14ac:dyDescent="0.2">
      <c r="A3125" s="12">
        <v>2022</v>
      </c>
      <c r="B3125" s="7" t="s">
        <v>13734</v>
      </c>
      <c r="C3125" s="8">
        <v>4</v>
      </c>
      <c r="D3125" s="8" t="s">
        <v>13584</v>
      </c>
      <c r="E3125" s="55" t="s">
        <v>13585</v>
      </c>
      <c r="F3125" s="4" t="s">
        <v>13586</v>
      </c>
      <c r="G3125" s="55" t="s">
        <v>132</v>
      </c>
      <c r="H3125" s="4" t="s">
        <v>133</v>
      </c>
      <c r="I3125" s="14">
        <v>2</v>
      </c>
      <c r="J3125" s="14">
        <v>62</v>
      </c>
      <c r="K3125" s="14">
        <v>62135.68</v>
      </c>
      <c r="L3125" s="10"/>
      <c r="M3125"/>
      <c r="N3125"/>
      <c r="O3125"/>
      <c r="P3125"/>
      <c r="Q3125"/>
      <c r="R3125"/>
      <c r="S3125"/>
      <c r="T3125"/>
      <c r="U3125"/>
      <c r="V3125"/>
      <c r="W3125"/>
      <c r="X3125"/>
      <c r="Y3125"/>
      <c r="Z3125"/>
      <c r="AA3125"/>
      <c r="AC3125"/>
      <c r="AD3125"/>
      <c r="AF3125"/>
      <c r="AG3125"/>
      <c r="AH3125"/>
      <c r="AI3125"/>
      <c r="AJ3125"/>
      <c r="AK3125"/>
      <c r="AL3125"/>
      <c r="AM3125"/>
      <c r="AN3125"/>
      <c r="AP3125"/>
      <c r="AQ3125"/>
      <c r="AR3125"/>
      <c r="AT3125"/>
      <c r="AU3125"/>
      <c r="AV3125"/>
      <c r="AW3125"/>
      <c r="AX3125"/>
      <c r="AY3125"/>
      <c r="AZ3125"/>
      <c r="BA3125"/>
      <c r="BB3125"/>
      <c r="BD3125"/>
      <c r="BE3125"/>
      <c r="BF3125"/>
      <c r="BH3125"/>
      <c r="BI3125"/>
      <c r="BJ3125"/>
      <c r="BK3125"/>
      <c r="BL3125"/>
      <c r="BM3125"/>
      <c r="BN3125"/>
      <c r="BO3125"/>
    </row>
    <row r="3126" spans="1:67" x14ac:dyDescent="0.2">
      <c r="A3126" s="12">
        <v>2022</v>
      </c>
      <c r="B3126" s="7" t="s">
        <v>13734</v>
      </c>
      <c r="C3126" s="8">
        <v>4</v>
      </c>
      <c r="D3126" s="8" t="s">
        <v>13587</v>
      </c>
      <c r="E3126" s="55" t="s">
        <v>13588</v>
      </c>
      <c r="F3126" s="4" t="s">
        <v>13589</v>
      </c>
      <c r="G3126" s="55" t="s">
        <v>38</v>
      </c>
      <c r="H3126" s="4" t="s">
        <v>39</v>
      </c>
      <c r="I3126" s="14">
        <v>100</v>
      </c>
      <c r="J3126" s="14">
        <v>240.7</v>
      </c>
      <c r="K3126" s="14">
        <v>109500</v>
      </c>
      <c r="L3126" s="10"/>
      <c r="M3126"/>
      <c r="N3126"/>
      <c r="O3126"/>
      <c r="P3126"/>
      <c r="Q3126"/>
      <c r="R3126"/>
      <c r="S3126"/>
      <c r="T3126"/>
      <c r="U3126"/>
      <c r="V3126"/>
      <c r="W3126"/>
      <c r="X3126"/>
      <c r="Y3126"/>
      <c r="Z3126"/>
      <c r="AA3126"/>
      <c r="AC3126"/>
      <c r="AD3126"/>
      <c r="AF3126"/>
      <c r="AG3126"/>
      <c r="AH3126"/>
      <c r="AI3126"/>
      <c r="AJ3126"/>
      <c r="AK3126"/>
      <c r="AL3126"/>
      <c r="AM3126"/>
      <c r="AN3126"/>
      <c r="AP3126"/>
      <c r="AQ3126"/>
      <c r="AR3126"/>
      <c r="AT3126"/>
      <c r="AU3126"/>
      <c r="AV3126"/>
      <c r="AW3126"/>
      <c r="AX3126"/>
      <c r="AY3126"/>
      <c r="AZ3126"/>
      <c r="BA3126"/>
      <c r="BB3126"/>
      <c r="BD3126"/>
      <c r="BE3126"/>
      <c r="BF3126"/>
      <c r="BH3126"/>
      <c r="BI3126"/>
      <c r="BJ3126"/>
      <c r="BK3126"/>
      <c r="BL3126"/>
      <c r="BM3126"/>
      <c r="BN3126"/>
      <c r="BO3126"/>
    </row>
    <row r="3127" spans="1:67" x14ac:dyDescent="0.2">
      <c r="A3127" s="12">
        <v>2022</v>
      </c>
      <c r="B3127" s="7" t="s">
        <v>13734</v>
      </c>
      <c r="C3127" s="8">
        <v>4</v>
      </c>
      <c r="D3127" s="8" t="s">
        <v>13692</v>
      </c>
      <c r="E3127" s="55" t="s">
        <v>13693</v>
      </c>
      <c r="F3127" s="4" t="s">
        <v>13694</v>
      </c>
      <c r="G3127" s="55" t="s">
        <v>44</v>
      </c>
      <c r="H3127" s="4" t="s">
        <v>45</v>
      </c>
      <c r="I3127" s="14">
        <v>45</v>
      </c>
      <c r="J3127" s="14">
        <v>12469.2</v>
      </c>
      <c r="K3127" s="14">
        <v>6675991.5800000001</v>
      </c>
      <c r="L3127" s="10"/>
      <c r="M3127"/>
      <c r="N3127"/>
      <c r="O3127"/>
      <c r="P3127"/>
      <c r="Q3127"/>
      <c r="R3127"/>
      <c r="S3127"/>
      <c r="T3127"/>
      <c r="U3127"/>
      <c r="V3127"/>
      <c r="W3127"/>
      <c r="X3127"/>
      <c r="Y3127"/>
      <c r="Z3127"/>
      <c r="AA3127"/>
      <c r="AC3127"/>
      <c r="AD3127"/>
      <c r="AF3127"/>
      <c r="AG3127"/>
      <c r="AH3127"/>
      <c r="AI3127"/>
      <c r="AJ3127"/>
      <c r="AK3127"/>
      <c r="AL3127"/>
      <c r="AM3127"/>
      <c r="AN3127"/>
      <c r="AP3127"/>
      <c r="AQ3127"/>
      <c r="AR3127"/>
      <c r="AT3127"/>
      <c r="AU3127"/>
      <c r="AV3127"/>
      <c r="AW3127"/>
      <c r="AX3127"/>
      <c r="AY3127"/>
      <c r="AZ3127"/>
      <c r="BA3127"/>
      <c r="BB3127"/>
      <c r="BD3127"/>
      <c r="BE3127"/>
      <c r="BF3127"/>
      <c r="BH3127"/>
      <c r="BI3127"/>
      <c r="BJ3127"/>
      <c r="BK3127"/>
      <c r="BL3127"/>
      <c r="BM3127"/>
      <c r="BN3127"/>
      <c r="BO3127"/>
    </row>
    <row r="3128" spans="1:67" x14ac:dyDescent="0.2">
      <c r="A3128" s="12">
        <v>2022</v>
      </c>
      <c r="B3128" s="7" t="s">
        <v>13734</v>
      </c>
      <c r="C3128" s="8">
        <v>4</v>
      </c>
      <c r="D3128" s="8" t="s">
        <v>831</v>
      </c>
      <c r="E3128" s="55" t="s">
        <v>832</v>
      </c>
      <c r="F3128" s="4" t="s">
        <v>833</v>
      </c>
      <c r="G3128" s="55" t="s">
        <v>44</v>
      </c>
      <c r="H3128" s="4" t="s">
        <v>45</v>
      </c>
      <c r="I3128" s="14">
        <v>1</v>
      </c>
      <c r="J3128" s="14">
        <v>3000</v>
      </c>
      <c r="K3128" s="14">
        <v>90946.46</v>
      </c>
      <c r="L3128" s="10"/>
      <c r="M3128"/>
      <c r="N3128"/>
      <c r="O3128"/>
      <c r="P3128"/>
      <c r="Q3128"/>
      <c r="R3128"/>
      <c r="S3128"/>
      <c r="T3128"/>
      <c r="U3128"/>
      <c r="V3128"/>
      <c r="W3128"/>
      <c r="X3128"/>
      <c r="Y3128"/>
      <c r="Z3128"/>
      <c r="AA3128"/>
      <c r="AC3128"/>
      <c r="AD3128"/>
      <c r="AF3128"/>
      <c r="AG3128"/>
      <c r="AH3128"/>
      <c r="AI3128"/>
      <c r="AJ3128"/>
      <c r="AK3128"/>
      <c r="AL3128"/>
      <c r="AM3128"/>
      <c r="AN3128"/>
      <c r="AP3128"/>
      <c r="AQ3128"/>
      <c r="AR3128"/>
      <c r="AT3128"/>
      <c r="AU3128"/>
      <c r="AV3128"/>
      <c r="AW3128"/>
      <c r="AX3128"/>
      <c r="AY3128"/>
      <c r="AZ3128"/>
      <c r="BA3128"/>
      <c r="BB3128"/>
      <c r="BD3128"/>
      <c r="BE3128"/>
      <c r="BF3128"/>
      <c r="BH3128"/>
      <c r="BI3128"/>
      <c r="BJ3128"/>
      <c r="BK3128"/>
      <c r="BL3128"/>
      <c r="BM3128"/>
      <c r="BN3128"/>
      <c r="BO3128"/>
    </row>
    <row r="3129" spans="1:67" x14ac:dyDescent="0.2">
      <c r="A3129" s="12">
        <v>2022</v>
      </c>
      <c r="B3129" s="7" t="s">
        <v>13734</v>
      </c>
      <c r="C3129" s="8">
        <v>4</v>
      </c>
      <c r="D3129" s="8" t="s">
        <v>834</v>
      </c>
      <c r="E3129" s="55" t="s">
        <v>835</v>
      </c>
      <c r="F3129" s="4" t="s">
        <v>836</v>
      </c>
      <c r="G3129" s="55" t="s">
        <v>18</v>
      </c>
      <c r="H3129" s="4" t="s">
        <v>19</v>
      </c>
      <c r="I3129" s="14">
        <v>586</v>
      </c>
      <c r="J3129" s="14">
        <v>187800</v>
      </c>
      <c r="K3129" s="14">
        <v>400177.05</v>
      </c>
      <c r="L3129" s="10"/>
      <c r="M3129"/>
      <c r="N3129"/>
      <c r="O3129"/>
      <c r="P3129"/>
      <c r="Q3129"/>
      <c r="R3129"/>
      <c r="S3129"/>
      <c r="T3129"/>
      <c r="U3129"/>
      <c r="V3129"/>
      <c r="W3129"/>
      <c r="X3129"/>
      <c r="Y3129"/>
      <c r="Z3129"/>
      <c r="AA3129"/>
      <c r="AC3129"/>
      <c r="AD3129"/>
      <c r="AF3129"/>
      <c r="AG3129"/>
      <c r="AH3129"/>
      <c r="AI3129"/>
      <c r="AJ3129"/>
      <c r="AK3129"/>
      <c r="AL3129"/>
      <c r="AM3129"/>
      <c r="AN3129"/>
      <c r="AP3129"/>
      <c r="AQ3129"/>
      <c r="AR3129"/>
      <c r="AT3129"/>
      <c r="AU3129"/>
      <c r="AV3129"/>
      <c r="AW3129"/>
      <c r="AX3129"/>
      <c r="AY3129"/>
      <c r="AZ3129"/>
      <c r="BA3129"/>
      <c r="BB3129"/>
      <c r="BD3129"/>
      <c r="BE3129"/>
      <c r="BF3129"/>
      <c r="BH3129"/>
      <c r="BI3129"/>
      <c r="BJ3129"/>
      <c r="BK3129"/>
      <c r="BL3129"/>
      <c r="BM3129"/>
      <c r="BN3129"/>
      <c r="BO3129"/>
    </row>
    <row r="3130" spans="1:67" x14ac:dyDescent="0.2">
      <c r="A3130" s="12">
        <v>2022</v>
      </c>
      <c r="B3130" s="7" t="s">
        <v>13734</v>
      </c>
      <c r="C3130" s="8">
        <v>4</v>
      </c>
      <c r="D3130" s="8" t="s">
        <v>834</v>
      </c>
      <c r="E3130" s="55" t="s">
        <v>835</v>
      </c>
      <c r="F3130" s="4" t="s">
        <v>836</v>
      </c>
      <c r="G3130" s="55" t="s">
        <v>42</v>
      </c>
      <c r="H3130" s="4" t="s">
        <v>43</v>
      </c>
      <c r="I3130" s="14">
        <v>779</v>
      </c>
      <c r="J3130" s="14">
        <v>4111.8</v>
      </c>
      <c r="K3130" s="14">
        <v>235235.47999999998</v>
      </c>
      <c r="L3130" s="10"/>
      <c r="M3130"/>
      <c r="N3130"/>
      <c r="O3130"/>
      <c r="P3130"/>
      <c r="Q3130"/>
      <c r="R3130"/>
      <c r="S3130"/>
      <c r="T3130"/>
      <c r="U3130"/>
      <c r="V3130"/>
      <c r="W3130"/>
      <c r="X3130"/>
      <c r="Y3130"/>
      <c r="Z3130"/>
      <c r="AA3130"/>
      <c r="AC3130"/>
      <c r="AD3130"/>
      <c r="AF3130"/>
      <c r="AG3130"/>
      <c r="AH3130"/>
      <c r="AI3130"/>
      <c r="AJ3130"/>
      <c r="AK3130"/>
      <c r="AL3130"/>
      <c r="AM3130"/>
      <c r="AN3130"/>
      <c r="AP3130"/>
      <c r="AQ3130"/>
      <c r="AR3130"/>
      <c r="AT3130"/>
      <c r="AU3130"/>
      <c r="AV3130"/>
      <c r="AW3130"/>
      <c r="AX3130"/>
      <c r="AY3130"/>
      <c r="AZ3130"/>
      <c r="BA3130"/>
      <c r="BB3130"/>
      <c r="BD3130"/>
      <c r="BE3130"/>
      <c r="BF3130"/>
      <c r="BH3130"/>
      <c r="BI3130"/>
      <c r="BJ3130"/>
      <c r="BK3130"/>
      <c r="BL3130"/>
      <c r="BM3130"/>
      <c r="BN3130"/>
      <c r="BO3130"/>
    </row>
    <row r="3131" spans="1:67" x14ac:dyDescent="0.2">
      <c r="A3131" s="12">
        <v>2022</v>
      </c>
      <c r="B3131" s="7" t="s">
        <v>13734</v>
      </c>
      <c r="C3131" s="8">
        <v>4</v>
      </c>
      <c r="D3131" s="8" t="s">
        <v>834</v>
      </c>
      <c r="E3131" s="55" t="s">
        <v>835</v>
      </c>
      <c r="F3131" s="4" t="s">
        <v>836</v>
      </c>
      <c r="G3131" s="55" t="s">
        <v>2</v>
      </c>
      <c r="H3131" s="4" t="s">
        <v>3</v>
      </c>
      <c r="I3131" s="14">
        <v>386</v>
      </c>
      <c r="J3131" s="14">
        <v>858</v>
      </c>
      <c r="K3131" s="14">
        <v>61031.960000000006</v>
      </c>
      <c r="L3131" s="10"/>
      <c r="M3131"/>
      <c r="N3131"/>
      <c r="O3131"/>
      <c r="P3131"/>
      <c r="Q3131"/>
      <c r="R3131"/>
      <c r="S3131"/>
      <c r="T3131"/>
      <c r="U3131"/>
      <c r="V3131"/>
      <c r="W3131"/>
      <c r="X3131"/>
      <c r="Y3131"/>
      <c r="Z3131"/>
      <c r="AA3131"/>
      <c r="AC3131"/>
      <c r="AD3131"/>
      <c r="AF3131"/>
      <c r="AG3131"/>
      <c r="AH3131"/>
      <c r="AI3131"/>
      <c r="AJ3131"/>
      <c r="AK3131"/>
      <c r="AL3131"/>
      <c r="AM3131"/>
      <c r="AN3131"/>
      <c r="AP3131"/>
      <c r="AQ3131"/>
      <c r="AR3131"/>
      <c r="AT3131"/>
      <c r="AU3131"/>
      <c r="AV3131"/>
      <c r="AW3131"/>
      <c r="AX3131"/>
      <c r="AY3131"/>
      <c r="AZ3131"/>
      <c r="BA3131"/>
      <c r="BB3131"/>
      <c r="BD3131"/>
      <c r="BE3131"/>
      <c r="BF3131"/>
      <c r="BH3131"/>
      <c r="BI3131"/>
      <c r="BJ3131"/>
      <c r="BK3131"/>
      <c r="BL3131"/>
      <c r="BM3131"/>
      <c r="BN3131"/>
      <c r="BO3131"/>
    </row>
    <row r="3132" spans="1:67" x14ac:dyDescent="0.2">
      <c r="A3132" s="12">
        <v>2022</v>
      </c>
      <c r="B3132" s="7" t="s">
        <v>13734</v>
      </c>
      <c r="C3132" s="8">
        <v>4</v>
      </c>
      <c r="D3132" s="8" t="s">
        <v>837</v>
      </c>
      <c r="E3132" s="55" t="s">
        <v>838</v>
      </c>
      <c r="F3132" s="4" t="s">
        <v>839</v>
      </c>
      <c r="G3132" s="55" t="s">
        <v>36</v>
      </c>
      <c r="H3132" s="4" t="s">
        <v>37</v>
      </c>
      <c r="I3132" s="14">
        <v>2</v>
      </c>
      <c r="J3132" s="14">
        <v>10330</v>
      </c>
      <c r="K3132" s="14">
        <v>6951276.4400000004</v>
      </c>
      <c r="L3132" s="10"/>
      <c r="M3132"/>
      <c r="N3132"/>
      <c r="O3132"/>
      <c r="P3132"/>
      <c r="Q3132"/>
      <c r="R3132"/>
      <c r="S3132"/>
      <c r="T3132"/>
      <c r="U3132"/>
      <c r="V3132"/>
      <c r="W3132"/>
      <c r="X3132"/>
      <c r="Y3132"/>
      <c r="Z3132"/>
      <c r="AA3132"/>
      <c r="AC3132"/>
      <c r="AD3132"/>
      <c r="AF3132"/>
      <c r="AG3132"/>
      <c r="AH3132"/>
      <c r="AI3132"/>
      <c r="AJ3132"/>
      <c r="AK3132"/>
      <c r="AL3132"/>
      <c r="AM3132"/>
      <c r="AN3132"/>
      <c r="AP3132"/>
      <c r="AQ3132"/>
      <c r="AR3132"/>
      <c r="AT3132"/>
      <c r="AU3132"/>
      <c r="AV3132"/>
      <c r="AW3132"/>
      <c r="AX3132"/>
      <c r="AY3132"/>
      <c r="AZ3132"/>
      <c r="BA3132"/>
      <c r="BB3132"/>
      <c r="BD3132"/>
      <c r="BE3132"/>
      <c r="BF3132"/>
      <c r="BH3132"/>
      <c r="BI3132"/>
      <c r="BJ3132"/>
      <c r="BK3132"/>
      <c r="BL3132"/>
      <c r="BM3132"/>
      <c r="BN3132"/>
      <c r="BO3132"/>
    </row>
    <row r="3133" spans="1:67" x14ac:dyDescent="0.2">
      <c r="A3133" s="12">
        <v>2022</v>
      </c>
      <c r="B3133" s="7" t="s">
        <v>13734</v>
      </c>
      <c r="C3133" s="8">
        <v>4</v>
      </c>
      <c r="D3133" s="8" t="s">
        <v>837</v>
      </c>
      <c r="E3133" s="55" t="s">
        <v>838</v>
      </c>
      <c r="F3133" s="4" t="s">
        <v>839</v>
      </c>
      <c r="G3133" s="55" t="s">
        <v>4</v>
      </c>
      <c r="H3133" s="4" t="s">
        <v>5</v>
      </c>
      <c r="I3133" s="14">
        <v>213</v>
      </c>
      <c r="J3133" s="14">
        <v>9109.2000000000007</v>
      </c>
      <c r="K3133" s="14">
        <v>5428212.4199999999</v>
      </c>
      <c r="L3133" s="10"/>
      <c r="M3133"/>
      <c r="N3133"/>
      <c r="O3133"/>
      <c r="P3133"/>
      <c r="Q3133"/>
      <c r="R3133"/>
      <c r="S3133"/>
      <c r="T3133"/>
      <c r="U3133"/>
      <c r="V3133"/>
      <c r="W3133"/>
      <c r="X3133"/>
      <c r="Y3133"/>
      <c r="Z3133"/>
      <c r="AA3133"/>
      <c r="AC3133"/>
      <c r="AD3133"/>
      <c r="AF3133"/>
      <c r="AG3133"/>
      <c r="AH3133"/>
      <c r="AI3133"/>
      <c r="AJ3133"/>
      <c r="AK3133"/>
      <c r="AL3133"/>
      <c r="AM3133"/>
      <c r="AN3133"/>
      <c r="AP3133"/>
      <c r="AQ3133"/>
      <c r="AR3133"/>
      <c r="AT3133"/>
      <c r="AU3133"/>
      <c r="AV3133"/>
      <c r="AW3133"/>
      <c r="AX3133"/>
      <c r="AY3133"/>
      <c r="AZ3133"/>
      <c r="BA3133"/>
      <c r="BB3133"/>
      <c r="BD3133"/>
      <c r="BE3133"/>
      <c r="BF3133"/>
      <c r="BH3133"/>
      <c r="BI3133"/>
      <c r="BJ3133"/>
      <c r="BK3133"/>
      <c r="BL3133"/>
      <c r="BM3133"/>
      <c r="BN3133"/>
      <c r="BO3133"/>
    </row>
    <row r="3134" spans="1:67" x14ac:dyDescent="0.2">
      <c r="A3134" s="12">
        <v>2022</v>
      </c>
      <c r="B3134" s="7" t="s">
        <v>13734</v>
      </c>
      <c r="C3134" s="8">
        <v>4</v>
      </c>
      <c r="D3134" s="8" t="s">
        <v>837</v>
      </c>
      <c r="E3134" s="55" t="s">
        <v>838</v>
      </c>
      <c r="F3134" s="4" t="s">
        <v>839</v>
      </c>
      <c r="G3134" s="55" t="s">
        <v>8</v>
      </c>
      <c r="H3134" s="4" t="s">
        <v>9</v>
      </c>
      <c r="I3134" s="14">
        <v>144</v>
      </c>
      <c r="J3134" s="14">
        <v>4160</v>
      </c>
      <c r="K3134" s="14">
        <v>5137640.45</v>
      </c>
      <c r="L3134" s="10"/>
      <c r="M3134"/>
      <c r="N3134"/>
      <c r="O3134"/>
      <c r="P3134"/>
      <c r="Q3134"/>
      <c r="R3134"/>
      <c r="S3134"/>
      <c r="T3134"/>
      <c r="U3134"/>
      <c r="V3134"/>
      <c r="W3134"/>
      <c r="X3134"/>
      <c r="Y3134"/>
      <c r="Z3134"/>
      <c r="AA3134"/>
      <c r="AC3134"/>
      <c r="AD3134"/>
      <c r="AF3134"/>
      <c r="AG3134"/>
      <c r="AH3134"/>
      <c r="AI3134"/>
      <c r="AJ3134"/>
      <c r="AK3134"/>
      <c r="AL3134"/>
      <c r="AM3134"/>
      <c r="AN3134"/>
      <c r="AP3134"/>
      <c r="AQ3134"/>
      <c r="AR3134"/>
      <c r="AT3134"/>
      <c r="AU3134"/>
      <c r="AV3134"/>
      <c r="AW3134"/>
      <c r="AX3134"/>
      <c r="AY3134"/>
      <c r="AZ3134"/>
      <c r="BA3134"/>
      <c r="BB3134"/>
      <c r="BD3134"/>
      <c r="BE3134"/>
      <c r="BF3134"/>
      <c r="BH3134"/>
      <c r="BI3134"/>
      <c r="BJ3134"/>
      <c r="BK3134"/>
      <c r="BL3134"/>
      <c r="BM3134"/>
      <c r="BN3134"/>
      <c r="BO3134"/>
    </row>
    <row r="3135" spans="1:67" x14ac:dyDescent="0.2">
      <c r="A3135" s="12">
        <v>2022</v>
      </c>
      <c r="B3135" s="7" t="s">
        <v>13734</v>
      </c>
      <c r="C3135" s="8">
        <v>4</v>
      </c>
      <c r="D3135" s="8" t="s">
        <v>837</v>
      </c>
      <c r="E3135" s="55" t="s">
        <v>838</v>
      </c>
      <c r="F3135" s="4" t="s">
        <v>839</v>
      </c>
      <c r="G3135" s="55" t="s">
        <v>144</v>
      </c>
      <c r="H3135" s="4" t="s">
        <v>145</v>
      </c>
      <c r="I3135" s="14">
        <v>1</v>
      </c>
      <c r="J3135" s="14">
        <v>11640</v>
      </c>
      <c r="K3135" s="14">
        <v>4453244</v>
      </c>
      <c r="L3135" s="10"/>
      <c r="M3135"/>
      <c r="N3135"/>
      <c r="O3135"/>
      <c r="P3135"/>
      <c r="Q3135"/>
      <c r="R3135"/>
      <c r="S3135"/>
      <c r="T3135"/>
      <c r="U3135"/>
      <c r="V3135"/>
      <c r="W3135"/>
      <c r="X3135"/>
      <c r="Y3135"/>
      <c r="Z3135"/>
      <c r="AA3135"/>
      <c r="AC3135"/>
      <c r="AD3135"/>
      <c r="AF3135"/>
      <c r="AG3135"/>
      <c r="AH3135"/>
      <c r="AI3135"/>
      <c r="AJ3135"/>
      <c r="AK3135"/>
      <c r="AL3135"/>
      <c r="AM3135"/>
      <c r="AN3135"/>
      <c r="AP3135"/>
      <c r="AQ3135"/>
      <c r="AR3135"/>
      <c r="AT3135"/>
      <c r="AU3135"/>
      <c r="AV3135"/>
      <c r="AW3135"/>
      <c r="AX3135"/>
      <c r="AY3135"/>
      <c r="AZ3135"/>
      <c r="BA3135"/>
      <c r="BB3135"/>
      <c r="BD3135"/>
      <c r="BE3135"/>
      <c r="BF3135"/>
      <c r="BH3135"/>
      <c r="BI3135"/>
      <c r="BJ3135"/>
      <c r="BK3135"/>
      <c r="BL3135"/>
      <c r="BM3135"/>
      <c r="BN3135"/>
      <c r="BO3135"/>
    </row>
    <row r="3136" spans="1:67" x14ac:dyDescent="0.2">
      <c r="A3136" s="12">
        <v>2022</v>
      </c>
      <c r="B3136" s="7" t="s">
        <v>13734</v>
      </c>
      <c r="C3136" s="8">
        <v>4</v>
      </c>
      <c r="D3136" s="8" t="s">
        <v>837</v>
      </c>
      <c r="E3136" s="55" t="s">
        <v>838</v>
      </c>
      <c r="F3136" s="4" t="s">
        <v>839</v>
      </c>
      <c r="G3136" s="55" t="s">
        <v>72</v>
      </c>
      <c r="H3136" s="4" t="s">
        <v>73</v>
      </c>
      <c r="I3136" s="14">
        <v>1</v>
      </c>
      <c r="J3136" s="14">
        <v>3038</v>
      </c>
      <c r="K3136" s="14">
        <v>2638429.5819999999</v>
      </c>
      <c r="L3136" s="10"/>
      <c r="M3136"/>
      <c r="N3136"/>
      <c r="O3136"/>
      <c r="P3136"/>
      <c r="Q3136"/>
      <c r="R3136"/>
      <c r="S3136"/>
      <c r="T3136"/>
      <c r="U3136"/>
      <c r="V3136"/>
      <c r="W3136"/>
      <c r="X3136"/>
      <c r="Y3136"/>
      <c r="Z3136"/>
      <c r="AA3136"/>
      <c r="AC3136"/>
      <c r="AD3136"/>
      <c r="AF3136"/>
      <c r="AG3136"/>
      <c r="AH3136"/>
      <c r="AI3136"/>
      <c r="AJ3136"/>
      <c r="AK3136"/>
      <c r="AL3136"/>
      <c r="AM3136"/>
      <c r="AN3136"/>
      <c r="AP3136"/>
      <c r="AQ3136"/>
      <c r="AR3136"/>
      <c r="AT3136"/>
      <c r="AU3136"/>
      <c r="AV3136"/>
      <c r="AW3136"/>
      <c r="AX3136"/>
      <c r="AY3136"/>
      <c r="AZ3136"/>
      <c r="BA3136"/>
      <c r="BB3136"/>
      <c r="BD3136"/>
      <c r="BE3136"/>
      <c r="BF3136"/>
      <c r="BH3136"/>
      <c r="BI3136"/>
      <c r="BJ3136"/>
      <c r="BK3136"/>
      <c r="BL3136"/>
      <c r="BM3136"/>
      <c r="BN3136"/>
      <c r="BO3136"/>
    </row>
    <row r="3137" spans="1:67" x14ac:dyDescent="0.2">
      <c r="A3137" s="12">
        <v>2022</v>
      </c>
      <c r="B3137" s="7" t="s">
        <v>13734</v>
      </c>
      <c r="C3137" s="8">
        <v>4</v>
      </c>
      <c r="D3137" s="8" t="s">
        <v>837</v>
      </c>
      <c r="E3137" s="55" t="s">
        <v>838</v>
      </c>
      <c r="F3137" s="4" t="s">
        <v>839</v>
      </c>
      <c r="G3137" s="55" t="s">
        <v>202</v>
      </c>
      <c r="H3137" s="4" t="s">
        <v>203</v>
      </c>
      <c r="I3137" s="14">
        <v>337</v>
      </c>
      <c r="J3137" s="14">
        <v>1449</v>
      </c>
      <c r="K3137" s="14">
        <v>2379304.36</v>
      </c>
      <c r="L3137" s="10"/>
      <c r="M3137"/>
      <c r="N3137"/>
      <c r="O3137"/>
      <c r="P3137"/>
      <c r="Q3137"/>
      <c r="R3137"/>
      <c r="S3137"/>
      <c r="T3137"/>
      <c r="U3137"/>
      <c r="V3137"/>
      <c r="W3137"/>
      <c r="X3137"/>
      <c r="Y3137"/>
      <c r="Z3137"/>
      <c r="AA3137"/>
      <c r="AC3137"/>
      <c r="AD3137"/>
      <c r="AF3137"/>
      <c r="AG3137"/>
      <c r="AH3137"/>
      <c r="AI3137"/>
      <c r="AJ3137"/>
      <c r="AK3137"/>
      <c r="AL3137"/>
      <c r="AM3137"/>
      <c r="AN3137"/>
      <c r="AP3137"/>
      <c r="AQ3137"/>
      <c r="AR3137"/>
      <c r="AT3137"/>
      <c r="AU3137"/>
      <c r="AV3137"/>
      <c r="AW3137"/>
      <c r="AX3137"/>
      <c r="AY3137"/>
      <c r="AZ3137"/>
      <c r="BA3137"/>
      <c r="BB3137"/>
      <c r="BD3137"/>
      <c r="BE3137"/>
      <c r="BF3137"/>
      <c r="BH3137"/>
      <c r="BI3137"/>
      <c r="BJ3137"/>
      <c r="BK3137"/>
      <c r="BL3137"/>
      <c r="BM3137"/>
      <c r="BN3137"/>
      <c r="BO3137"/>
    </row>
    <row r="3138" spans="1:67" x14ac:dyDescent="0.2">
      <c r="A3138" s="12">
        <v>2022</v>
      </c>
      <c r="B3138" s="7" t="s">
        <v>13734</v>
      </c>
      <c r="C3138" s="8">
        <v>4</v>
      </c>
      <c r="D3138" s="8" t="s">
        <v>837</v>
      </c>
      <c r="E3138" s="55" t="s">
        <v>838</v>
      </c>
      <c r="F3138" s="4" t="s">
        <v>839</v>
      </c>
      <c r="G3138" s="55" t="s">
        <v>132</v>
      </c>
      <c r="H3138" s="4" t="s">
        <v>133</v>
      </c>
      <c r="I3138" s="14">
        <v>6</v>
      </c>
      <c r="J3138" s="14">
        <v>258</v>
      </c>
      <c r="K3138" s="14">
        <v>413642.34</v>
      </c>
      <c r="L3138" s="10"/>
      <c r="M3138"/>
      <c r="N3138"/>
      <c r="O3138"/>
      <c r="P3138"/>
      <c r="Q3138"/>
      <c r="R3138"/>
      <c r="S3138"/>
      <c r="T3138"/>
      <c r="U3138"/>
      <c r="V3138"/>
      <c r="W3138"/>
      <c r="X3138"/>
      <c r="Y3138"/>
      <c r="Z3138"/>
      <c r="AA3138"/>
      <c r="AC3138"/>
      <c r="AD3138"/>
      <c r="AF3138"/>
      <c r="AG3138"/>
      <c r="AH3138"/>
      <c r="AI3138"/>
      <c r="AJ3138"/>
      <c r="AK3138"/>
      <c r="AL3138"/>
      <c r="AM3138"/>
      <c r="AN3138"/>
      <c r="AP3138"/>
      <c r="AQ3138"/>
      <c r="AR3138"/>
      <c r="AT3138"/>
      <c r="AU3138"/>
      <c r="AV3138"/>
      <c r="AW3138"/>
      <c r="AX3138"/>
      <c r="AY3138"/>
      <c r="AZ3138"/>
      <c r="BA3138"/>
      <c r="BB3138"/>
      <c r="BD3138"/>
      <c r="BE3138"/>
      <c r="BF3138"/>
      <c r="BH3138"/>
      <c r="BI3138"/>
      <c r="BJ3138"/>
      <c r="BK3138"/>
      <c r="BL3138"/>
      <c r="BM3138"/>
      <c r="BN3138"/>
      <c r="BO3138"/>
    </row>
    <row r="3139" spans="1:67" x14ac:dyDescent="0.2">
      <c r="A3139" s="12">
        <v>2022</v>
      </c>
      <c r="B3139" s="7" t="s">
        <v>13734</v>
      </c>
      <c r="C3139" s="8">
        <v>4</v>
      </c>
      <c r="D3139" s="8" t="s">
        <v>840</v>
      </c>
      <c r="E3139" s="55" t="s">
        <v>841</v>
      </c>
      <c r="F3139" s="4" t="s">
        <v>842</v>
      </c>
      <c r="G3139" s="55" t="s">
        <v>132</v>
      </c>
      <c r="H3139" s="4" t="s">
        <v>133</v>
      </c>
      <c r="I3139" s="14">
        <v>3</v>
      </c>
      <c r="J3139" s="14">
        <v>248</v>
      </c>
      <c r="K3139" s="14">
        <v>83932.44</v>
      </c>
      <c r="L3139" s="10"/>
      <c r="M3139"/>
      <c r="N3139"/>
      <c r="O3139"/>
      <c r="P3139"/>
      <c r="Q3139"/>
      <c r="R3139"/>
      <c r="S3139"/>
      <c r="T3139"/>
      <c r="U3139"/>
      <c r="V3139"/>
      <c r="W3139"/>
      <c r="X3139"/>
      <c r="Y3139"/>
      <c r="Z3139"/>
      <c r="AA3139"/>
      <c r="AC3139"/>
      <c r="AD3139"/>
      <c r="AF3139"/>
      <c r="AG3139"/>
      <c r="AH3139"/>
      <c r="AI3139"/>
      <c r="AJ3139"/>
      <c r="AK3139"/>
      <c r="AL3139"/>
      <c r="AM3139"/>
      <c r="AN3139"/>
      <c r="AP3139"/>
      <c r="AQ3139"/>
      <c r="AR3139"/>
      <c r="AT3139"/>
      <c r="AU3139"/>
      <c r="AV3139"/>
      <c r="AW3139"/>
      <c r="AX3139"/>
      <c r="AY3139"/>
      <c r="AZ3139"/>
      <c r="BA3139"/>
      <c r="BB3139"/>
      <c r="BD3139"/>
      <c r="BE3139"/>
      <c r="BF3139"/>
      <c r="BH3139"/>
      <c r="BI3139"/>
      <c r="BJ3139"/>
      <c r="BK3139"/>
      <c r="BL3139"/>
      <c r="BM3139"/>
      <c r="BN3139"/>
      <c r="BO3139"/>
    </row>
    <row r="3140" spans="1:67" x14ac:dyDescent="0.2">
      <c r="A3140" s="12">
        <v>2022</v>
      </c>
      <c r="B3140" s="7" t="s">
        <v>13734</v>
      </c>
      <c r="C3140" s="8">
        <v>4</v>
      </c>
      <c r="D3140" s="8" t="s">
        <v>843</v>
      </c>
      <c r="E3140" s="55" t="s">
        <v>844</v>
      </c>
      <c r="F3140" s="4" t="s">
        <v>845</v>
      </c>
      <c r="G3140" s="55" t="s">
        <v>2</v>
      </c>
      <c r="H3140" s="4" t="s">
        <v>3</v>
      </c>
      <c r="I3140" s="14">
        <v>22</v>
      </c>
      <c r="J3140" s="14">
        <v>18716.8</v>
      </c>
      <c r="K3140" s="14">
        <v>278521.71999999997</v>
      </c>
      <c r="L3140" s="10"/>
      <c r="M3140"/>
      <c r="N3140"/>
      <c r="O3140"/>
      <c r="P3140"/>
      <c r="Q3140"/>
      <c r="R3140"/>
      <c r="S3140"/>
      <c r="T3140"/>
      <c r="U3140"/>
      <c r="V3140"/>
      <c r="W3140"/>
      <c r="X3140"/>
      <c r="Y3140"/>
      <c r="Z3140"/>
      <c r="AA3140"/>
      <c r="AC3140"/>
      <c r="AD3140"/>
      <c r="AF3140"/>
      <c r="AG3140"/>
      <c r="AH3140"/>
      <c r="AI3140"/>
      <c r="AJ3140"/>
      <c r="AK3140"/>
      <c r="AL3140"/>
      <c r="AM3140"/>
      <c r="AN3140"/>
      <c r="AP3140"/>
      <c r="AQ3140"/>
      <c r="AR3140"/>
      <c r="AT3140"/>
      <c r="AU3140"/>
      <c r="AV3140"/>
      <c r="AW3140"/>
      <c r="AX3140"/>
      <c r="AY3140"/>
      <c r="AZ3140"/>
      <c r="BA3140"/>
      <c r="BB3140"/>
      <c r="BD3140"/>
      <c r="BE3140"/>
      <c r="BF3140"/>
      <c r="BH3140"/>
      <c r="BI3140"/>
      <c r="BJ3140"/>
      <c r="BK3140"/>
      <c r="BL3140"/>
      <c r="BM3140"/>
      <c r="BN3140"/>
      <c r="BO3140"/>
    </row>
    <row r="3141" spans="1:67" x14ac:dyDescent="0.2">
      <c r="A3141" s="12">
        <v>2022</v>
      </c>
      <c r="B3141" s="7" t="s">
        <v>13734</v>
      </c>
      <c r="C3141" s="8">
        <v>4</v>
      </c>
      <c r="D3141" s="8" t="s">
        <v>843</v>
      </c>
      <c r="E3141" s="55" t="s">
        <v>844</v>
      </c>
      <c r="F3141" s="4" t="s">
        <v>845</v>
      </c>
      <c r="G3141" s="55" t="s">
        <v>0</v>
      </c>
      <c r="H3141" s="4" t="s">
        <v>1</v>
      </c>
      <c r="I3141" s="14">
        <v>41</v>
      </c>
      <c r="J3141" s="14">
        <v>7064.79</v>
      </c>
      <c r="K3141" s="14">
        <v>211726.47</v>
      </c>
      <c r="L3141" s="10"/>
      <c r="M3141"/>
      <c r="N3141"/>
      <c r="O3141"/>
      <c r="P3141"/>
      <c r="Q3141"/>
      <c r="R3141"/>
      <c r="S3141"/>
      <c r="T3141"/>
      <c r="U3141"/>
      <c r="V3141"/>
      <c r="W3141"/>
      <c r="X3141"/>
      <c r="Y3141"/>
      <c r="Z3141"/>
      <c r="AA3141"/>
      <c r="AC3141"/>
      <c r="AD3141"/>
      <c r="AF3141"/>
      <c r="AG3141"/>
      <c r="AH3141"/>
      <c r="AI3141"/>
      <c r="AJ3141"/>
      <c r="AK3141"/>
      <c r="AL3141"/>
      <c r="AM3141"/>
      <c r="AN3141"/>
      <c r="AP3141"/>
      <c r="AQ3141"/>
      <c r="AR3141"/>
      <c r="AT3141"/>
      <c r="AU3141"/>
      <c r="AV3141"/>
      <c r="AW3141"/>
      <c r="AX3141"/>
      <c r="AY3141"/>
      <c r="AZ3141"/>
      <c r="BA3141"/>
      <c r="BB3141"/>
      <c r="BD3141"/>
      <c r="BE3141"/>
      <c r="BF3141"/>
      <c r="BH3141"/>
      <c r="BI3141"/>
      <c r="BJ3141"/>
      <c r="BK3141"/>
      <c r="BL3141"/>
      <c r="BM3141"/>
      <c r="BN3141"/>
      <c r="BO3141"/>
    </row>
    <row r="3142" spans="1:67" x14ac:dyDescent="0.2">
      <c r="A3142" s="12">
        <v>2022</v>
      </c>
      <c r="B3142" s="7" t="s">
        <v>13734</v>
      </c>
      <c r="C3142" s="8">
        <v>4</v>
      </c>
      <c r="D3142" s="8" t="s">
        <v>843</v>
      </c>
      <c r="E3142" s="55" t="s">
        <v>844</v>
      </c>
      <c r="F3142" s="4" t="s">
        <v>845</v>
      </c>
      <c r="G3142" s="55" t="s">
        <v>42</v>
      </c>
      <c r="H3142" s="4" t="s">
        <v>43</v>
      </c>
      <c r="I3142" s="14">
        <v>298</v>
      </c>
      <c r="J3142" s="14">
        <v>1293.5999999999999</v>
      </c>
      <c r="K3142" s="14">
        <v>78353.61</v>
      </c>
      <c r="L3142" s="10"/>
      <c r="M3142"/>
      <c r="N3142"/>
      <c r="O3142"/>
      <c r="P3142"/>
      <c r="Q3142"/>
      <c r="R3142"/>
      <c r="S3142"/>
      <c r="T3142"/>
      <c r="U3142"/>
      <c r="V3142"/>
      <c r="W3142"/>
      <c r="X3142"/>
      <c r="Y3142"/>
      <c r="Z3142"/>
      <c r="AA3142"/>
      <c r="AC3142"/>
      <c r="AD3142"/>
      <c r="AF3142"/>
      <c r="AG3142"/>
      <c r="AH3142"/>
      <c r="AI3142"/>
      <c r="AJ3142"/>
      <c r="AK3142"/>
      <c r="AL3142"/>
      <c r="AM3142"/>
      <c r="AN3142"/>
      <c r="AP3142"/>
      <c r="AQ3142"/>
      <c r="AR3142"/>
      <c r="AT3142"/>
      <c r="AU3142"/>
      <c r="AV3142"/>
      <c r="AW3142"/>
      <c r="AX3142"/>
      <c r="AY3142"/>
      <c r="AZ3142"/>
      <c r="BA3142"/>
      <c r="BB3142"/>
      <c r="BD3142"/>
      <c r="BE3142"/>
      <c r="BF3142"/>
      <c r="BH3142"/>
      <c r="BI3142"/>
      <c r="BJ3142"/>
      <c r="BK3142"/>
      <c r="BL3142"/>
      <c r="BM3142"/>
      <c r="BN3142"/>
      <c r="BO3142"/>
    </row>
    <row r="3143" spans="1:67" x14ac:dyDescent="0.2">
      <c r="A3143" s="12">
        <v>2022</v>
      </c>
      <c r="B3143" s="7" t="s">
        <v>13734</v>
      </c>
      <c r="C3143" s="8">
        <v>4</v>
      </c>
      <c r="D3143" s="8" t="s">
        <v>843</v>
      </c>
      <c r="E3143" s="55" t="s">
        <v>844</v>
      </c>
      <c r="F3143" s="4" t="s">
        <v>845</v>
      </c>
      <c r="G3143" s="55" t="s">
        <v>132</v>
      </c>
      <c r="H3143" s="4" t="s">
        <v>133</v>
      </c>
      <c r="I3143" s="14">
        <v>1</v>
      </c>
      <c r="J3143" s="14">
        <v>6</v>
      </c>
      <c r="K3143" s="14">
        <v>66670.899999999994</v>
      </c>
      <c r="L3143" s="10"/>
      <c r="M3143"/>
      <c r="N3143"/>
      <c r="O3143"/>
      <c r="P3143"/>
      <c r="Q3143"/>
      <c r="R3143"/>
      <c r="S3143"/>
      <c r="T3143"/>
      <c r="U3143"/>
      <c r="V3143"/>
      <c r="W3143"/>
      <c r="X3143"/>
      <c r="Y3143"/>
      <c r="Z3143"/>
      <c r="AA3143"/>
      <c r="AC3143"/>
      <c r="AD3143"/>
      <c r="AF3143"/>
      <c r="AG3143"/>
      <c r="AH3143"/>
      <c r="AI3143"/>
      <c r="AJ3143"/>
      <c r="AK3143"/>
      <c r="AL3143"/>
      <c r="AM3143"/>
      <c r="AN3143"/>
      <c r="AP3143"/>
      <c r="AQ3143"/>
      <c r="AR3143"/>
      <c r="AT3143"/>
      <c r="AU3143"/>
      <c r="AV3143"/>
      <c r="AW3143"/>
      <c r="AX3143"/>
      <c r="AY3143"/>
      <c r="AZ3143"/>
      <c r="BA3143"/>
      <c r="BB3143"/>
      <c r="BD3143"/>
      <c r="BE3143"/>
      <c r="BF3143"/>
      <c r="BH3143"/>
      <c r="BI3143"/>
      <c r="BJ3143"/>
      <c r="BK3143"/>
      <c r="BL3143"/>
      <c r="BM3143"/>
      <c r="BN3143"/>
      <c r="BO3143"/>
    </row>
    <row r="3144" spans="1:67" x14ac:dyDescent="0.2">
      <c r="A3144" s="12">
        <v>2022</v>
      </c>
      <c r="B3144" s="7" t="s">
        <v>13734</v>
      </c>
      <c r="C3144" s="8">
        <v>4</v>
      </c>
      <c r="D3144" s="8" t="s">
        <v>843</v>
      </c>
      <c r="E3144" s="55" t="s">
        <v>844</v>
      </c>
      <c r="F3144" s="4" t="s">
        <v>845</v>
      </c>
      <c r="G3144" s="55" t="s">
        <v>44</v>
      </c>
      <c r="H3144" s="4" t="s">
        <v>45</v>
      </c>
      <c r="I3144" s="14">
        <v>54</v>
      </c>
      <c r="J3144" s="14">
        <v>1034</v>
      </c>
      <c r="K3144" s="14">
        <v>63925.228999999999</v>
      </c>
      <c r="L3144" s="10"/>
      <c r="M3144"/>
      <c r="N3144"/>
      <c r="O3144"/>
      <c r="P3144"/>
      <c r="Q3144"/>
      <c r="R3144"/>
      <c r="S3144"/>
      <c r="T3144"/>
      <c r="U3144"/>
      <c r="V3144"/>
      <c r="W3144"/>
      <c r="X3144"/>
      <c r="Y3144"/>
      <c r="Z3144"/>
      <c r="AA3144"/>
      <c r="AC3144"/>
      <c r="AD3144"/>
      <c r="AF3144"/>
      <c r="AG3144"/>
      <c r="AH3144"/>
      <c r="AI3144"/>
      <c r="AJ3144"/>
      <c r="AK3144"/>
      <c r="AL3144"/>
      <c r="AM3144"/>
      <c r="AN3144"/>
      <c r="AP3144"/>
      <c r="AQ3144"/>
      <c r="AR3144"/>
      <c r="AT3144"/>
      <c r="AU3144"/>
      <c r="AV3144"/>
      <c r="AW3144"/>
      <c r="AX3144"/>
      <c r="AY3144"/>
      <c r="AZ3144"/>
      <c r="BA3144"/>
      <c r="BB3144"/>
      <c r="BD3144"/>
      <c r="BE3144"/>
      <c r="BF3144"/>
      <c r="BH3144"/>
      <c r="BI3144"/>
      <c r="BJ3144"/>
      <c r="BK3144"/>
      <c r="BL3144"/>
      <c r="BM3144"/>
      <c r="BN3144"/>
      <c r="BO3144"/>
    </row>
    <row r="3145" spans="1:67" x14ac:dyDescent="0.2">
      <c r="A3145" s="12">
        <v>2022</v>
      </c>
      <c r="B3145" s="7" t="s">
        <v>13734</v>
      </c>
      <c r="C3145" s="8">
        <v>4</v>
      </c>
      <c r="D3145" s="8" t="s">
        <v>846</v>
      </c>
      <c r="E3145" s="55" t="s">
        <v>847</v>
      </c>
      <c r="F3145" s="4" t="s">
        <v>848</v>
      </c>
      <c r="G3145" s="55" t="s">
        <v>2</v>
      </c>
      <c r="H3145" s="4" t="s">
        <v>3</v>
      </c>
      <c r="I3145" s="14">
        <v>3577</v>
      </c>
      <c r="J3145" s="14">
        <v>162821.89000000001</v>
      </c>
      <c r="K3145" s="14">
        <v>1578175.8499999999</v>
      </c>
      <c r="L3145" s="10"/>
      <c r="M3145"/>
      <c r="N3145"/>
      <c r="O3145"/>
      <c r="P3145"/>
      <c r="Q3145"/>
      <c r="R3145"/>
      <c r="S3145"/>
      <c r="T3145"/>
      <c r="U3145"/>
      <c r="V3145"/>
      <c r="W3145"/>
      <c r="X3145"/>
      <c r="Y3145"/>
      <c r="Z3145"/>
      <c r="AA3145"/>
      <c r="AC3145"/>
      <c r="AD3145"/>
      <c r="AF3145"/>
      <c r="AG3145"/>
      <c r="AH3145"/>
      <c r="AI3145"/>
      <c r="AJ3145"/>
      <c r="AK3145"/>
      <c r="AL3145"/>
      <c r="AM3145"/>
      <c r="AN3145"/>
      <c r="AP3145"/>
      <c r="AQ3145"/>
      <c r="AR3145"/>
      <c r="AT3145"/>
      <c r="AU3145"/>
      <c r="AV3145"/>
      <c r="AW3145"/>
      <c r="AX3145"/>
      <c r="AY3145"/>
      <c r="AZ3145"/>
      <c r="BA3145"/>
      <c r="BB3145"/>
      <c r="BD3145"/>
      <c r="BE3145"/>
      <c r="BF3145"/>
      <c r="BH3145"/>
      <c r="BI3145"/>
      <c r="BJ3145"/>
      <c r="BK3145"/>
      <c r="BL3145"/>
      <c r="BM3145"/>
      <c r="BN3145"/>
      <c r="BO3145"/>
    </row>
    <row r="3146" spans="1:67" x14ac:dyDescent="0.2">
      <c r="A3146" s="12">
        <v>2022</v>
      </c>
      <c r="B3146" s="7" t="s">
        <v>13734</v>
      </c>
      <c r="C3146" s="8">
        <v>4</v>
      </c>
      <c r="D3146" s="8" t="s">
        <v>846</v>
      </c>
      <c r="E3146" s="55" t="s">
        <v>847</v>
      </c>
      <c r="F3146" s="4" t="s">
        <v>848</v>
      </c>
      <c r="G3146" s="55" t="s">
        <v>36</v>
      </c>
      <c r="H3146" s="4" t="s">
        <v>37</v>
      </c>
      <c r="I3146" s="14">
        <v>8</v>
      </c>
      <c r="J3146" s="14">
        <v>16705</v>
      </c>
      <c r="K3146" s="14">
        <v>730040</v>
      </c>
      <c r="L3146" s="10"/>
      <c r="M3146"/>
      <c r="N3146"/>
      <c r="O3146"/>
      <c r="P3146"/>
      <c r="Q3146"/>
      <c r="R3146"/>
      <c r="S3146"/>
      <c r="T3146"/>
      <c r="U3146"/>
      <c r="V3146"/>
      <c r="W3146"/>
      <c r="X3146"/>
      <c r="Y3146"/>
      <c r="Z3146"/>
      <c r="AA3146"/>
      <c r="AC3146"/>
      <c r="AD3146"/>
      <c r="AF3146"/>
      <c r="AG3146"/>
      <c r="AH3146"/>
      <c r="AI3146"/>
      <c r="AJ3146"/>
      <c r="AK3146"/>
      <c r="AL3146"/>
      <c r="AM3146"/>
      <c r="AN3146"/>
      <c r="AP3146"/>
      <c r="AQ3146"/>
      <c r="AR3146"/>
      <c r="AT3146"/>
      <c r="AU3146"/>
      <c r="AV3146"/>
      <c r="AW3146"/>
      <c r="AX3146"/>
      <c r="AY3146"/>
      <c r="AZ3146"/>
      <c r="BA3146"/>
      <c r="BB3146"/>
      <c r="BD3146"/>
      <c r="BE3146"/>
      <c r="BF3146"/>
      <c r="BH3146"/>
      <c r="BI3146"/>
      <c r="BJ3146"/>
      <c r="BK3146"/>
      <c r="BL3146"/>
      <c r="BM3146"/>
      <c r="BN3146"/>
      <c r="BO3146"/>
    </row>
    <row r="3147" spans="1:67" x14ac:dyDescent="0.2">
      <c r="A3147" s="12">
        <v>2022</v>
      </c>
      <c r="B3147" s="7" t="s">
        <v>13734</v>
      </c>
      <c r="C3147" s="8">
        <v>4</v>
      </c>
      <c r="D3147" s="8" t="s">
        <v>846</v>
      </c>
      <c r="E3147" s="55" t="s">
        <v>847</v>
      </c>
      <c r="F3147" s="4" t="s">
        <v>848</v>
      </c>
      <c r="G3147" s="55" t="s">
        <v>40</v>
      </c>
      <c r="H3147" s="4" t="s">
        <v>41</v>
      </c>
      <c r="I3147" s="14">
        <v>3</v>
      </c>
      <c r="J3147" s="14">
        <v>11070</v>
      </c>
      <c r="K3147" s="14">
        <v>292016</v>
      </c>
      <c r="L3147" s="10"/>
      <c r="M3147"/>
      <c r="N3147"/>
      <c r="O3147"/>
      <c r="P3147"/>
      <c r="Q3147"/>
      <c r="R3147"/>
      <c r="S3147"/>
      <c r="T3147"/>
      <c r="U3147"/>
      <c r="V3147"/>
      <c r="W3147"/>
      <c r="X3147"/>
      <c r="Y3147"/>
      <c r="Z3147"/>
      <c r="AA3147"/>
      <c r="AC3147"/>
      <c r="AD3147"/>
      <c r="AF3147"/>
      <c r="AG3147"/>
      <c r="AH3147"/>
      <c r="AI3147"/>
      <c r="AJ3147"/>
      <c r="AK3147"/>
      <c r="AL3147"/>
      <c r="AM3147"/>
      <c r="AN3147"/>
      <c r="AP3147"/>
      <c r="AQ3147"/>
      <c r="AR3147"/>
      <c r="AT3147"/>
      <c r="AU3147"/>
      <c r="AV3147"/>
      <c r="AW3147"/>
      <c r="AX3147"/>
      <c r="AY3147"/>
      <c r="AZ3147"/>
      <c r="BA3147"/>
      <c r="BB3147"/>
      <c r="BD3147"/>
      <c r="BE3147"/>
      <c r="BF3147"/>
      <c r="BH3147"/>
      <c r="BI3147"/>
      <c r="BJ3147"/>
      <c r="BK3147"/>
      <c r="BL3147"/>
      <c r="BM3147"/>
      <c r="BN3147"/>
      <c r="BO3147"/>
    </row>
    <row r="3148" spans="1:67" x14ac:dyDescent="0.2">
      <c r="A3148" s="12">
        <v>2022</v>
      </c>
      <c r="B3148" s="7" t="s">
        <v>13734</v>
      </c>
      <c r="C3148" s="8">
        <v>4</v>
      </c>
      <c r="D3148" s="8" t="s">
        <v>846</v>
      </c>
      <c r="E3148" s="55" t="s">
        <v>847</v>
      </c>
      <c r="F3148" s="4" t="s">
        <v>848</v>
      </c>
      <c r="G3148" s="55" t="s">
        <v>44</v>
      </c>
      <c r="H3148" s="4" t="s">
        <v>45</v>
      </c>
      <c r="I3148" s="14">
        <v>29</v>
      </c>
      <c r="J3148" s="14">
        <v>466.2</v>
      </c>
      <c r="K3148" s="14">
        <v>220936.53999999998</v>
      </c>
      <c r="L3148" s="10"/>
      <c r="M3148"/>
      <c r="N3148"/>
      <c r="O3148"/>
      <c r="P3148"/>
      <c r="Q3148"/>
      <c r="R3148"/>
      <c r="S3148"/>
      <c r="T3148"/>
      <c r="U3148"/>
      <c r="V3148"/>
      <c r="W3148"/>
      <c r="X3148"/>
      <c r="Y3148"/>
      <c r="Z3148"/>
      <c r="AA3148"/>
      <c r="AC3148"/>
      <c r="AD3148"/>
      <c r="AF3148"/>
      <c r="AG3148"/>
      <c r="AH3148"/>
      <c r="AI3148"/>
      <c r="AJ3148"/>
      <c r="AK3148"/>
      <c r="AL3148"/>
      <c r="AM3148"/>
      <c r="AN3148"/>
      <c r="AP3148"/>
      <c r="AQ3148"/>
      <c r="AR3148"/>
      <c r="AT3148"/>
      <c r="AU3148"/>
      <c r="AV3148"/>
      <c r="AW3148"/>
      <c r="AX3148"/>
      <c r="AY3148"/>
      <c r="AZ3148"/>
      <c r="BA3148"/>
      <c r="BB3148"/>
      <c r="BD3148"/>
      <c r="BE3148"/>
      <c r="BF3148"/>
      <c r="BH3148"/>
      <c r="BI3148"/>
      <c r="BJ3148"/>
      <c r="BK3148"/>
      <c r="BL3148"/>
      <c r="BM3148"/>
      <c r="BN3148"/>
      <c r="BO3148"/>
    </row>
    <row r="3149" spans="1:67" x14ac:dyDescent="0.2">
      <c r="A3149" s="12">
        <v>2022</v>
      </c>
      <c r="B3149" s="7" t="s">
        <v>13734</v>
      </c>
      <c r="C3149" s="8">
        <v>4</v>
      </c>
      <c r="D3149" s="8" t="s">
        <v>846</v>
      </c>
      <c r="E3149" s="55" t="s">
        <v>847</v>
      </c>
      <c r="F3149" s="4" t="s">
        <v>848</v>
      </c>
      <c r="G3149" s="55" t="s">
        <v>54</v>
      </c>
      <c r="H3149" s="4" t="s">
        <v>55</v>
      </c>
      <c r="I3149" s="14">
        <v>14</v>
      </c>
      <c r="J3149" s="14">
        <v>6602.17</v>
      </c>
      <c r="K3149" s="14">
        <v>182608.56</v>
      </c>
      <c r="L3149" s="10"/>
      <c r="M3149"/>
      <c r="N3149"/>
      <c r="O3149"/>
      <c r="P3149"/>
      <c r="Q3149"/>
      <c r="R3149"/>
      <c r="S3149"/>
      <c r="T3149"/>
      <c r="U3149"/>
      <c r="V3149"/>
      <c r="W3149"/>
      <c r="X3149"/>
      <c r="Y3149"/>
      <c r="Z3149"/>
      <c r="AA3149"/>
      <c r="AC3149"/>
      <c r="AD3149"/>
      <c r="AF3149"/>
      <c r="AG3149"/>
      <c r="AH3149"/>
      <c r="AI3149"/>
      <c r="AJ3149"/>
      <c r="AK3149"/>
      <c r="AL3149"/>
      <c r="AM3149"/>
      <c r="AN3149"/>
      <c r="AP3149"/>
      <c r="AQ3149"/>
      <c r="AR3149"/>
      <c r="AT3149"/>
      <c r="AU3149"/>
      <c r="AV3149"/>
      <c r="AW3149"/>
      <c r="AX3149"/>
      <c r="AY3149"/>
      <c r="AZ3149"/>
      <c r="BA3149"/>
      <c r="BB3149"/>
      <c r="BD3149"/>
      <c r="BE3149"/>
      <c r="BF3149"/>
      <c r="BH3149"/>
      <c r="BI3149"/>
      <c r="BJ3149"/>
      <c r="BK3149"/>
      <c r="BL3149"/>
      <c r="BM3149"/>
      <c r="BN3149"/>
      <c r="BO3149"/>
    </row>
    <row r="3150" spans="1:67" x14ac:dyDescent="0.2">
      <c r="A3150" s="12">
        <v>2022</v>
      </c>
      <c r="B3150" s="7" t="s">
        <v>13734</v>
      </c>
      <c r="C3150" s="8">
        <v>4</v>
      </c>
      <c r="D3150" s="8" t="s">
        <v>846</v>
      </c>
      <c r="E3150" s="55" t="s">
        <v>847</v>
      </c>
      <c r="F3150" s="4" t="s">
        <v>848</v>
      </c>
      <c r="G3150" s="55" t="s">
        <v>12</v>
      </c>
      <c r="H3150" s="4" t="s">
        <v>13</v>
      </c>
      <c r="I3150" s="14">
        <v>8</v>
      </c>
      <c r="J3150" s="14">
        <v>97.12</v>
      </c>
      <c r="K3150" s="14">
        <v>111929</v>
      </c>
      <c r="L3150" s="10"/>
      <c r="M3150"/>
      <c r="N3150"/>
      <c r="O3150"/>
      <c r="P3150"/>
      <c r="Q3150"/>
      <c r="R3150"/>
      <c r="S3150"/>
      <c r="T3150"/>
      <c r="U3150"/>
      <c r="V3150"/>
      <c r="W3150"/>
      <c r="X3150"/>
      <c r="Y3150"/>
      <c r="Z3150"/>
      <c r="AA3150"/>
      <c r="AC3150"/>
      <c r="AD3150"/>
      <c r="AF3150"/>
      <c r="AG3150"/>
      <c r="AH3150"/>
      <c r="AI3150"/>
      <c r="AJ3150"/>
      <c r="AK3150"/>
      <c r="AL3150"/>
      <c r="AM3150"/>
      <c r="AN3150"/>
      <c r="AP3150"/>
      <c r="AQ3150"/>
      <c r="AR3150"/>
      <c r="AT3150"/>
      <c r="AU3150"/>
      <c r="AV3150"/>
      <c r="AW3150"/>
      <c r="AX3150"/>
      <c r="AY3150"/>
      <c r="AZ3150"/>
      <c r="BA3150"/>
      <c r="BB3150"/>
      <c r="BD3150"/>
      <c r="BE3150"/>
      <c r="BF3150"/>
      <c r="BH3150"/>
      <c r="BI3150"/>
      <c r="BJ3150"/>
      <c r="BK3150"/>
      <c r="BL3150"/>
      <c r="BM3150"/>
      <c r="BN3150"/>
      <c r="BO3150"/>
    </row>
    <row r="3151" spans="1:67" x14ac:dyDescent="0.2">
      <c r="A3151" s="12">
        <v>2022</v>
      </c>
      <c r="B3151" s="7" t="s">
        <v>13734</v>
      </c>
      <c r="C3151" s="8">
        <v>4</v>
      </c>
      <c r="D3151" s="8" t="s">
        <v>846</v>
      </c>
      <c r="E3151" s="55" t="s">
        <v>847</v>
      </c>
      <c r="F3151" s="4" t="s">
        <v>848</v>
      </c>
      <c r="G3151" s="55" t="s">
        <v>10</v>
      </c>
      <c r="H3151" s="4" t="s">
        <v>11</v>
      </c>
      <c r="I3151" s="14">
        <v>2</v>
      </c>
      <c r="J3151" s="14">
        <v>1700</v>
      </c>
      <c r="K3151" s="14">
        <v>61366.5</v>
      </c>
      <c r="L3151" s="10"/>
      <c r="M3151"/>
      <c r="N3151"/>
      <c r="O3151"/>
      <c r="P3151"/>
      <c r="Q3151"/>
      <c r="R3151"/>
      <c r="S3151"/>
      <c r="T3151"/>
      <c r="U3151"/>
      <c r="V3151"/>
      <c r="W3151"/>
      <c r="X3151"/>
      <c r="Y3151"/>
      <c r="Z3151"/>
      <c r="AA3151"/>
      <c r="AC3151"/>
      <c r="AD3151"/>
      <c r="AF3151"/>
      <c r="AG3151"/>
      <c r="AH3151"/>
      <c r="AI3151"/>
      <c r="AJ3151"/>
      <c r="AK3151"/>
      <c r="AL3151"/>
      <c r="AM3151"/>
      <c r="AN3151"/>
      <c r="AP3151"/>
      <c r="AQ3151"/>
      <c r="AR3151"/>
      <c r="AT3151"/>
      <c r="AU3151"/>
      <c r="AV3151"/>
      <c r="AW3151"/>
      <c r="AX3151"/>
      <c r="AY3151"/>
      <c r="AZ3151"/>
      <c r="BA3151"/>
      <c r="BB3151"/>
      <c r="BD3151"/>
      <c r="BE3151"/>
      <c r="BF3151"/>
      <c r="BH3151"/>
      <c r="BI3151"/>
      <c r="BJ3151"/>
      <c r="BK3151"/>
      <c r="BL3151"/>
      <c r="BM3151"/>
      <c r="BN3151"/>
      <c r="BO3151"/>
    </row>
    <row r="3152" spans="1:67" x14ac:dyDescent="0.2">
      <c r="A3152" s="12">
        <v>2022</v>
      </c>
      <c r="B3152" s="7" t="s">
        <v>13734</v>
      </c>
      <c r="C3152" s="8">
        <v>4</v>
      </c>
      <c r="D3152" s="8" t="s">
        <v>849</v>
      </c>
      <c r="E3152" s="55" t="s">
        <v>850</v>
      </c>
      <c r="F3152" s="4" t="s">
        <v>851</v>
      </c>
      <c r="G3152" s="55" t="s">
        <v>2</v>
      </c>
      <c r="H3152" s="4" t="s">
        <v>3</v>
      </c>
      <c r="I3152" s="14">
        <v>19</v>
      </c>
      <c r="J3152" s="14">
        <v>94650</v>
      </c>
      <c r="K3152" s="14">
        <v>1174269.3399999999</v>
      </c>
      <c r="L3152" s="10"/>
      <c r="M3152"/>
      <c r="N3152"/>
      <c r="O3152"/>
      <c r="P3152"/>
      <c r="Q3152"/>
      <c r="R3152"/>
      <c r="S3152"/>
      <c r="T3152"/>
      <c r="U3152"/>
      <c r="V3152"/>
      <c r="W3152"/>
      <c r="X3152"/>
      <c r="Y3152"/>
      <c r="Z3152"/>
      <c r="AA3152"/>
      <c r="AC3152"/>
      <c r="AD3152"/>
      <c r="AF3152"/>
      <c r="AG3152"/>
      <c r="AH3152"/>
      <c r="AI3152"/>
      <c r="AJ3152"/>
      <c r="AK3152"/>
      <c r="AL3152"/>
      <c r="AM3152"/>
      <c r="AN3152"/>
      <c r="AP3152"/>
      <c r="AQ3152"/>
      <c r="AR3152"/>
      <c r="AT3152"/>
      <c r="AU3152"/>
      <c r="AV3152"/>
      <c r="AW3152"/>
      <c r="AX3152"/>
      <c r="AY3152"/>
      <c r="AZ3152"/>
      <c r="BA3152"/>
      <c r="BB3152"/>
      <c r="BD3152"/>
      <c r="BE3152"/>
      <c r="BF3152"/>
      <c r="BH3152"/>
      <c r="BI3152"/>
      <c r="BJ3152"/>
      <c r="BK3152"/>
      <c r="BL3152"/>
      <c r="BM3152"/>
      <c r="BN3152"/>
      <c r="BO3152"/>
    </row>
    <row r="3153" spans="1:67" x14ac:dyDescent="0.2">
      <c r="A3153" s="12">
        <v>2022</v>
      </c>
      <c r="B3153" s="7" t="s">
        <v>13734</v>
      </c>
      <c r="C3153" s="8">
        <v>4</v>
      </c>
      <c r="D3153" s="8" t="s">
        <v>849</v>
      </c>
      <c r="E3153" s="55" t="s">
        <v>850</v>
      </c>
      <c r="F3153" s="4" t="s">
        <v>851</v>
      </c>
      <c r="G3153" s="55" t="s">
        <v>64</v>
      </c>
      <c r="H3153" s="4" t="s">
        <v>65</v>
      </c>
      <c r="I3153" s="14">
        <v>1</v>
      </c>
      <c r="J3153" s="14">
        <v>45</v>
      </c>
      <c r="K3153" s="14">
        <v>564331.87</v>
      </c>
      <c r="L3153" s="10"/>
      <c r="M3153"/>
      <c r="N3153"/>
      <c r="O3153"/>
      <c r="P3153"/>
      <c r="Q3153"/>
      <c r="R3153"/>
      <c r="S3153"/>
      <c r="T3153"/>
      <c r="U3153"/>
      <c r="V3153"/>
      <c r="W3153"/>
      <c r="X3153"/>
      <c r="Y3153"/>
      <c r="Z3153"/>
      <c r="AA3153"/>
      <c r="AC3153"/>
      <c r="AD3153"/>
      <c r="AF3153"/>
      <c r="AG3153"/>
      <c r="AH3153"/>
      <c r="AI3153"/>
      <c r="AJ3153"/>
      <c r="AK3153"/>
      <c r="AL3153"/>
      <c r="AM3153"/>
      <c r="AN3153"/>
      <c r="AP3153"/>
      <c r="AQ3153"/>
      <c r="AR3153"/>
      <c r="AT3153"/>
      <c r="AU3153"/>
      <c r="AV3153"/>
      <c r="AW3153"/>
      <c r="AX3153"/>
      <c r="AY3153"/>
      <c r="AZ3153"/>
      <c r="BA3153"/>
      <c r="BB3153"/>
      <c r="BD3153"/>
      <c r="BE3153"/>
      <c r="BF3153"/>
      <c r="BH3153"/>
      <c r="BI3153"/>
      <c r="BJ3153"/>
      <c r="BK3153"/>
      <c r="BL3153"/>
      <c r="BM3153"/>
      <c r="BN3153"/>
      <c r="BO3153"/>
    </row>
    <row r="3154" spans="1:67" x14ac:dyDescent="0.2">
      <c r="A3154" s="12">
        <v>2022</v>
      </c>
      <c r="B3154" s="7" t="s">
        <v>13734</v>
      </c>
      <c r="C3154" s="8">
        <v>4</v>
      </c>
      <c r="D3154" s="8" t="s">
        <v>855</v>
      </c>
      <c r="E3154" s="55" t="s">
        <v>856</v>
      </c>
      <c r="F3154" s="4" t="s">
        <v>857</v>
      </c>
      <c r="G3154" s="55" t="s">
        <v>44</v>
      </c>
      <c r="H3154" s="4" t="s">
        <v>45</v>
      </c>
      <c r="I3154" s="14">
        <v>2</v>
      </c>
      <c r="J3154" s="14">
        <v>619</v>
      </c>
      <c r="K3154" s="14">
        <v>216181.7</v>
      </c>
      <c r="L3154" s="10"/>
      <c r="M3154"/>
      <c r="N3154"/>
      <c r="O3154"/>
      <c r="P3154"/>
      <c r="Q3154"/>
      <c r="R3154"/>
      <c r="S3154"/>
      <c r="T3154"/>
      <c r="U3154"/>
      <c r="V3154"/>
      <c r="W3154"/>
      <c r="X3154"/>
      <c r="Y3154"/>
      <c r="Z3154"/>
      <c r="AA3154"/>
      <c r="AC3154"/>
      <c r="AD3154"/>
      <c r="AF3154"/>
      <c r="AG3154"/>
      <c r="AH3154"/>
      <c r="AI3154"/>
      <c r="AJ3154"/>
      <c r="AK3154"/>
      <c r="AL3154"/>
      <c r="AM3154"/>
      <c r="AN3154"/>
      <c r="AP3154"/>
      <c r="AQ3154"/>
      <c r="AR3154"/>
      <c r="AT3154"/>
      <c r="AU3154"/>
      <c r="AV3154"/>
      <c r="AW3154"/>
      <c r="AX3154"/>
      <c r="AY3154"/>
      <c r="AZ3154"/>
      <c r="BA3154"/>
      <c r="BB3154"/>
      <c r="BD3154"/>
      <c r="BE3154"/>
      <c r="BF3154"/>
      <c r="BH3154"/>
      <c r="BI3154"/>
      <c r="BJ3154"/>
      <c r="BK3154"/>
      <c r="BL3154"/>
      <c r="BM3154"/>
      <c r="BN3154"/>
      <c r="BO3154"/>
    </row>
    <row r="3155" spans="1:67" x14ac:dyDescent="0.2">
      <c r="A3155" s="12">
        <v>2022</v>
      </c>
      <c r="B3155" s="7" t="s">
        <v>13734</v>
      </c>
      <c r="C3155" s="8">
        <v>4</v>
      </c>
      <c r="D3155" s="8" t="s">
        <v>855</v>
      </c>
      <c r="E3155" s="55" t="s">
        <v>856</v>
      </c>
      <c r="F3155" s="4" t="s">
        <v>857</v>
      </c>
      <c r="G3155" s="55" t="s">
        <v>2</v>
      </c>
      <c r="H3155" s="4" t="s">
        <v>3</v>
      </c>
      <c r="I3155" s="14">
        <v>13</v>
      </c>
      <c r="J3155" s="14">
        <v>23541.86</v>
      </c>
      <c r="K3155" s="14">
        <v>203355.12</v>
      </c>
      <c r="L3155" s="10"/>
      <c r="M3155"/>
      <c r="N3155"/>
      <c r="O3155"/>
      <c r="P3155"/>
      <c r="Q3155"/>
      <c r="R3155"/>
      <c r="S3155"/>
      <c r="T3155"/>
      <c r="U3155"/>
      <c r="V3155"/>
      <c r="W3155"/>
      <c r="X3155"/>
      <c r="Y3155"/>
      <c r="Z3155"/>
      <c r="AA3155"/>
      <c r="AC3155"/>
      <c r="AD3155"/>
      <c r="AF3155"/>
      <c r="AG3155"/>
      <c r="AH3155"/>
      <c r="AI3155"/>
      <c r="AJ3155"/>
      <c r="AK3155"/>
      <c r="AL3155"/>
      <c r="AM3155"/>
      <c r="AN3155"/>
      <c r="AP3155"/>
      <c r="AQ3155"/>
      <c r="AR3155"/>
      <c r="AT3155"/>
      <c r="AU3155"/>
      <c r="AV3155"/>
      <c r="AW3155"/>
      <c r="AX3155"/>
      <c r="AY3155"/>
      <c r="AZ3155"/>
      <c r="BA3155"/>
      <c r="BB3155"/>
      <c r="BD3155"/>
      <c r="BE3155"/>
      <c r="BF3155"/>
      <c r="BH3155"/>
      <c r="BI3155"/>
      <c r="BJ3155"/>
      <c r="BK3155"/>
      <c r="BL3155"/>
      <c r="BM3155"/>
      <c r="BN3155"/>
      <c r="BO3155"/>
    </row>
    <row r="3156" spans="1:67" x14ac:dyDescent="0.2">
      <c r="A3156" s="12">
        <v>2022</v>
      </c>
      <c r="B3156" s="7" t="s">
        <v>13734</v>
      </c>
      <c r="C3156" s="8">
        <v>4</v>
      </c>
      <c r="D3156" s="8" t="s">
        <v>858</v>
      </c>
      <c r="E3156" s="55" t="s">
        <v>859</v>
      </c>
      <c r="F3156" s="4" t="s">
        <v>860</v>
      </c>
      <c r="G3156" s="55" t="s">
        <v>36</v>
      </c>
      <c r="H3156" s="4" t="s">
        <v>37</v>
      </c>
      <c r="I3156" s="14">
        <v>12</v>
      </c>
      <c r="J3156" s="14">
        <v>1552</v>
      </c>
      <c r="K3156" s="14">
        <v>754759.46</v>
      </c>
      <c r="L3156" s="10"/>
      <c r="M3156"/>
      <c r="N3156"/>
      <c r="O3156"/>
      <c r="P3156"/>
      <c r="Q3156"/>
      <c r="R3156"/>
      <c r="S3156"/>
      <c r="T3156"/>
      <c r="U3156"/>
      <c r="V3156"/>
      <c r="W3156"/>
      <c r="X3156"/>
      <c r="Y3156"/>
      <c r="Z3156"/>
      <c r="AA3156"/>
      <c r="AC3156"/>
      <c r="AD3156"/>
      <c r="AF3156"/>
      <c r="AG3156"/>
      <c r="AH3156"/>
      <c r="AI3156"/>
      <c r="AJ3156"/>
      <c r="AK3156"/>
      <c r="AL3156"/>
      <c r="AM3156"/>
      <c r="AN3156"/>
      <c r="AP3156"/>
      <c r="AQ3156"/>
      <c r="AR3156"/>
      <c r="AT3156"/>
      <c r="AU3156"/>
      <c r="AV3156"/>
      <c r="AW3156"/>
      <c r="AX3156"/>
      <c r="AY3156"/>
      <c r="AZ3156"/>
      <c r="BA3156"/>
      <c r="BB3156"/>
      <c r="BD3156"/>
      <c r="BE3156"/>
      <c r="BF3156"/>
      <c r="BH3156"/>
      <c r="BI3156"/>
      <c r="BJ3156"/>
      <c r="BK3156"/>
      <c r="BL3156"/>
      <c r="BM3156"/>
      <c r="BN3156"/>
      <c r="BO3156"/>
    </row>
    <row r="3157" spans="1:67" x14ac:dyDescent="0.2">
      <c r="A3157" s="12">
        <v>2022</v>
      </c>
      <c r="B3157" s="7" t="s">
        <v>13734</v>
      </c>
      <c r="C3157" s="8">
        <v>4</v>
      </c>
      <c r="D3157" s="8" t="s">
        <v>858</v>
      </c>
      <c r="E3157" s="55" t="s">
        <v>859</v>
      </c>
      <c r="F3157" s="4" t="s">
        <v>860</v>
      </c>
      <c r="G3157" s="55" t="s">
        <v>2</v>
      </c>
      <c r="H3157" s="4" t="s">
        <v>3</v>
      </c>
      <c r="I3157" s="14">
        <v>21</v>
      </c>
      <c r="J3157" s="14">
        <v>48186</v>
      </c>
      <c r="K3157" s="14">
        <v>549599.72</v>
      </c>
      <c r="L3157" s="10"/>
      <c r="M3157"/>
      <c r="N3157"/>
      <c r="O3157"/>
      <c r="P3157"/>
      <c r="Q3157"/>
      <c r="R3157"/>
      <c r="S3157"/>
      <c r="T3157"/>
      <c r="U3157"/>
      <c r="V3157"/>
      <c r="W3157"/>
      <c r="X3157"/>
      <c r="Y3157"/>
      <c r="Z3157"/>
      <c r="AA3157"/>
      <c r="AC3157"/>
      <c r="AD3157"/>
      <c r="AF3157"/>
      <c r="AG3157"/>
      <c r="AH3157"/>
      <c r="AI3157"/>
      <c r="AJ3157"/>
      <c r="AK3157"/>
      <c r="AL3157"/>
      <c r="AM3157"/>
      <c r="AN3157"/>
      <c r="AP3157"/>
      <c r="AQ3157"/>
      <c r="AR3157"/>
      <c r="AT3157"/>
      <c r="AU3157"/>
      <c r="AV3157"/>
      <c r="AW3157"/>
      <c r="AX3157"/>
      <c r="AY3157"/>
      <c r="AZ3157"/>
      <c r="BA3157"/>
      <c r="BB3157"/>
      <c r="BD3157"/>
      <c r="BE3157"/>
      <c r="BF3157"/>
      <c r="BH3157"/>
      <c r="BI3157"/>
      <c r="BJ3157"/>
      <c r="BK3157"/>
      <c r="BL3157"/>
      <c r="BM3157"/>
      <c r="BN3157"/>
      <c r="BO3157"/>
    </row>
    <row r="3158" spans="1:67" x14ac:dyDescent="0.2">
      <c r="A3158" s="12">
        <v>2022</v>
      </c>
      <c r="B3158" s="7" t="s">
        <v>13734</v>
      </c>
      <c r="C3158" s="8">
        <v>4</v>
      </c>
      <c r="D3158" s="8" t="s">
        <v>867</v>
      </c>
      <c r="E3158" s="55" t="s">
        <v>868</v>
      </c>
      <c r="F3158" s="4" t="s">
        <v>869</v>
      </c>
      <c r="G3158" s="55" t="s">
        <v>2</v>
      </c>
      <c r="H3158" s="4" t="s">
        <v>3</v>
      </c>
      <c r="I3158" s="14">
        <v>21</v>
      </c>
      <c r="J3158" s="14">
        <v>737.79</v>
      </c>
      <c r="K3158" s="14">
        <v>111575.18000000001</v>
      </c>
      <c r="L3158" s="10"/>
      <c r="M3158"/>
      <c r="N3158"/>
      <c r="O3158"/>
      <c r="P3158"/>
      <c r="Q3158"/>
      <c r="R3158"/>
      <c r="S3158"/>
      <c r="T3158"/>
      <c r="U3158"/>
      <c r="V3158"/>
      <c r="W3158"/>
      <c r="X3158"/>
      <c r="Y3158"/>
      <c r="Z3158"/>
      <c r="AA3158"/>
      <c r="AC3158"/>
      <c r="AD3158"/>
      <c r="AF3158"/>
      <c r="AG3158"/>
      <c r="AH3158"/>
      <c r="AI3158"/>
      <c r="AJ3158"/>
      <c r="AK3158"/>
      <c r="AL3158"/>
      <c r="AM3158"/>
      <c r="AN3158"/>
      <c r="AP3158"/>
      <c r="AQ3158"/>
      <c r="AR3158"/>
      <c r="AT3158"/>
      <c r="AU3158"/>
      <c r="AV3158"/>
      <c r="AW3158"/>
      <c r="AX3158"/>
      <c r="AY3158"/>
      <c r="AZ3158"/>
      <c r="BA3158"/>
      <c r="BB3158"/>
      <c r="BD3158"/>
      <c r="BE3158"/>
      <c r="BF3158"/>
      <c r="BH3158"/>
      <c r="BI3158"/>
      <c r="BJ3158"/>
      <c r="BK3158"/>
      <c r="BL3158"/>
      <c r="BM3158"/>
      <c r="BN3158"/>
      <c r="BO3158"/>
    </row>
    <row r="3159" spans="1:67" x14ac:dyDescent="0.2">
      <c r="A3159" s="12">
        <v>2022</v>
      </c>
      <c r="B3159" s="7" t="s">
        <v>13734</v>
      </c>
      <c r="C3159" s="8">
        <v>4</v>
      </c>
      <c r="D3159" s="8" t="s">
        <v>870</v>
      </c>
      <c r="E3159" s="55" t="s">
        <v>871</v>
      </c>
      <c r="F3159" s="4" t="s">
        <v>872</v>
      </c>
      <c r="G3159" s="55" t="s">
        <v>110</v>
      </c>
      <c r="H3159" s="4" t="s">
        <v>111</v>
      </c>
      <c r="I3159" s="14">
        <v>2</v>
      </c>
      <c r="J3159" s="14">
        <v>2690</v>
      </c>
      <c r="K3159" s="14">
        <v>298957.62</v>
      </c>
      <c r="L3159" s="10"/>
      <c r="M3159"/>
      <c r="N3159"/>
      <c r="O3159"/>
      <c r="P3159"/>
      <c r="Q3159"/>
      <c r="R3159"/>
      <c r="S3159"/>
      <c r="T3159"/>
      <c r="U3159"/>
      <c r="V3159"/>
      <c r="W3159"/>
      <c r="X3159"/>
      <c r="Y3159"/>
      <c r="Z3159"/>
      <c r="AA3159"/>
      <c r="AC3159"/>
      <c r="AD3159"/>
      <c r="AF3159"/>
      <c r="AG3159"/>
      <c r="AH3159"/>
      <c r="AI3159"/>
      <c r="AJ3159"/>
      <c r="AK3159"/>
      <c r="AL3159"/>
      <c r="AM3159"/>
      <c r="AN3159"/>
      <c r="AP3159"/>
      <c r="AQ3159"/>
      <c r="AR3159"/>
      <c r="AT3159"/>
      <c r="AU3159"/>
      <c r="AV3159"/>
      <c r="AW3159"/>
      <c r="AX3159"/>
      <c r="AY3159"/>
      <c r="AZ3159"/>
      <c r="BA3159"/>
      <c r="BB3159"/>
      <c r="BD3159"/>
      <c r="BE3159"/>
      <c r="BF3159"/>
      <c r="BH3159"/>
      <c r="BI3159"/>
      <c r="BJ3159"/>
      <c r="BK3159"/>
      <c r="BL3159"/>
      <c r="BM3159"/>
      <c r="BN3159"/>
      <c r="BO3159"/>
    </row>
    <row r="3160" spans="1:67" x14ac:dyDescent="0.2">
      <c r="A3160" s="12">
        <v>2022</v>
      </c>
      <c r="B3160" s="7" t="s">
        <v>13734</v>
      </c>
      <c r="C3160" s="8">
        <v>4</v>
      </c>
      <c r="D3160" s="8" t="s">
        <v>870</v>
      </c>
      <c r="E3160" s="55" t="s">
        <v>871</v>
      </c>
      <c r="F3160" s="4" t="s">
        <v>872</v>
      </c>
      <c r="G3160" s="55" t="s">
        <v>2</v>
      </c>
      <c r="H3160" s="4" t="s">
        <v>3</v>
      </c>
      <c r="I3160" s="14">
        <v>28</v>
      </c>
      <c r="J3160" s="14">
        <v>23864.86</v>
      </c>
      <c r="K3160" s="14">
        <v>185106.9</v>
      </c>
      <c r="L3160" s="10"/>
      <c r="M3160"/>
      <c r="N3160"/>
      <c r="O3160"/>
      <c r="P3160"/>
      <c r="Q3160"/>
      <c r="R3160"/>
      <c r="S3160"/>
      <c r="T3160"/>
      <c r="U3160"/>
      <c r="V3160"/>
      <c r="W3160"/>
      <c r="X3160"/>
      <c r="Y3160"/>
      <c r="Z3160"/>
      <c r="AA3160"/>
      <c r="AC3160"/>
      <c r="AD3160"/>
      <c r="AF3160"/>
      <c r="AG3160"/>
      <c r="AH3160"/>
      <c r="AI3160"/>
      <c r="AJ3160"/>
      <c r="AK3160"/>
      <c r="AL3160"/>
      <c r="AM3160"/>
      <c r="AN3160"/>
      <c r="AP3160"/>
      <c r="AQ3160"/>
      <c r="AR3160"/>
      <c r="AT3160"/>
      <c r="AU3160"/>
      <c r="AV3160"/>
      <c r="AW3160"/>
      <c r="AX3160"/>
      <c r="AY3160"/>
      <c r="AZ3160"/>
      <c r="BA3160"/>
      <c r="BB3160"/>
      <c r="BD3160"/>
      <c r="BE3160"/>
      <c r="BF3160"/>
      <c r="BH3160"/>
      <c r="BI3160"/>
      <c r="BJ3160"/>
      <c r="BK3160"/>
      <c r="BL3160"/>
      <c r="BM3160"/>
      <c r="BN3160"/>
      <c r="BO3160"/>
    </row>
    <row r="3161" spans="1:67" x14ac:dyDescent="0.2">
      <c r="A3161" s="12">
        <v>2022</v>
      </c>
      <c r="B3161" s="7" t="s">
        <v>13734</v>
      </c>
      <c r="C3161" s="8">
        <v>4</v>
      </c>
      <c r="D3161" s="8" t="s">
        <v>870</v>
      </c>
      <c r="E3161" s="55" t="s">
        <v>871</v>
      </c>
      <c r="F3161" s="4" t="s">
        <v>872</v>
      </c>
      <c r="G3161" s="55" t="s">
        <v>44</v>
      </c>
      <c r="H3161" s="4" t="s">
        <v>45</v>
      </c>
      <c r="I3161" s="14">
        <v>45</v>
      </c>
      <c r="J3161" s="14">
        <v>245.2</v>
      </c>
      <c r="K3161" s="14">
        <v>117177.91</v>
      </c>
      <c r="L3161" s="10"/>
      <c r="M3161"/>
      <c r="N3161"/>
      <c r="O3161"/>
      <c r="P3161"/>
      <c r="Q3161"/>
      <c r="R3161"/>
      <c r="S3161"/>
      <c r="T3161"/>
      <c r="U3161"/>
      <c r="V3161"/>
      <c r="W3161"/>
      <c r="X3161"/>
      <c r="Y3161"/>
      <c r="Z3161"/>
      <c r="AA3161"/>
      <c r="AC3161"/>
      <c r="AD3161"/>
      <c r="AF3161"/>
      <c r="AG3161"/>
      <c r="AH3161"/>
      <c r="AI3161"/>
      <c r="AJ3161"/>
      <c r="AK3161"/>
      <c r="AL3161"/>
      <c r="AM3161"/>
      <c r="AN3161"/>
      <c r="AP3161"/>
      <c r="AQ3161"/>
      <c r="AR3161"/>
      <c r="AT3161"/>
      <c r="AU3161"/>
      <c r="AV3161"/>
      <c r="AW3161"/>
      <c r="AX3161"/>
      <c r="AY3161"/>
      <c r="AZ3161"/>
      <c r="BA3161"/>
      <c r="BB3161"/>
      <c r="BD3161"/>
      <c r="BE3161"/>
      <c r="BF3161"/>
      <c r="BH3161"/>
      <c r="BI3161"/>
      <c r="BJ3161"/>
      <c r="BK3161"/>
      <c r="BL3161"/>
      <c r="BM3161"/>
      <c r="BN3161"/>
      <c r="BO3161"/>
    </row>
    <row r="3162" spans="1:67" x14ac:dyDescent="0.2">
      <c r="A3162" s="12">
        <v>2022</v>
      </c>
      <c r="B3162" s="7" t="s">
        <v>13734</v>
      </c>
      <c r="C3162" s="8">
        <v>4</v>
      </c>
      <c r="D3162" s="8" t="s">
        <v>870</v>
      </c>
      <c r="E3162" s="55" t="s">
        <v>871</v>
      </c>
      <c r="F3162" s="4" t="s">
        <v>872</v>
      </c>
      <c r="G3162" s="55" t="s">
        <v>36</v>
      </c>
      <c r="H3162" s="4" t="s">
        <v>37</v>
      </c>
      <c r="I3162" s="14">
        <v>25</v>
      </c>
      <c r="J3162" s="14">
        <v>467.42</v>
      </c>
      <c r="K3162" s="14">
        <v>87305.1</v>
      </c>
      <c r="L3162" s="10"/>
      <c r="M3162"/>
      <c r="N3162"/>
      <c r="O3162"/>
      <c r="P3162"/>
      <c r="Q3162"/>
      <c r="R3162"/>
      <c r="S3162"/>
      <c r="T3162"/>
      <c r="U3162"/>
      <c r="V3162"/>
      <c r="W3162"/>
      <c r="X3162"/>
      <c r="Y3162"/>
      <c r="Z3162"/>
      <c r="AA3162"/>
      <c r="AC3162"/>
      <c r="AD3162"/>
      <c r="AF3162"/>
      <c r="AG3162"/>
      <c r="AH3162"/>
      <c r="AI3162"/>
      <c r="AJ3162"/>
      <c r="AK3162"/>
      <c r="AL3162"/>
      <c r="AM3162"/>
      <c r="AN3162"/>
      <c r="AP3162"/>
      <c r="AQ3162"/>
      <c r="AR3162"/>
      <c r="AT3162"/>
      <c r="AU3162"/>
      <c r="AV3162"/>
      <c r="AW3162"/>
      <c r="AX3162"/>
      <c r="AY3162"/>
      <c r="AZ3162"/>
      <c r="BA3162"/>
      <c r="BB3162"/>
      <c r="BD3162"/>
      <c r="BE3162"/>
      <c r="BF3162"/>
      <c r="BH3162"/>
      <c r="BI3162"/>
      <c r="BJ3162"/>
      <c r="BK3162"/>
      <c r="BL3162"/>
      <c r="BM3162"/>
      <c r="BN3162"/>
      <c r="BO3162"/>
    </row>
    <row r="3163" spans="1:67" x14ac:dyDescent="0.2">
      <c r="A3163" s="12">
        <v>2022</v>
      </c>
      <c r="B3163" s="7" t="s">
        <v>13734</v>
      </c>
      <c r="C3163" s="8">
        <v>4</v>
      </c>
      <c r="D3163" s="8" t="s">
        <v>873</v>
      </c>
      <c r="E3163" s="55" t="s">
        <v>874</v>
      </c>
      <c r="F3163" s="4" t="s">
        <v>875</v>
      </c>
      <c r="G3163" s="55" t="s">
        <v>18</v>
      </c>
      <c r="H3163" s="4" t="s">
        <v>19</v>
      </c>
      <c r="I3163" s="14">
        <v>1</v>
      </c>
      <c r="J3163" s="14">
        <v>66000</v>
      </c>
      <c r="K3163" s="14">
        <v>1309502.96</v>
      </c>
      <c r="L3163" s="10"/>
      <c r="M3163"/>
      <c r="N3163"/>
      <c r="O3163"/>
      <c r="P3163"/>
      <c r="Q3163"/>
      <c r="R3163"/>
      <c r="S3163"/>
      <c r="T3163"/>
      <c r="U3163"/>
      <c r="V3163"/>
      <c r="W3163"/>
      <c r="X3163"/>
      <c r="Y3163"/>
      <c r="Z3163"/>
      <c r="AA3163"/>
      <c r="AC3163"/>
      <c r="AD3163"/>
      <c r="AF3163"/>
      <c r="AG3163"/>
      <c r="AH3163"/>
      <c r="AI3163"/>
      <c r="AJ3163"/>
      <c r="AK3163"/>
      <c r="AL3163"/>
      <c r="AM3163"/>
      <c r="AN3163"/>
      <c r="AP3163"/>
      <c r="AQ3163"/>
      <c r="AR3163"/>
      <c r="AT3163"/>
      <c r="AU3163"/>
      <c r="AV3163"/>
      <c r="AW3163"/>
      <c r="AX3163"/>
      <c r="AY3163"/>
      <c r="AZ3163"/>
      <c r="BA3163"/>
      <c r="BB3163"/>
      <c r="BD3163"/>
      <c r="BE3163"/>
      <c r="BF3163"/>
      <c r="BH3163"/>
      <c r="BI3163"/>
      <c r="BJ3163"/>
      <c r="BK3163"/>
      <c r="BL3163"/>
      <c r="BM3163"/>
      <c r="BN3163"/>
      <c r="BO3163"/>
    </row>
    <row r="3164" spans="1:67" x14ac:dyDescent="0.2">
      <c r="A3164" s="12">
        <v>2022</v>
      </c>
      <c r="B3164" s="7" t="s">
        <v>13734</v>
      </c>
      <c r="C3164" s="8">
        <v>4</v>
      </c>
      <c r="D3164" s="8" t="s">
        <v>873</v>
      </c>
      <c r="E3164" s="55" t="s">
        <v>874</v>
      </c>
      <c r="F3164" s="4" t="s">
        <v>875</v>
      </c>
      <c r="G3164" s="55" t="s">
        <v>2</v>
      </c>
      <c r="H3164" s="4" t="s">
        <v>3</v>
      </c>
      <c r="I3164" s="14">
        <v>68</v>
      </c>
      <c r="J3164" s="14">
        <v>300580</v>
      </c>
      <c r="K3164" s="14">
        <v>1267416.5</v>
      </c>
      <c r="L3164" s="10"/>
      <c r="M3164"/>
      <c r="N3164"/>
      <c r="O3164"/>
      <c r="P3164"/>
      <c r="Q3164"/>
      <c r="R3164"/>
      <c r="S3164"/>
      <c r="T3164"/>
      <c r="U3164"/>
      <c r="V3164"/>
      <c r="W3164"/>
      <c r="X3164"/>
      <c r="Y3164"/>
      <c r="Z3164"/>
      <c r="AA3164"/>
      <c r="AC3164"/>
      <c r="AD3164"/>
      <c r="AF3164"/>
      <c r="AG3164"/>
      <c r="AH3164"/>
      <c r="AI3164"/>
      <c r="AJ3164"/>
      <c r="AK3164"/>
      <c r="AL3164"/>
      <c r="AM3164"/>
      <c r="AN3164"/>
      <c r="AP3164"/>
      <c r="AQ3164"/>
      <c r="AR3164"/>
      <c r="AT3164"/>
      <c r="AU3164"/>
      <c r="AV3164"/>
      <c r="AW3164"/>
      <c r="AX3164"/>
      <c r="AY3164"/>
      <c r="AZ3164"/>
      <c r="BA3164"/>
      <c r="BB3164"/>
      <c r="BD3164"/>
      <c r="BE3164"/>
      <c r="BF3164"/>
      <c r="BH3164"/>
      <c r="BI3164"/>
      <c r="BJ3164"/>
      <c r="BK3164"/>
      <c r="BL3164"/>
      <c r="BM3164"/>
      <c r="BN3164"/>
      <c r="BO3164"/>
    </row>
    <row r="3165" spans="1:67" x14ac:dyDescent="0.2">
      <c r="A3165" s="12">
        <v>2022</v>
      </c>
      <c r="B3165" s="7" t="s">
        <v>13734</v>
      </c>
      <c r="C3165" s="8">
        <v>4</v>
      </c>
      <c r="D3165" s="8" t="s">
        <v>873</v>
      </c>
      <c r="E3165" s="55" t="s">
        <v>874</v>
      </c>
      <c r="F3165" s="4" t="s">
        <v>875</v>
      </c>
      <c r="G3165" s="55" t="s">
        <v>170</v>
      </c>
      <c r="H3165" s="4" t="s">
        <v>171</v>
      </c>
      <c r="I3165" s="14">
        <v>1</v>
      </c>
      <c r="J3165" s="14">
        <v>26500</v>
      </c>
      <c r="K3165" s="14">
        <v>468211.15</v>
      </c>
      <c r="L3165" s="10"/>
      <c r="M3165"/>
      <c r="N3165"/>
      <c r="O3165"/>
      <c r="P3165"/>
      <c r="Q3165"/>
      <c r="R3165"/>
      <c r="S3165"/>
      <c r="T3165"/>
      <c r="U3165"/>
      <c r="V3165"/>
      <c r="W3165"/>
      <c r="X3165"/>
      <c r="Y3165"/>
      <c r="Z3165"/>
      <c r="AA3165"/>
      <c r="AC3165"/>
      <c r="AD3165"/>
      <c r="AF3165"/>
      <c r="AG3165"/>
      <c r="AH3165"/>
      <c r="AI3165"/>
      <c r="AJ3165"/>
      <c r="AK3165"/>
      <c r="AL3165"/>
      <c r="AM3165"/>
      <c r="AN3165"/>
      <c r="AP3165"/>
      <c r="AQ3165"/>
      <c r="AR3165"/>
      <c r="AT3165"/>
      <c r="AU3165"/>
      <c r="AV3165"/>
      <c r="AW3165"/>
      <c r="AX3165"/>
      <c r="AY3165"/>
      <c r="AZ3165"/>
      <c r="BA3165"/>
      <c r="BB3165"/>
      <c r="BD3165"/>
      <c r="BE3165"/>
      <c r="BF3165"/>
      <c r="BH3165"/>
      <c r="BI3165"/>
      <c r="BJ3165"/>
      <c r="BK3165"/>
      <c r="BL3165"/>
      <c r="BM3165"/>
      <c r="BN3165"/>
      <c r="BO3165"/>
    </row>
    <row r="3166" spans="1:67" x14ac:dyDescent="0.2">
      <c r="A3166" s="12">
        <v>2022</v>
      </c>
      <c r="B3166" s="7" t="s">
        <v>13734</v>
      </c>
      <c r="C3166" s="8">
        <v>4</v>
      </c>
      <c r="D3166" s="8" t="s">
        <v>873</v>
      </c>
      <c r="E3166" s="55" t="s">
        <v>874</v>
      </c>
      <c r="F3166" s="4" t="s">
        <v>875</v>
      </c>
      <c r="G3166" s="55" t="s">
        <v>122</v>
      </c>
      <c r="H3166" s="4" t="s">
        <v>123</v>
      </c>
      <c r="I3166" s="14">
        <v>1</v>
      </c>
      <c r="J3166" s="14">
        <v>107070</v>
      </c>
      <c r="K3166" s="14">
        <v>281820</v>
      </c>
      <c r="L3166" s="10"/>
      <c r="M3166"/>
      <c r="N3166"/>
      <c r="O3166"/>
      <c r="P3166"/>
      <c r="Q3166"/>
      <c r="R3166"/>
      <c r="S3166"/>
      <c r="T3166"/>
      <c r="U3166"/>
      <c r="V3166"/>
      <c r="W3166"/>
      <c r="X3166"/>
      <c r="Y3166"/>
      <c r="Z3166"/>
      <c r="AA3166"/>
      <c r="AC3166"/>
      <c r="AD3166"/>
      <c r="AF3166"/>
      <c r="AG3166"/>
      <c r="AH3166"/>
      <c r="AI3166"/>
      <c r="AJ3166"/>
      <c r="AK3166"/>
      <c r="AL3166"/>
      <c r="AM3166"/>
      <c r="AN3166"/>
      <c r="AP3166"/>
      <c r="AQ3166"/>
      <c r="AR3166"/>
      <c r="AT3166"/>
      <c r="AU3166"/>
      <c r="AV3166"/>
      <c r="AW3166"/>
      <c r="AX3166"/>
      <c r="AY3166"/>
      <c r="AZ3166"/>
      <c r="BA3166"/>
      <c r="BB3166"/>
      <c r="BD3166"/>
      <c r="BE3166"/>
      <c r="BF3166"/>
      <c r="BH3166"/>
      <c r="BI3166"/>
      <c r="BJ3166"/>
      <c r="BK3166"/>
      <c r="BL3166"/>
      <c r="BM3166"/>
      <c r="BN3166"/>
      <c r="BO3166"/>
    </row>
    <row r="3167" spans="1:67" x14ac:dyDescent="0.2">
      <c r="A3167" s="12">
        <v>2022</v>
      </c>
      <c r="B3167" s="7" t="s">
        <v>13734</v>
      </c>
      <c r="C3167" s="8">
        <v>4</v>
      </c>
      <c r="D3167" s="8" t="s">
        <v>873</v>
      </c>
      <c r="E3167" s="55" t="s">
        <v>874</v>
      </c>
      <c r="F3167" s="4" t="s">
        <v>875</v>
      </c>
      <c r="G3167" s="55" t="s">
        <v>0</v>
      </c>
      <c r="H3167" s="4" t="s">
        <v>1</v>
      </c>
      <c r="I3167" s="14">
        <v>4</v>
      </c>
      <c r="J3167" s="14">
        <v>55000</v>
      </c>
      <c r="K3167" s="14">
        <v>131000</v>
      </c>
      <c r="L3167" s="10"/>
      <c r="M3167"/>
      <c r="N3167"/>
      <c r="O3167"/>
      <c r="P3167"/>
      <c r="Q3167"/>
      <c r="R3167"/>
      <c r="S3167"/>
      <c r="T3167"/>
      <c r="U3167"/>
      <c r="V3167"/>
      <c r="W3167"/>
      <c r="X3167"/>
      <c r="Y3167"/>
      <c r="Z3167"/>
      <c r="AA3167"/>
      <c r="AC3167"/>
      <c r="AD3167"/>
      <c r="AF3167"/>
      <c r="AG3167"/>
      <c r="AH3167"/>
      <c r="AI3167"/>
      <c r="AJ3167"/>
      <c r="AK3167"/>
      <c r="AL3167"/>
      <c r="AM3167"/>
      <c r="AN3167"/>
      <c r="AP3167"/>
      <c r="AQ3167"/>
      <c r="AR3167"/>
      <c r="AT3167"/>
      <c r="AU3167"/>
      <c r="AV3167"/>
      <c r="AW3167"/>
      <c r="AX3167"/>
      <c r="AY3167"/>
      <c r="AZ3167"/>
      <c r="BA3167"/>
      <c r="BB3167"/>
      <c r="BD3167"/>
      <c r="BE3167"/>
      <c r="BF3167"/>
      <c r="BH3167"/>
      <c r="BI3167"/>
      <c r="BJ3167"/>
      <c r="BK3167"/>
      <c r="BL3167"/>
      <c r="BM3167"/>
      <c r="BN3167"/>
      <c r="BO3167"/>
    </row>
    <row r="3168" spans="1:67" x14ac:dyDescent="0.2">
      <c r="A3168" s="12">
        <v>2022</v>
      </c>
      <c r="B3168" s="7" t="s">
        <v>13734</v>
      </c>
      <c r="C3168" s="8">
        <v>4</v>
      </c>
      <c r="D3168" s="8" t="s">
        <v>873</v>
      </c>
      <c r="E3168" s="55" t="s">
        <v>874</v>
      </c>
      <c r="F3168" s="4" t="s">
        <v>875</v>
      </c>
      <c r="G3168" s="55" t="s">
        <v>8</v>
      </c>
      <c r="H3168" s="4" t="s">
        <v>9</v>
      </c>
      <c r="I3168" s="14">
        <v>1</v>
      </c>
      <c r="J3168" s="14">
        <v>17000</v>
      </c>
      <c r="K3168" s="14">
        <v>63000</v>
      </c>
      <c r="L3168" s="10"/>
      <c r="M3168"/>
      <c r="N3168"/>
      <c r="O3168"/>
      <c r="P3168"/>
      <c r="Q3168"/>
      <c r="R3168"/>
      <c r="S3168"/>
      <c r="T3168"/>
      <c r="U3168"/>
      <c r="V3168"/>
      <c r="W3168"/>
      <c r="X3168"/>
      <c r="Y3168"/>
      <c r="Z3168"/>
      <c r="AA3168"/>
      <c r="AC3168"/>
      <c r="AD3168"/>
      <c r="AF3168"/>
      <c r="AG3168"/>
      <c r="AH3168"/>
      <c r="AI3168"/>
      <c r="AJ3168"/>
      <c r="AK3168"/>
      <c r="AL3168"/>
      <c r="AM3168"/>
      <c r="AN3168"/>
      <c r="AP3168"/>
      <c r="AQ3168"/>
      <c r="AR3168"/>
      <c r="AT3168"/>
      <c r="AU3168"/>
      <c r="AV3168"/>
      <c r="AW3168"/>
      <c r="AX3168"/>
      <c r="AY3168"/>
      <c r="AZ3168"/>
      <c r="BA3168"/>
      <c r="BB3168"/>
      <c r="BD3168"/>
      <c r="BE3168"/>
      <c r="BF3168"/>
      <c r="BH3168"/>
      <c r="BI3168"/>
      <c r="BJ3168"/>
      <c r="BK3168"/>
      <c r="BL3168"/>
      <c r="BM3168"/>
      <c r="BN3168"/>
      <c r="BO3168"/>
    </row>
    <row r="3169" spans="1:67" x14ac:dyDescent="0.2">
      <c r="A3169" s="12">
        <v>2022</v>
      </c>
      <c r="B3169" s="7" t="s">
        <v>13734</v>
      </c>
      <c r="C3169" s="8">
        <v>4</v>
      </c>
      <c r="D3169" s="8" t="s">
        <v>876</v>
      </c>
      <c r="E3169" s="55" t="s">
        <v>877</v>
      </c>
      <c r="F3169" s="4" t="s">
        <v>878</v>
      </c>
      <c r="G3169" s="55" t="s">
        <v>10</v>
      </c>
      <c r="H3169" s="4" t="s">
        <v>11</v>
      </c>
      <c r="I3169" s="14">
        <v>6</v>
      </c>
      <c r="J3169" s="14">
        <v>54147</v>
      </c>
      <c r="K3169" s="14">
        <v>901315.17</v>
      </c>
      <c r="L3169" s="10"/>
      <c r="M3169"/>
      <c r="N3169"/>
      <c r="O3169"/>
      <c r="P3169"/>
      <c r="Q3169"/>
      <c r="R3169"/>
      <c r="S3169"/>
      <c r="T3169"/>
      <c r="U3169"/>
      <c r="V3169"/>
      <c r="W3169"/>
      <c r="X3169"/>
      <c r="Y3169"/>
      <c r="Z3169"/>
      <c r="AA3169"/>
      <c r="AC3169"/>
      <c r="AD3169"/>
      <c r="AF3169"/>
      <c r="AG3169"/>
      <c r="AH3169"/>
      <c r="AI3169"/>
      <c r="AJ3169"/>
      <c r="AK3169"/>
      <c r="AL3169"/>
      <c r="AM3169"/>
      <c r="AN3169"/>
      <c r="AP3169"/>
      <c r="AQ3169"/>
      <c r="AR3169"/>
      <c r="AT3169"/>
      <c r="AU3169"/>
      <c r="AV3169"/>
      <c r="AW3169"/>
      <c r="AX3169"/>
      <c r="AY3169"/>
      <c r="AZ3169"/>
      <c r="BA3169"/>
      <c r="BB3169"/>
      <c r="BD3169"/>
      <c r="BE3169"/>
      <c r="BF3169"/>
      <c r="BH3169"/>
      <c r="BI3169"/>
      <c r="BJ3169"/>
      <c r="BK3169"/>
      <c r="BL3169"/>
      <c r="BM3169"/>
      <c r="BN3169"/>
      <c r="BO3169"/>
    </row>
    <row r="3170" spans="1:67" x14ac:dyDescent="0.2">
      <c r="A3170" s="12">
        <v>2022</v>
      </c>
      <c r="B3170" s="7" t="s">
        <v>13734</v>
      </c>
      <c r="C3170" s="8">
        <v>4</v>
      </c>
      <c r="D3170" s="8" t="s">
        <v>876</v>
      </c>
      <c r="E3170" s="55" t="s">
        <v>877</v>
      </c>
      <c r="F3170" s="4" t="s">
        <v>878</v>
      </c>
      <c r="G3170" s="55" t="s">
        <v>0</v>
      </c>
      <c r="H3170" s="4" t="s">
        <v>1</v>
      </c>
      <c r="I3170" s="14">
        <v>11</v>
      </c>
      <c r="J3170" s="14">
        <v>203579</v>
      </c>
      <c r="K3170" s="14">
        <v>315041</v>
      </c>
      <c r="L3170" s="10"/>
      <c r="M3170"/>
      <c r="N3170"/>
      <c r="O3170"/>
      <c r="P3170"/>
      <c r="Q3170"/>
      <c r="R3170"/>
      <c r="S3170"/>
      <c r="T3170"/>
      <c r="U3170"/>
      <c r="V3170"/>
      <c r="W3170"/>
      <c r="X3170"/>
      <c r="Y3170"/>
      <c r="Z3170"/>
      <c r="AA3170"/>
      <c r="AC3170"/>
      <c r="AD3170"/>
      <c r="AF3170"/>
      <c r="AG3170"/>
      <c r="AH3170"/>
      <c r="AI3170"/>
      <c r="AJ3170"/>
      <c r="AK3170"/>
      <c r="AL3170"/>
      <c r="AM3170"/>
      <c r="AN3170"/>
      <c r="AP3170"/>
      <c r="AQ3170"/>
      <c r="AR3170"/>
      <c r="AT3170"/>
      <c r="AU3170"/>
      <c r="AV3170"/>
      <c r="AW3170"/>
      <c r="AX3170"/>
      <c r="AY3170"/>
      <c r="AZ3170"/>
      <c r="BA3170"/>
      <c r="BB3170"/>
      <c r="BD3170"/>
      <c r="BE3170"/>
      <c r="BF3170"/>
      <c r="BH3170"/>
      <c r="BI3170"/>
      <c r="BJ3170"/>
      <c r="BK3170"/>
      <c r="BL3170"/>
      <c r="BM3170"/>
      <c r="BN3170"/>
      <c r="BO3170"/>
    </row>
    <row r="3171" spans="1:67" x14ac:dyDescent="0.2">
      <c r="A3171" s="12">
        <v>2022</v>
      </c>
      <c r="B3171" s="7" t="s">
        <v>13734</v>
      </c>
      <c r="C3171" s="8">
        <v>4</v>
      </c>
      <c r="D3171" s="8" t="s">
        <v>1284</v>
      </c>
      <c r="E3171" s="55" t="s">
        <v>1285</v>
      </c>
      <c r="F3171" s="4" t="s">
        <v>1286</v>
      </c>
      <c r="G3171" s="55" t="s">
        <v>8</v>
      </c>
      <c r="H3171" s="4" t="s">
        <v>9</v>
      </c>
      <c r="I3171" s="14">
        <v>10</v>
      </c>
      <c r="J3171" s="14">
        <v>9456</v>
      </c>
      <c r="K3171" s="14">
        <v>317088.09999999998</v>
      </c>
      <c r="L3171" s="10"/>
      <c r="M3171"/>
      <c r="N3171"/>
      <c r="O3171"/>
      <c r="P3171"/>
      <c r="Q3171"/>
      <c r="R3171"/>
      <c r="S3171"/>
      <c r="T3171"/>
      <c r="U3171"/>
      <c r="V3171"/>
      <c r="W3171"/>
      <c r="X3171"/>
      <c r="Y3171"/>
      <c r="Z3171"/>
      <c r="AA3171"/>
      <c r="AC3171"/>
      <c r="AD3171"/>
      <c r="AF3171"/>
      <c r="AG3171"/>
      <c r="AH3171"/>
      <c r="AI3171"/>
      <c r="AJ3171"/>
      <c r="AK3171"/>
      <c r="AL3171"/>
      <c r="AM3171"/>
      <c r="AN3171"/>
      <c r="AP3171"/>
      <c r="AQ3171"/>
      <c r="AR3171"/>
      <c r="AT3171"/>
      <c r="AU3171"/>
      <c r="AV3171"/>
      <c r="AW3171"/>
      <c r="AX3171"/>
      <c r="AY3171"/>
      <c r="AZ3171"/>
      <c r="BA3171"/>
      <c r="BB3171"/>
      <c r="BD3171"/>
      <c r="BE3171"/>
      <c r="BF3171"/>
      <c r="BH3171"/>
      <c r="BI3171"/>
      <c r="BJ3171"/>
      <c r="BK3171"/>
      <c r="BL3171"/>
      <c r="BM3171"/>
      <c r="BN3171"/>
      <c r="BO3171"/>
    </row>
    <row r="3172" spans="1:67" x14ac:dyDescent="0.2">
      <c r="A3172" s="12">
        <v>2022</v>
      </c>
      <c r="B3172" s="7" t="s">
        <v>13734</v>
      </c>
      <c r="C3172" s="8">
        <v>4</v>
      </c>
      <c r="D3172" s="8" t="s">
        <v>1284</v>
      </c>
      <c r="E3172" s="55" t="s">
        <v>1285</v>
      </c>
      <c r="F3172" s="4" t="s">
        <v>1286</v>
      </c>
      <c r="G3172" s="55" t="s">
        <v>10</v>
      </c>
      <c r="H3172" s="4" t="s">
        <v>11</v>
      </c>
      <c r="I3172" s="14">
        <v>9</v>
      </c>
      <c r="J3172" s="14">
        <v>10078.69</v>
      </c>
      <c r="K3172" s="14">
        <v>91830</v>
      </c>
      <c r="L3172" s="10"/>
      <c r="M3172"/>
      <c r="N3172"/>
      <c r="O3172"/>
      <c r="P3172"/>
      <c r="Q3172"/>
      <c r="R3172"/>
      <c r="S3172"/>
      <c r="T3172"/>
      <c r="U3172"/>
      <c r="V3172"/>
      <c r="W3172"/>
      <c r="X3172"/>
      <c r="Y3172"/>
      <c r="Z3172"/>
      <c r="AA3172"/>
      <c r="AC3172"/>
      <c r="AD3172"/>
      <c r="AF3172"/>
      <c r="AG3172"/>
      <c r="AH3172"/>
      <c r="AI3172"/>
      <c r="AJ3172"/>
      <c r="AK3172"/>
      <c r="AL3172"/>
      <c r="AM3172"/>
      <c r="AN3172"/>
      <c r="AP3172"/>
      <c r="AQ3172"/>
      <c r="AR3172"/>
      <c r="AT3172"/>
      <c r="AU3172"/>
      <c r="AV3172"/>
      <c r="AW3172"/>
      <c r="AX3172"/>
      <c r="AY3172"/>
      <c r="AZ3172"/>
      <c r="BA3172"/>
      <c r="BB3172"/>
      <c r="BD3172"/>
      <c r="BE3172"/>
      <c r="BF3172"/>
      <c r="BH3172"/>
      <c r="BI3172"/>
      <c r="BJ3172"/>
      <c r="BK3172"/>
      <c r="BL3172"/>
      <c r="BM3172"/>
      <c r="BN3172"/>
      <c r="BO3172"/>
    </row>
    <row r="3173" spans="1:67" x14ac:dyDescent="0.2">
      <c r="A3173" s="12">
        <v>2022</v>
      </c>
      <c r="B3173" s="7" t="s">
        <v>13734</v>
      </c>
      <c r="C3173" s="8">
        <v>4</v>
      </c>
      <c r="D3173" s="8" t="s">
        <v>879</v>
      </c>
      <c r="E3173" s="55" t="s">
        <v>880</v>
      </c>
      <c r="F3173" s="4" t="s">
        <v>881</v>
      </c>
      <c r="G3173" s="55" t="s">
        <v>170</v>
      </c>
      <c r="H3173" s="4" t="s">
        <v>171</v>
      </c>
      <c r="I3173" s="14">
        <v>18</v>
      </c>
      <c r="J3173" s="14">
        <v>350650</v>
      </c>
      <c r="K3173" s="14">
        <v>7238839.3899999987</v>
      </c>
      <c r="L3173" s="10"/>
      <c r="M3173"/>
      <c r="N3173"/>
      <c r="O3173"/>
      <c r="P3173"/>
      <c r="Q3173"/>
      <c r="R3173"/>
      <c r="S3173"/>
      <c r="T3173"/>
      <c r="U3173"/>
      <c r="V3173"/>
      <c r="W3173"/>
      <c r="X3173"/>
      <c r="Y3173"/>
      <c r="Z3173"/>
      <c r="AA3173"/>
      <c r="AC3173"/>
      <c r="AD3173"/>
      <c r="AF3173"/>
      <c r="AG3173"/>
      <c r="AH3173"/>
      <c r="AI3173"/>
      <c r="AJ3173"/>
      <c r="AK3173"/>
      <c r="AL3173"/>
      <c r="AM3173"/>
      <c r="AN3173"/>
      <c r="AP3173"/>
      <c r="AQ3173"/>
      <c r="AR3173"/>
      <c r="AT3173"/>
      <c r="AU3173"/>
      <c r="AV3173"/>
      <c r="AW3173"/>
      <c r="AX3173"/>
      <c r="AY3173"/>
      <c r="AZ3173"/>
      <c r="BA3173"/>
      <c r="BB3173"/>
      <c r="BD3173"/>
      <c r="BE3173"/>
      <c r="BF3173"/>
      <c r="BH3173"/>
      <c r="BI3173"/>
      <c r="BJ3173"/>
      <c r="BK3173"/>
      <c r="BL3173"/>
      <c r="BM3173"/>
      <c r="BN3173"/>
      <c r="BO3173"/>
    </row>
    <row r="3174" spans="1:67" x14ac:dyDescent="0.2">
      <c r="A3174" s="12">
        <v>2022</v>
      </c>
      <c r="B3174" s="7" t="s">
        <v>13734</v>
      </c>
      <c r="C3174" s="8">
        <v>4</v>
      </c>
      <c r="D3174" s="8" t="s">
        <v>879</v>
      </c>
      <c r="E3174" s="55" t="s">
        <v>880</v>
      </c>
      <c r="F3174" s="4" t="s">
        <v>881</v>
      </c>
      <c r="G3174" s="55" t="s">
        <v>8</v>
      </c>
      <c r="H3174" s="4" t="s">
        <v>9</v>
      </c>
      <c r="I3174" s="14">
        <v>13</v>
      </c>
      <c r="J3174" s="14">
        <v>262165</v>
      </c>
      <c r="K3174" s="14">
        <v>4996481.1459999997</v>
      </c>
      <c r="L3174" s="10"/>
      <c r="M3174"/>
      <c r="N3174"/>
      <c r="O3174"/>
      <c r="P3174"/>
      <c r="Q3174"/>
      <c r="R3174"/>
      <c r="S3174"/>
      <c r="T3174"/>
      <c r="U3174"/>
      <c r="V3174"/>
      <c r="W3174"/>
      <c r="X3174"/>
      <c r="Y3174"/>
      <c r="Z3174"/>
      <c r="AA3174"/>
      <c r="AC3174"/>
      <c r="AD3174"/>
      <c r="AF3174"/>
      <c r="AG3174"/>
      <c r="AH3174"/>
      <c r="AI3174"/>
      <c r="AJ3174"/>
      <c r="AK3174"/>
      <c r="AL3174"/>
      <c r="AM3174"/>
      <c r="AN3174"/>
      <c r="AP3174"/>
      <c r="AQ3174"/>
      <c r="AR3174"/>
      <c r="AT3174"/>
      <c r="AU3174"/>
      <c r="AV3174"/>
      <c r="AW3174"/>
      <c r="AX3174"/>
      <c r="AY3174"/>
      <c r="AZ3174"/>
      <c r="BA3174"/>
      <c r="BB3174"/>
      <c r="BD3174"/>
      <c r="BE3174"/>
      <c r="BF3174"/>
      <c r="BH3174"/>
      <c r="BI3174"/>
      <c r="BJ3174"/>
      <c r="BK3174"/>
      <c r="BL3174"/>
      <c r="BM3174"/>
      <c r="BN3174"/>
      <c r="BO3174"/>
    </row>
    <row r="3175" spans="1:67" x14ac:dyDescent="0.2">
      <c r="A3175" s="12">
        <v>2022</v>
      </c>
      <c r="B3175" s="7" t="s">
        <v>13734</v>
      </c>
      <c r="C3175" s="8">
        <v>4</v>
      </c>
      <c r="D3175" s="8" t="s">
        <v>879</v>
      </c>
      <c r="E3175" s="55" t="s">
        <v>880</v>
      </c>
      <c r="F3175" s="4" t="s">
        <v>881</v>
      </c>
      <c r="G3175" s="55" t="s">
        <v>0</v>
      </c>
      <c r="H3175" s="4" t="s">
        <v>1</v>
      </c>
      <c r="I3175" s="14">
        <v>17</v>
      </c>
      <c r="J3175" s="14">
        <v>204464</v>
      </c>
      <c r="K3175" s="14">
        <v>1548074.5</v>
      </c>
      <c r="L3175" s="10"/>
      <c r="M3175"/>
      <c r="N3175"/>
      <c r="O3175"/>
      <c r="P3175"/>
      <c r="Q3175"/>
      <c r="R3175"/>
      <c r="S3175"/>
      <c r="T3175"/>
      <c r="U3175"/>
      <c r="V3175"/>
      <c r="W3175"/>
      <c r="X3175"/>
      <c r="Y3175"/>
      <c r="Z3175"/>
      <c r="AA3175"/>
      <c r="AC3175"/>
      <c r="AD3175"/>
      <c r="AF3175"/>
      <c r="AG3175"/>
      <c r="AH3175"/>
      <c r="AI3175"/>
      <c r="AJ3175"/>
      <c r="AK3175"/>
      <c r="AL3175"/>
      <c r="AM3175"/>
      <c r="AN3175"/>
      <c r="AP3175"/>
      <c r="AQ3175"/>
      <c r="AR3175"/>
      <c r="AT3175"/>
      <c r="AU3175"/>
      <c r="AV3175"/>
      <c r="AW3175"/>
      <c r="AX3175"/>
      <c r="AY3175"/>
      <c r="AZ3175"/>
      <c r="BA3175"/>
      <c r="BB3175"/>
      <c r="BD3175"/>
      <c r="BE3175"/>
      <c r="BF3175"/>
      <c r="BH3175"/>
      <c r="BI3175"/>
      <c r="BJ3175"/>
      <c r="BK3175"/>
      <c r="BL3175"/>
      <c r="BM3175"/>
      <c r="BN3175"/>
      <c r="BO3175"/>
    </row>
    <row r="3176" spans="1:67" x14ac:dyDescent="0.2">
      <c r="A3176" s="12">
        <v>2022</v>
      </c>
      <c r="B3176" s="7" t="s">
        <v>13734</v>
      </c>
      <c r="C3176" s="8">
        <v>4</v>
      </c>
      <c r="D3176" s="8" t="s">
        <v>879</v>
      </c>
      <c r="E3176" s="55" t="s">
        <v>880</v>
      </c>
      <c r="F3176" s="4" t="s">
        <v>881</v>
      </c>
      <c r="G3176" s="55" t="s">
        <v>238</v>
      </c>
      <c r="H3176" s="4" t="s">
        <v>239</v>
      </c>
      <c r="I3176" s="14">
        <v>3</v>
      </c>
      <c r="J3176" s="14">
        <v>71000</v>
      </c>
      <c r="K3176" s="14">
        <v>1514833</v>
      </c>
      <c r="L3176" s="10"/>
      <c r="M3176"/>
      <c r="N3176"/>
      <c r="O3176"/>
      <c r="P3176"/>
      <c r="Q3176"/>
      <c r="R3176"/>
      <c r="S3176"/>
      <c r="T3176"/>
      <c r="U3176"/>
      <c r="V3176"/>
      <c r="W3176"/>
      <c r="X3176"/>
      <c r="Y3176"/>
      <c r="Z3176"/>
      <c r="AA3176"/>
      <c r="AC3176"/>
      <c r="AD3176"/>
      <c r="AF3176"/>
      <c r="AG3176"/>
      <c r="AH3176"/>
      <c r="AI3176"/>
      <c r="AJ3176"/>
      <c r="AK3176"/>
      <c r="AL3176"/>
      <c r="AM3176"/>
      <c r="AN3176"/>
      <c r="AP3176"/>
      <c r="AQ3176"/>
      <c r="AR3176"/>
      <c r="AT3176"/>
      <c r="AU3176"/>
      <c r="AV3176"/>
      <c r="AW3176"/>
      <c r="AX3176"/>
      <c r="AY3176"/>
      <c r="AZ3176"/>
      <c r="BA3176"/>
      <c r="BB3176"/>
      <c r="BD3176"/>
      <c r="BE3176"/>
      <c r="BF3176"/>
      <c r="BH3176"/>
      <c r="BI3176"/>
      <c r="BJ3176"/>
      <c r="BK3176"/>
      <c r="BL3176"/>
      <c r="BM3176"/>
      <c r="BN3176"/>
      <c r="BO3176"/>
    </row>
    <row r="3177" spans="1:67" x14ac:dyDescent="0.2">
      <c r="A3177" s="12">
        <v>2022</v>
      </c>
      <c r="B3177" s="7" t="s">
        <v>13734</v>
      </c>
      <c r="C3177" s="8">
        <v>4</v>
      </c>
      <c r="D3177" s="8" t="s">
        <v>879</v>
      </c>
      <c r="E3177" s="55" t="s">
        <v>880</v>
      </c>
      <c r="F3177" s="4" t="s">
        <v>881</v>
      </c>
      <c r="G3177" s="55" t="s">
        <v>18</v>
      </c>
      <c r="H3177" s="4" t="s">
        <v>19</v>
      </c>
      <c r="I3177" s="14">
        <v>28</v>
      </c>
      <c r="J3177" s="14">
        <v>506000</v>
      </c>
      <c r="K3177" s="14">
        <v>1514510</v>
      </c>
      <c r="L3177" s="10"/>
      <c r="M3177"/>
      <c r="N3177"/>
      <c r="O3177"/>
      <c r="P3177"/>
      <c r="Q3177"/>
      <c r="R3177"/>
      <c r="S3177"/>
      <c r="T3177"/>
      <c r="U3177"/>
      <c r="V3177"/>
      <c r="W3177"/>
      <c r="X3177"/>
      <c r="Y3177"/>
      <c r="Z3177"/>
      <c r="AA3177"/>
      <c r="AC3177"/>
      <c r="AD3177"/>
      <c r="AF3177"/>
      <c r="AG3177"/>
      <c r="AH3177"/>
      <c r="AI3177"/>
      <c r="AJ3177"/>
      <c r="AK3177"/>
      <c r="AL3177"/>
      <c r="AM3177"/>
      <c r="AN3177"/>
      <c r="AP3177"/>
      <c r="AQ3177"/>
      <c r="AR3177"/>
      <c r="AT3177"/>
      <c r="AU3177"/>
      <c r="AV3177"/>
      <c r="AW3177"/>
      <c r="AX3177"/>
      <c r="AY3177"/>
      <c r="AZ3177"/>
      <c r="BA3177"/>
      <c r="BB3177"/>
      <c r="BD3177"/>
      <c r="BE3177"/>
      <c r="BF3177"/>
      <c r="BH3177"/>
      <c r="BI3177"/>
      <c r="BJ3177"/>
      <c r="BK3177"/>
      <c r="BL3177"/>
      <c r="BM3177"/>
      <c r="BN3177"/>
      <c r="BO3177"/>
    </row>
    <row r="3178" spans="1:67" x14ac:dyDescent="0.2">
      <c r="A3178" s="12">
        <v>2022</v>
      </c>
      <c r="B3178" s="7" t="s">
        <v>13734</v>
      </c>
      <c r="C3178" s="8">
        <v>4</v>
      </c>
      <c r="D3178" s="8" t="s">
        <v>879</v>
      </c>
      <c r="E3178" s="55" t="s">
        <v>880</v>
      </c>
      <c r="F3178" s="4" t="s">
        <v>881</v>
      </c>
      <c r="G3178" s="55" t="s">
        <v>2</v>
      </c>
      <c r="H3178" s="4" t="s">
        <v>3</v>
      </c>
      <c r="I3178" s="14">
        <v>13</v>
      </c>
      <c r="J3178" s="14">
        <v>343800</v>
      </c>
      <c r="K3178" s="14">
        <v>1045000</v>
      </c>
      <c r="L3178" s="10"/>
      <c r="M3178"/>
      <c r="N3178"/>
      <c r="O3178"/>
      <c r="P3178"/>
      <c r="Q3178"/>
      <c r="R3178"/>
      <c r="S3178"/>
      <c r="T3178"/>
      <c r="U3178"/>
      <c r="V3178"/>
      <c r="W3178"/>
      <c r="X3178"/>
      <c r="Y3178"/>
      <c r="Z3178"/>
      <c r="AA3178"/>
      <c r="AC3178"/>
      <c r="AD3178"/>
      <c r="AF3178"/>
      <c r="AG3178"/>
      <c r="AH3178"/>
      <c r="AI3178"/>
      <c r="AJ3178"/>
      <c r="AK3178"/>
      <c r="AL3178"/>
      <c r="AM3178"/>
      <c r="AN3178"/>
      <c r="AP3178"/>
      <c r="AQ3178"/>
      <c r="AR3178"/>
      <c r="AT3178"/>
      <c r="AU3178"/>
      <c r="AV3178"/>
      <c r="AW3178"/>
      <c r="AX3178"/>
      <c r="AY3178"/>
      <c r="AZ3178"/>
      <c r="BA3178"/>
      <c r="BB3178"/>
      <c r="BD3178"/>
      <c r="BE3178"/>
      <c r="BF3178"/>
      <c r="BH3178"/>
      <c r="BI3178"/>
      <c r="BJ3178"/>
      <c r="BK3178"/>
      <c r="BL3178"/>
      <c r="BM3178"/>
      <c r="BN3178"/>
      <c r="BO3178"/>
    </row>
    <row r="3179" spans="1:67" x14ac:dyDescent="0.2">
      <c r="A3179" s="12">
        <v>2022</v>
      </c>
      <c r="B3179" s="7" t="s">
        <v>13734</v>
      </c>
      <c r="C3179" s="8">
        <v>4</v>
      </c>
      <c r="D3179" s="8" t="s">
        <v>879</v>
      </c>
      <c r="E3179" s="55" t="s">
        <v>880</v>
      </c>
      <c r="F3179" s="4" t="s">
        <v>881</v>
      </c>
      <c r="G3179" s="55" t="s">
        <v>4</v>
      </c>
      <c r="H3179" s="4" t="s">
        <v>5</v>
      </c>
      <c r="I3179" s="14">
        <v>12</v>
      </c>
      <c r="J3179" s="14">
        <v>172846</v>
      </c>
      <c r="K3179" s="14">
        <v>948575.97</v>
      </c>
      <c r="L3179" s="10"/>
      <c r="M3179"/>
      <c r="N3179"/>
      <c r="O3179"/>
      <c r="P3179"/>
      <c r="Q3179"/>
      <c r="R3179"/>
      <c r="S3179"/>
      <c r="T3179"/>
      <c r="U3179"/>
      <c r="V3179"/>
      <c r="W3179"/>
      <c r="X3179"/>
      <c r="Y3179"/>
      <c r="Z3179"/>
      <c r="AA3179"/>
      <c r="AC3179"/>
      <c r="AD3179"/>
      <c r="AF3179"/>
      <c r="AG3179"/>
      <c r="AH3179"/>
      <c r="AI3179"/>
      <c r="AJ3179"/>
      <c r="AK3179"/>
      <c r="AL3179"/>
      <c r="AM3179"/>
      <c r="AN3179"/>
      <c r="AP3179"/>
      <c r="AQ3179"/>
      <c r="AR3179"/>
      <c r="AT3179"/>
      <c r="AU3179"/>
      <c r="AV3179"/>
      <c r="AW3179"/>
      <c r="AX3179"/>
      <c r="AY3179"/>
      <c r="AZ3179"/>
      <c r="BA3179"/>
      <c r="BB3179"/>
      <c r="BD3179"/>
      <c r="BE3179"/>
      <c r="BF3179"/>
      <c r="BH3179"/>
      <c r="BI3179"/>
      <c r="BJ3179"/>
      <c r="BK3179"/>
      <c r="BL3179"/>
      <c r="BM3179"/>
      <c r="BN3179"/>
      <c r="BO3179"/>
    </row>
    <row r="3180" spans="1:67" x14ac:dyDescent="0.2">
      <c r="A3180" s="12">
        <v>2022</v>
      </c>
      <c r="B3180" s="7" t="s">
        <v>13734</v>
      </c>
      <c r="C3180" s="8">
        <v>4</v>
      </c>
      <c r="D3180" s="8" t="s">
        <v>879</v>
      </c>
      <c r="E3180" s="55" t="s">
        <v>880</v>
      </c>
      <c r="F3180" s="4" t="s">
        <v>881</v>
      </c>
      <c r="G3180" s="55" t="s">
        <v>194</v>
      </c>
      <c r="H3180" s="4" t="s">
        <v>195</v>
      </c>
      <c r="I3180" s="14">
        <v>9</v>
      </c>
      <c r="J3180" s="14">
        <v>238000</v>
      </c>
      <c r="K3180" s="14">
        <v>891000</v>
      </c>
      <c r="L3180" s="10"/>
      <c r="M3180"/>
      <c r="N3180"/>
      <c r="O3180"/>
      <c r="P3180"/>
      <c r="Q3180"/>
      <c r="R3180"/>
      <c r="S3180"/>
      <c r="T3180"/>
      <c r="U3180"/>
      <c r="V3180"/>
      <c r="W3180"/>
      <c r="X3180"/>
      <c r="Y3180"/>
      <c r="Z3180"/>
      <c r="AA3180"/>
      <c r="AC3180"/>
      <c r="AD3180"/>
      <c r="AF3180"/>
      <c r="AG3180"/>
      <c r="AH3180"/>
      <c r="AI3180"/>
      <c r="AJ3180"/>
      <c r="AK3180"/>
      <c r="AL3180"/>
      <c r="AM3180"/>
      <c r="AN3180"/>
      <c r="AP3180"/>
      <c r="AQ3180"/>
      <c r="AR3180"/>
      <c r="AT3180"/>
      <c r="AU3180"/>
      <c r="AV3180"/>
      <c r="AW3180"/>
      <c r="AX3180"/>
      <c r="AY3180"/>
      <c r="AZ3180"/>
      <c r="BA3180"/>
      <c r="BB3180"/>
      <c r="BD3180"/>
      <c r="BE3180"/>
      <c r="BF3180"/>
      <c r="BH3180"/>
      <c r="BI3180"/>
      <c r="BJ3180"/>
      <c r="BK3180"/>
      <c r="BL3180"/>
      <c r="BM3180"/>
      <c r="BN3180"/>
      <c r="BO3180"/>
    </row>
    <row r="3181" spans="1:67" x14ac:dyDescent="0.2">
      <c r="A3181" s="12">
        <v>2022</v>
      </c>
      <c r="B3181" s="7" t="s">
        <v>13734</v>
      </c>
      <c r="C3181" s="8">
        <v>4</v>
      </c>
      <c r="D3181" s="8" t="s">
        <v>879</v>
      </c>
      <c r="E3181" s="55" t="s">
        <v>880</v>
      </c>
      <c r="F3181" s="4" t="s">
        <v>881</v>
      </c>
      <c r="G3181" s="55" t="s">
        <v>42</v>
      </c>
      <c r="H3181" s="4" t="s">
        <v>43</v>
      </c>
      <c r="I3181" s="14">
        <v>11</v>
      </c>
      <c r="J3181" s="14">
        <v>146600</v>
      </c>
      <c r="K3181" s="14">
        <v>696370</v>
      </c>
      <c r="L3181" s="10"/>
      <c r="M3181"/>
      <c r="N3181"/>
      <c r="O3181"/>
      <c r="P3181"/>
      <c r="Q3181"/>
      <c r="R3181"/>
      <c r="S3181"/>
      <c r="T3181"/>
      <c r="U3181"/>
      <c r="V3181"/>
      <c r="W3181"/>
      <c r="X3181"/>
      <c r="Y3181"/>
      <c r="Z3181"/>
      <c r="AA3181"/>
      <c r="AC3181"/>
      <c r="AD3181"/>
      <c r="AF3181"/>
      <c r="AG3181"/>
      <c r="AH3181"/>
      <c r="AI3181"/>
      <c r="AJ3181"/>
      <c r="AK3181"/>
      <c r="AL3181"/>
      <c r="AM3181"/>
      <c r="AN3181"/>
      <c r="AP3181"/>
      <c r="AQ3181"/>
      <c r="AR3181"/>
      <c r="AT3181"/>
      <c r="AU3181"/>
      <c r="AV3181"/>
      <c r="AW3181"/>
      <c r="AX3181"/>
      <c r="AY3181"/>
      <c r="AZ3181"/>
      <c r="BA3181"/>
      <c r="BB3181"/>
      <c r="BD3181"/>
      <c r="BE3181"/>
      <c r="BF3181"/>
      <c r="BH3181"/>
      <c r="BI3181"/>
      <c r="BJ3181"/>
      <c r="BK3181"/>
      <c r="BL3181"/>
      <c r="BM3181"/>
      <c r="BN3181"/>
      <c r="BO3181"/>
    </row>
    <row r="3182" spans="1:67" x14ac:dyDescent="0.2">
      <c r="A3182" s="12">
        <v>2022</v>
      </c>
      <c r="B3182" s="7" t="s">
        <v>13734</v>
      </c>
      <c r="C3182" s="8">
        <v>4</v>
      </c>
      <c r="D3182" s="8" t="s">
        <v>879</v>
      </c>
      <c r="E3182" s="55" t="s">
        <v>880</v>
      </c>
      <c r="F3182" s="4" t="s">
        <v>881</v>
      </c>
      <c r="G3182" s="55" t="s">
        <v>10</v>
      </c>
      <c r="H3182" s="4" t="s">
        <v>11</v>
      </c>
      <c r="I3182" s="14">
        <v>9</v>
      </c>
      <c r="J3182" s="14">
        <v>112800</v>
      </c>
      <c r="K3182" s="14">
        <v>525267.16999999993</v>
      </c>
      <c r="L3182" s="10"/>
      <c r="M3182"/>
      <c r="N3182"/>
      <c r="O3182"/>
      <c r="P3182"/>
      <c r="Q3182"/>
      <c r="R3182"/>
      <c r="S3182"/>
      <c r="T3182"/>
      <c r="U3182"/>
      <c r="V3182"/>
      <c r="W3182"/>
      <c r="X3182"/>
      <c r="Y3182"/>
      <c r="Z3182"/>
      <c r="AA3182"/>
      <c r="AC3182"/>
      <c r="AD3182"/>
      <c r="AF3182"/>
      <c r="AG3182"/>
      <c r="AH3182"/>
      <c r="AI3182"/>
      <c r="AJ3182"/>
      <c r="AK3182"/>
      <c r="AL3182"/>
      <c r="AM3182"/>
      <c r="AN3182"/>
      <c r="AP3182"/>
      <c r="AQ3182"/>
      <c r="AR3182"/>
      <c r="AT3182"/>
      <c r="AU3182"/>
      <c r="AV3182"/>
      <c r="AW3182"/>
      <c r="AX3182"/>
      <c r="AY3182"/>
      <c r="AZ3182"/>
      <c r="BA3182"/>
      <c r="BB3182"/>
      <c r="BD3182"/>
      <c r="BE3182"/>
      <c r="BF3182"/>
      <c r="BH3182"/>
      <c r="BI3182"/>
      <c r="BJ3182"/>
      <c r="BK3182"/>
      <c r="BL3182"/>
      <c r="BM3182"/>
      <c r="BN3182"/>
      <c r="BO3182"/>
    </row>
    <row r="3183" spans="1:67" x14ac:dyDescent="0.2">
      <c r="A3183" s="12">
        <v>2022</v>
      </c>
      <c r="B3183" s="7" t="s">
        <v>13734</v>
      </c>
      <c r="C3183" s="8">
        <v>4</v>
      </c>
      <c r="D3183" s="8" t="s">
        <v>879</v>
      </c>
      <c r="E3183" s="55" t="s">
        <v>880</v>
      </c>
      <c r="F3183" s="4" t="s">
        <v>881</v>
      </c>
      <c r="G3183" s="55" t="s">
        <v>118</v>
      </c>
      <c r="H3183" s="4" t="s">
        <v>119</v>
      </c>
      <c r="I3183" s="14">
        <v>2</v>
      </c>
      <c r="J3183" s="14">
        <v>75000</v>
      </c>
      <c r="K3183" s="14">
        <v>300000</v>
      </c>
      <c r="L3183" s="10"/>
      <c r="M3183"/>
      <c r="N3183"/>
      <c r="O3183"/>
      <c r="P3183"/>
      <c r="Q3183"/>
      <c r="R3183"/>
      <c r="S3183"/>
      <c r="T3183"/>
      <c r="U3183"/>
      <c r="V3183"/>
      <c r="W3183"/>
      <c r="X3183"/>
      <c r="Y3183"/>
      <c r="Z3183"/>
      <c r="AA3183"/>
      <c r="AC3183"/>
      <c r="AD3183"/>
      <c r="AF3183"/>
      <c r="AG3183"/>
      <c r="AH3183"/>
      <c r="AI3183"/>
      <c r="AJ3183"/>
      <c r="AK3183"/>
      <c r="AL3183"/>
      <c r="AM3183"/>
      <c r="AN3183"/>
      <c r="AP3183"/>
      <c r="AQ3183"/>
      <c r="AR3183"/>
      <c r="AT3183"/>
      <c r="AU3183"/>
      <c r="AV3183"/>
      <c r="AW3183"/>
      <c r="AX3183"/>
      <c r="AY3183"/>
      <c r="AZ3183"/>
      <c r="BA3183"/>
      <c r="BB3183"/>
      <c r="BD3183"/>
      <c r="BE3183"/>
      <c r="BF3183"/>
      <c r="BH3183"/>
      <c r="BI3183"/>
      <c r="BJ3183"/>
      <c r="BK3183"/>
      <c r="BL3183"/>
      <c r="BM3183"/>
      <c r="BN3183"/>
      <c r="BO3183"/>
    </row>
    <row r="3184" spans="1:67" x14ac:dyDescent="0.2">
      <c r="A3184" s="12">
        <v>2022</v>
      </c>
      <c r="B3184" s="7" t="s">
        <v>13734</v>
      </c>
      <c r="C3184" s="8">
        <v>4</v>
      </c>
      <c r="D3184" s="8" t="s">
        <v>879</v>
      </c>
      <c r="E3184" s="55" t="s">
        <v>880</v>
      </c>
      <c r="F3184" s="4" t="s">
        <v>881</v>
      </c>
      <c r="G3184" s="55" t="s">
        <v>30</v>
      </c>
      <c r="H3184" s="4" t="s">
        <v>31</v>
      </c>
      <c r="I3184" s="14">
        <v>3</v>
      </c>
      <c r="J3184" s="14">
        <v>37000</v>
      </c>
      <c r="K3184" s="14">
        <v>280000</v>
      </c>
      <c r="L3184" s="10"/>
      <c r="M3184"/>
      <c r="N3184"/>
      <c r="O3184"/>
      <c r="P3184"/>
      <c r="Q3184"/>
      <c r="R3184"/>
      <c r="S3184"/>
      <c r="T3184"/>
      <c r="U3184"/>
      <c r="V3184"/>
      <c r="W3184"/>
      <c r="X3184"/>
      <c r="Y3184"/>
      <c r="Z3184"/>
      <c r="AA3184"/>
      <c r="AC3184"/>
      <c r="AD3184"/>
      <c r="AF3184"/>
      <c r="AG3184"/>
      <c r="AH3184"/>
      <c r="AI3184"/>
      <c r="AJ3184"/>
      <c r="AK3184"/>
      <c r="AL3184"/>
      <c r="AM3184"/>
      <c r="AN3184"/>
      <c r="AP3184"/>
      <c r="AQ3184"/>
      <c r="AR3184"/>
      <c r="AT3184"/>
      <c r="AU3184"/>
      <c r="AV3184"/>
      <c r="AW3184"/>
      <c r="AX3184"/>
      <c r="AY3184"/>
      <c r="AZ3184"/>
      <c r="BA3184"/>
      <c r="BB3184"/>
      <c r="BD3184"/>
      <c r="BE3184"/>
      <c r="BF3184"/>
      <c r="BH3184"/>
      <c r="BI3184"/>
      <c r="BJ3184"/>
      <c r="BK3184"/>
      <c r="BL3184"/>
      <c r="BM3184"/>
      <c r="BN3184"/>
      <c r="BO3184"/>
    </row>
    <row r="3185" spans="1:67" x14ac:dyDescent="0.2">
      <c r="A3185" s="12">
        <v>2022</v>
      </c>
      <c r="B3185" s="7" t="s">
        <v>13734</v>
      </c>
      <c r="C3185" s="8">
        <v>4</v>
      </c>
      <c r="D3185" s="8" t="s">
        <v>879</v>
      </c>
      <c r="E3185" s="55" t="s">
        <v>880</v>
      </c>
      <c r="F3185" s="4" t="s">
        <v>881</v>
      </c>
      <c r="G3185" s="55" t="s">
        <v>102</v>
      </c>
      <c r="H3185" s="4" t="s">
        <v>103</v>
      </c>
      <c r="I3185" s="14">
        <v>4</v>
      </c>
      <c r="J3185" s="14">
        <v>34000</v>
      </c>
      <c r="K3185" s="14">
        <v>240000</v>
      </c>
      <c r="L3185" s="10"/>
      <c r="M3185"/>
      <c r="N3185"/>
      <c r="O3185"/>
      <c r="P3185"/>
      <c r="Q3185"/>
      <c r="R3185"/>
      <c r="S3185"/>
      <c r="T3185"/>
      <c r="U3185"/>
      <c r="V3185"/>
      <c r="W3185"/>
      <c r="X3185"/>
      <c r="Y3185"/>
      <c r="Z3185"/>
      <c r="AA3185"/>
      <c r="AC3185"/>
      <c r="AD3185"/>
      <c r="AF3185"/>
      <c r="AG3185"/>
      <c r="AH3185"/>
      <c r="AI3185"/>
      <c r="AJ3185"/>
      <c r="AK3185"/>
      <c r="AL3185"/>
      <c r="AM3185"/>
      <c r="AN3185"/>
      <c r="AP3185"/>
      <c r="AQ3185"/>
      <c r="AR3185"/>
      <c r="AT3185"/>
      <c r="AU3185"/>
      <c r="AV3185"/>
      <c r="AW3185"/>
      <c r="AX3185"/>
      <c r="AY3185"/>
      <c r="AZ3185"/>
      <c r="BA3185"/>
      <c r="BB3185"/>
      <c r="BD3185"/>
      <c r="BE3185"/>
      <c r="BF3185"/>
      <c r="BH3185"/>
      <c r="BI3185"/>
      <c r="BJ3185"/>
      <c r="BK3185"/>
      <c r="BL3185"/>
      <c r="BM3185"/>
      <c r="BN3185"/>
      <c r="BO3185"/>
    </row>
    <row r="3186" spans="1:67" x14ac:dyDescent="0.2">
      <c r="A3186" s="12">
        <v>2022</v>
      </c>
      <c r="B3186" s="7" t="s">
        <v>13734</v>
      </c>
      <c r="C3186" s="8">
        <v>4</v>
      </c>
      <c r="D3186" s="8" t="s">
        <v>879</v>
      </c>
      <c r="E3186" s="55" t="s">
        <v>880</v>
      </c>
      <c r="F3186" s="4" t="s">
        <v>881</v>
      </c>
      <c r="G3186" s="55" t="s">
        <v>82</v>
      </c>
      <c r="H3186" s="4" t="s">
        <v>83</v>
      </c>
      <c r="I3186" s="14">
        <v>6</v>
      </c>
      <c r="J3186" s="14">
        <v>69000</v>
      </c>
      <c r="K3186" s="14">
        <v>237263</v>
      </c>
      <c r="L3186" s="10"/>
      <c r="M3186"/>
      <c r="N3186"/>
      <c r="O3186"/>
      <c r="P3186"/>
      <c r="Q3186"/>
      <c r="R3186"/>
      <c r="S3186"/>
      <c r="T3186"/>
      <c r="U3186"/>
      <c r="V3186"/>
      <c r="W3186"/>
      <c r="X3186"/>
      <c r="Y3186"/>
      <c r="Z3186"/>
      <c r="AA3186"/>
      <c r="AC3186"/>
      <c r="AD3186"/>
      <c r="AF3186"/>
      <c r="AG3186"/>
      <c r="AH3186"/>
      <c r="AI3186"/>
      <c r="AJ3186"/>
      <c r="AK3186"/>
      <c r="AL3186"/>
      <c r="AM3186"/>
      <c r="AN3186"/>
      <c r="AP3186"/>
      <c r="AQ3186"/>
      <c r="AR3186"/>
      <c r="AT3186"/>
      <c r="AU3186"/>
      <c r="AV3186"/>
      <c r="AW3186"/>
      <c r="AX3186"/>
      <c r="AY3186"/>
      <c r="AZ3186"/>
      <c r="BA3186"/>
      <c r="BB3186"/>
      <c r="BD3186"/>
      <c r="BE3186"/>
      <c r="BF3186"/>
      <c r="BH3186"/>
      <c r="BI3186"/>
      <c r="BJ3186"/>
      <c r="BK3186"/>
      <c r="BL3186"/>
      <c r="BM3186"/>
      <c r="BN3186"/>
      <c r="BO3186"/>
    </row>
    <row r="3187" spans="1:67" x14ac:dyDescent="0.2">
      <c r="A3187" s="12">
        <v>2022</v>
      </c>
      <c r="B3187" s="7" t="s">
        <v>13734</v>
      </c>
      <c r="C3187" s="8">
        <v>4</v>
      </c>
      <c r="D3187" s="8" t="s">
        <v>879</v>
      </c>
      <c r="E3187" s="55" t="s">
        <v>880</v>
      </c>
      <c r="F3187" s="4" t="s">
        <v>881</v>
      </c>
      <c r="G3187" s="55" t="s">
        <v>12</v>
      </c>
      <c r="H3187" s="4" t="s">
        <v>13</v>
      </c>
      <c r="I3187" s="14">
        <v>4</v>
      </c>
      <c r="J3187" s="14">
        <v>57000</v>
      </c>
      <c r="K3187" s="14">
        <v>215703.6</v>
      </c>
      <c r="L3187" s="10"/>
      <c r="M3187"/>
      <c r="N3187"/>
      <c r="O3187"/>
      <c r="P3187"/>
      <c r="Q3187"/>
      <c r="R3187"/>
      <c r="S3187"/>
      <c r="T3187"/>
      <c r="U3187"/>
      <c r="V3187"/>
      <c r="W3187"/>
      <c r="X3187"/>
      <c r="Y3187"/>
      <c r="Z3187"/>
      <c r="AA3187"/>
      <c r="AC3187"/>
      <c r="AD3187"/>
      <c r="AF3187"/>
      <c r="AG3187"/>
      <c r="AH3187"/>
      <c r="AI3187"/>
      <c r="AJ3187"/>
      <c r="AK3187"/>
      <c r="AL3187"/>
      <c r="AM3187"/>
      <c r="AN3187"/>
      <c r="AP3187"/>
      <c r="AQ3187"/>
      <c r="AR3187"/>
      <c r="AT3187"/>
      <c r="AU3187"/>
      <c r="AV3187"/>
      <c r="AW3187"/>
      <c r="AX3187"/>
      <c r="AY3187"/>
      <c r="AZ3187"/>
      <c r="BA3187"/>
      <c r="BB3187"/>
      <c r="BD3187"/>
      <c r="BE3187"/>
      <c r="BF3187"/>
      <c r="BH3187"/>
      <c r="BI3187"/>
      <c r="BJ3187"/>
      <c r="BK3187"/>
      <c r="BL3187"/>
      <c r="BM3187"/>
      <c r="BN3187"/>
      <c r="BO3187"/>
    </row>
    <row r="3188" spans="1:67" x14ac:dyDescent="0.2">
      <c r="A3188" s="12">
        <v>2022</v>
      </c>
      <c r="B3188" s="7" t="s">
        <v>13734</v>
      </c>
      <c r="C3188" s="8">
        <v>4</v>
      </c>
      <c r="D3188" s="8" t="s">
        <v>879</v>
      </c>
      <c r="E3188" s="55" t="s">
        <v>880</v>
      </c>
      <c r="F3188" s="4" t="s">
        <v>881</v>
      </c>
      <c r="G3188" s="55" t="s">
        <v>92</v>
      </c>
      <c r="H3188" s="4" t="s">
        <v>93</v>
      </c>
      <c r="I3188" s="14">
        <v>2</v>
      </c>
      <c r="J3188" s="14">
        <v>42000</v>
      </c>
      <c r="K3188" s="14">
        <v>140000</v>
      </c>
      <c r="L3188" s="10"/>
      <c r="M3188"/>
      <c r="N3188"/>
      <c r="O3188"/>
      <c r="P3188"/>
      <c r="Q3188"/>
      <c r="R3188"/>
      <c r="S3188"/>
      <c r="T3188"/>
      <c r="U3188"/>
      <c r="V3188"/>
      <c r="W3188"/>
      <c r="X3188"/>
      <c r="Y3188"/>
      <c r="Z3188"/>
      <c r="AA3188"/>
      <c r="AC3188"/>
      <c r="AD3188"/>
      <c r="AF3188"/>
      <c r="AG3188"/>
      <c r="AH3188"/>
      <c r="AI3188"/>
      <c r="AJ3188"/>
      <c r="AK3188"/>
      <c r="AL3188"/>
      <c r="AM3188"/>
      <c r="AN3188"/>
      <c r="AP3188"/>
      <c r="AQ3188"/>
      <c r="AR3188"/>
      <c r="AT3188"/>
      <c r="AU3188"/>
      <c r="AV3188"/>
      <c r="AW3188"/>
      <c r="AX3188"/>
      <c r="AY3188"/>
      <c r="AZ3188"/>
      <c r="BA3188"/>
      <c r="BB3188"/>
      <c r="BD3188"/>
      <c r="BE3188"/>
      <c r="BF3188"/>
      <c r="BH3188"/>
      <c r="BI3188"/>
      <c r="BJ3188"/>
      <c r="BK3188"/>
      <c r="BL3188"/>
      <c r="BM3188"/>
      <c r="BN3188"/>
      <c r="BO3188"/>
    </row>
    <row r="3189" spans="1:67" x14ac:dyDescent="0.2">
      <c r="A3189" s="12">
        <v>2022</v>
      </c>
      <c r="B3189" s="7" t="s">
        <v>13734</v>
      </c>
      <c r="C3189" s="8">
        <v>4</v>
      </c>
      <c r="D3189" s="8" t="s">
        <v>879</v>
      </c>
      <c r="E3189" s="55" t="s">
        <v>880</v>
      </c>
      <c r="F3189" s="4" t="s">
        <v>881</v>
      </c>
      <c r="G3189" s="55" t="s">
        <v>20</v>
      </c>
      <c r="H3189" s="4" t="s">
        <v>21</v>
      </c>
      <c r="I3189" s="14">
        <v>5</v>
      </c>
      <c r="J3189" s="14">
        <v>28000</v>
      </c>
      <c r="K3189" s="14">
        <v>102000</v>
      </c>
      <c r="L3189" s="10"/>
      <c r="M3189"/>
      <c r="N3189"/>
      <c r="O3189"/>
      <c r="P3189"/>
      <c r="Q3189"/>
      <c r="R3189"/>
      <c r="S3189"/>
      <c r="T3189"/>
      <c r="U3189"/>
      <c r="V3189"/>
      <c r="W3189"/>
      <c r="X3189"/>
      <c r="Y3189"/>
      <c r="Z3189"/>
      <c r="AA3189"/>
      <c r="AC3189"/>
      <c r="AD3189"/>
      <c r="AF3189"/>
      <c r="AG3189"/>
      <c r="AH3189"/>
      <c r="AI3189"/>
      <c r="AJ3189"/>
      <c r="AK3189"/>
      <c r="AL3189"/>
      <c r="AM3189"/>
      <c r="AN3189"/>
      <c r="AP3189"/>
      <c r="AQ3189"/>
      <c r="AR3189"/>
      <c r="AT3189"/>
      <c r="AU3189"/>
      <c r="AV3189"/>
      <c r="AW3189"/>
      <c r="AX3189"/>
      <c r="AY3189"/>
      <c r="AZ3189"/>
      <c r="BA3189"/>
      <c r="BB3189"/>
      <c r="BD3189"/>
      <c r="BE3189"/>
      <c r="BF3189"/>
      <c r="BH3189"/>
      <c r="BI3189"/>
      <c r="BJ3189"/>
      <c r="BK3189"/>
      <c r="BL3189"/>
      <c r="BM3189"/>
      <c r="BN3189"/>
      <c r="BO3189"/>
    </row>
    <row r="3190" spans="1:67" x14ac:dyDescent="0.2">
      <c r="A3190" s="12">
        <v>2022</v>
      </c>
      <c r="B3190" s="7" t="s">
        <v>13734</v>
      </c>
      <c r="C3190" s="8">
        <v>4</v>
      </c>
      <c r="D3190" s="8" t="s">
        <v>879</v>
      </c>
      <c r="E3190" s="55" t="s">
        <v>880</v>
      </c>
      <c r="F3190" s="4" t="s">
        <v>881</v>
      </c>
      <c r="G3190" s="55" t="s">
        <v>158</v>
      </c>
      <c r="H3190" s="4" t="s">
        <v>159</v>
      </c>
      <c r="I3190" s="14">
        <v>1</v>
      </c>
      <c r="J3190" s="14">
        <v>30000</v>
      </c>
      <c r="K3190" s="14">
        <v>50000</v>
      </c>
      <c r="L3190" s="10"/>
      <c r="M3190"/>
      <c r="N3190"/>
      <c r="O3190"/>
      <c r="P3190"/>
      <c r="Q3190"/>
      <c r="R3190"/>
      <c r="S3190"/>
      <c r="T3190"/>
      <c r="U3190"/>
      <c r="V3190"/>
      <c r="W3190"/>
      <c r="X3190"/>
      <c r="Y3190"/>
      <c r="Z3190"/>
      <c r="AA3190"/>
      <c r="AC3190"/>
      <c r="AD3190"/>
      <c r="AF3190"/>
      <c r="AG3190"/>
      <c r="AH3190"/>
      <c r="AI3190"/>
      <c r="AJ3190"/>
      <c r="AK3190"/>
      <c r="AL3190"/>
      <c r="AM3190"/>
      <c r="AN3190"/>
      <c r="AP3190"/>
      <c r="AQ3190"/>
      <c r="AR3190"/>
      <c r="AT3190"/>
      <c r="AU3190"/>
      <c r="AV3190"/>
      <c r="AW3190"/>
      <c r="AX3190"/>
      <c r="AY3190"/>
      <c r="AZ3190"/>
      <c r="BA3190"/>
      <c r="BB3190"/>
      <c r="BD3190"/>
      <c r="BE3190"/>
      <c r="BF3190"/>
      <c r="BH3190"/>
      <c r="BI3190"/>
      <c r="BJ3190"/>
      <c r="BK3190"/>
      <c r="BL3190"/>
      <c r="BM3190"/>
      <c r="BN3190"/>
      <c r="BO3190"/>
    </row>
    <row r="3191" spans="1:67" x14ac:dyDescent="0.2">
      <c r="A3191" s="12">
        <v>2022</v>
      </c>
      <c r="B3191" s="7" t="s">
        <v>13734</v>
      </c>
      <c r="C3191" s="8">
        <v>4</v>
      </c>
      <c r="D3191" s="8" t="s">
        <v>882</v>
      </c>
      <c r="E3191" s="55" t="s">
        <v>883</v>
      </c>
      <c r="F3191" s="4" t="s">
        <v>884</v>
      </c>
      <c r="G3191" s="55" t="s">
        <v>132</v>
      </c>
      <c r="H3191" s="4" t="s">
        <v>133</v>
      </c>
      <c r="I3191" s="14">
        <v>9</v>
      </c>
      <c r="J3191" s="14">
        <v>18438</v>
      </c>
      <c r="K3191" s="14">
        <v>1366087.35</v>
      </c>
      <c r="L3191" s="10"/>
      <c r="M3191"/>
      <c r="N3191"/>
      <c r="O3191"/>
      <c r="P3191"/>
      <c r="Q3191"/>
      <c r="R3191"/>
      <c r="S3191"/>
      <c r="T3191"/>
      <c r="U3191"/>
      <c r="V3191"/>
      <c r="W3191"/>
      <c r="X3191"/>
      <c r="Y3191"/>
      <c r="Z3191"/>
      <c r="AA3191"/>
      <c r="AC3191"/>
      <c r="AD3191"/>
      <c r="AF3191"/>
      <c r="AG3191"/>
      <c r="AH3191"/>
      <c r="AI3191"/>
      <c r="AJ3191"/>
      <c r="AK3191"/>
      <c r="AL3191"/>
      <c r="AM3191"/>
      <c r="AN3191"/>
      <c r="AP3191"/>
      <c r="AQ3191"/>
      <c r="AR3191"/>
      <c r="AT3191"/>
      <c r="AU3191"/>
      <c r="AV3191"/>
      <c r="AW3191"/>
      <c r="AX3191"/>
      <c r="AY3191"/>
      <c r="AZ3191"/>
      <c r="BA3191"/>
      <c r="BB3191"/>
      <c r="BD3191"/>
      <c r="BE3191"/>
      <c r="BF3191"/>
      <c r="BH3191"/>
      <c r="BI3191"/>
      <c r="BJ3191"/>
      <c r="BK3191"/>
      <c r="BL3191"/>
      <c r="BM3191"/>
      <c r="BN3191"/>
      <c r="BO3191"/>
    </row>
    <row r="3192" spans="1:67" x14ac:dyDescent="0.2">
      <c r="A3192" s="12">
        <v>2022</v>
      </c>
      <c r="B3192" s="7" t="s">
        <v>13734</v>
      </c>
      <c r="C3192" s="8">
        <v>4</v>
      </c>
      <c r="D3192" s="8" t="s">
        <v>882</v>
      </c>
      <c r="E3192" s="55" t="s">
        <v>883</v>
      </c>
      <c r="F3192" s="4" t="s">
        <v>884</v>
      </c>
      <c r="G3192" s="55" t="s">
        <v>8</v>
      </c>
      <c r="H3192" s="4" t="s">
        <v>9</v>
      </c>
      <c r="I3192" s="14">
        <v>4</v>
      </c>
      <c r="J3192" s="14">
        <v>895</v>
      </c>
      <c r="K3192" s="14">
        <v>91196.596999999994</v>
      </c>
      <c r="L3192" s="10"/>
      <c r="M3192"/>
      <c r="N3192"/>
      <c r="O3192"/>
      <c r="P3192"/>
      <c r="Q3192"/>
      <c r="R3192"/>
      <c r="S3192"/>
      <c r="T3192"/>
      <c r="U3192"/>
      <c r="V3192"/>
      <c r="W3192"/>
      <c r="X3192"/>
      <c r="Y3192"/>
      <c r="Z3192"/>
      <c r="AA3192"/>
      <c r="AC3192"/>
      <c r="AD3192"/>
      <c r="AF3192"/>
      <c r="AG3192"/>
      <c r="AH3192"/>
      <c r="AI3192"/>
      <c r="AJ3192"/>
      <c r="AK3192"/>
      <c r="AL3192"/>
      <c r="AM3192"/>
      <c r="AN3192"/>
      <c r="AP3192"/>
      <c r="AQ3192"/>
      <c r="AR3192"/>
      <c r="AT3192"/>
      <c r="AU3192"/>
      <c r="AV3192"/>
      <c r="AW3192"/>
      <c r="AX3192"/>
      <c r="AY3192"/>
      <c r="AZ3192"/>
      <c r="BA3192"/>
      <c r="BB3192"/>
      <c r="BD3192"/>
      <c r="BE3192"/>
      <c r="BF3192"/>
      <c r="BH3192"/>
      <c r="BI3192"/>
      <c r="BJ3192"/>
      <c r="BK3192"/>
      <c r="BL3192"/>
      <c r="BM3192"/>
      <c r="BN3192"/>
      <c r="BO3192"/>
    </row>
    <row r="3193" spans="1:67" x14ac:dyDescent="0.2">
      <c r="A3193" s="12">
        <v>2022</v>
      </c>
      <c r="B3193" s="7" t="s">
        <v>13734</v>
      </c>
      <c r="C3193" s="8">
        <v>4</v>
      </c>
      <c r="D3193" s="8" t="s">
        <v>885</v>
      </c>
      <c r="E3193" s="55" t="s">
        <v>886</v>
      </c>
      <c r="F3193" s="4" t="s">
        <v>887</v>
      </c>
      <c r="G3193" s="55" t="s">
        <v>18</v>
      </c>
      <c r="H3193" s="4" t="s">
        <v>19</v>
      </c>
      <c r="I3193" s="14">
        <v>382</v>
      </c>
      <c r="J3193" s="14">
        <v>211410</v>
      </c>
      <c r="K3193" s="14">
        <v>5815146.2699999996</v>
      </c>
      <c r="L3193" s="10"/>
      <c r="M3193"/>
      <c r="N3193"/>
      <c r="O3193"/>
      <c r="P3193"/>
      <c r="Q3193"/>
      <c r="R3193"/>
      <c r="S3193"/>
      <c r="T3193"/>
      <c r="U3193"/>
      <c r="V3193"/>
      <c r="W3193"/>
      <c r="X3193"/>
      <c r="Y3193"/>
      <c r="Z3193"/>
      <c r="AA3193"/>
      <c r="AC3193"/>
      <c r="AD3193"/>
      <c r="AF3193"/>
      <c r="AG3193"/>
      <c r="AH3193"/>
      <c r="AI3193"/>
      <c r="AJ3193"/>
      <c r="AK3193"/>
      <c r="AL3193"/>
      <c r="AM3193"/>
      <c r="AN3193"/>
      <c r="AP3193"/>
      <c r="AQ3193"/>
      <c r="AR3193"/>
      <c r="AT3193"/>
      <c r="AU3193"/>
      <c r="AV3193"/>
      <c r="AW3193"/>
      <c r="AX3193"/>
      <c r="AY3193"/>
      <c r="AZ3193"/>
      <c r="BA3193"/>
      <c r="BB3193"/>
      <c r="BD3193"/>
      <c r="BE3193"/>
      <c r="BF3193"/>
      <c r="BH3193"/>
      <c r="BI3193"/>
      <c r="BJ3193"/>
      <c r="BK3193"/>
      <c r="BL3193"/>
      <c r="BM3193"/>
      <c r="BN3193"/>
      <c r="BO3193"/>
    </row>
    <row r="3194" spans="1:67" x14ac:dyDescent="0.2">
      <c r="A3194" s="12">
        <v>2022</v>
      </c>
      <c r="B3194" s="7" t="s">
        <v>13734</v>
      </c>
      <c r="C3194" s="8">
        <v>4</v>
      </c>
      <c r="D3194" s="8" t="s">
        <v>885</v>
      </c>
      <c r="E3194" s="55" t="s">
        <v>886</v>
      </c>
      <c r="F3194" s="4" t="s">
        <v>887</v>
      </c>
      <c r="G3194" s="55" t="s">
        <v>2</v>
      </c>
      <c r="H3194" s="4" t="s">
        <v>3</v>
      </c>
      <c r="I3194" s="14">
        <v>37</v>
      </c>
      <c r="J3194" s="14">
        <v>33881.68</v>
      </c>
      <c r="K3194" s="14">
        <v>1629616.888</v>
      </c>
      <c r="L3194" s="10"/>
      <c r="M3194"/>
      <c r="N3194"/>
      <c r="O3194"/>
      <c r="P3194"/>
      <c r="Q3194"/>
      <c r="R3194"/>
      <c r="S3194"/>
      <c r="T3194"/>
      <c r="U3194"/>
      <c r="V3194"/>
      <c r="W3194"/>
      <c r="X3194"/>
      <c r="Y3194"/>
      <c r="Z3194"/>
      <c r="AA3194"/>
      <c r="AC3194"/>
      <c r="AD3194"/>
      <c r="AF3194"/>
      <c r="AG3194"/>
      <c r="AH3194"/>
      <c r="AI3194"/>
      <c r="AJ3194"/>
      <c r="AK3194"/>
      <c r="AL3194"/>
      <c r="AM3194"/>
      <c r="AN3194"/>
      <c r="AP3194"/>
      <c r="AQ3194"/>
      <c r="AR3194"/>
      <c r="AT3194"/>
      <c r="AU3194"/>
      <c r="AV3194"/>
      <c r="AW3194"/>
      <c r="AX3194"/>
      <c r="AY3194"/>
      <c r="AZ3194"/>
      <c r="BA3194"/>
      <c r="BB3194"/>
      <c r="BD3194"/>
      <c r="BE3194"/>
      <c r="BF3194"/>
      <c r="BH3194"/>
      <c r="BI3194"/>
      <c r="BJ3194"/>
      <c r="BK3194"/>
      <c r="BL3194"/>
      <c r="BM3194"/>
      <c r="BN3194"/>
      <c r="BO3194"/>
    </row>
    <row r="3195" spans="1:67" x14ac:dyDescent="0.2">
      <c r="A3195" s="12">
        <v>2022</v>
      </c>
      <c r="B3195" s="7" t="s">
        <v>13734</v>
      </c>
      <c r="C3195" s="8">
        <v>4</v>
      </c>
      <c r="D3195" s="8" t="s">
        <v>885</v>
      </c>
      <c r="E3195" s="55" t="s">
        <v>886</v>
      </c>
      <c r="F3195" s="4" t="s">
        <v>887</v>
      </c>
      <c r="G3195" s="55" t="s">
        <v>44</v>
      </c>
      <c r="H3195" s="4" t="s">
        <v>45</v>
      </c>
      <c r="I3195" s="14">
        <v>213</v>
      </c>
      <c r="J3195" s="14">
        <v>20099.39</v>
      </c>
      <c r="K3195" s="14">
        <v>716708.52</v>
      </c>
      <c r="L3195" s="10"/>
      <c r="M3195"/>
      <c r="N3195"/>
      <c r="O3195"/>
      <c r="P3195"/>
      <c r="Q3195"/>
      <c r="R3195"/>
      <c r="S3195"/>
      <c r="T3195"/>
      <c r="U3195"/>
      <c r="V3195"/>
      <c r="W3195"/>
      <c r="X3195"/>
      <c r="Y3195"/>
      <c r="Z3195"/>
      <c r="AA3195"/>
      <c r="AC3195"/>
      <c r="AD3195"/>
      <c r="AF3195"/>
      <c r="AG3195"/>
      <c r="AH3195"/>
      <c r="AI3195"/>
      <c r="AJ3195"/>
      <c r="AK3195"/>
      <c r="AL3195"/>
      <c r="AM3195"/>
      <c r="AN3195"/>
      <c r="AP3195"/>
      <c r="AQ3195"/>
      <c r="AR3195"/>
      <c r="AT3195"/>
      <c r="AU3195"/>
      <c r="AV3195"/>
      <c r="AW3195"/>
      <c r="AX3195"/>
      <c r="AY3195"/>
      <c r="AZ3195"/>
      <c r="BA3195"/>
      <c r="BB3195"/>
      <c r="BD3195"/>
      <c r="BE3195"/>
      <c r="BF3195"/>
      <c r="BH3195"/>
      <c r="BI3195"/>
      <c r="BJ3195"/>
      <c r="BK3195"/>
      <c r="BL3195"/>
      <c r="BM3195"/>
      <c r="BN3195"/>
      <c r="BO3195"/>
    </row>
    <row r="3196" spans="1:67" x14ac:dyDescent="0.2">
      <c r="A3196" s="12">
        <v>2022</v>
      </c>
      <c r="B3196" s="7" t="s">
        <v>13734</v>
      </c>
      <c r="C3196" s="8">
        <v>4</v>
      </c>
      <c r="D3196" s="8" t="s">
        <v>885</v>
      </c>
      <c r="E3196" s="55" t="s">
        <v>886</v>
      </c>
      <c r="F3196" s="4" t="s">
        <v>887</v>
      </c>
      <c r="G3196" s="55" t="s">
        <v>10</v>
      </c>
      <c r="H3196" s="4" t="s">
        <v>11</v>
      </c>
      <c r="I3196" s="14">
        <v>13912</v>
      </c>
      <c r="J3196" s="14">
        <v>18276.07</v>
      </c>
      <c r="K3196" s="14">
        <v>577650.30000000005</v>
      </c>
      <c r="L3196" s="10"/>
      <c r="M3196"/>
      <c r="N3196"/>
      <c r="O3196"/>
      <c r="P3196"/>
      <c r="Q3196"/>
      <c r="R3196"/>
      <c r="S3196"/>
      <c r="T3196"/>
      <c r="U3196"/>
      <c r="V3196"/>
      <c r="W3196"/>
      <c r="X3196"/>
      <c r="Y3196"/>
      <c r="Z3196"/>
      <c r="AA3196"/>
      <c r="AC3196"/>
      <c r="AD3196"/>
      <c r="AF3196"/>
      <c r="AG3196"/>
      <c r="AH3196"/>
      <c r="AI3196"/>
      <c r="AJ3196"/>
      <c r="AK3196"/>
      <c r="AL3196"/>
      <c r="AM3196"/>
      <c r="AN3196"/>
      <c r="AP3196"/>
      <c r="AQ3196"/>
      <c r="AR3196"/>
      <c r="AT3196"/>
      <c r="AU3196"/>
      <c r="AV3196"/>
      <c r="AW3196"/>
      <c r="AX3196"/>
      <c r="AY3196"/>
      <c r="AZ3196"/>
      <c r="BA3196"/>
      <c r="BB3196"/>
      <c r="BD3196"/>
      <c r="BE3196"/>
      <c r="BF3196"/>
      <c r="BH3196"/>
      <c r="BI3196"/>
      <c r="BJ3196"/>
      <c r="BK3196"/>
      <c r="BL3196"/>
      <c r="BM3196"/>
      <c r="BN3196"/>
      <c r="BO3196"/>
    </row>
    <row r="3197" spans="1:67" x14ac:dyDescent="0.2">
      <c r="A3197" s="12">
        <v>2022</v>
      </c>
      <c r="B3197" s="7" t="s">
        <v>13734</v>
      </c>
      <c r="C3197" s="8">
        <v>4</v>
      </c>
      <c r="D3197" s="8" t="s">
        <v>885</v>
      </c>
      <c r="E3197" s="55" t="s">
        <v>886</v>
      </c>
      <c r="F3197" s="4" t="s">
        <v>887</v>
      </c>
      <c r="G3197" s="55" t="s">
        <v>112</v>
      </c>
      <c r="H3197" s="4" t="s">
        <v>113</v>
      </c>
      <c r="I3197" s="14">
        <v>5</v>
      </c>
      <c r="J3197" s="14">
        <v>21830</v>
      </c>
      <c r="K3197" s="14">
        <v>545065.92999999993</v>
      </c>
      <c r="L3197" s="10"/>
      <c r="M3197"/>
      <c r="N3197"/>
      <c r="O3197"/>
      <c r="P3197"/>
      <c r="Q3197"/>
      <c r="R3197"/>
      <c r="S3197"/>
      <c r="T3197"/>
      <c r="U3197"/>
      <c r="V3197"/>
      <c r="W3197"/>
      <c r="X3197"/>
      <c r="Y3197"/>
      <c r="Z3197"/>
      <c r="AA3197"/>
      <c r="AC3197"/>
      <c r="AD3197"/>
      <c r="AF3197"/>
      <c r="AG3197"/>
      <c r="AH3197"/>
      <c r="AI3197"/>
      <c r="AJ3197"/>
      <c r="AK3197"/>
      <c r="AL3197"/>
      <c r="AM3197"/>
      <c r="AN3197"/>
      <c r="AP3197"/>
      <c r="AQ3197"/>
      <c r="AR3197"/>
      <c r="AT3197"/>
      <c r="AU3197"/>
      <c r="AV3197"/>
      <c r="AW3197"/>
      <c r="AX3197"/>
      <c r="AY3197"/>
      <c r="AZ3197"/>
      <c r="BA3197"/>
      <c r="BB3197"/>
      <c r="BD3197"/>
      <c r="BE3197"/>
      <c r="BF3197"/>
      <c r="BH3197"/>
      <c r="BI3197"/>
      <c r="BJ3197"/>
      <c r="BK3197"/>
      <c r="BL3197"/>
      <c r="BM3197"/>
      <c r="BN3197"/>
      <c r="BO3197"/>
    </row>
    <row r="3198" spans="1:67" x14ac:dyDescent="0.2">
      <c r="A3198" s="12">
        <v>2022</v>
      </c>
      <c r="B3198" s="7" t="s">
        <v>13734</v>
      </c>
      <c r="C3198" s="8">
        <v>4</v>
      </c>
      <c r="D3198" s="8" t="s">
        <v>885</v>
      </c>
      <c r="E3198" s="55" t="s">
        <v>886</v>
      </c>
      <c r="F3198" s="4" t="s">
        <v>887</v>
      </c>
      <c r="G3198" s="55" t="s">
        <v>0</v>
      </c>
      <c r="H3198" s="4" t="s">
        <v>1</v>
      </c>
      <c r="I3198" s="14">
        <v>12</v>
      </c>
      <c r="J3198" s="14">
        <v>58701.2</v>
      </c>
      <c r="K3198" s="14">
        <v>250566.74</v>
      </c>
      <c r="L3198" s="10"/>
      <c r="M3198"/>
      <c r="N3198"/>
      <c r="O3198"/>
      <c r="P3198"/>
      <c r="Q3198"/>
      <c r="R3198"/>
      <c r="S3198"/>
      <c r="T3198"/>
      <c r="U3198"/>
      <c r="V3198"/>
      <c r="W3198"/>
      <c r="X3198"/>
      <c r="Y3198"/>
      <c r="Z3198"/>
      <c r="AA3198"/>
      <c r="AC3198"/>
      <c r="AD3198"/>
      <c r="AF3198"/>
      <c r="AG3198"/>
      <c r="AH3198"/>
      <c r="AI3198"/>
      <c r="AJ3198"/>
      <c r="AK3198"/>
      <c r="AL3198"/>
      <c r="AM3198"/>
      <c r="AN3198"/>
      <c r="AP3198"/>
      <c r="AQ3198"/>
      <c r="AR3198"/>
      <c r="AT3198"/>
      <c r="AU3198"/>
      <c r="AV3198"/>
      <c r="AW3198"/>
      <c r="AX3198"/>
      <c r="AY3198"/>
      <c r="AZ3198"/>
      <c r="BA3198"/>
      <c r="BB3198"/>
      <c r="BD3198"/>
      <c r="BE3198"/>
      <c r="BF3198"/>
      <c r="BH3198"/>
      <c r="BI3198"/>
      <c r="BJ3198"/>
      <c r="BK3198"/>
      <c r="BL3198"/>
      <c r="BM3198"/>
      <c r="BN3198"/>
      <c r="BO3198"/>
    </row>
    <row r="3199" spans="1:67" x14ac:dyDescent="0.2">
      <c r="A3199" s="12">
        <v>2022</v>
      </c>
      <c r="B3199" s="7" t="s">
        <v>13734</v>
      </c>
      <c r="C3199" s="8">
        <v>4</v>
      </c>
      <c r="D3199" s="8" t="s">
        <v>885</v>
      </c>
      <c r="E3199" s="55" t="s">
        <v>886</v>
      </c>
      <c r="F3199" s="4" t="s">
        <v>887</v>
      </c>
      <c r="G3199" s="55" t="s">
        <v>4</v>
      </c>
      <c r="H3199" s="4" t="s">
        <v>5</v>
      </c>
      <c r="I3199" s="14">
        <v>3</v>
      </c>
      <c r="J3199" s="14">
        <v>796</v>
      </c>
      <c r="K3199" s="14">
        <v>211038.57</v>
      </c>
      <c r="L3199" s="10"/>
      <c r="M3199"/>
      <c r="N3199"/>
      <c r="O3199"/>
      <c r="P3199"/>
      <c r="Q3199"/>
      <c r="R3199"/>
      <c r="S3199"/>
      <c r="T3199"/>
      <c r="U3199"/>
      <c r="V3199"/>
      <c r="W3199"/>
      <c r="X3199"/>
      <c r="Y3199"/>
      <c r="Z3199"/>
      <c r="AA3199"/>
      <c r="AC3199"/>
      <c r="AD3199"/>
      <c r="AF3199"/>
      <c r="AG3199"/>
      <c r="AH3199"/>
      <c r="AI3199"/>
      <c r="AJ3199"/>
      <c r="AK3199"/>
      <c r="AL3199"/>
      <c r="AM3199"/>
      <c r="AN3199"/>
      <c r="AP3199"/>
      <c r="AQ3199"/>
      <c r="AR3199"/>
      <c r="AT3199"/>
      <c r="AU3199"/>
      <c r="AV3199"/>
      <c r="AW3199"/>
      <c r="AX3199"/>
      <c r="AY3199"/>
      <c r="AZ3199"/>
      <c r="BA3199"/>
      <c r="BB3199"/>
      <c r="BD3199"/>
      <c r="BE3199"/>
      <c r="BF3199"/>
      <c r="BH3199"/>
      <c r="BI3199"/>
      <c r="BJ3199"/>
      <c r="BK3199"/>
      <c r="BL3199"/>
      <c r="BM3199"/>
      <c r="BN3199"/>
      <c r="BO3199"/>
    </row>
    <row r="3200" spans="1:67" x14ac:dyDescent="0.2">
      <c r="A3200" s="12">
        <v>2022</v>
      </c>
      <c r="B3200" s="7" t="s">
        <v>13734</v>
      </c>
      <c r="C3200" s="8">
        <v>4</v>
      </c>
      <c r="D3200" s="8" t="s">
        <v>885</v>
      </c>
      <c r="E3200" s="55" t="s">
        <v>886</v>
      </c>
      <c r="F3200" s="4" t="s">
        <v>887</v>
      </c>
      <c r="G3200" s="55" t="s">
        <v>8</v>
      </c>
      <c r="H3200" s="4" t="s">
        <v>9</v>
      </c>
      <c r="I3200" s="14">
        <v>17</v>
      </c>
      <c r="J3200" s="14">
        <v>2821</v>
      </c>
      <c r="K3200" s="14">
        <v>151436.43799999999</v>
      </c>
      <c r="L3200" s="10"/>
      <c r="M3200"/>
      <c r="N3200"/>
      <c r="O3200"/>
      <c r="P3200"/>
      <c r="Q3200"/>
      <c r="R3200"/>
      <c r="S3200"/>
      <c r="T3200"/>
      <c r="U3200"/>
      <c r="V3200"/>
      <c r="W3200"/>
      <c r="X3200"/>
      <c r="Y3200"/>
      <c r="Z3200"/>
      <c r="AA3200"/>
      <c r="AC3200"/>
      <c r="AD3200"/>
      <c r="AF3200"/>
      <c r="AG3200"/>
      <c r="AH3200"/>
      <c r="AI3200"/>
      <c r="AJ3200"/>
      <c r="AK3200"/>
      <c r="AL3200"/>
      <c r="AM3200"/>
      <c r="AN3200"/>
      <c r="AP3200"/>
      <c r="AQ3200"/>
      <c r="AR3200"/>
      <c r="AT3200"/>
      <c r="AU3200"/>
      <c r="AV3200"/>
      <c r="AW3200"/>
      <c r="AX3200"/>
      <c r="AY3200"/>
      <c r="AZ3200"/>
      <c r="BA3200"/>
      <c r="BB3200"/>
      <c r="BD3200"/>
      <c r="BE3200"/>
      <c r="BF3200"/>
      <c r="BH3200"/>
      <c r="BI3200"/>
      <c r="BJ3200"/>
      <c r="BK3200"/>
      <c r="BL3200"/>
      <c r="BM3200"/>
      <c r="BN3200"/>
      <c r="BO3200"/>
    </row>
    <row r="3201" spans="1:67" x14ac:dyDescent="0.2">
      <c r="A3201" s="12">
        <v>2022</v>
      </c>
      <c r="B3201" s="7" t="s">
        <v>13734</v>
      </c>
      <c r="C3201" s="8">
        <v>4</v>
      </c>
      <c r="D3201" s="8" t="s">
        <v>885</v>
      </c>
      <c r="E3201" s="55" t="s">
        <v>886</v>
      </c>
      <c r="F3201" s="4" t="s">
        <v>887</v>
      </c>
      <c r="G3201" s="55" t="s">
        <v>202</v>
      </c>
      <c r="H3201" s="4" t="s">
        <v>203</v>
      </c>
      <c r="I3201" s="14">
        <v>6</v>
      </c>
      <c r="J3201" s="14">
        <v>10000</v>
      </c>
      <c r="K3201" s="14">
        <v>142350</v>
      </c>
      <c r="L3201" s="10"/>
      <c r="M3201"/>
      <c r="N3201"/>
      <c r="O3201"/>
      <c r="P3201"/>
      <c r="Q3201"/>
      <c r="R3201"/>
      <c r="S3201"/>
      <c r="T3201"/>
      <c r="U3201"/>
      <c r="V3201"/>
      <c r="W3201"/>
      <c r="X3201"/>
      <c r="Y3201"/>
      <c r="Z3201"/>
      <c r="AA3201"/>
      <c r="AC3201"/>
      <c r="AD3201"/>
      <c r="AF3201"/>
      <c r="AG3201"/>
      <c r="AH3201"/>
      <c r="AI3201"/>
      <c r="AJ3201"/>
      <c r="AK3201"/>
      <c r="AL3201"/>
      <c r="AM3201"/>
      <c r="AN3201"/>
      <c r="AP3201"/>
      <c r="AQ3201"/>
      <c r="AR3201"/>
      <c r="AT3201"/>
      <c r="AU3201"/>
      <c r="AV3201"/>
      <c r="AW3201"/>
      <c r="AX3201"/>
      <c r="AY3201"/>
      <c r="AZ3201"/>
      <c r="BA3201"/>
      <c r="BB3201"/>
      <c r="BD3201"/>
      <c r="BE3201"/>
      <c r="BF3201"/>
      <c r="BH3201"/>
      <c r="BI3201"/>
      <c r="BJ3201"/>
      <c r="BK3201"/>
      <c r="BL3201"/>
      <c r="BM3201"/>
      <c r="BN3201"/>
      <c r="BO3201"/>
    </row>
    <row r="3202" spans="1:67" x14ac:dyDescent="0.2">
      <c r="A3202" s="12">
        <v>2022</v>
      </c>
      <c r="B3202" s="7" t="s">
        <v>13734</v>
      </c>
      <c r="C3202" s="8">
        <v>4</v>
      </c>
      <c r="D3202" s="8" t="s">
        <v>885</v>
      </c>
      <c r="E3202" s="55" t="s">
        <v>886</v>
      </c>
      <c r="F3202" s="4" t="s">
        <v>887</v>
      </c>
      <c r="G3202" s="55" t="s">
        <v>42</v>
      </c>
      <c r="H3202" s="4" t="s">
        <v>43</v>
      </c>
      <c r="I3202" s="14">
        <v>416</v>
      </c>
      <c r="J3202" s="14">
        <v>2217.6000000000004</v>
      </c>
      <c r="K3202" s="14">
        <v>133551.19</v>
      </c>
      <c r="L3202" s="10"/>
      <c r="M3202"/>
      <c r="N3202"/>
      <c r="O3202"/>
      <c r="P3202"/>
      <c r="Q3202"/>
      <c r="R3202"/>
      <c r="S3202"/>
      <c r="T3202"/>
      <c r="U3202"/>
      <c r="V3202"/>
      <c r="W3202"/>
      <c r="X3202"/>
      <c r="Y3202"/>
      <c r="Z3202"/>
      <c r="AA3202"/>
      <c r="AC3202"/>
      <c r="AD3202"/>
      <c r="AF3202"/>
      <c r="AG3202"/>
      <c r="AH3202"/>
      <c r="AI3202"/>
      <c r="AJ3202"/>
      <c r="AK3202"/>
      <c r="AL3202"/>
      <c r="AM3202"/>
      <c r="AN3202"/>
      <c r="AP3202"/>
      <c r="AQ3202"/>
      <c r="AR3202"/>
      <c r="AT3202"/>
      <c r="AU3202"/>
      <c r="AV3202"/>
      <c r="AW3202"/>
      <c r="AX3202"/>
      <c r="AY3202"/>
      <c r="AZ3202"/>
      <c r="BA3202"/>
      <c r="BB3202"/>
      <c r="BD3202"/>
      <c r="BE3202"/>
      <c r="BF3202"/>
      <c r="BH3202"/>
      <c r="BI3202"/>
      <c r="BJ3202"/>
      <c r="BK3202"/>
      <c r="BL3202"/>
      <c r="BM3202"/>
      <c r="BN3202"/>
      <c r="BO3202"/>
    </row>
    <row r="3203" spans="1:67" x14ac:dyDescent="0.2">
      <c r="A3203" s="12">
        <v>2022</v>
      </c>
      <c r="B3203" s="7" t="s">
        <v>13734</v>
      </c>
      <c r="C3203" s="8">
        <v>4</v>
      </c>
      <c r="D3203" s="8" t="s">
        <v>888</v>
      </c>
      <c r="E3203" s="55" t="s">
        <v>889</v>
      </c>
      <c r="F3203" s="4" t="s">
        <v>890</v>
      </c>
      <c r="G3203" s="55" t="s">
        <v>2</v>
      </c>
      <c r="H3203" s="4" t="s">
        <v>3</v>
      </c>
      <c r="I3203" s="14">
        <v>2</v>
      </c>
      <c r="J3203" s="14">
        <v>9000</v>
      </c>
      <c r="K3203" s="14">
        <v>109506</v>
      </c>
      <c r="L3203" s="10"/>
      <c r="M3203"/>
      <c r="N3203"/>
      <c r="O3203"/>
      <c r="P3203"/>
      <c r="Q3203"/>
      <c r="R3203"/>
      <c r="S3203"/>
      <c r="T3203"/>
      <c r="U3203"/>
      <c r="V3203"/>
      <c r="W3203"/>
      <c r="X3203"/>
      <c r="Y3203"/>
      <c r="Z3203"/>
      <c r="AA3203"/>
      <c r="AC3203"/>
      <c r="AD3203"/>
      <c r="AF3203"/>
      <c r="AG3203"/>
      <c r="AH3203"/>
      <c r="AI3203"/>
      <c r="AJ3203"/>
      <c r="AK3203"/>
      <c r="AL3203"/>
      <c r="AM3203"/>
      <c r="AN3203"/>
      <c r="AP3203"/>
      <c r="AQ3203"/>
      <c r="AR3203"/>
      <c r="AT3203"/>
      <c r="AU3203"/>
      <c r="AV3203"/>
      <c r="AW3203"/>
      <c r="AX3203"/>
      <c r="AY3203"/>
      <c r="AZ3203"/>
      <c r="BA3203"/>
      <c r="BB3203"/>
      <c r="BD3203"/>
      <c r="BE3203"/>
      <c r="BF3203"/>
      <c r="BH3203"/>
      <c r="BI3203"/>
      <c r="BJ3203"/>
      <c r="BK3203"/>
      <c r="BL3203"/>
      <c r="BM3203"/>
      <c r="BN3203"/>
      <c r="BO3203"/>
    </row>
    <row r="3204" spans="1:67" x14ac:dyDescent="0.2">
      <c r="A3204" s="12">
        <v>2022</v>
      </c>
      <c r="B3204" s="7" t="s">
        <v>13734</v>
      </c>
      <c r="C3204" s="8">
        <v>4</v>
      </c>
      <c r="D3204" s="8" t="s">
        <v>888</v>
      </c>
      <c r="E3204" s="55" t="s">
        <v>889</v>
      </c>
      <c r="F3204" s="4" t="s">
        <v>890</v>
      </c>
      <c r="G3204" s="55" t="s">
        <v>0</v>
      </c>
      <c r="H3204" s="4" t="s">
        <v>1</v>
      </c>
      <c r="I3204" s="14">
        <v>51</v>
      </c>
      <c r="J3204" s="14">
        <v>4400</v>
      </c>
      <c r="K3204" s="14">
        <v>53850</v>
      </c>
      <c r="L3204" s="10"/>
      <c r="M3204"/>
      <c r="N3204"/>
      <c r="O3204"/>
      <c r="P3204"/>
      <c r="Q3204"/>
      <c r="R3204"/>
      <c r="S3204"/>
      <c r="T3204"/>
      <c r="U3204"/>
      <c r="V3204"/>
      <c r="W3204"/>
      <c r="X3204"/>
      <c r="Y3204"/>
      <c r="Z3204"/>
      <c r="AA3204"/>
      <c r="AC3204"/>
      <c r="AD3204"/>
      <c r="AF3204"/>
      <c r="AG3204"/>
      <c r="AH3204"/>
      <c r="AI3204"/>
      <c r="AJ3204"/>
      <c r="AK3204"/>
      <c r="AL3204"/>
      <c r="AM3204"/>
      <c r="AN3204"/>
      <c r="AP3204"/>
      <c r="AQ3204"/>
      <c r="AR3204"/>
      <c r="AT3204"/>
      <c r="AU3204"/>
      <c r="AV3204"/>
      <c r="AW3204"/>
      <c r="AX3204"/>
      <c r="AY3204"/>
      <c r="AZ3204"/>
      <c r="BA3204"/>
      <c r="BB3204"/>
      <c r="BD3204"/>
      <c r="BE3204"/>
      <c r="BF3204"/>
      <c r="BH3204"/>
      <c r="BI3204"/>
      <c r="BJ3204"/>
      <c r="BK3204"/>
      <c r="BL3204"/>
      <c r="BM3204"/>
      <c r="BN3204"/>
      <c r="BO3204"/>
    </row>
    <row r="3205" spans="1:67" x14ac:dyDescent="0.2">
      <c r="A3205" s="12">
        <v>2022</v>
      </c>
      <c r="B3205" s="7" t="s">
        <v>13734</v>
      </c>
      <c r="C3205" s="8">
        <v>4</v>
      </c>
      <c r="D3205" s="8" t="s">
        <v>13638</v>
      </c>
      <c r="E3205" s="55" t="s">
        <v>13639</v>
      </c>
      <c r="F3205" s="4" t="s">
        <v>13640</v>
      </c>
      <c r="G3205" s="55" t="s">
        <v>124</v>
      </c>
      <c r="H3205" s="4" t="s">
        <v>125</v>
      </c>
      <c r="I3205" s="14">
        <v>10</v>
      </c>
      <c r="J3205" s="14">
        <v>1829</v>
      </c>
      <c r="K3205" s="14">
        <v>405022.56000000006</v>
      </c>
      <c r="L3205" s="10"/>
      <c r="M3205"/>
      <c r="N3205"/>
      <c r="O3205"/>
      <c r="P3205"/>
      <c r="Q3205"/>
      <c r="R3205"/>
      <c r="S3205"/>
      <c r="T3205"/>
      <c r="U3205"/>
      <c r="V3205"/>
      <c r="W3205"/>
      <c r="X3205"/>
      <c r="Y3205"/>
      <c r="Z3205"/>
      <c r="AA3205"/>
      <c r="AC3205"/>
      <c r="AD3205"/>
      <c r="AF3205"/>
      <c r="AG3205"/>
      <c r="AH3205"/>
      <c r="AI3205"/>
      <c r="AJ3205"/>
      <c r="AK3205"/>
      <c r="AL3205"/>
      <c r="AM3205"/>
      <c r="AN3205"/>
      <c r="AP3205"/>
      <c r="AQ3205"/>
      <c r="AR3205"/>
      <c r="AT3205"/>
      <c r="AU3205"/>
      <c r="AV3205"/>
      <c r="AW3205"/>
      <c r="AX3205"/>
      <c r="AY3205"/>
      <c r="AZ3205"/>
      <c r="BA3205"/>
      <c r="BB3205"/>
      <c r="BD3205"/>
      <c r="BE3205"/>
      <c r="BF3205"/>
      <c r="BH3205"/>
      <c r="BI3205"/>
      <c r="BJ3205"/>
      <c r="BK3205"/>
      <c r="BL3205"/>
      <c r="BM3205"/>
      <c r="BN3205"/>
      <c r="BO3205"/>
    </row>
    <row r="3206" spans="1:67" x14ac:dyDescent="0.2">
      <c r="A3206" s="12">
        <v>2022</v>
      </c>
      <c r="B3206" s="7" t="s">
        <v>13734</v>
      </c>
      <c r="C3206" s="8">
        <v>4</v>
      </c>
      <c r="D3206" s="8" t="s">
        <v>894</v>
      </c>
      <c r="E3206" s="55" t="s">
        <v>895</v>
      </c>
      <c r="F3206" s="4" t="s">
        <v>896</v>
      </c>
      <c r="G3206" s="55" t="s">
        <v>14</v>
      </c>
      <c r="H3206" s="4" t="s">
        <v>15</v>
      </c>
      <c r="I3206" s="14">
        <v>130</v>
      </c>
      <c r="J3206" s="14">
        <v>130000</v>
      </c>
      <c r="K3206" s="14">
        <v>575000</v>
      </c>
      <c r="L3206" s="10"/>
      <c r="M3206"/>
      <c r="N3206"/>
      <c r="O3206"/>
      <c r="P3206"/>
      <c r="Q3206"/>
      <c r="R3206"/>
      <c r="S3206"/>
      <c r="T3206"/>
      <c r="U3206"/>
      <c r="V3206"/>
      <c r="W3206"/>
      <c r="X3206"/>
      <c r="Y3206"/>
      <c r="Z3206"/>
      <c r="AA3206"/>
      <c r="AC3206"/>
      <c r="AD3206"/>
      <c r="AF3206"/>
      <c r="AG3206"/>
      <c r="AH3206"/>
      <c r="AI3206"/>
      <c r="AJ3206"/>
      <c r="AK3206"/>
      <c r="AL3206"/>
      <c r="AM3206"/>
      <c r="AN3206"/>
      <c r="AP3206"/>
      <c r="AQ3206"/>
      <c r="AR3206"/>
      <c r="AT3206"/>
      <c r="AU3206"/>
      <c r="AV3206"/>
      <c r="AW3206"/>
      <c r="AX3206"/>
      <c r="AY3206"/>
      <c r="AZ3206"/>
      <c r="BA3206"/>
      <c r="BB3206"/>
      <c r="BD3206"/>
      <c r="BE3206"/>
      <c r="BF3206"/>
      <c r="BH3206"/>
      <c r="BI3206"/>
      <c r="BJ3206"/>
      <c r="BK3206"/>
      <c r="BL3206"/>
      <c r="BM3206"/>
      <c r="BN3206"/>
      <c r="BO3206"/>
    </row>
    <row r="3207" spans="1:67" x14ac:dyDescent="0.2">
      <c r="A3207" s="12">
        <v>2022</v>
      </c>
      <c r="B3207" s="7" t="s">
        <v>13734</v>
      </c>
      <c r="C3207" s="8">
        <v>4</v>
      </c>
      <c r="D3207" s="8" t="s">
        <v>897</v>
      </c>
      <c r="E3207" s="55" t="s">
        <v>898</v>
      </c>
      <c r="F3207" s="4" t="s">
        <v>899</v>
      </c>
      <c r="G3207" s="55" t="s">
        <v>2</v>
      </c>
      <c r="H3207" s="4" t="s">
        <v>3</v>
      </c>
      <c r="I3207" s="14">
        <v>5798</v>
      </c>
      <c r="J3207" s="14">
        <v>7228.59</v>
      </c>
      <c r="K3207" s="14">
        <v>647030.21</v>
      </c>
      <c r="L3207" s="10"/>
      <c r="M3207"/>
      <c r="N3207"/>
      <c r="O3207"/>
      <c r="P3207"/>
      <c r="Q3207"/>
      <c r="R3207"/>
      <c r="S3207"/>
      <c r="T3207"/>
      <c r="U3207"/>
      <c r="V3207"/>
      <c r="W3207"/>
      <c r="X3207"/>
      <c r="Y3207"/>
      <c r="Z3207"/>
      <c r="AA3207"/>
      <c r="AC3207"/>
      <c r="AD3207"/>
      <c r="AF3207"/>
      <c r="AG3207"/>
      <c r="AH3207"/>
      <c r="AI3207"/>
      <c r="AJ3207"/>
      <c r="AK3207"/>
      <c r="AL3207"/>
      <c r="AM3207"/>
      <c r="AN3207"/>
      <c r="AP3207"/>
      <c r="AQ3207"/>
      <c r="AR3207"/>
      <c r="AT3207"/>
      <c r="AU3207"/>
      <c r="AV3207"/>
      <c r="AW3207"/>
      <c r="AX3207"/>
      <c r="AY3207"/>
      <c r="AZ3207"/>
      <c r="BA3207"/>
      <c r="BB3207"/>
      <c r="BD3207"/>
      <c r="BE3207"/>
      <c r="BF3207"/>
      <c r="BH3207"/>
      <c r="BI3207"/>
      <c r="BJ3207"/>
      <c r="BK3207"/>
      <c r="BL3207"/>
      <c r="BM3207"/>
      <c r="BN3207"/>
      <c r="BO3207"/>
    </row>
    <row r="3208" spans="1:67" x14ac:dyDescent="0.2">
      <c r="A3208" s="12">
        <v>2022</v>
      </c>
      <c r="B3208" s="7" t="s">
        <v>13734</v>
      </c>
      <c r="C3208" s="8">
        <v>4</v>
      </c>
      <c r="D3208" s="8" t="s">
        <v>13695</v>
      </c>
      <c r="E3208" s="55" t="s">
        <v>13696</v>
      </c>
      <c r="F3208" s="4" t="s">
        <v>13697</v>
      </c>
      <c r="G3208" s="55" t="s">
        <v>46</v>
      </c>
      <c r="H3208" s="4" t="s">
        <v>47</v>
      </c>
      <c r="I3208" s="14">
        <v>8</v>
      </c>
      <c r="J3208" s="14">
        <v>2496</v>
      </c>
      <c r="K3208" s="14">
        <v>201484.91</v>
      </c>
      <c r="L3208" s="10"/>
      <c r="M3208"/>
      <c r="N3208"/>
      <c r="O3208"/>
      <c r="P3208"/>
      <c r="Q3208"/>
      <c r="R3208"/>
      <c r="S3208"/>
      <c r="T3208"/>
      <c r="U3208"/>
      <c r="V3208"/>
      <c r="W3208"/>
      <c r="X3208"/>
      <c r="Y3208"/>
      <c r="Z3208"/>
      <c r="AA3208"/>
      <c r="AC3208"/>
      <c r="AD3208"/>
      <c r="AF3208"/>
      <c r="AG3208"/>
      <c r="AH3208"/>
      <c r="AI3208"/>
      <c r="AJ3208"/>
      <c r="AK3208"/>
      <c r="AL3208"/>
      <c r="AM3208"/>
      <c r="AN3208"/>
      <c r="AP3208"/>
      <c r="AQ3208"/>
      <c r="AR3208"/>
      <c r="AT3208"/>
      <c r="AU3208"/>
      <c r="AV3208"/>
      <c r="AW3208"/>
      <c r="AX3208"/>
      <c r="AY3208"/>
      <c r="AZ3208"/>
      <c r="BA3208"/>
      <c r="BB3208"/>
      <c r="BD3208"/>
      <c r="BE3208"/>
      <c r="BF3208"/>
      <c r="BH3208"/>
      <c r="BI3208"/>
      <c r="BJ3208"/>
      <c r="BK3208"/>
      <c r="BL3208"/>
      <c r="BM3208"/>
      <c r="BN3208"/>
      <c r="BO3208"/>
    </row>
    <row r="3209" spans="1:67" x14ac:dyDescent="0.2">
      <c r="A3209" s="12">
        <v>2022</v>
      </c>
      <c r="B3209" s="7" t="s">
        <v>13734</v>
      </c>
      <c r="C3209" s="8">
        <v>4</v>
      </c>
      <c r="D3209" s="8" t="s">
        <v>13698</v>
      </c>
      <c r="E3209" s="55" t="s">
        <v>13699</v>
      </c>
      <c r="F3209" s="4" t="s">
        <v>13700</v>
      </c>
      <c r="G3209" s="55" t="s">
        <v>2</v>
      </c>
      <c r="H3209" s="4" t="s">
        <v>3</v>
      </c>
      <c r="I3209" s="14">
        <v>1</v>
      </c>
      <c r="J3209" s="14">
        <v>35000</v>
      </c>
      <c r="K3209" s="14">
        <v>146008</v>
      </c>
      <c r="L3209" s="10"/>
      <c r="M3209"/>
      <c r="N3209"/>
      <c r="O3209"/>
      <c r="P3209"/>
      <c r="Q3209"/>
      <c r="R3209"/>
      <c r="S3209"/>
      <c r="T3209"/>
      <c r="U3209"/>
      <c r="V3209"/>
      <c r="W3209"/>
      <c r="X3209"/>
      <c r="Y3209"/>
      <c r="Z3209"/>
      <c r="AA3209"/>
      <c r="AC3209"/>
      <c r="AD3209"/>
      <c r="AF3209"/>
      <c r="AG3209"/>
      <c r="AH3209"/>
      <c r="AI3209"/>
      <c r="AJ3209"/>
      <c r="AK3209"/>
      <c r="AL3209"/>
      <c r="AM3209"/>
      <c r="AN3209"/>
      <c r="AP3209"/>
      <c r="AQ3209"/>
      <c r="AR3209"/>
      <c r="AT3209"/>
      <c r="AU3209"/>
      <c r="AV3209"/>
      <c r="AW3209"/>
      <c r="AX3209"/>
      <c r="AY3209"/>
      <c r="AZ3209"/>
      <c r="BA3209"/>
      <c r="BB3209"/>
      <c r="BD3209"/>
      <c r="BE3209"/>
      <c r="BF3209"/>
      <c r="BH3209"/>
      <c r="BI3209"/>
      <c r="BJ3209"/>
      <c r="BK3209"/>
      <c r="BL3209"/>
      <c r="BM3209"/>
      <c r="BN3209"/>
      <c r="BO3209"/>
    </row>
    <row r="3210" spans="1:67" x14ac:dyDescent="0.2">
      <c r="A3210" s="12">
        <v>2022</v>
      </c>
      <c r="B3210" s="7" t="s">
        <v>13734</v>
      </c>
      <c r="C3210" s="8">
        <v>4</v>
      </c>
      <c r="D3210" s="8" t="s">
        <v>13641</v>
      </c>
      <c r="E3210" s="55" t="s">
        <v>13642</v>
      </c>
      <c r="F3210" s="4" t="s">
        <v>13643</v>
      </c>
      <c r="G3210" s="55" t="s">
        <v>10</v>
      </c>
      <c r="H3210" s="4" t="s">
        <v>11</v>
      </c>
      <c r="I3210" s="14">
        <v>1</v>
      </c>
      <c r="J3210" s="14">
        <v>3460</v>
      </c>
      <c r="K3210" s="14">
        <v>133830.53</v>
      </c>
      <c r="L3210" s="10"/>
      <c r="M3210"/>
      <c r="N3210"/>
      <c r="O3210"/>
      <c r="P3210"/>
      <c r="Q3210"/>
      <c r="R3210"/>
      <c r="S3210"/>
      <c r="T3210"/>
      <c r="U3210"/>
      <c r="V3210"/>
      <c r="W3210"/>
      <c r="X3210"/>
      <c r="Y3210"/>
      <c r="Z3210"/>
      <c r="AA3210"/>
      <c r="AC3210"/>
      <c r="AD3210"/>
      <c r="AF3210"/>
      <c r="AG3210"/>
      <c r="AH3210"/>
      <c r="AI3210"/>
      <c r="AJ3210"/>
      <c r="AK3210"/>
      <c r="AL3210"/>
      <c r="AM3210"/>
      <c r="AN3210"/>
      <c r="AP3210"/>
      <c r="AQ3210"/>
      <c r="AR3210"/>
      <c r="AT3210"/>
      <c r="AU3210"/>
      <c r="AV3210"/>
      <c r="AW3210"/>
      <c r="AX3210"/>
      <c r="AY3210"/>
      <c r="AZ3210"/>
      <c r="BA3210"/>
      <c r="BB3210"/>
      <c r="BD3210"/>
      <c r="BE3210"/>
      <c r="BF3210"/>
      <c r="BH3210"/>
      <c r="BI3210"/>
      <c r="BJ3210"/>
      <c r="BK3210"/>
      <c r="BL3210"/>
      <c r="BM3210"/>
      <c r="BN3210"/>
      <c r="BO3210"/>
    </row>
    <row r="3211" spans="1:67" x14ac:dyDescent="0.2">
      <c r="A3211" s="12">
        <v>2022</v>
      </c>
      <c r="B3211" s="7" t="s">
        <v>13734</v>
      </c>
      <c r="C3211" s="8">
        <v>4</v>
      </c>
      <c r="D3211" s="8" t="s">
        <v>906</v>
      </c>
      <c r="E3211" s="55" t="s">
        <v>907</v>
      </c>
      <c r="F3211" s="4" t="s">
        <v>908</v>
      </c>
      <c r="G3211" s="55" t="s">
        <v>2</v>
      </c>
      <c r="H3211" s="4" t="s">
        <v>3</v>
      </c>
      <c r="I3211" s="14">
        <v>7</v>
      </c>
      <c r="J3211" s="14">
        <v>960</v>
      </c>
      <c r="K3211" s="14">
        <v>116806.39999999999</v>
      </c>
      <c r="L3211" s="10"/>
      <c r="M3211"/>
      <c r="N3211"/>
      <c r="O3211"/>
      <c r="P3211"/>
      <c r="Q3211"/>
      <c r="R3211"/>
      <c r="S3211"/>
      <c r="T3211"/>
      <c r="U3211"/>
      <c r="V3211"/>
      <c r="W3211"/>
      <c r="X3211"/>
      <c r="Y3211"/>
      <c r="Z3211"/>
      <c r="AA3211"/>
      <c r="AC3211"/>
      <c r="AD3211"/>
      <c r="AF3211"/>
      <c r="AG3211"/>
      <c r="AH3211"/>
      <c r="AI3211"/>
      <c r="AJ3211"/>
      <c r="AK3211"/>
      <c r="AL3211"/>
      <c r="AM3211"/>
      <c r="AN3211"/>
      <c r="AP3211"/>
      <c r="AQ3211"/>
      <c r="AR3211"/>
      <c r="AT3211"/>
      <c r="AU3211"/>
      <c r="AV3211"/>
      <c r="AW3211"/>
      <c r="AX3211"/>
      <c r="AY3211"/>
      <c r="AZ3211"/>
      <c r="BA3211"/>
      <c r="BB3211"/>
      <c r="BD3211"/>
      <c r="BE3211"/>
      <c r="BF3211"/>
      <c r="BH3211"/>
      <c r="BI3211"/>
      <c r="BJ3211"/>
      <c r="BK3211"/>
      <c r="BL3211"/>
      <c r="BM3211"/>
      <c r="BN3211"/>
      <c r="BO3211"/>
    </row>
    <row r="3212" spans="1:67" x14ac:dyDescent="0.2">
      <c r="A3212" s="12">
        <v>2022</v>
      </c>
      <c r="B3212" s="7" t="s">
        <v>13734</v>
      </c>
      <c r="C3212" s="8">
        <v>4</v>
      </c>
      <c r="D3212" s="8" t="s">
        <v>906</v>
      </c>
      <c r="E3212" s="55" t="s">
        <v>907</v>
      </c>
      <c r="F3212" s="4" t="s">
        <v>908</v>
      </c>
      <c r="G3212" s="55" t="s">
        <v>10</v>
      </c>
      <c r="H3212" s="4" t="s">
        <v>11</v>
      </c>
      <c r="I3212" s="14">
        <v>1</v>
      </c>
      <c r="J3212" s="14">
        <v>2500</v>
      </c>
      <c r="K3212" s="14">
        <v>79415.94</v>
      </c>
      <c r="L3212" s="10"/>
      <c r="M3212"/>
      <c r="N3212"/>
      <c r="O3212"/>
      <c r="P3212"/>
      <c r="Q3212"/>
      <c r="R3212"/>
      <c r="S3212"/>
      <c r="T3212"/>
      <c r="U3212"/>
      <c r="V3212"/>
      <c r="W3212"/>
      <c r="X3212"/>
      <c r="Y3212"/>
      <c r="Z3212"/>
      <c r="AA3212"/>
      <c r="AC3212"/>
      <c r="AD3212"/>
      <c r="AF3212"/>
      <c r="AG3212"/>
      <c r="AH3212"/>
      <c r="AI3212"/>
      <c r="AJ3212"/>
      <c r="AK3212"/>
      <c r="AL3212"/>
      <c r="AM3212"/>
      <c r="AN3212"/>
      <c r="AP3212"/>
      <c r="AQ3212"/>
      <c r="AR3212"/>
      <c r="AT3212"/>
      <c r="AU3212"/>
      <c r="AV3212"/>
      <c r="AW3212"/>
      <c r="AX3212"/>
      <c r="AY3212"/>
      <c r="AZ3212"/>
      <c r="BA3212"/>
      <c r="BB3212"/>
      <c r="BD3212"/>
      <c r="BE3212"/>
      <c r="BF3212"/>
      <c r="BH3212"/>
      <c r="BI3212"/>
      <c r="BJ3212"/>
      <c r="BK3212"/>
      <c r="BL3212"/>
      <c r="BM3212"/>
      <c r="BN3212"/>
      <c r="BO3212"/>
    </row>
    <row r="3213" spans="1:67" x14ac:dyDescent="0.2">
      <c r="A3213" s="12">
        <v>2022</v>
      </c>
      <c r="B3213" s="7" t="s">
        <v>13734</v>
      </c>
      <c r="C3213" s="8">
        <v>4</v>
      </c>
      <c r="D3213" s="8" t="s">
        <v>906</v>
      </c>
      <c r="E3213" s="55" t="s">
        <v>907</v>
      </c>
      <c r="F3213" s="4" t="s">
        <v>908</v>
      </c>
      <c r="G3213" s="55" t="s">
        <v>44</v>
      </c>
      <c r="H3213" s="4" t="s">
        <v>45</v>
      </c>
      <c r="I3213" s="14">
        <v>13</v>
      </c>
      <c r="J3213" s="14">
        <v>201.03</v>
      </c>
      <c r="K3213" s="14">
        <v>53499.8</v>
      </c>
      <c r="L3213" s="10"/>
      <c r="M3213"/>
      <c r="N3213"/>
      <c r="O3213"/>
      <c r="P3213"/>
      <c r="Q3213"/>
      <c r="R3213"/>
      <c r="S3213"/>
      <c r="T3213"/>
      <c r="U3213"/>
      <c r="V3213"/>
      <c r="W3213"/>
      <c r="X3213"/>
      <c r="Y3213"/>
      <c r="Z3213"/>
      <c r="AA3213"/>
      <c r="AC3213"/>
      <c r="AD3213"/>
      <c r="AF3213"/>
      <c r="AG3213"/>
      <c r="AH3213"/>
      <c r="AI3213"/>
      <c r="AJ3213"/>
      <c r="AK3213"/>
      <c r="AL3213"/>
      <c r="AM3213"/>
      <c r="AN3213"/>
      <c r="AP3213"/>
      <c r="AQ3213"/>
      <c r="AR3213"/>
      <c r="AT3213"/>
      <c r="AU3213"/>
      <c r="AV3213"/>
      <c r="AW3213"/>
      <c r="AX3213"/>
      <c r="AY3213"/>
      <c r="AZ3213"/>
      <c r="BA3213"/>
      <c r="BB3213"/>
      <c r="BD3213"/>
      <c r="BE3213"/>
      <c r="BF3213"/>
      <c r="BH3213"/>
      <c r="BI3213"/>
      <c r="BJ3213"/>
      <c r="BK3213"/>
      <c r="BL3213"/>
      <c r="BM3213"/>
      <c r="BN3213"/>
      <c r="BO3213"/>
    </row>
    <row r="3214" spans="1:67" x14ac:dyDescent="0.2">
      <c r="A3214" s="12">
        <v>2022</v>
      </c>
      <c r="B3214" s="7" t="s">
        <v>13734</v>
      </c>
      <c r="C3214" s="8">
        <v>4</v>
      </c>
      <c r="D3214" s="8" t="s">
        <v>1290</v>
      </c>
      <c r="E3214" s="55" t="s">
        <v>1291</v>
      </c>
      <c r="F3214" s="4" t="s">
        <v>1292</v>
      </c>
      <c r="G3214" s="55" t="s">
        <v>6</v>
      </c>
      <c r="H3214" s="4" t="s">
        <v>7</v>
      </c>
      <c r="I3214" s="14">
        <v>1</v>
      </c>
      <c r="J3214" s="14">
        <v>916</v>
      </c>
      <c r="K3214" s="14">
        <v>112747.6</v>
      </c>
      <c r="L3214" s="10"/>
      <c r="M3214"/>
      <c r="N3214"/>
      <c r="O3214"/>
      <c r="P3214"/>
      <c r="Q3214"/>
      <c r="R3214"/>
      <c r="S3214"/>
      <c r="T3214"/>
      <c r="U3214"/>
      <c r="V3214"/>
      <c r="W3214"/>
      <c r="X3214"/>
      <c r="Y3214"/>
      <c r="Z3214"/>
      <c r="AA3214"/>
      <c r="AC3214"/>
      <c r="AD3214"/>
      <c r="AF3214"/>
      <c r="AG3214"/>
      <c r="AH3214"/>
      <c r="AI3214"/>
      <c r="AJ3214"/>
      <c r="AK3214"/>
      <c r="AL3214"/>
      <c r="AM3214"/>
      <c r="AN3214"/>
      <c r="AP3214"/>
      <c r="AQ3214"/>
      <c r="AR3214"/>
      <c r="AT3214"/>
      <c r="AU3214"/>
      <c r="AV3214"/>
      <c r="AW3214"/>
      <c r="AX3214"/>
      <c r="AY3214"/>
      <c r="AZ3214"/>
      <c r="BA3214"/>
      <c r="BB3214"/>
      <c r="BD3214"/>
      <c r="BE3214"/>
      <c r="BF3214"/>
      <c r="BH3214"/>
      <c r="BI3214"/>
      <c r="BJ3214"/>
      <c r="BK3214"/>
      <c r="BL3214"/>
      <c r="BM3214"/>
      <c r="BN3214"/>
      <c r="BO3214"/>
    </row>
    <row r="3215" spans="1:67" x14ac:dyDescent="0.2">
      <c r="A3215" s="12">
        <v>2022</v>
      </c>
      <c r="B3215" s="7" t="s">
        <v>13734</v>
      </c>
      <c r="C3215" s="8">
        <v>4</v>
      </c>
      <c r="D3215" s="8" t="s">
        <v>909</v>
      </c>
      <c r="E3215" s="55" t="s">
        <v>910</v>
      </c>
      <c r="F3215" s="4" t="s">
        <v>911</v>
      </c>
      <c r="G3215" s="55" t="s">
        <v>44</v>
      </c>
      <c r="H3215" s="4" t="s">
        <v>45</v>
      </c>
      <c r="I3215" s="14">
        <v>1</v>
      </c>
      <c r="J3215" s="14">
        <v>9000</v>
      </c>
      <c r="K3215" s="14">
        <v>143414.95000000001</v>
      </c>
      <c r="L3215" s="10"/>
      <c r="M3215"/>
      <c r="N3215"/>
      <c r="O3215"/>
      <c r="P3215"/>
      <c r="Q3215"/>
      <c r="R3215"/>
      <c r="S3215"/>
      <c r="T3215"/>
      <c r="U3215"/>
      <c r="V3215"/>
      <c r="W3215"/>
      <c r="X3215"/>
      <c r="Y3215"/>
      <c r="Z3215"/>
      <c r="AA3215"/>
      <c r="AC3215"/>
      <c r="AD3215"/>
      <c r="AF3215"/>
      <c r="AG3215"/>
      <c r="AH3215"/>
      <c r="AI3215"/>
      <c r="AJ3215"/>
      <c r="AK3215"/>
      <c r="AL3215"/>
      <c r="AM3215"/>
      <c r="AN3215"/>
      <c r="AP3215"/>
      <c r="AQ3215"/>
      <c r="AR3215"/>
      <c r="AT3215"/>
      <c r="AU3215"/>
      <c r="AV3215"/>
      <c r="AW3215"/>
      <c r="AX3215"/>
      <c r="AY3215"/>
      <c r="AZ3215"/>
      <c r="BA3215"/>
      <c r="BB3215"/>
      <c r="BD3215"/>
      <c r="BE3215"/>
      <c r="BF3215"/>
      <c r="BH3215"/>
      <c r="BI3215"/>
      <c r="BJ3215"/>
      <c r="BK3215"/>
      <c r="BL3215"/>
      <c r="BM3215"/>
      <c r="BN3215"/>
      <c r="BO3215"/>
    </row>
    <row r="3216" spans="1:67" x14ac:dyDescent="0.2">
      <c r="A3216" s="12">
        <v>2022</v>
      </c>
      <c r="B3216" s="7" t="s">
        <v>13734</v>
      </c>
      <c r="C3216" s="8">
        <v>4</v>
      </c>
      <c r="D3216" s="8" t="s">
        <v>909</v>
      </c>
      <c r="E3216" s="55" t="s">
        <v>910</v>
      </c>
      <c r="F3216" s="4" t="s">
        <v>911</v>
      </c>
      <c r="G3216" s="55" t="s">
        <v>2</v>
      </c>
      <c r="H3216" s="4" t="s">
        <v>3</v>
      </c>
      <c r="I3216" s="14">
        <v>61</v>
      </c>
      <c r="J3216" s="14">
        <v>3062</v>
      </c>
      <c r="K3216" s="14">
        <v>95987.96</v>
      </c>
      <c r="L3216" s="10"/>
      <c r="M3216"/>
      <c r="N3216"/>
      <c r="O3216"/>
      <c r="P3216"/>
      <c r="Q3216"/>
      <c r="R3216"/>
      <c r="S3216"/>
      <c r="T3216"/>
      <c r="U3216"/>
      <c r="V3216"/>
      <c r="W3216"/>
      <c r="X3216"/>
      <c r="Y3216"/>
      <c r="Z3216"/>
      <c r="AA3216"/>
      <c r="AC3216"/>
      <c r="AD3216"/>
      <c r="AF3216"/>
      <c r="AG3216"/>
      <c r="AH3216"/>
      <c r="AI3216"/>
      <c r="AJ3216"/>
      <c r="AK3216"/>
      <c r="AL3216"/>
      <c r="AM3216"/>
      <c r="AN3216"/>
      <c r="AP3216"/>
      <c r="AQ3216"/>
      <c r="AR3216"/>
      <c r="AT3216"/>
      <c r="AU3216"/>
      <c r="AV3216"/>
      <c r="AW3216"/>
      <c r="AX3216"/>
      <c r="AY3216"/>
      <c r="AZ3216"/>
      <c r="BA3216"/>
      <c r="BB3216"/>
      <c r="BD3216"/>
      <c r="BE3216"/>
      <c r="BF3216"/>
      <c r="BH3216"/>
      <c r="BI3216"/>
      <c r="BJ3216"/>
      <c r="BK3216"/>
      <c r="BL3216"/>
      <c r="BM3216"/>
      <c r="BN3216"/>
      <c r="BO3216"/>
    </row>
    <row r="3217" spans="1:67" x14ac:dyDescent="0.2">
      <c r="A3217" s="12">
        <v>2022</v>
      </c>
      <c r="B3217" s="7" t="s">
        <v>13734</v>
      </c>
      <c r="C3217" s="8">
        <v>4</v>
      </c>
      <c r="D3217" s="8" t="s">
        <v>909</v>
      </c>
      <c r="E3217" s="55" t="s">
        <v>910</v>
      </c>
      <c r="F3217" s="4" t="s">
        <v>911</v>
      </c>
      <c r="G3217" s="55" t="s">
        <v>0</v>
      </c>
      <c r="H3217" s="4" t="s">
        <v>1</v>
      </c>
      <c r="I3217" s="14">
        <v>167</v>
      </c>
      <c r="J3217" s="14">
        <v>3134.04</v>
      </c>
      <c r="K3217" s="14">
        <v>54815.73</v>
      </c>
      <c r="L3217" s="10"/>
      <c r="M3217"/>
      <c r="N3217"/>
      <c r="O3217"/>
      <c r="P3217"/>
      <c r="Q3217"/>
      <c r="R3217"/>
      <c r="S3217"/>
      <c r="T3217"/>
      <c r="U3217"/>
      <c r="V3217"/>
      <c r="W3217"/>
      <c r="X3217"/>
      <c r="Y3217"/>
      <c r="Z3217"/>
      <c r="AA3217"/>
      <c r="AC3217"/>
      <c r="AD3217"/>
      <c r="AF3217"/>
      <c r="AG3217"/>
      <c r="AH3217"/>
      <c r="AI3217"/>
      <c r="AJ3217"/>
      <c r="AK3217"/>
      <c r="AL3217"/>
      <c r="AM3217"/>
      <c r="AN3217"/>
      <c r="AP3217"/>
      <c r="AQ3217"/>
      <c r="AR3217"/>
      <c r="AT3217"/>
      <c r="AU3217"/>
      <c r="AV3217"/>
      <c r="AW3217"/>
      <c r="AX3217"/>
      <c r="AY3217"/>
      <c r="AZ3217"/>
      <c r="BA3217"/>
      <c r="BB3217"/>
      <c r="BD3217"/>
      <c r="BE3217"/>
      <c r="BF3217"/>
      <c r="BH3217"/>
      <c r="BI3217"/>
      <c r="BJ3217"/>
      <c r="BK3217"/>
      <c r="BL3217"/>
      <c r="BM3217"/>
      <c r="BN3217"/>
      <c r="BO3217"/>
    </row>
    <row r="3218" spans="1:67" x14ac:dyDescent="0.2">
      <c r="A3218" s="12">
        <v>2022</v>
      </c>
      <c r="B3218" s="7" t="s">
        <v>13734</v>
      </c>
      <c r="C3218" s="8">
        <v>4</v>
      </c>
      <c r="D3218" s="8" t="s">
        <v>13701</v>
      </c>
      <c r="E3218" s="55" t="s">
        <v>13702</v>
      </c>
      <c r="F3218" s="4" t="s">
        <v>13703</v>
      </c>
      <c r="G3218" s="55" t="s">
        <v>0</v>
      </c>
      <c r="H3218" s="4" t="s">
        <v>1</v>
      </c>
      <c r="I3218" s="14">
        <v>1</v>
      </c>
      <c r="J3218" s="14">
        <v>9000</v>
      </c>
      <c r="K3218" s="14">
        <v>192275</v>
      </c>
      <c r="L3218" s="10"/>
      <c r="M3218"/>
      <c r="N3218"/>
      <c r="O3218"/>
      <c r="P3218"/>
      <c r="Q3218"/>
      <c r="R3218"/>
      <c r="S3218"/>
      <c r="T3218"/>
      <c r="U3218"/>
      <c r="V3218"/>
      <c r="W3218"/>
      <c r="X3218"/>
      <c r="Y3218"/>
      <c r="Z3218"/>
      <c r="AA3218"/>
      <c r="AC3218"/>
      <c r="AD3218"/>
      <c r="AF3218"/>
      <c r="AG3218"/>
      <c r="AH3218"/>
      <c r="AI3218"/>
      <c r="AJ3218"/>
      <c r="AK3218"/>
      <c r="AL3218"/>
      <c r="AM3218"/>
      <c r="AN3218"/>
      <c r="AP3218"/>
      <c r="AQ3218"/>
      <c r="AR3218"/>
      <c r="AT3218"/>
      <c r="AU3218"/>
      <c r="AV3218"/>
      <c r="AW3218"/>
      <c r="AX3218"/>
      <c r="AY3218"/>
      <c r="AZ3218"/>
      <c r="BA3218"/>
      <c r="BB3218"/>
      <c r="BD3218"/>
      <c r="BE3218"/>
      <c r="BF3218"/>
      <c r="BH3218"/>
      <c r="BI3218"/>
      <c r="BJ3218"/>
      <c r="BK3218"/>
      <c r="BL3218"/>
      <c r="BM3218"/>
      <c r="BN3218"/>
      <c r="BO3218"/>
    </row>
    <row r="3219" spans="1:67" x14ac:dyDescent="0.2">
      <c r="A3219" s="12">
        <v>2022</v>
      </c>
      <c r="B3219" s="7" t="s">
        <v>13734</v>
      </c>
      <c r="C3219" s="8">
        <v>4</v>
      </c>
      <c r="D3219" s="8" t="s">
        <v>912</v>
      </c>
      <c r="E3219" s="55" t="s">
        <v>913</v>
      </c>
      <c r="F3219" s="4" t="s">
        <v>914</v>
      </c>
      <c r="G3219" s="55" t="s">
        <v>2</v>
      </c>
      <c r="H3219" s="4" t="s">
        <v>3</v>
      </c>
      <c r="I3219" s="14">
        <v>3</v>
      </c>
      <c r="J3219" s="14">
        <v>4270</v>
      </c>
      <c r="K3219" s="14">
        <v>73000</v>
      </c>
      <c r="L3219" s="10"/>
      <c r="M3219"/>
      <c r="N3219"/>
      <c r="O3219"/>
      <c r="P3219"/>
      <c r="Q3219"/>
      <c r="R3219"/>
      <c r="S3219"/>
      <c r="T3219"/>
      <c r="U3219"/>
      <c r="V3219"/>
      <c r="W3219"/>
      <c r="X3219"/>
      <c r="Y3219"/>
      <c r="Z3219"/>
      <c r="AA3219"/>
      <c r="AC3219"/>
      <c r="AD3219"/>
      <c r="AF3219"/>
      <c r="AG3219"/>
      <c r="AH3219"/>
      <c r="AI3219"/>
      <c r="AJ3219"/>
      <c r="AK3219"/>
      <c r="AL3219"/>
      <c r="AM3219"/>
      <c r="AN3219"/>
      <c r="AP3219"/>
      <c r="AQ3219"/>
      <c r="AR3219"/>
      <c r="AT3219"/>
      <c r="AU3219"/>
      <c r="AV3219"/>
      <c r="AW3219"/>
      <c r="AX3219"/>
      <c r="AY3219"/>
      <c r="AZ3219"/>
      <c r="BA3219"/>
      <c r="BB3219"/>
      <c r="BD3219"/>
      <c r="BE3219"/>
      <c r="BF3219"/>
      <c r="BH3219"/>
      <c r="BI3219"/>
      <c r="BJ3219"/>
      <c r="BK3219"/>
      <c r="BL3219"/>
      <c r="BM3219"/>
      <c r="BN3219"/>
      <c r="BO3219"/>
    </row>
    <row r="3220" spans="1:67" x14ac:dyDescent="0.2">
      <c r="A3220" s="12">
        <v>2022</v>
      </c>
      <c r="B3220" s="7" t="s">
        <v>13734</v>
      </c>
      <c r="C3220" s="8">
        <v>4</v>
      </c>
      <c r="D3220" s="8" t="s">
        <v>915</v>
      </c>
      <c r="E3220" s="55" t="s">
        <v>916</v>
      </c>
      <c r="F3220" s="4" t="s">
        <v>917</v>
      </c>
      <c r="G3220" s="55" t="s">
        <v>0</v>
      </c>
      <c r="H3220" s="4" t="s">
        <v>1</v>
      </c>
      <c r="I3220" s="14">
        <v>38</v>
      </c>
      <c r="J3220" s="14">
        <v>28303</v>
      </c>
      <c r="K3220" s="14">
        <v>652117.37</v>
      </c>
      <c r="L3220" s="10"/>
      <c r="M3220"/>
      <c r="N3220"/>
      <c r="O3220"/>
      <c r="P3220"/>
      <c r="Q3220"/>
      <c r="R3220"/>
      <c r="S3220"/>
      <c r="T3220"/>
      <c r="U3220"/>
      <c r="V3220"/>
      <c r="W3220"/>
      <c r="X3220"/>
      <c r="Y3220"/>
      <c r="Z3220"/>
      <c r="AA3220"/>
      <c r="AC3220"/>
      <c r="AD3220"/>
      <c r="AF3220"/>
      <c r="AG3220"/>
      <c r="AH3220"/>
      <c r="AI3220"/>
      <c r="AJ3220"/>
      <c r="AK3220"/>
      <c r="AL3220"/>
      <c r="AM3220"/>
      <c r="AN3220"/>
      <c r="AP3220"/>
      <c r="AQ3220"/>
      <c r="AR3220"/>
      <c r="AT3220"/>
      <c r="AU3220"/>
      <c r="AV3220"/>
      <c r="AW3220"/>
      <c r="AX3220"/>
      <c r="AY3220"/>
      <c r="AZ3220"/>
      <c r="BA3220"/>
      <c r="BB3220"/>
      <c r="BD3220"/>
      <c r="BE3220"/>
      <c r="BF3220"/>
      <c r="BH3220"/>
      <c r="BI3220"/>
      <c r="BJ3220"/>
      <c r="BK3220"/>
      <c r="BL3220"/>
      <c r="BM3220"/>
      <c r="BN3220"/>
      <c r="BO3220"/>
    </row>
    <row r="3221" spans="1:67" x14ac:dyDescent="0.2">
      <c r="A3221" s="12">
        <v>2022</v>
      </c>
      <c r="B3221" s="7" t="s">
        <v>13734</v>
      </c>
      <c r="C3221" s="8">
        <v>4</v>
      </c>
      <c r="D3221" s="8" t="s">
        <v>918</v>
      </c>
      <c r="E3221" s="55" t="s">
        <v>919</v>
      </c>
      <c r="F3221" s="4" t="s">
        <v>920</v>
      </c>
      <c r="G3221" s="55" t="s">
        <v>38</v>
      </c>
      <c r="H3221" s="4" t="s">
        <v>39</v>
      </c>
      <c r="I3221" s="14">
        <v>8</v>
      </c>
      <c r="J3221" s="14">
        <v>4895</v>
      </c>
      <c r="K3221" s="14">
        <v>1077078.48</v>
      </c>
      <c r="L3221" s="10"/>
      <c r="M3221"/>
      <c r="N3221"/>
      <c r="O3221"/>
      <c r="P3221"/>
      <c r="Q3221"/>
      <c r="R3221"/>
      <c r="S3221"/>
      <c r="T3221"/>
      <c r="U3221"/>
      <c r="V3221"/>
      <c r="W3221"/>
      <c r="X3221"/>
      <c r="Y3221"/>
      <c r="Z3221"/>
      <c r="AA3221"/>
      <c r="AC3221"/>
      <c r="AD3221"/>
      <c r="AF3221"/>
      <c r="AG3221"/>
      <c r="AH3221"/>
      <c r="AI3221"/>
      <c r="AJ3221"/>
      <c r="AK3221"/>
      <c r="AL3221"/>
      <c r="AM3221"/>
      <c r="AN3221"/>
      <c r="AP3221"/>
      <c r="AQ3221"/>
      <c r="AR3221"/>
      <c r="AT3221"/>
      <c r="AU3221"/>
      <c r="AV3221"/>
      <c r="AW3221"/>
      <c r="AX3221"/>
      <c r="AY3221"/>
      <c r="AZ3221"/>
      <c r="BA3221"/>
      <c r="BB3221"/>
      <c r="BD3221"/>
      <c r="BE3221"/>
      <c r="BF3221"/>
      <c r="BH3221"/>
      <c r="BI3221"/>
      <c r="BJ3221"/>
      <c r="BK3221"/>
      <c r="BL3221"/>
      <c r="BM3221"/>
      <c r="BN3221"/>
      <c r="BO3221"/>
    </row>
    <row r="3222" spans="1:67" x14ac:dyDescent="0.2">
      <c r="A3222" s="12">
        <v>2022</v>
      </c>
      <c r="B3222" s="7" t="s">
        <v>13734</v>
      </c>
      <c r="C3222" s="8">
        <v>4</v>
      </c>
      <c r="D3222" s="8" t="s">
        <v>918</v>
      </c>
      <c r="E3222" s="55" t="s">
        <v>919</v>
      </c>
      <c r="F3222" s="4" t="s">
        <v>920</v>
      </c>
      <c r="G3222" s="55" t="s">
        <v>44</v>
      </c>
      <c r="H3222" s="4" t="s">
        <v>45</v>
      </c>
      <c r="I3222" s="14">
        <v>191</v>
      </c>
      <c r="J3222" s="14">
        <v>1163.1599999999999</v>
      </c>
      <c r="K3222" s="14">
        <v>295028.51</v>
      </c>
      <c r="L3222" s="10"/>
      <c r="M3222"/>
      <c r="N3222"/>
      <c r="O3222"/>
      <c r="P3222"/>
      <c r="Q3222"/>
      <c r="R3222"/>
      <c r="S3222"/>
      <c r="T3222"/>
      <c r="U3222"/>
      <c r="V3222"/>
      <c r="W3222"/>
      <c r="X3222"/>
      <c r="Y3222"/>
      <c r="Z3222"/>
      <c r="AA3222"/>
      <c r="AC3222"/>
      <c r="AD3222"/>
      <c r="AF3222"/>
      <c r="AG3222"/>
      <c r="AH3222"/>
      <c r="AI3222"/>
      <c r="AJ3222"/>
      <c r="AK3222"/>
      <c r="AL3222"/>
      <c r="AM3222"/>
      <c r="AN3222"/>
      <c r="AP3222"/>
      <c r="AQ3222"/>
      <c r="AR3222"/>
      <c r="AT3222"/>
      <c r="AU3222"/>
      <c r="AV3222"/>
      <c r="AW3222"/>
      <c r="AX3222"/>
      <c r="AY3222"/>
      <c r="AZ3222"/>
      <c r="BA3222"/>
      <c r="BB3222"/>
      <c r="BD3222"/>
      <c r="BE3222"/>
      <c r="BF3222"/>
      <c r="BH3222"/>
      <c r="BI3222"/>
      <c r="BJ3222"/>
      <c r="BK3222"/>
      <c r="BL3222"/>
      <c r="BM3222"/>
      <c r="BN3222"/>
      <c r="BO3222"/>
    </row>
    <row r="3223" spans="1:67" x14ac:dyDescent="0.2">
      <c r="A3223" s="12">
        <v>2022</v>
      </c>
      <c r="B3223" s="7" t="s">
        <v>13734</v>
      </c>
      <c r="C3223" s="8">
        <v>4</v>
      </c>
      <c r="D3223" s="8" t="s">
        <v>918</v>
      </c>
      <c r="E3223" s="55" t="s">
        <v>919</v>
      </c>
      <c r="F3223" s="4" t="s">
        <v>920</v>
      </c>
      <c r="G3223" s="55" t="s">
        <v>0</v>
      </c>
      <c r="H3223" s="4" t="s">
        <v>1</v>
      </c>
      <c r="I3223" s="14">
        <v>88</v>
      </c>
      <c r="J3223" s="14">
        <v>34</v>
      </c>
      <c r="K3223" s="14">
        <v>123431.52</v>
      </c>
      <c r="L3223" s="10"/>
      <c r="M3223"/>
      <c r="N3223"/>
      <c r="O3223"/>
      <c r="P3223"/>
      <c r="Q3223"/>
      <c r="R3223"/>
      <c r="S3223"/>
      <c r="T3223"/>
      <c r="U3223"/>
      <c r="V3223"/>
      <c r="W3223"/>
      <c r="X3223"/>
      <c r="Y3223"/>
      <c r="Z3223"/>
      <c r="AA3223"/>
      <c r="AC3223"/>
      <c r="AD3223"/>
      <c r="AF3223"/>
      <c r="AG3223"/>
      <c r="AH3223"/>
      <c r="AI3223"/>
      <c r="AJ3223"/>
      <c r="AK3223"/>
      <c r="AL3223"/>
      <c r="AM3223"/>
      <c r="AN3223"/>
      <c r="AP3223"/>
      <c r="AQ3223"/>
      <c r="AR3223"/>
      <c r="AT3223"/>
      <c r="AU3223"/>
      <c r="AV3223"/>
      <c r="AW3223"/>
      <c r="AX3223"/>
      <c r="AY3223"/>
      <c r="AZ3223"/>
      <c r="BA3223"/>
      <c r="BB3223"/>
      <c r="BD3223"/>
      <c r="BE3223"/>
      <c r="BF3223"/>
      <c r="BH3223"/>
      <c r="BI3223"/>
      <c r="BJ3223"/>
      <c r="BK3223"/>
      <c r="BL3223"/>
      <c r="BM3223"/>
      <c r="BN3223"/>
      <c r="BO3223"/>
    </row>
    <row r="3224" spans="1:67" x14ac:dyDescent="0.2">
      <c r="A3224" s="12">
        <v>2022</v>
      </c>
      <c r="B3224" s="7" t="s">
        <v>13734</v>
      </c>
      <c r="C3224" s="8">
        <v>4</v>
      </c>
      <c r="D3224" s="8" t="s">
        <v>924</v>
      </c>
      <c r="E3224" s="55" t="s">
        <v>925</v>
      </c>
      <c r="F3224" s="4" t="s">
        <v>926</v>
      </c>
      <c r="G3224" s="55" t="s">
        <v>2</v>
      </c>
      <c r="H3224" s="4" t="s">
        <v>3</v>
      </c>
      <c r="I3224" s="14">
        <v>2322</v>
      </c>
      <c r="J3224" s="14">
        <v>10666.33</v>
      </c>
      <c r="K3224" s="14">
        <v>3097260.78</v>
      </c>
      <c r="L3224" s="10"/>
      <c r="M3224"/>
      <c r="N3224"/>
      <c r="O3224"/>
      <c r="P3224"/>
      <c r="Q3224"/>
      <c r="R3224"/>
      <c r="S3224"/>
      <c r="T3224"/>
      <c r="U3224"/>
      <c r="V3224"/>
      <c r="W3224"/>
      <c r="X3224"/>
      <c r="Y3224"/>
      <c r="Z3224"/>
      <c r="AA3224"/>
      <c r="AC3224"/>
      <c r="AD3224"/>
      <c r="AF3224"/>
      <c r="AG3224"/>
      <c r="AH3224"/>
      <c r="AI3224"/>
      <c r="AJ3224"/>
      <c r="AK3224"/>
      <c r="AL3224"/>
      <c r="AM3224"/>
      <c r="AN3224"/>
      <c r="AP3224"/>
      <c r="AQ3224"/>
      <c r="AR3224"/>
      <c r="AT3224"/>
      <c r="AU3224"/>
      <c r="AV3224"/>
      <c r="AW3224"/>
      <c r="AX3224"/>
      <c r="AY3224"/>
      <c r="AZ3224"/>
      <c r="BA3224"/>
      <c r="BB3224"/>
      <c r="BD3224"/>
      <c r="BE3224"/>
      <c r="BF3224"/>
      <c r="BH3224"/>
      <c r="BI3224"/>
      <c r="BJ3224"/>
      <c r="BK3224"/>
      <c r="BL3224"/>
      <c r="BM3224"/>
      <c r="BN3224"/>
      <c r="BO3224"/>
    </row>
    <row r="3225" spans="1:67" x14ac:dyDescent="0.2">
      <c r="A3225" s="12">
        <v>2022</v>
      </c>
      <c r="B3225" s="7" t="s">
        <v>13734</v>
      </c>
      <c r="C3225" s="8">
        <v>4</v>
      </c>
      <c r="D3225" s="8" t="s">
        <v>924</v>
      </c>
      <c r="E3225" s="55" t="s">
        <v>925</v>
      </c>
      <c r="F3225" s="4" t="s">
        <v>926</v>
      </c>
      <c r="G3225" s="55" t="s">
        <v>132</v>
      </c>
      <c r="H3225" s="4" t="s">
        <v>133</v>
      </c>
      <c r="I3225" s="14">
        <v>11</v>
      </c>
      <c r="J3225" s="14">
        <v>186</v>
      </c>
      <c r="K3225" s="14">
        <v>2368257.0500000003</v>
      </c>
      <c r="L3225" s="10"/>
      <c r="M3225"/>
      <c r="N3225"/>
      <c r="O3225"/>
      <c r="P3225"/>
      <c r="Q3225"/>
      <c r="R3225"/>
      <c r="S3225"/>
      <c r="T3225"/>
      <c r="U3225"/>
      <c r="V3225"/>
      <c r="W3225"/>
      <c r="X3225"/>
      <c r="Y3225"/>
      <c r="Z3225"/>
      <c r="AA3225"/>
      <c r="AC3225"/>
      <c r="AD3225"/>
      <c r="AF3225"/>
      <c r="AG3225"/>
      <c r="AH3225"/>
      <c r="AI3225"/>
      <c r="AJ3225"/>
      <c r="AK3225"/>
      <c r="AL3225"/>
      <c r="AM3225"/>
      <c r="AN3225"/>
      <c r="AP3225"/>
      <c r="AQ3225"/>
      <c r="AR3225"/>
      <c r="AT3225"/>
      <c r="AU3225"/>
      <c r="AV3225"/>
      <c r="AW3225"/>
      <c r="AX3225"/>
      <c r="AY3225"/>
      <c r="AZ3225"/>
      <c r="BA3225"/>
      <c r="BB3225"/>
      <c r="BD3225"/>
      <c r="BE3225"/>
      <c r="BF3225"/>
      <c r="BH3225"/>
      <c r="BI3225"/>
      <c r="BJ3225"/>
      <c r="BK3225"/>
      <c r="BL3225"/>
      <c r="BM3225"/>
      <c r="BN3225"/>
      <c r="BO3225"/>
    </row>
    <row r="3226" spans="1:67" x14ac:dyDescent="0.2">
      <c r="A3226" s="12">
        <v>2022</v>
      </c>
      <c r="B3226" s="7" t="s">
        <v>13734</v>
      </c>
      <c r="C3226" s="8">
        <v>4</v>
      </c>
      <c r="D3226" s="8" t="s">
        <v>924</v>
      </c>
      <c r="E3226" s="55" t="s">
        <v>925</v>
      </c>
      <c r="F3226" s="4" t="s">
        <v>926</v>
      </c>
      <c r="G3226" s="55" t="s">
        <v>56</v>
      </c>
      <c r="H3226" s="4" t="s">
        <v>57</v>
      </c>
      <c r="I3226" s="14">
        <v>996</v>
      </c>
      <c r="J3226" s="14">
        <v>1371</v>
      </c>
      <c r="K3226" s="14">
        <v>671458.42</v>
      </c>
      <c r="L3226" s="10"/>
      <c r="M3226"/>
      <c r="N3226"/>
      <c r="O3226"/>
      <c r="P3226"/>
      <c r="Q3226"/>
      <c r="R3226"/>
      <c r="S3226"/>
      <c r="T3226"/>
      <c r="U3226"/>
      <c r="V3226"/>
      <c r="W3226"/>
      <c r="X3226"/>
      <c r="Y3226"/>
      <c r="Z3226"/>
      <c r="AA3226"/>
      <c r="AC3226"/>
      <c r="AD3226"/>
      <c r="AF3226"/>
      <c r="AG3226"/>
      <c r="AH3226"/>
      <c r="AI3226"/>
      <c r="AJ3226"/>
      <c r="AK3226"/>
      <c r="AL3226"/>
      <c r="AM3226"/>
      <c r="AN3226"/>
      <c r="AP3226"/>
      <c r="AQ3226"/>
      <c r="AR3226"/>
      <c r="AT3226"/>
      <c r="AU3226"/>
      <c r="AV3226"/>
      <c r="AW3226"/>
      <c r="AX3226"/>
      <c r="AY3226"/>
      <c r="AZ3226"/>
      <c r="BA3226"/>
      <c r="BB3226"/>
      <c r="BD3226"/>
      <c r="BE3226"/>
      <c r="BF3226"/>
      <c r="BH3226"/>
      <c r="BI3226"/>
      <c r="BJ3226"/>
      <c r="BK3226"/>
      <c r="BL3226"/>
      <c r="BM3226"/>
      <c r="BN3226"/>
      <c r="BO3226"/>
    </row>
    <row r="3227" spans="1:67" x14ac:dyDescent="0.2">
      <c r="A3227" s="12">
        <v>2022</v>
      </c>
      <c r="B3227" s="7" t="s">
        <v>13734</v>
      </c>
      <c r="C3227" s="8">
        <v>4</v>
      </c>
      <c r="D3227" s="8" t="s">
        <v>924</v>
      </c>
      <c r="E3227" s="55" t="s">
        <v>925</v>
      </c>
      <c r="F3227" s="4" t="s">
        <v>926</v>
      </c>
      <c r="G3227" s="55" t="s">
        <v>64</v>
      </c>
      <c r="H3227" s="4" t="s">
        <v>65</v>
      </c>
      <c r="I3227" s="14">
        <v>4</v>
      </c>
      <c r="J3227" s="14">
        <v>55</v>
      </c>
      <c r="K3227" s="14">
        <v>541627.08000000007</v>
      </c>
      <c r="L3227" s="10"/>
      <c r="M3227"/>
      <c r="N3227"/>
      <c r="O3227"/>
      <c r="P3227"/>
      <c r="Q3227"/>
      <c r="R3227"/>
      <c r="S3227"/>
      <c r="T3227"/>
      <c r="U3227"/>
      <c r="V3227"/>
      <c r="W3227"/>
      <c r="X3227"/>
      <c r="Y3227"/>
      <c r="Z3227"/>
      <c r="AA3227"/>
      <c r="AC3227"/>
      <c r="AD3227"/>
      <c r="AF3227"/>
      <c r="AG3227"/>
      <c r="AH3227"/>
      <c r="AI3227"/>
      <c r="AJ3227"/>
      <c r="AK3227"/>
      <c r="AL3227"/>
      <c r="AM3227"/>
      <c r="AN3227"/>
      <c r="AP3227"/>
      <c r="AQ3227"/>
      <c r="AR3227"/>
      <c r="AT3227"/>
      <c r="AU3227"/>
      <c r="AV3227"/>
      <c r="AW3227"/>
      <c r="AX3227"/>
      <c r="AY3227"/>
      <c r="AZ3227"/>
      <c r="BA3227"/>
      <c r="BB3227"/>
      <c r="BD3227"/>
      <c r="BE3227"/>
      <c r="BF3227"/>
      <c r="BH3227"/>
      <c r="BI3227"/>
      <c r="BJ3227"/>
      <c r="BK3227"/>
      <c r="BL3227"/>
      <c r="BM3227"/>
      <c r="BN3227"/>
      <c r="BO3227"/>
    </row>
    <row r="3228" spans="1:67" x14ac:dyDescent="0.2">
      <c r="A3228" s="12">
        <v>2022</v>
      </c>
      <c r="B3228" s="7" t="s">
        <v>13734</v>
      </c>
      <c r="C3228" s="8">
        <v>4</v>
      </c>
      <c r="D3228" s="8" t="s">
        <v>924</v>
      </c>
      <c r="E3228" s="55" t="s">
        <v>925</v>
      </c>
      <c r="F3228" s="4" t="s">
        <v>926</v>
      </c>
      <c r="G3228" s="55" t="s">
        <v>44</v>
      </c>
      <c r="H3228" s="4" t="s">
        <v>45</v>
      </c>
      <c r="I3228" s="14">
        <v>396</v>
      </c>
      <c r="J3228" s="14">
        <v>2313.4899999999998</v>
      </c>
      <c r="K3228" s="14">
        <v>490789.29</v>
      </c>
      <c r="L3228" s="10"/>
      <c r="M3228"/>
      <c r="N3228"/>
      <c r="O3228"/>
      <c r="P3228"/>
      <c r="Q3228"/>
      <c r="R3228"/>
      <c r="S3228"/>
      <c r="T3228"/>
      <c r="U3228"/>
      <c r="V3228"/>
      <c r="W3228"/>
      <c r="X3228"/>
      <c r="Y3228"/>
      <c r="Z3228"/>
      <c r="AA3228"/>
      <c r="AC3228"/>
      <c r="AD3228"/>
      <c r="AF3228"/>
      <c r="AG3228"/>
      <c r="AH3228"/>
      <c r="AI3228"/>
      <c r="AJ3228"/>
      <c r="AK3228"/>
      <c r="AL3228"/>
      <c r="AM3228"/>
      <c r="AN3228"/>
      <c r="AP3228"/>
      <c r="AQ3228"/>
      <c r="AR3228"/>
      <c r="AT3228"/>
      <c r="AU3228"/>
      <c r="AV3228"/>
      <c r="AW3228"/>
      <c r="AX3228"/>
      <c r="AY3228"/>
      <c r="AZ3228"/>
      <c r="BA3228"/>
      <c r="BB3228"/>
      <c r="BD3228"/>
      <c r="BE3228"/>
      <c r="BF3228"/>
      <c r="BH3228"/>
      <c r="BI3228"/>
      <c r="BJ3228"/>
      <c r="BK3228"/>
      <c r="BL3228"/>
      <c r="BM3228"/>
      <c r="BN3228"/>
      <c r="BO3228"/>
    </row>
    <row r="3229" spans="1:67" x14ac:dyDescent="0.2">
      <c r="A3229" s="12">
        <v>2022</v>
      </c>
      <c r="B3229" s="7" t="s">
        <v>13734</v>
      </c>
      <c r="C3229" s="8">
        <v>4</v>
      </c>
      <c r="D3229" s="8" t="s">
        <v>924</v>
      </c>
      <c r="E3229" s="55" t="s">
        <v>925</v>
      </c>
      <c r="F3229" s="4" t="s">
        <v>926</v>
      </c>
      <c r="G3229" s="55" t="s">
        <v>36</v>
      </c>
      <c r="H3229" s="4" t="s">
        <v>37</v>
      </c>
      <c r="I3229" s="14">
        <v>177</v>
      </c>
      <c r="J3229" s="14">
        <v>790.08</v>
      </c>
      <c r="K3229" s="14">
        <v>415526.01</v>
      </c>
      <c r="L3229" s="10"/>
      <c r="M3229"/>
      <c r="N3229"/>
      <c r="O3229"/>
      <c r="P3229"/>
      <c r="Q3229"/>
      <c r="R3229"/>
      <c r="S3229"/>
      <c r="T3229"/>
      <c r="U3229"/>
      <c r="V3229"/>
      <c r="W3229"/>
      <c r="X3229"/>
      <c r="Y3229"/>
      <c r="Z3229"/>
      <c r="AA3229"/>
      <c r="AC3229"/>
      <c r="AD3229"/>
      <c r="AF3229"/>
      <c r="AG3229"/>
      <c r="AH3229"/>
      <c r="AI3229"/>
      <c r="AJ3229"/>
      <c r="AK3229"/>
      <c r="AL3229"/>
      <c r="AM3229"/>
      <c r="AN3229"/>
      <c r="AP3229"/>
      <c r="AQ3229"/>
      <c r="AR3229"/>
      <c r="AT3229"/>
      <c r="AU3229"/>
      <c r="AV3229"/>
      <c r="AW3229"/>
      <c r="AX3229"/>
      <c r="AY3229"/>
      <c r="AZ3229"/>
      <c r="BA3229"/>
      <c r="BB3229"/>
      <c r="BD3229"/>
      <c r="BE3229"/>
      <c r="BF3229"/>
      <c r="BH3229"/>
      <c r="BI3229"/>
      <c r="BJ3229"/>
      <c r="BK3229"/>
      <c r="BL3229"/>
      <c r="BM3229"/>
      <c r="BN3229"/>
      <c r="BO3229"/>
    </row>
    <row r="3230" spans="1:67" x14ac:dyDescent="0.2">
      <c r="A3230" s="12">
        <v>2022</v>
      </c>
      <c r="B3230" s="7" t="s">
        <v>13734</v>
      </c>
      <c r="C3230" s="8">
        <v>4</v>
      </c>
      <c r="D3230" s="8" t="s">
        <v>924</v>
      </c>
      <c r="E3230" s="55" t="s">
        <v>925</v>
      </c>
      <c r="F3230" s="4" t="s">
        <v>926</v>
      </c>
      <c r="G3230" s="55" t="s">
        <v>54</v>
      </c>
      <c r="H3230" s="4" t="s">
        <v>55</v>
      </c>
      <c r="I3230" s="14">
        <v>344</v>
      </c>
      <c r="J3230" s="14">
        <v>349.19</v>
      </c>
      <c r="K3230" s="14">
        <v>363721.35</v>
      </c>
      <c r="L3230" s="10"/>
      <c r="M3230"/>
      <c r="N3230"/>
      <c r="O3230"/>
      <c r="P3230"/>
      <c r="Q3230"/>
      <c r="R3230"/>
      <c r="S3230"/>
      <c r="T3230"/>
      <c r="U3230"/>
      <c r="V3230"/>
      <c r="W3230"/>
      <c r="X3230"/>
      <c r="Y3230"/>
      <c r="Z3230"/>
      <c r="AA3230"/>
      <c r="AC3230"/>
      <c r="AD3230"/>
      <c r="AF3230"/>
      <c r="AG3230"/>
      <c r="AH3230"/>
      <c r="AI3230"/>
      <c r="AJ3230"/>
      <c r="AK3230"/>
      <c r="AL3230"/>
      <c r="AM3230"/>
      <c r="AN3230"/>
      <c r="AP3230"/>
      <c r="AQ3230"/>
      <c r="AR3230"/>
      <c r="AT3230"/>
      <c r="AU3230"/>
      <c r="AV3230"/>
      <c r="AW3230"/>
      <c r="AX3230"/>
      <c r="AY3230"/>
      <c r="AZ3230"/>
      <c r="BA3230"/>
      <c r="BB3230"/>
      <c r="BD3230"/>
      <c r="BE3230"/>
      <c r="BF3230"/>
      <c r="BH3230"/>
      <c r="BI3230"/>
      <c r="BJ3230"/>
      <c r="BK3230"/>
      <c r="BL3230"/>
      <c r="BM3230"/>
      <c r="BN3230"/>
      <c r="BO3230"/>
    </row>
    <row r="3231" spans="1:67" x14ac:dyDescent="0.2">
      <c r="A3231" s="12">
        <v>2022</v>
      </c>
      <c r="B3231" s="7" t="s">
        <v>13734</v>
      </c>
      <c r="C3231" s="8">
        <v>4</v>
      </c>
      <c r="D3231" s="8" t="s">
        <v>924</v>
      </c>
      <c r="E3231" s="55" t="s">
        <v>925</v>
      </c>
      <c r="F3231" s="4" t="s">
        <v>926</v>
      </c>
      <c r="G3231" s="55" t="s">
        <v>34</v>
      </c>
      <c r="H3231" s="4" t="s">
        <v>35</v>
      </c>
      <c r="I3231" s="14">
        <v>8</v>
      </c>
      <c r="J3231" s="14">
        <v>31</v>
      </c>
      <c r="K3231" s="14">
        <v>141995</v>
      </c>
      <c r="L3231" s="10"/>
      <c r="M3231"/>
      <c r="N3231"/>
      <c r="O3231"/>
      <c r="P3231"/>
      <c r="Q3231"/>
      <c r="R3231"/>
      <c r="S3231"/>
      <c r="T3231"/>
      <c r="U3231"/>
      <c r="V3231"/>
      <c r="W3231"/>
      <c r="X3231"/>
      <c r="Y3231"/>
      <c r="Z3231"/>
      <c r="AA3231"/>
      <c r="AC3231"/>
      <c r="AD3231"/>
      <c r="AF3231"/>
      <c r="AG3231"/>
      <c r="AH3231"/>
      <c r="AI3231"/>
      <c r="AJ3231"/>
      <c r="AK3231"/>
      <c r="AL3231"/>
      <c r="AM3231"/>
      <c r="AN3231"/>
      <c r="AP3231"/>
      <c r="AQ3231"/>
      <c r="AR3231"/>
      <c r="AT3231"/>
      <c r="AU3231"/>
      <c r="AV3231"/>
      <c r="AW3231"/>
      <c r="AX3231"/>
      <c r="AY3231"/>
      <c r="AZ3231"/>
      <c r="BA3231"/>
      <c r="BB3231"/>
      <c r="BD3231"/>
      <c r="BE3231"/>
      <c r="BF3231"/>
      <c r="BH3231"/>
      <c r="BI3231"/>
      <c r="BJ3231"/>
      <c r="BK3231"/>
      <c r="BL3231"/>
      <c r="BM3231"/>
      <c r="BN3231"/>
      <c r="BO3231"/>
    </row>
    <row r="3232" spans="1:67" x14ac:dyDescent="0.2">
      <c r="A3232" s="12">
        <v>2022</v>
      </c>
      <c r="B3232" s="7" t="s">
        <v>13734</v>
      </c>
      <c r="C3232" s="8">
        <v>4</v>
      </c>
      <c r="D3232" s="8" t="s">
        <v>924</v>
      </c>
      <c r="E3232" s="55" t="s">
        <v>925</v>
      </c>
      <c r="F3232" s="4" t="s">
        <v>926</v>
      </c>
      <c r="G3232" s="55" t="s">
        <v>4</v>
      </c>
      <c r="H3232" s="4" t="s">
        <v>5</v>
      </c>
      <c r="I3232" s="14">
        <v>46</v>
      </c>
      <c r="J3232" s="14">
        <v>99</v>
      </c>
      <c r="K3232" s="14">
        <v>77073.98</v>
      </c>
      <c r="L3232" s="10"/>
      <c r="M3232"/>
      <c r="N3232"/>
      <c r="O3232"/>
      <c r="P3232"/>
      <c r="Q3232"/>
      <c r="R3232"/>
      <c r="S3232"/>
      <c r="T3232"/>
      <c r="U3232"/>
      <c r="V3232"/>
      <c r="W3232"/>
      <c r="X3232"/>
      <c r="Y3232"/>
      <c r="Z3232"/>
      <c r="AA3232"/>
      <c r="AC3232"/>
      <c r="AD3232"/>
      <c r="AF3232"/>
      <c r="AG3232"/>
      <c r="AH3232"/>
      <c r="AI3232"/>
      <c r="AJ3232"/>
      <c r="AK3232"/>
      <c r="AL3232"/>
      <c r="AM3232"/>
      <c r="AN3232"/>
      <c r="AP3232"/>
      <c r="AQ3232"/>
      <c r="AR3232"/>
      <c r="AT3232"/>
      <c r="AU3232"/>
      <c r="AV3232"/>
      <c r="AW3232"/>
      <c r="AX3232"/>
      <c r="AY3232"/>
      <c r="AZ3232"/>
      <c r="BA3232"/>
      <c r="BB3232"/>
      <c r="BD3232"/>
      <c r="BE3232"/>
      <c r="BF3232"/>
      <c r="BH3232"/>
      <c r="BI3232"/>
      <c r="BJ3232"/>
      <c r="BK3232"/>
      <c r="BL3232"/>
      <c r="BM3232"/>
      <c r="BN3232"/>
      <c r="BO3232"/>
    </row>
    <row r="3233" spans="1:67" x14ac:dyDescent="0.2">
      <c r="A3233" s="12">
        <v>2022</v>
      </c>
      <c r="B3233" s="7" t="s">
        <v>13734</v>
      </c>
      <c r="C3233" s="8">
        <v>4</v>
      </c>
      <c r="D3233" s="8" t="s">
        <v>924</v>
      </c>
      <c r="E3233" s="55" t="s">
        <v>925</v>
      </c>
      <c r="F3233" s="4" t="s">
        <v>926</v>
      </c>
      <c r="G3233" s="55" t="s">
        <v>70</v>
      </c>
      <c r="H3233" s="4" t="s">
        <v>71</v>
      </c>
      <c r="I3233" s="14">
        <v>36</v>
      </c>
      <c r="J3233" s="14">
        <v>515.25</v>
      </c>
      <c r="K3233" s="14">
        <v>61943.889999999992</v>
      </c>
      <c r="L3233" s="10"/>
      <c r="M3233"/>
      <c r="N3233"/>
      <c r="O3233"/>
      <c r="P3233"/>
      <c r="Q3233"/>
      <c r="R3233"/>
      <c r="S3233"/>
      <c r="T3233"/>
      <c r="U3233"/>
      <c r="V3233"/>
      <c r="W3233"/>
      <c r="X3233"/>
      <c r="Y3233"/>
      <c r="Z3233"/>
      <c r="AA3233"/>
      <c r="AC3233"/>
      <c r="AD3233"/>
      <c r="AF3233"/>
      <c r="AG3233"/>
      <c r="AH3233"/>
      <c r="AI3233"/>
      <c r="AJ3233"/>
      <c r="AK3233"/>
      <c r="AL3233"/>
      <c r="AM3233"/>
      <c r="AN3233"/>
      <c r="AP3233"/>
      <c r="AQ3233"/>
      <c r="AR3233"/>
      <c r="AT3233"/>
      <c r="AU3233"/>
      <c r="AV3233"/>
      <c r="AW3233"/>
      <c r="AX3233"/>
      <c r="AY3233"/>
      <c r="AZ3233"/>
      <c r="BA3233"/>
      <c r="BB3233"/>
      <c r="BD3233"/>
      <c r="BE3233"/>
      <c r="BF3233"/>
      <c r="BH3233"/>
      <c r="BI3233"/>
      <c r="BJ3233"/>
      <c r="BK3233"/>
      <c r="BL3233"/>
      <c r="BM3233"/>
      <c r="BN3233"/>
      <c r="BO3233"/>
    </row>
    <row r="3234" spans="1:67" x14ac:dyDescent="0.2">
      <c r="A3234" s="12">
        <v>2022</v>
      </c>
      <c r="B3234" s="7" t="s">
        <v>13734</v>
      </c>
      <c r="C3234" s="8">
        <v>4</v>
      </c>
      <c r="D3234" s="8" t="s">
        <v>927</v>
      </c>
      <c r="E3234" s="55" t="s">
        <v>928</v>
      </c>
      <c r="F3234" s="4" t="s">
        <v>929</v>
      </c>
      <c r="G3234" s="55" t="s">
        <v>38</v>
      </c>
      <c r="H3234" s="4" t="s">
        <v>39</v>
      </c>
      <c r="I3234" s="14">
        <v>670</v>
      </c>
      <c r="J3234" s="14">
        <v>346</v>
      </c>
      <c r="K3234" s="14">
        <v>339387.201</v>
      </c>
      <c r="L3234" s="10"/>
      <c r="M3234"/>
      <c r="N3234"/>
      <c r="O3234"/>
      <c r="P3234"/>
      <c r="Q3234"/>
      <c r="R3234"/>
      <c r="S3234"/>
      <c r="T3234"/>
      <c r="U3234"/>
      <c r="V3234"/>
      <c r="W3234"/>
      <c r="X3234"/>
      <c r="Y3234"/>
      <c r="Z3234"/>
      <c r="AA3234"/>
      <c r="AC3234"/>
      <c r="AD3234"/>
      <c r="AF3234"/>
      <c r="AG3234"/>
      <c r="AH3234"/>
      <c r="AI3234"/>
      <c r="AJ3234"/>
      <c r="AK3234"/>
      <c r="AL3234"/>
      <c r="AM3234"/>
      <c r="AN3234"/>
      <c r="AP3234"/>
      <c r="AQ3234"/>
      <c r="AR3234"/>
      <c r="AT3234"/>
      <c r="AU3234"/>
      <c r="AV3234"/>
      <c r="AW3234"/>
      <c r="AX3234"/>
      <c r="AY3234"/>
      <c r="AZ3234"/>
      <c r="BA3234"/>
      <c r="BB3234"/>
      <c r="BD3234"/>
      <c r="BE3234"/>
      <c r="BF3234"/>
      <c r="BH3234"/>
      <c r="BI3234"/>
      <c r="BJ3234"/>
      <c r="BK3234"/>
      <c r="BL3234"/>
      <c r="BM3234"/>
      <c r="BN3234"/>
      <c r="BO3234"/>
    </row>
    <row r="3235" spans="1:67" x14ac:dyDescent="0.2">
      <c r="A3235" s="12">
        <v>2022</v>
      </c>
      <c r="B3235" s="7" t="s">
        <v>13734</v>
      </c>
      <c r="C3235" s="8">
        <v>4</v>
      </c>
      <c r="D3235" s="8" t="s">
        <v>927</v>
      </c>
      <c r="E3235" s="55" t="s">
        <v>928</v>
      </c>
      <c r="F3235" s="4" t="s">
        <v>929</v>
      </c>
      <c r="G3235" s="55" t="s">
        <v>44</v>
      </c>
      <c r="H3235" s="4" t="s">
        <v>45</v>
      </c>
      <c r="I3235" s="14">
        <v>228</v>
      </c>
      <c r="J3235" s="14">
        <v>573.03000000000009</v>
      </c>
      <c r="K3235" s="14">
        <v>306818.26</v>
      </c>
      <c r="L3235" s="10"/>
      <c r="M3235"/>
      <c r="N3235"/>
      <c r="O3235"/>
      <c r="P3235"/>
      <c r="Q3235"/>
      <c r="R3235"/>
      <c r="S3235"/>
      <c r="T3235"/>
      <c r="U3235"/>
      <c r="V3235"/>
      <c r="W3235"/>
      <c r="X3235"/>
      <c r="Y3235"/>
      <c r="Z3235"/>
      <c r="AA3235"/>
      <c r="AC3235"/>
      <c r="AD3235"/>
      <c r="AF3235"/>
      <c r="AG3235"/>
      <c r="AH3235"/>
      <c r="AI3235"/>
      <c r="AJ3235"/>
      <c r="AK3235"/>
      <c r="AL3235"/>
      <c r="AM3235"/>
      <c r="AN3235"/>
      <c r="AP3235"/>
      <c r="AQ3235"/>
      <c r="AR3235"/>
      <c r="AT3235"/>
      <c r="AU3235"/>
      <c r="AV3235"/>
      <c r="AW3235"/>
      <c r="AX3235"/>
      <c r="AY3235"/>
      <c r="AZ3235"/>
      <c r="BA3235"/>
      <c r="BB3235"/>
      <c r="BD3235"/>
      <c r="BE3235"/>
      <c r="BF3235"/>
      <c r="BH3235"/>
      <c r="BI3235"/>
      <c r="BJ3235"/>
      <c r="BK3235"/>
      <c r="BL3235"/>
      <c r="BM3235"/>
      <c r="BN3235"/>
      <c r="BO3235"/>
    </row>
    <row r="3236" spans="1:67" x14ac:dyDescent="0.2">
      <c r="A3236" s="12">
        <v>2022</v>
      </c>
      <c r="B3236" s="7" t="s">
        <v>13734</v>
      </c>
      <c r="C3236" s="8">
        <v>4</v>
      </c>
      <c r="D3236" s="8" t="s">
        <v>927</v>
      </c>
      <c r="E3236" s="55" t="s">
        <v>928</v>
      </c>
      <c r="F3236" s="4" t="s">
        <v>929</v>
      </c>
      <c r="G3236" s="55" t="s">
        <v>2</v>
      </c>
      <c r="H3236" s="4" t="s">
        <v>3</v>
      </c>
      <c r="I3236" s="14">
        <v>992</v>
      </c>
      <c r="J3236" s="14">
        <v>1078.57</v>
      </c>
      <c r="K3236" s="14">
        <v>140766.08000000002</v>
      </c>
      <c r="L3236" s="10"/>
      <c r="M3236"/>
      <c r="N3236"/>
      <c r="O3236"/>
      <c r="P3236"/>
      <c r="Q3236"/>
      <c r="R3236"/>
      <c r="S3236"/>
      <c r="T3236"/>
      <c r="U3236"/>
      <c r="V3236"/>
      <c r="W3236"/>
      <c r="X3236"/>
      <c r="Y3236"/>
      <c r="Z3236"/>
      <c r="AA3236"/>
      <c r="AC3236"/>
      <c r="AD3236"/>
      <c r="AF3236"/>
      <c r="AG3236"/>
      <c r="AH3236"/>
      <c r="AI3236"/>
      <c r="AJ3236"/>
      <c r="AK3236"/>
      <c r="AL3236"/>
      <c r="AM3236"/>
      <c r="AN3236"/>
      <c r="AP3236"/>
      <c r="AQ3236"/>
      <c r="AR3236"/>
      <c r="AT3236"/>
      <c r="AU3236"/>
      <c r="AV3236"/>
      <c r="AW3236"/>
      <c r="AX3236"/>
      <c r="AY3236"/>
      <c r="AZ3236"/>
      <c r="BA3236"/>
      <c r="BB3236"/>
      <c r="BD3236"/>
      <c r="BE3236"/>
      <c r="BF3236"/>
      <c r="BH3236"/>
      <c r="BI3236"/>
      <c r="BJ3236"/>
      <c r="BK3236"/>
      <c r="BL3236"/>
      <c r="BM3236"/>
      <c r="BN3236"/>
      <c r="BO3236"/>
    </row>
    <row r="3237" spans="1:67" x14ac:dyDescent="0.2">
      <c r="A3237" s="12">
        <v>2022</v>
      </c>
      <c r="B3237" s="7" t="s">
        <v>13734</v>
      </c>
      <c r="C3237" s="8">
        <v>4</v>
      </c>
      <c r="D3237" s="8" t="s">
        <v>930</v>
      </c>
      <c r="E3237" s="55" t="s">
        <v>931</v>
      </c>
      <c r="F3237" s="4" t="s">
        <v>932</v>
      </c>
      <c r="G3237" s="55" t="s">
        <v>4</v>
      </c>
      <c r="H3237" s="4" t="s">
        <v>5</v>
      </c>
      <c r="I3237" s="14">
        <v>1</v>
      </c>
      <c r="J3237" s="14">
        <v>45000</v>
      </c>
      <c r="K3237" s="14">
        <v>500000</v>
      </c>
      <c r="L3237" s="10"/>
      <c r="M3237"/>
      <c r="N3237"/>
      <c r="O3237"/>
      <c r="P3237"/>
      <c r="Q3237"/>
      <c r="R3237"/>
      <c r="S3237"/>
      <c r="T3237"/>
      <c r="U3237"/>
      <c r="V3237"/>
      <c r="W3237"/>
      <c r="X3237"/>
      <c r="Y3237"/>
      <c r="Z3237"/>
      <c r="AA3237"/>
      <c r="AC3237"/>
      <c r="AD3237"/>
      <c r="AF3237"/>
      <c r="AG3237"/>
      <c r="AH3237"/>
      <c r="AI3237"/>
      <c r="AJ3237"/>
      <c r="AK3237"/>
      <c r="AL3237"/>
      <c r="AM3237"/>
      <c r="AN3237"/>
      <c r="AP3237"/>
      <c r="AQ3237"/>
      <c r="AR3237"/>
      <c r="AT3237"/>
      <c r="AU3237"/>
      <c r="AV3237"/>
      <c r="AW3237"/>
      <c r="AX3237"/>
      <c r="AY3237"/>
      <c r="AZ3237"/>
      <c r="BA3237"/>
      <c r="BB3237"/>
      <c r="BD3237"/>
      <c r="BE3237"/>
      <c r="BF3237"/>
      <c r="BH3237"/>
      <c r="BI3237"/>
      <c r="BJ3237"/>
      <c r="BK3237"/>
      <c r="BL3237"/>
      <c r="BM3237"/>
      <c r="BN3237"/>
      <c r="BO3237"/>
    </row>
    <row r="3238" spans="1:67" x14ac:dyDescent="0.2">
      <c r="A3238" s="12">
        <v>2022</v>
      </c>
      <c r="B3238" s="7" t="s">
        <v>13734</v>
      </c>
      <c r="C3238" s="8">
        <v>4</v>
      </c>
      <c r="D3238" s="8" t="s">
        <v>930</v>
      </c>
      <c r="E3238" s="55" t="s">
        <v>931</v>
      </c>
      <c r="F3238" s="4" t="s">
        <v>932</v>
      </c>
      <c r="G3238" s="55" t="s">
        <v>0</v>
      </c>
      <c r="H3238" s="4" t="s">
        <v>1</v>
      </c>
      <c r="I3238" s="14">
        <v>1</v>
      </c>
      <c r="J3238" s="14">
        <v>40000</v>
      </c>
      <c r="K3238" s="14">
        <v>120000</v>
      </c>
      <c r="L3238" s="10"/>
      <c r="M3238"/>
      <c r="N3238"/>
      <c r="O3238"/>
      <c r="P3238"/>
      <c r="Q3238"/>
      <c r="R3238"/>
      <c r="S3238"/>
      <c r="T3238"/>
      <c r="U3238"/>
      <c r="V3238"/>
      <c r="W3238"/>
      <c r="X3238"/>
      <c r="Y3238"/>
      <c r="Z3238"/>
      <c r="AA3238"/>
      <c r="AC3238"/>
      <c r="AD3238"/>
      <c r="AF3238"/>
      <c r="AG3238"/>
      <c r="AH3238"/>
      <c r="AI3238"/>
      <c r="AJ3238"/>
      <c r="AK3238"/>
      <c r="AL3238"/>
      <c r="AM3238"/>
      <c r="AN3238"/>
      <c r="AP3238"/>
      <c r="AQ3238"/>
      <c r="AR3238"/>
      <c r="AT3238"/>
      <c r="AU3238"/>
      <c r="AV3238"/>
      <c r="AW3238"/>
      <c r="AX3238"/>
      <c r="AY3238"/>
      <c r="AZ3238"/>
      <c r="BA3238"/>
      <c r="BB3238"/>
      <c r="BD3238"/>
      <c r="BE3238"/>
      <c r="BF3238"/>
      <c r="BH3238"/>
      <c r="BI3238"/>
      <c r="BJ3238"/>
      <c r="BK3238"/>
      <c r="BL3238"/>
      <c r="BM3238"/>
      <c r="BN3238"/>
      <c r="BO3238"/>
    </row>
    <row r="3239" spans="1:67" x14ac:dyDescent="0.2">
      <c r="A3239" s="12">
        <v>2022</v>
      </c>
      <c r="B3239" s="7" t="s">
        <v>13734</v>
      </c>
      <c r="C3239" s="8">
        <v>4</v>
      </c>
      <c r="D3239" s="8" t="s">
        <v>933</v>
      </c>
      <c r="E3239" s="55" t="s">
        <v>934</v>
      </c>
      <c r="F3239" s="4" t="s">
        <v>935</v>
      </c>
      <c r="G3239" s="55" t="s">
        <v>40</v>
      </c>
      <c r="H3239" s="4" t="s">
        <v>41</v>
      </c>
      <c r="I3239" s="14">
        <v>4</v>
      </c>
      <c r="J3239" s="14">
        <v>1732</v>
      </c>
      <c r="K3239" s="14">
        <v>73004</v>
      </c>
      <c r="L3239" s="10"/>
      <c r="M3239"/>
      <c r="N3239"/>
      <c r="O3239"/>
      <c r="P3239"/>
      <c r="Q3239"/>
      <c r="R3239"/>
      <c r="S3239"/>
      <c r="T3239"/>
      <c r="U3239"/>
      <c r="V3239"/>
      <c r="W3239"/>
      <c r="X3239"/>
      <c r="Y3239"/>
      <c r="Z3239"/>
      <c r="AA3239"/>
      <c r="AC3239"/>
      <c r="AD3239"/>
      <c r="AF3239"/>
      <c r="AG3239"/>
      <c r="AH3239"/>
      <c r="AI3239"/>
      <c r="AJ3239"/>
      <c r="AK3239"/>
      <c r="AL3239"/>
      <c r="AM3239"/>
      <c r="AN3239"/>
      <c r="AP3239"/>
      <c r="AQ3239"/>
      <c r="AR3239"/>
      <c r="AT3239"/>
      <c r="AU3239"/>
      <c r="AV3239"/>
      <c r="AW3239"/>
      <c r="AX3239"/>
      <c r="AY3239"/>
      <c r="AZ3239"/>
      <c r="BA3239"/>
      <c r="BB3239"/>
      <c r="BD3239"/>
      <c r="BE3239"/>
      <c r="BF3239"/>
      <c r="BH3239"/>
      <c r="BI3239"/>
      <c r="BJ3239"/>
      <c r="BK3239"/>
      <c r="BL3239"/>
      <c r="BM3239"/>
      <c r="BN3239"/>
      <c r="BO3239"/>
    </row>
    <row r="3240" spans="1:67" x14ac:dyDescent="0.2">
      <c r="A3240" s="12">
        <v>2022</v>
      </c>
      <c r="B3240" s="7" t="s">
        <v>13734</v>
      </c>
      <c r="C3240" s="8">
        <v>4</v>
      </c>
      <c r="D3240" s="8" t="s">
        <v>936</v>
      </c>
      <c r="E3240" s="55" t="s">
        <v>937</v>
      </c>
      <c r="F3240" s="4" t="s">
        <v>938</v>
      </c>
      <c r="G3240" s="55" t="s">
        <v>36</v>
      </c>
      <c r="H3240" s="4" t="s">
        <v>37</v>
      </c>
      <c r="I3240" s="14">
        <v>19</v>
      </c>
      <c r="J3240" s="14">
        <v>3082</v>
      </c>
      <c r="K3240" s="14">
        <v>1689237.6449999998</v>
      </c>
      <c r="L3240" s="10"/>
      <c r="M3240"/>
      <c r="N3240"/>
      <c r="O3240"/>
      <c r="P3240"/>
      <c r="Q3240"/>
      <c r="R3240"/>
      <c r="S3240"/>
      <c r="T3240"/>
      <c r="U3240"/>
      <c r="V3240"/>
      <c r="W3240"/>
      <c r="X3240"/>
      <c r="Y3240"/>
      <c r="Z3240"/>
      <c r="AA3240"/>
      <c r="AC3240"/>
      <c r="AD3240"/>
      <c r="AF3240"/>
      <c r="AG3240"/>
      <c r="AH3240"/>
      <c r="AI3240"/>
      <c r="AJ3240"/>
      <c r="AK3240"/>
      <c r="AL3240"/>
      <c r="AM3240"/>
      <c r="AN3240"/>
      <c r="AP3240"/>
      <c r="AQ3240"/>
      <c r="AR3240"/>
      <c r="AT3240"/>
      <c r="AU3240"/>
      <c r="AV3240"/>
      <c r="AW3240"/>
      <c r="AX3240"/>
      <c r="AY3240"/>
      <c r="AZ3240"/>
      <c r="BA3240"/>
      <c r="BB3240"/>
      <c r="BD3240"/>
      <c r="BE3240"/>
      <c r="BF3240"/>
      <c r="BH3240"/>
      <c r="BI3240"/>
      <c r="BJ3240"/>
      <c r="BK3240"/>
      <c r="BL3240"/>
      <c r="BM3240"/>
      <c r="BN3240"/>
      <c r="BO3240"/>
    </row>
    <row r="3241" spans="1:67" x14ac:dyDescent="0.2">
      <c r="A3241" s="12">
        <v>2022</v>
      </c>
      <c r="B3241" s="7" t="s">
        <v>13734</v>
      </c>
      <c r="C3241" s="8">
        <v>4</v>
      </c>
      <c r="D3241" s="8" t="s">
        <v>936</v>
      </c>
      <c r="E3241" s="55" t="s">
        <v>937</v>
      </c>
      <c r="F3241" s="4" t="s">
        <v>938</v>
      </c>
      <c r="G3241" s="55" t="s">
        <v>38</v>
      </c>
      <c r="H3241" s="4" t="s">
        <v>39</v>
      </c>
      <c r="I3241" s="14">
        <v>30</v>
      </c>
      <c r="J3241" s="14">
        <v>17440</v>
      </c>
      <c r="K3241" s="14">
        <v>663532.23</v>
      </c>
      <c r="L3241" s="10"/>
      <c r="M3241"/>
      <c r="N3241"/>
      <c r="O3241"/>
      <c r="P3241"/>
      <c r="Q3241"/>
      <c r="R3241"/>
      <c r="S3241"/>
      <c r="T3241"/>
      <c r="U3241"/>
      <c r="V3241"/>
      <c r="W3241"/>
      <c r="X3241"/>
      <c r="Y3241"/>
      <c r="Z3241"/>
      <c r="AA3241"/>
      <c r="AC3241"/>
      <c r="AD3241"/>
      <c r="AF3241"/>
      <c r="AG3241"/>
      <c r="AH3241"/>
      <c r="AI3241"/>
      <c r="AJ3241"/>
      <c r="AK3241"/>
      <c r="AL3241"/>
      <c r="AM3241"/>
      <c r="AN3241"/>
      <c r="AP3241"/>
      <c r="AQ3241"/>
      <c r="AR3241"/>
      <c r="AT3241"/>
      <c r="AU3241"/>
      <c r="AV3241"/>
      <c r="AW3241"/>
      <c r="AX3241"/>
      <c r="AY3241"/>
      <c r="AZ3241"/>
      <c r="BA3241"/>
      <c r="BB3241"/>
      <c r="BD3241"/>
      <c r="BE3241"/>
      <c r="BF3241"/>
      <c r="BH3241"/>
      <c r="BI3241"/>
      <c r="BJ3241"/>
      <c r="BK3241"/>
      <c r="BL3241"/>
      <c r="BM3241"/>
      <c r="BN3241"/>
      <c r="BO3241"/>
    </row>
    <row r="3242" spans="1:67" x14ac:dyDescent="0.2">
      <c r="A3242" s="12">
        <v>2022</v>
      </c>
      <c r="B3242" s="7" t="s">
        <v>13734</v>
      </c>
      <c r="C3242" s="8">
        <v>4</v>
      </c>
      <c r="D3242" s="8" t="s">
        <v>936</v>
      </c>
      <c r="E3242" s="55" t="s">
        <v>937</v>
      </c>
      <c r="F3242" s="4" t="s">
        <v>938</v>
      </c>
      <c r="G3242" s="55" t="s">
        <v>152</v>
      </c>
      <c r="H3242" s="4" t="s">
        <v>153</v>
      </c>
      <c r="I3242" s="14">
        <v>2</v>
      </c>
      <c r="J3242" s="14">
        <v>4070</v>
      </c>
      <c r="K3242" s="14">
        <v>281294.49</v>
      </c>
      <c r="L3242" s="10"/>
      <c r="M3242"/>
      <c r="N3242"/>
      <c r="O3242"/>
      <c r="P3242"/>
      <c r="Q3242"/>
      <c r="R3242"/>
      <c r="S3242"/>
      <c r="T3242"/>
      <c r="U3242"/>
      <c r="V3242"/>
      <c r="W3242"/>
      <c r="X3242"/>
      <c r="Y3242"/>
      <c r="Z3242"/>
      <c r="AA3242"/>
      <c r="AC3242"/>
      <c r="AD3242"/>
      <c r="AF3242"/>
      <c r="AG3242"/>
      <c r="AH3242"/>
      <c r="AI3242"/>
      <c r="AJ3242"/>
      <c r="AK3242"/>
      <c r="AL3242"/>
      <c r="AM3242"/>
      <c r="AN3242"/>
      <c r="AP3242"/>
      <c r="AQ3242"/>
      <c r="AR3242"/>
      <c r="AT3242"/>
      <c r="AU3242"/>
      <c r="AV3242"/>
      <c r="AW3242"/>
      <c r="AX3242"/>
      <c r="AY3242"/>
      <c r="AZ3242"/>
      <c r="BA3242"/>
      <c r="BB3242"/>
      <c r="BD3242"/>
      <c r="BE3242"/>
      <c r="BF3242"/>
      <c r="BH3242"/>
      <c r="BI3242"/>
      <c r="BJ3242"/>
      <c r="BK3242"/>
      <c r="BL3242"/>
      <c r="BM3242"/>
      <c r="BN3242"/>
      <c r="BO3242"/>
    </row>
    <row r="3243" spans="1:67" x14ac:dyDescent="0.2">
      <c r="A3243" s="12">
        <v>2022</v>
      </c>
      <c r="B3243" s="7" t="s">
        <v>13734</v>
      </c>
      <c r="C3243" s="8">
        <v>4</v>
      </c>
      <c r="D3243" s="8" t="s">
        <v>936</v>
      </c>
      <c r="E3243" s="55" t="s">
        <v>937</v>
      </c>
      <c r="F3243" s="4" t="s">
        <v>938</v>
      </c>
      <c r="G3243" s="55" t="s">
        <v>2</v>
      </c>
      <c r="H3243" s="4" t="s">
        <v>3</v>
      </c>
      <c r="I3243" s="14">
        <v>1280</v>
      </c>
      <c r="J3243" s="14">
        <v>49276.5</v>
      </c>
      <c r="K3243" s="14">
        <v>273253.59999999998</v>
      </c>
      <c r="L3243" s="10"/>
      <c r="M3243"/>
      <c r="N3243"/>
      <c r="O3243"/>
      <c r="P3243"/>
      <c r="Q3243"/>
      <c r="R3243"/>
      <c r="S3243"/>
      <c r="T3243"/>
      <c r="U3243"/>
      <c r="V3243"/>
      <c r="W3243"/>
      <c r="X3243"/>
      <c r="Y3243"/>
      <c r="Z3243"/>
      <c r="AA3243"/>
      <c r="AC3243"/>
      <c r="AD3243"/>
      <c r="AF3243"/>
      <c r="AG3243"/>
      <c r="AH3243"/>
      <c r="AI3243"/>
      <c r="AJ3243"/>
      <c r="AK3243"/>
      <c r="AL3243"/>
      <c r="AM3243"/>
      <c r="AN3243"/>
      <c r="AP3243"/>
      <c r="AQ3243"/>
      <c r="AR3243"/>
      <c r="AT3243"/>
      <c r="AU3243"/>
      <c r="AV3243"/>
      <c r="AW3243"/>
      <c r="AX3243"/>
      <c r="AY3243"/>
      <c r="AZ3243"/>
      <c r="BA3243"/>
      <c r="BB3243"/>
      <c r="BD3243"/>
      <c r="BE3243"/>
      <c r="BF3243"/>
      <c r="BH3243"/>
      <c r="BI3243"/>
      <c r="BJ3243"/>
      <c r="BK3243"/>
      <c r="BL3243"/>
      <c r="BM3243"/>
      <c r="BN3243"/>
      <c r="BO3243"/>
    </row>
    <row r="3244" spans="1:67" x14ac:dyDescent="0.2">
      <c r="A3244" s="12">
        <v>2022</v>
      </c>
      <c r="B3244" s="7" t="s">
        <v>13734</v>
      </c>
      <c r="C3244" s="8">
        <v>4</v>
      </c>
      <c r="D3244" s="8" t="s">
        <v>936</v>
      </c>
      <c r="E3244" s="55" t="s">
        <v>937</v>
      </c>
      <c r="F3244" s="4" t="s">
        <v>938</v>
      </c>
      <c r="G3244" s="55" t="s">
        <v>0</v>
      </c>
      <c r="H3244" s="4" t="s">
        <v>1</v>
      </c>
      <c r="I3244" s="14">
        <v>6</v>
      </c>
      <c r="J3244" s="14">
        <v>7621.75</v>
      </c>
      <c r="K3244" s="14">
        <v>213573.83</v>
      </c>
      <c r="L3244" s="10"/>
      <c r="M3244"/>
      <c r="N3244"/>
      <c r="O3244"/>
      <c r="P3244"/>
      <c r="Q3244"/>
      <c r="R3244"/>
      <c r="S3244"/>
      <c r="T3244"/>
      <c r="U3244"/>
      <c r="V3244"/>
      <c r="W3244"/>
      <c r="X3244"/>
      <c r="Y3244"/>
      <c r="Z3244"/>
      <c r="AA3244"/>
      <c r="AC3244"/>
      <c r="AD3244"/>
      <c r="AF3244"/>
      <c r="AG3244"/>
      <c r="AH3244"/>
      <c r="AI3244"/>
      <c r="AJ3244"/>
      <c r="AK3244"/>
      <c r="AL3244"/>
      <c r="AM3244"/>
      <c r="AN3244"/>
      <c r="AP3244"/>
      <c r="AQ3244"/>
      <c r="AR3244"/>
      <c r="AT3244"/>
      <c r="AU3244"/>
      <c r="AV3244"/>
      <c r="AW3244"/>
      <c r="AX3244"/>
      <c r="AY3244"/>
      <c r="AZ3244"/>
      <c r="BA3244"/>
      <c r="BB3244"/>
      <c r="BD3244"/>
      <c r="BE3244"/>
      <c r="BF3244"/>
      <c r="BH3244"/>
      <c r="BI3244"/>
      <c r="BJ3244"/>
      <c r="BK3244"/>
      <c r="BL3244"/>
      <c r="BM3244"/>
      <c r="BN3244"/>
      <c r="BO3244"/>
    </row>
    <row r="3245" spans="1:67" x14ac:dyDescent="0.2">
      <c r="A3245" s="12">
        <v>2022</v>
      </c>
      <c r="B3245" s="7" t="s">
        <v>13734</v>
      </c>
      <c r="C3245" s="8">
        <v>4</v>
      </c>
      <c r="D3245" s="8" t="s">
        <v>936</v>
      </c>
      <c r="E3245" s="55" t="s">
        <v>937</v>
      </c>
      <c r="F3245" s="4" t="s">
        <v>938</v>
      </c>
      <c r="G3245" s="55" t="s">
        <v>132</v>
      </c>
      <c r="H3245" s="4" t="s">
        <v>133</v>
      </c>
      <c r="I3245" s="14">
        <v>2</v>
      </c>
      <c r="J3245" s="14">
        <v>209</v>
      </c>
      <c r="K3245" s="14">
        <v>94821.24</v>
      </c>
      <c r="L3245" s="10"/>
      <c r="M3245"/>
      <c r="N3245"/>
      <c r="O3245"/>
      <c r="P3245"/>
      <c r="Q3245"/>
      <c r="R3245"/>
      <c r="S3245"/>
      <c r="T3245"/>
      <c r="U3245"/>
      <c r="V3245"/>
      <c r="W3245"/>
      <c r="X3245"/>
      <c r="Y3245"/>
      <c r="Z3245"/>
      <c r="AA3245"/>
      <c r="AC3245"/>
      <c r="AD3245"/>
      <c r="AF3245"/>
      <c r="AG3245"/>
      <c r="AH3245"/>
      <c r="AI3245"/>
      <c r="AJ3245"/>
      <c r="AK3245"/>
      <c r="AL3245"/>
      <c r="AM3245"/>
      <c r="AN3245"/>
      <c r="AP3245"/>
      <c r="AQ3245"/>
      <c r="AR3245"/>
      <c r="AT3245"/>
      <c r="AU3245"/>
      <c r="AV3245"/>
      <c r="AW3245"/>
      <c r="AX3245"/>
      <c r="AY3245"/>
      <c r="AZ3245"/>
      <c r="BA3245"/>
      <c r="BB3245"/>
      <c r="BD3245"/>
      <c r="BE3245"/>
      <c r="BF3245"/>
      <c r="BH3245"/>
      <c r="BI3245"/>
      <c r="BJ3245"/>
      <c r="BK3245"/>
      <c r="BL3245"/>
      <c r="BM3245"/>
      <c r="BN3245"/>
      <c r="BO3245"/>
    </row>
    <row r="3246" spans="1:67" x14ac:dyDescent="0.2">
      <c r="A3246" s="12">
        <v>2022</v>
      </c>
      <c r="B3246" s="7" t="s">
        <v>13734</v>
      </c>
      <c r="C3246" s="8">
        <v>4</v>
      </c>
      <c r="D3246" s="8" t="s">
        <v>936</v>
      </c>
      <c r="E3246" s="55" t="s">
        <v>937</v>
      </c>
      <c r="F3246" s="4" t="s">
        <v>938</v>
      </c>
      <c r="G3246" s="55" t="s">
        <v>10</v>
      </c>
      <c r="H3246" s="4" t="s">
        <v>11</v>
      </c>
      <c r="I3246" s="14">
        <v>2</v>
      </c>
      <c r="J3246" s="14">
        <v>1790</v>
      </c>
      <c r="K3246" s="14">
        <v>80946.69</v>
      </c>
      <c r="L3246" s="10"/>
      <c r="M3246"/>
      <c r="N3246"/>
      <c r="O3246"/>
      <c r="P3246"/>
      <c r="Q3246"/>
      <c r="R3246"/>
      <c r="S3246"/>
      <c r="T3246"/>
      <c r="U3246"/>
      <c r="V3246"/>
      <c r="W3246"/>
      <c r="X3246"/>
      <c r="Y3246"/>
      <c r="Z3246"/>
      <c r="AA3246"/>
      <c r="AC3246"/>
      <c r="AD3246"/>
      <c r="AF3246"/>
      <c r="AG3246"/>
      <c r="AH3246"/>
      <c r="AI3246"/>
      <c r="AJ3246"/>
      <c r="AK3246"/>
      <c r="AL3246"/>
      <c r="AM3246"/>
      <c r="AN3246"/>
      <c r="AP3246"/>
      <c r="AQ3246"/>
      <c r="AR3246"/>
      <c r="AT3246"/>
      <c r="AU3246"/>
      <c r="AV3246"/>
      <c r="AW3246"/>
      <c r="AX3246"/>
      <c r="AY3246"/>
      <c r="AZ3246"/>
      <c r="BA3246"/>
      <c r="BB3246"/>
      <c r="BD3246"/>
      <c r="BE3246"/>
      <c r="BF3246"/>
      <c r="BH3246"/>
      <c r="BI3246"/>
      <c r="BJ3246"/>
      <c r="BK3246"/>
      <c r="BL3246"/>
      <c r="BM3246"/>
      <c r="BN3246"/>
      <c r="BO3246"/>
    </row>
    <row r="3247" spans="1:67" x14ac:dyDescent="0.2">
      <c r="A3247" s="12">
        <v>2022</v>
      </c>
      <c r="B3247" s="7" t="s">
        <v>13734</v>
      </c>
      <c r="C3247" s="8">
        <v>4</v>
      </c>
      <c r="D3247" s="8" t="s">
        <v>1388</v>
      </c>
      <c r="E3247" s="55" t="s">
        <v>1389</v>
      </c>
      <c r="F3247" s="4" t="s">
        <v>1390</v>
      </c>
      <c r="G3247" s="55" t="s">
        <v>44</v>
      </c>
      <c r="H3247" s="4" t="s">
        <v>45</v>
      </c>
      <c r="I3247" s="14">
        <v>1</v>
      </c>
      <c r="J3247" s="14">
        <v>1800</v>
      </c>
      <c r="K3247" s="14">
        <v>56014.6</v>
      </c>
      <c r="L3247" s="10"/>
      <c r="M3247"/>
      <c r="N3247"/>
      <c r="O3247"/>
      <c r="P3247"/>
      <c r="Q3247"/>
      <c r="R3247"/>
      <c r="S3247"/>
      <c r="T3247"/>
      <c r="U3247"/>
      <c r="V3247"/>
      <c r="W3247"/>
      <c r="X3247"/>
      <c r="Y3247"/>
      <c r="Z3247"/>
      <c r="AA3247"/>
      <c r="AC3247"/>
      <c r="AD3247"/>
      <c r="AF3247"/>
      <c r="AG3247"/>
      <c r="AH3247"/>
      <c r="AI3247"/>
      <c r="AJ3247"/>
      <c r="AK3247"/>
      <c r="AL3247"/>
      <c r="AM3247"/>
      <c r="AN3247"/>
      <c r="AP3247"/>
      <c r="AQ3247"/>
      <c r="AR3247"/>
      <c r="AT3247"/>
      <c r="AU3247"/>
      <c r="AV3247"/>
      <c r="AW3247"/>
      <c r="AX3247"/>
      <c r="AY3247"/>
      <c r="AZ3247"/>
      <c r="BA3247"/>
      <c r="BB3247"/>
      <c r="BD3247"/>
      <c r="BE3247"/>
      <c r="BF3247"/>
      <c r="BH3247"/>
      <c r="BI3247"/>
      <c r="BJ3247"/>
      <c r="BK3247"/>
      <c r="BL3247"/>
      <c r="BM3247"/>
      <c r="BN3247"/>
      <c r="BO3247"/>
    </row>
    <row r="3248" spans="1:67" x14ac:dyDescent="0.2">
      <c r="A3248" s="12">
        <v>2022</v>
      </c>
      <c r="B3248" s="7" t="s">
        <v>13734</v>
      </c>
      <c r="C3248" s="8">
        <v>4</v>
      </c>
      <c r="D3248" s="8" t="s">
        <v>939</v>
      </c>
      <c r="E3248" s="55" t="s">
        <v>940</v>
      </c>
      <c r="F3248" s="4" t="s">
        <v>941</v>
      </c>
      <c r="G3248" s="55" t="s">
        <v>8</v>
      </c>
      <c r="H3248" s="4" t="s">
        <v>9</v>
      </c>
      <c r="I3248" s="14">
        <v>232</v>
      </c>
      <c r="J3248" s="14">
        <v>187548</v>
      </c>
      <c r="K3248" s="14">
        <v>6623421.0200000005</v>
      </c>
      <c r="L3248" s="10"/>
      <c r="M3248"/>
      <c r="N3248"/>
      <c r="O3248"/>
      <c r="P3248"/>
      <c r="Q3248"/>
      <c r="R3248"/>
      <c r="S3248"/>
      <c r="T3248"/>
      <c r="U3248"/>
      <c r="V3248"/>
      <c r="W3248"/>
      <c r="X3248"/>
      <c r="Y3248"/>
      <c r="Z3248"/>
      <c r="AA3248"/>
      <c r="AC3248"/>
      <c r="AD3248"/>
      <c r="AF3248"/>
      <c r="AG3248"/>
      <c r="AH3248"/>
      <c r="AI3248"/>
      <c r="AJ3248"/>
      <c r="AK3248"/>
      <c r="AL3248"/>
      <c r="AM3248"/>
      <c r="AN3248"/>
      <c r="AP3248"/>
      <c r="AQ3248"/>
      <c r="AR3248"/>
      <c r="AT3248"/>
      <c r="AU3248"/>
      <c r="AV3248"/>
      <c r="AW3248"/>
      <c r="AX3248"/>
      <c r="AY3248"/>
      <c r="AZ3248"/>
      <c r="BA3248"/>
      <c r="BB3248"/>
      <c r="BD3248"/>
      <c r="BE3248"/>
      <c r="BF3248"/>
      <c r="BH3248"/>
      <c r="BI3248"/>
      <c r="BJ3248"/>
      <c r="BK3248"/>
      <c r="BL3248"/>
      <c r="BM3248"/>
      <c r="BN3248"/>
      <c r="BO3248"/>
    </row>
    <row r="3249" spans="1:67" x14ac:dyDescent="0.2">
      <c r="A3249" s="12">
        <v>2022</v>
      </c>
      <c r="B3249" s="7" t="s">
        <v>13734</v>
      </c>
      <c r="C3249" s="8">
        <v>4</v>
      </c>
      <c r="D3249" s="8" t="s">
        <v>939</v>
      </c>
      <c r="E3249" s="55" t="s">
        <v>940</v>
      </c>
      <c r="F3249" s="4" t="s">
        <v>941</v>
      </c>
      <c r="G3249" s="55" t="s">
        <v>0</v>
      </c>
      <c r="H3249" s="4" t="s">
        <v>1</v>
      </c>
      <c r="I3249" s="14">
        <v>1747</v>
      </c>
      <c r="J3249" s="14">
        <v>12944.039999999999</v>
      </c>
      <c r="K3249" s="14">
        <v>1396092.5500000003</v>
      </c>
      <c r="L3249" s="10"/>
      <c r="M3249"/>
      <c r="N3249"/>
      <c r="O3249"/>
      <c r="P3249"/>
      <c r="Q3249"/>
      <c r="R3249"/>
      <c r="S3249"/>
      <c r="T3249"/>
      <c r="U3249"/>
      <c r="V3249"/>
      <c r="W3249"/>
      <c r="X3249"/>
      <c r="Y3249"/>
      <c r="Z3249"/>
      <c r="AA3249"/>
      <c r="AC3249"/>
      <c r="AD3249"/>
      <c r="AF3249"/>
      <c r="AG3249"/>
      <c r="AH3249"/>
      <c r="AI3249"/>
      <c r="AJ3249"/>
      <c r="AK3249"/>
      <c r="AL3249"/>
      <c r="AM3249"/>
      <c r="AN3249"/>
      <c r="AP3249"/>
      <c r="AQ3249"/>
      <c r="AR3249"/>
      <c r="AT3249"/>
      <c r="AU3249"/>
      <c r="AV3249"/>
      <c r="AW3249"/>
      <c r="AX3249"/>
      <c r="AY3249"/>
      <c r="AZ3249"/>
      <c r="BA3249"/>
      <c r="BB3249"/>
      <c r="BD3249"/>
      <c r="BE3249"/>
      <c r="BF3249"/>
      <c r="BH3249"/>
      <c r="BI3249"/>
      <c r="BJ3249"/>
      <c r="BK3249"/>
      <c r="BL3249"/>
      <c r="BM3249"/>
      <c r="BN3249"/>
      <c r="BO3249"/>
    </row>
    <row r="3250" spans="1:67" x14ac:dyDescent="0.2">
      <c r="A3250" s="12">
        <v>2022</v>
      </c>
      <c r="B3250" s="7" t="s">
        <v>13734</v>
      </c>
      <c r="C3250" s="8">
        <v>4</v>
      </c>
      <c r="D3250" s="8" t="s">
        <v>939</v>
      </c>
      <c r="E3250" s="55" t="s">
        <v>940</v>
      </c>
      <c r="F3250" s="4" t="s">
        <v>941</v>
      </c>
      <c r="G3250" s="55" t="s">
        <v>2</v>
      </c>
      <c r="H3250" s="4" t="s">
        <v>3</v>
      </c>
      <c r="I3250" s="14">
        <v>222</v>
      </c>
      <c r="J3250" s="14">
        <v>2090.8199999999997</v>
      </c>
      <c r="K3250" s="14">
        <v>706030.78499999992</v>
      </c>
      <c r="L3250" s="10"/>
      <c r="M3250"/>
      <c r="N3250"/>
      <c r="O3250"/>
      <c r="P3250"/>
      <c r="Q3250"/>
      <c r="R3250"/>
      <c r="S3250"/>
      <c r="T3250"/>
      <c r="U3250"/>
      <c r="V3250"/>
      <c r="W3250"/>
      <c r="X3250"/>
      <c r="Y3250"/>
      <c r="Z3250"/>
      <c r="AA3250"/>
      <c r="AC3250"/>
      <c r="AD3250"/>
      <c r="AF3250"/>
      <c r="AG3250"/>
      <c r="AH3250"/>
      <c r="AI3250"/>
      <c r="AJ3250"/>
      <c r="AK3250"/>
      <c r="AL3250"/>
      <c r="AM3250"/>
      <c r="AN3250"/>
      <c r="AP3250"/>
      <c r="AQ3250"/>
      <c r="AR3250"/>
      <c r="AT3250"/>
      <c r="AU3250"/>
      <c r="AV3250"/>
      <c r="AW3250"/>
      <c r="AX3250"/>
      <c r="AY3250"/>
      <c r="AZ3250"/>
      <c r="BA3250"/>
      <c r="BB3250"/>
      <c r="BD3250"/>
      <c r="BE3250"/>
      <c r="BF3250"/>
      <c r="BH3250"/>
      <c r="BI3250"/>
      <c r="BJ3250"/>
      <c r="BK3250"/>
      <c r="BL3250"/>
      <c r="BM3250"/>
      <c r="BN3250"/>
      <c r="BO3250"/>
    </row>
    <row r="3251" spans="1:67" x14ac:dyDescent="0.2">
      <c r="A3251" s="12">
        <v>2022</v>
      </c>
      <c r="B3251" s="7" t="s">
        <v>13734</v>
      </c>
      <c r="C3251" s="8">
        <v>4</v>
      </c>
      <c r="D3251" s="8" t="s">
        <v>939</v>
      </c>
      <c r="E3251" s="55" t="s">
        <v>940</v>
      </c>
      <c r="F3251" s="4" t="s">
        <v>941</v>
      </c>
      <c r="G3251" s="55" t="s">
        <v>10</v>
      </c>
      <c r="H3251" s="4" t="s">
        <v>11</v>
      </c>
      <c r="I3251" s="14">
        <v>28</v>
      </c>
      <c r="J3251" s="14">
        <v>1086.4000000000001</v>
      </c>
      <c r="K3251" s="14">
        <v>282897.81</v>
      </c>
      <c r="L3251" s="10"/>
      <c r="M3251"/>
      <c r="N3251"/>
      <c r="O3251"/>
      <c r="P3251"/>
      <c r="Q3251"/>
      <c r="R3251"/>
      <c r="S3251"/>
      <c r="T3251"/>
      <c r="U3251"/>
      <c r="V3251"/>
      <c r="W3251"/>
      <c r="X3251"/>
      <c r="Y3251"/>
      <c r="Z3251"/>
      <c r="AA3251"/>
      <c r="AC3251"/>
      <c r="AD3251"/>
      <c r="AF3251"/>
      <c r="AG3251"/>
      <c r="AH3251"/>
      <c r="AI3251"/>
      <c r="AJ3251"/>
      <c r="AK3251"/>
      <c r="AL3251"/>
      <c r="AM3251"/>
      <c r="AN3251"/>
      <c r="AP3251"/>
      <c r="AQ3251"/>
      <c r="AR3251"/>
      <c r="AT3251"/>
      <c r="AU3251"/>
      <c r="AV3251"/>
      <c r="AW3251"/>
      <c r="AX3251"/>
      <c r="AY3251"/>
      <c r="AZ3251"/>
      <c r="BA3251"/>
      <c r="BB3251"/>
      <c r="BD3251"/>
      <c r="BE3251"/>
      <c r="BF3251"/>
      <c r="BH3251"/>
      <c r="BI3251"/>
      <c r="BJ3251"/>
      <c r="BK3251"/>
      <c r="BL3251"/>
      <c r="BM3251"/>
      <c r="BN3251"/>
      <c r="BO3251"/>
    </row>
    <row r="3252" spans="1:67" x14ac:dyDescent="0.2">
      <c r="A3252" s="12">
        <v>2022</v>
      </c>
      <c r="B3252" s="7" t="s">
        <v>13734</v>
      </c>
      <c r="C3252" s="8">
        <v>4</v>
      </c>
      <c r="D3252" s="8" t="s">
        <v>939</v>
      </c>
      <c r="E3252" s="55" t="s">
        <v>940</v>
      </c>
      <c r="F3252" s="4" t="s">
        <v>941</v>
      </c>
      <c r="G3252" s="55" t="s">
        <v>132</v>
      </c>
      <c r="H3252" s="4" t="s">
        <v>133</v>
      </c>
      <c r="I3252" s="14">
        <v>11</v>
      </c>
      <c r="J3252" s="14">
        <v>290</v>
      </c>
      <c r="K3252" s="14">
        <v>206893.22500000001</v>
      </c>
      <c r="L3252" s="10"/>
      <c r="M3252"/>
      <c r="N3252"/>
      <c r="O3252"/>
      <c r="P3252"/>
      <c r="Q3252"/>
      <c r="R3252"/>
      <c r="S3252"/>
      <c r="T3252"/>
      <c r="U3252"/>
      <c r="V3252"/>
      <c r="W3252"/>
      <c r="X3252"/>
      <c r="Y3252"/>
      <c r="Z3252"/>
      <c r="AA3252"/>
      <c r="AC3252"/>
      <c r="AD3252"/>
      <c r="AF3252"/>
      <c r="AG3252"/>
      <c r="AH3252"/>
      <c r="AI3252"/>
      <c r="AJ3252"/>
      <c r="AK3252"/>
      <c r="AL3252"/>
      <c r="AM3252"/>
      <c r="AN3252"/>
      <c r="AP3252"/>
      <c r="AQ3252"/>
      <c r="AR3252"/>
      <c r="AT3252"/>
      <c r="AU3252"/>
      <c r="AV3252"/>
      <c r="AW3252"/>
      <c r="AX3252"/>
      <c r="AY3252"/>
      <c r="AZ3252"/>
      <c r="BA3252"/>
      <c r="BB3252"/>
      <c r="BD3252"/>
      <c r="BE3252"/>
      <c r="BF3252"/>
      <c r="BH3252"/>
      <c r="BI3252"/>
      <c r="BJ3252"/>
      <c r="BK3252"/>
      <c r="BL3252"/>
      <c r="BM3252"/>
      <c r="BN3252"/>
      <c r="BO3252"/>
    </row>
    <row r="3253" spans="1:67" x14ac:dyDescent="0.2">
      <c r="A3253" s="12">
        <v>2022</v>
      </c>
      <c r="B3253" s="7" t="s">
        <v>13734</v>
      </c>
      <c r="C3253" s="8">
        <v>4</v>
      </c>
      <c r="D3253" s="8" t="s">
        <v>939</v>
      </c>
      <c r="E3253" s="55" t="s">
        <v>940</v>
      </c>
      <c r="F3253" s="4" t="s">
        <v>941</v>
      </c>
      <c r="G3253" s="55" t="s">
        <v>24</v>
      </c>
      <c r="H3253" s="4" t="s">
        <v>25</v>
      </c>
      <c r="I3253" s="14">
        <v>3</v>
      </c>
      <c r="J3253" s="14">
        <v>3456</v>
      </c>
      <c r="K3253" s="14">
        <v>122267.11</v>
      </c>
      <c r="L3253" s="10"/>
      <c r="M3253"/>
      <c r="N3253"/>
      <c r="O3253"/>
      <c r="P3253"/>
      <c r="Q3253"/>
      <c r="R3253"/>
      <c r="S3253"/>
      <c r="T3253"/>
      <c r="U3253"/>
      <c r="V3253"/>
      <c r="W3253"/>
      <c r="X3253"/>
      <c r="Y3253"/>
      <c r="Z3253"/>
      <c r="AA3253"/>
      <c r="AC3253"/>
      <c r="AD3253"/>
      <c r="AF3253"/>
      <c r="AG3253"/>
      <c r="AH3253"/>
      <c r="AI3253"/>
      <c r="AJ3253"/>
      <c r="AK3253"/>
      <c r="AL3253"/>
      <c r="AM3253"/>
      <c r="AN3253"/>
      <c r="AP3253"/>
      <c r="AQ3253"/>
      <c r="AR3253"/>
      <c r="AT3253"/>
      <c r="AU3253"/>
      <c r="AV3253"/>
      <c r="AW3253"/>
      <c r="AX3253"/>
      <c r="AY3253"/>
      <c r="AZ3253"/>
      <c r="BA3253"/>
      <c r="BB3253"/>
      <c r="BD3253"/>
      <c r="BE3253"/>
      <c r="BF3253"/>
      <c r="BH3253"/>
      <c r="BI3253"/>
      <c r="BJ3253"/>
      <c r="BK3253"/>
      <c r="BL3253"/>
      <c r="BM3253"/>
      <c r="BN3253"/>
      <c r="BO3253"/>
    </row>
    <row r="3254" spans="1:67" x14ac:dyDescent="0.2">
      <c r="A3254" s="12">
        <v>2022</v>
      </c>
      <c r="B3254" s="7" t="s">
        <v>13734</v>
      </c>
      <c r="C3254" s="8">
        <v>4</v>
      </c>
      <c r="D3254" s="8" t="s">
        <v>939</v>
      </c>
      <c r="E3254" s="55" t="s">
        <v>940</v>
      </c>
      <c r="F3254" s="4" t="s">
        <v>941</v>
      </c>
      <c r="G3254" s="55" t="s">
        <v>40</v>
      </c>
      <c r="H3254" s="4" t="s">
        <v>41</v>
      </c>
      <c r="I3254" s="14">
        <v>5</v>
      </c>
      <c r="J3254" s="14">
        <v>743</v>
      </c>
      <c r="K3254" s="14">
        <v>90689.18</v>
      </c>
      <c r="L3254" s="10"/>
      <c r="M3254"/>
      <c r="N3254"/>
      <c r="O3254"/>
      <c r="P3254"/>
      <c r="Q3254"/>
      <c r="R3254"/>
      <c r="S3254"/>
      <c r="T3254"/>
      <c r="U3254"/>
      <c r="V3254"/>
      <c r="W3254"/>
      <c r="X3254"/>
      <c r="Y3254"/>
      <c r="Z3254"/>
      <c r="AA3254"/>
      <c r="AC3254"/>
      <c r="AD3254"/>
      <c r="AF3254"/>
      <c r="AG3254"/>
      <c r="AH3254"/>
      <c r="AI3254"/>
      <c r="AJ3254"/>
      <c r="AK3254"/>
      <c r="AL3254"/>
      <c r="AM3254"/>
      <c r="AN3254"/>
      <c r="AP3254"/>
      <c r="AQ3254"/>
      <c r="AR3254"/>
      <c r="AT3254"/>
      <c r="AU3254"/>
      <c r="AV3254"/>
      <c r="AW3254"/>
      <c r="AX3254"/>
      <c r="AY3254"/>
      <c r="AZ3254"/>
      <c r="BA3254"/>
      <c r="BB3254"/>
      <c r="BD3254"/>
      <c r="BE3254"/>
      <c r="BF3254"/>
      <c r="BH3254"/>
      <c r="BI3254"/>
      <c r="BJ3254"/>
      <c r="BK3254"/>
      <c r="BL3254"/>
      <c r="BM3254"/>
      <c r="BN3254"/>
      <c r="BO3254"/>
    </row>
    <row r="3255" spans="1:67" x14ac:dyDescent="0.2">
      <c r="A3255" s="12">
        <v>2022</v>
      </c>
      <c r="B3255" s="7" t="s">
        <v>13734</v>
      </c>
      <c r="C3255" s="8">
        <v>4</v>
      </c>
      <c r="D3255" s="8" t="s">
        <v>939</v>
      </c>
      <c r="E3255" s="55" t="s">
        <v>940</v>
      </c>
      <c r="F3255" s="4" t="s">
        <v>941</v>
      </c>
      <c r="G3255" s="55" t="s">
        <v>42</v>
      </c>
      <c r="H3255" s="4" t="s">
        <v>43</v>
      </c>
      <c r="I3255" s="14">
        <v>67</v>
      </c>
      <c r="J3255" s="14">
        <v>606.6</v>
      </c>
      <c r="K3255" s="14">
        <v>54471.01</v>
      </c>
      <c r="L3255" s="10"/>
      <c r="M3255"/>
      <c r="N3255"/>
      <c r="O3255"/>
      <c r="P3255"/>
      <c r="Q3255"/>
      <c r="R3255"/>
      <c r="S3255"/>
      <c r="T3255"/>
      <c r="U3255"/>
      <c r="V3255"/>
      <c r="W3255"/>
      <c r="X3255"/>
      <c r="Y3255"/>
      <c r="Z3255"/>
      <c r="AA3255"/>
      <c r="AC3255"/>
      <c r="AD3255"/>
      <c r="AF3255"/>
      <c r="AG3255"/>
      <c r="AH3255"/>
      <c r="AI3255"/>
      <c r="AJ3255"/>
      <c r="AK3255"/>
      <c r="AL3255"/>
      <c r="AM3255"/>
      <c r="AN3255"/>
      <c r="AP3255"/>
      <c r="AQ3255"/>
      <c r="AR3255"/>
      <c r="AT3255"/>
      <c r="AU3255"/>
      <c r="AV3255"/>
      <c r="AW3255"/>
      <c r="AX3255"/>
      <c r="AY3255"/>
      <c r="AZ3255"/>
      <c r="BA3255"/>
      <c r="BB3255"/>
      <c r="BD3255"/>
      <c r="BE3255"/>
      <c r="BF3255"/>
      <c r="BH3255"/>
      <c r="BI3255"/>
      <c r="BJ3255"/>
      <c r="BK3255"/>
      <c r="BL3255"/>
      <c r="BM3255"/>
      <c r="BN3255"/>
      <c r="BO3255"/>
    </row>
    <row r="3256" spans="1:67" x14ac:dyDescent="0.2">
      <c r="A3256" s="12">
        <v>2022</v>
      </c>
      <c r="B3256" s="7" t="s">
        <v>13734</v>
      </c>
      <c r="C3256" s="8">
        <v>4</v>
      </c>
      <c r="D3256" s="8" t="s">
        <v>942</v>
      </c>
      <c r="E3256" s="55" t="s">
        <v>943</v>
      </c>
      <c r="F3256" s="4" t="s">
        <v>944</v>
      </c>
      <c r="G3256" s="55" t="s">
        <v>2</v>
      </c>
      <c r="H3256" s="4" t="s">
        <v>3</v>
      </c>
      <c r="I3256" s="14">
        <v>1881</v>
      </c>
      <c r="J3256" s="14">
        <v>1434.5</v>
      </c>
      <c r="K3256" s="14">
        <v>115292.72</v>
      </c>
      <c r="L3256" s="10"/>
      <c r="M3256"/>
      <c r="N3256"/>
      <c r="O3256"/>
      <c r="P3256"/>
      <c r="Q3256"/>
      <c r="R3256"/>
      <c r="S3256"/>
      <c r="T3256"/>
      <c r="U3256"/>
      <c r="V3256"/>
      <c r="W3256"/>
      <c r="X3256"/>
      <c r="Y3256"/>
      <c r="Z3256"/>
      <c r="AA3256"/>
      <c r="AC3256"/>
      <c r="AD3256"/>
      <c r="AF3256"/>
      <c r="AG3256"/>
      <c r="AH3256"/>
      <c r="AI3256"/>
      <c r="AJ3256"/>
      <c r="AK3256"/>
      <c r="AL3256"/>
      <c r="AM3256"/>
      <c r="AN3256"/>
      <c r="AP3256"/>
      <c r="AQ3256"/>
      <c r="AR3256"/>
      <c r="AT3256"/>
      <c r="AU3256"/>
      <c r="AV3256"/>
      <c r="AW3256"/>
      <c r="AX3256"/>
      <c r="AY3256"/>
      <c r="AZ3256"/>
      <c r="BA3256"/>
      <c r="BB3256"/>
      <c r="BD3256"/>
      <c r="BE3256"/>
      <c r="BF3256"/>
      <c r="BH3256"/>
      <c r="BI3256"/>
      <c r="BJ3256"/>
      <c r="BK3256"/>
      <c r="BL3256"/>
      <c r="BM3256"/>
      <c r="BN3256"/>
      <c r="BO3256"/>
    </row>
    <row r="3257" spans="1:67" x14ac:dyDescent="0.2">
      <c r="A3257" s="12">
        <v>2022</v>
      </c>
      <c r="B3257" s="7" t="s">
        <v>13734</v>
      </c>
      <c r="C3257" s="8">
        <v>4</v>
      </c>
      <c r="D3257" s="8" t="s">
        <v>945</v>
      </c>
      <c r="E3257" s="55" t="s">
        <v>946</v>
      </c>
      <c r="F3257" s="4" t="s">
        <v>947</v>
      </c>
      <c r="G3257" s="55" t="s">
        <v>42</v>
      </c>
      <c r="H3257" s="4" t="s">
        <v>43</v>
      </c>
      <c r="I3257" s="14">
        <v>1502</v>
      </c>
      <c r="J3257" s="14">
        <v>6791.4</v>
      </c>
      <c r="K3257" s="14">
        <v>315023.34000000003</v>
      </c>
      <c r="L3257" s="10"/>
      <c r="M3257"/>
      <c r="N3257"/>
      <c r="O3257"/>
      <c r="P3257"/>
      <c r="Q3257"/>
      <c r="R3257"/>
      <c r="S3257"/>
      <c r="T3257"/>
      <c r="U3257"/>
      <c r="V3257"/>
      <c r="W3257"/>
      <c r="X3257"/>
      <c r="Y3257"/>
      <c r="Z3257"/>
      <c r="AA3257"/>
      <c r="AC3257"/>
      <c r="AD3257"/>
      <c r="AF3257"/>
      <c r="AG3257"/>
      <c r="AH3257"/>
      <c r="AI3257"/>
      <c r="AJ3257"/>
      <c r="AK3257"/>
      <c r="AL3257"/>
      <c r="AM3257"/>
      <c r="AN3257"/>
      <c r="AP3257"/>
      <c r="AQ3257"/>
      <c r="AR3257"/>
      <c r="AT3257"/>
      <c r="AU3257"/>
      <c r="AV3257"/>
      <c r="AW3257"/>
      <c r="AX3257"/>
      <c r="AY3257"/>
      <c r="AZ3257"/>
      <c r="BA3257"/>
      <c r="BB3257"/>
      <c r="BD3257"/>
      <c r="BE3257"/>
      <c r="BF3257"/>
      <c r="BH3257"/>
      <c r="BI3257"/>
      <c r="BJ3257"/>
      <c r="BK3257"/>
      <c r="BL3257"/>
      <c r="BM3257"/>
      <c r="BN3257"/>
      <c r="BO3257"/>
    </row>
    <row r="3258" spans="1:67" x14ac:dyDescent="0.2">
      <c r="A3258" s="12">
        <v>2022</v>
      </c>
      <c r="B3258" s="7" t="s">
        <v>13734</v>
      </c>
      <c r="C3258" s="8">
        <v>4</v>
      </c>
      <c r="D3258" s="8" t="s">
        <v>945</v>
      </c>
      <c r="E3258" s="55" t="s">
        <v>946</v>
      </c>
      <c r="F3258" s="4" t="s">
        <v>947</v>
      </c>
      <c r="G3258" s="55" t="s">
        <v>72</v>
      </c>
      <c r="H3258" s="4" t="s">
        <v>73</v>
      </c>
      <c r="I3258" s="14">
        <v>1</v>
      </c>
      <c r="J3258" s="14">
        <v>1847</v>
      </c>
      <c r="K3258" s="14">
        <v>266011.77100000001</v>
      </c>
      <c r="L3258" s="10"/>
      <c r="M3258"/>
      <c r="N3258"/>
      <c r="O3258"/>
      <c r="P3258"/>
      <c r="Q3258"/>
      <c r="R3258"/>
      <c r="S3258"/>
      <c r="T3258"/>
      <c r="U3258"/>
      <c r="V3258"/>
      <c r="W3258"/>
      <c r="X3258"/>
      <c r="Y3258"/>
      <c r="Z3258"/>
      <c r="AA3258"/>
      <c r="AC3258"/>
      <c r="AD3258"/>
      <c r="AF3258"/>
      <c r="AG3258"/>
      <c r="AH3258"/>
      <c r="AI3258"/>
      <c r="AJ3258"/>
      <c r="AK3258"/>
      <c r="AL3258"/>
      <c r="AM3258"/>
      <c r="AN3258"/>
      <c r="AP3258"/>
      <c r="AQ3258"/>
      <c r="AR3258"/>
      <c r="AT3258"/>
      <c r="AU3258"/>
      <c r="AV3258"/>
      <c r="AW3258"/>
      <c r="AX3258"/>
      <c r="AY3258"/>
      <c r="AZ3258"/>
      <c r="BA3258"/>
      <c r="BB3258"/>
      <c r="BD3258"/>
      <c r="BE3258"/>
      <c r="BF3258"/>
      <c r="BH3258"/>
      <c r="BI3258"/>
      <c r="BJ3258"/>
      <c r="BK3258"/>
      <c r="BL3258"/>
      <c r="BM3258"/>
      <c r="BN3258"/>
      <c r="BO3258"/>
    </row>
    <row r="3259" spans="1:67" x14ac:dyDescent="0.2">
      <c r="A3259" s="12">
        <v>2022</v>
      </c>
      <c r="B3259" s="7" t="s">
        <v>13734</v>
      </c>
      <c r="C3259" s="8">
        <v>4</v>
      </c>
      <c r="D3259" s="8" t="s">
        <v>945</v>
      </c>
      <c r="E3259" s="55" t="s">
        <v>946</v>
      </c>
      <c r="F3259" s="4" t="s">
        <v>947</v>
      </c>
      <c r="G3259" s="55" t="s">
        <v>44</v>
      </c>
      <c r="H3259" s="4" t="s">
        <v>45</v>
      </c>
      <c r="I3259" s="14">
        <v>2</v>
      </c>
      <c r="J3259" s="14">
        <v>603</v>
      </c>
      <c r="K3259" s="14">
        <v>123169.5</v>
      </c>
      <c r="L3259" s="10"/>
      <c r="M3259"/>
      <c r="N3259"/>
      <c r="O3259"/>
      <c r="P3259"/>
      <c r="Q3259"/>
      <c r="R3259"/>
      <c r="S3259"/>
      <c r="T3259"/>
      <c r="U3259"/>
      <c r="V3259"/>
      <c r="W3259"/>
      <c r="X3259"/>
      <c r="Y3259"/>
      <c r="Z3259"/>
      <c r="AA3259"/>
      <c r="AC3259"/>
      <c r="AD3259"/>
      <c r="AF3259"/>
      <c r="AG3259"/>
      <c r="AH3259"/>
      <c r="AI3259"/>
      <c r="AJ3259"/>
      <c r="AK3259"/>
      <c r="AL3259"/>
      <c r="AM3259"/>
      <c r="AN3259"/>
      <c r="AP3259"/>
      <c r="AQ3259"/>
      <c r="AR3259"/>
      <c r="AT3259"/>
      <c r="AU3259"/>
      <c r="AV3259"/>
      <c r="AW3259"/>
      <c r="AX3259"/>
      <c r="AY3259"/>
      <c r="AZ3259"/>
      <c r="BA3259"/>
      <c r="BB3259"/>
      <c r="BD3259"/>
      <c r="BE3259"/>
      <c r="BF3259"/>
      <c r="BH3259"/>
      <c r="BI3259"/>
      <c r="BJ3259"/>
      <c r="BK3259"/>
      <c r="BL3259"/>
      <c r="BM3259"/>
      <c r="BN3259"/>
      <c r="BO3259"/>
    </row>
    <row r="3260" spans="1:67" x14ac:dyDescent="0.2">
      <c r="A3260" s="12">
        <v>2022</v>
      </c>
      <c r="B3260" s="7" t="s">
        <v>13734</v>
      </c>
      <c r="C3260" s="8">
        <v>4</v>
      </c>
      <c r="D3260" s="8" t="s">
        <v>945</v>
      </c>
      <c r="E3260" s="55" t="s">
        <v>946</v>
      </c>
      <c r="F3260" s="4" t="s">
        <v>947</v>
      </c>
      <c r="G3260" s="55" t="s">
        <v>0</v>
      </c>
      <c r="H3260" s="4" t="s">
        <v>1</v>
      </c>
      <c r="I3260" s="14">
        <v>7</v>
      </c>
      <c r="J3260" s="14">
        <v>590</v>
      </c>
      <c r="K3260" s="14">
        <v>94697.17</v>
      </c>
      <c r="L3260" s="10"/>
      <c r="M3260"/>
      <c r="N3260"/>
      <c r="O3260"/>
      <c r="P3260"/>
      <c r="Q3260"/>
      <c r="R3260"/>
      <c r="S3260"/>
      <c r="T3260"/>
      <c r="U3260"/>
      <c r="V3260"/>
      <c r="W3260"/>
      <c r="X3260"/>
      <c r="Y3260"/>
      <c r="Z3260"/>
      <c r="AA3260"/>
      <c r="AC3260"/>
      <c r="AD3260"/>
      <c r="AF3260"/>
      <c r="AG3260"/>
      <c r="AH3260"/>
      <c r="AI3260"/>
      <c r="AJ3260"/>
      <c r="AK3260"/>
      <c r="AL3260"/>
      <c r="AM3260"/>
      <c r="AN3260"/>
      <c r="AP3260"/>
      <c r="AQ3260"/>
      <c r="AR3260"/>
      <c r="AT3260"/>
      <c r="AU3260"/>
      <c r="AV3260"/>
      <c r="AW3260"/>
      <c r="AX3260"/>
      <c r="AY3260"/>
      <c r="AZ3260"/>
      <c r="BA3260"/>
      <c r="BB3260"/>
      <c r="BD3260"/>
      <c r="BE3260"/>
      <c r="BF3260"/>
      <c r="BH3260"/>
      <c r="BI3260"/>
      <c r="BJ3260"/>
      <c r="BK3260"/>
      <c r="BL3260"/>
      <c r="BM3260"/>
      <c r="BN3260"/>
      <c r="BO3260"/>
    </row>
    <row r="3261" spans="1:67" x14ac:dyDescent="0.2">
      <c r="A3261" s="12">
        <v>2022</v>
      </c>
      <c r="B3261" s="7" t="s">
        <v>13734</v>
      </c>
      <c r="C3261" s="8">
        <v>4</v>
      </c>
      <c r="D3261" s="8" t="s">
        <v>13593</v>
      </c>
      <c r="E3261" s="55" t="s">
        <v>13594</v>
      </c>
      <c r="F3261" s="4" t="s">
        <v>13595</v>
      </c>
      <c r="G3261" s="55" t="s">
        <v>8</v>
      </c>
      <c r="H3261" s="4" t="s">
        <v>9</v>
      </c>
      <c r="I3261" s="14">
        <v>5400</v>
      </c>
      <c r="J3261" s="14">
        <v>1850</v>
      </c>
      <c r="K3261" s="14">
        <v>54540</v>
      </c>
      <c r="L3261" s="10"/>
      <c r="M3261"/>
      <c r="N3261"/>
      <c r="O3261"/>
      <c r="P3261"/>
      <c r="Q3261"/>
      <c r="R3261"/>
      <c r="S3261"/>
      <c r="T3261"/>
      <c r="U3261"/>
      <c r="V3261"/>
      <c r="W3261"/>
      <c r="X3261"/>
      <c r="Y3261"/>
      <c r="Z3261"/>
      <c r="AA3261"/>
      <c r="AC3261"/>
      <c r="AD3261"/>
      <c r="AF3261"/>
      <c r="AG3261"/>
      <c r="AH3261"/>
      <c r="AI3261"/>
      <c r="AJ3261"/>
      <c r="AK3261"/>
      <c r="AL3261"/>
      <c r="AM3261"/>
      <c r="AN3261"/>
      <c r="AP3261"/>
      <c r="AQ3261"/>
      <c r="AR3261"/>
      <c r="AT3261"/>
      <c r="AU3261"/>
      <c r="AV3261"/>
      <c r="AW3261"/>
      <c r="AX3261"/>
      <c r="AY3261"/>
      <c r="AZ3261"/>
      <c r="BA3261"/>
      <c r="BB3261"/>
      <c r="BD3261"/>
      <c r="BE3261"/>
      <c r="BF3261"/>
      <c r="BH3261"/>
      <c r="BI3261"/>
      <c r="BJ3261"/>
      <c r="BK3261"/>
      <c r="BL3261"/>
      <c r="BM3261"/>
      <c r="BN3261"/>
      <c r="BO3261"/>
    </row>
    <row r="3262" spans="1:67" x14ac:dyDescent="0.2">
      <c r="A3262" s="12">
        <v>2022</v>
      </c>
      <c r="B3262" s="7" t="s">
        <v>13734</v>
      </c>
      <c r="C3262" s="8">
        <v>4</v>
      </c>
      <c r="D3262" s="8" t="s">
        <v>951</v>
      </c>
      <c r="E3262" s="55" t="s">
        <v>952</v>
      </c>
      <c r="F3262" s="4" t="s">
        <v>953</v>
      </c>
      <c r="G3262" s="55" t="s">
        <v>10</v>
      </c>
      <c r="H3262" s="4" t="s">
        <v>11</v>
      </c>
      <c r="I3262" s="14">
        <v>95</v>
      </c>
      <c r="J3262" s="14">
        <v>479000</v>
      </c>
      <c r="K3262" s="14">
        <v>1373000</v>
      </c>
      <c r="L3262" s="10"/>
      <c r="M3262"/>
      <c r="N3262"/>
      <c r="O3262"/>
      <c r="P3262"/>
      <c r="Q3262"/>
      <c r="R3262"/>
      <c r="S3262"/>
      <c r="T3262"/>
      <c r="U3262"/>
      <c r="V3262"/>
      <c r="W3262"/>
      <c r="X3262"/>
      <c r="Y3262"/>
      <c r="Z3262"/>
      <c r="AA3262"/>
      <c r="AC3262"/>
      <c r="AD3262"/>
      <c r="AF3262"/>
      <c r="AG3262"/>
      <c r="AH3262"/>
      <c r="AI3262"/>
      <c r="AJ3262"/>
      <c r="AK3262"/>
      <c r="AL3262"/>
      <c r="AM3262"/>
      <c r="AN3262"/>
      <c r="AP3262"/>
      <c r="AQ3262"/>
      <c r="AR3262"/>
      <c r="AT3262"/>
      <c r="AU3262"/>
      <c r="AV3262"/>
      <c r="AW3262"/>
      <c r="AX3262"/>
      <c r="AY3262"/>
      <c r="AZ3262"/>
      <c r="BA3262"/>
      <c r="BB3262"/>
      <c r="BD3262"/>
      <c r="BE3262"/>
      <c r="BF3262"/>
      <c r="BH3262"/>
      <c r="BI3262"/>
      <c r="BJ3262"/>
      <c r="BK3262"/>
      <c r="BL3262"/>
      <c r="BM3262"/>
      <c r="BN3262"/>
      <c r="BO3262"/>
    </row>
    <row r="3263" spans="1:67" x14ac:dyDescent="0.2">
      <c r="A3263" s="12">
        <v>2022</v>
      </c>
      <c r="B3263" s="7" t="s">
        <v>13734</v>
      </c>
      <c r="C3263" s="8">
        <v>4</v>
      </c>
      <c r="D3263" s="8" t="s">
        <v>951</v>
      </c>
      <c r="E3263" s="55" t="s">
        <v>952</v>
      </c>
      <c r="F3263" s="4" t="s">
        <v>953</v>
      </c>
      <c r="G3263" s="55" t="s">
        <v>110</v>
      </c>
      <c r="H3263" s="4" t="s">
        <v>111</v>
      </c>
      <c r="I3263" s="14">
        <v>1</v>
      </c>
      <c r="J3263" s="14">
        <v>13200</v>
      </c>
      <c r="K3263" s="14">
        <v>894300</v>
      </c>
      <c r="L3263" s="10"/>
      <c r="M3263"/>
      <c r="N3263"/>
      <c r="O3263"/>
      <c r="P3263"/>
      <c r="Q3263"/>
      <c r="R3263"/>
      <c r="S3263"/>
      <c r="T3263"/>
      <c r="U3263"/>
      <c r="V3263"/>
      <c r="W3263"/>
      <c r="X3263"/>
      <c r="Y3263"/>
      <c r="Z3263"/>
      <c r="AA3263"/>
      <c r="AC3263"/>
      <c r="AD3263"/>
      <c r="AF3263"/>
      <c r="AG3263"/>
      <c r="AH3263"/>
      <c r="AI3263"/>
      <c r="AJ3263"/>
      <c r="AK3263"/>
      <c r="AL3263"/>
      <c r="AM3263"/>
      <c r="AN3263"/>
      <c r="AP3263"/>
      <c r="AQ3263"/>
      <c r="AR3263"/>
      <c r="AT3263"/>
      <c r="AU3263"/>
      <c r="AV3263"/>
      <c r="AW3263"/>
      <c r="AX3263"/>
      <c r="AY3263"/>
      <c r="AZ3263"/>
      <c r="BA3263"/>
      <c r="BB3263"/>
      <c r="BD3263"/>
      <c r="BE3263"/>
      <c r="BF3263"/>
      <c r="BH3263"/>
      <c r="BI3263"/>
      <c r="BJ3263"/>
      <c r="BK3263"/>
      <c r="BL3263"/>
      <c r="BM3263"/>
      <c r="BN3263"/>
      <c r="BO3263"/>
    </row>
    <row r="3264" spans="1:67" x14ac:dyDescent="0.2">
      <c r="A3264" s="12">
        <v>2022</v>
      </c>
      <c r="B3264" s="7" t="s">
        <v>13734</v>
      </c>
      <c r="C3264" s="8">
        <v>4</v>
      </c>
      <c r="D3264" s="8" t="s">
        <v>951</v>
      </c>
      <c r="E3264" s="55" t="s">
        <v>952</v>
      </c>
      <c r="F3264" s="4" t="s">
        <v>953</v>
      </c>
      <c r="G3264" s="55" t="s">
        <v>2</v>
      </c>
      <c r="H3264" s="4" t="s">
        <v>3</v>
      </c>
      <c r="I3264" s="14">
        <v>140</v>
      </c>
      <c r="J3264" s="14">
        <v>211308</v>
      </c>
      <c r="K3264" s="14">
        <v>665874.18999999994</v>
      </c>
      <c r="L3264" s="10"/>
      <c r="M3264"/>
      <c r="N3264"/>
      <c r="O3264"/>
      <c r="P3264"/>
      <c r="Q3264"/>
      <c r="R3264"/>
      <c r="S3264"/>
      <c r="T3264"/>
      <c r="U3264"/>
      <c r="V3264"/>
      <c r="W3264"/>
      <c r="X3264"/>
      <c r="Y3264"/>
      <c r="Z3264"/>
      <c r="AA3264"/>
      <c r="AC3264"/>
      <c r="AD3264"/>
      <c r="AF3264"/>
      <c r="AG3264"/>
      <c r="AH3264"/>
      <c r="AI3264"/>
      <c r="AJ3264"/>
      <c r="AK3264"/>
      <c r="AL3264"/>
      <c r="AM3264"/>
      <c r="AN3264"/>
      <c r="AP3264"/>
      <c r="AQ3264"/>
      <c r="AR3264"/>
      <c r="AT3264"/>
      <c r="AU3264"/>
      <c r="AV3264"/>
      <c r="AW3264"/>
      <c r="AX3264"/>
      <c r="AY3264"/>
      <c r="AZ3264"/>
      <c r="BA3264"/>
      <c r="BB3264"/>
      <c r="BD3264"/>
      <c r="BE3264"/>
      <c r="BF3264"/>
      <c r="BH3264"/>
      <c r="BI3264"/>
      <c r="BJ3264"/>
      <c r="BK3264"/>
      <c r="BL3264"/>
      <c r="BM3264"/>
      <c r="BN3264"/>
      <c r="BO3264"/>
    </row>
    <row r="3265" spans="1:67" x14ac:dyDescent="0.2">
      <c r="A3265" s="12">
        <v>2022</v>
      </c>
      <c r="B3265" s="7" t="s">
        <v>13734</v>
      </c>
      <c r="C3265" s="8">
        <v>4</v>
      </c>
      <c r="D3265" s="8" t="s">
        <v>951</v>
      </c>
      <c r="E3265" s="55" t="s">
        <v>952</v>
      </c>
      <c r="F3265" s="4" t="s">
        <v>953</v>
      </c>
      <c r="G3265" s="55" t="s">
        <v>238</v>
      </c>
      <c r="H3265" s="4" t="s">
        <v>239</v>
      </c>
      <c r="I3265" s="14">
        <v>2</v>
      </c>
      <c r="J3265" s="14">
        <v>13500</v>
      </c>
      <c r="K3265" s="14">
        <v>511028</v>
      </c>
      <c r="L3265" s="10"/>
      <c r="M3265"/>
      <c r="N3265"/>
      <c r="O3265"/>
      <c r="P3265"/>
      <c r="Q3265"/>
      <c r="R3265"/>
      <c r="S3265"/>
      <c r="T3265"/>
      <c r="U3265"/>
      <c r="V3265"/>
      <c r="W3265"/>
      <c r="X3265"/>
      <c r="Y3265"/>
      <c r="Z3265"/>
      <c r="AA3265"/>
      <c r="AC3265"/>
      <c r="AD3265"/>
      <c r="AF3265"/>
      <c r="AG3265"/>
      <c r="AH3265"/>
      <c r="AI3265"/>
      <c r="AJ3265"/>
      <c r="AK3265"/>
      <c r="AL3265"/>
      <c r="AM3265"/>
      <c r="AN3265"/>
      <c r="AP3265"/>
      <c r="AQ3265"/>
      <c r="AR3265"/>
      <c r="AT3265"/>
      <c r="AU3265"/>
      <c r="AV3265"/>
      <c r="AW3265"/>
      <c r="AX3265"/>
      <c r="AY3265"/>
      <c r="AZ3265"/>
      <c r="BA3265"/>
      <c r="BB3265"/>
      <c r="BD3265"/>
      <c r="BE3265"/>
      <c r="BF3265"/>
      <c r="BH3265"/>
      <c r="BI3265"/>
      <c r="BJ3265"/>
      <c r="BK3265"/>
      <c r="BL3265"/>
      <c r="BM3265"/>
      <c r="BN3265"/>
      <c r="BO3265"/>
    </row>
    <row r="3266" spans="1:67" x14ac:dyDescent="0.2">
      <c r="A3266" s="12">
        <v>2022</v>
      </c>
      <c r="B3266" s="7" t="s">
        <v>13734</v>
      </c>
      <c r="C3266" s="8">
        <v>4</v>
      </c>
      <c r="D3266" s="8" t="s">
        <v>951</v>
      </c>
      <c r="E3266" s="55" t="s">
        <v>952</v>
      </c>
      <c r="F3266" s="4" t="s">
        <v>953</v>
      </c>
      <c r="G3266" s="55" t="s">
        <v>36</v>
      </c>
      <c r="H3266" s="4" t="s">
        <v>37</v>
      </c>
      <c r="I3266" s="14">
        <v>5</v>
      </c>
      <c r="J3266" s="14">
        <v>434</v>
      </c>
      <c r="K3266" s="14">
        <v>146650.87</v>
      </c>
      <c r="L3266" s="10"/>
      <c r="M3266"/>
      <c r="N3266"/>
      <c r="O3266"/>
      <c r="P3266"/>
      <c r="Q3266"/>
      <c r="R3266"/>
      <c r="S3266"/>
      <c r="T3266"/>
      <c r="U3266"/>
      <c r="V3266"/>
      <c r="W3266"/>
      <c r="X3266"/>
      <c r="Y3266"/>
      <c r="Z3266"/>
      <c r="AA3266"/>
      <c r="AC3266"/>
      <c r="AD3266"/>
      <c r="AF3266"/>
      <c r="AG3266"/>
      <c r="AH3266"/>
      <c r="AI3266"/>
      <c r="AJ3266"/>
      <c r="AK3266"/>
      <c r="AL3266"/>
      <c r="AM3266"/>
      <c r="AN3266"/>
      <c r="AP3266"/>
      <c r="AQ3266"/>
      <c r="AR3266"/>
      <c r="AT3266"/>
      <c r="AU3266"/>
      <c r="AV3266"/>
      <c r="AW3266"/>
      <c r="AX3266"/>
      <c r="AY3266"/>
      <c r="AZ3266"/>
      <c r="BA3266"/>
      <c r="BB3266"/>
      <c r="BD3266"/>
      <c r="BE3266"/>
      <c r="BF3266"/>
      <c r="BH3266"/>
      <c r="BI3266"/>
      <c r="BJ3266"/>
      <c r="BK3266"/>
      <c r="BL3266"/>
      <c r="BM3266"/>
      <c r="BN3266"/>
      <c r="BO3266"/>
    </row>
    <row r="3267" spans="1:67" x14ac:dyDescent="0.2">
      <c r="A3267" s="12">
        <v>2022</v>
      </c>
      <c r="B3267" s="7" t="s">
        <v>13734</v>
      </c>
      <c r="C3267" s="8">
        <v>4</v>
      </c>
      <c r="D3267" s="8" t="s">
        <v>951</v>
      </c>
      <c r="E3267" s="55" t="s">
        <v>952</v>
      </c>
      <c r="F3267" s="4" t="s">
        <v>953</v>
      </c>
      <c r="G3267" s="55" t="s">
        <v>132</v>
      </c>
      <c r="H3267" s="4" t="s">
        <v>133</v>
      </c>
      <c r="I3267" s="14">
        <v>1</v>
      </c>
      <c r="J3267" s="14">
        <v>7</v>
      </c>
      <c r="K3267" s="14">
        <v>98836.47</v>
      </c>
      <c r="L3267" s="10"/>
      <c r="M3267"/>
      <c r="N3267"/>
      <c r="O3267"/>
      <c r="P3267"/>
      <c r="Q3267"/>
      <c r="R3267"/>
      <c r="S3267"/>
      <c r="T3267"/>
      <c r="U3267"/>
      <c r="V3267"/>
      <c r="W3267"/>
      <c r="X3267"/>
      <c r="Y3267"/>
      <c r="Z3267"/>
      <c r="AA3267"/>
      <c r="AC3267"/>
      <c r="AD3267"/>
      <c r="AF3267"/>
      <c r="AG3267"/>
      <c r="AH3267"/>
      <c r="AI3267"/>
      <c r="AJ3267"/>
      <c r="AK3267"/>
      <c r="AL3267"/>
      <c r="AM3267"/>
      <c r="AN3267"/>
      <c r="AP3267"/>
      <c r="AQ3267"/>
      <c r="AR3267"/>
      <c r="AT3267"/>
      <c r="AU3267"/>
      <c r="AV3267"/>
      <c r="AW3267"/>
      <c r="AX3267"/>
      <c r="AY3267"/>
      <c r="AZ3267"/>
      <c r="BA3267"/>
      <c r="BB3267"/>
      <c r="BD3267"/>
      <c r="BE3267"/>
      <c r="BF3267"/>
      <c r="BH3267"/>
      <c r="BI3267"/>
      <c r="BJ3267"/>
      <c r="BK3267"/>
      <c r="BL3267"/>
      <c r="BM3267"/>
      <c r="BN3267"/>
      <c r="BO3267"/>
    </row>
    <row r="3268" spans="1:67" x14ac:dyDescent="0.2">
      <c r="A3268" s="12">
        <v>2022</v>
      </c>
      <c r="B3268" s="7" t="s">
        <v>13734</v>
      </c>
      <c r="C3268" s="8">
        <v>4</v>
      </c>
      <c r="D3268" s="8" t="s">
        <v>951</v>
      </c>
      <c r="E3268" s="55" t="s">
        <v>952</v>
      </c>
      <c r="F3268" s="4" t="s">
        <v>953</v>
      </c>
      <c r="G3268" s="55" t="s">
        <v>0</v>
      </c>
      <c r="H3268" s="4" t="s">
        <v>1</v>
      </c>
      <c r="I3268" s="14">
        <v>8</v>
      </c>
      <c r="J3268" s="14">
        <v>4770</v>
      </c>
      <c r="K3268" s="14">
        <v>50650</v>
      </c>
      <c r="L3268" s="10"/>
      <c r="M3268"/>
      <c r="N3268"/>
      <c r="O3268"/>
      <c r="P3268"/>
      <c r="Q3268"/>
      <c r="R3268"/>
      <c r="S3268"/>
      <c r="T3268"/>
      <c r="U3268"/>
      <c r="V3268"/>
      <c r="W3268"/>
      <c r="X3268"/>
      <c r="Y3268"/>
      <c r="Z3268"/>
      <c r="AA3268"/>
      <c r="AC3268"/>
      <c r="AD3268"/>
      <c r="AF3268"/>
      <c r="AG3268"/>
      <c r="AH3268"/>
      <c r="AI3268"/>
      <c r="AJ3268"/>
      <c r="AK3268"/>
      <c r="AL3268"/>
      <c r="AM3268"/>
      <c r="AN3268"/>
      <c r="AP3268"/>
      <c r="AQ3268"/>
      <c r="AR3268"/>
      <c r="AT3268"/>
      <c r="AU3268"/>
      <c r="AV3268"/>
      <c r="AW3268"/>
      <c r="AX3268"/>
      <c r="AY3268"/>
      <c r="AZ3268"/>
      <c r="BA3268"/>
      <c r="BB3268"/>
      <c r="BD3268"/>
      <c r="BE3268"/>
      <c r="BF3268"/>
      <c r="BH3268"/>
      <c r="BI3268"/>
      <c r="BJ3268"/>
      <c r="BK3268"/>
      <c r="BL3268"/>
      <c r="BM3268"/>
      <c r="BN3268"/>
      <c r="BO3268"/>
    </row>
    <row r="3269" spans="1:67" x14ac:dyDescent="0.2">
      <c r="A3269" s="12">
        <v>2022</v>
      </c>
      <c r="B3269" s="7" t="s">
        <v>13734</v>
      </c>
      <c r="C3269" s="8">
        <v>4</v>
      </c>
      <c r="D3269" s="8" t="s">
        <v>954</v>
      </c>
      <c r="E3269" s="55" t="s">
        <v>955</v>
      </c>
      <c r="F3269" s="4" t="s">
        <v>956</v>
      </c>
      <c r="G3269" s="55" t="s">
        <v>10</v>
      </c>
      <c r="H3269" s="4" t="s">
        <v>11</v>
      </c>
      <c r="I3269" s="14">
        <v>26</v>
      </c>
      <c r="J3269" s="14">
        <v>252102</v>
      </c>
      <c r="K3269" s="14">
        <v>630864.9</v>
      </c>
      <c r="L3269" s="10"/>
      <c r="M3269"/>
      <c r="N3269"/>
      <c r="O3269"/>
      <c r="P3269"/>
      <c r="Q3269"/>
      <c r="R3269"/>
      <c r="S3269"/>
      <c r="T3269"/>
      <c r="U3269"/>
      <c r="V3269"/>
      <c r="W3269"/>
      <c r="X3269"/>
      <c r="Y3269"/>
      <c r="Z3269"/>
      <c r="AA3269"/>
      <c r="AC3269"/>
      <c r="AD3269"/>
      <c r="AF3269"/>
      <c r="AG3269"/>
      <c r="AH3269"/>
      <c r="AI3269"/>
      <c r="AJ3269"/>
      <c r="AK3269"/>
      <c r="AL3269"/>
      <c r="AM3269"/>
      <c r="AN3269"/>
      <c r="AP3269"/>
      <c r="AQ3269"/>
      <c r="AR3269"/>
      <c r="AT3269"/>
      <c r="AU3269"/>
      <c r="AV3269"/>
      <c r="AW3269"/>
      <c r="AX3269"/>
      <c r="AY3269"/>
      <c r="AZ3269"/>
      <c r="BA3269"/>
      <c r="BB3269"/>
      <c r="BD3269"/>
      <c r="BE3269"/>
      <c r="BF3269"/>
      <c r="BH3269"/>
      <c r="BI3269"/>
      <c r="BJ3269"/>
      <c r="BK3269"/>
      <c r="BL3269"/>
      <c r="BM3269"/>
      <c r="BN3269"/>
      <c r="BO3269"/>
    </row>
    <row r="3270" spans="1:67" x14ac:dyDescent="0.2">
      <c r="A3270" s="12">
        <v>2022</v>
      </c>
      <c r="B3270" s="7" t="s">
        <v>13734</v>
      </c>
      <c r="C3270" s="8">
        <v>4</v>
      </c>
      <c r="D3270" s="8" t="s">
        <v>954</v>
      </c>
      <c r="E3270" s="55" t="s">
        <v>955</v>
      </c>
      <c r="F3270" s="4" t="s">
        <v>956</v>
      </c>
      <c r="G3270" s="55" t="s">
        <v>0</v>
      </c>
      <c r="H3270" s="4" t="s">
        <v>1</v>
      </c>
      <c r="I3270" s="14">
        <v>13</v>
      </c>
      <c r="J3270" s="14">
        <v>51650</v>
      </c>
      <c r="K3270" s="14">
        <v>570000</v>
      </c>
      <c r="L3270" s="10"/>
      <c r="M3270"/>
      <c r="N3270"/>
      <c r="O3270"/>
      <c r="P3270"/>
      <c r="Q3270"/>
      <c r="R3270"/>
      <c r="S3270"/>
      <c r="T3270"/>
      <c r="U3270"/>
      <c r="V3270"/>
      <c r="W3270"/>
      <c r="X3270"/>
      <c r="Y3270"/>
      <c r="Z3270"/>
      <c r="AA3270"/>
      <c r="AC3270"/>
      <c r="AD3270"/>
      <c r="AF3270"/>
      <c r="AG3270"/>
      <c r="AH3270"/>
      <c r="AI3270"/>
      <c r="AJ3270"/>
      <c r="AK3270"/>
      <c r="AL3270"/>
      <c r="AM3270"/>
      <c r="AN3270"/>
      <c r="AP3270"/>
      <c r="AQ3270"/>
      <c r="AR3270"/>
      <c r="AT3270"/>
      <c r="AU3270"/>
      <c r="AV3270"/>
      <c r="AW3270"/>
      <c r="AX3270"/>
      <c r="AY3270"/>
      <c r="AZ3270"/>
      <c r="BA3270"/>
      <c r="BB3270"/>
      <c r="BD3270"/>
      <c r="BE3270"/>
      <c r="BF3270"/>
      <c r="BH3270"/>
      <c r="BI3270"/>
      <c r="BJ3270"/>
      <c r="BK3270"/>
      <c r="BL3270"/>
      <c r="BM3270"/>
      <c r="BN3270"/>
      <c r="BO3270"/>
    </row>
    <row r="3271" spans="1:67" x14ac:dyDescent="0.2">
      <c r="A3271" s="12">
        <v>2022</v>
      </c>
      <c r="B3271" s="7" t="s">
        <v>13734</v>
      </c>
      <c r="C3271" s="8">
        <v>4</v>
      </c>
      <c r="D3271" s="8" t="s">
        <v>954</v>
      </c>
      <c r="E3271" s="55" t="s">
        <v>955</v>
      </c>
      <c r="F3271" s="4" t="s">
        <v>956</v>
      </c>
      <c r="G3271" s="55" t="s">
        <v>8</v>
      </c>
      <c r="H3271" s="4" t="s">
        <v>9</v>
      </c>
      <c r="I3271" s="14">
        <v>12</v>
      </c>
      <c r="J3271" s="14">
        <v>18207</v>
      </c>
      <c r="K3271" s="14">
        <v>496372.62099999998</v>
      </c>
      <c r="L3271" s="10"/>
      <c r="M3271"/>
      <c r="N3271"/>
      <c r="O3271"/>
      <c r="P3271"/>
      <c r="Q3271"/>
      <c r="R3271"/>
      <c r="S3271"/>
      <c r="T3271"/>
      <c r="U3271"/>
      <c r="V3271"/>
      <c r="W3271"/>
      <c r="X3271"/>
      <c r="Y3271"/>
      <c r="Z3271"/>
      <c r="AA3271"/>
      <c r="AC3271"/>
      <c r="AD3271"/>
      <c r="AF3271"/>
      <c r="AG3271"/>
      <c r="AH3271"/>
      <c r="AI3271"/>
      <c r="AJ3271"/>
      <c r="AK3271"/>
      <c r="AL3271"/>
      <c r="AM3271"/>
      <c r="AN3271"/>
      <c r="AP3271"/>
      <c r="AQ3271"/>
      <c r="AR3271"/>
      <c r="AT3271"/>
      <c r="AU3271"/>
      <c r="AV3271"/>
      <c r="AW3271"/>
      <c r="AX3271"/>
      <c r="AY3271"/>
      <c r="AZ3271"/>
      <c r="BA3271"/>
      <c r="BB3271"/>
      <c r="BD3271"/>
      <c r="BE3271"/>
      <c r="BF3271"/>
      <c r="BH3271"/>
      <c r="BI3271"/>
      <c r="BJ3271"/>
      <c r="BK3271"/>
      <c r="BL3271"/>
      <c r="BM3271"/>
      <c r="BN3271"/>
      <c r="BO3271"/>
    </row>
    <row r="3272" spans="1:67" x14ac:dyDescent="0.2">
      <c r="A3272" s="12">
        <v>2022</v>
      </c>
      <c r="B3272" s="7" t="s">
        <v>13734</v>
      </c>
      <c r="C3272" s="8">
        <v>4</v>
      </c>
      <c r="D3272" s="8" t="s">
        <v>954</v>
      </c>
      <c r="E3272" s="55" t="s">
        <v>955</v>
      </c>
      <c r="F3272" s="4" t="s">
        <v>956</v>
      </c>
      <c r="G3272" s="55" t="s">
        <v>36</v>
      </c>
      <c r="H3272" s="4" t="s">
        <v>37</v>
      </c>
      <c r="I3272" s="14">
        <v>212</v>
      </c>
      <c r="J3272" s="14">
        <v>2028.8</v>
      </c>
      <c r="K3272" s="14">
        <v>231416.26</v>
      </c>
      <c r="L3272" s="10"/>
      <c r="M3272"/>
      <c r="N3272"/>
      <c r="O3272"/>
      <c r="P3272"/>
      <c r="Q3272"/>
      <c r="R3272"/>
      <c r="S3272"/>
      <c r="T3272"/>
      <c r="U3272"/>
      <c r="V3272"/>
      <c r="W3272"/>
      <c r="X3272"/>
      <c r="Y3272"/>
      <c r="Z3272"/>
      <c r="AA3272"/>
      <c r="AC3272"/>
      <c r="AD3272"/>
      <c r="AF3272"/>
      <c r="AG3272"/>
      <c r="AH3272"/>
      <c r="AI3272"/>
      <c r="AJ3272"/>
      <c r="AK3272"/>
      <c r="AL3272"/>
      <c r="AM3272"/>
      <c r="AN3272"/>
      <c r="AP3272"/>
      <c r="AQ3272"/>
      <c r="AR3272"/>
      <c r="AT3272"/>
      <c r="AU3272"/>
      <c r="AV3272"/>
      <c r="AW3272"/>
      <c r="AX3272"/>
      <c r="AY3272"/>
      <c r="AZ3272"/>
      <c r="BA3272"/>
      <c r="BB3272"/>
      <c r="BD3272"/>
      <c r="BE3272"/>
      <c r="BF3272"/>
      <c r="BH3272"/>
      <c r="BI3272"/>
      <c r="BJ3272"/>
      <c r="BK3272"/>
      <c r="BL3272"/>
      <c r="BM3272"/>
      <c r="BN3272"/>
      <c r="BO3272"/>
    </row>
    <row r="3273" spans="1:67" x14ac:dyDescent="0.2">
      <c r="A3273" s="12">
        <v>2022</v>
      </c>
      <c r="B3273" s="7" t="s">
        <v>13734</v>
      </c>
      <c r="C3273" s="8">
        <v>4</v>
      </c>
      <c r="D3273" s="8" t="s">
        <v>954</v>
      </c>
      <c r="E3273" s="55" t="s">
        <v>955</v>
      </c>
      <c r="F3273" s="4" t="s">
        <v>956</v>
      </c>
      <c r="G3273" s="55" t="s">
        <v>2</v>
      </c>
      <c r="H3273" s="4" t="s">
        <v>3</v>
      </c>
      <c r="I3273" s="14">
        <v>35</v>
      </c>
      <c r="J3273" s="14">
        <v>12384</v>
      </c>
      <c r="K3273" s="14">
        <v>128090.64</v>
      </c>
      <c r="L3273" s="10"/>
      <c r="M3273"/>
      <c r="N3273"/>
      <c r="O3273"/>
      <c r="P3273"/>
      <c r="Q3273"/>
      <c r="R3273"/>
      <c r="S3273"/>
      <c r="T3273"/>
      <c r="U3273"/>
      <c r="V3273"/>
      <c r="W3273"/>
      <c r="X3273"/>
      <c r="Y3273"/>
      <c r="Z3273"/>
      <c r="AA3273"/>
      <c r="AC3273"/>
      <c r="AD3273"/>
      <c r="AF3273"/>
      <c r="AG3273"/>
      <c r="AH3273"/>
      <c r="AI3273"/>
      <c r="AJ3273"/>
      <c r="AK3273"/>
      <c r="AL3273"/>
      <c r="AM3273"/>
      <c r="AN3273"/>
      <c r="AP3273"/>
      <c r="AQ3273"/>
      <c r="AR3273"/>
      <c r="AT3273"/>
      <c r="AU3273"/>
      <c r="AV3273"/>
      <c r="AW3273"/>
      <c r="AX3273"/>
      <c r="AY3273"/>
      <c r="AZ3273"/>
      <c r="BA3273"/>
      <c r="BB3273"/>
      <c r="BD3273"/>
      <c r="BE3273"/>
      <c r="BF3273"/>
      <c r="BH3273"/>
      <c r="BI3273"/>
      <c r="BJ3273"/>
      <c r="BK3273"/>
      <c r="BL3273"/>
      <c r="BM3273"/>
      <c r="BN3273"/>
      <c r="BO3273"/>
    </row>
    <row r="3274" spans="1:67" x14ac:dyDescent="0.2">
      <c r="A3274" s="12">
        <v>2022</v>
      </c>
      <c r="B3274" s="7" t="s">
        <v>13734</v>
      </c>
      <c r="C3274" s="8">
        <v>4</v>
      </c>
      <c r="D3274" s="8" t="s">
        <v>960</v>
      </c>
      <c r="E3274" s="55" t="s">
        <v>961</v>
      </c>
      <c r="F3274" s="4" t="s">
        <v>962</v>
      </c>
      <c r="G3274" s="55" t="s">
        <v>44</v>
      </c>
      <c r="H3274" s="4" t="s">
        <v>45</v>
      </c>
      <c r="I3274" s="14">
        <v>378</v>
      </c>
      <c r="J3274" s="14">
        <v>683.11</v>
      </c>
      <c r="K3274" s="14">
        <v>268046.28999999998</v>
      </c>
      <c r="L3274" s="10"/>
      <c r="M3274"/>
      <c r="N3274"/>
      <c r="O3274"/>
      <c r="P3274"/>
      <c r="Q3274"/>
      <c r="R3274"/>
      <c r="S3274"/>
      <c r="T3274"/>
      <c r="U3274"/>
      <c r="V3274"/>
      <c r="W3274"/>
      <c r="X3274"/>
      <c r="Y3274"/>
      <c r="Z3274"/>
      <c r="AA3274"/>
      <c r="AC3274"/>
      <c r="AD3274"/>
      <c r="AF3274"/>
      <c r="AG3274"/>
      <c r="AH3274"/>
      <c r="AI3274"/>
      <c r="AJ3274"/>
      <c r="AK3274"/>
      <c r="AL3274"/>
      <c r="AM3274"/>
      <c r="AN3274"/>
      <c r="AP3274"/>
      <c r="AQ3274"/>
      <c r="AR3274"/>
      <c r="AT3274"/>
      <c r="AU3274"/>
      <c r="AV3274"/>
      <c r="AW3274"/>
      <c r="AX3274"/>
      <c r="AY3274"/>
      <c r="AZ3274"/>
      <c r="BA3274"/>
      <c r="BB3274"/>
      <c r="BD3274"/>
      <c r="BE3274"/>
      <c r="BF3274"/>
      <c r="BH3274"/>
      <c r="BI3274"/>
      <c r="BJ3274"/>
      <c r="BK3274"/>
      <c r="BL3274"/>
      <c r="BM3274"/>
      <c r="BN3274"/>
      <c r="BO3274"/>
    </row>
    <row r="3275" spans="1:67" x14ac:dyDescent="0.2">
      <c r="A3275" s="12">
        <v>2022</v>
      </c>
      <c r="B3275" s="7" t="s">
        <v>13734</v>
      </c>
      <c r="C3275" s="8">
        <v>4</v>
      </c>
      <c r="D3275" s="8" t="s">
        <v>960</v>
      </c>
      <c r="E3275" s="55" t="s">
        <v>961</v>
      </c>
      <c r="F3275" s="4" t="s">
        <v>962</v>
      </c>
      <c r="G3275" s="55" t="s">
        <v>36</v>
      </c>
      <c r="H3275" s="4" t="s">
        <v>37</v>
      </c>
      <c r="I3275" s="14">
        <v>23</v>
      </c>
      <c r="J3275" s="14">
        <v>267.15999999999997</v>
      </c>
      <c r="K3275" s="14">
        <v>227506.43000000002</v>
      </c>
      <c r="L3275" s="10"/>
      <c r="M3275"/>
      <c r="N3275"/>
      <c r="O3275"/>
      <c r="P3275"/>
      <c r="Q3275"/>
      <c r="R3275"/>
      <c r="S3275"/>
      <c r="T3275"/>
      <c r="U3275"/>
      <c r="V3275"/>
      <c r="W3275"/>
      <c r="X3275"/>
      <c r="Y3275"/>
      <c r="Z3275"/>
      <c r="AA3275"/>
      <c r="AC3275"/>
      <c r="AD3275"/>
      <c r="AF3275"/>
      <c r="AG3275"/>
      <c r="AH3275"/>
      <c r="AI3275"/>
      <c r="AJ3275"/>
      <c r="AK3275"/>
      <c r="AL3275"/>
      <c r="AM3275"/>
      <c r="AN3275"/>
      <c r="AP3275"/>
      <c r="AQ3275"/>
      <c r="AR3275"/>
      <c r="AT3275"/>
      <c r="AU3275"/>
      <c r="AV3275"/>
      <c r="AW3275"/>
      <c r="AX3275"/>
      <c r="AY3275"/>
      <c r="AZ3275"/>
      <c r="BA3275"/>
      <c r="BB3275"/>
      <c r="BD3275"/>
      <c r="BE3275"/>
      <c r="BF3275"/>
      <c r="BH3275"/>
      <c r="BI3275"/>
      <c r="BJ3275"/>
      <c r="BK3275"/>
      <c r="BL3275"/>
      <c r="BM3275"/>
      <c r="BN3275"/>
      <c r="BO3275"/>
    </row>
    <row r="3276" spans="1:67" x14ac:dyDescent="0.2">
      <c r="A3276" s="12">
        <v>2022</v>
      </c>
      <c r="B3276" s="7" t="s">
        <v>13734</v>
      </c>
      <c r="C3276" s="8">
        <v>4</v>
      </c>
      <c r="D3276" s="8" t="s">
        <v>960</v>
      </c>
      <c r="E3276" s="55" t="s">
        <v>961</v>
      </c>
      <c r="F3276" s="4" t="s">
        <v>962</v>
      </c>
      <c r="G3276" s="55" t="s">
        <v>72</v>
      </c>
      <c r="H3276" s="4" t="s">
        <v>73</v>
      </c>
      <c r="I3276" s="14">
        <v>80</v>
      </c>
      <c r="J3276" s="14">
        <v>125</v>
      </c>
      <c r="K3276" s="14">
        <v>92710.7</v>
      </c>
      <c r="L3276" s="10"/>
      <c r="M3276"/>
      <c r="N3276"/>
      <c r="O3276"/>
      <c r="P3276"/>
      <c r="Q3276"/>
      <c r="R3276"/>
      <c r="S3276"/>
      <c r="T3276"/>
      <c r="U3276"/>
      <c r="V3276"/>
      <c r="W3276"/>
      <c r="X3276"/>
      <c r="Y3276"/>
      <c r="Z3276"/>
      <c r="AA3276"/>
      <c r="AC3276"/>
      <c r="AD3276"/>
      <c r="AF3276"/>
      <c r="AG3276"/>
      <c r="AH3276"/>
      <c r="AI3276"/>
      <c r="AJ3276"/>
      <c r="AK3276"/>
      <c r="AL3276"/>
      <c r="AM3276"/>
      <c r="AN3276"/>
      <c r="AP3276"/>
      <c r="AQ3276"/>
      <c r="AR3276"/>
      <c r="AT3276"/>
      <c r="AU3276"/>
      <c r="AV3276"/>
      <c r="AW3276"/>
      <c r="AX3276"/>
      <c r="AY3276"/>
      <c r="AZ3276"/>
      <c r="BA3276"/>
      <c r="BB3276"/>
      <c r="BD3276"/>
      <c r="BE3276"/>
      <c r="BF3276"/>
      <c r="BH3276"/>
      <c r="BI3276"/>
      <c r="BJ3276"/>
      <c r="BK3276"/>
      <c r="BL3276"/>
      <c r="BM3276"/>
      <c r="BN3276"/>
      <c r="BO3276"/>
    </row>
    <row r="3277" spans="1:67" x14ac:dyDescent="0.2">
      <c r="A3277" s="12">
        <v>2022</v>
      </c>
      <c r="B3277" s="7" t="s">
        <v>13734</v>
      </c>
      <c r="C3277" s="8">
        <v>4</v>
      </c>
      <c r="D3277" s="8" t="s">
        <v>960</v>
      </c>
      <c r="E3277" s="55" t="s">
        <v>961</v>
      </c>
      <c r="F3277" s="4" t="s">
        <v>962</v>
      </c>
      <c r="G3277" s="55" t="s">
        <v>2</v>
      </c>
      <c r="H3277" s="4" t="s">
        <v>3</v>
      </c>
      <c r="I3277" s="14">
        <v>3306</v>
      </c>
      <c r="J3277" s="14">
        <v>6506.27</v>
      </c>
      <c r="K3277" s="14">
        <v>79200.98000000001</v>
      </c>
      <c r="L3277" s="10"/>
      <c r="M3277"/>
      <c r="N3277"/>
      <c r="O3277"/>
      <c r="P3277"/>
      <c r="Q3277"/>
      <c r="R3277"/>
      <c r="S3277"/>
      <c r="T3277"/>
      <c r="U3277"/>
      <c r="V3277"/>
      <c r="W3277"/>
      <c r="X3277"/>
      <c r="Y3277"/>
      <c r="Z3277"/>
      <c r="AA3277"/>
      <c r="AC3277"/>
      <c r="AD3277"/>
      <c r="AF3277"/>
      <c r="AG3277"/>
      <c r="AH3277"/>
      <c r="AI3277"/>
      <c r="AJ3277"/>
      <c r="AK3277"/>
      <c r="AL3277"/>
      <c r="AM3277"/>
      <c r="AN3277"/>
      <c r="AP3277"/>
      <c r="AQ3277"/>
      <c r="AR3277"/>
      <c r="AT3277"/>
      <c r="AU3277"/>
      <c r="AV3277"/>
      <c r="AW3277"/>
      <c r="AX3277"/>
      <c r="AY3277"/>
      <c r="AZ3277"/>
      <c r="BA3277"/>
      <c r="BB3277"/>
      <c r="BD3277"/>
      <c r="BE3277"/>
      <c r="BF3277"/>
      <c r="BH3277"/>
      <c r="BI3277"/>
      <c r="BJ3277"/>
      <c r="BK3277"/>
      <c r="BL3277"/>
      <c r="BM3277"/>
      <c r="BN3277"/>
      <c r="BO3277"/>
    </row>
    <row r="3278" spans="1:67" x14ac:dyDescent="0.2">
      <c r="A3278" s="12">
        <v>2022</v>
      </c>
      <c r="B3278" s="7" t="s">
        <v>13734</v>
      </c>
      <c r="C3278" s="8">
        <v>4</v>
      </c>
      <c r="D3278" s="8" t="s">
        <v>960</v>
      </c>
      <c r="E3278" s="55" t="s">
        <v>961</v>
      </c>
      <c r="F3278" s="4" t="s">
        <v>962</v>
      </c>
      <c r="G3278" s="55" t="s">
        <v>132</v>
      </c>
      <c r="H3278" s="4" t="s">
        <v>133</v>
      </c>
      <c r="I3278" s="14">
        <v>9</v>
      </c>
      <c r="J3278" s="14">
        <v>106.8</v>
      </c>
      <c r="K3278" s="14">
        <v>66952.799999999988</v>
      </c>
      <c r="L3278" s="10"/>
      <c r="M3278"/>
      <c r="N3278"/>
      <c r="O3278"/>
      <c r="P3278"/>
      <c r="Q3278"/>
      <c r="R3278"/>
      <c r="S3278"/>
      <c r="T3278"/>
      <c r="U3278"/>
      <c r="V3278"/>
      <c r="W3278"/>
      <c r="X3278"/>
      <c r="Y3278"/>
      <c r="Z3278"/>
      <c r="AA3278"/>
      <c r="AC3278"/>
      <c r="AD3278"/>
      <c r="AF3278"/>
      <c r="AG3278"/>
      <c r="AH3278"/>
      <c r="AI3278"/>
      <c r="AJ3278"/>
      <c r="AK3278"/>
      <c r="AL3278"/>
      <c r="AM3278"/>
      <c r="AN3278"/>
      <c r="AP3278"/>
      <c r="AQ3278"/>
      <c r="AR3278"/>
      <c r="AT3278"/>
      <c r="AU3278"/>
      <c r="AV3278"/>
      <c r="AW3278"/>
      <c r="AX3278"/>
      <c r="AY3278"/>
      <c r="AZ3278"/>
      <c r="BA3278"/>
      <c r="BB3278"/>
      <c r="BD3278"/>
      <c r="BE3278"/>
      <c r="BF3278"/>
      <c r="BH3278"/>
      <c r="BI3278"/>
      <c r="BJ3278"/>
      <c r="BK3278"/>
      <c r="BL3278"/>
      <c r="BM3278"/>
      <c r="BN3278"/>
      <c r="BO3278"/>
    </row>
    <row r="3279" spans="1:67" x14ac:dyDescent="0.2">
      <c r="A3279" s="12">
        <v>2022</v>
      </c>
      <c r="B3279" s="7" t="s">
        <v>13734</v>
      </c>
      <c r="C3279" s="8">
        <v>4</v>
      </c>
      <c r="D3279" s="8" t="s">
        <v>963</v>
      </c>
      <c r="E3279" s="55" t="s">
        <v>964</v>
      </c>
      <c r="F3279" s="4" t="s">
        <v>965</v>
      </c>
      <c r="G3279" s="55" t="s">
        <v>2</v>
      </c>
      <c r="H3279" s="4" t="s">
        <v>3</v>
      </c>
      <c r="I3279" s="14">
        <v>66</v>
      </c>
      <c r="J3279" s="14">
        <v>9834.9</v>
      </c>
      <c r="K3279" s="14">
        <v>1752960.56</v>
      </c>
      <c r="L3279" s="10"/>
      <c r="M3279"/>
      <c r="N3279"/>
      <c r="O3279"/>
      <c r="P3279"/>
      <c r="Q3279"/>
      <c r="R3279"/>
      <c r="S3279"/>
      <c r="T3279"/>
      <c r="U3279"/>
      <c r="V3279"/>
      <c r="W3279"/>
      <c r="X3279"/>
      <c r="Y3279"/>
      <c r="Z3279"/>
      <c r="AA3279"/>
      <c r="AC3279"/>
      <c r="AD3279"/>
      <c r="AF3279"/>
      <c r="AG3279"/>
      <c r="AH3279"/>
      <c r="AI3279"/>
      <c r="AJ3279"/>
      <c r="AK3279"/>
      <c r="AL3279"/>
      <c r="AM3279"/>
      <c r="AN3279"/>
      <c r="AP3279"/>
      <c r="AQ3279"/>
      <c r="AR3279"/>
      <c r="AT3279"/>
      <c r="AU3279"/>
      <c r="AV3279"/>
      <c r="AW3279"/>
      <c r="AX3279"/>
      <c r="AY3279"/>
      <c r="AZ3279"/>
      <c r="BA3279"/>
      <c r="BB3279"/>
      <c r="BD3279"/>
      <c r="BE3279"/>
      <c r="BF3279"/>
      <c r="BH3279"/>
      <c r="BI3279"/>
      <c r="BJ3279"/>
      <c r="BK3279"/>
      <c r="BL3279"/>
      <c r="BM3279"/>
      <c r="BN3279"/>
      <c r="BO3279"/>
    </row>
    <row r="3280" spans="1:67" x14ac:dyDescent="0.2">
      <c r="A3280" s="12">
        <v>2022</v>
      </c>
      <c r="B3280" s="7" t="s">
        <v>13734</v>
      </c>
      <c r="C3280" s="8">
        <v>4</v>
      </c>
      <c r="D3280" s="8" t="s">
        <v>975</v>
      </c>
      <c r="E3280" s="55" t="s">
        <v>976</v>
      </c>
      <c r="F3280" s="4" t="s">
        <v>977</v>
      </c>
      <c r="G3280" s="55" t="s">
        <v>20</v>
      </c>
      <c r="H3280" s="4" t="s">
        <v>21</v>
      </c>
      <c r="I3280" s="14">
        <v>40</v>
      </c>
      <c r="J3280" s="14">
        <v>39600</v>
      </c>
      <c r="K3280" s="14">
        <v>103450</v>
      </c>
      <c r="L3280" s="10"/>
      <c r="M3280"/>
      <c r="N3280"/>
      <c r="O3280"/>
      <c r="P3280"/>
      <c r="Q3280"/>
      <c r="R3280"/>
      <c r="S3280"/>
      <c r="T3280"/>
      <c r="U3280"/>
      <c r="V3280"/>
      <c r="W3280"/>
      <c r="X3280"/>
      <c r="Y3280"/>
      <c r="Z3280"/>
      <c r="AA3280"/>
      <c r="AC3280"/>
      <c r="AD3280"/>
      <c r="AF3280"/>
      <c r="AG3280"/>
      <c r="AH3280"/>
      <c r="AI3280"/>
      <c r="AJ3280"/>
      <c r="AK3280"/>
      <c r="AL3280"/>
      <c r="AM3280"/>
      <c r="AN3280"/>
      <c r="AP3280"/>
      <c r="AQ3280"/>
      <c r="AR3280"/>
      <c r="AT3280"/>
      <c r="AU3280"/>
      <c r="AV3280"/>
      <c r="AW3280"/>
      <c r="AX3280"/>
      <c r="AY3280"/>
      <c r="AZ3280"/>
      <c r="BA3280"/>
      <c r="BB3280"/>
      <c r="BD3280"/>
      <c r="BE3280"/>
      <c r="BF3280"/>
      <c r="BH3280"/>
      <c r="BI3280"/>
      <c r="BJ3280"/>
      <c r="BK3280"/>
      <c r="BL3280"/>
      <c r="BM3280"/>
      <c r="BN3280"/>
      <c r="BO3280"/>
    </row>
    <row r="3281" spans="1:67" x14ac:dyDescent="0.2">
      <c r="A3281" s="12">
        <v>2022</v>
      </c>
      <c r="B3281" s="7" t="s">
        <v>13734</v>
      </c>
      <c r="C3281" s="8">
        <v>4</v>
      </c>
      <c r="D3281" s="8" t="s">
        <v>975</v>
      </c>
      <c r="E3281" s="55" t="s">
        <v>976</v>
      </c>
      <c r="F3281" s="4" t="s">
        <v>977</v>
      </c>
      <c r="G3281" s="55" t="s">
        <v>0</v>
      </c>
      <c r="H3281" s="4" t="s">
        <v>1</v>
      </c>
      <c r="I3281" s="14">
        <v>7</v>
      </c>
      <c r="J3281" s="14">
        <v>7800</v>
      </c>
      <c r="K3281" s="14">
        <v>93150</v>
      </c>
      <c r="L3281" s="10"/>
      <c r="M3281"/>
      <c r="N3281"/>
      <c r="O3281"/>
      <c r="P3281"/>
      <c r="Q3281"/>
      <c r="R3281"/>
      <c r="S3281"/>
      <c r="T3281"/>
      <c r="U3281"/>
      <c r="V3281"/>
      <c r="W3281"/>
      <c r="X3281"/>
      <c r="Y3281"/>
      <c r="Z3281"/>
      <c r="AA3281"/>
      <c r="AC3281"/>
      <c r="AD3281"/>
      <c r="AF3281"/>
      <c r="AG3281"/>
      <c r="AH3281"/>
      <c r="AI3281"/>
      <c r="AJ3281"/>
      <c r="AK3281"/>
      <c r="AL3281"/>
      <c r="AM3281"/>
      <c r="AN3281"/>
      <c r="AP3281"/>
      <c r="AQ3281"/>
      <c r="AR3281"/>
      <c r="AT3281"/>
      <c r="AU3281"/>
      <c r="AV3281"/>
      <c r="AW3281"/>
      <c r="AX3281"/>
      <c r="AY3281"/>
      <c r="AZ3281"/>
      <c r="BA3281"/>
      <c r="BB3281"/>
      <c r="BD3281"/>
      <c r="BE3281"/>
      <c r="BF3281"/>
      <c r="BH3281"/>
      <c r="BI3281"/>
      <c r="BJ3281"/>
      <c r="BK3281"/>
      <c r="BL3281"/>
      <c r="BM3281"/>
      <c r="BN3281"/>
      <c r="BO3281"/>
    </row>
    <row r="3282" spans="1:67" x14ac:dyDescent="0.2">
      <c r="A3282" s="12">
        <v>2022</v>
      </c>
      <c r="B3282" s="7" t="s">
        <v>13734</v>
      </c>
      <c r="C3282" s="8">
        <v>4</v>
      </c>
      <c r="D3282" s="8" t="s">
        <v>981</v>
      </c>
      <c r="E3282" s="55" t="s">
        <v>982</v>
      </c>
      <c r="F3282" s="4" t="s">
        <v>983</v>
      </c>
      <c r="G3282" s="55" t="s">
        <v>0</v>
      </c>
      <c r="H3282" s="4" t="s">
        <v>1</v>
      </c>
      <c r="I3282" s="14">
        <v>43</v>
      </c>
      <c r="J3282" s="14">
        <v>834</v>
      </c>
      <c r="K3282" s="14">
        <v>106578.98</v>
      </c>
      <c r="L3282" s="10"/>
      <c r="M3282"/>
      <c r="N3282"/>
      <c r="O3282"/>
      <c r="P3282"/>
      <c r="Q3282"/>
      <c r="R3282"/>
      <c r="S3282"/>
      <c r="T3282"/>
      <c r="U3282"/>
      <c r="V3282"/>
      <c r="W3282"/>
      <c r="X3282"/>
      <c r="Y3282"/>
      <c r="Z3282"/>
      <c r="AA3282"/>
      <c r="AC3282"/>
      <c r="AD3282"/>
      <c r="AF3282"/>
      <c r="AG3282"/>
      <c r="AH3282"/>
      <c r="AI3282"/>
      <c r="AJ3282"/>
      <c r="AK3282"/>
      <c r="AL3282"/>
      <c r="AM3282"/>
      <c r="AN3282"/>
      <c r="AP3282"/>
      <c r="AQ3282"/>
      <c r="AR3282"/>
      <c r="AT3282"/>
      <c r="AU3282"/>
      <c r="AV3282"/>
      <c r="AW3282"/>
      <c r="AX3282"/>
      <c r="AY3282"/>
      <c r="AZ3282"/>
      <c r="BA3282"/>
      <c r="BB3282"/>
      <c r="BD3282"/>
      <c r="BE3282"/>
      <c r="BF3282"/>
      <c r="BH3282"/>
      <c r="BI3282"/>
      <c r="BJ3282"/>
      <c r="BK3282"/>
      <c r="BL3282"/>
      <c r="BM3282"/>
      <c r="BN3282"/>
      <c r="BO3282"/>
    </row>
    <row r="3283" spans="1:67" x14ac:dyDescent="0.2">
      <c r="A3283" s="12">
        <v>2022</v>
      </c>
      <c r="B3283" s="7" t="s">
        <v>13734</v>
      </c>
      <c r="C3283" s="8">
        <v>4</v>
      </c>
      <c r="D3283" s="8" t="s">
        <v>984</v>
      </c>
      <c r="E3283" s="55" t="s">
        <v>985</v>
      </c>
      <c r="F3283" s="4" t="s">
        <v>986</v>
      </c>
      <c r="G3283" s="55" t="s">
        <v>2</v>
      </c>
      <c r="H3283" s="4" t="s">
        <v>3</v>
      </c>
      <c r="I3283" s="14">
        <v>4604</v>
      </c>
      <c r="J3283" s="14">
        <v>4348.99</v>
      </c>
      <c r="K3283" s="14">
        <v>6144378.0710000005</v>
      </c>
      <c r="L3283" s="10"/>
      <c r="M3283"/>
      <c r="N3283"/>
      <c r="O3283"/>
      <c r="P3283"/>
      <c r="Q3283"/>
      <c r="R3283"/>
      <c r="S3283"/>
      <c r="T3283"/>
      <c r="U3283"/>
      <c r="V3283"/>
      <c r="W3283"/>
      <c r="X3283"/>
      <c r="Y3283"/>
      <c r="Z3283"/>
      <c r="AA3283"/>
      <c r="AC3283"/>
      <c r="AD3283"/>
      <c r="AF3283"/>
      <c r="AG3283"/>
      <c r="AH3283"/>
      <c r="AI3283"/>
      <c r="AJ3283"/>
      <c r="AK3283"/>
      <c r="AL3283"/>
      <c r="AM3283"/>
      <c r="AN3283"/>
      <c r="AP3283"/>
      <c r="AQ3283"/>
      <c r="AR3283"/>
      <c r="AT3283"/>
      <c r="AU3283"/>
      <c r="AV3283"/>
      <c r="AW3283"/>
      <c r="AX3283"/>
      <c r="AY3283"/>
      <c r="AZ3283"/>
      <c r="BA3283"/>
      <c r="BB3283"/>
      <c r="BD3283"/>
      <c r="BE3283"/>
      <c r="BF3283"/>
      <c r="BH3283"/>
      <c r="BI3283"/>
      <c r="BJ3283"/>
      <c r="BK3283"/>
      <c r="BL3283"/>
      <c r="BM3283"/>
      <c r="BN3283"/>
      <c r="BO3283"/>
    </row>
    <row r="3284" spans="1:67" x14ac:dyDescent="0.2">
      <c r="A3284" s="12">
        <v>2022</v>
      </c>
      <c r="B3284" s="7" t="s">
        <v>13734</v>
      </c>
      <c r="C3284" s="8">
        <v>4</v>
      </c>
      <c r="D3284" s="8" t="s">
        <v>984</v>
      </c>
      <c r="E3284" s="55" t="s">
        <v>985</v>
      </c>
      <c r="F3284" s="4" t="s">
        <v>986</v>
      </c>
      <c r="G3284" s="55" t="s">
        <v>132</v>
      </c>
      <c r="H3284" s="4" t="s">
        <v>133</v>
      </c>
      <c r="I3284" s="14">
        <v>78</v>
      </c>
      <c r="J3284" s="14">
        <v>1398.24</v>
      </c>
      <c r="K3284" s="14">
        <v>4368830.59</v>
      </c>
      <c r="L3284" s="10"/>
      <c r="M3284"/>
      <c r="N3284"/>
      <c r="O3284"/>
      <c r="P3284"/>
      <c r="Q3284"/>
      <c r="R3284"/>
      <c r="S3284"/>
      <c r="T3284"/>
      <c r="U3284"/>
      <c r="V3284"/>
      <c r="W3284"/>
      <c r="X3284"/>
      <c r="Y3284"/>
      <c r="Z3284"/>
      <c r="AA3284"/>
      <c r="AC3284"/>
      <c r="AD3284"/>
      <c r="AF3284"/>
      <c r="AG3284"/>
      <c r="AH3284"/>
      <c r="AI3284"/>
      <c r="AJ3284"/>
      <c r="AK3284"/>
      <c r="AL3284"/>
      <c r="AM3284"/>
      <c r="AN3284"/>
      <c r="AP3284"/>
      <c r="AQ3284"/>
      <c r="AR3284"/>
      <c r="AT3284"/>
      <c r="AU3284"/>
      <c r="AV3284"/>
      <c r="AW3284"/>
      <c r="AX3284"/>
      <c r="AY3284"/>
      <c r="AZ3284"/>
      <c r="BA3284"/>
      <c r="BB3284"/>
      <c r="BD3284"/>
      <c r="BE3284"/>
      <c r="BF3284"/>
      <c r="BH3284"/>
      <c r="BI3284"/>
      <c r="BJ3284"/>
      <c r="BK3284"/>
      <c r="BL3284"/>
      <c r="BM3284"/>
      <c r="BN3284"/>
      <c r="BO3284"/>
    </row>
    <row r="3285" spans="1:67" x14ac:dyDescent="0.2">
      <c r="A3285" s="12">
        <v>2022</v>
      </c>
      <c r="B3285" s="7" t="s">
        <v>13734</v>
      </c>
      <c r="C3285" s="8">
        <v>4</v>
      </c>
      <c r="D3285" s="8" t="s">
        <v>984</v>
      </c>
      <c r="E3285" s="55" t="s">
        <v>985</v>
      </c>
      <c r="F3285" s="4" t="s">
        <v>986</v>
      </c>
      <c r="G3285" s="55" t="s">
        <v>44</v>
      </c>
      <c r="H3285" s="4" t="s">
        <v>45</v>
      </c>
      <c r="I3285" s="14">
        <v>2830</v>
      </c>
      <c r="J3285" s="14">
        <v>2594.17</v>
      </c>
      <c r="K3285" s="14">
        <v>3248644.7500000005</v>
      </c>
      <c r="L3285" s="10"/>
      <c r="M3285"/>
      <c r="N3285"/>
      <c r="O3285"/>
      <c r="P3285"/>
      <c r="Q3285"/>
      <c r="R3285"/>
      <c r="S3285"/>
      <c r="T3285"/>
      <c r="U3285"/>
      <c r="V3285"/>
      <c r="W3285"/>
      <c r="X3285"/>
      <c r="Y3285"/>
      <c r="Z3285"/>
      <c r="AA3285"/>
      <c r="AC3285"/>
      <c r="AD3285"/>
      <c r="AF3285"/>
      <c r="AG3285"/>
      <c r="AH3285"/>
      <c r="AI3285"/>
      <c r="AJ3285"/>
      <c r="AK3285"/>
      <c r="AL3285"/>
      <c r="AM3285"/>
      <c r="AN3285"/>
      <c r="AP3285"/>
      <c r="AQ3285"/>
      <c r="AR3285"/>
      <c r="AT3285"/>
      <c r="AU3285"/>
      <c r="AV3285"/>
      <c r="AW3285"/>
      <c r="AX3285"/>
      <c r="AY3285"/>
      <c r="AZ3285"/>
      <c r="BA3285"/>
      <c r="BB3285"/>
      <c r="BD3285"/>
      <c r="BE3285"/>
      <c r="BF3285"/>
      <c r="BH3285"/>
      <c r="BI3285"/>
      <c r="BJ3285"/>
      <c r="BK3285"/>
      <c r="BL3285"/>
      <c r="BM3285"/>
      <c r="BN3285"/>
      <c r="BO3285"/>
    </row>
    <row r="3286" spans="1:67" x14ac:dyDescent="0.2">
      <c r="A3286" s="12">
        <v>2022</v>
      </c>
      <c r="B3286" s="7" t="s">
        <v>13734</v>
      </c>
      <c r="C3286" s="8">
        <v>4</v>
      </c>
      <c r="D3286" s="8" t="s">
        <v>984</v>
      </c>
      <c r="E3286" s="55" t="s">
        <v>985</v>
      </c>
      <c r="F3286" s="4" t="s">
        <v>986</v>
      </c>
      <c r="G3286" s="55" t="s">
        <v>64</v>
      </c>
      <c r="H3286" s="4" t="s">
        <v>65</v>
      </c>
      <c r="I3286" s="14">
        <v>33</v>
      </c>
      <c r="J3286" s="14">
        <v>97</v>
      </c>
      <c r="K3286" s="14">
        <v>723958.24</v>
      </c>
      <c r="L3286" s="10"/>
      <c r="M3286"/>
      <c r="N3286"/>
      <c r="O3286"/>
      <c r="P3286"/>
      <c r="Q3286"/>
      <c r="R3286"/>
      <c r="S3286"/>
      <c r="T3286"/>
      <c r="U3286"/>
      <c r="V3286"/>
      <c r="W3286"/>
      <c r="X3286"/>
      <c r="Y3286"/>
      <c r="Z3286"/>
      <c r="AA3286"/>
      <c r="AC3286"/>
      <c r="AD3286"/>
      <c r="AF3286"/>
      <c r="AG3286"/>
      <c r="AH3286"/>
      <c r="AI3286"/>
      <c r="AJ3286"/>
      <c r="AK3286"/>
      <c r="AL3286"/>
      <c r="AM3286"/>
      <c r="AN3286"/>
      <c r="AP3286"/>
      <c r="AQ3286"/>
      <c r="AR3286"/>
      <c r="AT3286"/>
      <c r="AU3286"/>
      <c r="AV3286"/>
      <c r="AW3286"/>
      <c r="AX3286"/>
      <c r="AY3286"/>
      <c r="AZ3286"/>
      <c r="BA3286"/>
      <c r="BB3286"/>
      <c r="BD3286"/>
      <c r="BE3286"/>
      <c r="BF3286"/>
      <c r="BH3286"/>
      <c r="BI3286"/>
      <c r="BJ3286"/>
      <c r="BK3286"/>
      <c r="BL3286"/>
      <c r="BM3286"/>
      <c r="BN3286"/>
      <c r="BO3286"/>
    </row>
    <row r="3287" spans="1:67" x14ac:dyDescent="0.2">
      <c r="A3287" s="12">
        <v>2022</v>
      </c>
      <c r="B3287" s="7" t="s">
        <v>13734</v>
      </c>
      <c r="C3287" s="8">
        <v>4</v>
      </c>
      <c r="D3287" s="8" t="s">
        <v>984</v>
      </c>
      <c r="E3287" s="55" t="s">
        <v>985</v>
      </c>
      <c r="F3287" s="4" t="s">
        <v>986</v>
      </c>
      <c r="G3287" s="55" t="s">
        <v>38</v>
      </c>
      <c r="H3287" s="4" t="s">
        <v>39</v>
      </c>
      <c r="I3287" s="14">
        <v>65</v>
      </c>
      <c r="J3287" s="14">
        <v>138</v>
      </c>
      <c r="K3287" s="14">
        <v>413053.46200000006</v>
      </c>
      <c r="L3287" s="10"/>
      <c r="M3287"/>
      <c r="N3287"/>
      <c r="O3287"/>
      <c r="P3287"/>
      <c r="Q3287"/>
      <c r="R3287"/>
      <c r="S3287"/>
      <c r="T3287"/>
      <c r="U3287"/>
      <c r="V3287"/>
      <c r="W3287"/>
      <c r="X3287"/>
      <c r="Y3287"/>
      <c r="Z3287"/>
      <c r="AA3287"/>
      <c r="AC3287"/>
      <c r="AD3287"/>
      <c r="AF3287"/>
      <c r="AG3287"/>
      <c r="AH3287"/>
      <c r="AI3287"/>
      <c r="AJ3287"/>
      <c r="AK3287"/>
      <c r="AL3287"/>
      <c r="AM3287"/>
      <c r="AN3287"/>
      <c r="AP3287"/>
      <c r="AQ3287"/>
      <c r="AR3287"/>
      <c r="AT3287"/>
      <c r="AU3287"/>
      <c r="AV3287"/>
      <c r="AW3287"/>
      <c r="AX3287"/>
      <c r="AY3287"/>
      <c r="AZ3287"/>
      <c r="BA3287"/>
      <c r="BB3287"/>
      <c r="BD3287"/>
      <c r="BE3287"/>
      <c r="BF3287"/>
      <c r="BH3287"/>
      <c r="BI3287"/>
      <c r="BJ3287"/>
      <c r="BK3287"/>
      <c r="BL3287"/>
      <c r="BM3287"/>
      <c r="BN3287"/>
      <c r="BO3287"/>
    </row>
    <row r="3288" spans="1:67" x14ac:dyDescent="0.2">
      <c r="A3288" s="12">
        <v>2022</v>
      </c>
      <c r="B3288" s="7" t="s">
        <v>13734</v>
      </c>
      <c r="C3288" s="8">
        <v>4</v>
      </c>
      <c r="D3288" s="8" t="s">
        <v>984</v>
      </c>
      <c r="E3288" s="55" t="s">
        <v>985</v>
      </c>
      <c r="F3288" s="4" t="s">
        <v>986</v>
      </c>
      <c r="G3288" s="55" t="s">
        <v>54</v>
      </c>
      <c r="H3288" s="4" t="s">
        <v>55</v>
      </c>
      <c r="I3288" s="14">
        <v>1281</v>
      </c>
      <c r="J3288" s="14">
        <v>1330.4000000000003</v>
      </c>
      <c r="K3288" s="14">
        <v>380865</v>
      </c>
      <c r="L3288" s="10"/>
      <c r="M3288"/>
      <c r="N3288"/>
      <c r="O3288"/>
      <c r="P3288"/>
      <c r="Q3288"/>
      <c r="R3288"/>
      <c r="S3288"/>
      <c r="T3288"/>
      <c r="U3288"/>
      <c r="V3288"/>
      <c r="W3288"/>
      <c r="X3288"/>
      <c r="Y3288"/>
      <c r="Z3288"/>
      <c r="AA3288"/>
      <c r="AC3288"/>
      <c r="AD3288"/>
      <c r="AF3288"/>
      <c r="AG3288"/>
      <c r="AH3288"/>
      <c r="AI3288"/>
      <c r="AJ3288"/>
      <c r="AK3288"/>
      <c r="AL3288"/>
      <c r="AM3288"/>
      <c r="AN3288"/>
      <c r="AP3288"/>
      <c r="AQ3288"/>
      <c r="AR3288"/>
      <c r="AT3288"/>
      <c r="AU3288"/>
      <c r="AV3288"/>
      <c r="AW3288"/>
      <c r="AX3288"/>
      <c r="AY3288"/>
      <c r="AZ3288"/>
      <c r="BA3288"/>
      <c r="BB3288"/>
      <c r="BD3288"/>
      <c r="BE3288"/>
      <c r="BF3288"/>
      <c r="BH3288"/>
      <c r="BI3288"/>
      <c r="BJ3288"/>
      <c r="BK3288"/>
      <c r="BL3288"/>
      <c r="BM3288"/>
      <c r="BN3288"/>
      <c r="BO3288"/>
    </row>
    <row r="3289" spans="1:67" x14ac:dyDescent="0.2">
      <c r="A3289" s="12">
        <v>2022</v>
      </c>
      <c r="B3289" s="7" t="s">
        <v>13734</v>
      </c>
      <c r="C3289" s="8">
        <v>4</v>
      </c>
      <c r="D3289" s="8" t="s">
        <v>984</v>
      </c>
      <c r="E3289" s="55" t="s">
        <v>985</v>
      </c>
      <c r="F3289" s="4" t="s">
        <v>986</v>
      </c>
      <c r="G3289" s="55" t="s">
        <v>36</v>
      </c>
      <c r="H3289" s="4" t="s">
        <v>37</v>
      </c>
      <c r="I3289" s="14">
        <v>390</v>
      </c>
      <c r="J3289" s="14">
        <v>765.01</v>
      </c>
      <c r="K3289" s="14">
        <v>260559.71000000002</v>
      </c>
      <c r="L3289" s="10"/>
      <c r="M3289"/>
      <c r="N3289"/>
      <c r="O3289"/>
      <c r="P3289"/>
      <c r="Q3289"/>
      <c r="R3289"/>
      <c r="S3289"/>
      <c r="T3289"/>
      <c r="U3289"/>
      <c r="V3289"/>
      <c r="W3289"/>
      <c r="X3289"/>
      <c r="Y3289"/>
      <c r="Z3289"/>
      <c r="AA3289"/>
      <c r="AC3289"/>
      <c r="AD3289"/>
      <c r="AF3289"/>
      <c r="AG3289"/>
      <c r="AH3289"/>
      <c r="AI3289"/>
      <c r="AJ3289"/>
      <c r="AK3289"/>
      <c r="AL3289"/>
      <c r="AM3289"/>
      <c r="AN3289"/>
      <c r="AP3289"/>
      <c r="AQ3289"/>
      <c r="AR3289"/>
      <c r="AT3289"/>
      <c r="AU3289"/>
      <c r="AV3289"/>
      <c r="AW3289"/>
      <c r="AX3289"/>
      <c r="AY3289"/>
      <c r="AZ3289"/>
      <c r="BA3289"/>
      <c r="BB3289"/>
      <c r="BD3289"/>
      <c r="BE3289"/>
      <c r="BF3289"/>
      <c r="BH3289"/>
      <c r="BI3289"/>
      <c r="BJ3289"/>
      <c r="BK3289"/>
      <c r="BL3289"/>
      <c r="BM3289"/>
      <c r="BN3289"/>
      <c r="BO3289"/>
    </row>
    <row r="3290" spans="1:67" x14ac:dyDescent="0.2">
      <c r="A3290" s="12">
        <v>2022</v>
      </c>
      <c r="B3290" s="7" t="s">
        <v>13734</v>
      </c>
      <c r="C3290" s="8">
        <v>4</v>
      </c>
      <c r="D3290" s="8" t="s">
        <v>984</v>
      </c>
      <c r="E3290" s="55" t="s">
        <v>985</v>
      </c>
      <c r="F3290" s="4" t="s">
        <v>986</v>
      </c>
      <c r="G3290" s="55" t="s">
        <v>4</v>
      </c>
      <c r="H3290" s="4" t="s">
        <v>5</v>
      </c>
      <c r="I3290" s="14">
        <v>619</v>
      </c>
      <c r="J3290" s="14">
        <v>74</v>
      </c>
      <c r="K3290" s="14">
        <v>134936.94</v>
      </c>
      <c r="L3290" s="10"/>
      <c r="M3290"/>
      <c r="N3290"/>
      <c r="O3290"/>
      <c r="P3290"/>
      <c r="Q3290"/>
      <c r="R3290"/>
      <c r="S3290"/>
      <c r="T3290"/>
      <c r="U3290"/>
      <c r="V3290"/>
      <c r="W3290"/>
      <c r="X3290"/>
      <c r="Y3290"/>
      <c r="Z3290"/>
      <c r="AA3290"/>
      <c r="AC3290"/>
      <c r="AD3290"/>
      <c r="AF3290"/>
      <c r="AG3290"/>
      <c r="AH3290"/>
      <c r="AI3290"/>
      <c r="AJ3290"/>
      <c r="AK3290"/>
      <c r="AL3290"/>
      <c r="AM3290"/>
      <c r="AN3290"/>
      <c r="AP3290"/>
      <c r="AQ3290"/>
      <c r="AR3290"/>
      <c r="AT3290"/>
      <c r="AU3290"/>
      <c r="AV3290"/>
      <c r="AW3290"/>
      <c r="AX3290"/>
      <c r="AY3290"/>
      <c r="AZ3290"/>
      <c r="BA3290"/>
      <c r="BB3290"/>
      <c r="BD3290"/>
      <c r="BE3290"/>
      <c r="BF3290"/>
      <c r="BH3290"/>
      <c r="BI3290"/>
      <c r="BJ3290"/>
      <c r="BK3290"/>
      <c r="BL3290"/>
      <c r="BM3290"/>
      <c r="BN3290"/>
      <c r="BO3290"/>
    </row>
    <row r="3291" spans="1:67" x14ac:dyDescent="0.2">
      <c r="A3291" s="12">
        <v>2022</v>
      </c>
      <c r="B3291" s="7" t="s">
        <v>13734</v>
      </c>
      <c r="C3291" s="8">
        <v>4</v>
      </c>
      <c r="D3291" s="8" t="s">
        <v>984</v>
      </c>
      <c r="E3291" s="55" t="s">
        <v>985</v>
      </c>
      <c r="F3291" s="4" t="s">
        <v>986</v>
      </c>
      <c r="G3291" s="55" t="s">
        <v>82</v>
      </c>
      <c r="H3291" s="4" t="s">
        <v>83</v>
      </c>
      <c r="I3291" s="14">
        <v>3</v>
      </c>
      <c r="J3291" s="14">
        <v>10.02</v>
      </c>
      <c r="K3291" s="14">
        <v>116076.36</v>
      </c>
      <c r="L3291" s="10"/>
      <c r="M3291"/>
      <c r="N3291"/>
      <c r="O3291"/>
      <c r="P3291"/>
      <c r="Q3291"/>
      <c r="R3291"/>
      <c r="S3291"/>
      <c r="T3291"/>
      <c r="U3291"/>
      <c r="V3291"/>
      <c r="W3291"/>
      <c r="X3291"/>
      <c r="Y3291"/>
      <c r="Z3291"/>
      <c r="AA3291"/>
      <c r="AC3291"/>
      <c r="AD3291"/>
      <c r="AF3291"/>
      <c r="AG3291"/>
      <c r="AH3291"/>
      <c r="AI3291"/>
      <c r="AJ3291"/>
      <c r="AK3291"/>
      <c r="AL3291"/>
      <c r="AM3291"/>
      <c r="AN3291"/>
      <c r="AP3291"/>
      <c r="AQ3291"/>
      <c r="AR3291"/>
      <c r="AT3291"/>
      <c r="AU3291"/>
      <c r="AV3291"/>
      <c r="AW3291"/>
      <c r="AX3291"/>
      <c r="AY3291"/>
      <c r="AZ3291"/>
      <c r="BA3291"/>
      <c r="BB3291"/>
      <c r="BD3291"/>
      <c r="BE3291"/>
      <c r="BF3291"/>
      <c r="BH3291"/>
      <c r="BI3291"/>
      <c r="BJ3291"/>
      <c r="BK3291"/>
      <c r="BL3291"/>
      <c r="BM3291"/>
      <c r="BN3291"/>
      <c r="BO3291"/>
    </row>
    <row r="3292" spans="1:67" x14ac:dyDescent="0.2">
      <c r="A3292" s="12">
        <v>2022</v>
      </c>
      <c r="B3292" s="7" t="s">
        <v>13734</v>
      </c>
      <c r="C3292" s="8">
        <v>4</v>
      </c>
      <c r="D3292" s="8" t="s">
        <v>984</v>
      </c>
      <c r="E3292" s="55" t="s">
        <v>985</v>
      </c>
      <c r="F3292" s="4" t="s">
        <v>986</v>
      </c>
      <c r="G3292" s="55" t="s">
        <v>100</v>
      </c>
      <c r="H3292" s="4" t="s">
        <v>101</v>
      </c>
      <c r="I3292" s="14">
        <v>2217</v>
      </c>
      <c r="J3292" s="14">
        <v>1856.41</v>
      </c>
      <c r="K3292" s="14">
        <v>92142</v>
      </c>
      <c r="L3292" s="10"/>
      <c r="M3292"/>
      <c r="N3292"/>
      <c r="O3292"/>
      <c r="P3292"/>
      <c r="Q3292"/>
      <c r="R3292"/>
      <c r="S3292"/>
      <c r="T3292"/>
      <c r="U3292"/>
      <c r="V3292"/>
      <c r="W3292"/>
      <c r="X3292"/>
      <c r="Y3292"/>
      <c r="Z3292"/>
      <c r="AA3292"/>
      <c r="AC3292"/>
      <c r="AD3292"/>
      <c r="AF3292"/>
      <c r="AG3292"/>
      <c r="AH3292"/>
      <c r="AI3292"/>
      <c r="AJ3292"/>
      <c r="AK3292"/>
      <c r="AL3292"/>
      <c r="AM3292"/>
      <c r="AN3292"/>
      <c r="AP3292"/>
      <c r="AQ3292"/>
      <c r="AR3292"/>
      <c r="AT3292"/>
      <c r="AU3292"/>
      <c r="AV3292"/>
      <c r="AW3292"/>
      <c r="AX3292"/>
      <c r="AY3292"/>
      <c r="AZ3292"/>
      <c r="BA3292"/>
      <c r="BB3292"/>
      <c r="BD3292"/>
      <c r="BE3292"/>
      <c r="BF3292"/>
      <c r="BH3292"/>
      <c r="BI3292"/>
      <c r="BJ3292"/>
      <c r="BK3292"/>
      <c r="BL3292"/>
      <c r="BM3292"/>
      <c r="BN3292"/>
      <c r="BO3292"/>
    </row>
    <row r="3293" spans="1:67" x14ac:dyDescent="0.2">
      <c r="A3293" s="12">
        <v>2022</v>
      </c>
      <c r="B3293" s="7" t="s">
        <v>13734</v>
      </c>
      <c r="C3293" s="8">
        <v>4</v>
      </c>
      <c r="D3293" s="8" t="s">
        <v>984</v>
      </c>
      <c r="E3293" s="55" t="s">
        <v>985</v>
      </c>
      <c r="F3293" s="4" t="s">
        <v>986</v>
      </c>
      <c r="G3293" s="55" t="s">
        <v>70</v>
      </c>
      <c r="H3293" s="4" t="s">
        <v>71</v>
      </c>
      <c r="I3293" s="14">
        <v>150</v>
      </c>
      <c r="J3293" s="14">
        <v>744.25</v>
      </c>
      <c r="K3293" s="14">
        <v>70509.320000000007</v>
      </c>
      <c r="L3293" s="10"/>
      <c r="M3293"/>
      <c r="N3293"/>
      <c r="O3293"/>
      <c r="P3293"/>
      <c r="Q3293"/>
      <c r="R3293"/>
      <c r="S3293"/>
      <c r="T3293"/>
      <c r="U3293"/>
      <c r="V3293"/>
      <c r="W3293"/>
      <c r="X3293"/>
      <c r="Y3293"/>
      <c r="Z3293"/>
      <c r="AA3293"/>
      <c r="AC3293"/>
      <c r="AD3293"/>
      <c r="AF3293"/>
      <c r="AG3293"/>
      <c r="AH3293"/>
      <c r="AI3293"/>
      <c r="AJ3293"/>
      <c r="AK3293"/>
      <c r="AL3293"/>
      <c r="AM3293"/>
      <c r="AN3293"/>
      <c r="AP3293"/>
      <c r="AQ3293"/>
      <c r="AR3293"/>
      <c r="AT3293"/>
      <c r="AU3293"/>
      <c r="AV3293"/>
      <c r="AW3293"/>
      <c r="AX3293"/>
      <c r="AY3293"/>
      <c r="AZ3293"/>
      <c r="BA3293"/>
      <c r="BB3293"/>
      <c r="BD3293"/>
      <c r="BE3293"/>
      <c r="BF3293"/>
      <c r="BH3293"/>
      <c r="BI3293"/>
      <c r="BJ3293"/>
      <c r="BK3293"/>
      <c r="BL3293"/>
      <c r="BM3293"/>
      <c r="BN3293"/>
      <c r="BO3293"/>
    </row>
    <row r="3294" spans="1:67" x14ac:dyDescent="0.2">
      <c r="A3294" s="12">
        <v>2022</v>
      </c>
      <c r="B3294" s="7" t="s">
        <v>13734</v>
      </c>
      <c r="C3294" s="8">
        <v>4</v>
      </c>
      <c r="D3294" s="8" t="s">
        <v>984</v>
      </c>
      <c r="E3294" s="55" t="s">
        <v>985</v>
      </c>
      <c r="F3294" s="4" t="s">
        <v>986</v>
      </c>
      <c r="G3294" s="55" t="s">
        <v>34</v>
      </c>
      <c r="H3294" s="4" t="s">
        <v>35</v>
      </c>
      <c r="I3294" s="14">
        <v>85</v>
      </c>
      <c r="J3294" s="14">
        <v>25.5</v>
      </c>
      <c r="K3294" s="14">
        <v>64037.3</v>
      </c>
      <c r="L3294" s="10"/>
      <c r="M3294"/>
      <c r="N3294"/>
      <c r="O3294"/>
      <c r="P3294"/>
      <c r="Q3294"/>
      <c r="R3294"/>
      <c r="S3294"/>
      <c r="T3294"/>
      <c r="U3294"/>
      <c r="V3294"/>
      <c r="W3294"/>
      <c r="X3294"/>
      <c r="Y3294"/>
      <c r="Z3294"/>
      <c r="AA3294"/>
      <c r="AC3294"/>
      <c r="AD3294"/>
      <c r="AF3294"/>
      <c r="AG3294"/>
      <c r="AH3294"/>
      <c r="AI3294"/>
      <c r="AJ3294"/>
      <c r="AK3294"/>
      <c r="AL3294"/>
      <c r="AM3294"/>
      <c r="AN3294"/>
      <c r="AP3294"/>
      <c r="AQ3294"/>
      <c r="AR3294"/>
      <c r="AT3294"/>
      <c r="AU3294"/>
      <c r="AV3294"/>
      <c r="AW3294"/>
      <c r="AX3294"/>
      <c r="AY3294"/>
      <c r="AZ3294"/>
      <c r="BA3294"/>
      <c r="BB3294"/>
      <c r="BD3294"/>
      <c r="BE3294"/>
      <c r="BF3294"/>
      <c r="BH3294"/>
      <c r="BI3294"/>
      <c r="BJ3294"/>
      <c r="BK3294"/>
      <c r="BL3294"/>
      <c r="BM3294"/>
      <c r="BN3294"/>
      <c r="BO3294"/>
    </row>
    <row r="3295" spans="1:67" x14ac:dyDescent="0.2">
      <c r="A3295" s="12">
        <v>2022</v>
      </c>
      <c r="B3295" s="7" t="s">
        <v>13734</v>
      </c>
      <c r="C3295" s="8">
        <v>4</v>
      </c>
      <c r="D3295" s="8" t="s">
        <v>987</v>
      </c>
      <c r="E3295" s="55" t="s">
        <v>988</v>
      </c>
      <c r="F3295" s="4" t="s">
        <v>989</v>
      </c>
      <c r="G3295" s="55" t="s">
        <v>44</v>
      </c>
      <c r="H3295" s="4" t="s">
        <v>45</v>
      </c>
      <c r="I3295" s="14">
        <v>1367</v>
      </c>
      <c r="J3295" s="14">
        <v>26111.71</v>
      </c>
      <c r="K3295" s="14">
        <v>3896747.7399999998</v>
      </c>
      <c r="L3295" s="10"/>
      <c r="M3295"/>
      <c r="N3295"/>
      <c r="O3295"/>
      <c r="P3295"/>
      <c r="Q3295"/>
      <c r="R3295"/>
      <c r="S3295"/>
      <c r="T3295"/>
      <c r="U3295"/>
      <c r="V3295"/>
      <c r="W3295"/>
      <c r="X3295"/>
      <c r="Y3295"/>
      <c r="Z3295"/>
      <c r="AA3295"/>
      <c r="AC3295"/>
      <c r="AD3295"/>
      <c r="AF3295"/>
      <c r="AG3295"/>
      <c r="AH3295"/>
      <c r="AI3295"/>
      <c r="AJ3295"/>
      <c r="AK3295"/>
      <c r="AL3295"/>
      <c r="AM3295"/>
      <c r="AN3295"/>
      <c r="AP3295"/>
      <c r="AQ3295"/>
      <c r="AR3295"/>
      <c r="AT3295"/>
      <c r="AU3295"/>
      <c r="AV3295"/>
      <c r="AW3295"/>
      <c r="AX3295"/>
      <c r="AY3295"/>
      <c r="AZ3295"/>
      <c r="BA3295"/>
      <c r="BB3295"/>
      <c r="BD3295"/>
      <c r="BE3295"/>
      <c r="BF3295"/>
      <c r="BH3295"/>
      <c r="BI3295"/>
      <c r="BJ3295"/>
      <c r="BK3295"/>
      <c r="BL3295"/>
      <c r="BM3295"/>
      <c r="BN3295"/>
      <c r="BO3295"/>
    </row>
    <row r="3296" spans="1:67" x14ac:dyDescent="0.2">
      <c r="A3296" s="12">
        <v>2022</v>
      </c>
      <c r="B3296" s="7" t="s">
        <v>13734</v>
      </c>
      <c r="C3296" s="8">
        <v>4</v>
      </c>
      <c r="D3296" s="8" t="s">
        <v>987</v>
      </c>
      <c r="E3296" s="55" t="s">
        <v>988</v>
      </c>
      <c r="F3296" s="4" t="s">
        <v>989</v>
      </c>
      <c r="G3296" s="55" t="s">
        <v>2</v>
      </c>
      <c r="H3296" s="4" t="s">
        <v>3</v>
      </c>
      <c r="I3296" s="14">
        <v>8046</v>
      </c>
      <c r="J3296" s="14">
        <v>11842.44</v>
      </c>
      <c r="K3296" s="14">
        <v>2817655.51</v>
      </c>
      <c r="L3296" s="10"/>
      <c r="M3296"/>
      <c r="N3296"/>
      <c r="O3296"/>
      <c r="P3296"/>
      <c r="Q3296"/>
      <c r="R3296"/>
      <c r="S3296"/>
      <c r="T3296"/>
      <c r="U3296"/>
      <c r="V3296"/>
      <c r="W3296"/>
      <c r="X3296"/>
      <c r="Y3296"/>
      <c r="Z3296"/>
      <c r="AA3296"/>
      <c r="AC3296"/>
      <c r="AD3296"/>
      <c r="AF3296"/>
      <c r="AG3296"/>
      <c r="AH3296"/>
      <c r="AI3296"/>
      <c r="AJ3296"/>
      <c r="AK3296"/>
      <c r="AL3296"/>
      <c r="AM3296"/>
      <c r="AN3296"/>
      <c r="AP3296"/>
      <c r="AQ3296"/>
      <c r="AR3296"/>
      <c r="AT3296"/>
      <c r="AU3296"/>
      <c r="AV3296"/>
      <c r="AW3296"/>
      <c r="AX3296"/>
      <c r="AY3296"/>
      <c r="AZ3296"/>
      <c r="BA3296"/>
      <c r="BB3296"/>
      <c r="BD3296"/>
      <c r="BE3296"/>
      <c r="BF3296"/>
      <c r="BH3296"/>
      <c r="BI3296"/>
      <c r="BJ3296"/>
      <c r="BK3296"/>
      <c r="BL3296"/>
      <c r="BM3296"/>
      <c r="BN3296"/>
      <c r="BO3296"/>
    </row>
    <row r="3297" spans="1:67" x14ac:dyDescent="0.2">
      <c r="A3297" s="12">
        <v>2022</v>
      </c>
      <c r="B3297" s="7" t="s">
        <v>13734</v>
      </c>
      <c r="C3297" s="8">
        <v>4</v>
      </c>
      <c r="D3297" s="8" t="s">
        <v>987</v>
      </c>
      <c r="E3297" s="55" t="s">
        <v>988</v>
      </c>
      <c r="F3297" s="4" t="s">
        <v>989</v>
      </c>
      <c r="G3297" s="55" t="s">
        <v>36</v>
      </c>
      <c r="H3297" s="4" t="s">
        <v>37</v>
      </c>
      <c r="I3297" s="14">
        <v>219</v>
      </c>
      <c r="J3297" s="14">
        <v>1090.2</v>
      </c>
      <c r="K3297" s="14">
        <v>79190.559999999998</v>
      </c>
      <c r="L3297" s="10"/>
      <c r="M3297"/>
      <c r="N3297"/>
      <c r="O3297"/>
      <c r="P3297"/>
      <c r="Q3297"/>
      <c r="R3297"/>
      <c r="S3297"/>
      <c r="T3297"/>
      <c r="U3297"/>
      <c r="V3297"/>
      <c r="W3297"/>
      <c r="X3297"/>
      <c r="Y3297"/>
      <c r="Z3297"/>
      <c r="AA3297"/>
      <c r="AC3297"/>
      <c r="AD3297"/>
      <c r="AF3297"/>
      <c r="AG3297"/>
      <c r="AH3297"/>
      <c r="AI3297"/>
      <c r="AJ3297"/>
      <c r="AK3297"/>
      <c r="AL3297"/>
      <c r="AM3297"/>
      <c r="AN3297"/>
      <c r="AP3297"/>
      <c r="AQ3297"/>
      <c r="AR3297"/>
      <c r="AT3297"/>
      <c r="AU3297"/>
      <c r="AV3297"/>
      <c r="AW3297"/>
      <c r="AX3297"/>
      <c r="AY3297"/>
      <c r="AZ3297"/>
      <c r="BA3297"/>
      <c r="BB3297"/>
      <c r="BD3297"/>
      <c r="BE3297"/>
      <c r="BF3297"/>
      <c r="BH3297"/>
      <c r="BI3297"/>
      <c r="BJ3297"/>
      <c r="BK3297"/>
      <c r="BL3297"/>
      <c r="BM3297"/>
      <c r="BN3297"/>
      <c r="BO3297"/>
    </row>
    <row r="3298" spans="1:67" x14ac:dyDescent="0.2">
      <c r="A3298" s="12">
        <v>2022</v>
      </c>
      <c r="B3298" s="7" t="s">
        <v>13734</v>
      </c>
      <c r="C3298" s="8">
        <v>4</v>
      </c>
      <c r="D3298" s="8" t="s">
        <v>13596</v>
      </c>
      <c r="E3298" s="55" t="s">
        <v>13597</v>
      </c>
      <c r="F3298" s="4" t="s">
        <v>13598</v>
      </c>
      <c r="G3298" s="55" t="s">
        <v>36</v>
      </c>
      <c r="H3298" s="4" t="s">
        <v>37</v>
      </c>
      <c r="I3298" s="14">
        <v>11</v>
      </c>
      <c r="J3298" s="14">
        <v>1085.3599999999999</v>
      </c>
      <c r="K3298" s="14">
        <v>117182.16</v>
      </c>
      <c r="L3298" s="10"/>
      <c r="M3298"/>
      <c r="N3298"/>
      <c r="O3298"/>
      <c r="P3298"/>
      <c r="Q3298"/>
      <c r="R3298"/>
      <c r="S3298"/>
      <c r="T3298"/>
      <c r="U3298"/>
      <c r="V3298"/>
      <c r="W3298"/>
      <c r="X3298"/>
      <c r="Y3298"/>
      <c r="Z3298"/>
      <c r="AA3298"/>
      <c r="AC3298"/>
      <c r="AD3298"/>
      <c r="AF3298"/>
      <c r="AG3298"/>
      <c r="AH3298"/>
      <c r="AI3298"/>
      <c r="AJ3298"/>
      <c r="AK3298"/>
      <c r="AL3298"/>
      <c r="AM3298"/>
      <c r="AN3298"/>
      <c r="AP3298"/>
      <c r="AQ3298"/>
      <c r="AR3298"/>
      <c r="AT3298"/>
      <c r="AU3298"/>
      <c r="AV3298"/>
      <c r="AW3298"/>
      <c r="AX3298"/>
      <c r="AY3298"/>
      <c r="AZ3298"/>
      <c r="BA3298"/>
      <c r="BB3298"/>
      <c r="BD3298"/>
      <c r="BE3298"/>
      <c r="BF3298"/>
      <c r="BH3298"/>
      <c r="BI3298"/>
      <c r="BJ3298"/>
      <c r="BK3298"/>
      <c r="BL3298"/>
      <c r="BM3298"/>
      <c r="BN3298"/>
      <c r="BO3298"/>
    </row>
    <row r="3299" spans="1:67" x14ac:dyDescent="0.2">
      <c r="A3299" s="12">
        <v>2022</v>
      </c>
      <c r="B3299" s="7" t="s">
        <v>13734</v>
      </c>
      <c r="C3299" s="8">
        <v>4</v>
      </c>
      <c r="D3299" s="8" t="s">
        <v>993</v>
      </c>
      <c r="E3299" s="55" t="s">
        <v>994</v>
      </c>
      <c r="F3299" s="4" t="s">
        <v>995</v>
      </c>
      <c r="G3299" s="55" t="s">
        <v>2</v>
      </c>
      <c r="H3299" s="4" t="s">
        <v>3</v>
      </c>
      <c r="I3299" s="14">
        <v>594</v>
      </c>
      <c r="J3299" s="14">
        <v>127.56</v>
      </c>
      <c r="K3299" s="14">
        <v>78759.59</v>
      </c>
      <c r="L3299" s="10"/>
      <c r="M3299"/>
      <c r="N3299"/>
      <c r="O3299"/>
      <c r="P3299"/>
      <c r="Q3299"/>
      <c r="R3299"/>
      <c r="S3299"/>
      <c r="T3299"/>
      <c r="U3299"/>
      <c r="V3299"/>
      <c r="W3299"/>
      <c r="X3299"/>
      <c r="Y3299"/>
      <c r="Z3299"/>
      <c r="AA3299"/>
      <c r="AC3299"/>
      <c r="AD3299"/>
      <c r="AF3299"/>
      <c r="AG3299"/>
      <c r="AH3299"/>
      <c r="AI3299"/>
      <c r="AJ3299"/>
      <c r="AK3299"/>
      <c r="AL3299"/>
      <c r="AM3299"/>
      <c r="AN3299"/>
      <c r="AP3299"/>
      <c r="AQ3299"/>
      <c r="AR3299"/>
      <c r="AT3299"/>
      <c r="AU3299"/>
      <c r="AV3299"/>
      <c r="AW3299"/>
      <c r="AX3299"/>
      <c r="AY3299"/>
      <c r="AZ3299"/>
      <c r="BA3299"/>
      <c r="BB3299"/>
      <c r="BD3299"/>
      <c r="BE3299"/>
      <c r="BF3299"/>
      <c r="BH3299"/>
      <c r="BI3299"/>
      <c r="BJ3299"/>
      <c r="BK3299"/>
      <c r="BL3299"/>
      <c r="BM3299"/>
      <c r="BN3299"/>
      <c r="BO3299"/>
    </row>
    <row r="3300" spans="1:67" x14ac:dyDescent="0.2">
      <c r="A3300" s="12">
        <v>2022</v>
      </c>
      <c r="B3300" s="7" t="s">
        <v>13734</v>
      </c>
      <c r="C3300" s="8">
        <v>4</v>
      </c>
      <c r="D3300" s="8" t="s">
        <v>996</v>
      </c>
      <c r="E3300" s="55" t="s">
        <v>997</v>
      </c>
      <c r="F3300" s="4" t="s">
        <v>998</v>
      </c>
      <c r="G3300" s="55" t="s">
        <v>36</v>
      </c>
      <c r="H3300" s="4" t="s">
        <v>37</v>
      </c>
      <c r="I3300" s="14">
        <v>395</v>
      </c>
      <c r="J3300" s="14">
        <v>2096.4700000000003</v>
      </c>
      <c r="K3300" s="14">
        <v>855622.4</v>
      </c>
      <c r="L3300" s="10"/>
      <c r="M3300"/>
      <c r="N3300"/>
      <c r="O3300"/>
      <c r="P3300"/>
      <c r="Q3300"/>
      <c r="R3300"/>
      <c r="S3300"/>
      <c r="T3300"/>
      <c r="U3300"/>
      <c r="V3300"/>
      <c r="W3300"/>
      <c r="X3300"/>
      <c r="Y3300"/>
      <c r="Z3300"/>
      <c r="AA3300"/>
      <c r="AC3300"/>
      <c r="AD3300"/>
      <c r="AF3300"/>
      <c r="AG3300"/>
      <c r="AH3300"/>
      <c r="AI3300"/>
      <c r="AJ3300"/>
      <c r="AK3300"/>
      <c r="AL3300"/>
      <c r="AM3300"/>
      <c r="AN3300"/>
      <c r="AP3300"/>
      <c r="AQ3300"/>
      <c r="AR3300"/>
      <c r="AT3300"/>
      <c r="AU3300"/>
      <c r="AV3300"/>
      <c r="AW3300"/>
      <c r="AX3300"/>
      <c r="AY3300"/>
      <c r="AZ3300"/>
      <c r="BA3300"/>
      <c r="BB3300"/>
      <c r="BD3300"/>
      <c r="BE3300"/>
      <c r="BF3300"/>
      <c r="BH3300"/>
      <c r="BI3300"/>
      <c r="BJ3300"/>
      <c r="BK3300"/>
      <c r="BL3300"/>
      <c r="BM3300"/>
      <c r="BN3300"/>
      <c r="BO3300"/>
    </row>
    <row r="3301" spans="1:67" x14ac:dyDescent="0.2">
      <c r="A3301" s="12">
        <v>2022</v>
      </c>
      <c r="B3301" s="7" t="s">
        <v>13734</v>
      </c>
      <c r="C3301" s="8">
        <v>4</v>
      </c>
      <c r="D3301" s="8" t="s">
        <v>996</v>
      </c>
      <c r="E3301" s="55" t="s">
        <v>997</v>
      </c>
      <c r="F3301" s="4" t="s">
        <v>998</v>
      </c>
      <c r="G3301" s="55" t="s">
        <v>2</v>
      </c>
      <c r="H3301" s="4" t="s">
        <v>3</v>
      </c>
      <c r="I3301" s="14">
        <v>331</v>
      </c>
      <c r="J3301" s="14">
        <v>5929.1</v>
      </c>
      <c r="K3301" s="14">
        <v>550042.48</v>
      </c>
      <c r="L3301" s="10"/>
      <c r="M3301"/>
      <c r="N3301"/>
      <c r="O3301"/>
      <c r="P3301"/>
      <c r="Q3301"/>
      <c r="R3301"/>
      <c r="S3301"/>
      <c r="T3301"/>
      <c r="U3301"/>
      <c r="V3301"/>
      <c r="W3301"/>
      <c r="X3301"/>
      <c r="Y3301"/>
      <c r="Z3301"/>
      <c r="AA3301"/>
      <c r="AC3301"/>
      <c r="AD3301"/>
      <c r="AF3301"/>
      <c r="AG3301"/>
      <c r="AH3301"/>
      <c r="AI3301"/>
      <c r="AJ3301"/>
      <c r="AK3301"/>
      <c r="AL3301"/>
      <c r="AM3301"/>
      <c r="AN3301"/>
      <c r="AP3301"/>
      <c r="AQ3301"/>
      <c r="AR3301"/>
      <c r="AT3301"/>
      <c r="AU3301"/>
      <c r="AV3301"/>
      <c r="AW3301"/>
      <c r="AX3301"/>
      <c r="AY3301"/>
      <c r="AZ3301"/>
      <c r="BA3301"/>
      <c r="BB3301"/>
      <c r="BD3301"/>
      <c r="BE3301"/>
      <c r="BF3301"/>
      <c r="BH3301"/>
      <c r="BI3301"/>
      <c r="BJ3301"/>
      <c r="BK3301"/>
      <c r="BL3301"/>
      <c r="BM3301"/>
      <c r="BN3301"/>
      <c r="BO3301"/>
    </row>
    <row r="3302" spans="1:67" x14ac:dyDescent="0.2">
      <c r="A3302" s="12">
        <v>2022</v>
      </c>
      <c r="B3302" s="7" t="s">
        <v>13734</v>
      </c>
      <c r="C3302" s="8">
        <v>4</v>
      </c>
      <c r="D3302" s="8" t="s">
        <v>996</v>
      </c>
      <c r="E3302" s="55" t="s">
        <v>997</v>
      </c>
      <c r="F3302" s="4" t="s">
        <v>998</v>
      </c>
      <c r="G3302" s="55" t="s">
        <v>132</v>
      </c>
      <c r="H3302" s="4" t="s">
        <v>133</v>
      </c>
      <c r="I3302" s="14">
        <v>24</v>
      </c>
      <c r="J3302" s="14">
        <v>465</v>
      </c>
      <c r="K3302" s="14">
        <v>466017.6</v>
      </c>
      <c r="L3302" s="10"/>
      <c r="M3302"/>
      <c r="N3302"/>
      <c r="O3302"/>
      <c r="P3302"/>
      <c r="Q3302"/>
      <c r="R3302"/>
      <c r="S3302"/>
      <c r="T3302"/>
      <c r="U3302"/>
      <c r="V3302"/>
      <c r="W3302"/>
      <c r="X3302"/>
      <c r="Y3302"/>
      <c r="Z3302"/>
      <c r="AA3302"/>
      <c r="AC3302"/>
      <c r="AD3302"/>
      <c r="AF3302"/>
      <c r="AG3302"/>
      <c r="AH3302"/>
      <c r="AI3302"/>
      <c r="AJ3302"/>
      <c r="AK3302"/>
      <c r="AL3302"/>
      <c r="AM3302"/>
      <c r="AN3302"/>
      <c r="AP3302"/>
      <c r="AQ3302"/>
      <c r="AR3302"/>
      <c r="AT3302"/>
      <c r="AU3302"/>
      <c r="AV3302"/>
      <c r="AW3302"/>
      <c r="AX3302"/>
      <c r="AY3302"/>
      <c r="AZ3302"/>
      <c r="BA3302"/>
      <c r="BB3302"/>
      <c r="BD3302"/>
      <c r="BE3302"/>
      <c r="BF3302"/>
      <c r="BH3302"/>
      <c r="BI3302"/>
      <c r="BJ3302"/>
      <c r="BK3302"/>
      <c r="BL3302"/>
      <c r="BM3302"/>
      <c r="BN3302"/>
      <c r="BO3302"/>
    </row>
    <row r="3303" spans="1:67" x14ac:dyDescent="0.2">
      <c r="A3303" s="12">
        <v>2022</v>
      </c>
      <c r="B3303" s="7" t="s">
        <v>13734</v>
      </c>
      <c r="C3303" s="8">
        <v>4</v>
      </c>
      <c r="D3303" s="8" t="s">
        <v>996</v>
      </c>
      <c r="E3303" s="55" t="s">
        <v>997</v>
      </c>
      <c r="F3303" s="4" t="s">
        <v>998</v>
      </c>
      <c r="G3303" s="55" t="s">
        <v>70</v>
      </c>
      <c r="H3303" s="4" t="s">
        <v>71</v>
      </c>
      <c r="I3303" s="14">
        <v>44</v>
      </c>
      <c r="J3303" s="14">
        <v>171.75</v>
      </c>
      <c r="K3303" s="14">
        <v>195894.06999999998</v>
      </c>
      <c r="L3303" s="10"/>
      <c r="M3303"/>
      <c r="N3303"/>
      <c r="O3303"/>
      <c r="P3303"/>
      <c r="Q3303"/>
      <c r="R3303"/>
      <c r="S3303"/>
      <c r="T3303"/>
      <c r="U3303"/>
      <c r="V3303"/>
      <c r="W3303"/>
      <c r="X3303"/>
      <c r="Y3303"/>
      <c r="Z3303"/>
      <c r="AA3303"/>
      <c r="AC3303"/>
      <c r="AD3303"/>
      <c r="AF3303"/>
      <c r="AG3303"/>
      <c r="AH3303"/>
      <c r="AI3303"/>
      <c r="AJ3303"/>
      <c r="AK3303"/>
      <c r="AL3303"/>
      <c r="AM3303"/>
      <c r="AN3303"/>
      <c r="AP3303"/>
      <c r="AQ3303"/>
      <c r="AR3303"/>
      <c r="AT3303"/>
      <c r="AU3303"/>
      <c r="AV3303"/>
      <c r="AW3303"/>
      <c r="AX3303"/>
      <c r="AY3303"/>
      <c r="AZ3303"/>
      <c r="BA3303"/>
      <c r="BB3303"/>
      <c r="BD3303"/>
      <c r="BE3303"/>
      <c r="BF3303"/>
      <c r="BH3303"/>
      <c r="BI3303"/>
      <c r="BJ3303"/>
      <c r="BK3303"/>
      <c r="BL3303"/>
      <c r="BM3303"/>
      <c r="BN3303"/>
      <c r="BO3303"/>
    </row>
    <row r="3304" spans="1:67" x14ac:dyDescent="0.2">
      <c r="A3304" s="12">
        <v>2022</v>
      </c>
      <c r="B3304" s="7" t="s">
        <v>13734</v>
      </c>
      <c r="C3304" s="8">
        <v>4</v>
      </c>
      <c r="D3304" s="8" t="s">
        <v>996</v>
      </c>
      <c r="E3304" s="55" t="s">
        <v>997</v>
      </c>
      <c r="F3304" s="4" t="s">
        <v>998</v>
      </c>
      <c r="G3304" s="55" t="s">
        <v>88</v>
      </c>
      <c r="H3304" s="4" t="s">
        <v>89</v>
      </c>
      <c r="I3304" s="14">
        <v>19</v>
      </c>
      <c r="J3304" s="14">
        <v>112.02</v>
      </c>
      <c r="K3304" s="14">
        <v>135046.89000000001</v>
      </c>
      <c r="L3304" s="10"/>
      <c r="M3304"/>
      <c r="N3304"/>
      <c r="O3304"/>
      <c r="P3304"/>
      <c r="Q3304"/>
      <c r="R3304"/>
      <c r="S3304"/>
      <c r="T3304"/>
      <c r="U3304"/>
      <c r="V3304"/>
      <c r="W3304"/>
      <c r="X3304"/>
      <c r="Y3304"/>
      <c r="Z3304"/>
      <c r="AA3304"/>
      <c r="AC3304"/>
      <c r="AD3304"/>
      <c r="AF3304"/>
      <c r="AG3304"/>
      <c r="AH3304"/>
      <c r="AI3304"/>
      <c r="AJ3304"/>
      <c r="AK3304"/>
      <c r="AL3304"/>
      <c r="AM3304"/>
      <c r="AN3304"/>
      <c r="AP3304"/>
      <c r="AQ3304"/>
      <c r="AR3304"/>
      <c r="AT3304"/>
      <c r="AU3304"/>
      <c r="AV3304"/>
      <c r="AW3304"/>
      <c r="AX3304"/>
      <c r="AY3304"/>
      <c r="AZ3304"/>
      <c r="BA3304"/>
      <c r="BB3304"/>
      <c r="BD3304"/>
      <c r="BE3304"/>
      <c r="BF3304"/>
      <c r="BH3304"/>
      <c r="BI3304"/>
      <c r="BJ3304"/>
      <c r="BK3304"/>
      <c r="BL3304"/>
      <c r="BM3304"/>
      <c r="BN3304"/>
      <c r="BO3304"/>
    </row>
    <row r="3305" spans="1:67" x14ac:dyDescent="0.2">
      <c r="A3305" s="12">
        <v>2022</v>
      </c>
      <c r="B3305" s="7" t="s">
        <v>13734</v>
      </c>
      <c r="C3305" s="8">
        <v>4</v>
      </c>
      <c r="D3305" s="8" t="s">
        <v>996</v>
      </c>
      <c r="E3305" s="55" t="s">
        <v>997</v>
      </c>
      <c r="F3305" s="4" t="s">
        <v>998</v>
      </c>
      <c r="G3305" s="55" t="s">
        <v>50</v>
      </c>
      <c r="H3305" s="4" t="s">
        <v>51</v>
      </c>
      <c r="I3305" s="14">
        <v>104</v>
      </c>
      <c r="J3305" s="14">
        <v>879</v>
      </c>
      <c r="K3305" s="14">
        <v>54132.47</v>
      </c>
      <c r="L3305" s="10"/>
      <c r="M3305"/>
      <c r="N3305"/>
      <c r="O3305"/>
      <c r="P3305"/>
      <c r="Q3305"/>
      <c r="R3305"/>
      <c r="S3305"/>
      <c r="T3305"/>
      <c r="U3305"/>
      <c r="V3305"/>
      <c r="W3305"/>
      <c r="X3305"/>
      <c r="Y3305"/>
      <c r="Z3305"/>
      <c r="AA3305"/>
      <c r="AC3305"/>
      <c r="AD3305"/>
      <c r="AF3305"/>
      <c r="AG3305"/>
      <c r="AH3305"/>
      <c r="AI3305"/>
      <c r="AJ3305"/>
      <c r="AK3305"/>
      <c r="AL3305"/>
      <c r="AM3305"/>
      <c r="AN3305"/>
      <c r="AP3305"/>
      <c r="AQ3305"/>
      <c r="AR3305"/>
      <c r="AT3305"/>
      <c r="AU3305"/>
      <c r="AV3305"/>
      <c r="AW3305"/>
      <c r="AX3305"/>
      <c r="AY3305"/>
      <c r="AZ3305"/>
      <c r="BA3305"/>
      <c r="BB3305"/>
      <c r="BD3305"/>
      <c r="BE3305"/>
      <c r="BF3305"/>
      <c r="BH3305"/>
      <c r="BI3305"/>
      <c r="BJ3305"/>
      <c r="BK3305"/>
      <c r="BL3305"/>
      <c r="BM3305"/>
      <c r="BN3305"/>
      <c r="BO3305"/>
    </row>
    <row r="3306" spans="1:67" x14ac:dyDescent="0.2">
      <c r="A3306" s="12">
        <v>2022</v>
      </c>
      <c r="B3306" s="7" t="s">
        <v>13734</v>
      </c>
      <c r="C3306" s="8">
        <v>4</v>
      </c>
      <c r="D3306" s="8" t="s">
        <v>999</v>
      </c>
      <c r="E3306" s="55" t="s">
        <v>1000</v>
      </c>
      <c r="F3306" s="4" t="s">
        <v>1001</v>
      </c>
      <c r="G3306" s="55" t="s">
        <v>44</v>
      </c>
      <c r="H3306" s="4" t="s">
        <v>45</v>
      </c>
      <c r="I3306" s="14">
        <v>16</v>
      </c>
      <c r="J3306" s="14">
        <v>169</v>
      </c>
      <c r="K3306" s="14">
        <v>3049695.04</v>
      </c>
      <c r="L3306" s="10"/>
      <c r="M3306"/>
      <c r="N3306"/>
      <c r="O3306"/>
      <c r="P3306"/>
      <c r="Q3306"/>
      <c r="R3306"/>
      <c r="S3306"/>
      <c r="T3306"/>
      <c r="U3306"/>
      <c r="V3306"/>
      <c r="W3306"/>
      <c r="X3306"/>
      <c r="Y3306"/>
      <c r="Z3306"/>
      <c r="AA3306"/>
      <c r="AC3306"/>
      <c r="AD3306"/>
      <c r="AF3306"/>
      <c r="AG3306"/>
      <c r="AH3306"/>
      <c r="AI3306"/>
      <c r="AJ3306"/>
      <c r="AK3306"/>
      <c r="AL3306"/>
      <c r="AM3306"/>
      <c r="AN3306"/>
      <c r="AP3306"/>
      <c r="AQ3306"/>
      <c r="AR3306"/>
      <c r="AT3306"/>
      <c r="AU3306"/>
      <c r="AV3306"/>
      <c r="AW3306"/>
      <c r="AX3306"/>
      <c r="AY3306"/>
      <c r="AZ3306"/>
      <c r="BA3306"/>
      <c r="BB3306"/>
      <c r="BD3306"/>
      <c r="BE3306"/>
      <c r="BF3306"/>
      <c r="BH3306"/>
      <c r="BI3306"/>
      <c r="BJ3306"/>
      <c r="BK3306"/>
      <c r="BL3306"/>
      <c r="BM3306"/>
      <c r="BN3306"/>
      <c r="BO3306"/>
    </row>
    <row r="3307" spans="1:67" x14ac:dyDescent="0.2">
      <c r="A3307" s="12">
        <v>2022</v>
      </c>
      <c r="B3307" s="7" t="s">
        <v>13734</v>
      </c>
      <c r="C3307" s="8">
        <v>4</v>
      </c>
      <c r="D3307" s="8" t="s">
        <v>999</v>
      </c>
      <c r="E3307" s="55" t="s">
        <v>1000</v>
      </c>
      <c r="F3307" s="4" t="s">
        <v>1001</v>
      </c>
      <c r="G3307" s="55" t="s">
        <v>132</v>
      </c>
      <c r="H3307" s="4" t="s">
        <v>133</v>
      </c>
      <c r="I3307" s="14">
        <v>1</v>
      </c>
      <c r="J3307" s="14">
        <v>7</v>
      </c>
      <c r="K3307" s="14">
        <v>59454.46</v>
      </c>
      <c r="L3307" s="10"/>
      <c r="M3307"/>
      <c r="N3307"/>
      <c r="O3307"/>
      <c r="P3307"/>
      <c r="Q3307"/>
      <c r="R3307"/>
      <c r="S3307"/>
      <c r="T3307"/>
      <c r="U3307"/>
      <c r="V3307"/>
      <c r="W3307"/>
      <c r="X3307"/>
      <c r="Y3307"/>
      <c r="Z3307"/>
      <c r="AA3307"/>
      <c r="AC3307"/>
      <c r="AD3307"/>
      <c r="AF3307"/>
      <c r="AG3307"/>
      <c r="AH3307"/>
      <c r="AI3307"/>
      <c r="AJ3307"/>
      <c r="AK3307"/>
      <c r="AL3307"/>
      <c r="AM3307"/>
      <c r="AN3307"/>
      <c r="AP3307"/>
      <c r="AQ3307"/>
      <c r="AR3307"/>
      <c r="AT3307"/>
      <c r="AU3307"/>
      <c r="AV3307"/>
      <c r="AW3307"/>
      <c r="AX3307"/>
      <c r="AY3307"/>
      <c r="AZ3307"/>
      <c r="BA3307"/>
      <c r="BB3307"/>
      <c r="BD3307"/>
      <c r="BE3307"/>
      <c r="BF3307"/>
      <c r="BH3307"/>
      <c r="BI3307"/>
      <c r="BJ3307"/>
      <c r="BK3307"/>
      <c r="BL3307"/>
      <c r="BM3307"/>
      <c r="BN3307"/>
      <c r="BO3307"/>
    </row>
    <row r="3308" spans="1:67" x14ac:dyDescent="0.2">
      <c r="A3308" s="12">
        <v>2022</v>
      </c>
      <c r="B3308" s="7" t="s">
        <v>13734</v>
      </c>
      <c r="C3308" s="8">
        <v>4</v>
      </c>
      <c r="D3308" s="8" t="s">
        <v>13656</v>
      </c>
      <c r="E3308" s="55" t="s">
        <v>13657</v>
      </c>
      <c r="F3308" s="4" t="s">
        <v>13658</v>
      </c>
      <c r="G3308" s="55" t="s">
        <v>36</v>
      </c>
      <c r="H3308" s="4" t="s">
        <v>37</v>
      </c>
      <c r="I3308" s="14">
        <v>13</v>
      </c>
      <c r="J3308" s="14">
        <v>691.67</v>
      </c>
      <c r="K3308" s="14">
        <v>77470.539999999994</v>
      </c>
      <c r="L3308" s="10"/>
      <c r="M3308"/>
      <c r="N3308"/>
      <c r="O3308"/>
      <c r="P3308"/>
      <c r="Q3308"/>
      <c r="R3308"/>
      <c r="S3308"/>
      <c r="T3308"/>
      <c r="U3308"/>
      <c r="V3308"/>
      <c r="W3308"/>
      <c r="X3308"/>
      <c r="Y3308"/>
      <c r="Z3308"/>
      <c r="AA3308"/>
      <c r="AC3308"/>
      <c r="AD3308"/>
      <c r="AF3308"/>
      <c r="AG3308"/>
      <c r="AH3308"/>
      <c r="AI3308"/>
      <c r="AJ3308"/>
      <c r="AK3308"/>
      <c r="AL3308"/>
      <c r="AM3308"/>
      <c r="AN3308"/>
      <c r="AP3308"/>
      <c r="AQ3308"/>
      <c r="AR3308"/>
      <c r="AT3308"/>
      <c r="AU3308"/>
      <c r="AV3308"/>
      <c r="AW3308"/>
      <c r="AX3308"/>
      <c r="AY3308"/>
      <c r="AZ3308"/>
      <c r="BA3308"/>
      <c r="BB3308"/>
      <c r="BD3308"/>
      <c r="BE3308"/>
      <c r="BF3308"/>
      <c r="BH3308"/>
      <c r="BI3308"/>
      <c r="BJ3308"/>
      <c r="BK3308"/>
      <c r="BL3308"/>
      <c r="BM3308"/>
      <c r="BN3308"/>
      <c r="BO3308"/>
    </row>
    <row r="3309" spans="1:67" x14ac:dyDescent="0.2">
      <c r="A3309" s="12">
        <v>2022</v>
      </c>
      <c r="B3309" s="7" t="s">
        <v>13734</v>
      </c>
      <c r="C3309" s="8">
        <v>4</v>
      </c>
      <c r="D3309" s="8" t="s">
        <v>1002</v>
      </c>
      <c r="E3309" s="55" t="s">
        <v>1003</v>
      </c>
      <c r="F3309" s="4" t="s">
        <v>1004</v>
      </c>
      <c r="G3309" s="55" t="s">
        <v>22</v>
      </c>
      <c r="H3309" s="4" t="s">
        <v>23</v>
      </c>
      <c r="I3309" s="14">
        <v>7554</v>
      </c>
      <c r="J3309" s="14">
        <v>12008.95</v>
      </c>
      <c r="K3309" s="14">
        <v>1208035.3600000001</v>
      </c>
      <c r="L3309" s="10"/>
      <c r="M3309"/>
      <c r="N3309"/>
      <c r="O3309"/>
      <c r="P3309"/>
      <c r="Q3309"/>
      <c r="R3309"/>
      <c r="S3309"/>
      <c r="T3309"/>
      <c r="U3309"/>
      <c r="V3309"/>
      <c r="W3309"/>
      <c r="X3309"/>
      <c r="Y3309"/>
      <c r="Z3309"/>
      <c r="AA3309"/>
      <c r="AC3309"/>
      <c r="AD3309"/>
      <c r="AF3309"/>
      <c r="AG3309"/>
      <c r="AH3309"/>
      <c r="AI3309"/>
      <c r="AJ3309"/>
      <c r="AK3309"/>
      <c r="AL3309"/>
      <c r="AM3309"/>
      <c r="AN3309"/>
      <c r="AP3309"/>
      <c r="AQ3309"/>
      <c r="AR3309"/>
      <c r="AT3309"/>
      <c r="AU3309"/>
      <c r="AV3309"/>
      <c r="AW3309"/>
      <c r="AX3309"/>
      <c r="AY3309"/>
      <c r="AZ3309"/>
      <c r="BA3309"/>
      <c r="BB3309"/>
      <c r="BD3309"/>
      <c r="BE3309"/>
      <c r="BF3309"/>
      <c r="BH3309"/>
      <c r="BI3309"/>
      <c r="BJ3309"/>
      <c r="BK3309"/>
      <c r="BL3309"/>
      <c r="BM3309"/>
      <c r="BN3309"/>
      <c r="BO3309"/>
    </row>
    <row r="3310" spans="1:67" x14ac:dyDescent="0.2">
      <c r="A3310" s="12">
        <v>2022</v>
      </c>
      <c r="B3310" s="7" t="s">
        <v>13734</v>
      </c>
      <c r="C3310" s="8">
        <v>4</v>
      </c>
      <c r="D3310" s="8" t="s">
        <v>1002</v>
      </c>
      <c r="E3310" s="55" t="s">
        <v>1003</v>
      </c>
      <c r="F3310" s="4" t="s">
        <v>1004</v>
      </c>
      <c r="G3310" s="55" t="s">
        <v>30</v>
      </c>
      <c r="H3310" s="4" t="s">
        <v>31</v>
      </c>
      <c r="I3310" s="14">
        <v>1818</v>
      </c>
      <c r="J3310" s="14">
        <v>2855</v>
      </c>
      <c r="K3310" s="14">
        <v>255380.04</v>
      </c>
      <c r="L3310" s="10"/>
      <c r="M3310"/>
      <c r="N3310"/>
      <c r="O3310"/>
      <c r="P3310"/>
      <c r="Q3310"/>
      <c r="R3310"/>
      <c r="S3310"/>
      <c r="T3310"/>
      <c r="U3310"/>
      <c r="V3310"/>
      <c r="W3310"/>
      <c r="X3310"/>
      <c r="Y3310"/>
      <c r="Z3310"/>
      <c r="AA3310"/>
      <c r="AC3310"/>
      <c r="AD3310"/>
      <c r="AF3310"/>
      <c r="AG3310"/>
      <c r="AH3310"/>
      <c r="AI3310"/>
      <c r="AJ3310"/>
      <c r="AK3310"/>
      <c r="AL3310"/>
      <c r="AM3310"/>
      <c r="AN3310"/>
      <c r="AP3310"/>
      <c r="AQ3310"/>
      <c r="AR3310"/>
      <c r="AT3310"/>
      <c r="AU3310"/>
      <c r="AV3310"/>
      <c r="AW3310"/>
      <c r="AX3310"/>
      <c r="AY3310"/>
      <c r="AZ3310"/>
      <c r="BA3310"/>
      <c r="BB3310"/>
      <c r="BD3310"/>
      <c r="BE3310"/>
      <c r="BF3310"/>
      <c r="BH3310"/>
      <c r="BI3310"/>
      <c r="BJ3310"/>
      <c r="BK3310"/>
      <c r="BL3310"/>
      <c r="BM3310"/>
      <c r="BN3310"/>
      <c r="BO3310"/>
    </row>
    <row r="3311" spans="1:67" x14ac:dyDescent="0.2">
      <c r="A3311" s="12">
        <v>2022</v>
      </c>
      <c r="B3311" s="7" t="s">
        <v>13734</v>
      </c>
      <c r="C3311" s="8">
        <v>4</v>
      </c>
      <c r="D3311" s="8" t="s">
        <v>1002</v>
      </c>
      <c r="E3311" s="55" t="s">
        <v>1003</v>
      </c>
      <c r="F3311" s="4" t="s">
        <v>1004</v>
      </c>
      <c r="G3311" s="55" t="s">
        <v>2</v>
      </c>
      <c r="H3311" s="4" t="s">
        <v>3</v>
      </c>
      <c r="I3311" s="14">
        <v>206</v>
      </c>
      <c r="J3311" s="14">
        <v>11159.31</v>
      </c>
      <c r="K3311" s="14">
        <v>174748.30000000002</v>
      </c>
      <c r="L3311" s="10"/>
      <c r="M3311"/>
      <c r="N3311"/>
      <c r="O3311"/>
      <c r="P3311"/>
      <c r="Q3311"/>
      <c r="R3311"/>
      <c r="S3311"/>
      <c r="T3311"/>
      <c r="U3311"/>
      <c r="V3311"/>
      <c r="W3311"/>
      <c r="X3311"/>
      <c r="Y3311"/>
      <c r="Z3311"/>
      <c r="AA3311"/>
      <c r="AC3311"/>
      <c r="AD3311"/>
      <c r="AF3311"/>
      <c r="AG3311"/>
      <c r="AH3311"/>
      <c r="AI3311"/>
      <c r="AJ3311"/>
      <c r="AK3311"/>
      <c r="AL3311"/>
      <c r="AM3311"/>
      <c r="AN3311"/>
      <c r="AP3311"/>
      <c r="AQ3311"/>
      <c r="AR3311"/>
      <c r="AT3311"/>
      <c r="AU3311"/>
      <c r="AV3311"/>
      <c r="AW3311"/>
      <c r="AX3311"/>
      <c r="AY3311"/>
      <c r="AZ3311"/>
      <c r="BA3311"/>
      <c r="BB3311"/>
      <c r="BD3311"/>
      <c r="BE3311"/>
      <c r="BF3311"/>
      <c r="BH3311"/>
      <c r="BI3311"/>
      <c r="BJ3311"/>
      <c r="BK3311"/>
      <c r="BL3311"/>
      <c r="BM3311"/>
      <c r="BN3311"/>
      <c r="BO3311"/>
    </row>
    <row r="3312" spans="1:67" x14ac:dyDescent="0.2">
      <c r="A3312" s="12">
        <v>2022</v>
      </c>
      <c r="B3312" s="7" t="s">
        <v>13734</v>
      </c>
      <c r="C3312" s="8">
        <v>4</v>
      </c>
      <c r="D3312" s="8" t="s">
        <v>1002</v>
      </c>
      <c r="E3312" s="55" t="s">
        <v>1003</v>
      </c>
      <c r="F3312" s="4" t="s">
        <v>1004</v>
      </c>
      <c r="G3312" s="55" t="s">
        <v>40</v>
      </c>
      <c r="H3312" s="4" t="s">
        <v>41</v>
      </c>
      <c r="I3312" s="14">
        <v>76</v>
      </c>
      <c r="J3312" s="14">
        <v>433.28</v>
      </c>
      <c r="K3312" s="14">
        <v>68334.8</v>
      </c>
      <c r="L3312" s="10"/>
      <c r="M3312"/>
      <c r="N3312"/>
      <c r="O3312"/>
      <c r="P3312"/>
      <c r="Q3312"/>
      <c r="R3312"/>
      <c r="S3312"/>
      <c r="T3312"/>
      <c r="U3312"/>
      <c r="V3312"/>
      <c r="W3312"/>
      <c r="X3312"/>
      <c r="Y3312"/>
      <c r="Z3312"/>
      <c r="AA3312"/>
      <c r="AC3312"/>
      <c r="AD3312"/>
      <c r="AF3312"/>
      <c r="AG3312"/>
      <c r="AH3312"/>
      <c r="AI3312"/>
      <c r="AJ3312"/>
      <c r="AK3312"/>
      <c r="AL3312"/>
      <c r="AM3312"/>
      <c r="AN3312"/>
      <c r="AP3312"/>
      <c r="AQ3312"/>
      <c r="AR3312"/>
      <c r="AT3312"/>
      <c r="AU3312"/>
      <c r="AV3312"/>
      <c r="AW3312"/>
      <c r="AX3312"/>
      <c r="AY3312"/>
      <c r="AZ3312"/>
      <c r="BA3312"/>
      <c r="BB3312"/>
      <c r="BD3312"/>
      <c r="BE3312"/>
      <c r="BF3312"/>
      <c r="BH3312"/>
      <c r="BI3312"/>
      <c r="BJ3312"/>
      <c r="BK3312"/>
      <c r="BL3312"/>
      <c r="BM3312"/>
      <c r="BN3312"/>
      <c r="BO3312"/>
    </row>
    <row r="3313" spans="1:67" x14ac:dyDescent="0.2">
      <c r="A3313" s="12">
        <v>2022</v>
      </c>
      <c r="B3313" s="7" t="s">
        <v>13734</v>
      </c>
      <c r="C3313" s="8">
        <v>4</v>
      </c>
      <c r="D3313" s="8" t="s">
        <v>1005</v>
      </c>
      <c r="E3313" s="55" t="s">
        <v>1006</v>
      </c>
      <c r="F3313" s="4" t="s">
        <v>1007</v>
      </c>
      <c r="G3313" s="55" t="s">
        <v>132</v>
      </c>
      <c r="H3313" s="4" t="s">
        <v>133</v>
      </c>
      <c r="I3313" s="14">
        <v>41</v>
      </c>
      <c r="J3313" s="14">
        <v>1149</v>
      </c>
      <c r="K3313" s="14">
        <v>590354.31999999995</v>
      </c>
      <c r="L3313" s="10"/>
      <c r="M3313"/>
      <c r="N3313"/>
      <c r="O3313"/>
      <c r="P3313"/>
      <c r="Q3313"/>
      <c r="R3313"/>
      <c r="S3313"/>
      <c r="T3313"/>
      <c r="U3313"/>
      <c r="V3313"/>
      <c r="W3313"/>
      <c r="X3313"/>
      <c r="Y3313"/>
      <c r="Z3313"/>
      <c r="AA3313"/>
      <c r="AC3313"/>
      <c r="AD3313"/>
      <c r="AF3313"/>
      <c r="AG3313"/>
      <c r="AH3313"/>
      <c r="AI3313"/>
      <c r="AJ3313"/>
      <c r="AK3313"/>
      <c r="AL3313"/>
      <c r="AM3313"/>
      <c r="AN3313"/>
      <c r="AP3313"/>
      <c r="AQ3313"/>
      <c r="AR3313"/>
      <c r="AT3313"/>
      <c r="AU3313"/>
      <c r="AV3313"/>
      <c r="AW3313"/>
      <c r="AX3313"/>
      <c r="AY3313"/>
      <c r="AZ3313"/>
      <c r="BA3313"/>
      <c r="BB3313"/>
      <c r="BD3313"/>
      <c r="BE3313"/>
      <c r="BF3313"/>
      <c r="BH3313"/>
      <c r="BI3313"/>
      <c r="BJ3313"/>
      <c r="BK3313"/>
      <c r="BL3313"/>
      <c r="BM3313"/>
      <c r="BN3313"/>
      <c r="BO3313"/>
    </row>
    <row r="3314" spans="1:67" x14ac:dyDescent="0.2">
      <c r="A3314" s="12">
        <v>2022</v>
      </c>
      <c r="B3314" s="7" t="s">
        <v>13734</v>
      </c>
      <c r="C3314" s="8">
        <v>4</v>
      </c>
      <c r="D3314" s="8" t="s">
        <v>1005</v>
      </c>
      <c r="E3314" s="55" t="s">
        <v>1006</v>
      </c>
      <c r="F3314" s="4" t="s">
        <v>1007</v>
      </c>
      <c r="G3314" s="55" t="s">
        <v>82</v>
      </c>
      <c r="H3314" s="4" t="s">
        <v>83</v>
      </c>
      <c r="I3314" s="14">
        <v>11</v>
      </c>
      <c r="J3314" s="14">
        <v>77.259999999999991</v>
      </c>
      <c r="K3314" s="14">
        <v>52916.869999999995</v>
      </c>
      <c r="L3314" s="10"/>
      <c r="M3314"/>
      <c r="N3314"/>
      <c r="O3314"/>
      <c r="P3314"/>
      <c r="Q3314"/>
      <c r="R3314"/>
      <c r="S3314"/>
      <c r="T3314"/>
      <c r="U3314"/>
      <c r="V3314"/>
      <c r="W3314"/>
      <c r="X3314"/>
      <c r="Y3314"/>
      <c r="Z3314"/>
      <c r="AA3314"/>
      <c r="AC3314"/>
      <c r="AD3314"/>
      <c r="AF3314"/>
      <c r="AG3314"/>
      <c r="AH3314"/>
      <c r="AI3314"/>
      <c r="AJ3314"/>
      <c r="AK3314"/>
      <c r="AL3314"/>
      <c r="AM3314"/>
      <c r="AN3314"/>
      <c r="AP3314"/>
      <c r="AQ3314"/>
      <c r="AR3314"/>
      <c r="AT3314"/>
      <c r="AU3314"/>
      <c r="AV3314"/>
      <c r="AW3314"/>
      <c r="AX3314"/>
      <c r="AY3314"/>
      <c r="AZ3314"/>
      <c r="BA3314"/>
      <c r="BB3314"/>
      <c r="BD3314"/>
      <c r="BE3314"/>
      <c r="BF3314"/>
      <c r="BH3314"/>
      <c r="BI3314"/>
      <c r="BJ3314"/>
      <c r="BK3314"/>
      <c r="BL3314"/>
      <c r="BM3314"/>
      <c r="BN3314"/>
      <c r="BO3314"/>
    </row>
    <row r="3315" spans="1:67" x14ac:dyDescent="0.2">
      <c r="A3315" s="12">
        <v>2022</v>
      </c>
      <c r="B3315" s="7" t="s">
        <v>13734</v>
      </c>
      <c r="C3315" s="8">
        <v>4</v>
      </c>
      <c r="D3315" s="8" t="s">
        <v>1008</v>
      </c>
      <c r="E3315" s="55" t="s">
        <v>1009</v>
      </c>
      <c r="F3315" s="4" t="s">
        <v>1010</v>
      </c>
      <c r="G3315" s="55" t="s">
        <v>132</v>
      </c>
      <c r="H3315" s="4" t="s">
        <v>133</v>
      </c>
      <c r="I3315" s="14">
        <v>1182</v>
      </c>
      <c r="J3315" s="14">
        <v>145</v>
      </c>
      <c r="K3315" s="14">
        <v>266847.02</v>
      </c>
      <c r="L3315" s="10"/>
      <c r="M3315"/>
      <c r="N3315"/>
      <c r="O3315"/>
      <c r="P3315"/>
      <c r="Q3315"/>
      <c r="R3315"/>
      <c r="S3315"/>
      <c r="T3315"/>
      <c r="U3315"/>
      <c r="V3315"/>
      <c r="W3315"/>
      <c r="X3315"/>
      <c r="Y3315"/>
      <c r="Z3315"/>
      <c r="AA3315"/>
      <c r="AC3315"/>
      <c r="AD3315"/>
      <c r="AF3315"/>
      <c r="AG3315"/>
      <c r="AH3315"/>
      <c r="AI3315"/>
      <c r="AJ3315"/>
      <c r="AK3315"/>
      <c r="AL3315"/>
      <c r="AM3315"/>
      <c r="AN3315"/>
      <c r="AP3315"/>
      <c r="AQ3315"/>
      <c r="AR3315"/>
      <c r="AT3315"/>
      <c r="AU3315"/>
      <c r="AV3315"/>
      <c r="AW3315"/>
      <c r="AX3315"/>
      <c r="AY3315"/>
      <c r="AZ3315"/>
      <c r="BA3315"/>
      <c r="BB3315"/>
      <c r="BD3315"/>
      <c r="BE3315"/>
      <c r="BF3315"/>
      <c r="BH3315"/>
      <c r="BI3315"/>
      <c r="BJ3315"/>
      <c r="BK3315"/>
      <c r="BL3315"/>
      <c r="BM3315"/>
      <c r="BN3315"/>
      <c r="BO3315"/>
    </row>
    <row r="3316" spans="1:67" x14ac:dyDescent="0.2">
      <c r="A3316" s="12">
        <v>2022</v>
      </c>
      <c r="B3316" s="7" t="s">
        <v>13734</v>
      </c>
      <c r="C3316" s="8">
        <v>4</v>
      </c>
      <c r="D3316" s="8" t="s">
        <v>1008</v>
      </c>
      <c r="E3316" s="55" t="s">
        <v>1009</v>
      </c>
      <c r="F3316" s="4" t="s">
        <v>1010</v>
      </c>
      <c r="G3316" s="55" t="s">
        <v>36</v>
      </c>
      <c r="H3316" s="4" t="s">
        <v>37</v>
      </c>
      <c r="I3316" s="14">
        <v>344</v>
      </c>
      <c r="J3316" s="14">
        <v>1720</v>
      </c>
      <c r="K3316" s="14">
        <v>261039.35999999999</v>
      </c>
      <c r="L3316" s="10"/>
      <c r="M3316"/>
      <c r="N3316"/>
      <c r="O3316"/>
      <c r="P3316"/>
      <c r="Q3316"/>
      <c r="R3316"/>
      <c r="S3316"/>
      <c r="T3316"/>
      <c r="U3316"/>
      <c r="V3316"/>
      <c r="W3316"/>
      <c r="X3316"/>
      <c r="Y3316"/>
      <c r="Z3316"/>
      <c r="AA3316"/>
      <c r="AC3316"/>
      <c r="AD3316"/>
      <c r="AF3316"/>
      <c r="AG3316"/>
      <c r="AH3316"/>
      <c r="AI3316"/>
      <c r="AJ3316"/>
      <c r="AK3316"/>
      <c r="AL3316"/>
      <c r="AM3316"/>
      <c r="AN3316"/>
      <c r="AP3316"/>
      <c r="AQ3316"/>
      <c r="AR3316"/>
      <c r="AT3316"/>
      <c r="AU3316"/>
      <c r="AV3316"/>
      <c r="AW3316"/>
      <c r="AX3316"/>
      <c r="AY3316"/>
      <c r="AZ3316"/>
      <c r="BA3316"/>
      <c r="BB3316"/>
      <c r="BD3316"/>
      <c r="BE3316"/>
      <c r="BF3316"/>
      <c r="BH3316"/>
      <c r="BI3316"/>
      <c r="BJ3316"/>
      <c r="BK3316"/>
      <c r="BL3316"/>
      <c r="BM3316"/>
      <c r="BN3316"/>
      <c r="BO3316"/>
    </row>
    <row r="3317" spans="1:67" x14ac:dyDescent="0.2">
      <c r="A3317" s="12">
        <v>2022</v>
      </c>
      <c r="B3317" s="7" t="s">
        <v>13734</v>
      </c>
      <c r="C3317" s="8">
        <v>4</v>
      </c>
      <c r="D3317" s="8" t="s">
        <v>1017</v>
      </c>
      <c r="E3317" s="55" t="s">
        <v>1018</v>
      </c>
      <c r="F3317" s="4" t="s">
        <v>1019</v>
      </c>
      <c r="G3317" s="55" t="s">
        <v>2</v>
      </c>
      <c r="H3317" s="4" t="s">
        <v>3</v>
      </c>
      <c r="I3317" s="14">
        <v>8619</v>
      </c>
      <c r="J3317" s="14">
        <v>3577.87</v>
      </c>
      <c r="K3317" s="14">
        <v>155928.54</v>
      </c>
      <c r="L3317" s="10"/>
      <c r="M3317"/>
      <c r="N3317"/>
      <c r="O3317"/>
      <c r="P3317"/>
      <c r="Q3317"/>
      <c r="R3317"/>
      <c r="S3317"/>
      <c r="T3317"/>
      <c r="U3317"/>
      <c r="V3317"/>
      <c r="W3317"/>
      <c r="X3317"/>
      <c r="Y3317"/>
      <c r="Z3317"/>
      <c r="AA3317"/>
      <c r="AC3317"/>
      <c r="AD3317"/>
      <c r="AF3317"/>
      <c r="AG3317"/>
      <c r="AH3317"/>
      <c r="AI3317"/>
      <c r="AJ3317"/>
      <c r="AK3317"/>
      <c r="AL3317"/>
      <c r="AM3317"/>
      <c r="AN3317"/>
      <c r="AP3317"/>
      <c r="AQ3317"/>
      <c r="AR3317"/>
      <c r="AT3317"/>
      <c r="AU3317"/>
      <c r="AV3317"/>
      <c r="AW3317"/>
      <c r="AX3317"/>
      <c r="AY3317"/>
      <c r="AZ3317"/>
      <c r="BA3317"/>
      <c r="BB3317"/>
      <c r="BD3317"/>
      <c r="BE3317"/>
      <c r="BF3317"/>
      <c r="BH3317"/>
      <c r="BI3317"/>
      <c r="BJ3317"/>
      <c r="BK3317"/>
      <c r="BL3317"/>
      <c r="BM3317"/>
      <c r="BN3317"/>
      <c r="BO3317"/>
    </row>
    <row r="3318" spans="1:67" x14ac:dyDescent="0.2">
      <c r="A3318" s="12">
        <v>2022</v>
      </c>
      <c r="B3318" s="7" t="s">
        <v>13734</v>
      </c>
      <c r="C3318" s="8">
        <v>4</v>
      </c>
      <c r="D3318" s="8" t="s">
        <v>1017</v>
      </c>
      <c r="E3318" s="55" t="s">
        <v>1018</v>
      </c>
      <c r="F3318" s="4" t="s">
        <v>1019</v>
      </c>
      <c r="G3318" s="55" t="s">
        <v>36</v>
      </c>
      <c r="H3318" s="4" t="s">
        <v>37</v>
      </c>
      <c r="I3318" s="14">
        <v>2488</v>
      </c>
      <c r="J3318" s="14">
        <v>593.20000000000005</v>
      </c>
      <c r="K3318" s="14">
        <v>67560.170000000013</v>
      </c>
      <c r="L3318" s="10"/>
      <c r="M3318"/>
      <c r="N3318"/>
      <c r="O3318"/>
      <c r="P3318"/>
      <c r="Q3318"/>
      <c r="R3318"/>
      <c r="S3318"/>
      <c r="T3318"/>
      <c r="U3318"/>
      <c r="V3318"/>
      <c r="W3318"/>
      <c r="X3318"/>
      <c r="Y3318"/>
      <c r="Z3318"/>
      <c r="AA3318"/>
      <c r="AC3318"/>
      <c r="AD3318"/>
      <c r="AF3318"/>
      <c r="AG3318"/>
      <c r="AH3318"/>
      <c r="AI3318"/>
      <c r="AJ3318"/>
      <c r="AK3318"/>
      <c r="AL3318"/>
      <c r="AM3318"/>
      <c r="AN3318"/>
      <c r="AP3318"/>
      <c r="AQ3318"/>
      <c r="AR3318"/>
      <c r="AT3318"/>
      <c r="AU3318"/>
      <c r="AV3318"/>
      <c r="AW3318"/>
      <c r="AX3318"/>
      <c r="AY3318"/>
      <c r="AZ3318"/>
      <c r="BA3318"/>
      <c r="BB3318"/>
      <c r="BD3318"/>
      <c r="BE3318"/>
      <c r="BF3318"/>
      <c r="BH3318"/>
      <c r="BI3318"/>
      <c r="BJ3318"/>
      <c r="BK3318"/>
      <c r="BL3318"/>
      <c r="BM3318"/>
      <c r="BN3318"/>
      <c r="BO3318"/>
    </row>
    <row r="3319" spans="1:67" x14ac:dyDescent="0.2">
      <c r="A3319" s="12">
        <v>2022</v>
      </c>
      <c r="B3319" s="7" t="s">
        <v>13734</v>
      </c>
      <c r="C3319" s="8">
        <v>4</v>
      </c>
      <c r="D3319" s="8" t="s">
        <v>1017</v>
      </c>
      <c r="E3319" s="55" t="s">
        <v>1018</v>
      </c>
      <c r="F3319" s="4" t="s">
        <v>1019</v>
      </c>
      <c r="G3319" s="55" t="s">
        <v>44</v>
      </c>
      <c r="H3319" s="4" t="s">
        <v>45</v>
      </c>
      <c r="I3319" s="14">
        <v>878</v>
      </c>
      <c r="J3319" s="14">
        <v>705.28</v>
      </c>
      <c r="K3319" s="14">
        <v>60035.880000000005</v>
      </c>
      <c r="L3319" s="10"/>
      <c r="M3319"/>
      <c r="N3319"/>
      <c r="O3319"/>
      <c r="P3319"/>
      <c r="Q3319"/>
      <c r="R3319"/>
      <c r="S3319"/>
      <c r="T3319"/>
      <c r="U3319"/>
      <c r="V3319"/>
      <c r="W3319"/>
      <c r="X3319"/>
      <c r="Y3319"/>
      <c r="Z3319"/>
      <c r="AA3319"/>
      <c r="AC3319"/>
      <c r="AD3319"/>
      <c r="AF3319"/>
      <c r="AG3319"/>
      <c r="AH3319"/>
      <c r="AI3319"/>
      <c r="AJ3319"/>
      <c r="AK3319"/>
      <c r="AL3319"/>
      <c r="AM3319"/>
      <c r="AN3319"/>
      <c r="AP3319"/>
      <c r="AQ3319"/>
      <c r="AR3319"/>
      <c r="AT3319"/>
      <c r="AU3319"/>
      <c r="AV3319"/>
      <c r="AW3319"/>
      <c r="AX3319"/>
      <c r="AY3319"/>
      <c r="AZ3319"/>
      <c r="BA3319"/>
      <c r="BB3319"/>
      <c r="BD3319"/>
      <c r="BE3319"/>
      <c r="BF3319"/>
      <c r="BH3319"/>
      <c r="BI3319"/>
      <c r="BJ3319"/>
      <c r="BK3319"/>
      <c r="BL3319"/>
      <c r="BM3319"/>
      <c r="BN3319"/>
      <c r="BO3319"/>
    </row>
    <row r="3320" spans="1:67" x14ac:dyDescent="0.2">
      <c r="A3320" s="12">
        <v>2022</v>
      </c>
      <c r="B3320" s="7" t="s">
        <v>13734</v>
      </c>
      <c r="C3320" s="8">
        <v>4</v>
      </c>
      <c r="D3320" s="8" t="s">
        <v>1017</v>
      </c>
      <c r="E3320" s="55" t="s">
        <v>1018</v>
      </c>
      <c r="F3320" s="4" t="s">
        <v>1019</v>
      </c>
      <c r="G3320" s="55" t="s">
        <v>42</v>
      </c>
      <c r="H3320" s="4" t="s">
        <v>43</v>
      </c>
      <c r="I3320" s="14">
        <v>198</v>
      </c>
      <c r="J3320" s="14">
        <v>554.40000000000009</v>
      </c>
      <c r="K3320" s="14">
        <v>55771.33</v>
      </c>
      <c r="L3320" s="10"/>
      <c r="M3320"/>
      <c r="N3320"/>
      <c r="O3320"/>
      <c r="P3320"/>
      <c r="Q3320"/>
      <c r="R3320"/>
      <c r="S3320"/>
      <c r="T3320"/>
      <c r="U3320"/>
      <c r="V3320"/>
      <c r="W3320"/>
      <c r="X3320"/>
      <c r="Y3320"/>
      <c r="Z3320"/>
      <c r="AA3320"/>
      <c r="AC3320"/>
      <c r="AD3320"/>
      <c r="AF3320"/>
      <c r="AG3320"/>
      <c r="AH3320"/>
      <c r="AI3320"/>
      <c r="AJ3320"/>
      <c r="AK3320"/>
      <c r="AL3320"/>
      <c r="AM3320"/>
      <c r="AN3320"/>
      <c r="AP3320"/>
      <c r="AQ3320"/>
      <c r="AR3320"/>
      <c r="AT3320"/>
      <c r="AU3320"/>
      <c r="AV3320"/>
      <c r="AW3320"/>
      <c r="AX3320"/>
      <c r="AY3320"/>
      <c r="AZ3320"/>
      <c r="BA3320"/>
      <c r="BB3320"/>
      <c r="BD3320"/>
      <c r="BE3320"/>
      <c r="BF3320"/>
      <c r="BH3320"/>
      <c r="BI3320"/>
      <c r="BJ3320"/>
      <c r="BK3320"/>
      <c r="BL3320"/>
      <c r="BM3320"/>
      <c r="BN3320"/>
      <c r="BO3320"/>
    </row>
    <row r="3321" spans="1:67" x14ac:dyDescent="0.2">
      <c r="A3321" s="12">
        <v>2022</v>
      </c>
      <c r="B3321" s="7" t="s">
        <v>13734</v>
      </c>
      <c r="C3321" s="8">
        <v>4</v>
      </c>
      <c r="D3321" s="8" t="s">
        <v>1017</v>
      </c>
      <c r="E3321" s="55" t="s">
        <v>1018</v>
      </c>
      <c r="F3321" s="4" t="s">
        <v>1019</v>
      </c>
      <c r="G3321" s="55" t="s">
        <v>132</v>
      </c>
      <c r="H3321" s="4" t="s">
        <v>133</v>
      </c>
      <c r="I3321" s="14">
        <v>85</v>
      </c>
      <c r="J3321" s="14">
        <v>133</v>
      </c>
      <c r="K3321" s="14">
        <v>53269.04</v>
      </c>
      <c r="L3321" s="10"/>
      <c r="M3321"/>
      <c r="N3321"/>
      <c r="O3321"/>
      <c r="P3321"/>
      <c r="Q3321"/>
      <c r="R3321"/>
      <c r="S3321"/>
      <c r="T3321"/>
      <c r="U3321"/>
      <c r="V3321"/>
      <c r="W3321"/>
      <c r="X3321"/>
      <c r="Y3321"/>
      <c r="Z3321"/>
      <c r="AA3321"/>
      <c r="AC3321"/>
      <c r="AD3321"/>
      <c r="AF3321"/>
      <c r="AG3321"/>
      <c r="AH3321"/>
      <c r="AI3321"/>
      <c r="AJ3321"/>
      <c r="AK3321"/>
      <c r="AL3321"/>
      <c r="AM3321"/>
      <c r="AN3321"/>
      <c r="AP3321"/>
      <c r="AQ3321"/>
      <c r="AR3321"/>
      <c r="AT3321"/>
      <c r="AU3321"/>
      <c r="AV3321"/>
      <c r="AW3321"/>
      <c r="AX3321"/>
      <c r="AY3321"/>
      <c r="AZ3321"/>
      <c r="BA3321"/>
      <c r="BB3321"/>
      <c r="BD3321"/>
      <c r="BE3321"/>
      <c r="BF3321"/>
      <c r="BH3321"/>
      <c r="BI3321"/>
      <c r="BJ3321"/>
      <c r="BK3321"/>
      <c r="BL3321"/>
      <c r="BM3321"/>
      <c r="BN3321"/>
      <c r="BO3321"/>
    </row>
    <row r="3322" spans="1:67" x14ac:dyDescent="0.2">
      <c r="A3322" s="12">
        <v>2022</v>
      </c>
      <c r="B3322" s="7" t="s">
        <v>13734</v>
      </c>
      <c r="C3322" s="8">
        <v>4</v>
      </c>
      <c r="D3322" s="8" t="s">
        <v>1020</v>
      </c>
      <c r="E3322" s="55" t="s">
        <v>1021</v>
      </c>
      <c r="F3322" s="4" t="s">
        <v>1022</v>
      </c>
      <c r="G3322" s="55" t="s">
        <v>132</v>
      </c>
      <c r="H3322" s="4" t="s">
        <v>133</v>
      </c>
      <c r="I3322" s="14">
        <v>4</v>
      </c>
      <c r="J3322" s="14">
        <v>27</v>
      </c>
      <c r="K3322" s="14">
        <v>941224.5</v>
      </c>
      <c r="L3322" s="10"/>
      <c r="M3322"/>
      <c r="N3322"/>
      <c r="O3322"/>
      <c r="P3322"/>
      <c r="Q3322"/>
      <c r="R3322"/>
      <c r="S3322"/>
      <c r="T3322"/>
      <c r="U3322"/>
      <c r="V3322"/>
      <c r="W3322"/>
      <c r="X3322"/>
      <c r="Y3322"/>
      <c r="Z3322"/>
      <c r="AA3322"/>
      <c r="AC3322"/>
      <c r="AD3322"/>
      <c r="AF3322"/>
      <c r="AG3322"/>
      <c r="AH3322"/>
      <c r="AI3322"/>
      <c r="AJ3322"/>
      <c r="AK3322"/>
      <c r="AL3322"/>
      <c r="AM3322"/>
      <c r="AN3322"/>
      <c r="AP3322"/>
      <c r="AQ3322"/>
      <c r="AR3322"/>
      <c r="AT3322"/>
      <c r="AU3322"/>
      <c r="AV3322"/>
      <c r="AW3322"/>
      <c r="AX3322"/>
      <c r="AY3322"/>
      <c r="AZ3322"/>
      <c r="BA3322"/>
      <c r="BB3322"/>
      <c r="BD3322"/>
      <c r="BE3322"/>
      <c r="BF3322"/>
      <c r="BH3322"/>
      <c r="BI3322"/>
      <c r="BJ3322"/>
      <c r="BK3322"/>
      <c r="BL3322"/>
      <c r="BM3322"/>
      <c r="BN3322"/>
      <c r="BO3322"/>
    </row>
    <row r="3323" spans="1:67" x14ac:dyDescent="0.2">
      <c r="A3323" s="12">
        <v>2022</v>
      </c>
      <c r="B3323" s="7" t="s">
        <v>13734</v>
      </c>
      <c r="C3323" s="8">
        <v>4</v>
      </c>
      <c r="D3323" s="8" t="s">
        <v>1020</v>
      </c>
      <c r="E3323" s="55" t="s">
        <v>1021</v>
      </c>
      <c r="F3323" s="4" t="s">
        <v>1022</v>
      </c>
      <c r="G3323" s="55" t="s">
        <v>124</v>
      </c>
      <c r="H3323" s="4" t="s">
        <v>125</v>
      </c>
      <c r="I3323" s="14">
        <v>2</v>
      </c>
      <c r="J3323" s="14">
        <v>550</v>
      </c>
      <c r="K3323" s="14">
        <v>500000</v>
      </c>
      <c r="L3323" s="10"/>
      <c r="M3323"/>
      <c r="N3323"/>
      <c r="O3323"/>
      <c r="P3323"/>
      <c r="Q3323"/>
      <c r="R3323"/>
      <c r="S3323"/>
      <c r="T3323"/>
      <c r="U3323"/>
      <c r="V3323"/>
      <c r="W3323"/>
      <c r="X3323"/>
      <c r="Y3323"/>
      <c r="Z3323"/>
      <c r="AA3323"/>
      <c r="AC3323"/>
      <c r="AD3323"/>
      <c r="AF3323"/>
      <c r="AG3323"/>
      <c r="AH3323"/>
      <c r="AI3323"/>
      <c r="AJ3323"/>
      <c r="AK3323"/>
      <c r="AL3323"/>
      <c r="AM3323"/>
      <c r="AN3323"/>
      <c r="AP3323"/>
      <c r="AQ3323"/>
      <c r="AR3323"/>
      <c r="AT3323"/>
      <c r="AU3323"/>
      <c r="AV3323"/>
      <c r="AW3323"/>
      <c r="AX3323"/>
      <c r="AY3323"/>
      <c r="AZ3323"/>
      <c r="BA3323"/>
      <c r="BB3323"/>
      <c r="BD3323"/>
      <c r="BE3323"/>
      <c r="BF3323"/>
      <c r="BH3323"/>
      <c r="BI3323"/>
      <c r="BJ3323"/>
      <c r="BK3323"/>
      <c r="BL3323"/>
      <c r="BM3323"/>
      <c r="BN3323"/>
      <c r="BO3323"/>
    </row>
    <row r="3324" spans="1:67" x14ac:dyDescent="0.2">
      <c r="A3324" s="12">
        <v>2022</v>
      </c>
      <c r="B3324" s="7" t="s">
        <v>13734</v>
      </c>
      <c r="C3324" s="8">
        <v>4</v>
      </c>
      <c r="D3324" s="8" t="s">
        <v>1020</v>
      </c>
      <c r="E3324" s="55" t="s">
        <v>1021</v>
      </c>
      <c r="F3324" s="4" t="s">
        <v>1022</v>
      </c>
      <c r="G3324" s="55" t="s">
        <v>64</v>
      </c>
      <c r="H3324" s="4" t="s">
        <v>65</v>
      </c>
      <c r="I3324" s="14">
        <v>61</v>
      </c>
      <c r="J3324" s="14">
        <v>37</v>
      </c>
      <c r="K3324" s="14">
        <v>407921.16000000003</v>
      </c>
      <c r="L3324" s="10"/>
      <c r="M3324"/>
      <c r="N3324"/>
      <c r="O3324"/>
      <c r="P3324"/>
      <c r="Q3324"/>
      <c r="R3324"/>
      <c r="S3324"/>
      <c r="T3324"/>
      <c r="U3324"/>
      <c r="V3324"/>
      <c r="W3324"/>
      <c r="X3324"/>
      <c r="Y3324"/>
      <c r="Z3324"/>
      <c r="AA3324"/>
      <c r="AC3324"/>
      <c r="AD3324"/>
      <c r="AF3324"/>
      <c r="AG3324"/>
      <c r="AH3324"/>
      <c r="AI3324"/>
      <c r="AJ3324"/>
      <c r="AK3324"/>
      <c r="AL3324"/>
      <c r="AM3324"/>
      <c r="AN3324"/>
      <c r="AP3324"/>
      <c r="AQ3324"/>
      <c r="AR3324"/>
      <c r="AT3324"/>
      <c r="AU3324"/>
      <c r="AV3324"/>
      <c r="AW3324"/>
      <c r="AX3324"/>
      <c r="AY3324"/>
      <c r="AZ3324"/>
      <c r="BA3324"/>
      <c r="BB3324"/>
      <c r="BD3324"/>
      <c r="BE3324"/>
      <c r="BF3324"/>
      <c r="BH3324"/>
      <c r="BI3324"/>
      <c r="BJ3324"/>
      <c r="BK3324"/>
      <c r="BL3324"/>
      <c r="BM3324"/>
      <c r="BN3324"/>
      <c r="BO3324"/>
    </row>
    <row r="3325" spans="1:67" x14ac:dyDescent="0.2">
      <c r="A3325" s="12">
        <v>2022</v>
      </c>
      <c r="B3325" s="7" t="s">
        <v>13734</v>
      </c>
      <c r="C3325" s="8">
        <v>4</v>
      </c>
      <c r="D3325" s="8" t="s">
        <v>1020</v>
      </c>
      <c r="E3325" s="55" t="s">
        <v>1021</v>
      </c>
      <c r="F3325" s="4" t="s">
        <v>1022</v>
      </c>
      <c r="G3325" s="55" t="s">
        <v>4</v>
      </c>
      <c r="H3325" s="4" t="s">
        <v>5</v>
      </c>
      <c r="I3325" s="14">
        <v>33</v>
      </c>
      <c r="J3325" s="14">
        <v>20750</v>
      </c>
      <c r="K3325" s="14">
        <v>87436</v>
      </c>
      <c r="L3325" s="10"/>
      <c r="M3325"/>
      <c r="N3325"/>
      <c r="O3325"/>
      <c r="P3325"/>
      <c r="Q3325"/>
      <c r="R3325"/>
      <c r="S3325"/>
      <c r="T3325"/>
      <c r="U3325"/>
      <c r="V3325"/>
      <c r="W3325"/>
      <c r="X3325"/>
      <c r="Y3325"/>
      <c r="Z3325"/>
      <c r="AA3325"/>
      <c r="AC3325"/>
      <c r="AD3325"/>
      <c r="AF3325"/>
      <c r="AG3325"/>
      <c r="AH3325"/>
      <c r="AI3325"/>
      <c r="AJ3325"/>
      <c r="AK3325"/>
      <c r="AL3325"/>
      <c r="AM3325"/>
      <c r="AN3325"/>
      <c r="AP3325"/>
      <c r="AQ3325"/>
      <c r="AR3325"/>
      <c r="AT3325"/>
      <c r="AU3325"/>
      <c r="AV3325"/>
      <c r="AW3325"/>
      <c r="AX3325"/>
      <c r="AY3325"/>
      <c r="AZ3325"/>
      <c r="BA3325"/>
      <c r="BB3325"/>
      <c r="BD3325"/>
      <c r="BE3325"/>
      <c r="BF3325"/>
      <c r="BH3325"/>
      <c r="BI3325"/>
      <c r="BJ3325"/>
      <c r="BK3325"/>
      <c r="BL3325"/>
      <c r="BM3325"/>
      <c r="BN3325"/>
      <c r="BO3325"/>
    </row>
    <row r="3326" spans="1:67" x14ac:dyDescent="0.2">
      <c r="A3326" s="12">
        <v>2022</v>
      </c>
      <c r="B3326" s="7" t="s">
        <v>13734</v>
      </c>
      <c r="C3326" s="8">
        <v>4</v>
      </c>
      <c r="D3326" s="8" t="s">
        <v>1023</v>
      </c>
      <c r="E3326" s="55" t="s">
        <v>1024</v>
      </c>
      <c r="F3326" s="4" t="s">
        <v>1025</v>
      </c>
      <c r="G3326" s="55" t="s">
        <v>64</v>
      </c>
      <c r="H3326" s="4" t="s">
        <v>65</v>
      </c>
      <c r="I3326" s="14">
        <v>78</v>
      </c>
      <c r="J3326" s="14">
        <v>28</v>
      </c>
      <c r="K3326" s="14">
        <v>194927.76</v>
      </c>
      <c r="L3326" s="10"/>
      <c r="M3326"/>
      <c r="N3326"/>
      <c r="O3326"/>
      <c r="P3326"/>
      <c r="Q3326"/>
      <c r="R3326"/>
      <c r="S3326"/>
      <c r="T3326"/>
      <c r="U3326"/>
      <c r="V3326"/>
      <c r="W3326"/>
      <c r="X3326"/>
      <c r="Y3326"/>
      <c r="Z3326"/>
      <c r="AA3326"/>
      <c r="AC3326"/>
      <c r="AD3326"/>
      <c r="AF3326"/>
      <c r="AG3326"/>
      <c r="AH3326"/>
      <c r="AI3326"/>
      <c r="AJ3326"/>
      <c r="AK3326"/>
      <c r="AL3326"/>
      <c r="AM3326"/>
      <c r="AN3326"/>
      <c r="AP3326"/>
      <c r="AQ3326"/>
      <c r="AR3326"/>
      <c r="AT3326"/>
      <c r="AU3326"/>
      <c r="AV3326"/>
      <c r="AW3326"/>
      <c r="AX3326"/>
      <c r="AY3326"/>
      <c r="AZ3326"/>
      <c r="BA3326"/>
      <c r="BB3326"/>
      <c r="BD3326"/>
      <c r="BE3326"/>
      <c r="BF3326"/>
      <c r="BH3326"/>
      <c r="BI3326"/>
      <c r="BJ3326"/>
      <c r="BK3326"/>
      <c r="BL3326"/>
      <c r="BM3326"/>
      <c r="BN3326"/>
      <c r="BO3326"/>
    </row>
    <row r="3327" spans="1:67" x14ac:dyDescent="0.2">
      <c r="A3327" s="12">
        <v>2022</v>
      </c>
      <c r="B3327" s="7" t="s">
        <v>13734</v>
      </c>
      <c r="C3327" s="8">
        <v>4</v>
      </c>
      <c r="D3327" s="8" t="s">
        <v>13602</v>
      </c>
      <c r="E3327" s="55" t="s">
        <v>13603</v>
      </c>
      <c r="F3327" s="4" t="s">
        <v>13604</v>
      </c>
      <c r="G3327" s="55" t="s">
        <v>82</v>
      </c>
      <c r="H3327" s="4" t="s">
        <v>83</v>
      </c>
      <c r="I3327" s="14">
        <v>41</v>
      </c>
      <c r="J3327" s="14">
        <v>436.65</v>
      </c>
      <c r="K3327" s="14">
        <v>106120.55</v>
      </c>
      <c r="L3327" s="10"/>
      <c r="M3327"/>
      <c r="N3327"/>
      <c r="O3327"/>
      <c r="P3327"/>
      <c r="Q3327"/>
      <c r="R3327"/>
      <c r="S3327"/>
      <c r="T3327"/>
      <c r="U3327"/>
      <c r="V3327"/>
      <c r="W3327"/>
      <c r="X3327"/>
      <c r="Y3327"/>
      <c r="Z3327"/>
      <c r="AA3327"/>
      <c r="AC3327"/>
      <c r="AD3327"/>
      <c r="AF3327"/>
      <c r="AG3327"/>
      <c r="AH3327"/>
      <c r="AI3327"/>
      <c r="AJ3327"/>
      <c r="AK3327"/>
      <c r="AL3327"/>
      <c r="AM3327"/>
      <c r="AN3327"/>
      <c r="AP3327"/>
      <c r="AQ3327"/>
      <c r="AR3327"/>
      <c r="AT3327"/>
      <c r="AU3327"/>
      <c r="AV3327"/>
      <c r="AW3327"/>
      <c r="AX3327"/>
      <c r="AY3327"/>
      <c r="AZ3327"/>
      <c r="BA3327"/>
      <c r="BB3327"/>
      <c r="BD3327"/>
      <c r="BE3327"/>
      <c r="BF3327"/>
      <c r="BH3327"/>
      <c r="BI3327"/>
      <c r="BJ3327"/>
      <c r="BK3327"/>
      <c r="BL3327"/>
      <c r="BM3327"/>
      <c r="BN3327"/>
      <c r="BO3327"/>
    </row>
    <row r="3328" spans="1:67" x14ac:dyDescent="0.2">
      <c r="A3328" s="12">
        <v>2022</v>
      </c>
      <c r="B3328" s="7" t="s">
        <v>13734</v>
      </c>
      <c r="C3328" s="8">
        <v>4</v>
      </c>
      <c r="D3328" s="8" t="s">
        <v>1026</v>
      </c>
      <c r="E3328" s="55" t="s">
        <v>1027</v>
      </c>
      <c r="F3328" s="4" t="s">
        <v>1028</v>
      </c>
      <c r="G3328" s="55" t="s">
        <v>2</v>
      </c>
      <c r="H3328" s="4" t="s">
        <v>3</v>
      </c>
      <c r="I3328" s="14">
        <v>125</v>
      </c>
      <c r="J3328" s="14">
        <v>3240.1600000000003</v>
      </c>
      <c r="K3328" s="14">
        <v>85444.52</v>
      </c>
      <c r="L3328" s="10"/>
      <c r="M3328"/>
      <c r="N3328"/>
      <c r="O3328"/>
      <c r="P3328"/>
      <c r="Q3328"/>
      <c r="R3328"/>
      <c r="S3328"/>
      <c r="T3328"/>
      <c r="U3328"/>
      <c r="V3328"/>
      <c r="W3328"/>
      <c r="X3328"/>
      <c r="Y3328"/>
      <c r="Z3328"/>
      <c r="AA3328"/>
      <c r="AC3328"/>
      <c r="AD3328"/>
      <c r="AF3328"/>
      <c r="AG3328"/>
      <c r="AH3328"/>
      <c r="AI3328"/>
      <c r="AJ3328"/>
      <c r="AK3328"/>
      <c r="AL3328"/>
      <c r="AM3328"/>
      <c r="AN3328"/>
      <c r="AP3328"/>
      <c r="AQ3328"/>
      <c r="AR3328"/>
      <c r="AT3328"/>
      <c r="AU3328"/>
      <c r="AV3328"/>
      <c r="AW3328"/>
      <c r="AX3328"/>
      <c r="AY3328"/>
      <c r="AZ3328"/>
      <c r="BA3328"/>
      <c r="BB3328"/>
      <c r="BD3328"/>
      <c r="BE3328"/>
      <c r="BF3328"/>
      <c r="BH3328"/>
      <c r="BI3328"/>
      <c r="BJ3328"/>
      <c r="BK3328"/>
      <c r="BL3328"/>
      <c r="BM3328"/>
      <c r="BN3328"/>
      <c r="BO3328"/>
    </row>
    <row r="3329" spans="1:67" x14ac:dyDescent="0.2">
      <c r="A3329" s="12">
        <v>2022</v>
      </c>
      <c r="B3329" s="7" t="s">
        <v>13734</v>
      </c>
      <c r="C3329" s="8">
        <v>4</v>
      </c>
      <c r="D3329" s="8" t="s">
        <v>1029</v>
      </c>
      <c r="E3329" s="55" t="s">
        <v>1030</v>
      </c>
      <c r="F3329" s="4" t="s">
        <v>1031</v>
      </c>
      <c r="G3329" s="55" t="s">
        <v>82</v>
      </c>
      <c r="H3329" s="4" t="s">
        <v>83</v>
      </c>
      <c r="I3329" s="14">
        <v>5</v>
      </c>
      <c r="J3329" s="14">
        <v>875.36</v>
      </c>
      <c r="K3329" s="14">
        <v>676690.1</v>
      </c>
      <c r="L3329" s="10"/>
      <c r="M3329"/>
      <c r="N3329"/>
      <c r="O3329"/>
      <c r="P3329"/>
      <c r="Q3329"/>
      <c r="R3329"/>
      <c r="S3329"/>
      <c r="T3329"/>
      <c r="U3329"/>
      <c r="V3329"/>
      <c r="W3329"/>
      <c r="X3329"/>
      <c r="Y3329"/>
      <c r="Z3329"/>
      <c r="AA3329"/>
      <c r="AC3329"/>
      <c r="AD3329"/>
      <c r="AF3329"/>
      <c r="AG3329"/>
      <c r="AH3329"/>
      <c r="AI3329"/>
      <c r="AJ3329"/>
      <c r="AK3329"/>
      <c r="AL3329"/>
      <c r="AM3329"/>
      <c r="AN3329"/>
      <c r="AP3329"/>
      <c r="AQ3329"/>
      <c r="AR3329"/>
      <c r="AT3329"/>
      <c r="AU3329"/>
      <c r="AV3329"/>
      <c r="AW3329"/>
      <c r="AX3329"/>
      <c r="AY3329"/>
      <c r="AZ3329"/>
      <c r="BA3329"/>
      <c r="BB3329"/>
      <c r="BD3329"/>
      <c r="BE3329"/>
      <c r="BF3329"/>
      <c r="BH3329"/>
      <c r="BI3329"/>
      <c r="BJ3329"/>
      <c r="BK3329"/>
      <c r="BL3329"/>
      <c r="BM3329"/>
      <c r="BN3329"/>
      <c r="BO3329"/>
    </row>
    <row r="3330" spans="1:67" x14ac:dyDescent="0.2">
      <c r="A3330" s="12">
        <v>2022</v>
      </c>
      <c r="B3330" s="7" t="s">
        <v>13734</v>
      </c>
      <c r="C3330" s="8">
        <v>4</v>
      </c>
      <c r="D3330" s="8" t="s">
        <v>1029</v>
      </c>
      <c r="E3330" s="55" t="s">
        <v>1030</v>
      </c>
      <c r="F3330" s="4" t="s">
        <v>1031</v>
      </c>
      <c r="G3330" s="55" t="s">
        <v>2</v>
      </c>
      <c r="H3330" s="4" t="s">
        <v>3</v>
      </c>
      <c r="I3330" s="14">
        <v>3983</v>
      </c>
      <c r="J3330" s="14">
        <v>49986.429999999993</v>
      </c>
      <c r="K3330" s="14">
        <v>605546.39</v>
      </c>
      <c r="L3330" s="10"/>
      <c r="M3330"/>
      <c r="N3330"/>
      <c r="O3330"/>
      <c r="P3330"/>
      <c r="Q3330"/>
      <c r="R3330"/>
      <c r="S3330"/>
      <c r="T3330"/>
      <c r="U3330"/>
      <c r="V3330"/>
      <c r="W3330"/>
      <c r="X3330"/>
      <c r="Y3330"/>
      <c r="Z3330"/>
      <c r="AA3330"/>
      <c r="AC3330"/>
      <c r="AD3330"/>
      <c r="AF3330"/>
      <c r="AG3330"/>
      <c r="AH3330"/>
      <c r="AI3330"/>
      <c r="AJ3330"/>
      <c r="AK3330"/>
      <c r="AL3330"/>
      <c r="AM3330"/>
      <c r="AN3330"/>
      <c r="AP3330"/>
      <c r="AQ3330"/>
      <c r="AR3330"/>
      <c r="AT3330"/>
      <c r="AU3330"/>
      <c r="AV3330"/>
      <c r="AW3330"/>
      <c r="AX3330"/>
      <c r="AY3330"/>
      <c r="AZ3330"/>
      <c r="BA3330"/>
      <c r="BB3330"/>
      <c r="BD3330"/>
      <c r="BE3330"/>
      <c r="BF3330"/>
      <c r="BH3330"/>
      <c r="BI3330"/>
      <c r="BJ3330"/>
      <c r="BK3330"/>
      <c r="BL3330"/>
      <c r="BM3330"/>
      <c r="BN3330"/>
      <c r="BO3330"/>
    </row>
    <row r="3331" spans="1:67" x14ac:dyDescent="0.2">
      <c r="A3331" s="12">
        <v>2022</v>
      </c>
      <c r="B3331" s="7" t="s">
        <v>13734</v>
      </c>
      <c r="C3331" s="8">
        <v>4</v>
      </c>
      <c r="D3331" s="8" t="s">
        <v>1029</v>
      </c>
      <c r="E3331" s="55" t="s">
        <v>1030</v>
      </c>
      <c r="F3331" s="4" t="s">
        <v>1031</v>
      </c>
      <c r="G3331" s="55" t="s">
        <v>36</v>
      </c>
      <c r="H3331" s="4" t="s">
        <v>37</v>
      </c>
      <c r="I3331" s="14">
        <v>143</v>
      </c>
      <c r="J3331" s="14">
        <v>720.66000000000008</v>
      </c>
      <c r="K3331" s="14">
        <v>248677.15999999997</v>
      </c>
      <c r="L3331" s="10"/>
      <c r="M3331"/>
      <c r="N3331"/>
      <c r="O3331"/>
      <c r="P3331"/>
      <c r="Q3331"/>
      <c r="R3331"/>
      <c r="S3331"/>
      <c r="T3331"/>
      <c r="U3331"/>
      <c r="V3331"/>
      <c r="W3331"/>
      <c r="X3331"/>
      <c r="Y3331"/>
      <c r="Z3331"/>
      <c r="AA3331"/>
      <c r="AC3331"/>
      <c r="AD3331"/>
      <c r="AF3331"/>
      <c r="AG3331"/>
      <c r="AH3331"/>
      <c r="AI3331"/>
      <c r="AJ3331"/>
      <c r="AK3331"/>
      <c r="AL3331"/>
      <c r="AM3331"/>
      <c r="AN3331"/>
      <c r="AP3331"/>
      <c r="AQ3331"/>
      <c r="AR3331"/>
      <c r="AT3331"/>
      <c r="AU3331"/>
      <c r="AV3331"/>
      <c r="AW3331"/>
      <c r="AX3331"/>
      <c r="AY3331"/>
      <c r="AZ3331"/>
      <c r="BA3331"/>
      <c r="BB3331"/>
      <c r="BD3331"/>
      <c r="BE3331"/>
      <c r="BF3331"/>
      <c r="BH3331"/>
      <c r="BI3331"/>
      <c r="BJ3331"/>
      <c r="BK3331"/>
      <c r="BL3331"/>
      <c r="BM3331"/>
      <c r="BN3331"/>
      <c r="BO3331"/>
    </row>
    <row r="3332" spans="1:67" x14ac:dyDescent="0.2">
      <c r="A3332" s="12">
        <v>2022</v>
      </c>
      <c r="B3332" s="7" t="s">
        <v>13734</v>
      </c>
      <c r="C3332" s="8">
        <v>4</v>
      </c>
      <c r="D3332" s="8" t="s">
        <v>1029</v>
      </c>
      <c r="E3332" s="55" t="s">
        <v>1030</v>
      </c>
      <c r="F3332" s="4" t="s">
        <v>1031</v>
      </c>
      <c r="G3332" s="55" t="s">
        <v>44</v>
      </c>
      <c r="H3332" s="4" t="s">
        <v>45</v>
      </c>
      <c r="I3332" s="14">
        <v>14</v>
      </c>
      <c r="J3332" s="14">
        <v>6091.92</v>
      </c>
      <c r="K3332" s="14">
        <v>94179.43</v>
      </c>
      <c r="L3332" s="10"/>
      <c r="M3332"/>
      <c r="N3332"/>
      <c r="O3332"/>
      <c r="P3332"/>
      <c r="Q3332"/>
      <c r="R3332"/>
      <c r="S3332"/>
      <c r="T3332"/>
      <c r="U3332"/>
      <c r="V3332"/>
      <c r="W3332"/>
      <c r="X3332"/>
      <c r="Y3332"/>
      <c r="Z3332"/>
      <c r="AA3332"/>
      <c r="AC3332"/>
      <c r="AD3332"/>
      <c r="AF3332"/>
      <c r="AG3332"/>
      <c r="AH3332"/>
      <c r="AI3332"/>
      <c r="AJ3332"/>
      <c r="AK3332"/>
      <c r="AL3332"/>
      <c r="AM3332"/>
      <c r="AN3332"/>
      <c r="AP3332"/>
      <c r="AQ3332"/>
      <c r="AR3332"/>
      <c r="AT3332"/>
      <c r="AU3332"/>
      <c r="AV3332"/>
      <c r="AW3332"/>
      <c r="AX3332"/>
      <c r="AY3332"/>
      <c r="AZ3332"/>
      <c r="BA3332"/>
      <c r="BB3332"/>
      <c r="BD3332"/>
      <c r="BE3332"/>
      <c r="BF3332"/>
      <c r="BH3332"/>
      <c r="BI3332"/>
      <c r="BJ3332"/>
      <c r="BK3332"/>
      <c r="BL3332"/>
      <c r="BM3332"/>
      <c r="BN3332"/>
      <c r="BO3332"/>
    </row>
    <row r="3333" spans="1:67" x14ac:dyDescent="0.2">
      <c r="A3333" s="12">
        <v>2022</v>
      </c>
      <c r="B3333" s="7" t="s">
        <v>13734</v>
      </c>
      <c r="C3333" s="8">
        <v>4</v>
      </c>
      <c r="D3333" s="8" t="s">
        <v>1032</v>
      </c>
      <c r="E3333" s="55" t="s">
        <v>1033</v>
      </c>
      <c r="F3333" s="4" t="s">
        <v>1034</v>
      </c>
      <c r="G3333" s="55" t="s">
        <v>2</v>
      </c>
      <c r="H3333" s="4" t="s">
        <v>3</v>
      </c>
      <c r="I3333" s="14">
        <v>47705</v>
      </c>
      <c r="J3333" s="14">
        <v>151180.94</v>
      </c>
      <c r="K3333" s="14">
        <v>3786578.5100000002</v>
      </c>
      <c r="L3333" s="10"/>
      <c r="M3333"/>
      <c r="N3333"/>
      <c r="O3333"/>
      <c r="P3333"/>
      <c r="Q3333"/>
      <c r="R3333"/>
      <c r="S3333"/>
      <c r="T3333"/>
      <c r="U3333"/>
      <c r="V3333"/>
      <c r="W3333"/>
      <c r="X3333"/>
      <c r="Y3333"/>
      <c r="Z3333"/>
      <c r="AA3333"/>
      <c r="AC3333"/>
      <c r="AD3333"/>
      <c r="AF3333"/>
      <c r="AG3333"/>
      <c r="AH3333"/>
      <c r="AI3333"/>
      <c r="AJ3333"/>
      <c r="AK3333"/>
      <c r="AL3333"/>
      <c r="AM3333"/>
      <c r="AN3333"/>
      <c r="AP3333"/>
      <c r="AQ3333"/>
      <c r="AR3333"/>
      <c r="AT3333"/>
      <c r="AU3333"/>
      <c r="AV3333"/>
      <c r="AW3333"/>
      <c r="AX3333"/>
      <c r="AY3333"/>
      <c r="AZ3333"/>
      <c r="BA3333"/>
      <c r="BB3333"/>
      <c r="BD3333"/>
      <c r="BE3333"/>
      <c r="BF3333"/>
      <c r="BH3333"/>
      <c r="BI3333"/>
      <c r="BJ3333"/>
      <c r="BK3333"/>
      <c r="BL3333"/>
      <c r="BM3333"/>
      <c r="BN3333"/>
      <c r="BO3333"/>
    </row>
    <row r="3334" spans="1:67" x14ac:dyDescent="0.2">
      <c r="A3334" s="12">
        <v>2022</v>
      </c>
      <c r="B3334" s="7" t="s">
        <v>13734</v>
      </c>
      <c r="C3334" s="8">
        <v>4</v>
      </c>
      <c r="D3334" s="8" t="s">
        <v>1032</v>
      </c>
      <c r="E3334" s="55" t="s">
        <v>1033</v>
      </c>
      <c r="F3334" s="4" t="s">
        <v>1034</v>
      </c>
      <c r="G3334" s="55" t="s">
        <v>36</v>
      </c>
      <c r="H3334" s="4" t="s">
        <v>37</v>
      </c>
      <c r="I3334" s="14">
        <v>15279</v>
      </c>
      <c r="J3334" s="14">
        <v>7839.0300000000007</v>
      </c>
      <c r="K3334" s="14">
        <v>418325.98000000004</v>
      </c>
      <c r="L3334" s="10"/>
      <c r="M3334"/>
      <c r="N3334"/>
      <c r="O3334"/>
      <c r="P3334"/>
      <c r="Q3334"/>
      <c r="R3334"/>
      <c r="S3334"/>
      <c r="T3334"/>
      <c r="U3334"/>
      <c r="V3334"/>
      <c r="W3334"/>
      <c r="X3334"/>
      <c r="Y3334"/>
      <c r="Z3334"/>
      <c r="AA3334"/>
      <c r="AC3334"/>
      <c r="AD3334"/>
      <c r="AF3334"/>
      <c r="AG3334"/>
      <c r="AH3334"/>
      <c r="AI3334"/>
      <c r="AJ3334"/>
      <c r="AK3334"/>
      <c r="AL3334"/>
      <c r="AM3334"/>
      <c r="AN3334"/>
      <c r="AP3334"/>
      <c r="AQ3334"/>
      <c r="AR3334"/>
      <c r="AT3334"/>
      <c r="AU3334"/>
      <c r="AV3334"/>
      <c r="AW3334"/>
      <c r="AX3334"/>
      <c r="AY3334"/>
      <c r="AZ3334"/>
      <c r="BA3334"/>
      <c r="BB3334"/>
      <c r="BD3334"/>
      <c r="BE3334"/>
      <c r="BF3334"/>
      <c r="BH3334"/>
      <c r="BI3334"/>
      <c r="BJ3334"/>
      <c r="BK3334"/>
      <c r="BL3334"/>
      <c r="BM3334"/>
      <c r="BN3334"/>
      <c r="BO3334"/>
    </row>
    <row r="3335" spans="1:67" x14ac:dyDescent="0.2">
      <c r="A3335" s="12">
        <v>2022</v>
      </c>
      <c r="B3335" s="7" t="s">
        <v>13734</v>
      </c>
      <c r="C3335" s="8">
        <v>4</v>
      </c>
      <c r="D3335" s="8" t="s">
        <v>1032</v>
      </c>
      <c r="E3335" s="55" t="s">
        <v>1033</v>
      </c>
      <c r="F3335" s="4" t="s">
        <v>1034</v>
      </c>
      <c r="G3335" s="55" t="s">
        <v>132</v>
      </c>
      <c r="H3335" s="4" t="s">
        <v>133</v>
      </c>
      <c r="I3335" s="14">
        <v>31</v>
      </c>
      <c r="J3335" s="14">
        <v>285</v>
      </c>
      <c r="K3335" s="14">
        <v>249455.28000000003</v>
      </c>
      <c r="L3335" s="10"/>
      <c r="M3335"/>
      <c r="N3335"/>
      <c r="O3335"/>
      <c r="P3335"/>
      <c r="Q3335"/>
      <c r="R3335"/>
      <c r="S3335"/>
      <c r="T3335"/>
      <c r="U3335"/>
      <c r="V3335"/>
      <c r="W3335"/>
      <c r="X3335"/>
      <c r="Y3335"/>
      <c r="Z3335"/>
      <c r="AA3335"/>
      <c r="AC3335"/>
      <c r="AD3335"/>
      <c r="AF3335"/>
      <c r="AG3335"/>
      <c r="AH3335"/>
      <c r="AI3335"/>
      <c r="AJ3335"/>
      <c r="AK3335"/>
      <c r="AL3335"/>
      <c r="AM3335"/>
      <c r="AN3335"/>
      <c r="AP3335"/>
      <c r="AQ3335"/>
      <c r="AR3335"/>
      <c r="AT3335"/>
      <c r="AU3335"/>
      <c r="AV3335"/>
      <c r="AW3335"/>
      <c r="AX3335"/>
      <c r="AY3335"/>
      <c r="AZ3335"/>
      <c r="BA3335"/>
      <c r="BB3335"/>
      <c r="BD3335"/>
      <c r="BE3335"/>
      <c r="BF3335"/>
      <c r="BH3335"/>
      <c r="BI3335"/>
      <c r="BJ3335"/>
      <c r="BK3335"/>
      <c r="BL3335"/>
      <c r="BM3335"/>
      <c r="BN3335"/>
      <c r="BO3335"/>
    </row>
    <row r="3336" spans="1:67" x14ac:dyDescent="0.2">
      <c r="A3336" s="12">
        <v>2022</v>
      </c>
      <c r="B3336" s="7" t="s">
        <v>13734</v>
      </c>
      <c r="C3336" s="8">
        <v>4</v>
      </c>
      <c r="D3336" s="8" t="s">
        <v>1032</v>
      </c>
      <c r="E3336" s="55" t="s">
        <v>1033</v>
      </c>
      <c r="F3336" s="4" t="s">
        <v>1034</v>
      </c>
      <c r="G3336" s="55" t="s">
        <v>44</v>
      </c>
      <c r="H3336" s="4" t="s">
        <v>45</v>
      </c>
      <c r="I3336" s="14">
        <v>4660</v>
      </c>
      <c r="J3336" s="14">
        <v>3524.2000000000003</v>
      </c>
      <c r="K3336" s="14">
        <v>150790.15</v>
      </c>
      <c r="L3336" s="10"/>
      <c r="M3336"/>
      <c r="N3336"/>
      <c r="O3336"/>
      <c r="P3336"/>
      <c r="Q3336"/>
      <c r="R3336"/>
      <c r="S3336"/>
      <c r="T3336"/>
      <c r="U3336"/>
      <c r="V3336"/>
      <c r="W3336"/>
      <c r="X3336"/>
      <c r="Y3336"/>
      <c r="Z3336"/>
      <c r="AA3336"/>
      <c r="AC3336"/>
      <c r="AD3336"/>
      <c r="AF3336"/>
      <c r="AG3336"/>
      <c r="AH3336"/>
      <c r="AI3336"/>
      <c r="AJ3336"/>
      <c r="AK3336"/>
      <c r="AL3336"/>
      <c r="AM3336"/>
      <c r="AN3336"/>
      <c r="AP3336"/>
      <c r="AQ3336"/>
      <c r="AR3336"/>
      <c r="AT3336"/>
      <c r="AU3336"/>
      <c r="AV3336"/>
      <c r="AW3336"/>
      <c r="AX3336"/>
      <c r="AY3336"/>
      <c r="AZ3336"/>
      <c r="BA3336"/>
      <c r="BB3336"/>
      <c r="BD3336"/>
      <c r="BE3336"/>
      <c r="BF3336"/>
      <c r="BH3336"/>
      <c r="BI3336"/>
      <c r="BJ3336"/>
      <c r="BK3336"/>
      <c r="BL3336"/>
      <c r="BM3336"/>
      <c r="BN3336"/>
      <c r="BO3336"/>
    </row>
    <row r="3337" spans="1:67" x14ac:dyDescent="0.2">
      <c r="A3337" s="12">
        <v>2022</v>
      </c>
      <c r="B3337" s="7" t="s">
        <v>13734</v>
      </c>
      <c r="C3337" s="8">
        <v>4</v>
      </c>
      <c r="D3337" s="8" t="s">
        <v>1032</v>
      </c>
      <c r="E3337" s="55" t="s">
        <v>1033</v>
      </c>
      <c r="F3337" s="4" t="s">
        <v>1034</v>
      </c>
      <c r="G3337" s="55" t="s">
        <v>100</v>
      </c>
      <c r="H3337" s="4" t="s">
        <v>101</v>
      </c>
      <c r="I3337" s="14">
        <v>2693</v>
      </c>
      <c r="J3337" s="14">
        <v>2057.09</v>
      </c>
      <c r="K3337" s="14">
        <v>113942.87</v>
      </c>
      <c r="L3337" s="10"/>
      <c r="M3337"/>
      <c r="N3337"/>
      <c r="O3337"/>
      <c r="P3337"/>
      <c r="Q3337"/>
      <c r="R3337"/>
      <c r="S3337"/>
      <c r="T3337"/>
      <c r="U3337"/>
      <c r="V3337"/>
      <c r="W3337"/>
      <c r="X3337"/>
      <c r="Y3337"/>
      <c r="Z3337"/>
      <c r="AA3337"/>
      <c r="AC3337"/>
      <c r="AD3337"/>
      <c r="AF3337"/>
      <c r="AG3337"/>
      <c r="AH3337"/>
      <c r="AI3337"/>
      <c r="AJ3337"/>
      <c r="AK3337"/>
      <c r="AL3337"/>
      <c r="AM3337"/>
      <c r="AN3337"/>
      <c r="AP3337"/>
      <c r="AQ3337"/>
      <c r="AR3337"/>
      <c r="AT3337"/>
      <c r="AU3337"/>
      <c r="AV3337"/>
      <c r="AW3337"/>
      <c r="AX3337"/>
      <c r="AY3337"/>
      <c r="AZ3337"/>
      <c r="BA3337"/>
      <c r="BB3337"/>
      <c r="BD3337"/>
      <c r="BE3337"/>
      <c r="BF3337"/>
      <c r="BH3337"/>
      <c r="BI3337"/>
      <c r="BJ3337"/>
      <c r="BK3337"/>
      <c r="BL3337"/>
      <c r="BM3337"/>
      <c r="BN3337"/>
      <c r="BO3337"/>
    </row>
    <row r="3338" spans="1:67" x14ac:dyDescent="0.2">
      <c r="A3338" s="12">
        <v>2022</v>
      </c>
      <c r="B3338" s="7" t="s">
        <v>13734</v>
      </c>
      <c r="C3338" s="8">
        <v>4</v>
      </c>
      <c r="D3338" s="8" t="s">
        <v>1032</v>
      </c>
      <c r="E3338" s="55" t="s">
        <v>1033</v>
      </c>
      <c r="F3338" s="4" t="s">
        <v>1034</v>
      </c>
      <c r="G3338" s="55" t="s">
        <v>70</v>
      </c>
      <c r="H3338" s="4" t="s">
        <v>71</v>
      </c>
      <c r="I3338" s="14">
        <v>42</v>
      </c>
      <c r="J3338" s="14">
        <v>458</v>
      </c>
      <c r="K3338" s="14">
        <v>60885.340000000004</v>
      </c>
      <c r="L3338" s="10"/>
      <c r="M3338"/>
      <c r="N3338"/>
      <c r="O3338"/>
      <c r="P3338"/>
      <c r="Q3338"/>
      <c r="R3338"/>
      <c r="S3338"/>
      <c r="T3338"/>
      <c r="U3338"/>
      <c r="V3338"/>
      <c r="W3338"/>
      <c r="X3338"/>
      <c r="Y3338"/>
      <c r="Z3338"/>
      <c r="AA3338"/>
      <c r="AC3338"/>
      <c r="AD3338"/>
      <c r="AF3338"/>
      <c r="AG3338"/>
      <c r="AH3338"/>
      <c r="AI3338"/>
      <c r="AJ3338"/>
      <c r="AK3338"/>
      <c r="AL3338"/>
      <c r="AM3338"/>
      <c r="AN3338"/>
      <c r="AP3338"/>
      <c r="AQ3338"/>
      <c r="AR3338"/>
      <c r="AT3338"/>
      <c r="AU3338"/>
      <c r="AV3338"/>
      <c r="AW3338"/>
      <c r="AX3338"/>
      <c r="AY3338"/>
      <c r="AZ3338"/>
      <c r="BA3338"/>
      <c r="BB3338"/>
      <c r="BD3338"/>
      <c r="BE3338"/>
      <c r="BF3338"/>
      <c r="BH3338"/>
      <c r="BI3338"/>
      <c r="BJ3338"/>
      <c r="BK3338"/>
      <c r="BL3338"/>
      <c r="BM3338"/>
      <c r="BN3338"/>
      <c r="BO3338"/>
    </row>
    <row r="3339" spans="1:67" x14ac:dyDescent="0.2">
      <c r="A3339" s="12">
        <v>2022</v>
      </c>
      <c r="B3339" s="7" t="s">
        <v>13734</v>
      </c>
      <c r="C3339" s="8">
        <v>4</v>
      </c>
      <c r="D3339" s="8" t="s">
        <v>1035</v>
      </c>
      <c r="E3339" s="55" t="s">
        <v>1036</v>
      </c>
      <c r="F3339" s="4" t="s">
        <v>1037</v>
      </c>
      <c r="G3339" s="55" t="s">
        <v>122</v>
      </c>
      <c r="H3339" s="4" t="s">
        <v>123</v>
      </c>
      <c r="I3339" s="14">
        <v>384</v>
      </c>
      <c r="J3339" s="14">
        <v>384000</v>
      </c>
      <c r="K3339" s="14">
        <v>141569.28</v>
      </c>
      <c r="L3339" s="10"/>
      <c r="M3339"/>
      <c r="N3339"/>
      <c r="O3339"/>
      <c r="P3339"/>
      <c r="Q3339"/>
      <c r="R3339"/>
      <c r="S3339"/>
      <c r="T3339"/>
      <c r="U3339"/>
      <c r="V3339"/>
      <c r="W3339"/>
      <c r="X3339"/>
      <c r="Y3339"/>
      <c r="Z3339"/>
      <c r="AA3339"/>
      <c r="AC3339"/>
      <c r="AD3339"/>
      <c r="AF3339"/>
      <c r="AG3339"/>
      <c r="AH3339"/>
      <c r="AI3339"/>
      <c r="AJ3339"/>
      <c r="AK3339"/>
      <c r="AL3339"/>
      <c r="AM3339"/>
      <c r="AN3339"/>
      <c r="AP3339"/>
      <c r="AQ3339"/>
      <c r="AR3339"/>
      <c r="AT3339"/>
      <c r="AU3339"/>
      <c r="AV3339"/>
      <c r="AW3339"/>
      <c r="AX3339"/>
      <c r="AY3339"/>
      <c r="AZ3339"/>
      <c r="BA3339"/>
      <c r="BB3339"/>
      <c r="BD3339"/>
      <c r="BE3339"/>
      <c r="BF3339"/>
      <c r="BH3339"/>
      <c r="BI3339"/>
      <c r="BJ3339"/>
      <c r="BK3339"/>
      <c r="BL3339"/>
      <c r="BM3339"/>
      <c r="BN3339"/>
      <c r="BO3339"/>
    </row>
    <row r="3340" spans="1:67" x14ac:dyDescent="0.2">
      <c r="A3340" s="12">
        <v>2022</v>
      </c>
      <c r="B3340" s="7" t="s">
        <v>13734</v>
      </c>
      <c r="C3340" s="8">
        <v>4</v>
      </c>
      <c r="D3340" s="8" t="s">
        <v>1038</v>
      </c>
      <c r="E3340" s="55" t="s">
        <v>1039</v>
      </c>
      <c r="F3340" s="4" t="s">
        <v>1040</v>
      </c>
      <c r="G3340" s="55" t="s">
        <v>2</v>
      </c>
      <c r="H3340" s="4" t="s">
        <v>3</v>
      </c>
      <c r="I3340" s="14">
        <v>18</v>
      </c>
      <c r="J3340" s="14">
        <v>177025</v>
      </c>
      <c r="K3340" s="14">
        <v>252080.87</v>
      </c>
      <c r="L3340" s="10"/>
      <c r="M3340"/>
      <c r="N3340"/>
      <c r="O3340"/>
      <c r="P3340"/>
      <c r="Q3340"/>
      <c r="R3340"/>
      <c r="S3340"/>
      <c r="T3340"/>
      <c r="U3340"/>
      <c r="V3340"/>
      <c r="W3340"/>
      <c r="X3340"/>
      <c r="Y3340"/>
      <c r="Z3340"/>
      <c r="AA3340"/>
      <c r="AC3340"/>
      <c r="AD3340"/>
      <c r="AF3340"/>
      <c r="AG3340"/>
      <c r="AH3340"/>
      <c r="AI3340"/>
      <c r="AJ3340"/>
      <c r="AK3340"/>
      <c r="AL3340"/>
      <c r="AM3340"/>
      <c r="AN3340"/>
      <c r="AP3340"/>
      <c r="AQ3340"/>
      <c r="AR3340"/>
      <c r="AT3340"/>
      <c r="AU3340"/>
      <c r="AV3340"/>
      <c r="AW3340"/>
      <c r="AX3340"/>
      <c r="AY3340"/>
      <c r="AZ3340"/>
      <c r="BA3340"/>
      <c r="BB3340"/>
      <c r="BD3340"/>
      <c r="BE3340"/>
      <c r="BF3340"/>
      <c r="BH3340"/>
      <c r="BI3340"/>
      <c r="BJ3340"/>
      <c r="BK3340"/>
      <c r="BL3340"/>
      <c r="BM3340"/>
      <c r="BN3340"/>
      <c r="BO3340"/>
    </row>
    <row r="3341" spans="1:67" x14ac:dyDescent="0.2">
      <c r="A3341" s="12">
        <v>2022</v>
      </c>
      <c r="B3341" s="7" t="s">
        <v>13734</v>
      </c>
      <c r="C3341" s="8">
        <v>4</v>
      </c>
      <c r="D3341" s="8" t="s">
        <v>1041</v>
      </c>
      <c r="E3341" s="55" t="s">
        <v>1042</v>
      </c>
      <c r="F3341" s="4" t="s">
        <v>1043</v>
      </c>
      <c r="G3341" s="55" t="s">
        <v>0</v>
      </c>
      <c r="H3341" s="4" t="s">
        <v>1</v>
      </c>
      <c r="I3341" s="14">
        <v>24</v>
      </c>
      <c r="J3341" s="14">
        <v>173607</v>
      </c>
      <c r="K3341" s="14">
        <v>1419989.09</v>
      </c>
      <c r="L3341" s="10"/>
      <c r="M3341"/>
      <c r="N3341"/>
      <c r="O3341"/>
      <c r="P3341"/>
      <c r="Q3341"/>
      <c r="R3341"/>
      <c r="S3341"/>
      <c r="T3341"/>
      <c r="U3341"/>
      <c r="V3341"/>
      <c r="W3341"/>
      <c r="X3341"/>
      <c r="Y3341"/>
      <c r="Z3341"/>
      <c r="AA3341"/>
      <c r="AC3341"/>
      <c r="AD3341"/>
      <c r="AF3341"/>
      <c r="AG3341"/>
      <c r="AH3341"/>
      <c r="AI3341"/>
      <c r="AJ3341"/>
      <c r="AK3341"/>
      <c r="AL3341"/>
      <c r="AM3341"/>
      <c r="AN3341"/>
      <c r="AP3341"/>
      <c r="AQ3341"/>
      <c r="AR3341"/>
      <c r="AT3341"/>
      <c r="AU3341"/>
      <c r="AV3341"/>
      <c r="AW3341"/>
      <c r="AX3341"/>
      <c r="AY3341"/>
      <c r="AZ3341"/>
      <c r="BA3341"/>
      <c r="BB3341"/>
      <c r="BD3341"/>
      <c r="BE3341"/>
      <c r="BF3341"/>
      <c r="BH3341"/>
      <c r="BI3341"/>
      <c r="BJ3341"/>
      <c r="BK3341"/>
      <c r="BL3341"/>
      <c r="BM3341"/>
      <c r="BN3341"/>
      <c r="BO3341"/>
    </row>
    <row r="3342" spans="1:67" x14ac:dyDescent="0.2">
      <c r="A3342" s="12">
        <v>2022</v>
      </c>
      <c r="B3342" s="7" t="s">
        <v>13734</v>
      </c>
      <c r="C3342" s="8">
        <v>4</v>
      </c>
      <c r="D3342" s="8" t="s">
        <v>1041</v>
      </c>
      <c r="E3342" s="55" t="s">
        <v>1042</v>
      </c>
      <c r="F3342" s="4" t="s">
        <v>1043</v>
      </c>
      <c r="G3342" s="55" t="s">
        <v>10</v>
      </c>
      <c r="H3342" s="4" t="s">
        <v>11</v>
      </c>
      <c r="I3342" s="14">
        <v>5</v>
      </c>
      <c r="J3342" s="14">
        <v>43372</v>
      </c>
      <c r="K3342" s="14">
        <v>585364.6</v>
      </c>
      <c r="L3342" s="10"/>
      <c r="M3342"/>
      <c r="N3342"/>
      <c r="O3342"/>
      <c r="P3342"/>
      <c r="Q3342"/>
      <c r="R3342"/>
      <c r="S3342"/>
      <c r="T3342"/>
      <c r="U3342"/>
      <c r="V3342"/>
      <c r="W3342"/>
      <c r="X3342"/>
      <c r="Y3342"/>
      <c r="Z3342"/>
      <c r="AA3342"/>
      <c r="AC3342"/>
      <c r="AD3342"/>
      <c r="AF3342"/>
      <c r="AG3342"/>
      <c r="AH3342"/>
      <c r="AI3342"/>
      <c r="AJ3342"/>
      <c r="AK3342"/>
      <c r="AL3342"/>
      <c r="AM3342"/>
      <c r="AN3342"/>
      <c r="AP3342"/>
      <c r="AQ3342"/>
      <c r="AR3342"/>
      <c r="AT3342"/>
      <c r="AU3342"/>
      <c r="AV3342"/>
      <c r="AW3342"/>
      <c r="AX3342"/>
      <c r="AY3342"/>
      <c r="AZ3342"/>
      <c r="BA3342"/>
      <c r="BB3342"/>
      <c r="BD3342"/>
      <c r="BE3342"/>
      <c r="BF3342"/>
      <c r="BH3342"/>
      <c r="BI3342"/>
      <c r="BJ3342"/>
      <c r="BK3342"/>
      <c r="BL3342"/>
      <c r="BM3342"/>
      <c r="BN3342"/>
      <c r="BO3342"/>
    </row>
    <row r="3343" spans="1:67" x14ac:dyDescent="0.2">
      <c r="A3343" s="12">
        <v>2022</v>
      </c>
      <c r="B3343" s="7" t="s">
        <v>13734</v>
      </c>
      <c r="C3343" s="8">
        <v>4</v>
      </c>
      <c r="D3343" s="8" t="s">
        <v>1041</v>
      </c>
      <c r="E3343" s="55" t="s">
        <v>1042</v>
      </c>
      <c r="F3343" s="4" t="s">
        <v>1043</v>
      </c>
      <c r="G3343" s="55" t="s">
        <v>2</v>
      </c>
      <c r="H3343" s="4" t="s">
        <v>3</v>
      </c>
      <c r="I3343" s="14">
        <v>20</v>
      </c>
      <c r="J3343" s="14">
        <v>101000</v>
      </c>
      <c r="K3343" s="14">
        <v>441000</v>
      </c>
      <c r="L3343" s="10"/>
      <c r="M3343"/>
      <c r="N3343"/>
      <c r="O3343"/>
      <c r="P3343"/>
      <c r="Q3343"/>
      <c r="R3343"/>
      <c r="S3343"/>
      <c r="T3343"/>
      <c r="U3343"/>
      <c r="V3343"/>
      <c r="W3343"/>
      <c r="X3343"/>
      <c r="Y3343"/>
      <c r="Z3343"/>
      <c r="AA3343"/>
      <c r="AC3343"/>
      <c r="AD3343"/>
      <c r="AF3343"/>
      <c r="AG3343"/>
      <c r="AH3343"/>
      <c r="AI3343"/>
      <c r="AJ3343"/>
      <c r="AK3343"/>
      <c r="AL3343"/>
      <c r="AM3343"/>
      <c r="AN3343"/>
      <c r="AP3343"/>
      <c r="AQ3343"/>
      <c r="AR3343"/>
      <c r="AT3343"/>
      <c r="AU3343"/>
      <c r="AV3343"/>
      <c r="AW3343"/>
      <c r="AX3343"/>
      <c r="AY3343"/>
      <c r="AZ3343"/>
      <c r="BA3343"/>
      <c r="BB3343"/>
      <c r="BD3343"/>
      <c r="BE3343"/>
      <c r="BF3343"/>
      <c r="BH3343"/>
      <c r="BI3343"/>
      <c r="BJ3343"/>
      <c r="BK3343"/>
      <c r="BL3343"/>
      <c r="BM3343"/>
      <c r="BN3343"/>
      <c r="BO3343"/>
    </row>
    <row r="3344" spans="1:67" x14ac:dyDescent="0.2">
      <c r="A3344" s="12">
        <v>2022</v>
      </c>
      <c r="B3344" s="7" t="s">
        <v>13734</v>
      </c>
      <c r="C3344" s="8">
        <v>4</v>
      </c>
      <c r="D3344" s="8" t="s">
        <v>1041</v>
      </c>
      <c r="E3344" s="55" t="s">
        <v>1042</v>
      </c>
      <c r="F3344" s="4" t="s">
        <v>1043</v>
      </c>
      <c r="G3344" s="55" t="s">
        <v>4</v>
      </c>
      <c r="H3344" s="4" t="s">
        <v>5</v>
      </c>
      <c r="I3344" s="14">
        <v>8</v>
      </c>
      <c r="J3344" s="14">
        <v>24000</v>
      </c>
      <c r="K3344" s="14">
        <v>200000</v>
      </c>
      <c r="L3344" s="10"/>
      <c r="M3344"/>
      <c r="N3344"/>
      <c r="O3344"/>
      <c r="P3344"/>
      <c r="Q3344"/>
      <c r="R3344"/>
      <c r="S3344"/>
      <c r="T3344"/>
      <c r="U3344"/>
      <c r="V3344"/>
      <c r="W3344"/>
      <c r="X3344"/>
      <c r="Y3344"/>
      <c r="Z3344"/>
      <c r="AA3344"/>
      <c r="AC3344"/>
      <c r="AD3344"/>
      <c r="AF3344"/>
      <c r="AG3344"/>
      <c r="AH3344"/>
      <c r="AI3344"/>
      <c r="AJ3344"/>
      <c r="AK3344"/>
      <c r="AL3344"/>
      <c r="AM3344"/>
      <c r="AN3344"/>
      <c r="AP3344"/>
      <c r="AQ3344"/>
      <c r="AR3344"/>
      <c r="AT3344"/>
      <c r="AU3344"/>
      <c r="AV3344"/>
      <c r="AW3344"/>
      <c r="AX3344"/>
      <c r="AY3344"/>
      <c r="AZ3344"/>
      <c r="BA3344"/>
      <c r="BB3344"/>
      <c r="BD3344"/>
      <c r="BE3344"/>
      <c r="BF3344"/>
      <c r="BH3344"/>
      <c r="BI3344"/>
      <c r="BJ3344"/>
      <c r="BK3344"/>
      <c r="BL3344"/>
      <c r="BM3344"/>
      <c r="BN3344"/>
      <c r="BO3344"/>
    </row>
    <row r="3345" spans="1:67" x14ac:dyDescent="0.2">
      <c r="A3345" s="12">
        <v>2022</v>
      </c>
      <c r="B3345" s="7" t="s">
        <v>13734</v>
      </c>
      <c r="C3345" s="8">
        <v>4</v>
      </c>
      <c r="D3345" s="8" t="s">
        <v>1041</v>
      </c>
      <c r="E3345" s="55" t="s">
        <v>1042</v>
      </c>
      <c r="F3345" s="4" t="s">
        <v>1043</v>
      </c>
      <c r="G3345" s="55" t="s">
        <v>14</v>
      </c>
      <c r="H3345" s="4" t="s">
        <v>15</v>
      </c>
      <c r="I3345" s="14">
        <v>6</v>
      </c>
      <c r="J3345" s="14">
        <v>30000</v>
      </c>
      <c r="K3345" s="14">
        <v>120000</v>
      </c>
      <c r="L3345" s="10"/>
      <c r="M3345"/>
      <c r="N3345"/>
      <c r="O3345"/>
      <c r="P3345"/>
      <c r="Q3345"/>
      <c r="R3345"/>
      <c r="S3345"/>
      <c r="T3345"/>
      <c r="U3345"/>
      <c r="V3345"/>
      <c r="W3345"/>
      <c r="X3345"/>
      <c r="Y3345"/>
      <c r="Z3345"/>
      <c r="AA3345"/>
      <c r="AC3345"/>
      <c r="AD3345"/>
      <c r="AF3345"/>
      <c r="AG3345"/>
      <c r="AH3345"/>
      <c r="AI3345"/>
      <c r="AJ3345"/>
      <c r="AK3345"/>
      <c r="AL3345"/>
      <c r="AM3345"/>
      <c r="AN3345"/>
      <c r="AP3345"/>
      <c r="AQ3345"/>
      <c r="AR3345"/>
      <c r="AT3345"/>
      <c r="AU3345"/>
      <c r="AV3345"/>
      <c r="AW3345"/>
      <c r="AX3345"/>
      <c r="AY3345"/>
      <c r="AZ3345"/>
      <c r="BA3345"/>
      <c r="BB3345"/>
      <c r="BD3345"/>
      <c r="BE3345"/>
      <c r="BF3345"/>
      <c r="BH3345"/>
      <c r="BI3345"/>
      <c r="BJ3345"/>
      <c r="BK3345"/>
      <c r="BL3345"/>
      <c r="BM3345"/>
      <c r="BN3345"/>
      <c r="BO3345"/>
    </row>
    <row r="3346" spans="1:67" x14ac:dyDescent="0.2">
      <c r="A3346" s="12">
        <v>2022</v>
      </c>
      <c r="B3346" s="7" t="s">
        <v>13734</v>
      </c>
      <c r="C3346" s="8">
        <v>4</v>
      </c>
      <c r="D3346" s="8" t="s">
        <v>1041</v>
      </c>
      <c r="E3346" s="55" t="s">
        <v>1042</v>
      </c>
      <c r="F3346" s="4" t="s">
        <v>1043</v>
      </c>
      <c r="G3346" s="55" t="s">
        <v>234</v>
      </c>
      <c r="H3346" s="4" t="s">
        <v>235</v>
      </c>
      <c r="I3346" s="14">
        <v>3</v>
      </c>
      <c r="J3346" s="14">
        <v>19500</v>
      </c>
      <c r="K3346" s="14">
        <v>75000</v>
      </c>
      <c r="L3346" s="10"/>
      <c r="M3346"/>
      <c r="N3346"/>
      <c r="O3346"/>
      <c r="P3346"/>
      <c r="Q3346"/>
      <c r="R3346"/>
      <c r="S3346"/>
      <c r="T3346"/>
      <c r="U3346"/>
      <c r="V3346"/>
      <c r="W3346"/>
      <c r="X3346"/>
      <c r="Y3346"/>
      <c r="Z3346"/>
      <c r="AA3346"/>
      <c r="AC3346"/>
      <c r="AD3346"/>
      <c r="AF3346"/>
      <c r="AG3346"/>
      <c r="AH3346"/>
      <c r="AI3346"/>
      <c r="AJ3346"/>
      <c r="AK3346"/>
      <c r="AL3346"/>
      <c r="AM3346"/>
      <c r="AN3346"/>
      <c r="AP3346"/>
      <c r="AQ3346"/>
      <c r="AR3346"/>
      <c r="AT3346"/>
      <c r="AU3346"/>
      <c r="AV3346"/>
      <c r="AW3346"/>
      <c r="AX3346"/>
      <c r="AY3346"/>
      <c r="AZ3346"/>
      <c r="BA3346"/>
      <c r="BB3346"/>
      <c r="BD3346"/>
      <c r="BE3346"/>
      <c r="BF3346"/>
      <c r="BH3346"/>
      <c r="BI3346"/>
      <c r="BJ3346"/>
      <c r="BK3346"/>
      <c r="BL3346"/>
      <c r="BM3346"/>
      <c r="BN3346"/>
      <c r="BO3346"/>
    </row>
    <row r="3347" spans="1:67" x14ac:dyDescent="0.2">
      <c r="A3347" s="12">
        <v>2022</v>
      </c>
      <c r="B3347" s="7" t="s">
        <v>13734</v>
      </c>
      <c r="C3347" s="8">
        <v>4</v>
      </c>
      <c r="D3347" s="8" t="s">
        <v>1044</v>
      </c>
      <c r="E3347" s="55" t="s">
        <v>1045</v>
      </c>
      <c r="F3347" s="4" t="s">
        <v>1046</v>
      </c>
      <c r="G3347" s="55" t="s">
        <v>96</v>
      </c>
      <c r="H3347" s="4" t="s">
        <v>97</v>
      </c>
      <c r="I3347" s="14">
        <v>26</v>
      </c>
      <c r="J3347" s="14">
        <v>65260</v>
      </c>
      <c r="K3347" s="14">
        <v>1966321.92</v>
      </c>
      <c r="L3347" s="10"/>
      <c r="M3347"/>
      <c r="N3347"/>
      <c r="O3347"/>
      <c r="P3347"/>
      <c r="Q3347"/>
      <c r="R3347"/>
      <c r="S3347"/>
      <c r="T3347"/>
      <c r="U3347"/>
      <c r="V3347"/>
      <c r="W3347"/>
      <c r="X3347"/>
      <c r="Y3347"/>
      <c r="Z3347"/>
      <c r="AA3347"/>
      <c r="AC3347"/>
      <c r="AD3347"/>
      <c r="AF3347"/>
      <c r="AG3347"/>
      <c r="AH3347"/>
      <c r="AI3347"/>
      <c r="AJ3347"/>
      <c r="AK3347"/>
      <c r="AL3347"/>
      <c r="AM3347"/>
      <c r="AN3347"/>
      <c r="AP3347"/>
      <c r="AQ3347"/>
      <c r="AR3347"/>
      <c r="AT3347"/>
      <c r="AU3347"/>
      <c r="AV3347"/>
      <c r="AW3347"/>
      <c r="AX3347"/>
      <c r="AY3347"/>
      <c r="AZ3347"/>
      <c r="BA3347"/>
      <c r="BB3347"/>
      <c r="BD3347"/>
      <c r="BE3347"/>
      <c r="BF3347"/>
      <c r="BH3347"/>
      <c r="BI3347"/>
      <c r="BJ3347"/>
      <c r="BK3347"/>
      <c r="BL3347"/>
      <c r="BM3347"/>
      <c r="BN3347"/>
      <c r="BO3347"/>
    </row>
    <row r="3348" spans="1:67" x14ac:dyDescent="0.2">
      <c r="A3348" s="12">
        <v>2022</v>
      </c>
      <c r="B3348" s="7" t="s">
        <v>13734</v>
      </c>
      <c r="C3348" s="8">
        <v>4</v>
      </c>
      <c r="D3348" s="8" t="s">
        <v>1044</v>
      </c>
      <c r="E3348" s="55" t="s">
        <v>1045</v>
      </c>
      <c r="F3348" s="4" t="s">
        <v>1046</v>
      </c>
      <c r="G3348" s="55" t="s">
        <v>4</v>
      </c>
      <c r="H3348" s="4" t="s">
        <v>5</v>
      </c>
      <c r="I3348" s="14">
        <v>25</v>
      </c>
      <c r="J3348" s="14">
        <v>58500</v>
      </c>
      <c r="K3348" s="14">
        <v>611000</v>
      </c>
      <c r="L3348" s="10"/>
      <c r="M3348"/>
      <c r="N3348"/>
      <c r="O3348"/>
      <c r="P3348"/>
      <c r="Q3348"/>
      <c r="R3348"/>
      <c r="S3348"/>
      <c r="T3348"/>
      <c r="U3348"/>
      <c r="V3348"/>
      <c r="W3348"/>
      <c r="X3348"/>
      <c r="Y3348"/>
      <c r="Z3348"/>
      <c r="AA3348"/>
      <c r="AC3348"/>
      <c r="AD3348"/>
      <c r="AF3348"/>
      <c r="AG3348"/>
      <c r="AH3348"/>
      <c r="AI3348"/>
      <c r="AJ3348"/>
      <c r="AK3348"/>
      <c r="AL3348"/>
      <c r="AM3348"/>
      <c r="AN3348"/>
      <c r="AP3348"/>
      <c r="AQ3348"/>
      <c r="AR3348"/>
      <c r="AT3348"/>
      <c r="AU3348"/>
      <c r="AV3348"/>
      <c r="AW3348"/>
      <c r="AX3348"/>
      <c r="AY3348"/>
      <c r="AZ3348"/>
      <c r="BA3348"/>
      <c r="BB3348"/>
      <c r="BD3348"/>
      <c r="BE3348"/>
      <c r="BF3348"/>
      <c r="BH3348"/>
      <c r="BI3348"/>
      <c r="BJ3348"/>
      <c r="BK3348"/>
      <c r="BL3348"/>
      <c r="BM3348"/>
      <c r="BN3348"/>
      <c r="BO3348"/>
    </row>
    <row r="3349" spans="1:67" x14ac:dyDescent="0.2">
      <c r="A3349" s="12">
        <v>2022</v>
      </c>
      <c r="B3349" s="7" t="s">
        <v>13734</v>
      </c>
      <c r="C3349" s="8">
        <v>4</v>
      </c>
      <c r="D3349" s="8" t="s">
        <v>1044</v>
      </c>
      <c r="E3349" s="55" t="s">
        <v>1045</v>
      </c>
      <c r="F3349" s="4" t="s">
        <v>1046</v>
      </c>
      <c r="G3349" s="55" t="s">
        <v>0</v>
      </c>
      <c r="H3349" s="4" t="s">
        <v>1</v>
      </c>
      <c r="I3349" s="14">
        <v>7</v>
      </c>
      <c r="J3349" s="14">
        <v>5300</v>
      </c>
      <c r="K3349" s="14">
        <v>92500</v>
      </c>
      <c r="L3349" s="10"/>
      <c r="M3349"/>
      <c r="N3349"/>
      <c r="O3349"/>
      <c r="P3349"/>
      <c r="Q3349"/>
      <c r="R3349"/>
      <c r="S3349"/>
      <c r="T3349"/>
      <c r="U3349"/>
      <c r="V3349"/>
      <c r="W3349"/>
      <c r="X3349"/>
      <c r="Y3349"/>
      <c r="Z3349"/>
      <c r="AA3349"/>
      <c r="AC3349"/>
      <c r="AD3349"/>
      <c r="AF3349"/>
      <c r="AG3349"/>
      <c r="AH3349"/>
      <c r="AI3349"/>
      <c r="AJ3349"/>
      <c r="AK3349"/>
      <c r="AL3349"/>
      <c r="AM3349"/>
      <c r="AN3349"/>
      <c r="AP3349"/>
      <c r="AQ3349"/>
      <c r="AR3349"/>
      <c r="AT3349"/>
      <c r="AU3349"/>
      <c r="AV3349"/>
      <c r="AW3349"/>
      <c r="AX3349"/>
      <c r="AY3349"/>
      <c r="AZ3349"/>
      <c r="BA3349"/>
      <c r="BB3349"/>
      <c r="BD3349"/>
      <c r="BE3349"/>
      <c r="BF3349"/>
      <c r="BH3349"/>
      <c r="BI3349"/>
      <c r="BJ3349"/>
      <c r="BK3349"/>
      <c r="BL3349"/>
      <c r="BM3349"/>
      <c r="BN3349"/>
      <c r="BO3349"/>
    </row>
    <row r="3350" spans="1:67" x14ac:dyDescent="0.2">
      <c r="A3350" s="12">
        <v>2022</v>
      </c>
      <c r="B3350" s="7" t="s">
        <v>13734</v>
      </c>
      <c r="C3350" s="8">
        <v>4</v>
      </c>
      <c r="D3350" s="8" t="s">
        <v>1044</v>
      </c>
      <c r="E3350" s="55" t="s">
        <v>1045</v>
      </c>
      <c r="F3350" s="4" t="s">
        <v>1046</v>
      </c>
      <c r="G3350" s="55" t="s">
        <v>14</v>
      </c>
      <c r="H3350" s="4" t="s">
        <v>15</v>
      </c>
      <c r="I3350" s="14">
        <v>4</v>
      </c>
      <c r="J3350" s="14">
        <v>4700</v>
      </c>
      <c r="K3350" s="14">
        <v>58000</v>
      </c>
      <c r="L3350" s="10"/>
      <c r="M3350"/>
      <c r="N3350"/>
      <c r="O3350"/>
      <c r="P3350"/>
      <c r="Q3350"/>
      <c r="R3350"/>
      <c r="S3350"/>
      <c r="T3350"/>
      <c r="U3350"/>
      <c r="V3350"/>
      <c r="W3350"/>
      <c r="X3350"/>
      <c r="Y3350"/>
      <c r="Z3350"/>
      <c r="AA3350"/>
      <c r="AC3350"/>
      <c r="AD3350"/>
      <c r="AF3350"/>
      <c r="AG3350"/>
      <c r="AH3350"/>
      <c r="AI3350"/>
      <c r="AJ3350"/>
      <c r="AK3350"/>
      <c r="AL3350"/>
      <c r="AM3350"/>
      <c r="AN3350"/>
      <c r="AP3350"/>
      <c r="AQ3350"/>
      <c r="AR3350"/>
      <c r="AT3350"/>
      <c r="AU3350"/>
      <c r="AV3350"/>
      <c r="AW3350"/>
      <c r="AX3350"/>
      <c r="AY3350"/>
      <c r="AZ3350"/>
      <c r="BA3350"/>
      <c r="BB3350"/>
      <c r="BD3350"/>
      <c r="BE3350"/>
      <c r="BF3350"/>
      <c r="BH3350"/>
      <c r="BI3350"/>
      <c r="BJ3350"/>
      <c r="BK3350"/>
      <c r="BL3350"/>
      <c r="BM3350"/>
      <c r="BN3350"/>
      <c r="BO3350"/>
    </row>
    <row r="3351" spans="1:67" x14ac:dyDescent="0.2">
      <c r="A3351" s="12">
        <v>2022</v>
      </c>
      <c r="B3351" s="7" t="s">
        <v>13734</v>
      </c>
      <c r="C3351" s="8">
        <v>4</v>
      </c>
      <c r="D3351" s="8" t="s">
        <v>1047</v>
      </c>
      <c r="E3351" s="55" t="s">
        <v>1048</v>
      </c>
      <c r="F3351" s="4" t="s">
        <v>1049</v>
      </c>
      <c r="G3351" s="55" t="s">
        <v>0</v>
      </c>
      <c r="H3351" s="4" t="s">
        <v>1</v>
      </c>
      <c r="I3351" s="14">
        <v>187</v>
      </c>
      <c r="J3351" s="14">
        <v>357100</v>
      </c>
      <c r="K3351" s="14">
        <v>25249182.660000004</v>
      </c>
      <c r="L3351" s="10"/>
      <c r="M3351"/>
      <c r="N3351"/>
      <c r="O3351"/>
      <c r="P3351"/>
      <c r="Q3351"/>
      <c r="R3351"/>
      <c r="S3351"/>
      <c r="T3351"/>
      <c r="U3351"/>
      <c r="V3351"/>
      <c r="W3351"/>
      <c r="X3351"/>
      <c r="Y3351"/>
      <c r="Z3351"/>
      <c r="AA3351"/>
      <c r="AC3351"/>
      <c r="AD3351"/>
      <c r="AF3351"/>
      <c r="AG3351"/>
      <c r="AH3351"/>
      <c r="AI3351"/>
      <c r="AJ3351"/>
      <c r="AK3351"/>
      <c r="AL3351"/>
      <c r="AM3351"/>
      <c r="AN3351"/>
      <c r="AP3351"/>
      <c r="AQ3351"/>
      <c r="AR3351"/>
      <c r="AT3351"/>
      <c r="AU3351"/>
      <c r="AV3351"/>
      <c r="AW3351"/>
      <c r="AX3351"/>
      <c r="AY3351"/>
      <c r="AZ3351"/>
      <c r="BA3351"/>
      <c r="BB3351"/>
      <c r="BD3351"/>
      <c r="BE3351"/>
      <c r="BF3351"/>
      <c r="BH3351"/>
      <c r="BI3351"/>
      <c r="BJ3351"/>
      <c r="BK3351"/>
      <c r="BL3351"/>
      <c r="BM3351"/>
      <c r="BN3351"/>
      <c r="BO3351"/>
    </row>
    <row r="3352" spans="1:67" x14ac:dyDescent="0.2">
      <c r="A3352" s="12">
        <v>2022</v>
      </c>
      <c r="B3352" s="7" t="s">
        <v>13734</v>
      </c>
      <c r="C3352" s="8">
        <v>4</v>
      </c>
      <c r="D3352" s="8" t="s">
        <v>1047</v>
      </c>
      <c r="E3352" s="55" t="s">
        <v>1048</v>
      </c>
      <c r="F3352" s="4" t="s">
        <v>1049</v>
      </c>
      <c r="G3352" s="55" t="s">
        <v>2</v>
      </c>
      <c r="H3352" s="4" t="s">
        <v>3</v>
      </c>
      <c r="I3352" s="14">
        <v>174</v>
      </c>
      <c r="J3352" s="14">
        <v>312849</v>
      </c>
      <c r="K3352" s="14">
        <v>21722834.899999999</v>
      </c>
      <c r="L3352" s="10"/>
      <c r="M3352"/>
      <c r="N3352"/>
      <c r="O3352"/>
      <c r="P3352"/>
      <c r="Q3352"/>
      <c r="R3352"/>
      <c r="S3352"/>
      <c r="T3352"/>
      <c r="U3352"/>
      <c r="V3352"/>
      <c r="W3352"/>
      <c r="X3352"/>
      <c r="Y3352"/>
      <c r="Z3352"/>
      <c r="AA3352"/>
      <c r="AC3352"/>
      <c r="AD3352"/>
      <c r="AF3352"/>
      <c r="AG3352"/>
      <c r="AH3352"/>
      <c r="AI3352"/>
      <c r="AJ3352"/>
      <c r="AK3352"/>
      <c r="AL3352"/>
      <c r="AM3352"/>
      <c r="AN3352"/>
      <c r="AP3352"/>
      <c r="AQ3352"/>
      <c r="AR3352"/>
      <c r="AT3352"/>
      <c r="AU3352"/>
      <c r="AV3352"/>
      <c r="AW3352"/>
      <c r="AX3352"/>
      <c r="AY3352"/>
      <c r="AZ3352"/>
      <c r="BA3352"/>
      <c r="BB3352"/>
      <c r="BD3352"/>
      <c r="BE3352"/>
      <c r="BF3352"/>
      <c r="BH3352"/>
      <c r="BI3352"/>
      <c r="BJ3352"/>
      <c r="BK3352"/>
      <c r="BL3352"/>
      <c r="BM3352"/>
      <c r="BN3352"/>
      <c r="BO3352"/>
    </row>
    <row r="3353" spans="1:67" x14ac:dyDescent="0.2">
      <c r="A3353" s="12">
        <v>2022</v>
      </c>
      <c r="B3353" s="7" t="s">
        <v>13734</v>
      </c>
      <c r="C3353" s="8">
        <v>4</v>
      </c>
      <c r="D3353" s="8" t="s">
        <v>1047</v>
      </c>
      <c r="E3353" s="55" t="s">
        <v>1048</v>
      </c>
      <c r="F3353" s="4" t="s">
        <v>1049</v>
      </c>
      <c r="G3353" s="55" t="s">
        <v>8</v>
      </c>
      <c r="H3353" s="4" t="s">
        <v>9</v>
      </c>
      <c r="I3353" s="14">
        <v>211</v>
      </c>
      <c r="J3353" s="14">
        <v>493676</v>
      </c>
      <c r="K3353" s="14">
        <v>21449246.719999999</v>
      </c>
      <c r="L3353" s="10"/>
      <c r="M3353"/>
      <c r="N3353"/>
      <c r="O3353"/>
      <c r="P3353"/>
      <c r="Q3353"/>
      <c r="R3353"/>
      <c r="S3353"/>
      <c r="T3353"/>
      <c r="U3353"/>
      <c r="V3353"/>
      <c r="W3353"/>
      <c r="X3353"/>
      <c r="Y3353"/>
      <c r="Z3353"/>
      <c r="AA3353"/>
      <c r="AC3353"/>
      <c r="AD3353"/>
      <c r="AF3353"/>
      <c r="AG3353"/>
      <c r="AH3353"/>
      <c r="AI3353"/>
      <c r="AJ3353"/>
      <c r="AK3353"/>
      <c r="AL3353"/>
      <c r="AM3353"/>
      <c r="AN3353"/>
      <c r="AP3353"/>
      <c r="AQ3353"/>
      <c r="AR3353"/>
      <c r="AT3353"/>
      <c r="AU3353"/>
      <c r="AV3353"/>
      <c r="AW3353"/>
      <c r="AX3353"/>
      <c r="AY3353"/>
      <c r="AZ3353"/>
      <c r="BA3353"/>
      <c r="BB3353"/>
      <c r="BD3353"/>
      <c r="BE3353"/>
      <c r="BF3353"/>
      <c r="BH3353"/>
      <c r="BI3353"/>
      <c r="BJ3353"/>
      <c r="BK3353"/>
      <c r="BL3353"/>
      <c r="BM3353"/>
      <c r="BN3353"/>
      <c r="BO3353"/>
    </row>
    <row r="3354" spans="1:67" x14ac:dyDescent="0.2">
      <c r="A3354" s="12">
        <v>2022</v>
      </c>
      <c r="B3354" s="7" t="s">
        <v>13734</v>
      </c>
      <c r="C3354" s="8">
        <v>4</v>
      </c>
      <c r="D3354" s="8" t="s">
        <v>1047</v>
      </c>
      <c r="E3354" s="55" t="s">
        <v>1048</v>
      </c>
      <c r="F3354" s="4" t="s">
        <v>1049</v>
      </c>
      <c r="G3354" s="55" t="s">
        <v>22</v>
      </c>
      <c r="H3354" s="4" t="s">
        <v>23</v>
      </c>
      <c r="I3354" s="14">
        <v>141</v>
      </c>
      <c r="J3354" s="14">
        <v>220392</v>
      </c>
      <c r="K3354" s="14">
        <v>10158453</v>
      </c>
      <c r="L3354" s="10"/>
      <c r="M3354"/>
      <c r="N3354"/>
      <c r="O3354"/>
      <c r="P3354"/>
      <c r="Q3354"/>
      <c r="R3354"/>
      <c r="S3354"/>
      <c r="T3354"/>
      <c r="U3354"/>
      <c r="V3354"/>
      <c r="W3354"/>
      <c r="X3354"/>
      <c r="Y3354"/>
      <c r="Z3354"/>
      <c r="AA3354"/>
      <c r="AC3354"/>
      <c r="AD3354"/>
      <c r="AF3354"/>
      <c r="AG3354"/>
      <c r="AH3354"/>
      <c r="AI3354"/>
      <c r="AJ3354"/>
      <c r="AK3354"/>
      <c r="AL3354"/>
      <c r="AM3354"/>
      <c r="AN3354"/>
      <c r="AP3354"/>
      <c r="AQ3354"/>
      <c r="AR3354"/>
      <c r="AT3354"/>
      <c r="AU3354"/>
      <c r="AV3354"/>
      <c r="AW3354"/>
      <c r="AX3354"/>
      <c r="AY3354"/>
      <c r="AZ3354"/>
      <c r="BA3354"/>
      <c r="BB3354"/>
      <c r="BD3354"/>
      <c r="BE3354"/>
      <c r="BF3354"/>
      <c r="BH3354"/>
      <c r="BI3354"/>
      <c r="BJ3354"/>
      <c r="BK3354"/>
      <c r="BL3354"/>
      <c r="BM3354"/>
      <c r="BN3354"/>
      <c r="BO3354"/>
    </row>
    <row r="3355" spans="1:67" x14ac:dyDescent="0.2">
      <c r="A3355" s="12">
        <v>2022</v>
      </c>
      <c r="B3355" s="7" t="s">
        <v>13734</v>
      </c>
      <c r="C3355" s="8">
        <v>4</v>
      </c>
      <c r="D3355" s="8" t="s">
        <v>1047</v>
      </c>
      <c r="E3355" s="55" t="s">
        <v>1048</v>
      </c>
      <c r="F3355" s="4" t="s">
        <v>1049</v>
      </c>
      <c r="G3355" s="55" t="s">
        <v>14</v>
      </c>
      <c r="H3355" s="4" t="s">
        <v>15</v>
      </c>
      <c r="I3355" s="14">
        <v>249</v>
      </c>
      <c r="J3355" s="14">
        <v>222499</v>
      </c>
      <c r="K3355" s="14">
        <v>5982310.7400000002</v>
      </c>
      <c r="L3355" s="10"/>
      <c r="M3355"/>
      <c r="N3355"/>
      <c r="O3355"/>
      <c r="P3355"/>
      <c r="Q3355"/>
      <c r="R3355"/>
      <c r="S3355"/>
      <c r="T3355"/>
      <c r="U3355"/>
      <c r="V3355"/>
      <c r="W3355"/>
      <c r="X3355"/>
      <c r="Y3355"/>
      <c r="Z3355"/>
      <c r="AA3355"/>
      <c r="AC3355"/>
      <c r="AD3355"/>
      <c r="AF3355"/>
      <c r="AG3355"/>
      <c r="AH3355"/>
      <c r="AI3355"/>
      <c r="AJ3355"/>
      <c r="AK3355"/>
      <c r="AL3355"/>
      <c r="AM3355"/>
      <c r="AN3355"/>
      <c r="AP3355"/>
      <c r="AQ3355"/>
      <c r="AR3355"/>
      <c r="AT3355"/>
      <c r="AU3355"/>
      <c r="AV3355"/>
      <c r="AW3355"/>
      <c r="AX3355"/>
      <c r="AY3355"/>
      <c r="AZ3355"/>
      <c r="BA3355"/>
      <c r="BB3355"/>
      <c r="BD3355"/>
      <c r="BE3355"/>
      <c r="BF3355"/>
      <c r="BH3355"/>
      <c r="BI3355"/>
      <c r="BJ3355"/>
      <c r="BK3355"/>
      <c r="BL3355"/>
      <c r="BM3355"/>
      <c r="BN3355"/>
      <c r="BO3355"/>
    </row>
    <row r="3356" spans="1:67" x14ac:dyDescent="0.2">
      <c r="A3356" s="12">
        <v>2022</v>
      </c>
      <c r="B3356" s="7" t="s">
        <v>13734</v>
      </c>
      <c r="C3356" s="8">
        <v>4</v>
      </c>
      <c r="D3356" s="8" t="s">
        <v>1047</v>
      </c>
      <c r="E3356" s="55" t="s">
        <v>1048</v>
      </c>
      <c r="F3356" s="4" t="s">
        <v>1049</v>
      </c>
      <c r="G3356" s="55" t="s">
        <v>106</v>
      </c>
      <c r="H3356" s="4" t="s">
        <v>107</v>
      </c>
      <c r="I3356" s="14">
        <v>16</v>
      </c>
      <c r="J3356" s="14">
        <v>45038</v>
      </c>
      <c r="K3356" s="14">
        <v>2164730.96</v>
      </c>
      <c r="L3356" s="10"/>
      <c r="M3356"/>
      <c r="N3356"/>
      <c r="O3356"/>
      <c r="P3356"/>
      <c r="Q3356"/>
      <c r="R3356"/>
      <c r="S3356"/>
      <c r="T3356"/>
      <c r="U3356"/>
      <c r="V3356"/>
      <c r="W3356"/>
      <c r="X3356"/>
      <c r="Y3356"/>
      <c r="Z3356"/>
      <c r="AA3356"/>
      <c r="AC3356"/>
      <c r="AD3356"/>
      <c r="AF3356"/>
      <c r="AG3356"/>
      <c r="AH3356"/>
      <c r="AI3356"/>
      <c r="AJ3356"/>
      <c r="AK3356"/>
      <c r="AL3356"/>
      <c r="AM3356"/>
      <c r="AN3356"/>
      <c r="AP3356"/>
      <c r="AQ3356"/>
      <c r="AR3356"/>
      <c r="AT3356"/>
      <c r="AU3356"/>
      <c r="AV3356"/>
      <c r="AW3356"/>
      <c r="AX3356"/>
      <c r="AY3356"/>
      <c r="AZ3356"/>
      <c r="BA3356"/>
      <c r="BB3356"/>
      <c r="BD3356"/>
      <c r="BE3356"/>
      <c r="BF3356"/>
      <c r="BH3356"/>
      <c r="BI3356"/>
      <c r="BJ3356"/>
      <c r="BK3356"/>
      <c r="BL3356"/>
      <c r="BM3356"/>
      <c r="BN3356"/>
      <c r="BO3356"/>
    </row>
    <row r="3357" spans="1:67" x14ac:dyDescent="0.2">
      <c r="A3357" s="12">
        <v>2022</v>
      </c>
      <c r="B3357" s="7" t="s">
        <v>13734</v>
      </c>
      <c r="C3357" s="8">
        <v>4</v>
      </c>
      <c r="D3357" s="8" t="s">
        <v>1047</v>
      </c>
      <c r="E3357" s="55" t="s">
        <v>1048</v>
      </c>
      <c r="F3357" s="4" t="s">
        <v>1049</v>
      </c>
      <c r="G3357" s="55" t="s">
        <v>96</v>
      </c>
      <c r="H3357" s="4" t="s">
        <v>97</v>
      </c>
      <c r="I3357" s="14">
        <v>5</v>
      </c>
      <c r="J3357" s="14">
        <v>12400</v>
      </c>
      <c r="K3357" s="14">
        <v>2075470</v>
      </c>
      <c r="L3357" s="10"/>
      <c r="M3357"/>
      <c r="N3357"/>
      <c r="O3357"/>
      <c r="P3357"/>
      <c r="Q3357"/>
      <c r="R3357"/>
      <c r="S3357"/>
      <c r="T3357"/>
      <c r="U3357"/>
      <c r="V3357"/>
      <c r="W3357"/>
      <c r="X3357"/>
      <c r="Y3357"/>
      <c r="Z3357"/>
      <c r="AA3357"/>
      <c r="AC3357"/>
      <c r="AD3357"/>
      <c r="AF3357"/>
      <c r="AG3357"/>
      <c r="AH3357"/>
      <c r="AI3357"/>
      <c r="AJ3357"/>
      <c r="AK3357"/>
      <c r="AL3357"/>
      <c r="AM3357"/>
      <c r="AN3357"/>
      <c r="AP3357"/>
      <c r="AQ3357"/>
      <c r="AR3357"/>
      <c r="AT3357"/>
      <c r="AU3357"/>
      <c r="AV3357"/>
      <c r="AW3357"/>
      <c r="AX3357"/>
      <c r="AY3357"/>
      <c r="AZ3357"/>
      <c r="BA3357"/>
      <c r="BB3357"/>
      <c r="BD3357"/>
      <c r="BE3357"/>
      <c r="BF3357"/>
      <c r="BH3357"/>
      <c r="BI3357"/>
      <c r="BJ3357"/>
      <c r="BK3357"/>
      <c r="BL3357"/>
      <c r="BM3357"/>
      <c r="BN3357"/>
      <c r="BO3357"/>
    </row>
    <row r="3358" spans="1:67" x14ac:dyDescent="0.2">
      <c r="A3358" s="12">
        <v>2022</v>
      </c>
      <c r="B3358" s="7" t="s">
        <v>13734</v>
      </c>
      <c r="C3358" s="8">
        <v>4</v>
      </c>
      <c r="D3358" s="8" t="s">
        <v>1047</v>
      </c>
      <c r="E3358" s="55" t="s">
        <v>1048</v>
      </c>
      <c r="F3358" s="4" t="s">
        <v>1049</v>
      </c>
      <c r="G3358" s="55" t="s">
        <v>34</v>
      </c>
      <c r="H3358" s="4" t="s">
        <v>35</v>
      </c>
      <c r="I3358" s="14">
        <v>7</v>
      </c>
      <c r="J3358" s="14">
        <v>12820</v>
      </c>
      <c r="K3358" s="14">
        <v>2033210</v>
      </c>
      <c r="L3358" s="10"/>
      <c r="M3358"/>
      <c r="N3358"/>
      <c r="O3358"/>
      <c r="P3358"/>
      <c r="Q3358"/>
      <c r="R3358"/>
      <c r="S3358"/>
      <c r="T3358"/>
      <c r="U3358"/>
      <c r="V3358"/>
      <c r="W3358"/>
      <c r="X3358"/>
      <c r="Y3358"/>
      <c r="Z3358"/>
      <c r="AA3358"/>
      <c r="AC3358"/>
      <c r="AD3358"/>
      <c r="AF3358"/>
      <c r="AG3358"/>
      <c r="AH3358"/>
      <c r="AI3358"/>
      <c r="AJ3358"/>
      <c r="AK3358"/>
      <c r="AL3358"/>
      <c r="AM3358"/>
      <c r="AN3358"/>
      <c r="AP3358"/>
      <c r="AQ3358"/>
      <c r="AR3358"/>
      <c r="AT3358"/>
      <c r="AU3358"/>
      <c r="AV3358"/>
      <c r="AW3358"/>
      <c r="AX3358"/>
      <c r="AY3358"/>
      <c r="AZ3358"/>
      <c r="BA3358"/>
      <c r="BB3358"/>
      <c r="BD3358"/>
      <c r="BE3358"/>
      <c r="BF3358"/>
      <c r="BH3358"/>
      <c r="BI3358"/>
      <c r="BJ3358"/>
      <c r="BK3358"/>
      <c r="BL3358"/>
      <c r="BM3358"/>
      <c r="BN3358"/>
      <c r="BO3358"/>
    </row>
    <row r="3359" spans="1:67" x14ac:dyDescent="0.2">
      <c r="A3359" s="12">
        <v>2022</v>
      </c>
      <c r="B3359" s="7" t="s">
        <v>13734</v>
      </c>
      <c r="C3359" s="8">
        <v>4</v>
      </c>
      <c r="D3359" s="8" t="s">
        <v>1047</v>
      </c>
      <c r="E3359" s="55" t="s">
        <v>1048</v>
      </c>
      <c r="F3359" s="4" t="s">
        <v>1049</v>
      </c>
      <c r="G3359" s="55" t="s">
        <v>4</v>
      </c>
      <c r="H3359" s="4" t="s">
        <v>5</v>
      </c>
      <c r="I3359" s="14">
        <v>32</v>
      </c>
      <c r="J3359" s="14">
        <v>79177.5</v>
      </c>
      <c r="K3359" s="14">
        <v>1995282.58</v>
      </c>
      <c r="L3359" s="10"/>
      <c r="M3359"/>
      <c r="N3359"/>
      <c r="O3359"/>
      <c r="P3359"/>
      <c r="Q3359"/>
      <c r="R3359"/>
      <c r="S3359"/>
      <c r="T3359"/>
      <c r="U3359"/>
      <c r="V3359"/>
      <c r="W3359"/>
      <c r="X3359"/>
      <c r="Y3359"/>
      <c r="Z3359"/>
      <c r="AA3359"/>
      <c r="AC3359"/>
      <c r="AD3359"/>
      <c r="AF3359"/>
      <c r="AG3359"/>
      <c r="AH3359"/>
      <c r="AI3359"/>
      <c r="AJ3359"/>
      <c r="AK3359"/>
      <c r="AL3359"/>
      <c r="AM3359"/>
      <c r="AN3359"/>
      <c r="AP3359"/>
      <c r="AQ3359"/>
      <c r="AR3359"/>
      <c r="AT3359"/>
      <c r="AU3359"/>
      <c r="AV3359"/>
      <c r="AW3359"/>
      <c r="AX3359"/>
      <c r="AY3359"/>
      <c r="AZ3359"/>
      <c r="BA3359"/>
      <c r="BB3359"/>
      <c r="BD3359"/>
      <c r="BE3359"/>
      <c r="BF3359"/>
      <c r="BH3359"/>
      <c r="BI3359"/>
      <c r="BJ3359"/>
      <c r="BK3359"/>
      <c r="BL3359"/>
      <c r="BM3359"/>
      <c r="BN3359"/>
      <c r="BO3359"/>
    </row>
    <row r="3360" spans="1:67" x14ac:dyDescent="0.2">
      <c r="A3360" s="12">
        <v>2022</v>
      </c>
      <c r="B3360" s="7" t="s">
        <v>13734</v>
      </c>
      <c r="C3360" s="8">
        <v>4</v>
      </c>
      <c r="D3360" s="8" t="s">
        <v>1047</v>
      </c>
      <c r="E3360" s="55" t="s">
        <v>1048</v>
      </c>
      <c r="F3360" s="4" t="s">
        <v>1049</v>
      </c>
      <c r="G3360" s="55" t="s">
        <v>38</v>
      </c>
      <c r="H3360" s="4" t="s">
        <v>39</v>
      </c>
      <c r="I3360" s="14">
        <v>13</v>
      </c>
      <c r="J3360" s="14">
        <v>25900</v>
      </c>
      <c r="K3360" s="14">
        <v>1666250</v>
      </c>
      <c r="L3360" s="10"/>
      <c r="M3360"/>
      <c r="N3360"/>
      <c r="O3360"/>
      <c r="P3360"/>
      <c r="Q3360"/>
      <c r="R3360"/>
      <c r="S3360"/>
      <c r="T3360"/>
      <c r="U3360"/>
      <c r="V3360"/>
      <c r="W3360"/>
      <c r="X3360"/>
      <c r="Y3360"/>
      <c r="Z3360"/>
      <c r="AA3360"/>
      <c r="AC3360"/>
      <c r="AD3360"/>
      <c r="AF3360"/>
      <c r="AG3360"/>
      <c r="AH3360"/>
      <c r="AI3360"/>
      <c r="AJ3360"/>
      <c r="AK3360"/>
      <c r="AL3360"/>
      <c r="AM3360"/>
      <c r="AN3360"/>
      <c r="AP3360"/>
      <c r="AQ3360"/>
      <c r="AR3360"/>
      <c r="AT3360"/>
      <c r="AU3360"/>
      <c r="AV3360"/>
      <c r="AW3360"/>
      <c r="AX3360"/>
      <c r="AY3360"/>
      <c r="AZ3360"/>
      <c r="BA3360"/>
      <c r="BB3360"/>
      <c r="BD3360"/>
      <c r="BE3360"/>
      <c r="BF3360"/>
      <c r="BH3360"/>
      <c r="BI3360"/>
      <c r="BJ3360"/>
      <c r="BK3360"/>
      <c r="BL3360"/>
      <c r="BM3360"/>
      <c r="BN3360"/>
      <c r="BO3360"/>
    </row>
    <row r="3361" spans="1:67" x14ac:dyDescent="0.2">
      <c r="A3361" s="12">
        <v>2022</v>
      </c>
      <c r="B3361" s="7" t="s">
        <v>13734</v>
      </c>
      <c r="C3361" s="8">
        <v>4</v>
      </c>
      <c r="D3361" s="8" t="s">
        <v>1047</v>
      </c>
      <c r="E3361" s="55" t="s">
        <v>1048</v>
      </c>
      <c r="F3361" s="4" t="s">
        <v>1049</v>
      </c>
      <c r="G3361" s="55" t="s">
        <v>18</v>
      </c>
      <c r="H3361" s="4" t="s">
        <v>19</v>
      </c>
      <c r="I3361" s="14">
        <v>88</v>
      </c>
      <c r="J3361" s="14">
        <v>118273</v>
      </c>
      <c r="K3361" s="14">
        <v>1627000</v>
      </c>
      <c r="L3361" s="10"/>
      <c r="M3361"/>
      <c r="N3361"/>
      <c r="O3361"/>
      <c r="P3361"/>
      <c r="Q3361"/>
      <c r="R3361"/>
      <c r="S3361"/>
      <c r="T3361"/>
      <c r="U3361"/>
      <c r="V3361"/>
      <c r="W3361"/>
      <c r="X3361"/>
      <c r="Y3361"/>
      <c r="Z3361"/>
      <c r="AA3361"/>
      <c r="AC3361"/>
      <c r="AD3361"/>
      <c r="AF3361"/>
      <c r="AG3361"/>
      <c r="AH3361"/>
      <c r="AI3361"/>
      <c r="AJ3361"/>
      <c r="AK3361"/>
      <c r="AL3361"/>
      <c r="AM3361"/>
      <c r="AN3361"/>
      <c r="AP3361"/>
      <c r="AQ3361"/>
      <c r="AR3361"/>
      <c r="AT3361"/>
      <c r="AU3361"/>
      <c r="AV3361"/>
      <c r="AW3361"/>
      <c r="AX3361"/>
      <c r="AY3361"/>
      <c r="AZ3361"/>
      <c r="BA3361"/>
      <c r="BB3361"/>
      <c r="BD3361"/>
      <c r="BE3361"/>
      <c r="BF3361"/>
      <c r="BH3361"/>
      <c r="BI3361"/>
      <c r="BJ3361"/>
      <c r="BK3361"/>
      <c r="BL3361"/>
      <c r="BM3361"/>
      <c r="BN3361"/>
      <c r="BO3361"/>
    </row>
    <row r="3362" spans="1:67" x14ac:dyDescent="0.2">
      <c r="A3362" s="12">
        <v>2022</v>
      </c>
      <c r="B3362" s="7" t="s">
        <v>13734</v>
      </c>
      <c r="C3362" s="8">
        <v>4</v>
      </c>
      <c r="D3362" s="8" t="s">
        <v>1047</v>
      </c>
      <c r="E3362" s="55" t="s">
        <v>1048</v>
      </c>
      <c r="F3362" s="4" t="s">
        <v>1049</v>
      </c>
      <c r="G3362" s="55" t="s">
        <v>132</v>
      </c>
      <c r="H3362" s="4" t="s">
        <v>133</v>
      </c>
      <c r="I3362" s="14">
        <v>5</v>
      </c>
      <c r="J3362" s="14">
        <v>12322</v>
      </c>
      <c r="K3362" s="14">
        <v>1536806.4</v>
      </c>
      <c r="L3362" s="10"/>
      <c r="M3362"/>
      <c r="N3362"/>
      <c r="O3362"/>
      <c r="P3362"/>
      <c r="Q3362"/>
      <c r="R3362"/>
      <c r="S3362"/>
      <c r="T3362"/>
      <c r="U3362"/>
      <c r="V3362"/>
      <c r="W3362"/>
      <c r="X3362"/>
      <c r="Y3362"/>
      <c r="Z3362"/>
      <c r="AA3362"/>
      <c r="AC3362"/>
      <c r="AD3362"/>
      <c r="AF3362"/>
      <c r="AG3362"/>
      <c r="AH3362"/>
      <c r="AI3362"/>
      <c r="AJ3362"/>
      <c r="AK3362"/>
      <c r="AL3362"/>
      <c r="AM3362"/>
      <c r="AN3362"/>
      <c r="AP3362"/>
      <c r="AQ3362"/>
      <c r="AR3362"/>
      <c r="AT3362"/>
      <c r="AU3362"/>
      <c r="AV3362"/>
      <c r="AW3362"/>
      <c r="AX3362"/>
      <c r="AY3362"/>
      <c r="AZ3362"/>
      <c r="BA3362"/>
      <c r="BB3362"/>
      <c r="BD3362"/>
      <c r="BE3362"/>
      <c r="BF3362"/>
      <c r="BH3362"/>
      <c r="BI3362"/>
      <c r="BJ3362"/>
      <c r="BK3362"/>
      <c r="BL3362"/>
      <c r="BM3362"/>
      <c r="BN3362"/>
      <c r="BO3362"/>
    </row>
    <row r="3363" spans="1:67" x14ac:dyDescent="0.2">
      <c r="A3363" s="12">
        <v>2022</v>
      </c>
      <c r="B3363" s="7" t="s">
        <v>13734</v>
      </c>
      <c r="C3363" s="8">
        <v>4</v>
      </c>
      <c r="D3363" s="8" t="s">
        <v>1047</v>
      </c>
      <c r="E3363" s="55" t="s">
        <v>1048</v>
      </c>
      <c r="F3363" s="4" t="s">
        <v>1049</v>
      </c>
      <c r="G3363" s="55" t="s">
        <v>36</v>
      </c>
      <c r="H3363" s="4" t="s">
        <v>37</v>
      </c>
      <c r="I3363" s="14">
        <v>6</v>
      </c>
      <c r="J3363" s="14">
        <v>16501</v>
      </c>
      <c r="K3363" s="14">
        <v>1399967.8900000001</v>
      </c>
      <c r="L3363" s="10"/>
      <c r="M3363"/>
      <c r="N3363"/>
      <c r="O3363"/>
      <c r="P3363"/>
      <c r="Q3363"/>
      <c r="R3363"/>
      <c r="S3363"/>
      <c r="T3363"/>
      <c r="U3363"/>
      <c r="V3363"/>
      <c r="W3363"/>
      <c r="X3363"/>
      <c r="Y3363"/>
      <c r="Z3363"/>
      <c r="AA3363"/>
      <c r="AC3363"/>
      <c r="AD3363"/>
      <c r="AF3363"/>
      <c r="AG3363"/>
      <c r="AH3363"/>
      <c r="AI3363"/>
      <c r="AJ3363"/>
      <c r="AK3363"/>
      <c r="AL3363"/>
      <c r="AM3363"/>
      <c r="AN3363"/>
      <c r="AP3363"/>
      <c r="AQ3363"/>
      <c r="AR3363"/>
      <c r="AT3363"/>
      <c r="AU3363"/>
      <c r="AV3363"/>
      <c r="AW3363"/>
      <c r="AX3363"/>
      <c r="AY3363"/>
      <c r="AZ3363"/>
      <c r="BA3363"/>
      <c r="BB3363"/>
      <c r="BD3363"/>
      <c r="BE3363"/>
      <c r="BF3363"/>
      <c r="BH3363"/>
      <c r="BI3363"/>
      <c r="BJ3363"/>
      <c r="BK3363"/>
      <c r="BL3363"/>
      <c r="BM3363"/>
      <c r="BN3363"/>
      <c r="BO3363"/>
    </row>
    <row r="3364" spans="1:67" x14ac:dyDescent="0.2">
      <c r="A3364" s="12">
        <v>2022</v>
      </c>
      <c r="B3364" s="7" t="s">
        <v>13734</v>
      </c>
      <c r="C3364" s="8">
        <v>4</v>
      </c>
      <c r="D3364" s="8" t="s">
        <v>1047</v>
      </c>
      <c r="E3364" s="55" t="s">
        <v>1048</v>
      </c>
      <c r="F3364" s="4" t="s">
        <v>1049</v>
      </c>
      <c r="G3364" s="55" t="s">
        <v>10</v>
      </c>
      <c r="H3364" s="4" t="s">
        <v>11</v>
      </c>
      <c r="I3364" s="14">
        <v>4</v>
      </c>
      <c r="J3364" s="14">
        <v>21000</v>
      </c>
      <c r="K3364" s="14">
        <v>1243000</v>
      </c>
      <c r="L3364" s="10"/>
      <c r="M3364"/>
      <c r="N3364"/>
      <c r="O3364"/>
      <c r="P3364"/>
      <c r="Q3364"/>
      <c r="R3364"/>
      <c r="S3364"/>
      <c r="T3364"/>
      <c r="U3364"/>
      <c r="V3364"/>
      <c r="W3364"/>
      <c r="X3364"/>
      <c r="Y3364"/>
      <c r="Z3364"/>
      <c r="AA3364"/>
      <c r="AC3364"/>
      <c r="AD3364"/>
      <c r="AF3364"/>
      <c r="AG3364"/>
      <c r="AH3364"/>
      <c r="AI3364"/>
      <c r="AJ3364"/>
      <c r="AK3364"/>
      <c r="AL3364"/>
      <c r="AM3364"/>
      <c r="AN3364"/>
      <c r="AP3364"/>
      <c r="AQ3364"/>
      <c r="AR3364"/>
      <c r="AT3364"/>
      <c r="AU3364"/>
      <c r="AV3364"/>
      <c r="AW3364"/>
      <c r="AX3364"/>
      <c r="AY3364"/>
      <c r="AZ3364"/>
      <c r="BA3364"/>
      <c r="BB3364"/>
      <c r="BD3364"/>
      <c r="BE3364"/>
      <c r="BF3364"/>
      <c r="BH3364"/>
      <c r="BI3364"/>
      <c r="BJ3364"/>
      <c r="BK3364"/>
      <c r="BL3364"/>
      <c r="BM3364"/>
      <c r="BN3364"/>
      <c r="BO3364"/>
    </row>
    <row r="3365" spans="1:67" x14ac:dyDescent="0.2">
      <c r="A3365" s="12">
        <v>2022</v>
      </c>
      <c r="B3365" s="7" t="s">
        <v>13734</v>
      </c>
      <c r="C3365" s="8">
        <v>4</v>
      </c>
      <c r="D3365" s="8" t="s">
        <v>1047</v>
      </c>
      <c r="E3365" s="55" t="s">
        <v>1048</v>
      </c>
      <c r="F3365" s="4" t="s">
        <v>1049</v>
      </c>
      <c r="G3365" s="55" t="s">
        <v>20</v>
      </c>
      <c r="H3365" s="4" t="s">
        <v>21</v>
      </c>
      <c r="I3365" s="14">
        <v>30</v>
      </c>
      <c r="J3365" s="14">
        <v>60000</v>
      </c>
      <c r="K3365" s="14">
        <v>807000</v>
      </c>
      <c r="L3365" s="10"/>
      <c r="M3365"/>
      <c r="N3365"/>
      <c r="O3365"/>
      <c r="P3365"/>
      <c r="Q3365"/>
      <c r="R3365"/>
      <c r="S3365"/>
      <c r="T3365"/>
      <c r="U3365"/>
      <c r="V3365"/>
      <c r="W3365"/>
      <c r="X3365"/>
      <c r="Y3365"/>
      <c r="Z3365"/>
      <c r="AA3365"/>
      <c r="AC3365"/>
      <c r="AD3365"/>
      <c r="AF3365"/>
      <c r="AG3365"/>
      <c r="AH3365"/>
      <c r="AI3365"/>
      <c r="AJ3365"/>
      <c r="AK3365"/>
      <c r="AL3365"/>
      <c r="AM3365"/>
      <c r="AN3365"/>
      <c r="AP3365"/>
      <c r="AQ3365"/>
      <c r="AR3365"/>
      <c r="AT3365"/>
      <c r="AU3365"/>
      <c r="AV3365"/>
      <c r="AW3365"/>
      <c r="AX3365"/>
      <c r="AY3365"/>
      <c r="AZ3365"/>
      <c r="BA3365"/>
      <c r="BB3365"/>
      <c r="BD3365"/>
      <c r="BE3365"/>
      <c r="BF3365"/>
      <c r="BH3365"/>
      <c r="BI3365"/>
      <c r="BJ3365"/>
      <c r="BK3365"/>
      <c r="BL3365"/>
      <c r="BM3365"/>
      <c r="BN3365"/>
      <c r="BO3365"/>
    </row>
    <row r="3366" spans="1:67" x14ac:dyDescent="0.2">
      <c r="A3366" s="12">
        <v>2022</v>
      </c>
      <c r="B3366" s="7" t="s">
        <v>13734</v>
      </c>
      <c r="C3366" s="8">
        <v>4</v>
      </c>
      <c r="D3366" s="8" t="s">
        <v>1047</v>
      </c>
      <c r="E3366" s="55" t="s">
        <v>1048</v>
      </c>
      <c r="F3366" s="4" t="s">
        <v>1049</v>
      </c>
      <c r="G3366" s="55" t="s">
        <v>42</v>
      </c>
      <c r="H3366" s="4" t="s">
        <v>43</v>
      </c>
      <c r="I3366" s="14">
        <v>2</v>
      </c>
      <c r="J3366" s="14">
        <v>4401</v>
      </c>
      <c r="K3366" s="14">
        <v>745200</v>
      </c>
      <c r="L3366" s="10"/>
      <c r="M3366"/>
      <c r="N3366"/>
      <c r="O3366"/>
      <c r="P3366"/>
      <c r="Q3366"/>
      <c r="R3366"/>
      <c r="S3366"/>
      <c r="T3366"/>
      <c r="U3366"/>
      <c r="V3366"/>
      <c r="W3366"/>
      <c r="X3366"/>
      <c r="Y3366"/>
      <c r="Z3366"/>
      <c r="AA3366"/>
      <c r="AC3366"/>
      <c r="AD3366"/>
      <c r="AF3366"/>
      <c r="AG3366"/>
      <c r="AH3366"/>
      <c r="AI3366"/>
      <c r="AJ3366"/>
      <c r="AK3366"/>
      <c r="AL3366"/>
      <c r="AM3366"/>
      <c r="AN3366"/>
      <c r="AP3366"/>
      <c r="AQ3366"/>
      <c r="AR3366"/>
      <c r="AT3366"/>
      <c r="AU3366"/>
      <c r="AV3366"/>
      <c r="AW3366"/>
      <c r="AX3366"/>
      <c r="AY3366"/>
      <c r="AZ3366"/>
      <c r="BA3366"/>
      <c r="BB3366"/>
      <c r="BD3366"/>
      <c r="BE3366"/>
      <c r="BF3366"/>
      <c r="BH3366"/>
      <c r="BI3366"/>
      <c r="BJ3366"/>
      <c r="BK3366"/>
      <c r="BL3366"/>
      <c r="BM3366"/>
      <c r="BN3366"/>
      <c r="BO3366"/>
    </row>
    <row r="3367" spans="1:67" x14ac:dyDescent="0.2">
      <c r="A3367" s="12">
        <v>2022</v>
      </c>
      <c r="B3367" s="7" t="s">
        <v>13734</v>
      </c>
      <c r="C3367" s="8">
        <v>4</v>
      </c>
      <c r="D3367" s="8" t="s">
        <v>1047</v>
      </c>
      <c r="E3367" s="55" t="s">
        <v>1048</v>
      </c>
      <c r="F3367" s="4" t="s">
        <v>1049</v>
      </c>
      <c r="G3367" s="55" t="s">
        <v>12</v>
      </c>
      <c r="H3367" s="4" t="s">
        <v>13</v>
      </c>
      <c r="I3367" s="14">
        <v>4</v>
      </c>
      <c r="J3367" s="14">
        <v>8010</v>
      </c>
      <c r="K3367" s="14">
        <v>407950</v>
      </c>
      <c r="L3367" s="10"/>
      <c r="M3367"/>
      <c r="N3367"/>
      <c r="O3367"/>
      <c r="P3367"/>
      <c r="Q3367"/>
      <c r="R3367"/>
      <c r="S3367"/>
      <c r="T3367"/>
      <c r="U3367"/>
      <c r="V3367"/>
      <c r="W3367"/>
      <c r="X3367"/>
      <c r="Y3367"/>
      <c r="Z3367"/>
      <c r="AA3367"/>
      <c r="AC3367"/>
      <c r="AD3367"/>
      <c r="AF3367"/>
      <c r="AG3367"/>
      <c r="AH3367"/>
      <c r="AI3367"/>
      <c r="AJ3367"/>
      <c r="AK3367"/>
      <c r="AL3367"/>
      <c r="AM3367"/>
      <c r="AN3367"/>
      <c r="AP3367"/>
      <c r="AQ3367"/>
      <c r="AR3367"/>
      <c r="AT3367"/>
      <c r="AU3367"/>
      <c r="AV3367"/>
      <c r="AW3367"/>
      <c r="AX3367"/>
      <c r="AY3367"/>
      <c r="AZ3367"/>
      <c r="BA3367"/>
      <c r="BB3367"/>
      <c r="BD3367"/>
      <c r="BE3367"/>
      <c r="BF3367"/>
      <c r="BH3367"/>
      <c r="BI3367"/>
      <c r="BJ3367"/>
      <c r="BK3367"/>
      <c r="BL3367"/>
      <c r="BM3367"/>
      <c r="BN3367"/>
      <c r="BO3367"/>
    </row>
    <row r="3368" spans="1:67" x14ac:dyDescent="0.2">
      <c r="A3368" s="12">
        <v>2022</v>
      </c>
      <c r="B3368" s="7" t="s">
        <v>13734</v>
      </c>
      <c r="C3368" s="8">
        <v>4</v>
      </c>
      <c r="D3368" s="8" t="s">
        <v>1047</v>
      </c>
      <c r="E3368" s="55" t="s">
        <v>1048</v>
      </c>
      <c r="F3368" s="4" t="s">
        <v>1049</v>
      </c>
      <c r="G3368" s="55" t="s">
        <v>6</v>
      </c>
      <c r="H3368" s="4" t="s">
        <v>7</v>
      </c>
      <c r="I3368" s="14">
        <v>3</v>
      </c>
      <c r="J3368" s="14">
        <v>5500</v>
      </c>
      <c r="K3368" s="14">
        <v>389000</v>
      </c>
      <c r="L3368" s="10"/>
      <c r="M3368"/>
      <c r="N3368"/>
      <c r="O3368"/>
      <c r="P3368"/>
      <c r="Q3368"/>
      <c r="R3368"/>
      <c r="S3368"/>
      <c r="T3368"/>
      <c r="U3368"/>
      <c r="V3368"/>
      <c r="W3368"/>
      <c r="X3368"/>
      <c r="Y3368"/>
      <c r="Z3368"/>
      <c r="AA3368"/>
      <c r="AC3368"/>
      <c r="AD3368"/>
      <c r="AF3368"/>
      <c r="AG3368"/>
      <c r="AH3368"/>
      <c r="AI3368"/>
      <c r="AJ3368"/>
      <c r="AK3368"/>
      <c r="AL3368"/>
      <c r="AM3368"/>
      <c r="AN3368"/>
      <c r="AP3368"/>
      <c r="AQ3368"/>
      <c r="AR3368"/>
      <c r="AT3368"/>
      <c r="AU3368"/>
      <c r="AV3368"/>
      <c r="AW3368"/>
      <c r="AX3368"/>
      <c r="AY3368"/>
      <c r="AZ3368"/>
      <c r="BA3368"/>
      <c r="BB3368"/>
      <c r="BD3368"/>
      <c r="BE3368"/>
      <c r="BF3368"/>
      <c r="BH3368"/>
      <c r="BI3368"/>
      <c r="BJ3368"/>
      <c r="BK3368"/>
      <c r="BL3368"/>
      <c r="BM3368"/>
      <c r="BN3368"/>
      <c r="BO3368"/>
    </row>
    <row r="3369" spans="1:67" x14ac:dyDescent="0.2">
      <c r="A3369" s="12">
        <v>2022</v>
      </c>
      <c r="B3369" s="7" t="s">
        <v>13734</v>
      </c>
      <c r="C3369" s="8">
        <v>4</v>
      </c>
      <c r="D3369" s="8" t="s">
        <v>1047</v>
      </c>
      <c r="E3369" s="55" t="s">
        <v>1048</v>
      </c>
      <c r="F3369" s="4" t="s">
        <v>1049</v>
      </c>
      <c r="G3369" s="55" t="s">
        <v>46</v>
      </c>
      <c r="H3369" s="4" t="s">
        <v>47</v>
      </c>
      <c r="I3369" s="14">
        <v>2</v>
      </c>
      <c r="J3369" s="14">
        <v>3800</v>
      </c>
      <c r="K3369" s="14">
        <v>249003.38</v>
      </c>
      <c r="L3369" s="10"/>
      <c r="M3369"/>
      <c r="N3369"/>
      <c r="O3369"/>
      <c r="P3369"/>
      <c r="Q3369"/>
      <c r="R3369"/>
      <c r="S3369"/>
      <c r="T3369"/>
      <c r="U3369"/>
      <c r="V3369"/>
      <c r="W3369"/>
      <c r="X3369"/>
      <c r="Y3369"/>
      <c r="Z3369"/>
      <c r="AA3369"/>
      <c r="AC3369"/>
      <c r="AD3369"/>
      <c r="AF3369"/>
      <c r="AG3369"/>
      <c r="AH3369"/>
      <c r="AI3369"/>
      <c r="AJ3369"/>
      <c r="AK3369"/>
      <c r="AL3369"/>
      <c r="AM3369"/>
      <c r="AN3369"/>
      <c r="AP3369"/>
      <c r="AQ3369"/>
      <c r="AR3369"/>
      <c r="AT3369"/>
      <c r="AU3369"/>
      <c r="AV3369"/>
      <c r="AW3369"/>
      <c r="AX3369"/>
      <c r="AY3369"/>
      <c r="AZ3369"/>
      <c r="BA3369"/>
      <c r="BB3369"/>
      <c r="BD3369"/>
      <c r="BE3369"/>
      <c r="BF3369"/>
      <c r="BH3369"/>
      <c r="BI3369"/>
      <c r="BJ3369"/>
      <c r="BK3369"/>
      <c r="BL3369"/>
      <c r="BM3369"/>
      <c r="BN3369"/>
      <c r="BO3369"/>
    </row>
    <row r="3370" spans="1:67" x14ac:dyDescent="0.2">
      <c r="A3370" s="12">
        <v>2022</v>
      </c>
      <c r="B3370" s="7" t="s">
        <v>13734</v>
      </c>
      <c r="C3370" s="8">
        <v>4</v>
      </c>
      <c r="D3370" s="8" t="s">
        <v>1047</v>
      </c>
      <c r="E3370" s="55" t="s">
        <v>1048</v>
      </c>
      <c r="F3370" s="4" t="s">
        <v>1049</v>
      </c>
      <c r="G3370" s="55" t="s">
        <v>94</v>
      </c>
      <c r="H3370" s="4" t="s">
        <v>95</v>
      </c>
      <c r="I3370" s="14">
        <v>1</v>
      </c>
      <c r="J3370" s="14">
        <v>1400</v>
      </c>
      <c r="K3370" s="14">
        <v>188870</v>
      </c>
      <c r="L3370" s="10"/>
      <c r="M3370"/>
      <c r="N3370"/>
      <c r="O3370"/>
      <c r="P3370"/>
      <c r="Q3370"/>
      <c r="R3370"/>
      <c r="S3370"/>
      <c r="T3370"/>
      <c r="U3370"/>
      <c r="V3370"/>
      <c r="W3370"/>
      <c r="X3370"/>
      <c r="Y3370"/>
      <c r="Z3370"/>
      <c r="AA3370"/>
      <c r="AC3370"/>
      <c r="AD3370"/>
      <c r="AF3370"/>
      <c r="AG3370"/>
      <c r="AH3370"/>
      <c r="AI3370"/>
      <c r="AJ3370"/>
      <c r="AK3370"/>
      <c r="AL3370"/>
      <c r="AM3370"/>
      <c r="AN3370"/>
      <c r="AP3370"/>
      <c r="AQ3370"/>
      <c r="AR3370"/>
      <c r="AT3370"/>
      <c r="AU3370"/>
      <c r="AV3370"/>
      <c r="AW3370"/>
      <c r="AX3370"/>
      <c r="AY3370"/>
      <c r="AZ3370"/>
      <c r="BA3370"/>
      <c r="BB3370"/>
      <c r="BD3370"/>
      <c r="BE3370"/>
      <c r="BF3370"/>
      <c r="BH3370"/>
      <c r="BI3370"/>
      <c r="BJ3370"/>
      <c r="BK3370"/>
      <c r="BL3370"/>
      <c r="BM3370"/>
      <c r="BN3370"/>
      <c r="BO3370"/>
    </row>
    <row r="3371" spans="1:67" x14ac:dyDescent="0.2">
      <c r="A3371" s="12">
        <v>2022</v>
      </c>
      <c r="B3371" s="7" t="s">
        <v>13734</v>
      </c>
      <c r="C3371" s="8">
        <v>4</v>
      </c>
      <c r="D3371" s="8" t="s">
        <v>1047</v>
      </c>
      <c r="E3371" s="55" t="s">
        <v>1048</v>
      </c>
      <c r="F3371" s="4" t="s">
        <v>1049</v>
      </c>
      <c r="G3371" s="55" t="s">
        <v>72</v>
      </c>
      <c r="H3371" s="4" t="s">
        <v>73</v>
      </c>
      <c r="I3371" s="14">
        <v>1</v>
      </c>
      <c r="J3371" s="14">
        <v>1681</v>
      </c>
      <c r="K3371" s="14">
        <v>165901.59</v>
      </c>
      <c r="L3371" s="10"/>
      <c r="M3371"/>
      <c r="N3371"/>
      <c r="O3371"/>
      <c r="P3371"/>
      <c r="Q3371"/>
      <c r="R3371"/>
      <c r="S3371"/>
      <c r="T3371"/>
      <c r="U3371"/>
      <c r="V3371"/>
      <c r="W3371"/>
      <c r="X3371"/>
      <c r="Y3371"/>
      <c r="Z3371"/>
      <c r="AA3371"/>
      <c r="AC3371"/>
      <c r="AD3371"/>
      <c r="AF3371"/>
      <c r="AG3371"/>
      <c r="AH3371"/>
      <c r="AI3371"/>
      <c r="AJ3371"/>
      <c r="AK3371"/>
      <c r="AL3371"/>
      <c r="AM3371"/>
      <c r="AN3371"/>
      <c r="AP3371"/>
      <c r="AQ3371"/>
      <c r="AR3371"/>
      <c r="AT3371"/>
      <c r="AU3371"/>
      <c r="AV3371"/>
      <c r="AW3371"/>
      <c r="AX3371"/>
      <c r="AY3371"/>
      <c r="AZ3371"/>
      <c r="BA3371"/>
      <c r="BB3371"/>
      <c r="BD3371"/>
      <c r="BE3371"/>
      <c r="BF3371"/>
      <c r="BH3371"/>
      <c r="BI3371"/>
      <c r="BJ3371"/>
      <c r="BK3371"/>
      <c r="BL3371"/>
      <c r="BM3371"/>
      <c r="BN3371"/>
      <c r="BO3371"/>
    </row>
    <row r="3372" spans="1:67" x14ac:dyDescent="0.2">
      <c r="A3372" s="12">
        <v>2022</v>
      </c>
      <c r="B3372" s="7" t="s">
        <v>13734</v>
      </c>
      <c r="C3372" s="8">
        <v>4</v>
      </c>
      <c r="D3372" s="8" t="s">
        <v>1047</v>
      </c>
      <c r="E3372" s="55" t="s">
        <v>1048</v>
      </c>
      <c r="F3372" s="4" t="s">
        <v>1049</v>
      </c>
      <c r="G3372" s="55" t="s">
        <v>174</v>
      </c>
      <c r="H3372" s="4" t="s">
        <v>175</v>
      </c>
      <c r="I3372" s="14">
        <v>2</v>
      </c>
      <c r="J3372" s="14">
        <v>2350</v>
      </c>
      <c r="K3372" s="14">
        <v>162620.43</v>
      </c>
      <c r="L3372" s="10"/>
      <c r="M3372"/>
      <c r="N3372"/>
      <c r="O3372"/>
      <c r="P3372"/>
      <c r="Q3372"/>
      <c r="R3372"/>
      <c r="S3372"/>
      <c r="T3372"/>
      <c r="U3372"/>
      <c r="V3372"/>
      <c r="W3372"/>
      <c r="X3372"/>
      <c r="Y3372"/>
      <c r="Z3372"/>
      <c r="AA3372"/>
      <c r="AC3372"/>
      <c r="AD3372"/>
      <c r="AF3372"/>
      <c r="AG3372"/>
      <c r="AH3372"/>
      <c r="AI3372"/>
      <c r="AJ3372"/>
      <c r="AK3372"/>
      <c r="AL3372"/>
      <c r="AM3372"/>
      <c r="AN3372"/>
      <c r="AP3372"/>
      <c r="AQ3372"/>
      <c r="AR3372"/>
      <c r="AT3372"/>
      <c r="AU3372"/>
      <c r="AV3372"/>
      <c r="AW3372"/>
      <c r="AX3372"/>
      <c r="AY3372"/>
      <c r="AZ3372"/>
      <c r="BA3372"/>
      <c r="BB3372"/>
      <c r="BD3372"/>
      <c r="BE3372"/>
      <c r="BF3372"/>
      <c r="BH3372"/>
      <c r="BI3372"/>
      <c r="BJ3372"/>
      <c r="BK3372"/>
      <c r="BL3372"/>
      <c r="BM3372"/>
      <c r="BN3372"/>
      <c r="BO3372"/>
    </row>
    <row r="3373" spans="1:67" x14ac:dyDescent="0.2">
      <c r="A3373" s="12">
        <v>2022</v>
      </c>
      <c r="B3373" s="7" t="s">
        <v>13734</v>
      </c>
      <c r="C3373" s="8">
        <v>4</v>
      </c>
      <c r="D3373" s="8" t="s">
        <v>1047</v>
      </c>
      <c r="E3373" s="55" t="s">
        <v>1048</v>
      </c>
      <c r="F3373" s="4" t="s">
        <v>1049</v>
      </c>
      <c r="G3373" s="55" t="s">
        <v>44</v>
      </c>
      <c r="H3373" s="4" t="s">
        <v>45</v>
      </c>
      <c r="I3373" s="14">
        <v>1</v>
      </c>
      <c r="J3373" s="14">
        <v>2500</v>
      </c>
      <c r="K3373" s="14">
        <v>146008</v>
      </c>
      <c r="L3373" s="10"/>
      <c r="M3373"/>
      <c r="N3373"/>
      <c r="O3373"/>
      <c r="P3373"/>
      <c r="Q3373"/>
      <c r="R3373"/>
      <c r="S3373"/>
      <c r="T3373"/>
      <c r="U3373"/>
      <c r="V3373"/>
      <c r="W3373"/>
      <c r="X3373"/>
      <c r="Y3373"/>
      <c r="Z3373"/>
      <c r="AA3373"/>
      <c r="AC3373"/>
      <c r="AD3373"/>
      <c r="AF3373"/>
      <c r="AG3373"/>
      <c r="AH3373"/>
      <c r="AI3373"/>
      <c r="AJ3373"/>
      <c r="AK3373"/>
      <c r="AL3373"/>
      <c r="AM3373"/>
      <c r="AN3373"/>
      <c r="AP3373"/>
      <c r="AQ3373"/>
      <c r="AR3373"/>
      <c r="AT3373"/>
      <c r="AU3373"/>
      <c r="AV3373"/>
      <c r="AW3373"/>
      <c r="AX3373"/>
      <c r="AY3373"/>
      <c r="AZ3373"/>
      <c r="BA3373"/>
      <c r="BB3373"/>
      <c r="BD3373"/>
      <c r="BE3373"/>
      <c r="BF3373"/>
      <c r="BH3373"/>
      <c r="BI3373"/>
      <c r="BJ3373"/>
      <c r="BK3373"/>
      <c r="BL3373"/>
      <c r="BM3373"/>
      <c r="BN3373"/>
      <c r="BO3373"/>
    </row>
    <row r="3374" spans="1:67" x14ac:dyDescent="0.2">
      <c r="A3374" s="12">
        <v>2022</v>
      </c>
      <c r="B3374" s="7" t="s">
        <v>13734</v>
      </c>
      <c r="C3374" s="8">
        <v>4</v>
      </c>
      <c r="D3374" s="8" t="s">
        <v>1047</v>
      </c>
      <c r="E3374" s="55" t="s">
        <v>1048</v>
      </c>
      <c r="F3374" s="4" t="s">
        <v>1049</v>
      </c>
      <c r="G3374" s="55" t="s">
        <v>28</v>
      </c>
      <c r="H3374" s="4" t="s">
        <v>29</v>
      </c>
      <c r="I3374" s="14">
        <v>4</v>
      </c>
      <c r="J3374" s="14">
        <v>6567</v>
      </c>
      <c r="K3374" s="14">
        <v>140000</v>
      </c>
      <c r="L3374" s="10"/>
      <c r="M3374"/>
      <c r="N3374"/>
      <c r="O3374"/>
      <c r="P3374"/>
      <c r="Q3374"/>
      <c r="R3374"/>
      <c r="S3374"/>
      <c r="T3374"/>
      <c r="U3374"/>
      <c r="V3374"/>
      <c r="W3374"/>
      <c r="X3374"/>
      <c r="Y3374"/>
      <c r="Z3374"/>
      <c r="AA3374"/>
      <c r="AC3374"/>
      <c r="AD3374"/>
      <c r="AF3374"/>
      <c r="AG3374"/>
      <c r="AH3374"/>
      <c r="AI3374"/>
      <c r="AJ3374"/>
      <c r="AK3374"/>
      <c r="AL3374"/>
      <c r="AM3374"/>
      <c r="AN3374"/>
      <c r="AP3374"/>
      <c r="AQ3374"/>
      <c r="AR3374"/>
      <c r="AT3374"/>
      <c r="AU3374"/>
      <c r="AV3374"/>
      <c r="AW3374"/>
      <c r="AX3374"/>
      <c r="AY3374"/>
      <c r="AZ3374"/>
      <c r="BA3374"/>
      <c r="BB3374"/>
      <c r="BD3374"/>
      <c r="BE3374"/>
      <c r="BF3374"/>
      <c r="BH3374"/>
      <c r="BI3374"/>
      <c r="BJ3374"/>
      <c r="BK3374"/>
      <c r="BL3374"/>
      <c r="BM3374"/>
      <c r="BN3374"/>
      <c r="BO3374"/>
    </row>
    <row r="3375" spans="1:67" x14ac:dyDescent="0.2">
      <c r="A3375" s="12">
        <v>2022</v>
      </c>
      <c r="B3375" s="7" t="s">
        <v>13734</v>
      </c>
      <c r="C3375" s="8">
        <v>4</v>
      </c>
      <c r="D3375" s="8" t="s">
        <v>1047</v>
      </c>
      <c r="E3375" s="55" t="s">
        <v>1048</v>
      </c>
      <c r="F3375" s="4" t="s">
        <v>1049</v>
      </c>
      <c r="G3375" s="55" t="s">
        <v>54</v>
      </c>
      <c r="H3375" s="4" t="s">
        <v>55</v>
      </c>
      <c r="I3375" s="14">
        <v>2</v>
      </c>
      <c r="J3375" s="14">
        <v>4200</v>
      </c>
      <c r="K3375" s="14">
        <v>129582.1</v>
      </c>
      <c r="L3375" s="10"/>
      <c r="M3375"/>
      <c r="N3375"/>
      <c r="O3375"/>
      <c r="P3375"/>
      <c r="Q3375"/>
      <c r="R3375"/>
      <c r="S3375"/>
      <c r="T3375"/>
      <c r="U3375"/>
      <c r="V3375"/>
      <c r="W3375"/>
      <c r="X3375"/>
      <c r="Y3375"/>
      <c r="Z3375"/>
      <c r="AA3375"/>
      <c r="AC3375"/>
      <c r="AD3375"/>
      <c r="AF3375"/>
      <c r="AG3375"/>
      <c r="AH3375"/>
      <c r="AI3375"/>
      <c r="AJ3375"/>
      <c r="AK3375"/>
      <c r="AL3375"/>
      <c r="AM3375"/>
      <c r="AN3375"/>
      <c r="AP3375"/>
      <c r="AQ3375"/>
      <c r="AR3375"/>
      <c r="AT3375"/>
      <c r="AU3375"/>
      <c r="AV3375"/>
      <c r="AW3375"/>
      <c r="AX3375"/>
      <c r="AY3375"/>
      <c r="AZ3375"/>
      <c r="BA3375"/>
      <c r="BB3375"/>
      <c r="BD3375"/>
      <c r="BE3375"/>
      <c r="BF3375"/>
      <c r="BH3375"/>
      <c r="BI3375"/>
      <c r="BJ3375"/>
      <c r="BK3375"/>
      <c r="BL3375"/>
      <c r="BM3375"/>
      <c r="BN3375"/>
      <c r="BO3375"/>
    </row>
    <row r="3376" spans="1:67" x14ac:dyDescent="0.2">
      <c r="A3376" s="12">
        <v>2022</v>
      </c>
      <c r="B3376" s="7" t="s">
        <v>13734</v>
      </c>
      <c r="C3376" s="8">
        <v>4</v>
      </c>
      <c r="D3376" s="8" t="s">
        <v>1047</v>
      </c>
      <c r="E3376" s="55" t="s">
        <v>1048</v>
      </c>
      <c r="F3376" s="4" t="s">
        <v>1049</v>
      </c>
      <c r="G3376" s="55" t="s">
        <v>158</v>
      </c>
      <c r="H3376" s="4" t="s">
        <v>159</v>
      </c>
      <c r="I3376" s="14">
        <v>2</v>
      </c>
      <c r="J3376" s="14">
        <v>4500</v>
      </c>
      <c r="K3376" s="14">
        <v>120000</v>
      </c>
      <c r="L3376" s="10"/>
      <c r="M3376"/>
      <c r="N3376"/>
      <c r="O3376"/>
      <c r="P3376"/>
      <c r="Q3376"/>
      <c r="R3376"/>
      <c r="S3376"/>
      <c r="T3376"/>
      <c r="U3376"/>
      <c r="V3376"/>
      <c r="W3376"/>
      <c r="X3376"/>
      <c r="Y3376"/>
      <c r="Z3376"/>
      <c r="AA3376"/>
      <c r="AC3376"/>
      <c r="AD3376"/>
      <c r="AF3376"/>
      <c r="AG3376"/>
      <c r="AH3376"/>
      <c r="AI3376"/>
      <c r="AJ3376"/>
      <c r="AK3376"/>
      <c r="AL3376"/>
      <c r="AM3376"/>
      <c r="AN3376"/>
      <c r="AP3376"/>
      <c r="AQ3376"/>
      <c r="AR3376"/>
      <c r="AT3376"/>
      <c r="AU3376"/>
      <c r="AV3376"/>
      <c r="AW3376"/>
      <c r="AX3376"/>
      <c r="AY3376"/>
      <c r="AZ3376"/>
      <c r="BA3376"/>
      <c r="BB3376"/>
      <c r="BD3376"/>
      <c r="BE3376"/>
      <c r="BF3376"/>
      <c r="BH3376"/>
      <c r="BI3376"/>
      <c r="BJ3376"/>
      <c r="BK3376"/>
      <c r="BL3376"/>
      <c r="BM3376"/>
      <c r="BN3376"/>
      <c r="BO3376"/>
    </row>
    <row r="3377" spans="1:67" x14ac:dyDescent="0.2">
      <c r="A3377" s="12">
        <v>2022</v>
      </c>
      <c r="B3377" s="7" t="s">
        <v>13734</v>
      </c>
      <c r="C3377" s="8">
        <v>4</v>
      </c>
      <c r="D3377" s="8" t="s">
        <v>1047</v>
      </c>
      <c r="E3377" s="55" t="s">
        <v>1048</v>
      </c>
      <c r="F3377" s="4" t="s">
        <v>1049</v>
      </c>
      <c r="G3377" s="55" t="s">
        <v>40</v>
      </c>
      <c r="H3377" s="4" t="s">
        <v>41</v>
      </c>
      <c r="I3377" s="14">
        <v>1</v>
      </c>
      <c r="J3377" s="14">
        <v>2305</v>
      </c>
      <c r="K3377" s="14">
        <v>81860</v>
      </c>
      <c r="L3377" s="10"/>
      <c r="M3377"/>
      <c r="N3377"/>
      <c r="O3377"/>
      <c r="P3377"/>
      <c r="Q3377"/>
      <c r="R3377"/>
      <c r="S3377"/>
      <c r="T3377"/>
      <c r="U3377"/>
      <c r="V3377"/>
      <c r="W3377"/>
      <c r="X3377"/>
      <c r="Y3377"/>
      <c r="Z3377"/>
      <c r="AA3377"/>
      <c r="AC3377"/>
      <c r="AD3377"/>
      <c r="AF3377"/>
      <c r="AG3377"/>
      <c r="AH3377"/>
      <c r="AI3377"/>
      <c r="AJ3377"/>
      <c r="AK3377"/>
      <c r="AL3377"/>
      <c r="AM3377"/>
      <c r="AN3377"/>
      <c r="AP3377"/>
      <c r="AQ3377"/>
      <c r="AR3377"/>
      <c r="AT3377"/>
      <c r="AU3377"/>
      <c r="AV3377"/>
      <c r="AW3377"/>
      <c r="AX3377"/>
      <c r="AY3377"/>
      <c r="AZ3377"/>
      <c r="BA3377"/>
      <c r="BB3377"/>
      <c r="BD3377"/>
      <c r="BE3377"/>
      <c r="BF3377"/>
      <c r="BH3377"/>
      <c r="BI3377"/>
      <c r="BJ3377"/>
      <c r="BK3377"/>
      <c r="BL3377"/>
      <c r="BM3377"/>
      <c r="BN3377"/>
      <c r="BO3377"/>
    </row>
    <row r="3378" spans="1:67" x14ac:dyDescent="0.2">
      <c r="A3378" s="12">
        <v>2022</v>
      </c>
      <c r="B3378" s="7" t="s">
        <v>13734</v>
      </c>
      <c r="C3378" s="8">
        <v>4</v>
      </c>
      <c r="D3378" s="8" t="s">
        <v>1047</v>
      </c>
      <c r="E3378" s="55" t="s">
        <v>1048</v>
      </c>
      <c r="F3378" s="4" t="s">
        <v>1049</v>
      </c>
      <c r="G3378" s="55" t="s">
        <v>32</v>
      </c>
      <c r="H3378" s="4" t="s">
        <v>33</v>
      </c>
      <c r="I3378" s="14">
        <v>3</v>
      </c>
      <c r="J3378" s="14">
        <v>7400</v>
      </c>
      <c r="K3378" s="14">
        <v>80473.67</v>
      </c>
      <c r="L3378" s="10"/>
      <c r="M3378"/>
      <c r="N3378"/>
      <c r="O3378"/>
      <c r="P3378"/>
      <c r="Q3378"/>
      <c r="R3378"/>
      <c r="S3378"/>
      <c r="T3378"/>
      <c r="U3378"/>
      <c r="V3378"/>
      <c r="W3378"/>
      <c r="X3378"/>
      <c r="Y3378"/>
      <c r="Z3378"/>
      <c r="AA3378"/>
      <c r="AC3378"/>
      <c r="AD3378"/>
      <c r="AF3378"/>
      <c r="AG3378"/>
      <c r="AH3378"/>
      <c r="AI3378"/>
      <c r="AJ3378"/>
      <c r="AK3378"/>
      <c r="AL3378"/>
      <c r="AM3378"/>
      <c r="AN3378"/>
      <c r="AP3378"/>
      <c r="AQ3378"/>
      <c r="AR3378"/>
      <c r="AT3378"/>
      <c r="AU3378"/>
      <c r="AV3378"/>
      <c r="AW3378"/>
      <c r="AX3378"/>
      <c r="AY3378"/>
      <c r="AZ3378"/>
      <c r="BA3378"/>
      <c r="BB3378"/>
      <c r="BD3378"/>
      <c r="BE3378"/>
      <c r="BF3378"/>
      <c r="BH3378"/>
      <c r="BI3378"/>
      <c r="BJ3378"/>
      <c r="BK3378"/>
      <c r="BL3378"/>
      <c r="BM3378"/>
      <c r="BN3378"/>
      <c r="BO3378"/>
    </row>
    <row r="3379" spans="1:67" x14ac:dyDescent="0.2">
      <c r="A3379" s="12">
        <v>2022</v>
      </c>
      <c r="B3379" s="7" t="s">
        <v>13734</v>
      </c>
      <c r="C3379" s="8">
        <v>4</v>
      </c>
      <c r="D3379" s="8" t="s">
        <v>1047</v>
      </c>
      <c r="E3379" s="55" t="s">
        <v>1048</v>
      </c>
      <c r="F3379" s="4" t="s">
        <v>1049</v>
      </c>
      <c r="G3379" s="55" t="s">
        <v>50</v>
      </c>
      <c r="H3379" s="4" t="s">
        <v>51</v>
      </c>
      <c r="I3379" s="14">
        <v>1</v>
      </c>
      <c r="J3379" s="14">
        <v>3000</v>
      </c>
      <c r="K3379" s="14">
        <v>61839.26</v>
      </c>
      <c r="L3379" s="10"/>
      <c r="M3379"/>
      <c r="N3379"/>
      <c r="O3379"/>
      <c r="P3379"/>
      <c r="Q3379"/>
      <c r="R3379"/>
      <c r="S3379"/>
      <c r="T3379"/>
      <c r="U3379"/>
      <c r="V3379"/>
      <c r="W3379"/>
      <c r="X3379"/>
      <c r="Y3379"/>
      <c r="Z3379"/>
      <c r="AA3379"/>
      <c r="AC3379"/>
      <c r="AD3379"/>
      <c r="AF3379"/>
      <c r="AG3379"/>
      <c r="AH3379"/>
      <c r="AI3379"/>
      <c r="AJ3379"/>
      <c r="AK3379"/>
      <c r="AL3379"/>
      <c r="AM3379"/>
      <c r="AN3379"/>
      <c r="AP3379"/>
      <c r="AQ3379"/>
      <c r="AR3379"/>
      <c r="AT3379"/>
      <c r="AU3379"/>
      <c r="AV3379"/>
      <c r="AW3379"/>
      <c r="AX3379"/>
      <c r="AY3379"/>
      <c r="AZ3379"/>
      <c r="BA3379"/>
      <c r="BB3379"/>
      <c r="BD3379"/>
      <c r="BE3379"/>
      <c r="BF3379"/>
      <c r="BH3379"/>
      <c r="BI3379"/>
      <c r="BJ3379"/>
      <c r="BK3379"/>
      <c r="BL3379"/>
      <c r="BM3379"/>
      <c r="BN3379"/>
      <c r="BO3379"/>
    </row>
    <row r="3380" spans="1:67" x14ac:dyDescent="0.2">
      <c r="A3380" s="12">
        <v>2022</v>
      </c>
      <c r="B3380" s="7" t="s">
        <v>13734</v>
      </c>
      <c r="C3380" s="8">
        <v>4</v>
      </c>
      <c r="D3380" s="8" t="s">
        <v>1047</v>
      </c>
      <c r="E3380" s="55" t="s">
        <v>1048</v>
      </c>
      <c r="F3380" s="4" t="s">
        <v>1049</v>
      </c>
      <c r="G3380" s="55" t="s">
        <v>16</v>
      </c>
      <c r="H3380" s="4" t="s">
        <v>17</v>
      </c>
      <c r="I3380" s="14">
        <v>4</v>
      </c>
      <c r="J3380" s="14">
        <v>5500</v>
      </c>
      <c r="K3380" s="14">
        <v>55000</v>
      </c>
      <c r="L3380" s="10"/>
      <c r="M3380"/>
      <c r="N3380"/>
      <c r="O3380"/>
      <c r="P3380"/>
      <c r="Q3380"/>
      <c r="R3380"/>
      <c r="S3380"/>
      <c r="T3380"/>
      <c r="U3380"/>
      <c r="V3380"/>
      <c r="W3380"/>
      <c r="X3380"/>
      <c r="Y3380"/>
      <c r="Z3380"/>
      <c r="AA3380"/>
      <c r="AC3380"/>
      <c r="AD3380"/>
      <c r="AF3380"/>
      <c r="AG3380"/>
      <c r="AH3380"/>
      <c r="AI3380"/>
      <c r="AJ3380"/>
      <c r="AK3380"/>
      <c r="AL3380"/>
      <c r="AM3380"/>
      <c r="AN3380"/>
      <c r="AP3380"/>
      <c r="AQ3380"/>
      <c r="AR3380"/>
      <c r="AT3380"/>
      <c r="AU3380"/>
      <c r="AV3380"/>
      <c r="AW3380"/>
      <c r="AX3380"/>
      <c r="AY3380"/>
      <c r="AZ3380"/>
      <c r="BA3380"/>
      <c r="BB3380"/>
      <c r="BD3380"/>
      <c r="BE3380"/>
      <c r="BF3380"/>
      <c r="BH3380"/>
      <c r="BI3380"/>
      <c r="BJ3380"/>
      <c r="BK3380"/>
      <c r="BL3380"/>
      <c r="BM3380"/>
      <c r="BN3380"/>
      <c r="BO3380"/>
    </row>
    <row r="3381" spans="1:67" x14ac:dyDescent="0.2">
      <c r="A3381" s="12">
        <v>2022</v>
      </c>
      <c r="B3381" s="7" t="s">
        <v>13734</v>
      </c>
      <c r="C3381" s="8">
        <v>4</v>
      </c>
      <c r="D3381" s="8" t="s">
        <v>1047</v>
      </c>
      <c r="E3381" s="55" t="s">
        <v>1048</v>
      </c>
      <c r="F3381" s="4" t="s">
        <v>1049</v>
      </c>
      <c r="G3381" s="55" t="s">
        <v>24</v>
      </c>
      <c r="H3381" s="4" t="s">
        <v>25</v>
      </c>
      <c r="I3381" s="14">
        <v>1</v>
      </c>
      <c r="J3381" s="14">
        <v>500</v>
      </c>
      <c r="K3381" s="14">
        <v>50500</v>
      </c>
      <c r="L3381" s="10"/>
      <c r="M3381"/>
      <c r="N3381"/>
      <c r="O3381"/>
      <c r="P3381"/>
      <c r="Q3381"/>
      <c r="R3381"/>
      <c r="S3381"/>
      <c r="T3381"/>
      <c r="U3381"/>
      <c r="V3381"/>
      <c r="W3381"/>
      <c r="X3381"/>
      <c r="Y3381"/>
      <c r="Z3381"/>
      <c r="AA3381"/>
      <c r="AC3381"/>
      <c r="AD3381"/>
      <c r="AF3381"/>
      <c r="AG3381"/>
      <c r="AH3381"/>
      <c r="AI3381"/>
      <c r="AJ3381"/>
      <c r="AK3381"/>
      <c r="AL3381"/>
      <c r="AM3381"/>
      <c r="AN3381"/>
      <c r="AP3381"/>
      <c r="AQ3381"/>
      <c r="AR3381"/>
      <c r="AT3381"/>
      <c r="AU3381"/>
      <c r="AV3381"/>
      <c r="AW3381"/>
      <c r="AX3381"/>
      <c r="AY3381"/>
      <c r="AZ3381"/>
      <c r="BA3381"/>
      <c r="BB3381"/>
      <c r="BD3381"/>
      <c r="BE3381"/>
      <c r="BF3381"/>
      <c r="BH3381"/>
      <c r="BI3381"/>
      <c r="BJ3381"/>
      <c r="BK3381"/>
      <c r="BL3381"/>
      <c r="BM3381"/>
      <c r="BN3381"/>
      <c r="BO3381"/>
    </row>
    <row r="3382" spans="1:67" x14ac:dyDescent="0.2">
      <c r="A3382" s="12">
        <v>2022</v>
      </c>
      <c r="B3382" s="7" t="s">
        <v>13734</v>
      </c>
      <c r="C3382" s="8">
        <v>4</v>
      </c>
      <c r="D3382" s="8" t="s">
        <v>1047</v>
      </c>
      <c r="E3382" s="55" t="s">
        <v>1048</v>
      </c>
      <c r="F3382" s="4" t="s">
        <v>1049</v>
      </c>
      <c r="G3382" s="55" t="s">
        <v>56</v>
      </c>
      <c r="H3382" s="4" t="s">
        <v>57</v>
      </c>
      <c r="I3382" s="14">
        <v>1</v>
      </c>
      <c r="J3382" s="14">
        <v>1500</v>
      </c>
      <c r="K3382" s="14">
        <v>50000</v>
      </c>
      <c r="L3382" s="10"/>
      <c r="M3382"/>
      <c r="N3382"/>
      <c r="O3382"/>
      <c r="P3382"/>
      <c r="Q3382"/>
      <c r="R3382"/>
      <c r="S3382"/>
      <c r="T3382"/>
      <c r="U3382"/>
      <c r="V3382"/>
      <c r="W3382"/>
      <c r="X3382"/>
      <c r="Y3382"/>
      <c r="Z3382"/>
      <c r="AA3382"/>
      <c r="AC3382"/>
      <c r="AD3382"/>
      <c r="AF3382"/>
      <c r="AG3382"/>
      <c r="AH3382"/>
      <c r="AI3382"/>
      <c r="AJ3382"/>
      <c r="AK3382"/>
      <c r="AL3382"/>
      <c r="AM3382"/>
      <c r="AN3382"/>
      <c r="AP3382"/>
      <c r="AQ3382"/>
      <c r="AR3382"/>
      <c r="AT3382"/>
      <c r="AU3382"/>
      <c r="AV3382"/>
      <c r="AW3382"/>
      <c r="AX3382"/>
      <c r="AY3382"/>
      <c r="AZ3382"/>
      <c r="BA3382"/>
      <c r="BB3382"/>
      <c r="BD3382"/>
      <c r="BE3382"/>
      <c r="BF3382"/>
      <c r="BH3382"/>
      <c r="BI3382"/>
      <c r="BJ3382"/>
      <c r="BK3382"/>
      <c r="BL3382"/>
      <c r="BM3382"/>
      <c r="BN3382"/>
      <c r="BO3382"/>
    </row>
    <row r="3383" spans="1:67" x14ac:dyDescent="0.2">
      <c r="A3383" s="12">
        <v>2022</v>
      </c>
      <c r="B3383" s="7" t="s">
        <v>13734</v>
      </c>
      <c r="C3383" s="8">
        <v>4</v>
      </c>
      <c r="D3383" s="8" t="s">
        <v>1050</v>
      </c>
      <c r="E3383" s="55" t="s">
        <v>1051</v>
      </c>
      <c r="F3383" s="4" t="s">
        <v>1052</v>
      </c>
      <c r="G3383" s="55" t="s">
        <v>0</v>
      </c>
      <c r="H3383" s="4" t="s">
        <v>1</v>
      </c>
      <c r="I3383" s="14">
        <v>89</v>
      </c>
      <c r="J3383" s="14">
        <v>475562.54</v>
      </c>
      <c r="K3383" s="14">
        <v>7457408.9800000004</v>
      </c>
      <c r="L3383" s="10"/>
      <c r="M3383"/>
      <c r="N3383"/>
      <c r="O3383"/>
      <c r="P3383"/>
      <c r="Q3383"/>
      <c r="R3383"/>
      <c r="S3383"/>
      <c r="T3383"/>
      <c r="U3383"/>
      <c r="V3383"/>
      <c r="W3383"/>
      <c r="X3383"/>
      <c r="Y3383"/>
      <c r="Z3383"/>
      <c r="AA3383"/>
      <c r="AC3383"/>
      <c r="AD3383"/>
      <c r="AF3383"/>
      <c r="AG3383"/>
      <c r="AH3383"/>
      <c r="AI3383"/>
      <c r="AJ3383"/>
      <c r="AK3383"/>
      <c r="AL3383"/>
      <c r="AM3383"/>
      <c r="AN3383"/>
      <c r="AP3383"/>
      <c r="AQ3383"/>
      <c r="AR3383"/>
      <c r="AT3383"/>
      <c r="AU3383"/>
      <c r="AV3383"/>
      <c r="AW3383"/>
      <c r="AX3383"/>
      <c r="AY3383"/>
      <c r="AZ3383"/>
      <c r="BA3383"/>
      <c r="BB3383"/>
      <c r="BD3383"/>
      <c r="BE3383"/>
      <c r="BF3383"/>
      <c r="BH3383"/>
      <c r="BI3383"/>
      <c r="BJ3383"/>
      <c r="BK3383"/>
      <c r="BL3383"/>
      <c r="BM3383"/>
      <c r="BN3383"/>
      <c r="BO3383"/>
    </row>
    <row r="3384" spans="1:67" x14ac:dyDescent="0.2">
      <c r="A3384" s="12">
        <v>2022</v>
      </c>
      <c r="B3384" s="7" t="s">
        <v>13734</v>
      </c>
      <c r="C3384" s="8">
        <v>4</v>
      </c>
      <c r="D3384" s="8" t="s">
        <v>1050</v>
      </c>
      <c r="E3384" s="55" t="s">
        <v>1051</v>
      </c>
      <c r="F3384" s="4" t="s">
        <v>1052</v>
      </c>
      <c r="G3384" s="55" t="s">
        <v>2</v>
      </c>
      <c r="H3384" s="4" t="s">
        <v>3</v>
      </c>
      <c r="I3384" s="14">
        <v>43</v>
      </c>
      <c r="J3384" s="14">
        <v>173486</v>
      </c>
      <c r="K3384" s="14">
        <v>3269378.48</v>
      </c>
      <c r="L3384" s="10"/>
      <c r="M3384"/>
      <c r="N3384"/>
      <c r="O3384"/>
      <c r="P3384"/>
      <c r="Q3384"/>
      <c r="R3384"/>
      <c r="S3384"/>
      <c r="T3384"/>
      <c r="U3384"/>
      <c r="V3384"/>
      <c r="W3384"/>
      <c r="X3384"/>
      <c r="Y3384"/>
      <c r="Z3384"/>
      <c r="AA3384"/>
      <c r="AC3384"/>
      <c r="AD3384"/>
      <c r="AF3384"/>
      <c r="AG3384"/>
      <c r="AH3384"/>
      <c r="AI3384"/>
      <c r="AJ3384"/>
      <c r="AK3384"/>
      <c r="AL3384"/>
      <c r="AM3384"/>
      <c r="AN3384"/>
      <c r="AP3384"/>
      <c r="AQ3384"/>
      <c r="AR3384"/>
      <c r="AT3384"/>
      <c r="AU3384"/>
      <c r="AV3384"/>
      <c r="AW3384"/>
      <c r="AX3384"/>
      <c r="AY3384"/>
      <c r="AZ3384"/>
      <c r="BA3384"/>
      <c r="BB3384"/>
      <c r="BD3384"/>
      <c r="BE3384"/>
      <c r="BF3384"/>
      <c r="BH3384"/>
      <c r="BI3384"/>
      <c r="BJ3384"/>
      <c r="BK3384"/>
      <c r="BL3384"/>
      <c r="BM3384"/>
      <c r="BN3384"/>
      <c r="BO3384"/>
    </row>
    <row r="3385" spans="1:67" x14ac:dyDescent="0.2">
      <c r="A3385" s="12">
        <v>2022</v>
      </c>
      <c r="B3385" s="7" t="s">
        <v>13734</v>
      </c>
      <c r="C3385" s="8">
        <v>4</v>
      </c>
      <c r="D3385" s="8" t="s">
        <v>1050</v>
      </c>
      <c r="E3385" s="55" t="s">
        <v>1051</v>
      </c>
      <c r="F3385" s="4" t="s">
        <v>1052</v>
      </c>
      <c r="G3385" s="55" t="s">
        <v>8</v>
      </c>
      <c r="H3385" s="4" t="s">
        <v>9</v>
      </c>
      <c r="I3385" s="14">
        <v>22</v>
      </c>
      <c r="J3385" s="14">
        <v>58135.73</v>
      </c>
      <c r="K3385" s="14">
        <v>2167508.7400000002</v>
      </c>
      <c r="L3385" s="10"/>
      <c r="M3385"/>
      <c r="N3385"/>
      <c r="O3385"/>
      <c r="P3385"/>
      <c r="Q3385"/>
      <c r="R3385"/>
      <c r="S3385"/>
      <c r="T3385"/>
      <c r="U3385"/>
      <c r="V3385"/>
      <c r="W3385"/>
      <c r="X3385"/>
      <c r="Y3385"/>
      <c r="Z3385"/>
      <c r="AA3385"/>
      <c r="AC3385"/>
      <c r="AD3385"/>
      <c r="AF3385"/>
      <c r="AG3385"/>
      <c r="AH3385"/>
      <c r="AI3385"/>
      <c r="AJ3385"/>
      <c r="AK3385"/>
      <c r="AL3385"/>
      <c r="AM3385"/>
      <c r="AN3385"/>
      <c r="AP3385"/>
      <c r="AQ3385"/>
      <c r="AR3385"/>
      <c r="AT3385"/>
      <c r="AU3385"/>
      <c r="AV3385"/>
      <c r="AW3385"/>
      <c r="AX3385"/>
      <c r="AY3385"/>
      <c r="AZ3385"/>
      <c r="BA3385"/>
      <c r="BB3385"/>
      <c r="BD3385"/>
      <c r="BE3385"/>
      <c r="BF3385"/>
      <c r="BH3385"/>
      <c r="BI3385"/>
      <c r="BJ3385"/>
      <c r="BK3385"/>
      <c r="BL3385"/>
      <c r="BM3385"/>
      <c r="BN3385"/>
      <c r="BO3385"/>
    </row>
    <row r="3386" spans="1:67" x14ac:dyDescent="0.2">
      <c r="A3386" s="12">
        <v>2022</v>
      </c>
      <c r="B3386" s="7" t="s">
        <v>13734</v>
      </c>
      <c r="C3386" s="8">
        <v>4</v>
      </c>
      <c r="D3386" s="8" t="s">
        <v>1050</v>
      </c>
      <c r="E3386" s="55" t="s">
        <v>1051</v>
      </c>
      <c r="F3386" s="4" t="s">
        <v>1052</v>
      </c>
      <c r="G3386" s="55" t="s">
        <v>10</v>
      </c>
      <c r="H3386" s="4" t="s">
        <v>11</v>
      </c>
      <c r="I3386" s="14">
        <v>4</v>
      </c>
      <c r="J3386" s="14">
        <v>44000</v>
      </c>
      <c r="K3386" s="14">
        <v>1471752.74</v>
      </c>
      <c r="L3386" s="10"/>
      <c r="M3386"/>
      <c r="N3386"/>
      <c r="O3386"/>
      <c r="P3386"/>
      <c r="Q3386"/>
      <c r="R3386"/>
      <c r="S3386"/>
      <c r="T3386"/>
      <c r="U3386"/>
      <c r="V3386"/>
      <c r="W3386"/>
      <c r="X3386"/>
      <c r="Y3386"/>
      <c r="Z3386"/>
      <c r="AA3386"/>
      <c r="AC3386"/>
      <c r="AD3386"/>
      <c r="AF3386"/>
      <c r="AG3386"/>
      <c r="AH3386"/>
      <c r="AI3386"/>
      <c r="AJ3386"/>
      <c r="AK3386"/>
      <c r="AL3386"/>
      <c r="AM3386"/>
      <c r="AN3386"/>
      <c r="AP3386"/>
      <c r="AQ3386"/>
      <c r="AR3386"/>
      <c r="AT3386"/>
      <c r="AU3386"/>
      <c r="AV3386"/>
      <c r="AW3386"/>
      <c r="AX3386"/>
      <c r="AY3386"/>
      <c r="AZ3386"/>
      <c r="BA3386"/>
      <c r="BB3386"/>
      <c r="BD3386"/>
      <c r="BE3386"/>
      <c r="BF3386"/>
      <c r="BH3386"/>
      <c r="BI3386"/>
      <c r="BJ3386"/>
      <c r="BK3386"/>
      <c r="BL3386"/>
      <c r="BM3386"/>
      <c r="BN3386"/>
      <c r="BO3386"/>
    </row>
    <row r="3387" spans="1:67" x14ac:dyDescent="0.2">
      <c r="A3387" s="12">
        <v>2022</v>
      </c>
      <c r="B3387" s="7" t="s">
        <v>13734</v>
      </c>
      <c r="C3387" s="8">
        <v>4</v>
      </c>
      <c r="D3387" s="8" t="s">
        <v>1050</v>
      </c>
      <c r="E3387" s="55" t="s">
        <v>1051</v>
      </c>
      <c r="F3387" s="4" t="s">
        <v>1052</v>
      </c>
      <c r="G3387" s="55" t="s">
        <v>238</v>
      </c>
      <c r="H3387" s="4" t="s">
        <v>239</v>
      </c>
      <c r="I3387" s="14">
        <v>5</v>
      </c>
      <c r="J3387" s="14">
        <v>45500</v>
      </c>
      <c r="K3387" s="14">
        <v>1314072</v>
      </c>
      <c r="L3387" s="10"/>
      <c r="M3387"/>
      <c r="N3387"/>
      <c r="O3387"/>
      <c r="P3387"/>
      <c r="Q3387"/>
      <c r="R3387"/>
      <c r="S3387"/>
      <c r="T3387"/>
      <c r="U3387"/>
      <c r="V3387"/>
      <c r="W3387"/>
      <c r="X3387"/>
      <c r="Y3387"/>
      <c r="Z3387"/>
      <c r="AA3387"/>
      <c r="AC3387"/>
      <c r="AD3387"/>
      <c r="AF3387"/>
      <c r="AG3387"/>
      <c r="AH3387"/>
      <c r="AI3387"/>
      <c r="AJ3387"/>
      <c r="AK3387"/>
      <c r="AL3387"/>
      <c r="AM3387"/>
      <c r="AN3387"/>
      <c r="AP3387"/>
      <c r="AQ3387"/>
      <c r="AR3387"/>
      <c r="AT3387"/>
      <c r="AU3387"/>
      <c r="AV3387"/>
      <c r="AW3387"/>
      <c r="AX3387"/>
      <c r="AY3387"/>
      <c r="AZ3387"/>
      <c r="BA3387"/>
      <c r="BB3387"/>
      <c r="BD3387"/>
      <c r="BE3387"/>
      <c r="BF3387"/>
      <c r="BH3387"/>
      <c r="BI3387"/>
      <c r="BJ3387"/>
      <c r="BK3387"/>
      <c r="BL3387"/>
      <c r="BM3387"/>
      <c r="BN3387"/>
      <c r="BO3387"/>
    </row>
    <row r="3388" spans="1:67" x14ac:dyDescent="0.2">
      <c r="A3388" s="12">
        <v>2022</v>
      </c>
      <c r="B3388" s="7" t="s">
        <v>13734</v>
      </c>
      <c r="C3388" s="8">
        <v>4</v>
      </c>
      <c r="D3388" s="8" t="s">
        <v>1050</v>
      </c>
      <c r="E3388" s="55" t="s">
        <v>1051</v>
      </c>
      <c r="F3388" s="4" t="s">
        <v>1052</v>
      </c>
      <c r="G3388" s="55" t="s">
        <v>14</v>
      </c>
      <c r="H3388" s="4" t="s">
        <v>15</v>
      </c>
      <c r="I3388" s="14">
        <v>49</v>
      </c>
      <c r="J3388" s="14">
        <v>68245</v>
      </c>
      <c r="K3388" s="14">
        <v>1301300.3999999999</v>
      </c>
      <c r="L3388" s="10"/>
      <c r="M3388"/>
      <c r="N3388"/>
      <c r="O3388"/>
      <c r="P3388"/>
      <c r="Q3388"/>
      <c r="R3388"/>
      <c r="S3388"/>
      <c r="T3388"/>
      <c r="U3388"/>
      <c r="V3388"/>
      <c r="W3388"/>
      <c r="X3388"/>
      <c r="Y3388"/>
      <c r="Z3388"/>
      <c r="AA3388"/>
      <c r="AC3388"/>
      <c r="AD3388"/>
      <c r="AF3388"/>
      <c r="AG3388"/>
      <c r="AH3388"/>
      <c r="AI3388"/>
      <c r="AJ3388"/>
      <c r="AK3388"/>
      <c r="AL3388"/>
      <c r="AM3388"/>
      <c r="AN3388"/>
      <c r="AP3388"/>
      <c r="AQ3388"/>
      <c r="AR3388"/>
      <c r="AT3388"/>
      <c r="AU3388"/>
      <c r="AV3388"/>
      <c r="AW3388"/>
      <c r="AX3388"/>
      <c r="AY3388"/>
      <c r="AZ3388"/>
      <c r="BA3388"/>
      <c r="BB3388"/>
      <c r="BD3388"/>
      <c r="BE3388"/>
      <c r="BF3388"/>
      <c r="BH3388"/>
      <c r="BI3388"/>
      <c r="BJ3388"/>
      <c r="BK3388"/>
      <c r="BL3388"/>
      <c r="BM3388"/>
      <c r="BN3388"/>
      <c r="BO3388"/>
    </row>
    <row r="3389" spans="1:67" x14ac:dyDescent="0.2">
      <c r="A3389" s="12">
        <v>2022</v>
      </c>
      <c r="B3389" s="7" t="s">
        <v>13734</v>
      </c>
      <c r="C3389" s="8">
        <v>4</v>
      </c>
      <c r="D3389" s="8" t="s">
        <v>1050</v>
      </c>
      <c r="E3389" s="55" t="s">
        <v>1051</v>
      </c>
      <c r="F3389" s="4" t="s">
        <v>1052</v>
      </c>
      <c r="G3389" s="55" t="s">
        <v>4</v>
      </c>
      <c r="H3389" s="4" t="s">
        <v>5</v>
      </c>
      <c r="I3389" s="14">
        <v>31</v>
      </c>
      <c r="J3389" s="14">
        <v>62640</v>
      </c>
      <c r="K3389" s="14">
        <v>958600.15999999992</v>
      </c>
      <c r="L3389" s="10"/>
      <c r="M3389"/>
      <c r="N3389"/>
      <c r="O3389"/>
      <c r="P3389"/>
      <c r="Q3389"/>
      <c r="R3389"/>
      <c r="S3389"/>
      <c r="T3389"/>
      <c r="U3389"/>
      <c r="V3389"/>
      <c r="W3389"/>
      <c r="X3389"/>
      <c r="Y3389"/>
      <c r="Z3389"/>
      <c r="AA3389"/>
      <c r="AC3389"/>
      <c r="AD3389"/>
      <c r="AF3389"/>
      <c r="AG3389"/>
      <c r="AH3389"/>
      <c r="AI3389"/>
      <c r="AJ3389"/>
      <c r="AK3389"/>
      <c r="AL3389"/>
      <c r="AM3389"/>
      <c r="AN3389"/>
      <c r="AP3389"/>
      <c r="AQ3389"/>
      <c r="AR3389"/>
      <c r="AT3389"/>
      <c r="AU3389"/>
      <c r="AV3389"/>
      <c r="AW3389"/>
      <c r="AX3389"/>
      <c r="AY3389"/>
      <c r="AZ3389"/>
      <c r="BA3389"/>
      <c r="BB3389"/>
      <c r="BD3389"/>
      <c r="BE3389"/>
      <c r="BF3389"/>
      <c r="BH3389"/>
      <c r="BI3389"/>
      <c r="BJ3389"/>
      <c r="BK3389"/>
      <c r="BL3389"/>
      <c r="BM3389"/>
      <c r="BN3389"/>
      <c r="BO3389"/>
    </row>
    <row r="3390" spans="1:67" x14ac:dyDescent="0.2">
      <c r="A3390" s="12">
        <v>2022</v>
      </c>
      <c r="B3390" s="7" t="s">
        <v>13734</v>
      </c>
      <c r="C3390" s="8">
        <v>4</v>
      </c>
      <c r="D3390" s="8" t="s">
        <v>1050</v>
      </c>
      <c r="E3390" s="55" t="s">
        <v>1051</v>
      </c>
      <c r="F3390" s="4" t="s">
        <v>1052</v>
      </c>
      <c r="G3390" s="55" t="s">
        <v>12</v>
      </c>
      <c r="H3390" s="4" t="s">
        <v>13</v>
      </c>
      <c r="I3390" s="14">
        <v>2</v>
      </c>
      <c r="J3390" s="14">
        <v>5307</v>
      </c>
      <c r="K3390" s="14">
        <v>470000</v>
      </c>
      <c r="L3390" s="10"/>
      <c r="M3390"/>
      <c r="N3390"/>
      <c r="O3390"/>
      <c r="P3390"/>
      <c r="Q3390"/>
      <c r="R3390"/>
      <c r="S3390"/>
      <c r="T3390"/>
      <c r="U3390"/>
      <c r="V3390"/>
      <c r="W3390"/>
      <c r="X3390"/>
      <c r="Y3390"/>
      <c r="Z3390"/>
      <c r="AA3390"/>
      <c r="AC3390"/>
      <c r="AD3390"/>
      <c r="AF3390"/>
      <c r="AG3390"/>
      <c r="AH3390"/>
      <c r="AI3390"/>
      <c r="AJ3390"/>
      <c r="AK3390"/>
      <c r="AL3390"/>
      <c r="AM3390"/>
      <c r="AN3390"/>
      <c r="AP3390"/>
      <c r="AQ3390"/>
      <c r="AR3390"/>
      <c r="AT3390"/>
      <c r="AU3390"/>
      <c r="AV3390"/>
      <c r="AW3390"/>
      <c r="AX3390"/>
      <c r="AY3390"/>
      <c r="AZ3390"/>
      <c r="BA3390"/>
      <c r="BB3390"/>
      <c r="BD3390"/>
      <c r="BE3390"/>
      <c r="BF3390"/>
      <c r="BH3390"/>
      <c r="BI3390"/>
      <c r="BJ3390"/>
      <c r="BK3390"/>
      <c r="BL3390"/>
      <c r="BM3390"/>
      <c r="BN3390"/>
      <c r="BO3390"/>
    </row>
    <row r="3391" spans="1:67" x14ac:dyDescent="0.2">
      <c r="A3391" s="12">
        <v>2022</v>
      </c>
      <c r="B3391" s="7" t="s">
        <v>13734</v>
      </c>
      <c r="C3391" s="8">
        <v>4</v>
      </c>
      <c r="D3391" s="8" t="s">
        <v>1050</v>
      </c>
      <c r="E3391" s="55" t="s">
        <v>1051</v>
      </c>
      <c r="F3391" s="4" t="s">
        <v>1052</v>
      </c>
      <c r="G3391" s="55" t="s">
        <v>22</v>
      </c>
      <c r="H3391" s="4" t="s">
        <v>23</v>
      </c>
      <c r="I3391" s="14">
        <v>5</v>
      </c>
      <c r="J3391" s="14">
        <v>9639</v>
      </c>
      <c r="K3391" s="14">
        <v>395000</v>
      </c>
      <c r="L3391" s="10"/>
      <c r="M3391"/>
      <c r="N3391"/>
      <c r="O3391"/>
      <c r="P3391"/>
      <c r="Q3391"/>
      <c r="R3391"/>
      <c r="S3391"/>
      <c r="T3391"/>
      <c r="U3391"/>
      <c r="V3391"/>
      <c r="W3391"/>
      <c r="X3391"/>
      <c r="Y3391"/>
      <c r="Z3391"/>
      <c r="AA3391"/>
      <c r="AC3391"/>
      <c r="AD3391"/>
      <c r="AF3391"/>
      <c r="AG3391"/>
      <c r="AH3391"/>
      <c r="AI3391"/>
      <c r="AJ3391"/>
      <c r="AK3391"/>
      <c r="AL3391"/>
      <c r="AM3391"/>
      <c r="AN3391"/>
      <c r="AP3391"/>
      <c r="AQ3391"/>
      <c r="AR3391"/>
      <c r="AT3391"/>
      <c r="AU3391"/>
      <c r="AV3391"/>
      <c r="AW3391"/>
      <c r="AX3391"/>
      <c r="AY3391"/>
      <c r="AZ3391"/>
      <c r="BA3391"/>
      <c r="BB3391"/>
      <c r="BD3391"/>
      <c r="BE3391"/>
      <c r="BF3391"/>
      <c r="BH3391"/>
      <c r="BI3391"/>
      <c r="BJ3391"/>
      <c r="BK3391"/>
      <c r="BL3391"/>
      <c r="BM3391"/>
      <c r="BN3391"/>
      <c r="BO3391"/>
    </row>
    <row r="3392" spans="1:67" x14ac:dyDescent="0.2">
      <c r="A3392" s="12">
        <v>2022</v>
      </c>
      <c r="B3392" s="7" t="s">
        <v>13734</v>
      </c>
      <c r="C3392" s="8">
        <v>4</v>
      </c>
      <c r="D3392" s="8" t="s">
        <v>1050</v>
      </c>
      <c r="E3392" s="55" t="s">
        <v>1051</v>
      </c>
      <c r="F3392" s="4" t="s">
        <v>1052</v>
      </c>
      <c r="G3392" s="55" t="s">
        <v>30</v>
      </c>
      <c r="H3392" s="4" t="s">
        <v>31</v>
      </c>
      <c r="I3392" s="14">
        <v>18</v>
      </c>
      <c r="J3392" s="14">
        <v>65400</v>
      </c>
      <c r="K3392" s="14">
        <v>337000</v>
      </c>
      <c r="L3392" s="10"/>
      <c r="M3392"/>
      <c r="N3392"/>
      <c r="O3392"/>
      <c r="P3392"/>
      <c r="Q3392"/>
      <c r="R3392"/>
      <c r="S3392"/>
      <c r="T3392"/>
      <c r="U3392"/>
      <c r="V3392"/>
      <c r="W3392"/>
      <c r="X3392"/>
      <c r="Y3392"/>
      <c r="Z3392"/>
      <c r="AA3392"/>
      <c r="AC3392"/>
      <c r="AD3392"/>
      <c r="AF3392"/>
      <c r="AG3392"/>
      <c r="AH3392"/>
      <c r="AI3392"/>
      <c r="AJ3392"/>
      <c r="AK3392"/>
      <c r="AL3392"/>
      <c r="AM3392"/>
      <c r="AN3392"/>
      <c r="AP3392"/>
      <c r="AQ3392"/>
      <c r="AR3392"/>
      <c r="AT3392"/>
      <c r="AU3392"/>
      <c r="AV3392"/>
      <c r="AW3392"/>
      <c r="AX3392"/>
      <c r="AY3392"/>
      <c r="AZ3392"/>
      <c r="BA3392"/>
      <c r="BB3392"/>
      <c r="BD3392"/>
      <c r="BE3392"/>
      <c r="BF3392"/>
      <c r="BH3392"/>
      <c r="BI3392"/>
      <c r="BJ3392"/>
      <c r="BK3392"/>
      <c r="BL3392"/>
      <c r="BM3392"/>
      <c r="BN3392"/>
      <c r="BO3392"/>
    </row>
    <row r="3393" spans="1:67" x14ac:dyDescent="0.2">
      <c r="A3393" s="12">
        <v>2022</v>
      </c>
      <c r="B3393" s="7" t="s">
        <v>13734</v>
      </c>
      <c r="C3393" s="8">
        <v>4</v>
      </c>
      <c r="D3393" s="8" t="s">
        <v>1050</v>
      </c>
      <c r="E3393" s="55" t="s">
        <v>1051</v>
      </c>
      <c r="F3393" s="4" t="s">
        <v>1052</v>
      </c>
      <c r="G3393" s="55" t="s">
        <v>20</v>
      </c>
      <c r="H3393" s="4" t="s">
        <v>21</v>
      </c>
      <c r="I3393" s="14">
        <v>4</v>
      </c>
      <c r="J3393" s="14">
        <v>64000</v>
      </c>
      <c r="K3393" s="14">
        <v>200000</v>
      </c>
      <c r="L3393" s="10"/>
      <c r="M3393"/>
      <c r="N3393"/>
      <c r="O3393"/>
      <c r="P3393"/>
      <c r="Q3393"/>
      <c r="R3393"/>
      <c r="S3393"/>
      <c r="T3393"/>
      <c r="U3393"/>
      <c r="V3393"/>
      <c r="W3393"/>
      <c r="X3393"/>
      <c r="Y3393"/>
      <c r="Z3393"/>
      <c r="AA3393"/>
      <c r="AC3393"/>
      <c r="AD3393"/>
      <c r="AF3393"/>
      <c r="AG3393"/>
      <c r="AH3393"/>
      <c r="AI3393"/>
      <c r="AJ3393"/>
      <c r="AK3393"/>
      <c r="AL3393"/>
      <c r="AM3393"/>
      <c r="AN3393"/>
      <c r="AP3393"/>
      <c r="AQ3393"/>
      <c r="AR3393"/>
      <c r="AT3393"/>
      <c r="AU3393"/>
      <c r="AV3393"/>
      <c r="AW3393"/>
      <c r="AX3393"/>
      <c r="AY3393"/>
      <c r="AZ3393"/>
      <c r="BA3393"/>
      <c r="BB3393"/>
      <c r="BD3393"/>
      <c r="BE3393"/>
      <c r="BF3393"/>
      <c r="BH3393"/>
      <c r="BI3393"/>
      <c r="BJ3393"/>
      <c r="BK3393"/>
      <c r="BL3393"/>
      <c r="BM3393"/>
      <c r="BN3393"/>
      <c r="BO3393"/>
    </row>
    <row r="3394" spans="1:67" x14ac:dyDescent="0.2">
      <c r="A3394" s="12">
        <v>2022</v>
      </c>
      <c r="B3394" s="7" t="s">
        <v>13734</v>
      </c>
      <c r="C3394" s="8">
        <v>4</v>
      </c>
      <c r="D3394" s="8" t="s">
        <v>1050</v>
      </c>
      <c r="E3394" s="55" t="s">
        <v>1051</v>
      </c>
      <c r="F3394" s="4" t="s">
        <v>1052</v>
      </c>
      <c r="G3394" s="55" t="s">
        <v>158</v>
      </c>
      <c r="H3394" s="4" t="s">
        <v>159</v>
      </c>
      <c r="I3394" s="14">
        <v>2</v>
      </c>
      <c r="J3394" s="14">
        <v>3670</v>
      </c>
      <c r="K3394" s="14">
        <v>140000</v>
      </c>
      <c r="L3394" s="10"/>
      <c r="M3394"/>
      <c r="N3394"/>
      <c r="O3394"/>
      <c r="P3394"/>
      <c r="Q3394"/>
      <c r="R3394"/>
      <c r="S3394"/>
      <c r="T3394"/>
      <c r="U3394"/>
      <c r="V3394"/>
      <c r="W3394"/>
      <c r="X3394"/>
      <c r="Y3394"/>
      <c r="Z3394"/>
      <c r="AA3394"/>
      <c r="AC3394"/>
      <c r="AD3394"/>
      <c r="AF3394"/>
      <c r="AG3394"/>
      <c r="AH3394"/>
      <c r="AI3394"/>
      <c r="AJ3394"/>
      <c r="AK3394"/>
      <c r="AL3394"/>
      <c r="AM3394"/>
      <c r="AN3394"/>
      <c r="AP3394"/>
      <c r="AQ3394"/>
      <c r="AR3394"/>
      <c r="AT3394"/>
      <c r="AU3394"/>
      <c r="AV3394"/>
      <c r="AW3394"/>
      <c r="AX3394"/>
      <c r="AY3394"/>
      <c r="AZ3394"/>
      <c r="BA3394"/>
      <c r="BB3394"/>
      <c r="BD3394"/>
      <c r="BE3394"/>
      <c r="BF3394"/>
      <c r="BH3394"/>
      <c r="BI3394"/>
      <c r="BJ3394"/>
      <c r="BK3394"/>
      <c r="BL3394"/>
      <c r="BM3394"/>
      <c r="BN3394"/>
      <c r="BO3394"/>
    </row>
    <row r="3395" spans="1:67" x14ac:dyDescent="0.2">
      <c r="A3395" s="12">
        <v>2022</v>
      </c>
      <c r="B3395" s="7" t="s">
        <v>13734</v>
      </c>
      <c r="C3395" s="8">
        <v>4</v>
      </c>
      <c r="D3395" s="8" t="s">
        <v>1050</v>
      </c>
      <c r="E3395" s="55" t="s">
        <v>1051</v>
      </c>
      <c r="F3395" s="4" t="s">
        <v>1052</v>
      </c>
      <c r="G3395" s="55" t="s">
        <v>234</v>
      </c>
      <c r="H3395" s="4" t="s">
        <v>235</v>
      </c>
      <c r="I3395" s="14">
        <v>3</v>
      </c>
      <c r="J3395" s="14">
        <v>9000</v>
      </c>
      <c r="K3395" s="14">
        <v>65000</v>
      </c>
      <c r="L3395" s="10"/>
      <c r="M3395"/>
      <c r="N3395"/>
      <c r="O3395"/>
      <c r="P3395"/>
      <c r="Q3395"/>
      <c r="R3395"/>
      <c r="S3395"/>
      <c r="T3395"/>
      <c r="U3395"/>
      <c r="V3395"/>
      <c r="W3395"/>
      <c r="X3395"/>
      <c r="Y3395"/>
      <c r="Z3395"/>
      <c r="AA3395"/>
      <c r="AC3395"/>
      <c r="AD3395"/>
      <c r="AF3395"/>
      <c r="AG3395"/>
      <c r="AH3395"/>
      <c r="AI3395"/>
      <c r="AJ3395"/>
      <c r="AK3395"/>
      <c r="AL3395"/>
      <c r="AM3395"/>
      <c r="AN3395"/>
      <c r="AP3395"/>
      <c r="AQ3395"/>
      <c r="AR3395"/>
      <c r="AT3395"/>
      <c r="AU3395"/>
      <c r="AV3395"/>
      <c r="AW3395"/>
      <c r="AX3395"/>
      <c r="AY3395"/>
      <c r="AZ3395"/>
      <c r="BA3395"/>
      <c r="BB3395"/>
      <c r="BD3395"/>
      <c r="BE3395"/>
      <c r="BF3395"/>
      <c r="BH3395"/>
      <c r="BI3395"/>
      <c r="BJ3395"/>
      <c r="BK3395"/>
      <c r="BL3395"/>
      <c r="BM3395"/>
      <c r="BN3395"/>
      <c r="BO3395"/>
    </row>
    <row r="3396" spans="1:67" x14ac:dyDescent="0.2">
      <c r="A3396" s="12">
        <v>2022</v>
      </c>
      <c r="B3396" s="7" t="s">
        <v>13734</v>
      </c>
      <c r="C3396" s="8">
        <v>4</v>
      </c>
      <c r="D3396" s="8" t="s">
        <v>1050</v>
      </c>
      <c r="E3396" s="55" t="s">
        <v>1051</v>
      </c>
      <c r="F3396" s="4" t="s">
        <v>1052</v>
      </c>
      <c r="G3396" s="55" t="s">
        <v>16</v>
      </c>
      <c r="H3396" s="4" t="s">
        <v>17</v>
      </c>
      <c r="I3396" s="14">
        <v>3</v>
      </c>
      <c r="J3396" s="14">
        <v>4500</v>
      </c>
      <c r="K3396" s="14">
        <v>50000</v>
      </c>
      <c r="L3396" s="10"/>
      <c r="M3396"/>
      <c r="N3396"/>
      <c r="O3396"/>
      <c r="P3396"/>
      <c r="Q3396"/>
      <c r="R3396"/>
      <c r="S3396"/>
      <c r="T3396"/>
      <c r="U3396"/>
      <c r="V3396"/>
      <c r="W3396"/>
      <c r="X3396"/>
      <c r="Y3396"/>
      <c r="Z3396"/>
      <c r="AA3396"/>
      <c r="AC3396"/>
      <c r="AD3396"/>
      <c r="AF3396"/>
      <c r="AG3396"/>
      <c r="AH3396"/>
      <c r="AI3396"/>
      <c r="AJ3396"/>
      <c r="AK3396"/>
      <c r="AL3396"/>
      <c r="AM3396"/>
      <c r="AN3396"/>
      <c r="AP3396"/>
      <c r="AQ3396"/>
      <c r="AR3396"/>
      <c r="AT3396"/>
      <c r="AU3396"/>
      <c r="AV3396"/>
      <c r="AW3396"/>
      <c r="AX3396"/>
      <c r="AY3396"/>
      <c r="AZ3396"/>
      <c r="BA3396"/>
      <c r="BB3396"/>
      <c r="BD3396"/>
      <c r="BE3396"/>
      <c r="BF3396"/>
      <c r="BH3396"/>
      <c r="BI3396"/>
      <c r="BJ3396"/>
      <c r="BK3396"/>
      <c r="BL3396"/>
      <c r="BM3396"/>
      <c r="BN3396"/>
      <c r="BO3396"/>
    </row>
    <row r="3397" spans="1:67" x14ac:dyDescent="0.2">
      <c r="A3397" s="12">
        <v>2022</v>
      </c>
      <c r="B3397" s="7" t="s">
        <v>13734</v>
      </c>
      <c r="C3397" s="8">
        <v>4</v>
      </c>
      <c r="D3397" s="8" t="s">
        <v>1053</v>
      </c>
      <c r="E3397" s="55" t="s">
        <v>1054</v>
      </c>
      <c r="F3397" s="4" t="s">
        <v>1055</v>
      </c>
      <c r="G3397" s="55" t="s">
        <v>2</v>
      </c>
      <c r="H3397" s="4" t="s">
        <v>3</v>
      </c>
      <c r="I3397" s="14">
        <v>5</v>
      </c>
      <c r="J3397" s="14">
        <v>84000</v>
      </c>
      <c r="K3397" s="14">
        <v>653707.03</v>
      </c>
      <c r="L3397" s="10"/>
      <c r="M3397"/>
      <c r="N3397"/>
      <c r="O3397"/>
      <c r="P3397"/>
      <c r="Q3397"/>
      <c r="R3397"/>
      <c r="S3397"/>
      <c r="T3397"/>
      <c r="U3397"/>
      <c r="V3397"/>
      <c r="W3397"/>
      <c r="X3397"/>
      <c r="Y3397"/>
      <c r="Z3397"/>
      <c r="AA3397"/>
      <c r="AC3397"/>
      <c r="AD3397"/>
      <c r="AF3397"/>
      <c r="AG3397"/>
      <c r="AH3397"/>
      <c r="AI3397"/>
      <c r="AJ3397"/>
      <c r="AK3397"/>
      <c r="AL3397"/>
      <c r="AM3397"/>
      <c r="AN3397"/>
      <c r="AP3397"/>
      <c r="AQ3397"/>
      <c r="AR3397"/>
      <c r="AT3397"/>
      <c r="AU3397"/>
      <c r="AV3397"/>
      <c r="AW3397"/>
      <c r="AX3397"/>
      <c r="AY3397"/>
      <c r="AZ3397"/>
      <c r="BA3397"/>
      <c r="BB3397"/>
      <c r="BD3397"/>
      <c r="BE3397"/>
      <c r="BF3397"/>
      <c r="BH3397"/>
      <c r="BI3397"/>
      <c r="BJ3397"/>
      <c r="BK3397"/>
      <c r="BL3397"/>
      <c r="BM3397"/>
      <c r="BN3397"/>
      <c r="BO3397"/>
    </row>
    <row r="3398" spans="1:67" x14ac:dyDescent="0.2">
      <c r="A3398" s="12">
        <v>2022</v>
      </c>
      <c r="B3398" s="7" t="s">
        <v>13734</v>
      </c>
      <c r="C3398" s="8">
        <v>4</v>
      </c>
      <c r="D3398" s="8" t="s">
        <v>1056</v>
      </c>
      <c r="E3398" s="55" t="s">
        <v>1057</v>
      </c>
      <c r="F3398" s="4" t="s">
        <v>1058</v>
      </c>
      <c r="G3398" s="55" t="s">
        <v>2</v>
      </c>
      <c r="H3398" s="4" t="s">
        <v>3</v>
      </c>
      <c r="I3398" s="14">
        <v>52228</v>
      </c>
      <c r="J3398" s="14">
        <v>75716.399999999994</v>
      </c>
      <c r="K3398" s="14">
        <v>4463459.58</v>
      </c>
      <c r="L3398" s="10"/>
      <c r="M3398"/>
      <c r="N3398"/>
      <c r="O3398"/>
      <c r="P3398"/>
      <c r="Q3398"/>
      <c r="R3398"/>
      <c r="S3398"/>
      <c r="T3398"/>
      <c r="U3398"/>
      <c r="V3398"/>
      <c r="W3398"/>
      <c r="X3398"/>
      <c r="Y3398"/>
      <c r="Z3398"/>
      <c r="AA3398"/>
      <c r="AC3398"/>
      <c r="AD3398"/>
      <c r="AF3398"/>
      <c r="AG3398"/>
      <c r="AH3398"/>
      <c r="AI3398"/>
      <c r="AJ3398"/>
      <c r="AK3398"/>
      <c r="AL3398"/>
      <c r="AM3398"/>
      <c r="AN3398"/>
      <c r="AP3398"/>
      <c r="AQ3398"/>
      <c r="AR3398"/>
      <c r="AT3398"/>
      <c r="AU3398"/>
      <c r="AV3398"/>
      <c r="AW3398"/>
      <c r="AX3398"/>
      <c r="AY3398"/>
      <c r="AZ3398"/>
      <c r="BA3398"/>
      <c r="BB3398"/>
      <c r="BD3398"/>
      <c r="BE3398"/>
      <c r="BF3398"/>
      <c r="BH3398"/>
      <c r="BI3398"/>
      <c r="BJ3398"/>
      <c r="BK3398"/>
      <c r="BL3398"/>
      <c r="BM3398"/>
      <c r="BN3398"/>
      <c r="BO3398"/>
    </row>
    <row r="3399" spans="1:67" x14ac:dyDescent="0.2">
      <c r="A3399" s="12">
        <v>2022</v>
      </c>
      <c r="B3399" s="7" t="s">
        <v>13734</v>
      </c>
      <c r="C3399" s="8">
        <v>4</v>
      </c>
      <c r="D3399" s="8" t="s">
        <v>1056</v>
      </c>
      <c r="E3399" s="55" t="s">
        <v>1057</v>
      </c>
      <c r="F3399" s="4" t="s">
        <v>1058</v>
      </c>
      <c r="G3399" s="55" t="s">
        <v>44</v>
      </c>
      <c r="H3399" s="4" t="s">
        <v>45</v>
      </c>
      <c r="I3399" s="14">
        <v>150</v>
      </c>
      <c r="J3399" s="14">
        <v>3281.66</v>
      </c>
      <c r="K3399" s="14">
        <v>107596.31800000001</v>
      </c>
      <c r="L3399" s="10"/>
      <c r="M3399"/>
      <c r="N3399"/>
      <c r="O3399"/>
      <c r="P3399"/>
      <c r="Q3399"/>
      <c r="R3399"/>
      <c r="S3399"/>
      <c r="T3399"/>
      <c r="U3399"/>
      <c r="V3399"/>
      <c r="W3399"/>
      <c r="X3399"/>
      <c r="Y3399"/>
      <c r="Z3399"/>
      <c r="AA3399"/>
      <c r="AC3399"/>
      <c r="AD3399"/>
      <c r="AF3399"/>
      <c r="AG3399"/>
      <c r="AH3399"/>
      <c r="AI3399"/>
      <c r="AJ3399"/>
      <c r="AK3399"/>
      <c r="AL3399"/>
      <c r="AM3399"/>
      <c r="AN3399"/>
      <c r="AP3399"/>
      <c r="AQ3399"/>
      <c r="AR3399"/>
      <c r="AT3399"/>
      <c r="AU3399"/>
      <c r="AV3399"/>
      <c r="AW3399"/>
      <c r="AX3399"/>
      <c r="AY3399"/>
      <c r="AZ3399"/>
      <c r="BA3399"/>
      <c r="BB3399"/>
      <c r="BD3399"/>
      <c r="BE3399"/>
      <c r="BF3399"/>
      <c r="BH3399"/>
      <c r="BI3399"/>
      <c r="BJ3399"/>
      <c r="BK3399"/>
      <c r="BL3399"/>
      <c r="BM3399"/>
      <c r="BN3399"/>
      <c r="BO3399"/>
    </row>
    <row r="3400" spans="1:67" x14ac:dyDescent="0.2">
      <c r="A3400" s="12">
        <v>2022</v>
      </c>
      <c r="B3400" s="7" t="s">
        <v>13734</v>
      </c>
      <c r="C3400" s="8">
        <v>4</v>
      </c>
      <c r="D3400" s="8" t="s">
        <v>1056</v>
      </c>
      <c r="E3400" s="55" t="s">
        <v>1057</v>
      </c>
      <c r="F3400" s="4" t="s">
        <v>1058</v>
      </c>
      <c r="G3400" s="55" t="s">
        <v>18</v>
      </c>
      <c r="H3400" s="4" t="s">
        <v>19</v>
      </c>
      <c r="I3400" s="14">
        <v>4766</v>
      </c>
      <c r="J3400" s="14">
        <v>11100</v>
      </c>
      <c r="K3400" s="14">
        <v>81230</v>
      </c>
      <c r="L3400" s="10"/>
      <c r="M3400"/>
      <c r="N3400"/>
      <c r="O3400"/>
      <c r="P3400"/>
      <c r="Q3400"/>
      <c r="R3400"/>
      <c r="S3400"/>
      <c r="T3400"/>
      <c r="U3400"/>
      <c r="V3400"/>
      <c r="W3400"/>
      <c r="X3400"/>
      <c r="Y3400"/>
      <c r="Z3400"/>
      <c r="AA3400"/>
      <c r="AC3400"/>
      <c r="AD3400"/>
      <c r="AF3400"/>
      <c r="AG3400"/>
      <c r="AH3400"/>
      <c r="AI3400"/>
      <c r="AJ3400"/>
      <c r="AK3400"/>
      <c r="AL3400"/>
      <c r="AM3400"/>
      <c r="AN3400"/>
      <c r="AP3400"/>
      <c r="AQ3400"/>
      <c r="AR3400"/>
      <c r="AT3400"/>
      <c r="AU3400"/>
      <c r="AV3400"/>
      <c r="AW3400"/>
      <c r="AX3400"/>
      <c r="AY3400"/>
      <c r="AZ3400"/>
      <c r="BA3400"/>
      <c r="BB3400"/>
      <c r="BD3400"/>
      <c r="BE3400"/>
      <c r="BF3400"/>
      <c r="BH3400"/>
      <c r="BI3400"/>
      <c r="BJ3400"/>
      <c r="BK3400"/>
      <c r="BL3400"/>
      <c r="BM3400"/>
      <c r="BN3400"/>
      <c r="BO3400"/>
    </row>
    <row r="3401" spans="1:67" x14ac:dyDescent="0.2">
      <c r="A3401" s="12">
        <v>2022</v>
      </c>
      <c r="B3401" s="7" t="s">
        <v>13734</v>
      </c>
      <c r="C3401" s="8">
        <v>4</v>
      </c>
      <c r="D3401" s="8" t="s">
        <v>1056</v>
      </c>
      <c r="E3401" s="55" t="s">
        <v>1057</v>
      </c>
      <c r="F3401" s="4" t="s">
        <v>1058</v>
      </c>
      <c r="G3401" s="55" t="s">
        <v>92</v>
      </c>
      <c r="H3401" s="4" t="s">
        <v>93</v>
      </c>
      <c r="I3401" s="14">
        <v>1245</v>
      </c>
      <c r="J3401" s="14">
        <v>1700</v>
      </c>
      <c r="K3401" s="14">
        <v>58578.593000000001</v>
      </c>
      <c r="L3401" s="10"/>
      <c r="M3401"/>
      <c r="N3401"/>
      <c r="O3401"/>
      <c r="P3401"/>
      <c r="Q3401"/>
      <c r="R3401"/>
      <c r="S3401"/>
      <c r="T3401"/>
      <c r="U3401"/>
      <c r="V3401"/>
      <c r="W3401"/>
      <c r="X3401"/>
      <c r="Y3401"/>
      <c r="Z3401"/>
      <c r="AA3401"/>
      <c r="AC3401"/>
      <c r="AD3401"/>
      <c r="AF3401"/>
      <c r="AG3401"/>
      <c r="AH3401"/>
      <c r="AI3401"/>
      <c r="AJ3401"/>
      <c r="AK3401"/>
      <c r="AL3401"/>
      <c r="AM3401"/>
      <c r="AN3401"/>
      <c r="AP3401"/>
      <c r="AQ3401"/>
      <c r="AR3401"/>
      <c r="AT3401"/>
      <c r="AU3401"/>
      <c r="AV3401"/>
      <c r="AW3401"/>
      <c r="AX3401"/>
      <c r="AY3401"/>
      <c r="AZ3401"/>
      <c r="BA3401"/>
      <c r="BB3401"/>
      <c r="BD3401"/>
      <c r="BE3401"/>
      <c r="BF3401"/>
      <c r="BH3401"/>
      <c r="BI3401"/>
      <c r="BJ3401"/>
      <c r="BK3401"/>
      <c r="BL3401"/>
      <c r="BM3401"/>
      <c r="BN3401"/>
      <c r="BO3401"/>
    </row>
    <row r="3402" spans="1:67" x14ac:dyDescent="0.2">
      <c r="A3402" s="12">
        <v>2022</v>
      </c>
      <c r="B3402" s="7" t="s">
        <v>13734</v>
      </c>
      <c r="C3402" s="8">
        <v>4</v>
      </c>
      <c r="D3402" s="8" t="s">
        <v>1062</v>
      </c>
      <c r="E3402" s="55" t="s">
        <v>1063</v>
      </c>
      <c r="F3402" s="4" t="s">
        <v>1064</v>
      </c>
      <c r="G3402" s="55" t="s">
        <v>112</v>
      </c>
      <c r="H3402" s="4" t="s">
        <v>113</v>
      </c>
      <c r="I3402" s="14">
        <v>100</v>
      </c>
      <c r="J3402" s="14">
        <v>3750</v>
      </c>
      <c r="K3402" s="14">
        <v>320016.68</v>
      </c>
      <c r="L3402" s="10"/>
      <c r="M3402"/>
      <c r="N3402"/>
      <c r="O3402"/>
      <c r="P3402"/>
      <c r="Q3402"/>
      <c r="R3402"/>
      <c r="S3402"/>
      <c r="T3402"/>
      <c r="U3402"/>
      <c r="V3402"/>
      <c r="W3402"/>
      <c r="X3402"/>
      <c r="Y3402"/>
      <c r="Z3402"/>
      <c r="AA3402"/>
      <c r="AC3402"/>
      <c r="AD3402"/>
      <c r="AF3402"/>
      <c r="AG3402"/>
      <c r="AH3402"/>
      <c r="AI3402"/>
      <c r="AJ3402"/>
      <c r="AK3402"/>
      <c r="AL3402"/>
      <c r="AM3402"/>
      <c r="AN3402"/>
      <c r="AP3402"/>
      <c r="AQ3402"/>
      <c r="AR3402"/>
      <c r="AT3402"/>
      <c r="AU3402"/>
      <c r="AV3402"/>
      <c r="AW3402"/>
      <c r="AX3402"/>
      <c r="AY3402"/>
      <c r="AZ3402"/>
      <c r="BA3402"/>
      <c r="BB3402"/>
      <c r="BD3402"/>
      <c r="BE3402"/>
      <c r="BF3402"/>
      <c r="BH3402"/>
      <c r="BI3402"/>
      <c r="BJ3402"/>
      <c r="BK3402"/>
      <c r="BL3402"/>
      <c r="BM3402"/>
      <c r="BN3402"/>
      <c r="BO3402"/>
    </row>
    <row r="3403" spans="1:67" x14ac:dyDescent="0.2">
      <c r="A3403" s="12">
        <v>2022</v>
      </c>
      <c r="B3403" s="7" t="s">
        <v>13734</v>
      </c>
      <c r="C3403" s="8">
        <v>4</v>
      </c>
      <c r="D3403" s="8" t="s">
        <v>1062</v>
      </c>
      <c r="E3403" s="55" t="s">
        <v>1063</v>
      </c>
      <c r="F3403" s="4" t="s">
        <v>1064</v>
      </c>
      <c r="G3403" s="55" t="s">
        <v>46</v>
      </c>
      <c r="H3403" s="4" t="s">
        <v>47</v>
      </c>
      <c r="I3403" s="14">
        <v>6</v>
      </c>
      <c r="J3403" s="14">
        <v>2115</v>
      </c>
      <c r="K3403" s="14">
        <v>235404.16</v>
      </c>
      <c r="L3403" s="10"/>
      <c r="M3403"/>
      <c r="N3403"/>
      <c r="O3403"/>
      <c r="P3403"/>
      <c r="Q3403"/>
      <c r="R3403"/>
      <c r="S3403"/>
      <c r="T3403"/>
      <c r="U3403"/>
      <c r="V3403"/>
      <c r="W3403"/>
      <c r="X3403"/>
      <c r="Y3403"/>
      <c r="Z3403"/>
      <c r="AA3403"/>
      <c r="AC3403"/>
      <c r="AD3403"/>
      <c r="AF3403"/>
      <c r="AG3403"/>
      <c r="AH3403"/>
      <c r="AI3403"/>
      <c r="AJ3403"/>
      <c r="AK3403"/>
      <c r="AL3403"/>
      <c r="AM3403"/>
      <c r="AN3403"/>
      <c r="AP3403"/>
      <c r="AQ3403"/>
      <c r="AR3403"/>
      <c r="AT3403"/>
      <c r="AU3403"/>
      <c r="AV3403"/>
      <c r="AW3403"/>
      <c r="AX3403"/>
      <c r="AY3403"/>
      <c r="AZ3403"/>
      <c r="BA3403"/>
      <c r="BB3403"/>
      <c r="BD3403"/>
      <c r="BE3403"/>
      <c r="BF3403"/>
      <c r="BH3403"/>
      <c r="BI3403"/>
      <c r="BJ3403"/>
      <c r="BK3403"/>
      <c r="BL3403"/>
      <c r="BM3403"/>
      <c r="BN3403"/>
      <c r="BO3403"/>
    </row>
    <row r="3404" spans="1:67" x14ac:dyDescent="0.2">
      <c r="A3404" s="12">
        <v>2022</v>
      </c>
      <c r="B3404" s="7" t="s">
        <v>13734</v>
      </c>
      <c r="C3404" s="8">
        <v>4</v>
      </c>
      <c r="D3404" s="8" t="s">
        <v>1062</v>
      </c>
      <c r="E3404" s="55" t="s">
        <v>1063</v>
      </c>
      <c r="F3404" s="4" t="s">
        <v>1064</v>
      </c>
      <c r="G3404" s="55" t="s">
        <v>14</v>
      </c>
      <c r="H3404" s="4" t="s">
        <v>15</v>
      </c>
      <c r="I3404" s="14">
        <v>5</v>
      </c>
      <c r="J3404" s="14">
        <v>2650</v>
      </c>
      <c r="K3404" s="14">
        <v>109277.7</v>
      </c>
      <c r="L3404" s="10"/>
      <c r="M3404"/>
      <c r="N3404"/>
      <c r="O3404"/>
      <c r="P3404"/>
      <c r="Q3404"/>
      <c r="R3404"/>
      <c r="S3404"/>
      <c r="T3404"/>
      <c r="U3404"/>
      <c r="V3404"/>
      <c r="W3404"/>
      <c r="X3404"/>
      <c r="Y3404"/>
      <c r="Z3404"/>
      <c r="AA3404"/>
      <c r="AC3404"/>
      <c r="AD3404"/>
      <c r="AF3404"/>
      <c r="AG3404"/>
      <c r="AH3404"/>
      <c r="AI3404"/>
      <c r="AJ3404"/>
      <c r="AK3404"/>
      <c r="AL3404"/>
      <c r="AM3404"/>
      <c r="AN3404"/>
      <c r="AP3404"/>
      <c r="AQ3404"/>
      <c r="AR3404"/>
      <c r="AT3404"/>
      <c r="AU3404"/>
      <c r="AV3404"/>
      <c r="AW3404"/>
      <c r="AX3404"/>
      <c r="AY3404"/>
      <c r="AZ3404"/>
      <c r="BA3404"/>
      <c r="BB3404"/>
      <c r="BD3404"/>
      <c r="BE3404"/>
      <c r="BF3404"/>
      <c r="BH3404"/>
      <c r="BI3404"/>
      <c r="BJ3404"/>
      <c r="BK3404"/>
      <c r="BL3404"/>
      <c r="BM3404"/>
      <c r="BN3404"/>
      <c r="BO3404"/>
    </row>
    <row r="3405" spans="1:67" x14ac:dyDescent="0.2">
      <c r="A3405" s="12">
        <v>2022</v>
      </c>
      <c r="B3405" s="7" t="s">
        <v>13734</v>
      </c>
      <c r="C3405" s="8">
        <v>4</v>
      </c>
      <c r="D3405" s="8" t="s">
        <v>1068</v>
      </c>
      <c r="E3405" s="55" t="s">
        <v>1069</v>
      </c>
      <c r="F3405" s="4" t="s">
        <v>1070</v>
      </c>
      <c r="G3405" s="55" t="s">
        <v>46</v>
      </c>
      <c r="H3405" s="4" t="s">
        <v>47</v>
      </c>
      <c r="I3405" s="14">
        <v>32</v>
      </c>
      <c r="J3405" s="14">
        <v>7881</v>
      </c>
      <c r="K3405" s="14">
        <v>718385.58000000007</v>
      </c>
      <c r="L3405" s="10"/>
      <c r="M3405"/>
      <c r="N3405"/>
      <c r="O3405"/>
      <c r="P3405"/>
      <c r="Q3405"/>
      <c r="R3405"/>
      <c r="S3405"/>
      <c r="T3405"/>
      <c r="U3405"/>
      <c r="V3405"/>
      <c r="W3405"/>
      <c r="X3405"/>
      <c r="Y3405"/>
      <c r="Z3405"/>
      <c r="AA3405"/>
      <c r="AC3405"/>
      <c r="AD3405"/>
      <c r="AF3405"/>
      <c r="AG3405"/>
      <c r="AH3405"/>
      <c r="AI3405"/>
      <c r="AJ3405"/>
      <c r="AK3405"/>
      <c r="AL3405"/>
      <c r="AM3405"/>
      <c r="AN3405"/>
      <c r="AP3405"/>
      <c r="AQ3405"/>
      <c r="AR3405"/>
      <c r="AT3405"/>
      <c r="AU3405"/>
      <c r="AV3405"/>
      <c r="AW3405"/>
      <c r="AX3405"/>
      <c r="AY3405"/>
      <c r="AZ3405"/>
      <c r="BA3405"/>
      <c r="BB3405"/>
      <c r="BD3405"/>
      <c r="BE3405"/>
      <c r="BF3405"/>
      <c r="BH3405"/>
      <c r="BI3405"/>
      <c r="BJ3405"/>
      <c r="BK3405"/>
      <c r="BL3405"/>
      <c r="BM3405"/>
      <c r="BN3405"/>
      <c r="BO3405"/>
    </row>
    <row r="3406" spans="1:67" x14ac:dyDescent="0.2">
      <c r="A3406" s="12">
        <v>2022</v>
      </c>
      <c r="B3406" s="7" t="s">
        <v>13734</v>
      </c>
      <c r="C3406" s="8">
        <v>4</v>
      </c>
      <c r="D3406" s="8" t="s">
        <v>1071</v>
      </c>
      <c r="E3406" s="55" t="s">
        <v>1072</v>
      </c>
      <c r="F3406" s="4" t="s">
        <v>1073</v>
      </c>
      <c r="G3406" s="55" t="s">
        <v>0</v>
      </c>
      <c r="H3406" s="4" t="s">
        <v>1</v>
      </c>
      <c r="I3406" s="14">
        <v>104</v>
      </c>
      <c r="J3406" s="14">
        <v>592000</v>
      </c>
      <c r="K3406" s="14">
        <v>1116000</v>
      </c>
      <c r="L3406" s="10"/>
      <c r="M3406"/>
      <c r="N3406"/>
      <c r="O3406"/>
      <c r="P3406"/>
      <c r="Q3406"/>
      <c r="R3406"/>
      <c r="S3406"/>
      <c r="T3406"/>
      <c r="U3406"/>
      <c r="V3406"/>
      <c r="W3406"/>
      <c r="X3406"/>
      <c r="Y3406"/>
      <c r="Z3406"/>
      <c r="AA3406"/>
      <c r="AC3406"/>
      <c r="AD3406"/>
      <c r="AF3406"/>
      <c r="AG3406"/>
      <c r="AH3406"/>
      <c r="AI3406"/>
      <c r="AJ3406"/>
      <c r="AK3406"/>
      <c r="AL3406"/>
      <c r="AM3406"/>
      <c r="AN3406"/>
      <c r="AP3406"/>
      <c r="AQ3406"/>
      <c r="AR3406"/>
      <c r="AT3406"/>
      <c r="AU3406"/>
      <c r="AV3406"/>
      <c r="AW3406"/>
      <c r="AX3406"/>
      <c r="AY3406"/>
      <c r="AZ3406"/>
      <c r="BA3406"/>
      <c r="BB3406"/>
      <c r="BD3406"/>
      <c r="BE3406"/>
      <c r="BF3406"/>
      <c r="BH3406"/>
      <c r="BI3406"/>
      <c r="BJ3406"/>
      <c r="BK3406"/>
      <c r="BL3406"/>
      <c r="BM3406"/>
      <c r="BN3406"/>
      <c r="BO3406"/>
    </row>
    <row r="3407" spans="1:67" x14ac:dyDescent="0.2">
      <c r="A3407" s="12">
        <v>2022</v>
      </c>
      <c r="B3407" s="7" t="s">
        <v>13734</v>
      </c>
      <c r="C3407" s="8">
        <v>4</v>
      </c>
      <c r="D3407" s="8" t="s">
        <v>1071</v>
      </c>
      <c r="E3407" s="55" t="s">
        <v>1072</v>
      </c>
      <c r="F3407" s="4" t="s">
        <v>1073</v>
      </c>
      <c r="G3407" s="55" t="s">
        <v>2</v>
      </c>
      <c r="H3407" s="4" t="s">
        <v>3</v>
      </c>
      <c r="I3407" s="14">
        <v>9</v>
      </c>
      <c r="J3407" s="14">
        <v>70000</v>
      </c>
      <c r="K3407" s="14">
        <v>233000</v>
      </c>
      <c r="L3407" s="10"/>
      <c r="M3407"/>
      <c r="N3407"/>
      <c r="O3407"/>
      <c r="P3407"/>
      <c r="Q3407"/>
      <c r="R3407"/>
      <c r="S3407"/>
      <c r="T3407"/>
      <c r="U3407"/>
      <c r="V3407"/>
      <c r="W3407"/>
      <c r="X3407"/>
      <c r="Y3407"/>
      <c r="Z3407"/>
      <c r="AA3407"/>
      <c r="AC3407"/>
      <c r="AD3407"/>
      <c r="AF3407"/>
      <c r="AG3407"/>
      <c r="AH3407"/>
      <c r="AI3407"/>
      <c r="AJ3407"/>
      <c r="AK3407"/>
      <c r="AL3407"/>
      <c r="AM3407"/>
      <c r="AN3407"/>
      <c r="AP3407"/>
      <c r="AQ3407"/>
      <c r="AR3407"/>
      <c r="AT3407"/>
      <c r="AU3407"/>
      <c r="AV3407"/>
      <c r="AW3407"/>
      <c r="AX3407"/>
      <c r="AY3407"/>
      <c r="AZ3407"/>
      <c r="BA3407"/>
      <c r="BB3407"/>
      <c r="BD3407"/>
      <c r="BE3407"/>
      <c r="BF3407"/>
      <c r="BH3407"/>
      <c r="BI3407"/>
      <c r="BJ3407"/>
      <c r="BK3407"/>
      <c r="BL3407"/>
      <c r="BM3407"/>
      <c r="BN3407"/>
      <c r="BO3407"/>
    </row>
    <row r="3408" spans="1:67" x14ac:dyDescent="0.2">
      <c r="A3408" s="12">
        <v>2022</v>
      </c>
      <c r="B3408" s="7" t="s">
        <v>13734</v>
      </c>
      <c r="C3408" s="8">
        <v>4</v>
      </c>
      <c r="D3408" s="8" t="s">
        <v>1071</v>
      </c>
      <c r="E3408" s="55" t="s">
        <v>1072</v>
      </c>
      <c r="F3408" s="4" t="s">
        <v>1073</v>
      </c>
      <c r="G3408" s="55" t="s">
        <v>170</v>
      </c>
      <c r="H3408" s="4" t="s">
        <v>171</v>
      </c>
      <c r="I3408" s="14">
        <v>2</v>
      </c>
      <c r="J3408" s="14">
        <v>61000</v>
      </c>
      <c r="K3408" s="14">
        <v>123504.51999999999</v>
      </c>
      <c r="L3408" s="10"/>
      <c r="M3408"/>
      <c r="N3408"/>
      <c r="O3408"/>
      <c r="P3408"/>
      <c r="Q3408"/>
      <c r="R3408"/>
      <c r="S3408"/>
      <c r="T3408"/>
      <c r="U3408"/>
      <c r="V3408"/>
      <c r="W3408"/>
      <c r="X3408"/>
      <c r="Y3408"/>
      <c r="Z3408"/>
      <c r="AA3408"/>
      <c r="AC3408"/>
      <c r="AD3408"/>
      <c r="AF3408"/>
      <c r="AG3408"/>
      <c r="AH3408"/>
      <c r="AI3408"/>
      <c r="AJ3408"/>
      <c r="AK3408"/>
      <c r="AL3408"/>
      <c r="AM3408"/>
      <c r="AN3408"/>
      <c r="AP3408"/>
      <c r="AQ3408"/>
      <c r="AR3408"/>
      <c r="AT3408"/>
      <c r="AU3408"/>
      <c r="AV3408"/>
      <c r="AW3408"/>
      <c r="AX3408"/>
      <c r="AY3408"/>
      <c r="AZ3408"/>
      <c r="BA3408"/>
      <c r="BB3408"/>
      <c r="BD3408"/>
      <c r="BE3408"/>
      <c r="BF3408"/>
      <c r="BH3408"/>
      <c r="BI3408"/>
      <c r="BJ3408"/>
      <c r="BK3408"/>
      <c r="BL3408"/>
      <c r="BM3408"/>
      <c r="BN3408"/>
      <c r="BO3408"/>
    </row>
    <row r="3409" spans="1:67" x14ac:dyDescent="0.2">
      <c r="A3409" s="12">
        <v>2022</v>
      </c>
      <c r="B3409" s="7" t="s">
        <v>13734</v>
      </c>
      <c r="C3409" s="8">
        <v>4</v>
      </c>
      <c r="D3409" s="8" t="s">
        <v>1071</v>
      </c>
      <c r="E3409" s="55" t="s">
        <v>1072</v>
      </c>
      <c r="F3409" s="4" t="s">
        <v>1073</v>
      </c>
      <c r="G3409" s="55" t="s">
        <v>124</v>
      </c>
      <c r="H3409" s="4" t="s">
        <v>125</v>
      </c>
      <c r="I3409" s="14">
        <v>4</v>
      </c>
      <c r="J3409" s="14">
        <v>28000</v>
      </c>
      <c r="K3409" s="14">
        <v>80000</v>
      </c>
      <c r="L3409" s="10"/>
      <c r="M3409"/>
      <c r="N3409"/>
      <c r="O3409"/>
      <c r="P3409"/>
      <c r="Q3409"/>
      <c r="R3409"/>
      <c r="S3409"/>
      <c r="T3409"/>
      <c r="U3409"/>
      <c r="V3409"/>
      <c r="W3409"/>
      <c r="X3409"/>
      <c r="Y3409"/>
      <c r="Z3409"/>
      <c r="AA3409"/>
      <c r="AC3409"/>
      <c r="AD3409"/>
      <c r="AF3409"/>
      <c r="AG3409"/>
      <c r="AH3409"/>
      <c r="AI3409"/>
      <c r="AJ3409"/>
      <c r="AK3409"/>
      <c r="AL3409"/>
      <c r="AM3409"/>
      <c r="AN3409"/>
      <c r="AP3409"/>
      <c r="AQ3409"/>
      <c r="AR3409"/>
      <c r="AT3409"/>
      <c r="AU3409"/>
      <c r="AV3409"/>
      <c r="AW3409"/>
      <c r="AX3409"/>
      <c r="AY3409"/>
      <c r="AZ3409"/>
      <c r="BA3409"/>
      <c r="BB3409"/>
      <c r="BD3409"/>
      <c r="BE3409"/>
      <c r="BF3409"/>
      <c r="BH3409"/>
      <c r="BI3409"/>
      <c r="BJ3409"/>
      <c r="BK3409"/>
      <c r="BL3409"/>
      <c r="BM3409"/>
      <c r="BN3409"/>
      <c r="BO3409"/>
    </row>
    <row r="3410" spans="1:67" x14ac:dyDescent="0.2">
      <c r="A3410" s="12">
        <v>2022</v>
      </c>
      <c r="B3410" s="7" t="s">
        <v>13734</v>
      </c>
      <c r="C3410" s="8">
        <v>4</v>
      </c>
      <c r="D3410" s="8" t="s">
        <v>1071</v>
      </c>
      <c r="E3410" s="55" t="s">
        <v>1072</v>
      </c>
      <c r="F3410" s="4" t="s">
        <v>1073</v>
      </c>
      <c r="G3410" s="55" t="s">
        <v>10</v>
      </c>
      <c r="H3410" s="4" t="s">
        <v>11</v>
      </c>
      <c r="I3410" s="14">
        <v>2</v>
      </c>
      <c r="J3410" s="14">
        <v>23600</v>
      </c>
      <c r="K3410" s="14">
        <v>79469.38</v>
      </c>
      <c r="L3410" s="10"/>
      <c r="M3410"/>
      <c r="N3410"/>
      <c r="O3410"/>
      <c r="P3410"/>
      <c r="Q3410"/>
      <c r="R3410"/>
      <c r="S3410"/>
      <c r="T3410"/>
      <c r="U3410"/>
      <c r="V3410"/>
      <c r="W3410"/>
      <c r="X3410"/>
      <c r="Y3410"/>
      <c r="Z3410"/>
      <c r="AA3410"/>
      <c r="AC3410"/>
      <c r="AD3410"/>
      <c r="AF3410"/>
      <c r="AG3410"/>
      <c r="AH3410"/>
      <c r="AI3410"/>
      <c r="AJ3410"/>
      <c r="AK3410"/>
      <c r="AL3410"/>
      <c r="AM3410"/>
      <c r="AN3410"/>
      <c r="AP3410"/>
      <c r="AQ3410"/>
      <c r="AR3410"/>
      <c r="AT3410"/>
      <c r="AU3410"/>
      <c r="AV3410"/>
      <c r="AW3410"/>
      <c r="AX3410"/>
      <c r="AY3410"/>
      <c r="AZ3410"/>
      <c r="BA3410"/>
      <c r="BB3410"/>
      <c r="BD3410"/>
      <c r="BE3410"/>
      <c r="BF3410"/>
      <c r="BH3410"/>
      <c r="BI3410"/>
      <c r="BJ3410"/>
      <c r="BK3410"/>
      <c r="BL3410"/>
      <c r="BM3410"/>
      <c r="BN3410"/>
      <c r="BO3410"/>
    </row>
    <row r="3411" spans="1:67" x14ac:dyDescent="0.2">
      <c r="A3411" s="12">
        <v>2022</v>
      </c>
      <c r="B3411" s="7" t="s">
        <v>13734</v>
      </c>
      <c r="C3411" s="8">
        <v>4</v>
      </c>
      <c r="D3411" s="8" t="s">
        <v>13704</v>
      </c>
      <c r="E3411" s="55" t="s">
        <v>13705</v>
      </c>
      <c r="F3411" s="4" t="s">
        <v>13706</v>
      </c>
      <c r="G3411" s="55" t="s">
        <v>84</v>
      </c>
      <c r="H3411" s="4" t="s">
        <v>85</v>
      </c>
      <c r="I3411" s="14">
        <v>7</v>
      </c>
      <c r="J3411" s="14">
        <v>2300</v>
      </c>
      <c r="K3411" s="14">
        <v>365020</v>
      </c>
      <c r="L3411" s="10"/>
      <c r="M3411"/>
      <c r="N3411"/>
      <c r="O3411"/>
      <c r="P3411"/>
      <c r="Q3411"/>
      <c r="R3411"/>
      <c r="S3411"/>
      <c r="T3411"/>
      <c r="U3411"/>
      <c r="V3411"/>
      <c r="W3411"/>
      <c r="X3411"/>
      <c r="Y3411"/>
      <c r="Z3411"/>
      <c r="AA3411"/>
      <c r="AC3411"/>
      <c r="AD3411"/>
      <c r="AF3411"/>
      <c r="AG3411"/>
      <c r="AH3411"/>
      <c r="AI3411"/>
      <c r="AJ3411"/>
      <c r="AK3411"/>
      <c r="AL3411"/>
      <c r="AM3411"/>
      <c r="AN3411"/>
      <c r="AP3411"/>
      <c r="AQ3411"/>
      <c r="AR3411"/>
      <c r="AT3411"/>
      <c r="AU3411"/>
      <c r="AV3411"/>
      <c r="AW3411"/>
      <c r="AX3411"/>
      <c r="AY3411"/>
      <c r="AZ3411"/>
      <c r="BA3411"/>
      <c r="BB3411"/>
      <c r="BD3411"/>
      <c r="BE3411"/>
      <c r="BF3411"/>
      <c r="BH3411"/>
      <c r="BI3411"/>
      <c r="BJ3411"/>
      <c r="BK3411"/>
      <c r="BL3411"/>
      <c r="BM3411"/>
      <c r="BN3411"/>
      <c r="BO3411"/>
    </row>
    <row r="3412" spans="1:67" x14ac:dyDescent="0.2">
      <c r="A3412" s="12">
        <v>2022</v>
      </c>
      <c r="B3412" s="7" t="s">
        <v>13734</v>
      </c>
      <c r="C3412" s="8">
        <v>4</v>
      </c>
      <c r="D3412" s="8" t="s">
        <v>1080</v>
      </c>
      <c r="E3412" s="55" t="s">
        <v>1081</v>
      </c>
      <c r="F3412" s="4" t="s">
        <v>1082</v>
      </c>
      <c r="G3412" s="55" t="s">
        <v>36</v>
      </c>
      <c r="H3412" s="4" t="s">
        <v>37</v>
      </c>
      <c r="I3412" s="14">
        <v>66</v>
      </c>
      <c r="J3412" s="14">
        <v>41610</v>
      </c>
      <c r="K3412" s="14">
        <v>15301174.186000001</v>
      </c>
      <c r="L3412" s="10"/>
      <c r="M3412"/>
      <c r="N3412"/>
      <c r="O3412"/>
      <c r="P3412"/>
      <c r="Q3412"/>
      <c r="R3412"/>
      <c r="S3412"/>
      <c r="T3412"/>
      <c r="U3412"/>
      <c r="V3412"/>
      <c r="W3412"/>
      <c r="X3412"/>
      <c r="Y3412"/>
      <c r="Z3412"/>
      <c r="AA3412"/>
      <c r="AC3412"/>
      <c r="AD3412"/>
      <c r="AF3412"/>
      <c r="AG3412"/>
      <c r="AH3412"/>
      <c r="AI3412"/>
      <c r="AJ3412"/>
      <c r="AK3412"/>
      <c r="AL3412"/>
      <c r="AM3412"/>
      <c r="AN3412"/>
      <c r="AP3412"/>
      <c r="AQ3412"/>
      <c r="AR3412"/>
      <c r="AT3412"/>
      <c r="AU3412"/>
      <c r="AV3412"/>
      <c r="AW3412"/>
      <c r="AX3412"/>
      <c r="AY3412"/>
      <c r="AZ3412"/>
      <c r="BA3412"/>
      <c r="BB3412"/>
      <c r="BD3412"/>
      <c r="BE3412"/>
      <c r="BF3412"/>
      <c r="BH3412"/>
      <c r="BI3412"/>
      <c r="BJ3412"/>
      <c r="BK3412"/>
      <c r="BL3412"/>
      <c r="BM3412"/>
      <c r="BN3412"/>
      <c r="BO3412"/>
    </row>
    <row r="3413" spans="1:67" x14ac:dyDescent="0.2">
      <c r="A3413" s="12">
        <v>2022</v>
      </c>
      <c r="B3413" s="7" t="s">
        <v>13734</v>
      </c>
      <c r="C3413" s="8">
        <v>4</v>
      </c>
      <c r="D3413" s="8" t="s">
        <v>1080</v>
      </c>
      <c r="E3413" s="55" t="s">
        <v>1081</v>
      </c>
      <c r="F3413" s="4" t="s">
        <v>1082</v>
      </c>
      <c r="G3413" s="55" t="s">
        <v>100</v>
      </c>
      <c r="H3413" s="4" t="s">
        <v>101</v>
      </c>
      <c r="I3413" s="14">
        <v>10</v>
      </c>
      <c r="J3413" s="14">
        <v>59764</v>
      </c>
      <c r="K3413" s="14">
        <v>11224547.51</v>
      </c>
      <c r="L3413" s="10"/>
      <c r="M3413"/>
      <c r="N3413"/>
      <c r="O3413"/>
      <c r="P3413"/>
      <c r="Q3413"/>
      <c r="R3413"/>
      <c r="S3413"/>
      <c r="T3413"/>
      <c r="U3413"/>
      <c r="V3413"/>
      <c r="W3413"/>
      <c r="X3413"/>
      <c r="Y3413"/>
      <c r="Z3413"/>
      <c r="AA3413"/>
      <c r="AC3413"/>
      <c r="AD3413"/>
      <c r="AF3413"/>
      <c r="AG3413"/>
      <c r="AH3413"/>
      <c r="AI3413"/>
      <c r="AJ3413"/>
      <c r="AK3413"/>
      <c r="AL3413"/>
      <c r="AM3413"/>
      <c r="AN3413"/>
      <c r="AP3413"/>
      <c r="AQ3413"/>
      <c r="AR3413"/>
      <c r="AT3413"/>
      <c r="AU3413"/>
      <c r="AV3413"/>
      <c r="AW3413"/>
      <c r="AX3413"/>
      <c r="AY3413"/>
      <c r="AZ3413"/>
      <c r="BA3413"/>
      <c r="BB3413"/>
      <c r="BD3413"/>
      <c r="BE3413"/>
      <c r="BF3413"/>
      <c r="BH3413"/>
      <c r="BI3413"/>
      <c r="BJ3413"/>
      <c r="BK3413"/>
      <c r="BL3413"/>
      <c r="BM3413"/>
      <c r="BN3413"/>
      <c r="BO3413"/>
    </row>
    <row r="3414" spans="1:67" x14ac:dyDescent="0.2">
      <c r="A3414" s="12">
        <v>2022</v>
      </c>
      <c r="B3414" s="7" t="s">
        <v>13734</v>
      </c>
      <c r="C3414" s="8">
        <v>4</v>
      </c>
      <c r="D3414" s="8" t="s">
        <v>1080</v>
      </c>
      <c r="E3414" s="55" t="s">
        <v>1081</v>
      </c>
      <c r="F3414" s="4" t="s">
        <v>1082</v>
      </c>
      <c r="G3414" s="55" t="s">
        <v>44</v>
      </c>
      <c r="H3414" s="4" t="s">
        <v>45</v>
      </c>
      <c r="I3414" s="14">
        <v>218</v>
      </c>
      <c r="J3414" s="14">
        <v>40724</v>
      </c>
      <c r="K3414" s="14">
        <v>8160185.1739999987</v>
      </c>
      <c r="L3414" s="10"/>
      <c r="M3414"/>
      <c r="N3414"/>
      <c r="O3414"/>
      <c r="P3414"/>
      <c r="Q3414"/>
      <c r="R3414"/>
      <c r="S3414"/>
      <c r="T3414"/>
      <c r="U3414"/>
      <c r="V3414"/>
      <c r="W3414"/>
      <c r="X3414"/>
      <c r="Y3414"/>
      <c r="Z3414"/>
      <c r="AA3414"/>
      <c r="AC3414"/>
      <c r="AD3414"/>
      <c r="AF3414"/>
      <c r="AG3414"/>
      <c r="AH3414"/>
      <c r="AI3414"/>
      <c r="AJ3414"/>
      <c r="AK3414"/>
      <c r="AL3414"/>
      <c r="AM3414"/>
      <c r="AN3414"/>
      <c r="AP3414"/>
      <c r="AQ3414"/>
      <c r="AR3414"/>
      <c r="AT3414"/>
      <c r="AU3414"/>
      <c r="AV3414"/>
      <c r="AW3414"/>
      <c r="AX3414"/>
      <c r="AY3414"/>
      <c r="AZ3414"/>
      <c r="BA3414"/>
      <c r="BB3414"/>
      <c r="BD3414"/>
      <c r="BE3414"/>
      <c r="BF3414"/>
      <c r="BH3414"/>
      <c r="BI3414"/>
      <c r="BJ3414"/>
      <c r="BK3414"/>
      <c r="BL3414"/>
      <c r="BM3414"/>
      <c r="BN3414"/>
      <c r="BO3414"/>
    </row>
    <row r="3415" spans="1:67" x14ac:dyDescent="0.2">
      <c r="A3415" s="12">
        <v>2022</v>
      </c>
      <c r="B3415" s="7" t="s">
        <v>13734</v>
      </c>
      <c r="C3415" s="8">
        <v>4</v>
      </c>
      <c r="D3415" s="8" t="s">
        <v>1080</v>
      </c>
      <c r="E3415" s="55" t="s">
        <v>1081</v>
      </c>
      <c r="F3415" s="4" t="s">
        <v>1082</v>
      </c>
      <c r="G3415" s="55" t="s">
        <v>144</v>
      </c>
      <c r="H3415" s="4" t="s">
        <v>145</v>
      </c>
      <c r="I3415" s="14">
        <v>1</v>
      </c>
      <c r="J3415" s="14">
        <v>9210</v>
      </c>
      <c r="K3415" s="14">
        <v>3650200</v>
      </c>
      <c r="L3415" s="10"/>
      <c r="M3415"/>
      <c r="N3415"/>
      <c r="O3415"/>
      <c r="P3415"/>
      <c r="Q3415"/>
      <c r="R3415"/>
      <c r="S3415"/>
      <c r="T3415"/>
      <c r="U3415"/>
      <c r="V3415"/>
      <c r="W3415"/>
      <c r="X3415"/>
      <c r="Y3415"/>
      <c r="Z3415"/>
      <c r="AA3415"/>
      <c r="AC3415"/>
      <c r="AD3415"/>
      <c r="AF3415"/>
      <c r="AG3415"/>
      <c r="AH3415"/>
      <c r="AI3415"/>
      <c r="AJ3415"/>
      <c r="AK3415"/>
      <c r="AL3415"/>
      <c r="AM3415"/>
      <c r="AN3415"/>
      <c r="AP3415"/>
      <c r="AQ3415"/>
      <c r="AR3415"/>
      <c r="AT3415"/>
      <c r="AU3415"/>
      <c r="AV3415"/>
      <c r="AW3415"/>
      <c r="AX3415"/>
      <c r="AY3415"/>
      <c r="AZ3415"/>
      <c r="BA3415"/>
      <c r="BB3415"/>
      <c r="BD3415"/>
      <c r="BE3415"/>
      <c r="BF3415"/>
      <c r="BH3415"/>
      <c r="BI3415"/>
      <c r="BJ3415"/>
      <c r="BK3415"/>
      <c r="BL3415"/>
      <c r="BM3415"/>
      <c r="BN3415"/>
      <c r="BO3415"/>
    </row>
    <row r="3416" spans="1:67" x14ac:dyDescent="0.2">
      <c r="A3416" s="12">
        <v>2022</v>
      </c>
      <c r="B3416" s="7" t="s">
        <v>13734</v>
      </c>
      <c r="C3416" s="8">
        <v>4</v>
      </c>
      <c r="D3416" s="8" t="s">
        <v>1080</v>
      </c>
      <c r="E3416" s="55" t="s">
        <v>1081</v>
      </c>
      <c r="F3416" s="4" t="s">
        <v>1082</v>
      </c>
      <c r="G3416" s="55" t="s">
        <v>34</v>
      </c>
      <c r="H3416" s="4" t="s">
        <v>35</v>
      </c>
      <c r="I3416" s="14">
        <v>56</v>
      </c>
      <c r="J3416" s="14">
        <v>874</v>
      </c>
      <c r="K3416" s="14">
        <v>2487308.7409999999</v>
      </c>
      <c r="L3416" s="10"/>
      <c r="M3416"/>
      <c r="N3416"/>
      <c r="O3416"/>
      <c r="P3416"/>
      <c r="Q3416"/>
      <c r="R3416"/>
      <c r="S3416"/>
      <c r="T3416"/>
      <c r="U3416"/>
      <c r="V3416"/>
      <c r="W3416"/>
      <c r="X3416"/>
      <c r="Y3416"/>
      <c r="Z3416"/>
      <c r="AA3416"/>
      <c r="AC3416"/>
      <c r="AD3416"/>
      <c r="AF3416"/>
      <c r="AG3416"/>
      <c r="AH3416"/>
      <c r="AI3416"/>
      <c r="AJ3416"/>
      <c r="AK3416"/>
      <c r="AL3416"/>
      <c r="AM3416"/>
      <c r="AN3416"/>
      <c r="AP3416"/>
      <c r="AQ3416"/>
      <c r="AR3416"/>
      <c r="AT3416"/>
      <c r="AU3416"/>
      <c r="AV3416"/>
      <c r="AW3416"/>
      <c r="AX3416"/>
      <c r="AY3416"/>
      <c r="AZ3416"/>
      <c r="BA3416"/>
      <c r="BB3416"/>
      <c r="BD3416"/>
      <c r="BE3416"/>
      <c r="BF3416"/>
      <c r="BH3416"/>
      <c r="BI3416"/>
      <c r="BJ3416"/>
      <c r="BK3416"/>
      <c r="BL3416"/>
      <c r="BM3416"/>
      <c r="BN3416"/>
      <c r="BO3416"/>
    </row>
    <row r="3417" spans="1:67" x14ac:dyDescent="0.2">
      <c r="A3417" s="12">
        <v>2022</v>
      </c>
      <c r="B3417" s="7" t="s">
        <v>13734</v>
      </c>
      <c r="C3417" s="8">
        <v>4</v>
      </c>
      <c r="D3417" s="8" t="s">
        <v>1080</v>
      </c>
      <c r="E3417" s="55" t="s">
        <v>1081</v>
      </c>
      <c r="F3417" s="4" t="s">
        <v>1082</v>
      </c>
      <c r="G3417" s="55" t="s">
        <v>54</v>
      </c>
      <c r="H3417" s="4" t="s">
        <v>55</v>
      </c>
      <c r="I3417" s="14">
        <v>45</v>
      </c>
      <c r="J3417" s="14">
        <v>245.32</v>
      </c>
      <c r="K3417" s="14">
        <v>1417496.55</v>
      </c>
      <c r="L3417" s="10"/>
      <c r="M3417"/>
      <c r="N3417"/>
      <c r="O3417"/>
      <c r="P3417"/>
      <c r="Q3417"/>
      <c r="R3417"/>
      <c r="S3417"/>
      <c r="T3417"/>
      <c r="U3417"/>
      <c r="V3417"/>
      <c r="W3417"/>
      <c r="X3417"/>
      <c r="Y3417"/>
      <c r="Z3417"/>
      <c r="AA3417"/>
      <c r="AC3417"/>
      <c r="AD3417"/>
      <c r="AF3417"/>
      <c r="AG3417"/>
      <c r="AH3417"/>
      <c r="AI3417"/>
      <c r="AJ3417"/>
      <c r="AK3417"/>
      <c r="AL3417"/>
      <c r="AM3417"/>
      <c r="AN3417"/>
      <c r="AP3417"/>
      <c r="AQ3417"/>
      <c r="AR3417"/>
      <c r="AT3417"/>
      <c r="AU3417"/>
      <c r="AV3417"/>
      <c r="AW3417"/>
      <c r="AX3417"/>
      <c r="AY3417"/>
      <c r="AZ3417"/>
      <c r="BA3417"/>
      <c r="BB3417"/>
      <c r="BD3417"/>
      <c r="BE3417"/>
      <c r="BF3417"/>
      <c r="BH3417"/>
      <c r="BI3417"/>
      <c r="BJ3417"/>
      <c r="BK3417"/>
      <c r="BL3417"/>
      <c r="BM3417"/>
      <c r="BN3417"/>
      <c r="BO3417"/>
    </row>
    <row r="3418" spans="1:67" x14ac:dyDescent="0.2">
      <c r="A3418" s="12">
        <v>2022</v>
      </c>
      <c r="B3418" s="7" t="s">
        <v>13734</v>
      </c>
      <c r="C3418" s="8">
        <v>4</v>
      </c>
      <c r="D3418" s="8" t="s">
        <v>1080</v>
      </c>
      <c r="E3418" s="55" t="s">
        <v>1081</v>
      </c>
      <c r="F3418" s="4" t="s">
        <v>1082</v>
      </c>
      <c r="G3418" s="55" t="s">
        <v>110</v>
      </c>
      <c r="H3418" s="4" t="s">
        <v>111</v>
      </c>
      <c r="I3418" s="14">
        <v>22</v>
      </c>
      <c r="J3418" s="14">
        <v>887</v>
      </c>
      <c r="K3418" s="14">
        <v>1041056.4029999999</v>
      </c>
      <c r="L3418" s="10"/>
      <c r="M3418"/>
      <c r="N3418"/>
      <c r="O3418"/>
      <c r="P3418"/>
      <c r="Q3418"/>
      <c r="R3418"/>
      <c r="S3418"/>
      <c r="T3418"/>
      <c r="U3418"/>
      <c r="V3418"/>
      <c r="W3418"/>
      <c r="X3418"/>
      <c r="Y3418"/>
      <c r="Z3418"/>
      <c r="AA3418"/>
      <c r="AC3418"/>
      <c r="AD3418"/>
      <c r="AF3418"/>
      <c r="AG3418"/>
      <c r="AH3418"/>
      <c r="AI3418"/>
      <c r="AJ3418"/>
      <c r="AK3418"/>
      <c r="AL3418"/>
      <c r="AM3418"/>
      <c r="AN3418"/>
      <c r="AP3418"/>
      <c r="AQ3418"/>
      <c r="AR3418"/>
      <c r="AT3418"/>
      <c r="AU3418"/>
      <c r="AV3418"/>
      <c r="AW3418"/>
      <c r="AX3418"/>
      <c r="AY3418"/>
      <c r="AZ3418"/>
      <c r="BA3418"/>
      <c r="BB3418"/>
      <c r="BD3418"/>
      <c r="BE3418"/>
      <c r="BF3418"/>
      <c r="BH3418"/>
      <c r="BI3418"/>
      <c r="BJ3418"/>
      <c r="BK3418"/>
      <c r="BL3418"/>
      <c r="BM3418"/>
      <c r="BN3418"/>
      <c r="BO3418"/>
    </row>
    <row r="3419" spans="1:67" x14ac:dyDescent="0.2">
      <c r="A3419" s="12">
        <v>2022</v>
      </c>
      <c r="B3419" s="7" t="s">
        <v>13734</v>
      </c>
      <c r="C3419" s="8">
        <v>4</v>
      </c>
      <c r="D3419" s="8" t="s">
        <v>1080</v>
      </c>
      <c r="E3419" s="55" t="s">
        <v>1081</v>
      </c>
      <c r="F3419" s="4" t="s">
        <v>1082</v>
      </c>
      <c r="G3419" s="55" t="s">
        <v>132</v>
      </c>
      <c r="H3419" s="4" t="s">
        <v>133</v>
      </c>
      <c r="I3419" s="14">
        <v>327</v>
      </c>
      <c r="J3419" s="14">
        <v>3036</v>
      </c>
      <c r="K3419" s="14">
        <v>486303.87000000005</v>
      </c>
      <c r="L3419" s="10"/>
      <c r="M3419"/>
      <c r="N3419"/>
      <c r="O3419"/>
      <c r="P3419"/>
      <c r="Q3419"/>
      <c r="R3419"/>
      <c r="S3419"/>
      <c r="T3419"/>
      <c r="U3419"/>
      <c r="V3419"/>
      <c r="W3419"/>
      <c r="X3419"/>
      <c r="Y3419"/>
      <c r="Z3419"/>
      <c r="AA3419"/>
      <c r="AC3419"/>
      <c r="AD3419"/>
      <c r="AF3419"/>
      <c r="AG3419"/>
      <c r="AH3419"/>
      <c r="AI3419"/>
      <c r="AJ3419"/>
      <c r="AK3419"/>
      <c r="AL3419"/>
      <c r="AM3419"/>
      <c r="AN3419"/>
      <c r="AP3419"/>
      <c r="AQ3419"/>
      <c r="AR3419"/>
      <c r="AT3419"/>
      <c r="AU3419"/>
      <c r="AV3419"/>
      <c r="AW3419"/>
      <c r="AX3419"/>
      <c r="AY3419"/>
      <c r="AZ3419"/>
      <c r="BA3419"/>
      <c r="BB3419"/>
      <c r="BD3419"/>
      <c r="BE3419"/>
      <c r="BF3419"/>
      <c r="BH3419"/>
      <c r="BI3419"/>
      <c r="BJ3419"/>
      <c r="BK3419"/>
      <c r="BL3419"/>
      <c r="BM3419"/>
      <c r="BN3419"/>
      <c r="BO3419"/>
    </row>
    <row r="3420" spans="1:67" x14ac:dyDescent="0.2">
      <c r="A3420" s="12">
        <v>2022</v>
      </c>
      <c r="B3420" s="7" t="s">
        <v>13734</v>
      </c>
      <c r="C3420" s="8">
        <v>4</v>
      </c>
      <c r="D3420" s="8" t="s">
        <v>1080</v>
      </c>
      <c r="E3420" s="55" t="s">
        <v>1081</v>
      </c>
      <c r="F3420" s="4" t="s">
        <v>1082</v>
      </c>
      <c r="G3420" s="55" t="s">
        <v>122</v>
      </c>
      <c r="H3420" s="4" t="s">
        <v>123</v>
      </c>
      <c r="I3420" s="14">
        <v>41</v>
      </c>
      <c r="J3420" s="14">
        <v>102</v>
      </c>
      <c r="K3420" s="14">
        <v>468582.29</v>
      </c>
      <c r="L3420" s="10"/>
      <c r="M3420"/>
      <c r="N3420"/>
      <c r="O3420"/>
      <c r="P3420"/>
      <c r="Q3420"/>
      <c r="R3420"/>
      <c r="S3420"/>
      <c r="T3420"/>
      <c r="U3420"/>
      <c r="V3420"/>
      <c r="W3420"/>
      <c r="X3420"/>
      <c r="Y3420"/>
      <c r="Z3420"/>
      <c r="AA3420"/>
      <c r="AC3420"/>
      <c r="AD3420"/>
      <c r="AF3420"/>
      <c r="AG3420"/>
      <c r="AH3420"/>
      <c r="AI3420"/>
      <c r="AJ3420"/>
      <c r="AK3420"/>
      <c r="AL3420"/>
      <c r="AM3420"/>
      <c r="AN3420"/>
      <c r="AP3420"/>
      <c r="AQ3420"/>
      <c r="AR3420"/>
      <c r="AT3420"/>
      <c r="AU3420"/>
      <c r="AV3420"/>
      <c r="AW3420"/>
      <c r="AX3420"/>
      <c r="AY3420"/>
      <c r="AZ3420"/>
      <c r="BA3420"/>
      <c r="BB3420"/>
      <c r="BD3420"/>
      <c r="BE3420"/>
      <c r="BF3420"/>
      <c r="BH3420"/>
      <c r="BI3420"/>
      <c r="BJ3420"/>
      <c r="BK3420"/>
      <c r="BL3420"/>
      <c r="BM3420"/>
      <c r="BN3420"/>
      <c r="BO3420"/>
    </row>
    <row r="3421" spans="1:67" x14ac:dyDescent="0.2">
      <c r="A3421" s="12">
        <v>2022</v>
      </c>
      <c r="B3421" s="7" t="s">
        <v>13734</v>
      </c>
      <c r="C3421" s="8">
        <v>4</v>
      </c>
      <c r="D3421" s="8" t="s">
        <v>1080</v>
      </c>
      <c r="E3421" s="55" t="s">
        <v>1081</v>
      </c>
      <c r="F3421" s="4" t="s">
        <v>1082</v>
      </c>
      <c r="G3421" s="55" t="s">
        <v>82</v>
      </c>
      <c r="H3421" s="4" t="s">
        <v>83</v>
      </c>
      <c r="I3421" s="14">
        <v>54</v>
      </c>
      <c r="J3421" s="14">
        <v>2377.6</v>
      </c>
      <c r="K3421" s="14">
        <v>272155.31800000003</v>
      </c>
      <c r="L3421" s="10"/>
      <c r="M3421"/>
      <c r="N3421"/>
      <c r="O3421"/>
      <c r="P3421"/>
      <c r="Q3421"/>
      <c r="R3421"/>
      <c r="S3421"/>
      <c r="T3421"/>
      <c r="U3421"/>
      <c r="V3421"/>
      <c r="W3421"/>
      <c r="X3421"/>
      <c r="Y3421"/>
      <c r="Z3421"/>
      <c r="AA3421"/>
      <c r="AC3421"/>
      <c r="AD3421"/>
      <c r="AF3421"/>
      <c r="AG3421"/>
      <c r="AH3421"/>
      <c r="AI3421"/>
      <c r="AJ3421"/>
      <c r="AK3421"/>
      <c r="AL3421"/>
      <c r="AM3421"/>
      <c r="AN3421"/>
      <c r="AP3421"/>
      <c r="AQ3421"/>
      <c r="AR3421"/>
      <c r="AT3421"/>
      <c r="AU3421"/>
      <c r="AV3421"/>
      <c r="AW3421"/>
      <c r="AX3421"/>
      <c r="AY3421"/>
      <c r="AZ3421"/>
      <c r="BA3421"/>
      <c r="BB3421"/>
      <c r="BD3421"/>
      <c r="BE3421"/>
      <c r="BF3421"/>
      <c r="BH3421"/>
      <c r="BI3421"/>
      <c r="BJ3421"/>
      <c r="BK3421"/>
      <c r="BL3421"/>
      <c r="BM3421"/>
      <c r="BN3421"/>
      <c r="BO3421"/>
    </row>
    <row r="3422" spans="1:67" x14ac:dyDescent="0.2">
      <c r="A3422" s="12">
        <v>2022</v>
      </c>
      <c r="B3422" s="7" t="s">
        <v>13734</v>
      </c>
      <c r="C3422" s="8">
        <v>4</v>
      </c>
      <c r="D3422" s="8" t="s">
        <v>1080</v>
      </c>
      <c r="E3422" s="55" t="s">
        <v>1081</v>
      </c>
      <c r="F3422" s="4" t="s">
        <v>1082</v>
      </c>
      <c r="G3422" s="55" t="s">
        <v>182</v>
      </c>
      <c r="H3422" s="4" t="s">
        <v>183</v>
      </c>
      <c r="I3422" s="14">
        <v>112</v>
      </c>
      <c r="J3422" s="14">
        <v>841.5</v>
      </c>
      <c r="K3422" s="14">
        <v>216548.25</v>
      </c>
      <c r="L3422" s="10"/>
      <c r="M3422"/>
      <c r="N3422"/>
      <c r="O3422"/>
      <c r="P3422"/>
      <c r="Q3422"/>
      <c r="R3422"/>
      <c r="S3422"/>
      <c r="T3422"/>
      <c r="U3422"/>
      <c r="V3422"/>
      <c r="W3422"/>
      <c r="X3422"/>
      <c r="Y3422"/>
      <c r="Z3422"/>
      <c r="AA3422"/>
      <c r="AC3422"/>
      <c r="AD3422"/>
      <c r="AF3422"/>
      <c r="AG3422"/>
      <c r="AH3422"/>
      <c r="AI3422"/>
      <c r="AJ3422"/>
      <c r="AK3422"/>
      <c r="AL3422"/>
      <c r="AM3422"/>
      <c r="AN3422"/>
      <c r="AP3422"/>
      <c r="AQ3422"/>
      <c r="AR3422"/>
      <c r="AT3422"/>
      <c r="AU3422"/>
      <c r="AV3422"/>
      <c r="AW3422"/>
      <c r="AX3422"/>
      <c r="AY3422"/>
      <c r="AZ3422"/>
      <c r="BA3422"/>
      <c r="BB3422"/>
      <c r="BD3422"/>
      <c r="BE3422"/>
      <c r="BF3422"/>
      <c r="BH3422"/>
      <c r="BI3422"/>
      <c r="BJ3422"/>
      <c r="BK3422"/>
      <c r="BL3422"/>
      <c r="BM3422"/>
      <c r="BN3422"/>
      <c r="BO3422"/>
    </row>
    <row r="3423" spans="1:67" x14ac:dyDescent="0.2">
      <c r="A3423" s="12">
        <v>2022</v>
      </c>
      <c r="B3423" s="7" t="s">
        <v>13734</v>
      </c>
      <c r="C3423" s="8">
        <v>4</v>
      </c>
      <c r="D3423" s="8" t="s">
        <v>1080</v>
      </c>
      <c r="E3423" s="55" t="s">
        <v>1081</v>
      </c>
      <c r="F3423" s="4" t="s">
        <v>1082</v>
      </c>
      <c r="G3423" s="55" t="s">
        <v>40</v>
      </c>
      <c r="H3423" s="4" t="s">
        <v>41</v>
      </c>
      <c r="I3423" s="14">
        <v>52</v>
      </c>
      <c r="J3423" s="14">
        <v>309</v>
      </c>
      <c r="K3423" s="14">
        <v>195902.11</v>
      </c>
      <c r="L3423" s="10"/>
      <c r="M3423"/>
      <c r="N3423"/>
      <c r="O3423"/>
      <c r="P3423"/>
      <c r="Q3423"/>
      <c r="R3423"/>
      <c r="S3423"/>
      <c r="T3423"/>
      <c r="U3423"/>
      <c r="V3423"/>
      <c r="W3423"/>
      <c r="X3423"/>
      <c r="Y3423"/>
      <c r="Z3423"/>
      <c r="AA3423"/>
      <c r="AC3423"/>
      <c r="AD3423"/>
      <c r="AF3423"/>
      <c r="AG3423"/>
      <c r="AH3423"/>
      <c r="AI3423"/>
      <c r="AJ3423"/>
      <c r="AK3423"/>
      <c r="AL3423"/>
      <c r="AM3423"/>
      <c r="AN3423"/>
      <c r="AP3423"/>
      <c r="AQ3423"/>
      <c r="AR3423"/>
      <c r="AT3423"/>
      <c r="AU3423"/>
      <c r="AV3423"/>
      <c r="AW3423"/>
      <c r="AX3423"/>
      <c r="AY3423"/>
      <c r="AZ3423"/>
      <c r="BA3423"/>
      <c r="BB3423"/>
      <c r="BD3423"/>
      <c r="BE3423"/>
      <c r="BF3423"/>
      <c r="BH3423"/>
      <c r="BI3423"/>
      <c r="BJ3423"/>
      <c r="BK3423"/>
      <c r="BL3423"/>
      <c r="BM3423"/>
      <c r="BN3423"/>
      <c r="BO3423"/>
    </row>
    <row r="3424" spans="1:67" x14ac:dyDescent="0.2">
      <c r="A3424" s="12">
        <v>2022</v>
      </c>
      <c r="B3424" s="7" t="s">
        <v>13734</v>
      </c>
      <c r="C3424" s="8">
        <v>4</v>
      </c>
      <c r="D3424" s="8" t="s">
        <v>1080</v>
      </c>
      <c r="E3424" s="55" t="s">
        <v>1081</v>
      </c>
      <c r="F3424" s="4" t="s">
        <v>1082</v>
      </c>
      <c r="G3424" s="55" t="s">
        <v>70</v>
      </c>
      <c r="H3424" s="4" t="s">
        <v>71</v>
      </c>
      <c r="I3424" s="14">
        <v>10</v>
      </c>
      <c r="J3424" s="14">
        <v>1581</v>
      </c>
      <c r="K3424" s="14">
        <v>105606.72</v>
      </c>
      <c r="L3424" s="10"/>
      <c r="M3424"/>
      <c r="N3424"/>
      <c r="O3424"/>
      <c r="P3424"/>
      <c r="Q3424"/>
      <c r="R3424"/>
      <c r="S3424"/>
      <c r="T3424"/>
      <c r="U3424"/>
      <c r="V3424"/>
      <c r="W3424"/>
      <c r="X3424"/>
      <c r="Y3424"/>
      <c r="Z3424"/>
      <c r="AA3424"/>
      <c r="AC3424"/>
      <c r="AD3424"/>
      <c r="AF3424"/>
      <c r="AG3424"/>
      <c r="AH3424"/>
      <c r="AI3424"/>
      <c r="AJ3424"/>
      <c r="AK3424"/>
      <c r="AL3424"/>
      <c r="AM3424"/>
      <c r="AN3424"/>
      <c r="AP3424"/>
      <c r="AQ3424"/>
      <c r="AR3424"/>
      <c r="AT3424"/>
      <c r="AU3424"/>
      <c r="AV3424"/>
      <c r="AW3424"/>
      <c r="AX3424"/>
      <c r="AY3424"/>
      <c r="AZ3424"/>
      <c r="BA3424"/>
      <c r="BB3424"/>
      <c r="BD3424"/>
      <c r="BE3424"/>
      <c r="BF3424"/>
      <c r="BH3424"/>
      <c r="BI3424"/>
      <c r="BJ3424"/>
      <c r="BK3424"/>
      <c r="BL3424"/>
      <c r="BM3424"/>
      <c r="BN3424"/>
      <c r="BO3424"/>
    </row>
    <row r="3425" spans="1:67" x14ac:dyDescent="0.2">
      <c r="A3425" s="12">
        <v>2022</v>
      </c>
      <c r="B3425" s="7" t="s">
        <v>13734</v>
      </c>
      <c r="C3425" s="8">
        <v>4</v>
      </c>
      <c r="D3425" s="8" t="s">
        <v>1080</v>
      </c>
      <c r="E3425" s="55" t="s">
        <v>1081</v>
      </c>
      <c r="F3425" s="4" t="s">
        <v>1082</v>
      </c>
      <c r="G3425" s="55" t="s">
        <v>4</v>
      </c>
      <c r="H3425" s="4" t="s">
        <v>5</v>
      </c>
      <c r="I3425" s="14">
        <v>89</v>
      </c>
      <c r="J3425" s="14">
        <v>1302</v>
      </c>
      <c r="K3425" s="14">
        <v>87431.07699999999</v>
      </c>
      <c r="L3425" s="10"/>
      <c r="M3425"/>
      <c r="N3425"/>
      <c r="O3425"/>
      <c r="P3425"/>
      <c r="Q3425"/>
      <c r="R3425"/>
      <c r="S3425"/>
      <c r="T3425"/>
      <c r="U3425"/>
      <c r="V3425"/>
      <c r="W3425"/>
      <c r="X3425"/>
      <c r="Y3425"/>
      <c r="Z3425"/>
      <c r="AA3425"/>
      <c r="AC3425"/>
      <c r="AD3425"/>
      <c r="AF3425"/>
      <c r="AG3425"/>
      <c r="AH3425"/>
      <c r="AI3425"/>
      <c r="AJ3425"/>
      <c r="AK3425"/>
      <c r="AL3425"/>
      <c r="AM3425"/>
      <c r="AN3425"/>
      <c r="AP3425"/>
      <c r="AQ3425"/>
      <c r="AR3425"/>
      <c r="AT3425"/>
      <c r="AU3425"/>
      <c r="AV3425"/>
      <c r="AW3425"/>
      <c r="AX3425"/>
      <c r="AY3425"/>
      <c r="AZ3425"/>
      <c r="BA3425"/>
      <c r="BB3425"/>
      <c r="BD3425"/>
      <c r="BE3425"/>
      <c r="BF3425"/>
      <c r="BH3425"/>
      <c r="BI3425"/>
      <c r="BJ3425"/>
      <c r="BK3425"/>
      <c r="BL3425"/>
      <c r="BM3425"/>
      <c r="BN3425"/>
      <c r="BO3425"/>
    </row>
    <row r="3426" spans="1:67" x14ac:dyDescent="0.2">
      <c r="A3426" s="12">
        <v>2022</v>
      </c>
      <c r="B3426" s="7" t="s">
        <v>13734</v>
      </c>
      <c r="C3426" s="8">
        <v>4</v>
      </c>
      <c r="D3426" s="8" t="s">
        <v>1080</v>
      </c>
      <c r="E3426" s="55" t="s">
        <v>1081</v>
      </c>
      <c r="F3426" s="4" t="s">
        <v>1082</v>
      </c>
      <c r="G3426" s="55" t="s">
        <v>222</v>
      </c>
      <c r="H3426" s="4" t="s">
        <v>223</v>
      </c>
      <c r="I3426" s="14">
        <v>4</v>
      </c>
      <c r="J3426" s="14">
        <v>211</v>
      </c>
      <c r="K3426" s="14">
        <v>85368.72</v>
      </c>
      <c r="L3426" s="10"/>
      <c r="M3426"/>
      <c r="N3426"/>
      <c r="O3426"/>
      <c r="P3426"/>
      <c r="Q3426"/>
      <c r="R3426"/>
      <c r="S3426"/>
      <c r="T3426"/>
      <c r="U3426"/>
      <c r="V3426"/>
      <c r="W3426"/>
      <c r="X3426"/>
      <c r="Y3426"/>
      <c r="Z3426"/>
      <c r="AA3426"/>
      <c r="AC3426"/>
      <c r="AD3426"/>
      <c r="AF3426"/>
      <c r="AG3426"/>
      <c r="AH3426"/>
      <c r="AI3426"/>
      <c r="AJ3426"/>
      <c r="AK3426"/>
      <c r="AL3426"/>
      <c r="AM3426"/>
      <c r="AN3426"/>
      <c r="AP3426"/>
      <c r="AQ3426"/>
      <c r="AR3426"/>
      <c r="AT3426"/>
      <c r="AU3426"/>
      <c r="AV3426"/>
      <c r="AW3426"/>
      <c r="AX3426"/>
      <c r="AY3426"/>
      <c r="AZ3426"/>
      <c r="BA3426"/>
      <c r="BB3426"/>
      <c r="BD3426"/>
      <c r="BE3426"/>
      <c r="BF3426"/>
      <c r="BH3426"/>
      <c r="BI3426"/>
      <c r="BJ3426"/>
      <c r="BK3426"/>
      <c r="BL3426"/>
      <c r="BM3426"/>
      <c r="BN3426"/>
      <c r="BO3426"/>
    </row>
    <row r="3427" spans="1:67" x14ac:dyDescent="0.2">
      <c r="A3427" s="12">
        <v>2022</v>
      </c>
      <c r="B3427" s="7" t="s">
        <v>13734</v>
      </c>
      <c r="C3427" s="8">
        <v>4</v>
      </c>
      <c r="D3427" s="8" t="s">
        <v>1080</v>
      </c>
      <c r="E3427" s="55" t="s">
        <v>1081</v>
      </c>
      <c r="F3427" s="4" t="s">
        <v>1082</v>
      </c>
      <c r="G3427" s="55" t="s">
        <v>202</v>
      </c>
      <c r="H3427" s="4" t="s">
        <v>203</v>
      </c>
      <c r="I3427" s="14">
        <v>491</v>
      </c>
      <c r="J3427" s="14">
        <v>2089</v>
      </c>
      <c r="K3427" s="14">
        <v>74489.101999999999</v>
      </c>
      <c r="L3427" s="10"/>
      <c r="M3427"/>
      <c r="N3427"/>
      <c r="O3427"/>
      <c r="P3427"/>
      <c r="Q3427"/>
      <c r="R3427"/>
      <c r="S3427"/>
      <c r="T3427"/>
      <c r="U3427"/>
      <c r="V3427"/>
      <c r="W3427"/>
      <c r="X3427"/>
      <c r="Y3427"/>
      <c r="Z3427"/>
      <c r="AA3427"/>
      <c r="AC3427"/>
      <c r="AD3427"/>
      <c r="AF3427"/>
      <c r="AG3427"/>
      <c r="AH3427"/>
      <c r="AI3427"/>
      <c r="AJ3427"/>
      <c r="AK3427"/>
      <c r="AL3427"/>
      <c r="AM3427"/>
      <c r="AN3427"/>
      <c r="AP3427"/>
      <c r="AQ3427"/>
      <c r="AR3427"/>
      <c r="AT3427"/>
      <c r="AU3427"/>
      <c r="AV3427"/>
      <c r="AW3427"/>
      <c r="AX3427"/>
      <c r="AY3427"/>
      <c r="AZ3427"/>
      <c r="BA3427"/>
      <c r="BB3427"/>
      <c r="BD3427"/>
      <c r="BE3427"/>
      <c r="BF3427"/>
      <c r="BH3427"/>
      <c r="BI3427"/>
      <c r="BJ3427"/>
      <c r="BK3427"/>
      <c r="BL3427"/>
      <c r="BM3427"/>
      <c r="BN3427"/>
      <c r="BO3427"/>
    </row>
    <row r="3428" spans="1:67" x14ac:dyDescent="0.2">
      <c r="A3428" s="12">
        <v>2022</v>
      </c>
      <c r="B3428" s="7" t="s">
        <v>13734</v>
      </c>
      <c r="C3428" s="8">
        <v>4</v>
      </c>
      <c r="D3428" s="8" t="s">
        <v>1080</v>
      </c>
      <c r="E3428" s="55" t="s">
        <v>1081</v>
      </c>
      <c r="F3428" s="4" t="s">
        <v>1082</v>
      </c>
      <c r="G3428" s="55" t="s">
        <v>2</v>
      </c>
      <c r="H3428" s="4" t="s">
        <v>3</v>
      </c>
      <c r="I3428" s="14">
        <v>57</v>
      </c>
      <c r="J3428" s="14">
        <v>2011</v>
      </c>
      <c r="K3428" s="14">
        <v>73726.267000000007</v>
      </c>
      <c r="L3428" s="10"/>
      <c r="M3428"/>
      <c r="N3428"/>
      <c r="O3428"/>
      <c r="P3428"/>
      <c r="Q3428"/>
      <c r="R3428"/>
      <c r="S3428"/>
      <c r="T3428"/>
      <c r="U3428"/>
      <c r="V3428"/>
      <c r="W3428"/>
      <c r="X3428"/>
      <c r="Y3428"/>
      <c r="Z3428"/>
      <c r="AA3428"/>
      <c r="AC3428"/>
      <c r="AD3428"/>
      <c r="AF3428"/>
      <c r="AG3428"/>
      <c r="AH3428"/>
      <c r="AI3428"/>
      <c r="AJ3428"/>
      <c r="AK3428"/>
      <c r="AL3428"/>
      <c r="AM3428"/>
      <c r="AN3428"/>
      <c r="AP3428"/>
      <c r="AQ3428"/>
      <c r="AR3428"/>
      <c r="AT3428"/>
      <c r="AU3428"/>
      <c r="AV3428"/>
      <c r="AW3428"/>
      <c r="AX3428"/>
      <c r="AY3428"/>
      <c r="AZ3428"/>
      <c r="BA3428"/>
      <c r="BB3428"/>
      <c r="BD3428"/>
      <c r="BE3428"/>
      <c r="BF3428"/>
      <c r="BH3428"/>
      <c r="BI3428"/>
      <c r="BJ3428"/>
      <c r="BK3428"/>
      <c r="BL3428"/>
      <c r="BM3428"/>
      <c r="BN3428"/>
      <c r="BO3428"/>
    </row>
    <row r="3429" spans="1:67" x14ac:dyDescent="0.2">
      <c r="A3429" s="12">
        <v>2022</v>
      </c>
      <c r="B3429" s="7" t="s">
        <v>13734</v>
      </c>
      <c r="C3429" s="8">
        <v>4</v>
      </c>
      <c r="D3429" s="8" t="s">
        <v>1083</v>
      </c>
      <c r="E3429" s="55" t="s">
        <v>1084</v>
      </c>
      <c r="F3429" s="4" t="s">
        <v>1085</v>
      </c>
      <c r="G3429" s="55" t="s">
        <v>2</v>
      </c>
      <c r="H3429" s="4" t="s">
        <v>3</v>
      </c>
      <c r="I3429" s="14">
        <v>1</v>
      </c>
      <c r="J3429" s="14">
        <v>64000</v>
      </c>
      <c r="K3429" s="14">
        <v>3650200</v>
      </c>
      <c r="L3429" s="10"/>
      <c r="M3429"/>
      <c r="N3429"/>
      <c r="O3429"/>
      <c r="P3429"/>
      <c r="Q3429"/>
      <c r="R3429"/>
      <c r="S3429"/>
      <c r="T3429"/>
      <c r="U3429"/>
      <c r="V3429"/>
      <c r="W3429"/>
      <c r="X3429"/>
      <c r="Y3429"/>
      <c r="Z3429"/>
      <c r="AA3429"/>
      <c r="AC3429"/>
      <c r="AD3429"/>
      <c r="AF3429"/>
      <c r="AG3429"/>
      <c r="AH3429"/>
      <c r="AI3429"/>
      <c r="AJ3429"/>
      <c r="AK3429"/>
      <c r="AL3429"/>
      <c r="AM3429"/>
      <c r="AN3429"/>
      <c r="AP3429"/>
      <c r="AQ3429"/>
      <c r="AR3429"/>
      <c r="AT3429"/>
      <c r="AU3429"/>
      <c r="AV3429"/>
      <c r="AW3429"/>
      <c r="AX3429"/>
      <c r="AY3429"/>
      <c r="AZ3429"/>
      <c r="BA3429"/>
      <c r="BB3429"/>
      <c r="BD3429"/>
      <c r="BE3429"/>
      <c r="BF3429"/>
      <c r="BH3429"/>
      <c r="BI3429"/>
      <c r="BJ3429"/>
      <c r="BK3429"/>
      <c r="BL3429"/>
      <c r="BM3429"/>
      <c r="BN3429"/>
      <c r="BO3429"/>
    </row>
    <row r="3430" spans="1:67" x14ac:dyDescent="0.2">
      <c r="A3430" s="12">
        <v>2022</v>
      </c>
      <c r="B3430" s="7" t="s">
        <v>13734</v>
      </c>
      <c r="C3430" s="8">
        <v>4</v>
      </c>
      <c r="D3430" s="8" t="s">
        <v>1086</v>
      </c>
      <c r="E3430" s="55" t="s">
        <v>1087</v>
      </c>
      <c r="F3430" s="4" t="s">
        <v>1088</v>
      </c>
      <c r="G3430" s="55" t="s">
        <v>0</v>
      </c>
      <c r="H3430" s="4" t="s">
        <v>1</v>
      </c>
      <c r="I3430" s="14">
        <v>10</v>
      </c>
      <c r="J3430" s="14">
        <v>20900</v>
      </c>
      <c r="K3430" s="14">
        <v>696000</v>
      </c>
      <c r="L3430" s="10"/>
      <c r="M3430"/>
      <c r="N3430"/>
      <c r="O3430"/>
      <c r="P3430"/>
      <c r="Q3430"/>
      <c r="R3430"/>
      <c r="S3430"/>
      <c r="T3430"/>
      <c r="U3430"/>
      <c r="V3430"/>
      <c r="W3430"/>
      <c r="X3430"/>
      <c r="Y3430"/>
      <c r="Z3430"/>
      <c r="AA3430"/>
      <c r="AC3430"/>
      <c r="AD3430"/>
      <c r="AF3430"/>
      <c r="AG3430"/>
      <c r="AH3430"/>
      <c r="AI3430"/>
      <c r="AJ3430"/>
      <c r="AK3430"/>
      <c r="AL3430"/>
      <c r="AM3430"/>
      <c r="AN3430"/>
      <c r="AP3430"/>
      <c r="AQ3430"/>
      <c r="AR3430"/>
      <c r="AT3430"/>
      <c r="AU3430"/>
      <c r="AV3430"/>
      <c r="AW3430"/>
      <c r="AX3430"/>
      <c r="AY3430"/>
      <c r="AZ3430"/>
      <c r="BA3430"/>
      <c r="BB3430"/>
      <c r="BD3430"/>
      <c r="BE3430"/>
      <c r="BF3430"/>
      <c r="BH3430"/>
      <c r="BI3430"/>
      <c r="BJ3430"/>
      <c r="BK3430"/>
      <c r="BL3430"/>
      <c r="BM3430"/>
      <c r="BN3430"/>
      <c r="BO3430"/>
    </row>
    <row r="3431" spans="1:67" x14ac:dyDescent="0.2">
      <c r="A3431" s="12">
        <v>2022</v>
      </c>
      <c r="B3431" s="7" t="s">
        <v>13734</v>
      </c>
      <c r="C3431" s="8">
        <v>4</v>
      </c>
      <c r="D3431" s="8" t="s">
        <v>1086</v>
      </c>
      <c r="E3431" s="55" t="s">
        <v>1087</v>
      </c>
      <c r="F3431" s="4" t="s">
        <v>1088</v>
      </c>
      <c r="G3431" s="55" t="s">
        <v>2</v>
      </c>
      <c r="H3431" s="4" t="s">
        <v>3</v>
      </c>
      <c r="I3431" s="14">
        <v>3</v>
      </c>
      <c r="J3431" s="14">
        <v>58291</v>
      </c>
      <c r="K3431" s="14">
        <v>630000</v>
      </c>
      <c r="L3431" s="10"/>
      <c r="M3431"/>
      <c r="N3431"/>
      <c r="O3431"/>
      <c r="P3431"/>
      <c r="Q3431"/>
      <c r="R3431"/>
      <c r="S3431"/>
      <c r="T3431"/>
      <c r="U3431"/>
      <c r="V3431"/>
      <c r="W3431"/>
      <c r="X3431"/>
      <c r="Y3431"/>
      <c r="Z3431"/>
      <c r="AA3431"/>
      <c r="AC3431"/>
      <c r="AD3431"/>
      <c r="AF3431"/>
      <c r="AG3431"/>
      <c r="AH3431"/>
      <c r="AI3431"/>
      <c r="AJ3431"/>
      <c r="AK3431"/>
      <c r="AL3431"/>
      <c r="AM3431"/>
      <c r="AN3431"/>
      <c r="AP3431"/>
      <c r="AQ3431"/>
      <c r="AR3431"/>
      <c r="AT3431"/>
      <c r="AU3431"/>
      <c r="AV3431"/>
      <c r="AW3431"/>
      <c r="AX3431"/>
      <c r="AY3431"/>
      <c r="AZ3431"/>
      <c r="BA3431"/>
      <c r="BB3431"/>
      <c r="BD3431"/>
      <c r="BE3431"/>
      <c r="BF3431"/>
      <c r="BH3431"/>
      <c r="BI3431"/>
      <c r="BJ3431"/>
      <c r="BK3431"/>
      <c r="BL3431"/>
      <c r="BM3431"/>
      <c r="BN3431"/>
      <c r="BO3431"/>
    </row>
    <row r="3432" spans="1:67" x14ac:dyDescent="0.2">
      <c r="A3432" s="12">
        <v>2022</v>
      </c>
      <c r="B3432" s="7" t="s">
        <v>13734</v>
      </c>
      <c r="C3432" s="8">
        <v>4</v>
      </c>
      <c r="D3432" s="8" t="s">
        <v>1086</v>
      </c>
      <c r="E3432" s="55" t="s">
        <v>1087</v>
      </c>
      <c r="F3432" s="4" t="s">
        <v>1088</v>
      </c>
      <c r="G3432" s="55" t="s">
        <v>8</v>
      </c>
      <c r="H3432" s="4" t="s">
        <v>9</v>
      </c>
      <c r="I3432" s="14">
        <v>4</v>
      </c>
      <c r="J3432" s="14">
        <v>9700</v>
      </c>
      <c r="K3432" s="14">
        <v>271900</v>
      </c>
      <c r="L3432" s="10"/>
      <c r="M3432"/>
      <c r="N3432"/>
      <c r="O3432"/>
      <c r="P3432"/>
      <c r="Q3432"/>
      <c r="R3432"/>
      <c r="S3432"/>
      <c r="T3432"/>
      <c r="U3432"/>
      <c r="V3432"/>
      <c r="W3432"/>
      <c r="X3432"/>
      <c r="Y3432"/>
      <c r="Z3432"/>
      <c r="AA3432"/>
      <c r="AC3432"/>
      <c r="AD3432"/>
      <c r="AF3432"/>
      <c r="AG3432"/>
      <c r="AH3432"/>
      <c r="AI3432"/>
      <c r="AJ3432"/>
      <c r="AK3432"/>
      <c r="AL3432"/>
      <c r="AM3432"/>
      <c r="AN3432"/>
      <c r="AP3432"/>
      <c r="AQ3432"/>
      <c r="AR3432"/>
      <c r="AT3432"/>
      <c r="AU3432"/>
      <c r="AV3432"/>
      <c r="AW3432"/>
      <c r="AX3432"/>
      <c r="AY3432"/>
      <c r="AZ3432"/>
      <c r="BA3432"/>
      <c r="BB3432"/>
      <c r="BD3432"/>
      <c r="BE3432"/>
      <c r="BF3432"/>
      <c r="BH3432"/>
      <c r="BI3432"/>
      <c r="BJ3432"/>
      <c r="BK3432"/>
      <c r="BL3432"/>
      <c r="BM3432"/>
      <c r="BN3432"/>
      <c r="BO3432"/>
    </row>
    <row r="3433" spans="1:67" x14ac:dyDescent="0.2">
      <c r="A3433" s="12">
        <v>2022</v>
      </c>
      <c r="B3433" s="7" t="s">
        <v>13734</v>
      </c>
      <c r="C3433" s="8">
        <v>4</v>
      </c>
      <c r="D3433" s="8" t="s">
        <v>1089</v>
      </c>
      <c r="E3433" s="55" t="s">
        <v>1090</v>
      </c>
      <c r="F3433" s="4" t="s">
        <v>1091</v>
      </c>
      <c r="G3433" s="55" t="s">
        <v>2</v>
      </c>
      <c r="H3433" s="4" t="s">
        <v>3</v>
      </c>
      <c r="I3433" s="14">
        <v>5</v>
      </c>
      <c r="J3433" s="14">
        <v>9411500</v>
      </c>
      <c r="K3433" s="14">
        <v>135134163.70999998</v>
      </c>
      <c r="L3433" s="10"/>
      <c r="M3433"/>
      <c r="N3433"/>
      <c r="O3433"/>
      <c r="P3433"/>
      <c r="Q3433"/>
      <c r="R3433"/>
      <c r="S3433"/>
      <c r="T3433"/>
      <c r="U3433"/>
      <c r="V3433"/>
      <c r="W3433"/>
      <c r="X3433"/>
      <c r="Y3433"/>
      <c r="Z3433"/>
      <c r="AA3433"/>
      <c r="AC3433"/>
      <c r="AD3433"/>
      <c r="AF3433"/>
      <c r="AG3433"/>
      <c r="AH3433"/>
      <c r="AI3433"/>
      <c r="AJ3433"/>
      <c r="AK3433"/>
      <c r="AL3433"/>
      <c r="AM3433"/>
      <c r="AN3433"/>
      <c r="AP3433"/>
      <c r="AQ3433"/>
      <c r="AR3433"/>
      <c r="AT3433"/>
      <c r="AU3433"/>
      <c r="AV3433"/>
      <c r="AW3433"/>
      <c r="AX3433"/>
      <c r="AY3433"/>
      <c r="AZ3433"/>
      <c r="BA3433"/>
      <c r="BB3433"/>
      <c r="BD3433"/>
      <c r="BE3433"/>
      <c r="BF3433"/>
      <c r="BH3433"/>
      <c r="BI3433"/>
      <c r="BJ3433"/>
      <c r="BK3433"/>
      <c r="BL3433"/>
      <c r="BM3433"/>
      <c r="BN3433"/>
      <c r="BO3433"/>
    </row>
    <row r="3434" spans="1:67" x14ac:dyDescent="0.2">
      <c r="A3434" s="12">
        <v>2022</v>
      </c>
      <c r="B3434" s="7" t="s">
        <v>13734</v>
      </c>
      <c r="C3434" s="8">
        <v>4</v>
      </c>
      <c r="D3434" s="8" t="s">
        <v>1089</v>
      </c>
      <c r="E3434" s="55" t="s">
        <v>1090</v>
      </c>
      <c r="F3434" s="4" t="s">
        <v>1091</v>
      </c>
      <c r="G3434" s="55" t="s">
        <v>4</v>
      </c>
      <c r="H3434" s="4" t="s">
        <v>5</v>
      </c>
      <c r="I3434" s="14">
        <v>1</v>
      </c>
      <c r="J3434" s="14">
        <v>1744000</v>
      </c>
      <c r="K3434" s="14">
        <v>35589450</v>
      </c>
      <c r="L3434" s="10"/>
      <c r="M3434"/>
      <c r="N3434"/>
      <c r="O3434"/>
      <c r="P3434"/>
      <c r="Q3434"/>
      <c r="R3434"/>
      <c r="S3434"/>
      <c r="T3434"/>
      <c r="U3434"/>
      <c r="V3434"/>
      <c r="W3434"/>
      <c r="X3434"/>
      <c r="Y3434"/>
      <c r="Z3434"/>
      <c r="AA3434"/>
      <c r="AC3434"/>
      <c r="AD3434"/>
      <c r="AF3434"/>
      <c r="AG3434"/>
      <c r="AH3434"/>
      <c r="AI3434"/>
      <c r="AJ3434"/>
      <c r="AK3434"/>
      <c r="AL3434"/>
      <c r="AM3434"/>
      <c r="AN3434"/>
      <c r="AP3434"/>
      <c r="AQ3434"/>
      <c r="AR3434"/>
      <c r="AT3434"/>
      <c r="AU3434"/>
      <c r="AV3434"/>
      <c r="AW3434"/>
      <c r="AX3434"/>
      <c r="AY3434"/>
      <c r="AZ3434"/>
      <c r="BA3434"/>
      <c r="BB3434"/>
      <c r="BD3434"/>
      <c r="BE3434"/>
      <c r="BF3434"/>
      <c r="BH3434"/>
      <c r="BI3434"/>
      <c r="BJ3434"/>
      <c r="BK3434"/>
      <c r="BL3434"/>
      <c r="BM3434"/>
      <c r="BN3434"/>
      <c r="BO3434"/>
    </row>
    <row r="3435" spans="1:67" x14ac:dyDescent="0.2">
      <c r="A3435" s="12">
        <v>2022</v>
      </c>
      <c r="B3435" s="7" t="s">
        <v>13734</v>
      </c>
      <c r="C3435" s="8">
        <v>4</v>
      </c>
      <c r="D3435" s="8" t="s">
        <v>1092</v>
      </c>
      <c r="E3435" s="55" t="s">
        <v>1093</v>
      </c>
      <c r="F3435" s="4" t="s">
        <v>1094</v>
      </c>
      <c r="G3435" s="55" t="s">
        <v>36</v>
      </c>
      <c r="H3435" s="4" t="s">
        <v>37</v>
      </c>
      <c r="I3435" s="14">
        <v>67</v>
      </c>
      <c r="J3435" s="14">
        <v>333.41</v>
      </c>
      <c r="K3435" s="14">
        <v>223056.38</v>
      </c>
      <c r="L3435" s="10"/>
      <c r="M3435"/>
      <c r="N3435"/>
      <c r="O3435"/>
      <c r="P3435"/>
      <c r="Q3435"/>
      <c r="R3435"/>
      <c r="S3435"/>
      <c r="T3435"/>
      <c r="U3435"/>
      <c r="V3435"/>
      <c r="W3435"/>
      <c r="X3435"/>
      <c r="Y3435"/>
      <c r="Z3435"/>
      <c r="AA3435"/>
      <c r="AC3435"/>
      <c r="AD3435"/>
      <c r="AF3435"/>
      <c r="AG3435"/>
      <c r="AH3435"/>
      <c r="AI3435"/>
      <c r="AJ3435"/>
      <c r="AK3435"/>
      <c r="AL3435"/>
      <c r="AM3435"/>
      <c r="AN3435"/>
      <c r="AP3435"/>
      <c r="AQ3435"/>
      <c r="AR3435"/>
      <c r="AT3435"/>
      <c r="AU3435"/>
      <c r="AV3435"/>
      <c r="AW3435"/>
      <c r="AX3435"/>
      <c r="AY3435"/>
      <c r="AZ3435"/>
      <c r="BA3435"/>
      <c r="BB3435"/>
      <c r="BD3435"/>
      <c r="BE3435"/>
      <c r="BF3435"/>
      <c r="BH3435"/>
      <c r="BI3435"/>
      <c r="BJ3435"/>
      <c r="BK3435"/>
      <c r="BL3435"/>
      <c r="BM3435"/>
      <c r="BN3435"/>
      <c r="BO3435"/>
    </row>
    <row r="3436" spans="1:67" x14ac:dyDescent="0.2">
      <c r="A3436" s="12">
        <v>2022</v>
      </c>
      <c r="B3436" s="7" t="s">
        <v>13734</v>
      </c>
      <c r="C3436" s="8">
        <v>4</v>
      </c>
      <c r="D3436" s="8" t="s">
        <v>13608</v>
      </c>
      <c r="E3436" s="55" t="s">
        <v>13609</v>
      </c>
      <c r="F3436" s="4" t="s">
        <v>13610</v>
      </c>
      <c r="G3436" s="55" t="s">
        <v>40</v>
      </c>
      <c r="H3436" s="4" t="s">
        <v>41</v>
      </c>
      <c r="I3436" s="14">
        <v>374</v>
      </c>
      <c r="J3436" s="14">
        <v>82.13</v>
      </c>
      <c r="K3436" s="14">
        <v>137356.68</v>
      </c>
      <c r="L3436" s="10"/>
      <c r="M3436"/>
      <c r="N3436"/>
      <c r="O3436"/>
      <c r="P3436"/>
      <c r="Q3436"/>
      <c r="R3436"/>
      <c r="S3436"/>
      <c r="T3436"/>
      <c r="U3436"/>
      <c r="V3436"/>
      <c r="W3436"/>
      <c r="X3436"/>
      <c r="Y3436"/>
      <c r="Z3436"/>
      <c r="AA3436"/>
      <c r="AC3436"/>
      <c r="AD3436"/>
      <c r="AF3436"/>
      <c r="AG3436"/>
      <c r="AH3436"/>
      <c r="AI3436"/>
      <c r="AJ3436"/>
      <c r="AK3436"/>
      <c r="AL3436"/>
      <c r="AM3436"/>
      <c r="AN3436"/>
      <c r="AP3436"/>
      <c r="AQ3436"/>
      <c r="AR3436"/>
      <c r="AT3436"/>
      <c r="AU3436"/>
      <c r="AV3436"/>
      <c r="AW3436"/>
      <c r="AX3436"/>
      <c r="AY3436"/>
      <c r="AZ3436"/>
      <c r="BA3436"/>
      <c r="BB3436"/>
      <c r="BD3436"/>
      <c r="BE3436"/>
      <c r="BF3436"/>
      <c r="BH3436"/>
      <c r="BI3436"/>
      <c r="BJ3436"/>
      <c r="BK3436"/>
      <c r="BL3436"/>
      <c r="BM3436"/>
      <c r="BN3436"/>
      <c r="BO3436"/>
    </row>
    <row r="3437" spans="1:67" x14ac:dyDescent="0.2">
      <c r="A3437" s="12">
        <v>2022</v>
      </c>
      <c r="B3437" s="7" t="s">
        <v>13734</v>
      </c>
      <c r="C3437" s="8">
        <v>4</v>
      </c>
      <c r="D3437" s="8" t="s">
        <v>13611</v>
      </c>
      <c r="E3437" s="55" t="s">
        <v>13612</v>
      </c>
      <c r="F3437" s="4" t="s">
        <v>13613</v>
      </c>
      <c r="G3437" s="55" t="s">
        <v>40</v>
      </c>
      <c r="H3437" s="4" t="s">
        <v>41</v>
      </c>
      <c r="I3437" s="14">
        <v>940</v>
      </c>
      <c r="J3437" s="14">
        <v>203.87</v>
      </c>
      <c r="K3437" s="14">
        <v>344673.48000000004</v>
      </c>
      <c r="L3437" s="10"/>
      <c r="M3437"/>
      <c r="N3437"/>
      <c r="O3437"/>
      <c r="P3437"/>
      <c r="Q3437"/>
      <c r="R3437"/>
      <c r="S3437"/>
      <c r="T3437"/>
      <c r="U3437"/>
      <c r="V3437"/>
      <c r="W3437"/>
      <c r="X3437"/>
      <c r="Y3437"/>
      <c r="Z3437"/>
      <c r="AA3437"/>
      <c r="AC3437"/>
      <c r="AD3437"/>
      <c r="AF3437"/>
      <c r="AG3437"/>
      <c r="AH3437"/>
      <c r="AI3437"/>
      <c r="AJ3437"/>
      <c r="AK3437"/>
      <c r="AL3437"/>
      <c r="AM3437"/>
      <c r="AN3437"/>
      <c r="AP3437"/>
      <c r="AQ3437"/>
      <c r="AR3437"/>
      <c r="AT3437"/>
      <c r="AU3437"/>
      <c r="AV3437"/>
      <c r="AW3437"/>
      <c r="AX3437"/>
      <c r="AY3437"/>
      <c r="AZ3437"/>
      <c r="BA3437"/>
      <c r="BB3437"/>
      <c r="BD3437"/>
      <c r="BE3437"/>
      <c r="BF3437"/>
      <c r="BH3437"/>
      <c r="BI3437"/>
      <c r="BJ3437"/>
      <c r="BK3437"/>
      <c r="BL3437"/>
      <c r="BM3437"/>
      <c r="BN3437"/>
      <c r="BO3437"/>
    </row>
    <row r="3438" spans="1:67" x14ac:dyDescent="0.2">
      <c r="A3438" s="12">
        <v>2022</v>
      </c>
      <c r="B3438" s="7" t="s">
        <v>13734</v>
      </c>
      <c r="C3438" s="8">
        <v>4</v>
      </c>
      <c r="D3438" s="8" t="s">
        <v>1095</v>
      </c>
      <c r="E3438" s="55" t="s">
        <v>1096</v>
      </c>
      <c r="F3438" s="4" t="s">
        <v>1097</v>
      </c>
      <c r="G3438" s="55" t="s">
        <v>132</v>
      </c>
      <c r="H3438" s="4" t="s">
        <v>133</v>
      </c>
      <c r="I3438" s="14">
        <v>2</v>
      </c>
      <c r="J3438" s="14">
        <v>62</v>
      </c>
      <c r="K3438" s="14">
        <v>62135.68</v>
      </c>
      <c r="L3438" s="10"/>
      <c r="M3438"/>
      <c r="N3438"/>
      <c r="O3438"/>
      <c r="P3438"/>
      <c r="Q3438"/>
      <c r="R3438"/>
      <c r="S3438"/>
      <c r="T3438"/>
      <c r="U3438"/>
      <c r="V3438"/>
      <c r="W3438"/>
      <c r="X3438"/>
      <c r="Y3438"/>
      <c r="Z3438"/>
      <c r="AA3438"/>
      <c r="AC3438"/>
      <c r="AD3438"/>
      <c r="AF3438"/>
      <c r="AG3438"/>
      <c r="AH3438"/>
      <c r="AI3438"/>
      <c r="AJ3438"/>
      <c r="AK3438"/>
      <c r="AL3438"/>
      <c r="AM3438"/>
      <c r="AN3438"/>
      <c r="AP3438"/>
      <c r="AQ3438"/>
      <c r="AR3438"/>
      <c r="AT3438"/>
      <c r="AU3438"/>
      <c r="AV3438"/>
      <c r="AW3438"/>
      <c r="AX3438"/>
      <c r="AY3438"/>
      <c r="AZ3438"/>
      <c r="BA3438"/>
      <c r="BB3438"/>
      <c r="BD3438"/>
      <c r="BE3438"/>
      <c r="BF3438"/>
      <c r="BH3438"/>
      <c r="BI3438"/>
      <c r="BJ3438"/>
      <c r="BK3438"/>
      <c r="BL3438"/>
      <c r="BM3438"/>
      <c r="BN3438"/>
      <c r="BO3438"/>
    </row>
    <row r="3439" spans="1:67" x14ac:dyDescent="0.2">
      <c r="A3439" s="12">
        <v>2022</v>
      </c>
      <c r="B3439" s="7" t="s">
        <v>13734</v>
      </c>
      <c r="C3439" s="8">
        <v>4</v>
      </c>
      <c r="D3439" s="8" t="s">
        <v>1095</v>
      </c>
      <c r="E3439" s="55" t="s">
        <v>1096</v>
      </c>
      <c r="F3439" s="4" t="s">
        <v>1097</v>
      </c>
      <c r="G3439" s="55" t="s">
        <v>46</v>
      </c>
      <c r="H3439" s="4" t="s">
        <v>47</v>
      </c>
      <c r="I3439" s="14">
        <v>5</v>
      </c>
      <c r="J3439" s="14">
        <v>187</v>
      </c>
      <c r="K3439" s="14">
        <v>53884.25</v>
      </c>
      <c r="L3439" s="10"/>
      <c r="M3439"/>
      <c r="N3439"/>
      <c r="O3439"/>
      <c r="P3439"/>
      <c r="Q3439"/>
      <c r="R3439"/>
      <c r="S3439"/>
      <c r="T3439"/>
      <c r="U3439"/>
      <c r="V3439"/>
      <c r="W3439"/>
      <c r="X3439"/>
      <c r="Y3439"/>
      <c r="Z3439"/>
      <c r="AA3439"/>
      <c r="AC3439"/>
      <c r="AD3439"/>
      <c r="AF3439"/>
      <c r="AG3439"/>
      <c r="AH3439"/>
      <c r="AI3439"/>
      <c r="AJ3439"/>
      <c r="AK3439"/>
      <c r="AL3439"/>
      <c r="AM3439"/>
      <c r="AN3439"/>
      <c r="AP3439"/>
      <c r="AQ3439"/>
      <c r="AR3439"/>
      <c r="AT3439"/>
      <c r="AU3439"/>
      <c r="AV3439"/>
      <c r="AW3439"/>
      <c r="AX3439"/>
      <c r="AY3439"/>
      <c r="AZ3439"/>
      <c r="BA3439"/>
      <c r="BB3439"/>
      <c r="BD3439"/>
      <c r="BE3439"/>
      <c r="BF3439"/>
      <c r="BH3439"/>
      <c r="BI3439"/>
      <c r="BJ3439"/>
      <c r="BK3439"/>
      <c r="BL3439"/>
      <c r="BM3439"/>
      <c r="BN3439"/>
      <c r="BO3439"/>
    </row>
    <row r="3440" spans="1:67" x14ac:dyDescent="0.2">
      <c r="A3440" s="12">
        <v>2022</v>
      </c>
      <c r="B3440" s="7" t="s">
        <v>13734</v>
      </c>
      <c r="C3440" s="8">
        <v>4</v>
      </c>
      <c r="D3440" s="8" t="s">
        <v>1098</v>
      </c>
      <c r="E3440" s="55" t="s">
        <v>1099</v>
      </c>
      <c r="F3440" s="4" t="s">
        <v>1100</v>
      </c>
      <c r="G3440" s="55" t="s">
        <v>132</v>
      </c>
      <c r="H3440" s="4" t="s">
        <v>133</v>
      </c>
      <c r="I3440" s="14">
        <v>20</v>
      </c>
      <c r="J3440" s="14">
        <v>310</v>
      </c>
      <c r="K3440" s="14">
        <v>310678.40000000002</v>
      </c>
      <c r="L3440" s="10"/>
      <c r="M3440"/>
      <c r="N3440"/>
      <c r="O3440"/>
      <c r="P3440"/>
      <c r="Q3440"/>
      <c r="R3440"/>
      <c r="S3440"/>
      <c r="T3440"/>
      <c r="U3440"/>
      <c r="V3440"/>
      <c r="W3440"/>
      <c r="X3440"/>
      <c r="Y3440"/>
      <c r="Z3440"/>
      <c r="AA3440"/>
      <c r="AC3440"/>
      <c r="AD3440"/>
      <c r="AF3440"/>
      <c r="AG3440"/>
      <c r="AH3440"/>
      <c r="AI3440"/>
      <c r="AJ3440"/>
      <c r="AK3440"/>
      <c r="AL3440"/>
      <c r="AM3440"/>
      <c r="AN3440"/>
      <c r="AP3440"/>
      <c r="AQ3440"/>
      <c r="AR3440"/>
      <c r="AT3440"/>
      <c r="AU3440"/>
      <c r="AV3440"/>
      <c r="AW3440"/>
      <c r="AX3440"/>
      <c r="AY3440"/>
      <c r="AZ3440"/>
      <c r="BA3440"/>
      <c r="BB3440"/>
      <c r="BD3440"/>
      <c r="BE3440"/>
      <c r="BF3440"/>
      <c r="BH3440"/>
      <c r="BI3440"/>
      <c r="BJ3440"/>
      <c r="BK3440"/>
      <c r="BL3440"/>
      <c r="BM3440"/>
      <c r="BN3440"/>
      <c r="BO3440"/>
    </row>
    <row r="3441" spans="1:67" x14ac:dyDescent="0.2">
      <c r="A3441" s="12">
        <v>2022</v>
      </c>
      <c r="B3441" s="7" t="s">
        <v>13734</v>
      </c>
      <c r="C3441" s="8">
        <v>4</v>
      </c>
      <c r="D3441" s="8" t="s">
        <v>1098</v>
      </c>
      <c r="E3441" s="55" t="s">
        <v>1099</v>
      </c>
      <c r="F3441" s="4" t="s">
        <v>1100</v>
      </c>
      <c r="G3441" s="55" t="s">
        <v>40</v>
      </c>
      <c r="H3441" s="4" t="s">
        <v>41</v>
      </c>
      <c r="I3441" s="14">
        <v>10</v>
      </c>
      <c r="J3441" s="14">
        <v>853</v>
      </c>
      <c r="K3441" s="14">
        <v>179262.59999999998</v>
      </c>
      <c r="L3441" s="10"/>
      <c r="M3441"/>
      <c r="N3441"/>
      <c r="O3441"/>
      <c r="P3441"/>
      <c r="Q3441"/>
      <c r="R3441"/>
      <c r="S3441"/>
      <c r="T3441"/>
      <c r="U3441"/>
      <c r="V3441"/>
      <c r="W3441"/>
      <c r="X3441"/>
      <c r="Y3441"/>
      <c r="Z3441"/>
      <c r="AA3441"/>
      <c r="AC3441"/>
      <c r="AD3441"/>
      <c r="AF3441"/>
      <c r="AG3441"/>
      <c r="AH3441"/>
      <c r="AI3441"/>
      <c r="AJ3441"/>
      <c r="AK3441"/>
      <c r="AL3441"/>
      <c r="AM3441"/>
      <c r="AN3441"/>
      <c r="AP3441"/>
      <c r="AQ3441"/>
      <c r="AR3441"/>
      <c r="AT3441"/>
      <c r="AU3441"/>
      <c r="AV3441"/>
      <c r="AW3441"/>
      <c r="AX3441"/>
      <c r="AY3441"/>
      <c r="AZ3441"/>
      <c r="BA3441"/>
      <c r="BB3441"/>
      <c r="BD3441"/>
      <c r="BE3441"/>
      <c r="BF3441"/>
      <c r="BH3441"/>
      <c r="BI3441"/>
      <c r="BJ3441"/>
      <c r="BK3441"/>
      <c r="BL3441"/>
      <c r="BM3441"/>
      <c r="BN3441"/>
      <c r="BO3441"/>
    </row>
    <row r="3442" spans="1:67" x14ac:dyDescent="0.2">
      <c r="A3442" s="12">
        <v>2022</v>
      </c>
      <c r="B3442" s="7" t="s">
        <v>13734</v>
      </c>
      <c r="C3442" s="8">
        <v>4</v>
      </c>
      <c r="D3442" s="8" t="s">
        <v>1098</v>
      </c>
      <c r="E3442" s="55" t="s">
        <v>1099</v>
      </c>
      <c r="F3442" s="4" t="s">
        <v>1100</v>
      </c>
      <c r="G3442" s="55" t="s">
        <v>82</v>
      </c>
      <c r="H3442" s="4" t="s">
        <v>83</v>
      </c>
      <c r="I3442" s="14">
        <v>141</v>
      </c>
      <c r="J3442" s="14">
        <v>489.9</v>
      </c>
      <c r="K3442" s="14">
        <v>155629.15999999997</v>
      </c>
      <c r="L3442" s="10"/>
      <c r="M3442"/>
      <c r="N3442"/>
      <c r="O3442"/>
      <c r="P3442"/>
      <c r="Q3442"/>
      <c r="R3442"/>
      <c r="S3442"/>
      <c r="T3442"/>
      <c r="U3442"/>
      <c r="V3442"/>
      <c r="W3442"/>
      <c r="X3442"/>
      <c r="Y3442"/>
      <c r="Z3442"/>
      <c r="AA3442"/>
      <c r="AC3442"/>
      <c r="AD3442"/>
      <c r="AF3442"/>
      <c r="AG3442"/>
      <c r="AH3442"/>
      <c r="AI3442"/>
      <c r="AJ3442"/>
      <c r="AK3442"/>
      <c r="AL3442"/>
      <c r="AM3442"/>
      <c r="AN3442"/>
      <c r="AP3442"/>
      <c r="AQ3442"/>
      <c r="AR3442"/>
      <c r="AT3442"/>
      <c r="AU3442"/>
      <c r="AV3442"/>
      <c r="AW3442"/>
      <c r="AX3442"/>
      <c r="AY3442"/>
      <c r="AZ3442"/>
      <c r="BA3442"/>
      <c r="BB3442"/>
      <c r="BD3442"/>
      <c r="BE3442"/>
      <c r="BF3442"/>
      <c r="BH3442"/>
      <c r="BI3442"/>
      <c r="BJ3442"/>
      <c r="BK3442"/>
      <c r="BL3442"/>
      <c r="BM3442"/>
      <c r="BN3442"/>
      <c r="BO3442"/>
    </row>
    <row r="3443" spans="1:67" x14ac:dyDescent="0.2">
      <c r="A3443" s="12">
        <v>2022</v>
      </c>
      <c r="B3443" s="7" t="s">
        <v>13734</v>
      </c>
      <c r="C3443" s="8">
        <v>4</v>
      </c>
      <c r="D3443" s="8" t="s">
        <v>1317</v>
      </c>
      <c r="E3443" s="55" t="s">
        <v>1318</v>
      </c>
      <c r="F3443" s="4" t="s">
        <v>1319</v>
      </c>
      <c r="G3443" s="55" t="s">
        <v>202</v>
      </c>
      <c r="H3443" s="4" t="s">
        <v>203</v>
      </c>
      <c r="I3443" s="14">
        <v>1</v>
      </c>
      <c r="J3443" s="14">
        <v>200</v>
      </c>
      <c r="K3443" s="14">
        <v>236792.3</v>
      </c>
      <c r="L3443" s="10"/>
      <c r="M3443"/>
      <c r="N3443"/>
      <c r="O3443"/>
      <c r="P3443"/>
      <c r="Q3443"/>
      <c r="R3443"/>
      <c r="S3443"/>
      <c r="T3443"/>
      <c r="U3443"/>
      <c r="V3443"/>
      <c r="W3443"/>
      <c r="X3443"/>
      <c r="Y3443"/>
      <c r="Z3443"/>
      <c r="AA3443"/>
      <c r="AC3443"/>
      <c r="AD3443"/>
      <c r="AF3443"/>
      <c r="AG3443"/>
      <c r="AH3443"/>
      <c r="AI3443"/>
      <c r="AJ3443"/>
      <c r="AK3443"/>
      <c r="AL3443"/>
      <c r="AM3443"/>
      <c r="AN3443"/>
      <c r="AP3443"/>
      <c r="AQ3443"/>
      <c r="AR3443"/>
      <c r="AT3443"/>
      <c r="AU3443"/>
      <c r="AV3443"/>
      <c r="AW3443"/>
      <c r="AX3443"/>
      <c r="AY3443"/>
      <c r="AZ3443"/>
      <c r="BA3443"/>
      <c r="BB3443"/>
      <c r="BD3443"/>
      <c r="BE3443"/>
      <c r="BF3443"/>
      <c r="BH3443"/>
      <c r="BI3443"/>
      <c r="BJ3443"/>
      <c r="BK3443"/>
      <c r="BL3443"/>
      <c r="BM3443"/>
      <c r="BN3443"/>
      <c r="BO3443"/>
    </row>
    <row r="3444" spans="1:67" x14ac:dyDescent="0.2">
      <c r="A3444" s="12">
        <v>2022</v>
      </c>
      <c r="B3444" s="7" t="s">
        <v>13734</v>
      </c>
      <c r="C3444" s="8">
        <v>4</v>
      </c>
      <c r="D3444" s="8" t="s">
        <v>1104</v>
      </c>
      <c r="E3444" s="55" t="s">
        <v>1105</v>
      </c>
      <c r="F3444" s="4" t="s">
        <v>1106</v>
      </c>
      <c r="G3444" s="55" t="s">
        <v>222</v>
      </c>
      <c r="H3444" s="4" t="s">
        <v>223</v>
      </c>
      <c r="I3444" s="14">
        <v>9</v>
      </c>
      <c r="J3444" s="14">
        <v>1440</v>
      </c>
      <c r="K3444" s="14">
        <v>1265343.436</v>
      </c>
      <c r="L3444" s="10"/>
      <c r="M3444"/>
      <c r="N3444"/>
      <c r="O3444"/>
      <c r="P3444"/>
      <c r="Q3444"/>
      <c r="R3444"/>
      <c r="S3444"/>
      <c r="T3444"/>
      <c r="U3444"/>
      <c r="V3444"/>
      <c r="W3444"/>
      <c r="X3444"/>
      <c r="Y3444"/>
      <c r="Z3444"/>
      <c r="AA3444"/>
      <c r="AC3444"/>
      <c r="AD3444"/>
      <c r="AF3444"/>
      <c r="AG3444"/>
      <c r="AH3444"/>
      <c r="AI3444"/>
      <c r="AJ3444"/>
      <c r="AK3444"/>
      <c r="AL3444"/>
      <c r="AM3444"/>
      <c r="AN3444"/>
      <c r="AP3444"/>
      <c r="AQ3444"/>
      <c r="AR3444"/>
      <c r="AT3444"/>
      <c r="AU3444"/>
      <c r="AV3444"/>
      <c r="AW3444"/>
      <c r="AX3444"/>
      <c r="AY3444"/>
      <c r="AZ3444"/>
      <c r="BA3444"/>
      <c r="BB3444"/>
      <c r="BD3444"/>
      <c r="BE3444"/>
      <c r="BF3444"/>
      <c r="BH3444"/>
      <c r="BI3444"/>
      <c r="BJ3444"/>
      <c r="BK3444"/>
      <c r="BL3444"/>
      <c r="BM3444"/>
      <c r="BN3444"/>
      <c r="BO3444"/>
    </row>
    <row r="3445" spans="1:67" x14ac:dyDescent="0.2">
      <c r="A3445" s="12">
        <v>2022</v>
      </c>
      <c r="B3445" s="7" t="s">
        <v>13734</v>
      </c>
      <c r="C3445" s="8">
        <v>4</v>
      </c>
      <c r="D3445" s="8" t="s">
        <v>1104</v>
      </c>
      <c r="E3445" s="55" t="s">
        <v>1105</v>
      </c>
      <c r="F3445" s="4" t="s">
        <v>1106</v>
      </c>
      <c r="G3445" s="55" t="s">
        <v>118</v>
      </c>
      <c r="H3445" s="4" t="s">
        <v>119</v>
      </c>
      <c r="I3445" s="14">
        <v>8</v>
      </c>
      <c r="J3445" s="14">
        <v>1005</v>
      </c>
      <c r="K3445" s="14">
        <v>568034.73400000005</v>
      </c>
      <c r="L3445" s="10"/>
      <c r="M3445"/>
      <c r="N3445"/>
      <c r="O3445"/>
      <c r="P3445"/>
      <c r="Q3445"/>
      <c r="R3445"/>
      <c r="S3445"/>
      <c r="T3445"/>
      <c r="U3445"/>
      <c r="V3445"/>
      <c r="W3445"/>
      <c r="X3445"/>
      <c r="Y3445"/>
      <c r="Z3445"/>
      <c r="AA3445"/>
      <c r="AC3445"/>
      <c r="AD3445"/>
      <c r="AF3445"/>
      <c r="AG3445"/>
      <c r="AH3445"/>
      <c r="AI3445"/>
      <c r="AJ3445"/>
      <c r="AK3445"/>
      <c r="AL3445"/>
      <c r="AM3445"/>
      <c r="AN3445"/>
      <c r="AP3445"/>
      <c r="AQ3445"/>
      <c r="AR3445"/>
      <c r="AT3445"/>
      <c r="AU3445"/>
      <c r="AV3445"/>
      <c r="AW3445"/>
      <c r="AX3445"/>
      <c r="AY3445"/>
      <c r="AZ3445"/>
      <c r="BA3445"/>
      <c r="BB3445"/>
      <c r="BD3445"/>
      <c r="BE3445"/>
      <c r="BF3445"/>
      <c r="BH3445"/>
      <c r="BI3445"/>
      <c r="BJ3445"/>
      <c r="BK3445"/>
      <c r="BL3445"/>
      <c r="BM3445"/>
      <c r="BN3445"/>
      <c r="BO3445"/>
    </row>
    <row r="3446" spans="1:67" x14ac:dyDescent="0.2">
      <c r="A3446" s="12">
        <v>2022</v>
      </c>
      <c r="B3446" s="7" t="s">
        <v>13734</v>
      </c>
      <c r="C3446" s="8">
        <v>4</v>
      </c>
      <c r="D3446" s="8" t="s">
        <v>1104</v>
      </c>
      <c r="E3446" s="55" t="s">
        <v>1105</v>
      </c>
      <c r="F3446" s="4" t="s">
        <v>1106</v>
      </c>
      <c r="G3446" s="55" t="s">
        <v>2</v>
      </c>
      <c r="H3446" s="4" t="s">
        <v>3</v>
      </c>
      <c r="I3446" s="14">
        <v>11</v>
      </c>
      <c r="J3446" s="14">
        <v>32454</v>
      </c>
      <c r="K3446" s="14">
        <v>383910.47899999999</v>
      </c>
      <c r="L3446" s="10"/>
      <c r="M3446"/>
      <c r="N3446"/>
      <c r="O3446"/>
      <c r="P3446"/>
      <c r="Q3446"/>
      <c r="R3446"/>
      <c r="S3446"/>
      <c r="T3446"/>
      <c r="U3446"/>
      <c r="V3446"/>
      <c r="W3446"/>
      <c r="X3446"/>
      <c r="Y3446"/>
      <c r="Z3446"/>
      <c r="AA3446"/>
      <c r="AC3446"/>
      <c r="AD3446"/>
      <c r="AF3446"/>
      <c r="AG3446"/>
      <c r="AH3446"/>
      <c r="AI3446"/>
      <c r="AJ3446"/>
      <c r="AK3446"/>
      <c r="AL3446"/>
      <c r="AM3446"/>
      <c r="AN3446"/>
      <c r="AP3446"/>
      <c r="AQ3446"/>
      <c r="AR3446"/>
      <c r="AT3446"/>
      <c r="AU3446"/>
      <c r="AV3446"/>
      <c r="AW3446"/>
      <c r="AX3446"/>
      <c r="AY3446"/>
      <c r="AZ3446"/>
      <c r="BA3446"/>
      <c r="BB3446"/>
      <c r="BD3446"/>
      <c r="BE3446"/>
      <c r="BF3446"/>
      <c r="BH3446"/>
      <c r="BI3446"/>
      <c r="BJ3446"/>
      <c r="BK3446"/>
      <c r="BL3446"/>
      <c r="BM3446"/>
      <c r="BN3446"/>
      <c r="BO3446"/>
    </row>
    <row r="3447" spans="1:67" x14ac:dyDescent="0.2">
      <c r="A3447" s="12">
        <v>2022</v>
      </c>
      <c r="B3447" s="7" t="s">
        <v>13734</v>
      </c>
      <c r="C3447" s="8">
        <v>4</v>
      </c>
      <c r="D3447" s="8" t="s">
        <v>1104</v>
      </c>
      <c r="E3447" s="55" t="s">
        <v>1105</v>
      </c>
      <c r="F3447" s="4" t="s">
        <v>1106</v>
      </c>
      <c r="G3447" s="55" t="s">
        <v>8</v>
      </c>
      <c r="H3447" s="4" t="s">
        <v>9</v>
      </c>
      <c r="I3447" s="14">
        <v>1</v>
      </c>
      <c r="J3447" s="14">
        <v>114</v>
      </c>
      <c r="K3447" s="14">
        <v>330615.58100000001</v>
      </c>
      <c r="L3447" s="10"/>
      <c r="M3447"/>
      <c r="N3447"/>
      <c r="O3447"/>
      <c r="P3447"/>
      <c r="Q3447"/>
      <c r="R3447"/>
      <c r="S3447"/>
      <c r="T3447"/>
      <c r="U3447"/>
      <c r="V3447"/>
      <c r="W3447"/>
      <c r="X3447"/>
      <c r="Y3447"/>
      <c r="Z3447"/>
      <c r="AA3447"/>
      <c r="AC3447"/>
      <c r="AD3447"/>
      <c r="AF3447"/>
      <c r="AG3447"/>
      <c r="AH3447"/>
      <c r="AI3447"/>
      <c r="AJ3447"/>
      <c r="AK3447"/>
      <c r="AL3447"/>
      <c r="AM3447"/>
      <c r="AN3447"/>
      <c r="AP3447"/>
      <c r="AQ3447"/>
      <c r="AR3447"/>
      <c r="AT3447"/>
      <c r="AU3447"/>
      <c r="AV3447"/>
      <c r="AW3447"/>
      <c r="AX3447"/>
      <c r="AY3447"/>
      <c r="AZ3447"/>
      <c r="BA3447"/>
      <c r="BB3447"/>
      <c r="BD3447"/>
      <c r="BE3447"/>
      <c r="BF3447"/>
      <c r="BH3447"/>
      <c r="BI3447"/>
      <c r="BJ3447"/>
      <c r="BK3447"/>
      <c r="BL3447"/>
      <c r="BM3447"/>
      <c r="BN3447"/>
      <c r="BO3447"/>
    </row>
    <row r="3448" spans="1:67" x14ac:dyDescent="0.2">
      <c r="A3448" s="12">
        <v>2022</v>
      </c>
      <c r="B3448" s="7" t="s">
        <v>13734</v>
      </c>
      <c r="C3448" s="8">
        <v>4</v>
      </c>
      <c r="D3448" s="8" t="s">
        <v>1104</v>
      </c>
      <c r="E3448" s="55" t="s">
        <v>1105</v>
      </c>
      <c r="F3448" s="4" t="s">
        <v>1106</v>
      </c>
      <c r="G3448" s="55" t="s">
        <v>132</v>
      </c>
      <c r="H3448" s="4" t="s">
        <v>133</v>
      </c>
      <c r="I3448" s="14">
        <v>2</v>
      </c>
      <c r="J3448" s="14">
        <v>890</v>
      </c>
      <c r="K3448" s="14">
        <v>300205.77</v>
      </c>
      <c r="L3448" s="10"/>
      <c r="M3448"/>
      <c r="N3448"/>
      <c r="O3448"/>
      <c r="P3448"/>
      <c r="Q3448"/>
      <c r="R3448"/>
      <c r="S3448"/>
      <c r="T3448"/>
      <c r="U3448"/>
      <c r="V3448"/>
      <c r="W3448"/>
      <c r="X3448"/>
      <c r="Y3448"/>
      <c r="Z3448"/>
      <c r="AA3448"/>
      <c r="AC3448"/>
      <c r="AD3448"/>
      <c r="AF3448"/>
      <c r="AG3448"/>
      <c r="AH3448"/>
      <c r="AI3448"/>
      <c r="AJ3448"/>
      <c r="AK3448"/>
      <c r="AL3448"/>
      <c r="AM3448"/>
      <c r="AN3448"/>
      <c r="AP3448"/>
      <c r="AQ3448"/>
      <c r="AR3448"/>
      <c r="AT3448"/>
      <c r="AU3448"/>
      <c r="AV3448"/>
      <c r="AW3448"/>
      <c r="AX3448"/>
      <c r="AY3448"/>
      <c r="AZ3448"/>
      <c r="BA3448"/>
      <c r="BB3448"/>
      <c r="BD3448"/>
      <c r="BE3448"/>
      <c r="BF3448"/>
      <c r="BH3448"/>
      <c r="BI3448"/>
      <c r="BJ3448"/>
      <c r="BK3448"/>
      <c r="BL3448"/>
      <c r="BM3448"/>
      <c r="BN3448"/>
      <c r="BO3448"/>
    </row>
    <row r="3449" spans="1:67" x14ac:dyDescent="0.2">
      <c r="A3449" s="12">
        <v>2022</v>
      </c>
      <c r="B3449" s="7" t="s">
        <v>13734</v>
      </c>
      <c r="C3449" s="8">
        <v>4</v>
      </c>
      <c r="D3449" s="8" t="s">
        <v>1104</v>
      </c>
      <c r="E3449" s="55" t="s">
        <v>1105</v>
      </c>
      <c r="F3449" s="4" t="s">
        <v>1106</v>
      </c>
      <c r="G3449" s="55" t="s">
        <v>36</v>
      </c>
      <c r="H3449" s="4" t="s">
        <v>37</v>
      </c>
      <c r="I3449" s="14">
        <v>15</v>
      </c>
      <c r="J3449" s="14">
        <v>291</v>
      </c>
      <c r="K3449" s="14">
        <v>251132.11</v>
      </c>
      <c r="L3449" s="10"/>
      <c r="M3449"/>
      <c r="N3449"/>
      <c r="O3449"/>
      <c r="P3449"/>
      <c r="Q3449"/>
      <c r="R3449"/>
      <c r="S3449"/>
      <c r="T3449"/>
      <c r="U3449"/>
      <c r="V3449"/>
      <c r="W3449"/>
      <c r="X3449"/>
      <c r="Y3449"/>
      <c r="Z3449"/>
      <c r="AA3449"/>
      <c r="AC3449"/>
      <c r="AD3449"/>
      <c r="AF3449"/>
      <c r="AG3449"/>
      <c r="AH3449"/>
      <c r="AI3449"/>
      <c r="AJ3449"/>
      <c r="AK3449"/>
      <c r="AL3449"/>
      <c r="AM3449"/>
      <c r="AN3449"/>
      <c r="AP3449"/>
      <c r="AQ3449"/>
      <c r="AR3449"/>
      <c r="AT3449"/>
      <c r="AU3449"/>
      <c r="AV3449"/>
      <c r="AW3449"/>
      <c r="AX3449"/>
      <c r="AY3449"/>
      <c r="AZ3449"/>
      <c r="BA3449"/>
      <c r="BB3449"/>
      <c r="BD3449"/>
      <c r="BE3449"/>
      <c r="BF3449"/>
      <c r="BH3449"/>
      <c r="BI3449"/>
      <c r="BJ3449"/>
      <c r="BK3449"/>
      <c r="BL3449"/>
      <c r="BM3449"/>
      <c r="BN3449"/>
      <c r="BO3449"/>
    </row>
    <row r="3450" spans="1:67" x14ac:dyDescent="0.2">
      <c r="A3450" s="12">
        <v>2022</v>
      </c>
      <c r="B3450" s="7" t="s">
        <v>13734</v>
      </c>
      <c r="C3450" s="8">
        <v>4</v>
      </c>
      <c r="D3450" s="8" t="s">
        <v>1104</v>
      </c>
      <c r="E3450" s="55" t="s">
        <v>1105</v>
      </c>
      <c r="F3450" s="4" t="s">
        <v>1106</v>
      </c>
      <c r="G3450" s="55" t="s">
        <v>64</v>
      </c>
      <c r="H3450" s="4" t="s">
        <v>65</v>
      </c>
      <c r="I3450" s="14">
        <v>9</v>
      </c>
      <c r="J3450" s="14">
        <v>96</v>
      </c>
      <c r="K3450" s="14">
        <v>176334.97</v>
      </c>
      <c r="L3450" s="10"/>
      <c r="M3450"/>
      <c r="N3450"/>
      <c r="O3450"/>
      <c r="P3450"/>
      <c r="Q3450"/>
      <c r="R3450"/>
      <c r="S3450"/>
      <c r="T3450"/>
      <c r="U3450"/>
      <c r="V3450"/>
      <c r="W3450"/>
      <c r="X3450"/>
      <c r="Y3450"/>
      <c r="Z3450"/>
      <c r="AA3450"/>
      <c r="AC3450"/>
      <c r="AD3450"/>
      <c r="AF3450"/>
      <c r="AG3450"/>
      <c r="AH3450"/>
      <c r="AI3450"/>
      <c r="AJ3450"/>
      <c r="AK3450"/>
      <c r="AL3450"/>
      <c r="AM3450"/>
      <c r="AN3450"/>
      <c r="AP3450"/>
      <c r="AQ3450"/>
      <c r="AR3450"/>
      <c r="AT3450"/>
      <c r="AU3450"/>
      <c r="AV3450"/>
      <c r="AW3450"/>
      <c r="AX3450"/>
      <c r="AY3450"/>
      <c r="AZ3450"/>
      <c r="BA3450"/>
      <c r="BB3450"/>
      <c r="BD3450"/>
      <c r="BE3450"/>
      <c r="BF3450"/>
      <c r="BH3450"/>
      <c r="BI3450"/>
      <c r="BJ3450"/>
      <c r="BK3450"/>
      <c r="BL3450"/>
      <c r="BM3450"/>
      <c r="BN3450"/>
      <c r="BO3450"/>
    </row>
    <row r="3451" spans="1:67" x14ac:dyDescent="0.2">
      <c r="A3451" s="12">
        <v>2022</v>
      </c>
      <c r="B3451" s="7" t="s">
        <v>13734</v>
      </c>
      <c r="C3451" s="8">
        <v>4</v>
      </c>
      <c r="D3451" s="8" t="s">
        <v>1104</v>
      </c>
      <c r="E3451" s="55" t="s">
        <v>1105</v>
      </c>
      <c r="F3451" s="4" t="s">
        <v>1106</v>
      </c>
      <c r="G3451" s="55" t="s">
        <v>24</v>
      </c>
      <c r="H3451" s="4" t="s">
        <v>25</v>
      </c>
      <c r="I3451" s="14">
        <v>1</v>
      </c>
      <c r="J3451" s="14">
        <v>378</v>
      </c>
      <c r="K3451" s="14">
        <v>79654.12</v>
      </c>
      <c r="L3451" s="10"/>
      <c r="M3451"/>
      <c r="N3451"/>
      <c r="O3451"/>
      <c r="P3451"/>
      <c r="Q3451"/>
      <c r="R3451"/>
      <c r="S3451"/>
      <c r="T3451"/>
      <c r="U3451"/>
      <c r="V3451"/>
      <c r="W3451"/>
      <c r="X3451"/>
      <c r="Y3451"/>
      <c r="Z3451"/>
      <c r="AA3451"/>
      <c r="AC3451"/>
      <c r="AD3451"/>
      <c r="AF3451"/>
      <c r="AG3451"/>
      <c r="AH3451"/>
      <c r="AI3451"/>
      <c r="AJ3451"/>
      <c r="AK3451"/>
      <c r="AL3451"/>
      <c r="AM3451"/>
      <c r="AN3451"/>
      <c r="AP3451"/>
      <c r="AQ3451"/>
      <c r="AR3451"/>
      <c r="AT3451"/>
      <c r="AU3451"/>
      <c r="AV3451"/>
      <c r="AW3451"/>
      <c r="AX3451"/>
      <c r="AY3451"/>
      <c r="AZ3451"/>
      <c r="BA3451"/>
      <c r="BB3451"/>
      <c r="BD3451"/>
      <c r="BE3451"/>
      <c r="BF3451"/>
      <c r="BH3451"/>
      <c r="BI3451"/>
      <c r="BJ3451"/>
      <c r="BK3451"/>
      <c r="BL3451"/>
      <c r="BM3451"/>
      <c r="BN3451"/>
      <c r="BO3451"/>
    </row>
    <row r="3452" spans="1:67" x14ac:dyDescent="0.2">
      <c r="A3452" s="12">
        <v>2022</v>
      </c>
      <c r="B3452" s="7" t="s">
        <v>13734</v>
      </c>
      <c r="C3452" s="8">
        <v>4</v>
      </c>
      <c r="D3452" s="8" t="s">
        <v>1104</v>
      </c>
      <c r="E3452" s="55" t="s">
        <v>1105</v>
      </c>
      <c r="F3452" s="4" t="s">
        <v>1106</v>
      </c>
      <c r="G3452" s="55" t="s">
        <v>4</v>
      </c>
      <c r="H3452" s="4" t="s">
        <v>5</v>
      </c>
      <c r="I3452" s="14">
        <v>9</v>
      </c>
      <c r="J3452" s="14">
        <v>732</v>
      </c>
      <c r="K3452" s="14">
        <v>75784.88</v>
      </c>
      <c r="L3452" s="10"/>
      <c r="M3452"/>
      <c r="N3452"/>
      <c r="O3452"/>
      <c r="P3452"/>
      <c r="Q3452"/>
      <c r="R3452"/>
      <c r="S3452"/>
      <c r="T3452"/>
      <c r="U3452"/>
      <c r="V3452"/>
      <c r="W3452"/>
      <c r="X3452"/>
      <c r="Y3452"/>
      <c r="Z3452"/>
      <c r="AA3452"/>
      <c r="AC3452"/>
      <c r="AD3452"/>
      <c r="AF3452"/>
      <c r="AG3452"/>
      <c r="AH3452"/>
      <c r="AI3452"/>
      <c r="AJ3452"/>
      <c r="AK3452"/>
      <c r="AL3452"/>
      <c r="AM3452"/>
      <c r="AN3452"/>
      <c r="AP3452"/>
      <c r="AQ3452"/>
      <c r="AR3452"/>
      <c r="AT3452"/>
      <c r="AU3452"/>
      <c r="AV3452"/>
      <c r="AW3452"/>
      <c r="AX3452"/>
      <c r="AY3452"/>
      <c r="AZ3452"/>
      <c r="BA3452"/>
      <c r="BB3452"/>
      <c r="BD3452"/>
      <c r="BE3452"/>
      <c r="BF3452"/>
      <c r="BH3452"/>
      <c r="BI3452"/>
      <c r="BJ3452"/>
      <c r="BK3452"/>
      <c r="BL3452"/>
      <c r="BM3452"/>
      <c r="BN3452"/>
      <c r="BO3452"/>
    </row>
    <row r="3453" spans="1:67" x14ac:dyDescent="0.2">
      <c r="A3453" s="12">
        <v>2022</v>
      </c>
      <c r="B3453" s="7" t="s">
        <v>13734</v>
      </c>
      <c r="C3453" s="8">
        <v>4</v>
      </c>
      <c r="D3453" s="8" t="s">
        <v>1104</v>
      </c>
      <c r="E3453" s="55" t="s">
        <v>1105</v>
      </c>
      <c r="F3453" s="4" t="s">
        <v>1106</v>
      </c>
      <c r="G3453" s="55" t="s">
        <v>44</v>
      </c>
      <c r="H3453" s="4" t="s">
        <v>45</v>
      </c>
      <c r="I3453" s="14">
        <v>204</v>
      </c>
      <c r="J3453" s="14">
        <v>357.68</v>
      </c>
      <c r="K3453" s="14">
        <v>51305.3</v>
      </c>
      <c r="L3453" s="10"/>
      <c r="M3453"/>
      <c r="N3453"/>
      <c r="O3453"/>
      <c r="P3453"/>
      <c r="Q3453"/>
      <c r="R3453"/>
      <c r="S3453"/>
      <c r="T3453"/>
      <c r="U3453"/>
      <c r="V3453"/>
      <c r="W3453"/>
      <c r="X3453"/>
      <c r="Y3453"/>
      <c r="Z3453"/>
      <c r="AA3453"/>
      <c r="AC3453"/>
      <c r="AD3453"/>
      <c r="AF3453"/>
      <c r="AG3453"/>
      <c r="AH3453"/>
      <c r="AI3453"/>
      <c r="AJ3453"/>
      <c r="AK3453"/>
      <c r="AL3453"/>
      <c r="AM3453"/>
      <c r="AN3453"/>
      <c r="AP3453"/>
      <c r="AQ3453"/>
      <c r="AR3453"/>
      <c r="AT3453"/>
      <c r="AU3453"/>
      <c r="AV3453"/>
      <c r="AW3453"/>
      <c r="AX3453"/>
      <c r="AY3453"/>
      <c r="AZ3453"/>
      <c r="BA3453"/>
      <c r="BB3453"/>
      <c r="BD3453"/>
      <c r="BE3453"/>
      <c r="BF3453"/>
      <c r="BH3453"/>
      <c r="BI3453"/>
      <c r="BJ3453"/>
      <c r="BK3453"/>
      <c r="BL3453"/>
      <c r="BM3453"/>
      <c r="BN3453"/>
      <c r="BO3453"/>
    </row>
    <row r="3454" spans="1:67" x14ac:dyDescent="0.2">
      <c r="A3454" s="12">
        <v>2022</v>
      </c>
      <c r="B3454" s="7" t="s">
        <v>13734</v>
      </c>
      <c r="C3454" s="8">
        <v>4</v>
      </c>
      <c r="D3454" s="8" t="s">
        <v>1107</v>
      </c>
      <c r="E3454" s="55" t="s">
        <v>1108</v>
      </c>
      <c r="F3454" s="4" t="s">
        <v>1109</v>
      </c>
      <c r="G3454" s="55" t="s">
        <v>44</v>
      </c>
      <c r="H3454" s="4" t="s">
        <v>45</v>
      </c>
      <c r="I3454" s="14">
        <v>746</v>
      </c>
      <c r="J3454" s="14">
        <v>1158.8499999999999</v>
      </c>
      <c r="K3454" s="14">
        <v>279105.5</v>
      </c>
      <c r="L3454" s="10"/>
      <c r="M3454"/>
      <c r="N3454"/>
      <c r="O3454"/>
      <c r="P3454"/>
      <c r="Q3454"/>
      <c r="R3454"/>
      <c r="S3454"/>
      <c r="T3454"/>
      <c r="U3454"/>
      <c r="V3454"/>
      <c r="W3454"/>
      <c r="X3454"/>
      <c r="Y3454"/>
      <c r="Z3454"/>
      <c r="AA3454"/>
      <c r="AC3454"/>
      <c r="AD3454"/>
      <c r="AF3454"/>
      <c r="AG3454"/>
      <c r="AH3454"/>
      <c r="AI3454"/>
      <c r="AJ3454"/>
      <c r="AK3454"/>
      <c r="AL3454"/>
      <c r="AM3454"/>
      <c r="AN3454"/>
      <c r="AP3454"/>
      <c r="AQ3454"/>
      <c r="AR3454"/>
      <c r="AT3454"/>
      <c r="AU3454"/>
      <c r="AV3454"/>
      <c r="AW3454"/>
      <c r="AX3454"/>
      <c r="AY3454"/>
      <c r="AZ3454"/>
      <c r="BA3454"/>
      <c r="BB3454"/>
      <c r="BD3454"/>
      <c r="BE3454"/>
      <c r="BF3454"/>
      <c r="BH3454"/>
      <c r="BI3454"/>
      <c r="BJ3454"/>
      <c r="BK3454"/>
      <c r="BL3454"/>
      <c r="BM3454"/>
      <c r="BN3454"/>
      <c r="BO3454"/>
    </row>
    <row r="3455" spans="1:67" x14ac:dyDescent="0.2">
      <c r="A3455" s="12">
        <v>2022</v>
      </c>
      <c r="B3455" s="7" t="s">
        <v>13734</v>
      </c>
      <c r="C3455" s="8">
        <v>4</v>
      </c>
      <c r="D3455" s="8" t="s">
        <v>1107</v>
      </c>
      <c r="E3455" s="55" t="s">
        <v>1108</v>
      </c>
      <c r="F3455" s="4" t="s">
        <v>1109</v>
      </c>
      <c r="G3455" s="55" t="s">
        <v>0</v>
      </c>
      <c r="H3455" s="4" t="s">
        <v>1</v>
      </c>
      <c r="I3455" s="14">
        <v>87</v>
      </c>
      <c r="J3455" s="14">
        <v>38</v>
      </c>
      <c r="K3455" s="14">
        <v>54931.87</v>
      </c>
      <c r="L3455" s="10"/>
      <c r="M3455"/>
      <c r="N3455"/>
      <c r="O3455"/>
      <c r="P3455"/>
      <c r="Q3455"/>
      <c r="R3455"/>
      <c r="S3455"/>
      <c r="T3455"/>
      <c r="U3455"/>
      <c r="V3455"/>
      <c r="W3455"/>
      <c r="X3455"/>
      <c r="Y3455"/>
      <c r="Z3455"/>
      <c r="AA3455"/>
      <c r="AC3455"/>
      <c r="AD3455"/>
      <c r="AF3455"/>
      <c r="AG3455"/>
      <c r="AH3455"/>
      <c r="AI3455"/>
      <c r="AJ3455"/>
      <c r="AK3455"/>
      <c r="AL3455"/>
      <c r="AM3455"/>
      <c r="AN3455"/>
      <c r="AP3455"/>
      <c r="AQ3455"/>
      <c r="AR3455"/>
      <c r="AT3455"/>
      <c r="AU3455"/>
      <c r="AV3455"/>
      <c r="AW3455"/>
      <c r="AX3455"/>
      <c r="AY3455"/>
      <c r="AZ3455"/>
      <c r="BA3455"/>
      <c r="BB3455"/>
      <c r="BD3455"/>
      <c r="BE3455"/>
      <c r="BF3455"/>
      <c r="BH3455"/>
      <c r="BI3455"/>
      <c r="BJ3455"/>
      <c r="BK3455"/>
      <c r="BL3455"/>
      <c r="BM3455"/>
      <c r="BN3455"/>
      <c r="BO3455"/>
    </row>
    <row r="3456" spans="1:67" x14ac:dyDescent="0.2">
      <c r="A3456" s="12">
        <v>2022</v>
      </c>
      <c r="B3456" s="7" t="s">
        <v>13734</v>
      </c>
      <c r="C3456" s="8">
        <v>4</v>
      </c>
      <c r="D3456" s="8" t="s">
        <v>1110</v>
      </c>
      <c r="E3456" s="55" t="s">
        <v>1111</v>
      </c>
      <c r="F3456" s="4" t="s">
        <v>1112</v>
      </c>
      <c r="G3456" s="55" t="s">
        <v>118</v>
      </c>
      <c r="H3456" s="4" t="s">
        <v>119</v>
      </c>
      <c r="I3456" s="14">
        <v>3000000</v>
      </c>
      <c r="J3456" s="14">
        <v>15904.15</v>
      </c>
      <c r="K3456" s="14">
        <v>605356.47</v>
      </c>
      <c r="L3456" s="10"/>
      <c r="M3456"/>
      <c r="N3456"/>
      <c r="O3456"/>
      <c r="P3456"/>
      <c r="Q3456"/>
      <c r="R3456"/>
      <c r="S3456"/>
      <c r="T3456"/>
      <c r="U3456"/>
      <c r="V3456"/>
      <c r="W3456"/>
      <c r="X3456"/>
      <c r="Y3456"/>
      <c r="Z3456"/>
      <c r="AA3456"/>
      <c r="AC3456"/>
      <c r="AD3456"/>
      <c r="AF3456"/>
      <c r="AG3456"/>
      <c r="AH3456"/>
      <c r="AI3456"/>
      <c r="AJ3456"/>
      <c r="AK3456"/>
      <c r="AL3456"/>
      <c r="AM3456"/>
      <c r="AN3456"/>
      <c r="AP3456"/>
      <c r="AQ3456"/>
      <c r="AR3456"/>
      <c r="AT3456"/>
      <c r="AU3456"/>
      <c r="AV3456"/>
      <c r="AW3456"/>
      <c r="AX3456"/>
      <c r="AY3456"/>
      <c r="AZ3456"/>
      <c r="BA3456"/>
      <c r="BB3456"/>
      <c r="BD3456"/>
      <c r="BE3456"/>
      <c r="BF3456"/>
      <c r="BH3456"/>
      <c r="BI3456"/>
      <c r="BJ3456"/>
      <c r="BK3456"/>
      <c r="BL3456"/>
      <c r="BM3456"/>
      <c r="BN3456"/>
      <c r="BO3456"/>
    </row>
    <row r="3457" spans="1:67" x14ac:dyDescent="0.2">
      <c r="A3457" s="12">
        <v>2022</v>
      </c>
      <c r="B3457" s="7" t="s">
        <v>13734</v>
      </c>
      <c r="C3457" s="8">
        <v>4</v>
      </c>
      <c r="D3457" s="8" t="s">
        <v>1110</v>
      </c>
      <c r="E3457" s="55" t="s">
        <v>1111</v>
      </c>
      <c r="F3457" s="4" t="s">
        <v>1112</v>
      </c>
      <c r="G3457" s="55" t="s">
        <v>42</v>
      </c>
      <c r="H3457" s="4" t="s">
        <v>43</v>
      </c>
      <c r="I3457" s="14">
        <v>105</v>
      </c>
      <c r="J3457" s="14">
        <v>225</v>
      </c>
      <c r="K3457" s="14">
        <v>174771.58</v>
      </c>
      <c r="L3457" s="10"/>
      <c r="M3457"/>
      <c r="N3457"/>
      <c r="O3457"/>
      <c r="P3457"/>
      <c r="Q3457"/>
      <c r="R3457"/>
      <c r="S3457"/>
      <c r="T3457"/>
      <c r="U3457"/>
      <c r="V3457"/>
      <c r="W3457"/>
      <c r="X3457"/>
      <c r="Y3457"/>
      <c r="Z3457"/>
      <c r="AA3457"/>
      <c r="AC3457"/>
      <c r="AD3457"/>
      <c r="AF3457"/>
      <c r="AG3457"/>
      <c r="AH3457"/>
      <c r="AI3457"/>
      <c r="AJ3457"/>
      <c r="AK3457"/>
      <c r="AL3457"/>
      <c r="AM3457"/>
      <c r="AN3457"/>
      <c r="AP3457"/>
      <c r="AQ3457"/>
      <c r="AR3457"/>
      <c r="AT3457"/>
      <c r="AU3457"/>
      <c r="AV3457"/>
      <c r="AW3457"/>
      <c r="AX3457"/>
      <c r="AY3457"/>
      <c r="AZ3457"/>
      <c r="BA3457"/>
      <c r="BB3457"/>
      <c r="BD3457"/>
      <c r="BE3457"/>
      <c r="BF3457"/>
      <c r="BH3457"/>
      <c r="BI3457"/>
      <c r="BJ3457"/>
      <c r="BK3457"/>
      <c r="BL3457"/>
      <c r="BM3457"/>
      <c r="BN3457"/>
      <c r="BO3457"/>
    </row>
    <row r="3458" spans="1:67" x14ac:dyDescent="0.2">
      <c r="A3458" s="12">
        <v>2022</v>
      </c>
      <c r="B3458" s="7" t="s">
        <v>13734</v>
      </c>
      <c r="C3458" s="8">
        <v>4</v>
      </c>
      <c r="D3458" s="8" t="s">
        <v>1110</v>
      </c>
      <c r="E3458" s="55" t="s">
        <v>1111</v>
      </c>
      <c r="F3458" s="4" t="s">
        <v>1112</v>
      </c>
      <c r="G3458" s="55" t="s">
        <v>44</v>
      </c>
      <c r="H3458" s="4" t="s">
        <v>45</v>
      </c>
      <c r="I3458" s="14">
        <v>19</v>
      </c>
      <c r="J3458" s="14">
        <v>103.9</v>
      </c>
      <c r="K3458" s="14">
        <v>118903.57</v>
      </c>
      <c r="L3458" s="10"/>
      <c r="M3458"/>
      <c r="N3458"/>
      <c r="O3458"/>
      <c r="P3458"/>
      <c r="Q3458"/>
      <c r="R3458"/>
      <c r="S3458"/>
      <c r="T3458"/>
      <c r="U3458"/>
      <c r="V3458"/>
      <c r="W3458"/>
      <c r="X3458"/>
      <c r="Y3458"/>
      <c r="Z3458"/>
      <c r="AA3458"/>
      <c r="AC3458"/>
      <c r="AD3458"/>
      <c r="AF3458"/>
      <c r="AG3458"/>
      <c r="AH3458"/>
      <c r="AI3458"/>
      <c r="AJ3458"/>
      <c r="AK3458"/>
      <c r="AL3458"/>
      <c r="AM3458"/>
      <c r="AN3458"/>
      <c r="AP3458"/>
      <c r="AQ3458"/>
      <c r="AR3458"/>
      <c r="AT3458"/>
      <c r="AU3458"/>
      <c r="AV3458"/>
      <c r="AW3458"/>
      <c r="AX3458"/>
      <c r="AY3458"/>
      <c r="AZ3458"/>
      <c r="BA3458"/>
      <c r="BB3458"/>
      <c r="BD3458"/>
      <c r="BE3458"/>
      <c r="BF3458"/>
      <c r="BH3458"/>
      <c r="BI3458"/>
      <c r="BJ3458"/>
      <c r="BK3458"/>
      <c r="BL3458"/>
      <c r="BM3458"/>
      <c r="BN3458"/>
      <c r="BO3458"/>
    </row>
    <row r="3459" spans="1:67" x14ac:dyDescent="0.2">
      <c r="A3459" s="12">
        <v>2022</v>
      </c>
      <c r="B3459" s="7" t="s">
        <v>13734</v>
      </c>
      <c r="C3459" s="8">
        <v>4</v>
      </c>
      <c r="D3459" s="8" t="s">
        <v>1110</v>
      </c>
      <c r="E3459" s="55" t="s">
        <v>1111</v>
      </c>
      <c r="F3459" s="4" t="s">
        <v>1112</v>
      </c>
      <c r="G3459" s="55" t="s">
        <v>10</v>
      </c>
      <c r="H3459" s="4" t="s">
        <v>11</v>
      </c>
      <c r="I3459" s="14">
        <v>2900000</v>
      </c>
      <c r="J3459" s="14">
        <v>16646</v>
      </c>
      <c r="K3459" s="14">
        <v>99430.35</v>
      </c>
      <c r="L3459" s="10"/>
      <c r="M3459"/>
      <c r="N3459"/>
      <c r="O3459"/>
      <c r="P3459"/>
      <c r="Q3459"/>
      <c r="R3459"/>
      <c r="S3459"/>
      <c r="T3459"/>
      <c r="U3459"/>
      <c r="V3459"/>
      <c r="W3459"/>
      <c r="X3459"/>
      <c r="Y3459"/>
      <c r="Z3459"/>
      <c r="AA3459"/>
      <c r="AC3459"/>
      <c r="AD3459"/>
      <c r="AF3459"/>
      <c r="AG3459"/>
      <c r="AH3459"/>
      <c r="AI3459"/>
      <c r="AJ3459"/>
      <c r="AK3459"/>
      <c r="AL3459"/>
      <c r="AM3459"/>
      <c r="AN3459"/>
      <c r="AP3459"/>
      <c r="AQ3459"/>
      <c r="AR3459"/>
      <c r="AT3459"/>
      <c r="AU3459"/>
      <c r="AV3459"/>
      <c r="AW3459"/>
      <c r="AX3459"/>
      <c r="AY3459"/>
      <c r="AZ3459"/>
      <c r="BA3459"/>
      <c r="BB3459"/>
      <c r="BD3459"/>
      <c r="BE3459"/>
      <c r="BF3459"/>
      <c r="BH3459"/>
      <c r="BI3459"/>
      <c r="BJ3459"/>
      <c r="BK3459"/>
      <c r="BL3459"/>
      <c r="BM3459"/>
      <c r="BN3459"/>
      <c r="BO3459"/>
    </row>
    <row r="3460" spans="1:67" x14ac:dyDescent="0.2">
      <c r="A3460" s="12">
        <v>2022</v>
      </c>
      <c r="B3460" s="7" t="s">
        <v>13734</v>
      </c>
      <c r="C3460" s="8">
        <v>4</v>
      </c>
      <c r="D3460" s="8" t="s">
        <v>1110</v>
      </c>
      <c r="E3460" s="55" t="s">
        <v>1111</v>
      </c>
      <c r="F3460" s="4" t="s">
        <v>1112</v>
      </c>
      <c r="G3460" s="55" t="s">
        <v>38</v>
      </c>
      <c r="H3460" s="4" t="s">
        <v>39</v>
      </c>
      <c r="I3460" s="14">
        <v>83</v>
      </c>
      <c r="J3460" s="14">
        <v>699</v>
      </c>
      <c r="K3460" s="14">
        <v>87289.06</v>
      </c>
      <c r="L3460" s="10"/>
      <c r="M3460"/>
      <c r="N3460"/>
      <c r="O3460"/>
      <c r="P3460"/>
      <c r="Q3460"/>
      <c r="R3460"/>
      <c r="S3460"/>
      <c r="T3460"/>
      <c r="U3460"/>
      <c r="V3460"/>
      <c r="W3460"/>
      <c r="X3460"/>
      <c r="Y3460"/>
      <c r="Z3460"/>
      <c r="AA3460"/>
      <c r="AC3460"/>
      <c r="AD3460"/>
      <c r="AF3460"/>
      <c r="AG3460"/>
      <c r="AH3460"/>
      <c r="AI3460"/>
      <c r="AJ3460"/>
      <c r="AK3460"/>
      <c r="AL3460"/>
      <c r="AM3460"/>
      <c r="AN3460"/>
      <c r="AP3460"/>
      <c r="AQ3460"/>
      <c r="AR3460"/>
      <c r="AT3460"/>
      <c r="AU3460"/>
      <c r="AV3460"/>
      <c r="AW3460"/>
      <c r="AX3460"/>
      <c r="AY3460"/>
      <c r="AZ3460"/>
      <c r="BA3460"/>
      <c r="BB3460"/>
      <c r="BD3460"/>
      <c r="BE3460"/>
      <c r="BF3460"/>
      <c r="BH3460"/>
      <c r="BI3460"/>
      <c r="BJ3460"/>
      <c r="BK3460"/>
      <c r="BL3460"/>
      <c r="BM3460"/>
      <c r="BN3460"/>
      <c r="BO3460"/>
    </row>
    <row r="3461" spans="1:67" x14ac:dyDescent="0.2">
      <c r="A3461" s="12">
        <v>2022</v>
      </c>
      <c r="B3461" s="7" t="s">
        <v>13734</v>
      </c>
      <c r="C3461" s="8">
        <v>4</v>
      </c>
      <c r="D3461" s="8" t="s">
        <v>1320</v>
      </c>
      <c r="E3461" s="55" t="s">
        <v>1321</v>
      </c>
      <c r="F3461" s="4" t="s">
        <v>1322</v>
      </c>
      <c r="G3461" s="55" t="s">
        <v>0</v>
      </c>
      <c r="H3461" s="4" t="s">
        <v>1</v>
      </c>
      <c r="I3461" s="14">
        <v>202</v>
      </c>
      <c r="J3461" s="14">
        <v>1714</v>
      </c>
      <c r="K3461" s="14">
        <v>344221.16</v>
      </c>
      <c r="L3461" s="10"/>
      <c r="M3461"/>
      <c r="N3461"/>
      <c r="O3461"/>
      <c r="P3461"/>
      <c r="Q3461"/>
      <c r="R3461"/>
      <c r="S3461"/>
      <c r="T3461"/>
      <c r="U3461"/>
      <c r="V3461"/>
      <c r="W3461"/>
      <c r="X3461"/>
      <c r="Y3461"/>
      <c r="Z3461"/>
      <c r="AA3461"/>
      <c r="AC3461"/>
      <c r="AD3461"/>
      <c r="AF3461"/>
      <c r="AG3461"/>
      <c r="AH3461"/>
      <c r="AI3461"/>
      <c r="AJ3461"/>
      <c r="AK3461"/>
      <c r="AL3461"/>
      <c r="AM3461"/>
      <c r="AN3461"/>
      <c r="AP3461"/>
      <c r="AQ3461"/>
      <c r="AR3461"/>
      <c r="AT3461"/>
      <c r="AU3461"/>
      <c r="AV3461"/>
      <c r="AW3461"/>
      <c r="AX3461"/>
      <c r="AY3461"/>
      <c r="AZ3461"/>
      <c r="BA3461"/>
      <c r="BB3461"/>
      <c r="BD3461"/>
      <c r="BE3461"/>
      <c r="BF3461"/>
      <c r="BH3461"/>
      <c r="BI3461"/>
      <c r="BJ3461"/>
      <c r="BK3461"/>
      <c r="BL3461"/>
      <c r="BM3461"/>
      <c r="BN3461"/>
      <c r="BO3461"/>
    </row>
    <row r="3462" spans="1:67" x14ac:dyDescent="0.2">
      <c r="A3462" s="12">
        <v>2022</v>
      </c>
      <c r="B3462" s="7" t="s">
        <v>13734</v>
      </c>
      <c r="C3462" s="8">
        <v>4</v>
      </c>
      <c r="D3462" s="8" t="s">
        <v>1119</v>
      </c>
      <c r="E3462" s="55" t="s">
        <v>1120</v>
      </c>
      <c r="F3462" s="4" t="s">
        <v>1121</v>
      </c>
      <c r="G3462" s="55" t="s">
        <v>2</v>
      </c>
      <c r="H3462" s="4" t="s">
        <v>3</v>
      </c>
      <c r="I3462" s="14">
        <v>65</v>
      </c>
      <c r="J3462" s="14">
        <v>9000</v>
      </c>
      <c r="K3462" s="14">
        <v>153159.01999999999</v>
      </c>
      <c r="L3462" s="10"/>
      <c r="M3462"/>
      <c r="N3462"/>
      <c r="O3462"/>
      <c r="P3462"/>
      <c r="Q3462"/>
      <c r="R3462"/>
      <c r="S3462"/>
      <c r="T3462"/>
      <c r="U3462"/>
      <c r="V3462"/>
      <c r="W3462"/>
      <c r="X3462"/>
      <c r="Y3462"/>
      <c r="Z3462"/>
      <c r="AA3462"/>
      <c r="AC3462"/>
      <c r="AD3462"/>
      <c r="AF3462"/>
      <c r="AG3462"/>
      <c r="AH3462"/>
      <c r="AI3462"/>
      <c r="AJ3462"/>
      <c r="AK3462"/>
      <c r="AL3462"/>
      <c r="AM3462"/>
      <c r="AN3462"/>
      <c r="AP3462"/>
      <c r="AQ3462"/>
      <c r="AR3462"/>
      <c r="AT3462"/>
      <c r="AU3462"/>
      <c r="AV3462"/>
      <c r="AW3462"/>
      <c r="AX3462"/>
      <c r="AY3462"/>
      <c r="AZ3462"/>
      <c r="BA3462"/>
      <c r="BB3462"/>
      <c r="BD3462"/>
      <c r="BE3462"/>
      <c r="BF3462"/>
      <c r="BH3462"/>
      <c r="BI3462"/>
      <c r="BJ3462"/>
      <c r="BK3462"/>
      <c r="BL3462"/>
      <c r="BM3462"/>
      <c r="BN3462"/>
      <c r="BO3462"/>
    </row>
    <row r="3463" spans="1:67" x14ac:dyDescent="0.2">
      <c r="A3463" s="12">
        <v>2022</v>
      </c>
      <c r="B3463" s="7" t="s">
        <v>13734</v>
      </c>
      <c r="C3463" s="8">
        <v>4</v>
      </c>
      <c r="D3463" s="8" t="s">
        <v>1125</v>
      </c>
      <c r="E3463" s="55" t="s">
        <v>1126</v>
      </c>
      <c r="F3463" s="4" t="s">
        <v>1127</v>
      </c>
      <c r="G3463" s="55" t="s">
        <v>2</v>
      </c>
      <c r="H3463" s="4" t="s">
        <v>3</v>
      </c>
      <c r="I3463" s="14">
        <v>21</v>
      </c>
      <c r="J3463" s="14">
        <v>809</v>
      </c>
      <c r="K3463" s="14">
        <v>136683.04199999999</v>
      </c>
      <c r="L3463" s="10"/>
      <c r="M3463"/>
      <c r="N3463"/>
      <c r="O3463"/>
      <c r="P3463"/>
      <c r="Q3463"/>
      <c r="R3463"/>
      <c r="S3463"/>
      <c r="T3463"/>
      <c r="U3463"/>
      <c r="V3463"/>
      <c r="W3463"/>
      <c r="X3463"/>
      <c r="Y3463"/>
      <c r="Z3463"/>
      <c r="AA3463"/>
      <c r="AC3463"/>
      <c r="AD3463"/>
      <c r="AF3463"/>
      <c r="AG3463"/>
      <c r="AH3463"/>
      <c r="AI3463"/>
      <c r="AJ3463"/>
      <c r="AK3463"/>
      <c r="AL3463"/>
      <c r="AM3463"/>
      <c r="AN3463"/>
      <c r="AP3463"/>
      <c r="AQ3463"/>
      <c r="AR3463"/>
      <c r="AT3463"/>
      <c r="AU3463"/>
      <c r="AV3463"/>
      <c r="AW3463"/>
      <c r="AX3463"/>
      <c r="AY3463"/>
      <c r="AZ3463"/>
      <c r="BA3463"/>
      <c r="BB3463"/>
      <c r="BD3463"/>
      <c r="BE3463"/>
      <c r="BF3463"/>
      <c r="BH3463"/>
      <c r="BI3463"/>
      <c r="BJ3463"/>
      <c r="BK3463"/>
      <c r="BL3463"/>
      <c r="BM3463"/>
      <c r="BN3463"/>
      <c r="BO3463"/>
    </row>
    <row r="3464" spans="1:67" x14ac:dyDescent="0.2">
      <c r="A3464" s="12">
        <v>2022</v>
      </c>
      <c r="B3464" s="7" t="s">
        <v>13734</v>
      </c>
      <c r="C3464" s="8">
        <v>4</v>
      </c>
      <c r="D3464" s="8" t="s">
        <v>1125</v>
      </c>
      <c r="E3464" s="55" t="s">
        <v>1126</v>
      </c>
      <c r="F3464" s="4" t="s">
        <v>1127</v>
      </c>
      <c r="G3464" s="55" t="s">
        <v>0</v>
      </c>
      <c r="H3464" s="4" t="s">
        <v>1</v>
      </c>
      <c r="I3464" s="14">
        <v>25</v>
      </c>
      <c r="J3464" s="14">
        <v>2526.3000000000002</v>
      </c>
      <c r="K3464" s="14">
        <v>91978.63</v>
      </c>
      <c r="L3464" s="10"/>
      <c r="M3464"/>
      <c r="N3464"/>
      <c r="O3464"/>
      <c r="P3464"/>
      <c r="Q3464"/>
      <c r="R3464"/>
      <c r="S3464"/>
      <c r="T3464"/>
      <c r="U3464"/>
      <c r="V3464"/>
      <c r="W3464"/>
      <c r="X3464"/>
      <c r="Y3464"/>
      <c r="Z3464"/>
      <c r="AA3464"/>
      <c r="AC3464"/>
      <c r="AD3464"/>
      <c r="AF3464"/>
      <c r="AG3464"/>
      <c r="AH3464"/>
      <c r="AI3464"/>
      <c r="AJ3464"/>
      <c r="AK3464"/>
      <c r="AL3464"/>
      <c r="AM3464"/>
      <c r="AN3464"/>
      <c r="AP3464"/>
      <c r="AQ3464"/>
      <c r="AR3464"/>
      <c r="AT3464"/>
      <c r="AU3464"/>
      <c r="AV3464"/>
      <c r="AW3464"/>
      <c r="AX3464"/>
      <c r="AY3464"/>
      <c r="AZ3464"/>
      <c r="BA3464"/>
      <c r="BB3464"/>
      <c r="BD3464"/>
      <c r="BE3464"/>
      <c r="BF3464"/>
      <c r="BH3464"/>
      <c r="BI3464"/>
      <c r="BJ3464"/>
      <c r="BK3464"/>
      <c r="BL3464"/>
      <c r="BM3464"/>
      <c r="BN3464"/>
      <c r="BO3464"/>
    </row>
    <row r="3465" spans="1:67" x14ac:dyDescent="0.2">
      <c r="A3465" s="12">
        <v>2022</v>
      </c>
      <c r="B3465" s="7" t="s">
        <v>13734</v>
      </c>
      <c r="C3465" s="8">
        <v>4</v>
      </c>
      <c r="D3465" s="8" t="s">
        <v>1125</v>
      </c>
      <c r="E3465" s="55" t="s">
        <v>1126</v>
      </c>
      <c r="F3465" s="4" t="s">
        <v>1127</v>
      </c>
      <c r="G3465" s="55" t="s">
        <v>80</v>
      </c>
      <c r="H3465" s="4" t="s">
        <v>81</v>
      </c>
      <c r="I3465" s="14">
        <v>2</v>
      </c>
      <c r="J3465" s="14">
        <v>56</v>
      </c>
      <c r="K3465" s="14">
        <v>89637.96</v>
      </c>
      <c r="L3465" s="10"/>
      <c r="M3465"/>
      <c r="N3465"/>
      <c r="O3465"/>
      <c r="P3465"/>
      <c r="Q3465"/>
      <c r="R3465"/>
      <c r="S3465"/>
      <c r="T3465"/>
      <c r="U3465"/>
      <c r="V3465"/>
      <c r="W3465"/>
      <c r="X3465"/>
      <c r="Y3465"/>
      <c r="Z3465"/>
      <c r="AA3465"/>
      <c r="AC3465"/>
      <c r="AD3465"/>
      <c r="AF3465"/>
      <c r="AG3465"/>
      <c r="AH3465"/>
      <c r="AI3465"/>
      <c r="AJ3465"/>
      <c r="AK3465"/>
      <c r="AL3465"/>
      <c r="AM3465"/>
      <c r="AN3465"/>
      <c r="AP3465"/>
      <c r="AQ3465"/>
      <c r="AR3465"/>
      <c r="AT3465"/>
      <c r="AU3465"/>
      <c r="AV3465"/>
      <c r="AW3465"/>
      <c r="AX3465"/>
      <c r="AY3465"/>
      <c r="AZ3465"/>
      <c r="BA3465"/>
      <c r="BB3465"/>
      <c r="BD3465"/>
      <c r="BE3465"/>
      <c r="BF3465"/>
      <c r="BH3465"/>
      <c r="BI3465"/>
      <c r="BJ3465"/>
      <c r="BK3465"/>
      <c r="BL3465"/>
      <c r="BM3465"/>
      <c r="BN3465"/>
      <c r="BO3465"/>
    </row>
    <row r="3466" spans="1:67" x14ac:dyDescent="0.2">
      <c r="A3466" s="12">
        <v>2022</v>
      </c>
      <c r="B3466" s="7" t="s">
        <v>13734</v>
      </c>
      <c r="C3466" s="8">
        <v>4</v>
      </c>
      <c r="D3466" s="8" t="s">
        <v>1128</v>
      </c>
      <c r="E3466" s="55" t="s">
        <v>1129</v>
      </c>
      <c r="F3466" s="4" t="s">
        <v>1130</v>
      </c>
      <c r="G3466" s="55" t="s">
        <v>36</v>
      </c>
      <c r="H3466" s="4" t="s">
        <v>37</v>
      </c>
      <c r="I3466" s="14">
        <v>102</v>
      </c>
      <c r="J3466" s="14">
        <v>46</v>
      </c>
      <c r="K3466" s="14">
        <v>305302.73</v>
      </c>
      <c r="L3466" s="10"/>
      <c r="M3466"/>
      <c r="N3466"/>
      <c r="O3466"/>
      <c r="P3466"/>
      <c r="Q3466"/>
      <c r="R3466"/>
      <c r="S3466"/>
      <c r="T3466"/>
      <c r="U3466"/>
      <c r="V3466"/>
      <c r="W3466"/>
      <c r="X3466"/>
      <c r="Y3466"/>
      <c r="Z3466"/>
      <c r="AA3466"/>
      <c r="AC3466"/>
      <c r="AD3466"/>
      <c r="AF3466"/>
      <c r="AG3466"/>
      <c r="AH3466"/>
      <c r="AI3466"/>
      <c r="AJ3466"/>
      <c r="AK3466"/>
      <c r="AL3466"/>
      <c r="AM3466"/>
      <c r="AN3466"/>
      <c r="AP3466"/>
      <c r="AQ3466"/>
      <c r="AR3466"/>
      <c r="AT3466"/>
      <c r="AU3466"/>
      <c r="AV3466"/>
      <c r="AW3466"/>
      <c r="AX3466"/>
      <c r="AY3466"/>
      <c r="AZ3466"/>
      <c r="BA3466"/>
      <c r="BB3466"/>
      <c r="BD3466"/>
      <c r="BE3466"/>
      <c r="BF3466"/>
      <c r="BH3466"/>
      <c r="BI3466"/>
      <c r="BJ3466"/>
      <c r="BK3466"/>
      <c r="BL3466"/>
      <c r="BM3466"/>
      <c r="BN3466"/>
      <c r="BO3466"/>
    </row>
    <row r="3467" spans="1:67" x14ac:dyDescent="0.2">
      <c r="A3467" s="12">
        <v>2022</v>
      </c>
      <c r="B3467" s="7" t="s">
        <v>13734</v>
      </c>
      <c r="C3467" s="8">
        <v>4</v>
      </c>
      <c r="D3467" s="8" t="s">
        <v>1128</v>
      </c>
      <c r="E3467" s="55" t="s">
        <v>1129</v>
      </c>
      <c r="F3467" s="4" t="s">
        <v>1130</v>
      </c>
      <c r="G3467" s="55" t="s">
        <v>8</v>
      </c>
      <c r="H3467" s="4" t="s">
        <v>9</v>
      </c>
      <c r="I3467" s="14">
        <v>4</v>
      </c>
      <c r="J3467" s="14">
        <v>1111</v>
      </c>
      <c r="K3467" s="14">
        <v>114076.41499999999</v>
      </c>
      <c r="L3467" s="10"/>
      <c r="M3467"/>
      <c r="N3467"/>
      <c r="O3467"/>
      <c r="P3467"/>
      <c r="Q3467"/>
      <c r="R3467"/>
      <c r="S3467"/>
      <c r="T3467"/>
      <c r="U3467"/>
      <c r="V3467"/>
      <c r="W3467"/>
      <c r="X3467"/>
      <c r="Y3467"/>
      <c r="Z3467"/>
      <c r="AA3467"/>
      <c r="AC3467"/>
      <c r="AD3467"/>
      <c r="AF3467"/>
      <c r="AG3467"/>
      <c r="AH3467"/>
      <c r="AI3467"/>
      <c r="AJ3467"/>
      <c r="AK3467"/>
      <c r="AL3467"/>
      <c r="AM3467"/>
      <c r="AN3467"/>
      <c r="AP3467"/>
      <c r="AQ3467"/>
      <c r="AR3467"/>
      <c r="AT3467"/>
      <c r="AU3467"/>
      <c r="AV3467"/>
      <c r="AW3467"/>
      <c r="AX3467"/>
      <c r="AY3467"/>
      <c r="AZ3467"/>
      <c r="BA3467"/>
      <c r="BB3467"/>
      <c r="BD3467"/>
      <c r="BE3467"/>
      <c r="BF3467"/>
      <c r="BH3467"/>
      <c r="BI3467"/>
      <c r="BJ3467"/>
      <c r="BK3467"/>
      <c r="BL3467"/>
      <c r="BM3467"/>
      <c r="BN3467"/>
      <c r="BO3467"/>
    </row>
    <row r="3468" spans="1:67" x14ac:dyDescent="0.2">
      <c r="A3468" s="12">
        <v>2022</v>
      </c>
      <c r="B3468" s="7" t="s">
        <v>13734</v>
      </c>
      <c r="C3468" s="8">
        <v>4</v>
      </c>
      <c r="D3468" s="8" t="s">
        <v>1128</v>
      </c>
      <c r="E3468" s="55" t="s">
        <v>1129</v>
      </c>
      <c r="F3468" s="4" t="s">
        <v>1130</v>
      </c>
      <c r="G3468" s="55" t="s">
        <v>0</v>
      </c>
      <c r="H3468" s="4" t="s">
        <v>1</v>
      </c>
      <c r="I3468" s="14">
        <v>8</v>
      </c>
      <c r="J3468" s="14">
        <v>1716.4</v>
      </c>
      <c r="K3468" s="14">
        <v>58740.56</v>
      </c>
      <c r="L3468" s="10"/>
      <c r="M3468"/>
      <c r="N3468"/>
      <c r="O3468"/>
      <c r="P3468"/>
      <c r="Q3468"/>
      <c r="R3468"/>
      <c r="S3468"/>
      <c r="T3468"/>
      <c r="U3468"/>
      <c r="V3468"/>
      <c r="W3468"/>
      <c r="X3468"/>
      <c r="Y3468"/>
      <c r="Z3468"/>
      <c r="AA3468"/>
      <c r="AC3468"/>
      <c r="AD3468"/>
      <c r="AF3468"/>
      <c r="AG3468"/>
      <c r="AH3468"/>
      <c r="AI3468"/>
      <c r="AJ3468"/>
      <c r="AK3468"/>
      <c r="AL3468"/>
      <c r="AM3468"/>
      <c r="AN3468"/>
      <c r="AP3468"/>
      <c r="AQ3468"/>
      <c r="AR3468"/>
      <c r="AT3468"/>
      <c r="AU3468"/>
      <c r="AV3468"/>
      <c r="AW3468"/>
      <c r="AX3468"/>
      <c r="AY3468"/>
      <c r="AZ3468"/>
      <c r="BA3468"/>
      <c r="BB3468"/>
      <c r="BD3468"/>
      <c r="BE3468"/>
      <c r="BF3468"/>
      <c r="BH3468"/>
      <c r="BI3468"/>
      <c r="BJ3468"/>
      <c r="BK3468"/>
      <c r="BL3468"/>
      <c r="BM3468"/>
      <c r="BN3468"/>
      <c r="BO3468"/>
    </row>
    <row r="3469" spans="1:67" x14ac:dyDescent="0.2">
      <c r="A3469" s="12">
        <v>2022</v>
      </c>
      <c r="B3469" s="7" t="s">
        <v>13734</v>
      </c>
      <c r="C3469" s="8">
        <v>4</v>
      </c>
      <c r="D3469" s="8" t="s">
        <v>1134</v>
      </c>
      <c r="E3469" s="55" t="s">
        <v>1135</v>
      </c>
      <c r="F3469" s="4" t="s">
        <v>1136</v>
      </c>
      <c r="G3469" s="55" t="s">
        <v>30</v>
      </c>
      <c r="H3469" s="4" t="s">
        <v>31</v>
      </c>
      <c r="I3469" s="14">
        <v>1</v>
      </c>
      <c r="J3469" s="14">
        <v>244</v>
      </c>
      <c r="K3469" s="14">
        <v>246067.28</v>
      </c>
      <c r="L3469" s="10"/>
      <c r="M3469"/>
      <c r="N3469"/>
      <c r="O3469"/>
      <c r="P3469"/>
      <c r="Q3469"/>
      <c r="R3469"/>
      <c r="S3469"/>
      <c r="T3469"/>
      <c r="U3469"/>
      <c r="V3469"/>
      <c r="W3469"/>
      <c r="X3469"/>
      <c r="Y3469"/>
      <c r="Z3469"/>
      <c r="AA3469"/>
      <c r="AC3469"/>
      <c r="AD3469"/>
      <c r="AF3469"/>
      <c r="AG3469"/>
      <c r="AH3469"/>
      <c r="AI3469"/>
      <c r="AJ3469"/>
      <c r="AK3469"/>
      <c r="AL3469"/>
      <c r="AM3469"/>
      <c r="AN3469"/>
      <c r="AP3469"/>
      <c r="AQ3469"/>
      <c r="AR3469"/>
      <c r="AT3469"/>
      <c r="AU3469"/>
      <c r="AV3469"/>
      <c r="AW3469"/>
      <c r="AX3469"/>
      <c r="AY3469"/>
      <c r="AZ3469"/>
      <c r="BA3469"/>
      <c r="BB3469"/>
      <c r="BD3469"/>
      <c r="BE3469"/>
      <c r="BF3469"/>
      <c r="BH3469"/>
      <c r="BI3469"/>
      <c r="BJ3469"/>
      <c r="BK3469"/>
      <c r="BL3469"/>
      <c r="BM3469"/>
      <c r="BN3469"/>
      <c r="BO3469"/>
    </row>
    <row r="3470" spans="1:67" x14ac:dyDescent="0.2">
      <c r="A3470" s="12">
        <v>2022</v>
      </c>
      <c r="B3470" s="7" t="s">
        <v>13734</v>
      </c>
      <c r="C3470" s="8">
        <v>4</v>
      </c>
      <c r="D3470" s="8" t="s">
        <v>1134</v>
      </c>
      <c r="E3470" s="55" t="s">
        <v>1135</v>
      </c>
      <c r="F3470" s="4" t="s">
        <v>1136</v>
      </c>
      <c r="G3470" s="55" t="s">
        <v>34</v>
      </c>
      <c r="H3470" s="4" t="s">
        <v>35</v>
      </c>
      <c r="I3470" s="14">
        <v>3</v>
      </c>
      <c r="J3470" s="14">
        <v>32.5</v>
      </c>
      <c r="K3470" s="14">
        <v>219377.27999999997</v>
      </c>
      <c r="L3470" s="10"/>
      <c r="M3470"/>
      <c r="N3470"/>
      <c r="O3470"/>
      <c r="P3470"/>
      <c r="Q3470"/>
      <c r="R3470"/>
      <c r="S3470"/>
      <c r="T3470"/>
      <c r="U3470"/>
      <c r="V3470"/>
      <c r="W3470"/>
      <c r="X3470"/>
      <c r="Y3470"/>
      <c r="Z3470"/>
      <c r="AA3470"/>
      <c r="AC3470"/>
      <c r="AD3470"/>
      <c r="AF3470"/>
      <c r="AG3470"/>
      <c r="AH3470"/>
      <c r="AI3470"/>
      <c r="AJ3470"/>
      <c r="AK3470"/>
      <c r="AL3470"/>
      <c r="AM3470"/>
      <c r="AN3470"/>
      <c r="AP3470"/>
      <c r="AQ3470"/>
      <c r="AR3470"/>
      <c r="AT3470"/>
      <c r="AU3470"/>
      <c r="AV3470"/>
      <c r="AW3470"/>
      <c r="AX3470"/>
      <c r="AY3470"/>
      <c r="AZ3470"/>
      <c r="BA3470"/>
      <c r="BB3470"/>
      <c r="BD3470"/>
      <c r="BE3470"/>
      <c r="BF3470"/>
      <c r="BH3470"/>
      <c r="BI3470"/>
      <c r="BJ3470"/>
      <c r="BK3470"/>
      <c r="BL3470"/>
      <c r="BM3470"/>
      <c r="BN3470"/>
      <c r="BO3470"/>
    </row>
    <row r="3471" spans="1:67" x14ac:dyDescent="0.2">
      <c r="A3471" s="12">
        <v>2022</v>
      </c>
      <c r="B3471" s="7" t="s">
        <v>13734</v>
      </c>
      <c r="C3471" s="8">
        <v>4</v>
      </c>
      <c r="D3471" s="8" t="s">
        <v>1134</v>
      </c>
      <c r="E3471" s="55" t="s">
        <v>1135</v>
      </c>
      <c r="F3471" s="4" t="s">
        <v>1136</v>
      </c>
      <c r="G3471" s="55" t="s">
        <v>82</v>
      </c>
      <c r="H3471" s="4" t="s">
        <v>83</v>
      </c>
      <c r="I3471" s="14">
        <v>5</v>
      </c>
      <c r="J3471" s="14">
        <v>30.62</v>
      </c>
      <c r="K3471" s="14">
        <v>173560.342</v>
      </c>
      <c r="L3471" s="10"/>
      <c r="M3471"/>
      <c r="N3471"/>
      <c r="O3471"/>
      <c r="P3471"/>
      <c r="Q3471"/>
      <c r="R3471"/>
      <c r="S3471"/>
      <c r="T3471"/>
      <c r="U3471"/>
      <c r="V3471"/>
      <c r="W3471"/>
      <c r="X3471"/>
      <c r="Y3471"/>
      <c r="Z3471"/>
      <c r="AA3471"/>
      <c r="AC3471"/>
      <c r="AD3471"/>
      <c r="AF3471"/>
      <c r="AG3471"/>
      <c r="AH3471"/>
      <c r="AI3471"/>
      <c r="AJ3471"/>
      <c r="AK3471"/>
      <c r="AL3471"/>
      <c r="AM3471"/>
      <c r="AN3471"/>
      <c r="AP3471"/>
      <c r="AQ3471"/>
      <c r="AR3471"/>
      <c r="AT3471"/>
      <c r="AU3471"/>
      <c r="AV3471"/>
      <c r="AW3471"/>
      <c r="AX3471"/>
      <c r="AY3471"/>
      <c r="AZ3471"/>
      <c r="BA3471"/>
      <c r="BB3471"/>
      <c r="BD3471"/>
      <c r="BE3471"/>
      <c r="BF3471"/>
      <c r="BH3471"/>
      <c r="BI3471"/>
      <c r="BJ3471"/>
      <c r="BK3471"/>
      <c r="BL3471"/>
      <c r="BM3471"/>
      <c r="BN3471"/>
      <c r="BO3471"/>
    </row>
    <row r="3472" spans="1:67" x14ac:dyDescent="0.2">
      <c r="A3472" s="12">
        <v>2022</v>
      </c>
      <c r="B3472" s="7" t="s">
        <v>13734</v>
      </c>
      <c r="C3472" s="8">
        <v>4</v>
      </c>
      <c r="D3472" s="8" t="s">
        <v>1137</v>
      </c>
      <c r="E3472" s="55" t="s">
        <v>1138</v>
      </c>
      <c r="F3472" s="4" t="s">
        <v>1139</v>
      </c>
      <c r="G3472" s="55" t="s">
        <v>0</v>
      </c>
      <c r="H3472" s="4" t="s">
        <v>1</v>
      </c>
      <c r="I3472" s="14">
        <v>25</v>
      </c>
      <c r="J3472" s="14">
        <v>544.79999999999995</v>
      </c>
      <c r="K3472" s="14">
        <v>584838.6</v>
      </c>
      <c r="L3472" s="10"/>
      <c r="M3472"/>
      <c r="N3472"/>
      <c r="O3472"/>
      <c r="P3472"/>
      <c r="Q3472"/>
      <c r="R3472"/>
      <c r="S3472"/>
      <c r="T3472"/>
      <c r="U3472"/>
      <c r="V3472"/>
      <c r="W3472"/>
      <c r="X3472"/>
      <c r="Y3472"/>
      <c r="Z3472"/>
      <c r="AA3472"/>
      <c r="AC3472"/>
      <c r="AD3472"/>
      <c r="AF3472"/>
      <c r="AG3472"/>
      <c r="AH3472"/>
      <c r="AI3472"/>
      <c r="AJ3472"/>
      <c r="AK3472"/>
      <c r="AL3472"/>
      <c r="AM3472"/>
      <c r="AN3472"/>
      <c r="AP3472"/>
      <c r="AQ3472"/>
      <c r="AR3472"/>
      <c r="AT3472"/>
      <c r="AU3472"/>
      <c r="AV3472"/>
      <c r="AW3472"/>
      <c r="AX3472"/>
      <c r="AY3472"/>
      <c r="AZ3472"/>
      <c r="BA3472"/>
      <c r="BB3472"/>
      <c r="BD3472"/>
      <c r="BE3472"/>
      <c r="BF3472"/>
      <c r="BH3472"/>
      <c r="BI3472"/>
      <c r="BJ3472"/>
      <c r="BK3472"/>
      <c r="BL3472"/>
      <c r="BM3472"/>
      <c r="BN3472"/>
      <c r="BO3472"/>
    </row>
    <row r="3473" spans="1:67" x14ac:dyDescent="0.2">
      <c r="A3473" s="12">
        <v>2022</v>
      </c>
      <c r="B3473" s="7" t="s">
        <v>13734</v>
      </c>
      <c r="C3473" s="8">
        <v>4</v>
      </c>
      <c r="D3473" s="8" t="s">
        <v>1137</v>
      </c>
      <c r="E3473" s="55" t="s">
        <v>1138</v>
      </c>
      <c r="F3473" s="4" t="s">
        <v>1139</v>
      </c>
      <c r="G3473" s="55" t="s">
        <v>132</v>
      </c>
      <c r="H3473" s="4" t="s">
        <v>133</v>
      </c>
      <c r="I3473" s="14">
        <v>1</v>
      </c>
      <c r="J3473" s="14">
        <v>9</v>
      </c>
      <c r="K3473" s="14">
        <v>265935.32</v>
      </c>
      <c r="L3473" s="10"/>
      <c r="M3473"/>
      <c r="N3473"/>
      <c r="O3473"/>
      <c r="P3473"/>
      <c r="Q3473"/>
      <c r="R3473"/>
      <c r="S3473"/>
      <c r="T3473"/>
      <c r="U3473"/>
      <c r="V3473"/>
      <c r="W3473"/>
      <c r="X3473"/>
      <c r="Y3473"/>
      <c r="Z3473"/>
      <c r="AA3473"/>
      <c r="AC3473"/>
      <c r="AD3473"/>
      <c r="AF3473"/>
      <c r="AG3473"/>
      <c r="AH3473"/>
      <c r="AI3473"/>
      <c r="AJ3473"/>
      <c r="AK3473"/>
      <c r="AL3473"/>
      <c r="AM3473"/>
      <c r="AN3473"/>
      <c r="AP3473"/>
      <c r="AQ3473"/>
      <c r="AR3473"/>
      <c r="AT3473"/>
      <c r="AU3473"/>
      <c r="AV3473"/>
      <c r="AW3473"/>
      <c r="AX3473"/>
      <c r="AY3473"/>
      <c r="AZ3473"/>
      <c r="BA3473"/>
      <c r="BB3473"/>
      <c r="BD3473"/>
      <c r="BE3473"/>
      <c r="BF3473"/>
      <c r="BH3473"/>
      <c r="BI3473"/>
      <c r="BJ3473"/>
      <c r="BK3473"/>
      <c r="BL3473"/>
      <c r="BM3473"/>
      <c r="BN3473"/>
      <c r="BO3473"/>
    </row>
    <row r="3474" spans="1:67" x14ac:dyDescent="0.2">
      <c r="A3474" s="12">
        <v>2022</v>
      </c>
      <c r="B3474" s="7" t="s">
        <v>13734</v>
      </c>
      <c r="C3474" s="8">
        <v>4</v>
      </c>
      <c r="D3474" s="8" t="s">
        <v>1137</v>
      </c>
      <c r="E3474" s="55" t="s">
        <v>1138</v>
      </c>
      <c r="F3474" s="4" t="s">
        <v>1139</v>
      </c>
      <c r="G3474" s="55" t="s">
        <v>44</v>
      </c>
      <c r="H3474" s="4" t="s">
        <v>45</v>
      </c>
      <c r="I3474" s="14">
        <v>75</v>
      </c>
      <c r="J3474" s="14">
        <v>299.67999999999995</v>
      </c>
      <c r="K3474" s="14">
        <v>172241.31999999998</v>
      </c>
      <c r="L3474" s="10"/>
      <c r="M3474"/>
      <c r="N3474"/>
      <c r="O3474"/>
      <c r="P3474"/>
      <c r="Q3474"/>
      <c r="R3474"/>
      <c r="S3474"/>
      <c r="T3474"/>
      <c r="U3474"/>
      <c r="V3474"/>
      <c r="W3474"/>
      <c r="X3474"/>
      <c r="Y3474"/>
      <c r="Z3474"/>
      <c r="AA3474"/>
      <c r="AC3474"/>
      <c r="AD3474"/>
      <c r="AF3474"/>
      <c r="AG3474"/>
      <c r="AH3474"/>
      <c r="AI3474"/>
      <c r="AJ3474"/>
      <c r="AK3474"/>
      <c r="AL3474"/>
      <c r="AM3474"/>
      <c r="AN3474"/>
      <c r="AP3474"/>
      <c r="AQ3474"/>
      <c r="AR3474"/>
      <c r="AT3474"/>
      <c r="AU3474"/>
      <c r="AV3474"/>
      <c r="AW3474"/>
      <c r="AX3474"/>
      <c r="AY3474"/>
      <c r="AZ3474"/>
      <c r="BA3474"/>
      <c r="BB3474"/>
      <c r="BD3474"/>
      <c r="BE3474"/>
      <c r="BF3474"/>
      <c r="BH3474"/>
      <c r="BI3474"/>
      <c r="BJ3474"/>
      <c r="BK3474"/>
      <c r="BL3474"/>
      <c r="BM3474"/>
      <c r="BN3474"/>
      <c r="BO3474"/>
    </row>
    <row r="3475" spans="1:67" x14ac:dyDescent="0.2">
      <c r="A3475" s="12">
        <v>2022</v>
      </c>
      <c r="B3475" s="7" t="s">
        <v>13734</v>
      </c>
      <c r="C3475" s="8">
        <v>4</v>
      </c>
      <c r="D3475" s="8" t="s">
        <v>1137</v>
      </c>
      <c r="E3475" s="55" t="s">
        <v>1138</v>
      </c>
      <c r="F3475" s="4" t="s">
        <v>1139</v>
      </c>
      <c r="G3475" s="55" t="s">
        <v>36</v>
      </c>
      <c r="H3475" s="4" t="s">
        <v>37</v>
      </c>
      <c r="I3475" s="14">
        <v>5</v>
      </c>
      <c r="J3475" s="14">
        <v>12.33</v>
      </c>
      <c r="K3475" s="14">
        <v>59678.36</v>
      </c>
      <c r="L3475" s="10"/>
      <c r="M3475"/>
      <c r="N3475"/>
      <c r="O3475"/>
      <c r="P3475"/>
      <c r="Q3475"/>
      <c r="R3475"/>
      <c r="S3475"/>
      <c r="T3475"/>
      <c r="U3475"/>
      <c r="V3475"/>
      <c r="W3475"/>
      <c r="X3475"/>
      <c r="Y3475"/>
      <c r="Z3475"/>
      <c r="AA3475"/>
      <c r="AC3475"/>
      <c r="AD3475"/>
      <c r="AF3475"/>
      <c r="AG3475"/>
      <c r="AH3475"/>
      <c r="AI3475"/>
      <c r="AJ3475"/>
      <c r="AK3475"/>
      <c r="AL3475"/>
      <c r="AM3475"/>
      <c r="AN3475"/>
      <c r="AP3475"/>
      <c r="AQ3475"/>
      <c r="AR3475"/>
      <c r="AT3475"/>
      <c r="AU3475"/>
      <c r="AV3475"/>
      <c r="AW3475"/>
      <c r="AX3475"/>
      <c r="AY3475"/>
      <c r="AZ3475"/>
      <c r="BA3475"/>
      <c r="BB3475"/>
      <c r="BD3475"/>
      <c r="BE3475"/>
      <c r="BF3475"/>
      <c r="BH3475"/>
      <c r="BI3475"/>
      <c r="BJ3475"/>
      <c r="BK3475"/>
      <c r="BL3475"/>
      <c r="BM3475"/>
      <c r="BN3475"/>
      <c r="BO3475"/>
    </row>
    <row r="3476" spans="1:67" x14ac:dyDescent="0.2">
      <c r="A3476" s="12">
        <v>2022</v>
      </c>
      <c r="B3476" s="7" t="s">
        <v>13734</v>
      </c>
      <c r="C3476" s="8">
        <v>4</v>
      </c>
      <c r="D3476" s="8" t="s">
        <v>1137</v>
      </c>
      <c r="E3476" s="55" t="s">
        <v>1138</v>
      </c>
      <c r="F3476" s="4" t="s">
        <v>1139</v>
      </c>
      <c r="G3476" s="55" t="s">
        <v>82</v>
      </c>
      <c r="H3476" s="4" t="s">
        <v>83</v>
      </c>
      <c r="I3476" s="14">
        <v>5</v>
      </c>
      <c r="J3476" s="14">
        <v>51.5</v>
      </c>
      <c r="K3476" s="14">
        <v>58387.61</v>
      </c>
      <c r="L3476" s="10"/>
      <c r="M3476"/>
      <c r="N3476"/>
      <c r="O3476"/>
      <c r="P3476"/>
      <c r="Q3476"/>
      <c r="R3476"/>
      <c r="S3476"/>
      <c r="T3476"/>
      <c r="U3476"/>
      <c r="V3476"/>
      <c r="W3476"/>
      <c r="X3476"/>
      <c r="Y3476"/>
      <c r="Z3476"/>
      <c r="AA3476"/>
      <c r="AC3476"/>
      <c r="AD3476"/>
      <c r="AF3476"/>
      <c r="AG3476"/>
      <c r="AH3476"/>
      <c r="AI3476"/>
      <c r="AJ3476"/>
      <c r="AK3476"/>
      <c r="AL3476"/>
      <c r="AM3476"/>
      <c r="AN3476"/>
      <c r="AP3476"/>
      <c r="AQ3476"/>
      <c r="AR3476"/>
      <c r="AT3476"/>
      <c r="AU3476"/>
      <c r="AV3476"/>
      <c r="AW3476"/>
      <c r="AX3476"/>
      <c r="AY3476"/>
      <c r="AZ3476"/>
      <c r="BA3476"/>
      <c r="BB3476"/>
      <c r="BD3476"/>
      <c r="BE3476"/>
      <c r="BF3476"/>
      <c r="BH3476"/>
      <c r="BI3476"/>
      <c r="BJ3476"/>
      <c r="BK3476"/>
      <c r="BL3476"/>
      <c r="BM3476"/>
      <c r="BN3476"/>
      <c r="BO3476"/>
    </row>
    <row r="3477" spans="1:67" x14ac:dyDescent="0.2">
      <c r="A3477" s="12">
        <v>2022</v>
      </c>
      <c r="B3477" s="7" t="s">
        <v>13734</v>
      </c>
      <c r="C3477" s="8">
        <v>4</v>
      </c>
      <c r="D3477" s="8" t="s">
        <v>1140</v>
      </c>
      <c r="E3477" s="55" t="s">
        <v>1141</v>
      </c>
      <c r="F3477" s="4" t="s">
        <v>1142</v>
      </c>
      <c r="G3477" s="55" t="s">
        <v>36</v>
      </c>
      <c r="H3477" s="4" t="s">
        <v>37</v>
      </c>
      <c r="I3477" s="14">
        <v>17</v>
      </c>
      <c r="J3477" s="14">
        <v>127</v>
      </c>
      <c r="K3477" s="14">
        <v>1281074.19</v>
      </c>
      <c r="L3477" s="10"/>
      <c r="M3477"/>
      <c r="N3477"/>
      <c r="O3477"/>
      <c r="P3477"/>
      <c r="Q3477"/>
      <c r="R3477"/>
      <c r="S3477"/>
      <c r="T3477"/>
      <c r="U3477"/>
      <c r="V3477"/>
      <c r="W3477"/>
      <c r="X3477"/>
      <c r="Y3477"/>
      <c r="Z3477"/>
      <c r="AA3477"/>
      <c r="AC3477"/>
      <c r="AD3477"/>
      <c r="AF3477"/>
      <c r="AG3477"/>
      <c r="AH3477"/>
      <c r="AI3477"/>
      <c r="AJ3477"/>
      <c r="AK3477"/>
      <c r="AL3477"/>
      <c r="AM3477"/>
      <c r="AN3477"/>
      <c r="AP3477"/>
      <c r="AQ3477"/>
      <c r="AR3477"/>
      <c r="AT3477"/>
      <c r="AU3477"/>
      <c r="AV3477"/>
      <c r="AW3477"/>
      <c r="AX3477"/>
      <c r="AY3477"/>
      <c r="AZ3477"/>
      <c r="BA3477"/>
      <c r="BB3477"/>
      <c r="BD3477"/>
      <c r="BE3477"/>
      <c r="BF3477"/>
      <c r="BH3477"/>
      <c r="BI3477"/>
      <c r="BJ3477"/>
      <c r="BK3477"/>
      <c r="BL3477"/>
      <c r="BM3477"/>
      <c r="BN3477"/>
      <c r="BO3477"/>
    </row>
    <row r="3478" spans="1:67" x14ac:dyDescent="0.2">
      <c r="A3478" s="12">
        <v>2022</v>
      </c>
      <c r="B3478" s="7" t="s">
        <v>13734</v>
      </c>
      <c r="C3478" s="8">
        <v>4</v>
      </c>
      <c r="D3478" s="8" t="s">
        <v>1140</v>
      </c>
      <c r="E3478" s="55" t="s">
        <v>1141</v>
      </c>
      <c r="F3478" s="4" t="s">
        <v>1142</v>
      </c>
      <c r="G3478" s="55" t="s">
        <v>132</v>
      </c>
      <c r="H3478" s="4" t="s">
        <v>133</v>
      </c>
      <c r="I3478" s="14">
        <v>1</v>
      </c>
      <c r="J3478" s="14">
        <v>12</v>
      </c>
      <c r="K3478" s="14">
        <v>226695.31</v>
      </c>
      <c r="L3478" s="10"/>
      <c r="M3478"/>
      <c r="N3478"/>
      <c r="O3478"/>
      <c r="P3478"/>
      <c r="Q3478"/>
      <c r="R3478"/>
      <c r="S3478"/>
      <c r="T3478"/>
      <c r="U3478"/>
      <c r="V3478"/>
      <c r="W3478"/>
      <c r="X3478"/>
      <c r="Y3478"/>
      <c r="Z3478"/>
      <c r="AA3478"/>
      <c r="AC3478"/>
      <c r="AD3478"/>
      <c r="AF3478"/>
      <c r="AG3478"/>
      <c r="AH3478"/>
      <c r="AI3478"/>
      <c r="AJ3478"/>
      <c r="AK3478"/>
      <c r="AL3478"/>
      <c r="AM3478"/>
      <c r="AN3478"/>
      <c r="AP3478"/>
      <c r="AQ3478"/>
      <c r="AR3478"/>
      <c r="AT3478"/>
      <c r="AU3478"/>
      <c r="AV3478"/>
      <c r="AW3478"/>
      <c r="AX3478"/>
      <c r="AY3478"/>
      <c r="AZ3478"/>
      <c r="BA3478"/>
      <c r="BB3478"/>
      <c r="BD3478"/>
      <c r="BE3478"/>
      <c r="BF3478"/>
      <c r="BH3478"/>
      <c r="BI3478"/>
      <c r="BJ3478"/>
      <c r="BK3478"/>
      <c r="BL3478"/>
      <c r="BM3478"/>
      <c r="BN3478"/>
      <c r="BO3478"/>
    </row>
    <row r="3479" spans="1:67" x14ac:dyDescent="0.2">
      <c r="A3479" s="12">
        <v>2022</v>
      </c>
      <c r="B3479" s="7" t="s">
        <v>13734</v>
      </c>
      <c r="C3479" s="8">
        <v>4</v>
      </c>
      <c r="D3479" s="8" t="s">
        <v>1149</v>
      </c>
      <c r="E3479" s="55" t="s">
        <v>1150</v>
      </c>
      <c r="F3479" s="4" t="s">
        <v>1151</v>
      </c>
      <c r="G3479" s="55" t="s">
        <v>112</v>
      </c>
      <c r="H3479" s="4" t="s">
        <v>113</v>
      </c>
      <c r="I3479" s="14">
        <v>3775</v>
      </c>
      <c r="J3479" s="14">
        <v>456</v>
      </c>
      <c r="K3479" s="14">
        <v>334281.67</v>
      </c>
      <c r="L3479" s="10"/>
      <c r="M3479"/>
      <c r="N3479"/>
      <c r="O3479"/>
      <c r="P3479"/>
      <c r="Q3479"/>
      <c r="R3479"/>
      <c r="S3479"/>
      <c r="T3479"/>
      <c r="U3479"/>
      <c r="V3479"/>
      <c r="W3479"/>
      <c r="X3479"/>
      <c r="Y3479"/>
      <c r="Z3479"/>
      <c r="AA3479"/>
      <c r="AC3479"/>
      <c r="AD3479"/>
      <c r="AF3479"/>
      <c r="AG3479"/>
      <c r="AH3479"/>
      <c r="AI3479"/>
      <c r="AJ3479"/>
      <c r="AK3479"/>
      <c r="AL3479"/>
      <c r="AM3479"/>
      <c r="AN3479"/>
      <c r="AP3479"/>
      <c r="AQ3479"/>
      <c r="AR3479"/>
      <c r="AT3479"/>
      <c r="AU3479"/>
      <c r="AV3479"/>
      <c r="AW3479"/>
      <c r="AX3479"/>
      <c r="AY3479"/>
      <c r="AZ3479"/>
      <c r="BA3479"/>
      <c r="BB3479"/>
      <c r="BD3479"/>
      <c r="BE3479"/>
      <c r="BF3479"/>
      <c r="BH3479"/>
      <c r="BI3479"/>
      <c r="BJ3479"/>
      <c r="BK3479"/>
      <c r="BL3479"/>
      <c r="BM3479"/>
      <c r="BN3479"/>
      <c r="BO3479"/>
    </row>
    <row r="3480" spans="1:67" x14ac:dyDescent="0.2">
      <c r="A3480" s="12">
        <v>2022</v>
      </c>
      <c r="B3480" s="7" t="s">
        <v>13734</v>
      </c>
      <c r="C3480" s="8">
        <v>4</v>
      </c>
      <c r="D3480" s="8" t="s">
        <v>1149</v>
      </c>
      <c r="E3480" s="55" t="s">
        <v>1150</v>
      </c>
      <c r="F3480" s="4" t="s">
        <v>1151</v>
      </c>
      <c r="G3480" s="55" t="s">
        <v>40</v>
      </c>
      <c r="H3480" s="4" t="s">
        <v>41</v>
      </c>
      <c r="I3480" s="14">
        <v>142</v>
      </c>
      <c r="J3480" s="14">
        <v>82</v>
      </c>
      <c r="K3480" s="14">
        <v>64681</v>
      </c>
      <c r="L3480" s="10"/>
      <c r="M3480"/>
      <c r="N3480"/>
      <c r="O3480"/>
      <c r="P3480"/>
      <c r="Q3480"/>
      <c r="R3480"/>
      <c r="S3480"/>
      <c r="T3480"/>
      <c r="U3480"/>
      <c r="V3480"/>
      <c r="W3480"/>
      <c r="X3480"/>
      <c r="Y3480"/>
      <c r="Z3480"/>
      <c r="AA3480"/>
      <c r="AC3480"/>
      <c r="AD3480"/>
      <c r="AF3480"/>
      <c r="AG3480"/>
      <c r="AH3480"/>
      <c r="AI3480"/>
      <c r="AJ3480"/>
      <c r="AK3480"/>
      <c r="AL3480"/>
      <c r="AM3480"/>
      <c r="AN3480"/>
      <c r="AP3480"/>
      <c r="AQ3480"/>
      <c r="AR3480"/>
      <c r="AT3480"/>
      <c r="AU3480"/>
      <c r="AV3480"/>
      <c r="AW3480"/>
      <c r="AX3480"/>
      <c r="AY3480"/>
      <c r="AZ3480"/>
      <c r="BA3480"/>
      <c r="BB3480"/>
      <c r="BD3480"/>
      <c r="BE3480"/>
      <c r="BF3480"/>
      <c r="BH3480"/>
      <c r="BI3480"/>
      <c r="BJ3480"/>
      <c r="BK3480"/>
      <c r="BL3480"/>
      <c r="BM3480"/>
      <c r="BN3480"/>
      <c r="BO3480"/>
    </row>
    <row r="3481" spans="1:67" x14ac:dyDescent="0.2">
      <c r="A3481" s="12">
        <v>2022</v>
      </c>
      <c r="B3481" s="7" t="s">
        <v>13734</v>
      </c>
      <c r="C3481" s="8">
        <v>4</v>
      </c>
      <c r="D3481" s="8" t="s">
        <v>1161</v>
      </c>
      <c r="E3481" s="55" t="s">
        <v>1075</v>
      </c>
      <c r="F3481" s="4" t="s">
        <v>1076</v>
      </c>
      <c r="G3481" s="55" t="s">
        <v>132</v>
      </c>
      <c r="H3481" s="4" t="s">
        <v>133</v>
      </c>
      <c r="I3481" s="14">
        <v>1</v>
      </c>
      <c r="J3481" s="14">
        <v>249.5</v>
      </c>
      <c r="K3481" s="14">
        <v>2382408.89</v>
      </c>
      <c r="L3481" s="10"/>
      <c r="M3481"/>
      <c r="N3481"/>
      <c r="O3481"/>
      <c r="P3481"/>
      <c r="Q3481"/>
      <c r="R3481"/>
      <c r="S3481"/>
      <c r="T3481"/>
      <c r="U3481"/>
      <c r="V3481"/>
      <c r="W3481"/>
      <c r="X3481"/>
      <c r="Y3481"/>
      <c r="Z3481"/>
      <c r="AA3481"/>
      <c r="AC3481"/>
      <c r="AD3481"/>
      <c r="AF3481"/>
      <c r="AG3481"/>
      <c r="AH3481"/>
      <c r="AI3481"/>
      <c r="AJ3481"/>
      <c r="AK3481"/>
      <c r="AL3481"/>
      <c r="AM3481"/>
      <c r="AN3481"/>
      <c r="AP3481"/>
      <c r="AQ3481"/>
      <c r="AR3481"/>
      <c r="AT3481"/>
      <c r="AU3481"/>
      <c r="AV3481"/>
      <c r="AW3481"/>
      <c r="AX3481"/>
      <c r="AY3481"/>
      <c r="AZ3481"/>
      <c r="BA3481"/>
      <c r="BB3481"/>
      <c r="BD3481"/>
      <c r="BE3481"/>
      <c r="BF3481"/>
      <c r="BH3481"/>
      <c r="BI3481"/>
      <c r="BJ3481"/>
      <c r="BK3481"/>
      <c r="BL3481"/>
      <c r="BM3481"/>
      <c r="BN3481"/>
      <c r="BO3481"/>
    </row>
    <row r="3482" spans="1:67" x14ac:dyDescent="0.2">
      <c r="A3482" s="12">
        <v>2022</v>
      </c>
      <c r="B3482" s="7" t="s">
        <v>13734</v>
      </c>
      <c r="C3482" s="8">
        <v>4</v>
      </c>
      <c r="D3482" s="8" t="s">
        <v>1161</v>
      </c>
      <c r="E3482" s="55" t="s">
        <v>1075</v>
      </c>
      <c r="F3482" s="4" t="s">
        <v>1076</v>
      </c>
      <c r="G3482" s="55" t="s">
        <v>40</v>
      </c>
      <c r="H3482" s="4" t="s">
        <v>41</v>
      </c>
      <c r="I3482" s="14">
        <v>1</v>
      </c>
      <c r="J3482" s="14">
        <v>228</v>
      </c>
      <c r="K3482" s="14">
        <v>347905</v>
      </c>
      <c r="L3482" s="10"/>
      <c r="M3482"/>
      <c r="N3482"/>
      <c r="O3482"/>
      <c r="P3482"/>
      <c r="Q3482"/>
      <c r="R3482"/>
      <c r="S3482"/>
      <c r="T3482"/>
      <c r="U3482"/>
      <c r="V3482"/>
      <c r="W3482"/>
      <c r="X3482"/>
      <c r="Y3482"/>
      <c r="Z3482"/>
      <c r="AA3482"/>
      <c r="AC3482"/>
      <c r="AD3482"/>
      <c r="AF3482"/>
      <c r="AG3482"/>
      <c r="AH3482"/>
      <c r="AI3482"/>
      <c r="AJ3482"/>
      <c r="AK3482"/>
      <c r="AL3482"/>
      <c r="AM3482"/>
      <c r="AN3482"/>
      <c r="AP3482"/>
      <c r="AQ3482"/>
      <c r="AR3482"/>
      <c r="AT3482"/>
      <c r="AU3482"/>
      <c r="AV3482"/>
      <c r="AW3482"/>
      <c r="AX3482"/>
      <c r="AY3482"/>
      <c r="AZ3482"/>
      <c r="BA3482"/>
      <c r="BB3482"/>
      <c r="BD3482"/>
      <c r="BE3482"/>
      <c r="BF3482"/>
      <c r="BH3482"/>
      <c r="BI3482"/>
      <c r="BJ3482"/>
      <c r="BK3482"/>
      <c r="BL3482"/>
      <c r="BM3482"/>
      <c r="BN3482"/>
      <c r="BO3482"/>
    </row>
    <row r="3483" spans="1:67" x14ac:dyDescent="0.2">
      <c r="A3483" s="12">
        <v>2022</v>
      </c>
      <c r="B3483" s="7" t="s">
        <v>13734</v>
      </c>
      <c r="C3483" s="8">
        <v>4</v>
      </c>
      <c r="D3483" s="8" t="s">
        <v>1161</v>
      </c>
      <c r="E3483" s="55" t="s">
        <v>1075</v>
      </c>
      <c r="F3483" s="4" t="s">
        <v>1076</v>
      </c>
      <c r="G3483" s="55" t="s">
        <v>44</v>
      </c>
      <c r="H3483" s="4" t="s">
        <v>45</v>
      </c>
      <c r="I3483" s="14">
        <v>7</v>
      </c>
      <c r="J3483" s="14">
        <v>13</v>
      </c>
      <c r="K3483" s="14">
        <v>214438.3</v>
      </c>
      <c r="L3483" s="10"/>
      <c r="M3483"/>
      <c r="N3483"/>
      <c r="O3483"/>
      <c r="P3483"/>
      <c r="Q3483"/>
      <c r="R3483"/>
      <c r="S3483"/>
      <c r="T3483"/>
      <c r="U3483"/>
      <c r="V3483"/>
      <c r="W3483"/>
      <c r="X3483"/>
      <c r="Y3483"/>
      <c r="Z3483"/>
      <c r="AA3483"/>
      <c r="AC3483"/>
      <c r="AD3483"/>
      <c r="AF3483"/>
      <c r="AG3483"/>
      <c r="AH3483"/>
      <c r="AI3483"/>
      <c r="AJ3483"/>
      <c r="AK3483"/>
      <c r="AL3483"/>
      <c r="AM3483"/>
      <c r="AN3483"/>
      <c r="AP3483"/>
      <c r="AQ3483"/>
      <c r="AR3483"/>
      <c r="AT3483"/>
      <c r="AU3483"/>
      <c r="AV3483"/>
      <c r="AW3483"/>
      <c r="AX3483"/>
      <c r="AY3483"/>
      <c r="AZ3483"/>
      <c r="BA3483"/>
      <c r="BB3483"/>
      <c r="BD3483"/>
      <c r="BE3483"/>
      <c r="BF3483"/>
      <c r="BH3483"/>
      <c r="BI3483"/>
      <c r="BJ3483"/>
      <c r="BK3483"/>
      <c r="BL3483"/>
      <c r="BM3483"/>
      <c r="BN3483"/>
      <c r="BO3483"/>
    </row>
    <row r="3484" spans="1:67" x14ac:dyDescent="0.2">
      <c r="A3484" s="12">
        <v>2022</v>
      </c>
      <c r="B3484" s="7" t="s">
        <v>13734</v>
      </c>
      <c r="C3484" s="8">
        <v>4</v>
      </c>
      <c r="D3484" s="8" t="s">
        <v>1162</v>
      </c>
      <c r="E3484" s="55" t="s">
        <v>1163</v>
      </c>
      <c r="F3484" s="4" t="s">
        <v>1164</v>
      </c>
      <c r="G3484" s="55" t="s">
        <v>2</v>
      </c>
      <c r="H3484" s="4" t="s">
        <v>3</v>
      </c>
      <c r="I3484" s="14">
        <v>276</v>
      </c>
      <c r="J3484" s="14">
        <v>8471.69</v>
      </c>
      <c r="K3484" s="14">
        <v>199056.65000000002</v>
      </c>
      <c r="L3484" s="10"/>
      <c r="M3484"/>
      <c r="N3484"/>
      <c r="O3484"/>
      <c r="P3484"/>
      <c r="Q3484"/>
      <c r="R3484"/>
      <c r="S3484"/>
      <c r="T3484"/>
      <c r="U3484"/>
      <c r="V3484"/>
      <c r="W3484"/>
      <c r="X3484"/>
      <c r="Y3484"/>
      <c r="Z3484"/>
      <c r="AA3484"/>
      <c r="AC3484"/>
      <c r="AD3484"/>
      <c r="AF3484"/>
      <c r="AG3484"/>
      <c r="AH3484"/>
      <c r="AI3484"/>
      <c r="AJ3484"/>
      <c r="AK3484"/>
      <c r="AL3484"/>
      <c r="AM3484"/>
      <c r="AN3484"/>
      <c r="AP3484"/>
      <c r="AQ3484"/>
      <c r="AR3484"/>
      <c r="AT3484"/>
      <c r="AU3484"/>
      <c r="AV3484"/>
      <c r="AW3484"/>
      <c r="AX3484"/>
      <c r="AY3484"/>
      <c r="AZ3484"/>
      <c r="BA3484"/>
      <c r="BB3484"/>
      <c r="BD3484"/>
      <c r="BE3484"/>
      <c r="BF3484"/>
      <c r="BH3484"/>
      <c r="BI3484"/>
      <c r="BJ3484"/>
      <c r="BK3484"/>
      <c r="BL3484"/>
      <c r="BM3484"/>
      <c r="BN3484"/>
      <c r="BO3484"/>
    </row>
    <row r="3485" spans="1:67" x14ac:dyDescent="0.2">
      <c r="A3485" s="12">
        <v>2022</v>
      </c>
      <c r="B3485" s="7" t="s">
        <v>13734</v>
      </c>
      <c r="C3485" s="8">
        <v>4</v>
      </c>
      <c r="D3485" s="8" t="s">
        <v>1165</v>
      </c>
      <c r="E3485" s="55" t="s">
        <v>1166</v>
      </c>
      <c r="F3485" s="4" t="s">
        <v>1167</v>
      </c>
      <c r="G3485" s="55" t="s">
        <v>2</v>
      </c>
      <c r="H3485" s="4" t="s">
        <v>3</v>
      </c>
      <c r="I3485" s="14">
        <v>4417</v>
      </c>
      <c r="J3485" s="14">
        <v>125377.83</v>
      </c>
      <c r="K3485" s="14">
        <v>1770896.61</v>
      </c>
      <c r="L3485" s="10"/>
      <c r="M3485"/>
      <c r="N3485"/>
      <c r="O3485"/>
      <c r="P3485"/>
      <c r="Q3485"/>
      <c r="R3485"/>
      <c r="S3485"/>
      <c r="T3485"/>
      <c r="U3485"/>
      <c r="V3485"/>
      <c r="W3485"/>
      <c r="X3485"/>
      <c r="Y3485"/>
      <c r="Z3485"/>
      <c r="AA3485"/>
      <c r="AC3485"/>
      <c r="AD3485"/>
      <c r="AF3485"/>
      <c r="AG3485"/>
      <c r="AH3485"/>
      <c r="AI3485"/>
      <c r="AJ3485"/>
      <c r="AK3485"/>
      <c r="AL3485"/>
      <c r="AM3485"/>
      <c r="AN3485"/>
      <c r="AP3485"/>
      <c r="AQ3485"/>
      <c r="AR3485"/>
      <c r="AT3485"/>
      <c r="AU3485"/>
      <c r="AV3485"/>
      <c r="AW3485"/>
      <c r="AX3485"/>
      <c r="AY3485"/>
      <c r="AZ3485"/>
      <c r="BA3485"/>
      <c r="BB3485"/>
      <c r="BD3485"/>
      <c r="BE3485"/>
      <c r="BF3485"/>
      <c r="BH3485"/>
      <c r="BI3485"/>
      <c r="BJ3485"/>
      <c r="BK3485"/>
      <c r="BL3485"/>
      <c r="BM3485"/>
      <c r="BN3485"/>
      <c r="BO3485"/>
    </row>
    <row r="3486" spans="1:67" x14ac:dyDescent="0.2">
      <c r="A3486" s="12">
        <v>2022</v>
      </c>
      <c r="B3486" s="7" t="s">
        <v>13734</v>
      </c>
      <c r="C3486" s="8">
        <v>4</v>
      </c>
      <c r="D3486" s="8" t="s">
        <v>1165</v>
      </c>
      <c r="E3486" s="55" t="s">
        <v>1166</v>
      </c>
      <c r="F3486" s="4" t="s">
        <v>1167</v>
      </c>
      <c r="G3486" s="55" t="s">
        <v>44</v>
      </c>
      <c r="H3486" s="4" t="s">
        <v>45</v>
      </c>
      <c r="I3486" s="14">
        <v>73</v>
      </c>
      <c r="J3486" s="14">
        <v>2020.44</v>
      </c>
      <c r="K3486" s="14">
        <v>282139.88</v>
      </c>
      <c r="L3486" s="10"/>
      <c r="M3486"/>
      <c r="N3486"/>
      <c r="O3486"/>
      <c r="P3486"/>
      <c r="Q3486"/>
      <c r="R3486"/>
      <c r="S3486"/>
      <c r="T3486"/>
      <c r="U3486"/>
      <c r="V3486"/>
      <c r="W3486"/>
      <c r="X3486"/>
      <c r="Y3486"/>
      <c r="Z3486"/>
      <c r="AA3486"/>
      <c r="AC3486"/>
      <c r="AD3486"/>
      <c r="AF3486"/>
      <c r="AG3486"/>
      <c r="AH3486"/>
      <c r="AI3486"/>
      <c r="AJ3486"/>
      <c r="AK3486"/>
      <c r="AL3486"/>
      <c r="AM3486"/>
      <c r="AN3486"/>
      <c r="AP3486"/>
      <c r="AQ3486"/>
      <c r="AR3486"/>
      <c r="AT3486"/>
      <c r="AU3486"/>
      <c r="AV3486"/>
      <c r="AW3486"/>
      <c r="AX3486"/>
      <c r="AY3486"/>
      <c r="AZ3486"/>
      <c r="BA3486"/>
      <c r="BB3486"/>
      <c r="BD3486"/>
      <c r="BE3486"/>
      <c r="BF3486"/>
      <c r="BH3486"/>
      <c r="BI3486"/>
      <c r="BJ3486"/>
      <c r="BK3486"/>
      <c r="BL3486"/>
      <c r="BM3486"/>
      <c r="BN3486"/>
      <c r="BO3486"/>
    </row>
    <row r="3487" spans="1:67" x14ac:dyDescent="0.2">
      <c r="A3487" s="12">
        <v>2022</v>
      </c>
      <c r="B3487" s="7" t="s">
        <v>13734</v>
      </c>
      <c r="C3487" s="8">
        <v>4</v>
      </c>
      <c r="D3487" s="8" t="s">
        <v>1165</v>
      </c>
      <c r="E3487" s="55" t="s">
        <v>1166</v>
      </c>
      <c r="F3487" s="4" t="s">
        <v>1167</v>
      </c>
      <c r="G3487" s="55" t="s">
        <v>34</v>
      </c>
      <c r="H3487" s="4" t="s">
        <v>35</v>
      </c>
      <c r="I3487" s="14">
        <v>276</v>
      </c>
      <c r="J3487" s="14">
        <v>320</v>
      </c>
      <c r="K3487" s="14">
        <v>122659.452</v>
      </c>
      <c r="L3487" s="10"/>
      <c r="M3487"/>
      <c r="N3487"/>
      <c r="O3487"/>
      <c r="P3487"/>
      <c r="Q3487"/>
      <c r="R3487"/>
      <c r="S3487"/>
      <c r="T3487"/>
      <c r="U3487"/>
      <c r="V3487"/>
      <c r="W3487"/>
      <c r="X3487"/>
      <c r="Y3487"/>
      <c r="Z3487"/>
      <c r="AA3487"/>
      <c r="AC3487"/>
      <c r="AD3487"/>
      <c r="AF3487"/>
      <c r="AG3487"/>
      <c r="AH3487"/>
      <c r="AI3487"/>
      <c r="AJ3487"/>
      <c r="AK3487"/>
      <c r="AL3487"/>
      <c r="AM3487"/>
      <c r="AN3487"/>
      <c r="AP3487"/>
      <c r="AQ3487"/>
      <c r="AR3487"/>
      <c r="AT3487"/>
      <c r="AU3487"/>
      <c r="AV3487"/>
      <c r="AW3487"/>
      <c r="AX3487"/>
      <c r="AY3487"/>
      <c r="AZ3487"/>
      <c r="BA3487"/>
      <c r="BB3487"/>
      <c r="BD3487"/>
      <c r="BE3487"/>
      <c r="BF3487"/>
      <c r="BH3487"/>
      <c r="BI3487"/>
      <c r="BJ3487"/>
      <c r="BK3487"/>
      <c r="BL3487"/>
      <c r="BM3487"/>
      <c r="BN3487"/>
      <c r="BO3487"/>
    </row>
    <row r="3488" spans="1:67" x14ac:dyDescent="0.2">
      <c r="A3488" s="12">
        <v>2022</v>
      </c>
      <c r="B3488" s="7" t="s">
        <v>13734</v>
      </c>
      <c r="C3488" s="8">
        <v>4</v>
      </c>
      <c r="D3488" s="8" t="s">
        <v>1171</v>
      </c>
      <c r="E3488" s="55" t="s">
        <v>1172</v>
      </c>
      <c r="F3488" s="4" t="s">
        <v>1173</v>
      </c>
      <c r="G3488" s="55" t="s">
        <v>2</v>
      </c>
      <c r="H3488" s="4" t="s">
        <v>3</v>
      </c>
      <c r="I3488" s="14">
        <v>1854</v>
      </c>
      <c r="J3488" s="14">
        <v>16319.95</v>
      </c>
      <c r="K3488" s="14">
        <v>485334</v>
      </c>
      <c r="L3488" s="10"/>
      <c r="M3488"/>
      <c r="N3488"/>
      <c r="O3488"/>
      <c r="P3488"/>
      <c r="Q3488"/>
      <c r="R3488"/>
      <c r="S3488"/>
      <c r="T3488"/>
      <c r="U3488"/>
      <c r="V3488"/>
      <c r="W3488"/>
      <c r="X3488"/>
      <c r="Y3488"/>
      <c r="Z3488"/>
      <c r="AA3488"/>
      <c r="AC3488"/>
      <c r="AD3488"/>
      <c r="AF3488"/>
      <c r="AG3488"/>
      <c r="AH3488"/>
      <c r="AI3488"/>
      <c r="AJ3488"/>
      <c r="AK3488"/>
      <c r="AL3488"/>
      <c r="AM3488"/>
      <c r="AN3488"/>
      <c r="AP3488"/>
      <c r="AQ3488"/>
      <c r="AR3488"/>
      <c r="AT3488"/>
      <c r="AU3488"/>
      <c r="AV3488"/>
      <c r="AW3488"/>
      <c r="AX3488"/>
      <c r="AY3488"/>
      <c r="AZ3488"/>
      <c r="BA3488"/>
      <c r="BB3488"/>
      <c r="BD3488"/>
      <c r="BE3488"/>
      <c r="BF3488"/>
      <c r="BH3488"/>
      <c r="BI3488"/>
      <c r="BJ3488"/>
      <c r="BK3488"/>
      <c r="BL3488"/>
      <c r="BM3488"/>
      <c r="BN3488"/>
      <c r="BO3488"/>
    </row>
    <row r="3489" spans="1:67" x14ac:dyDescent="0.2">
      <c r="A3489" s="12">
        <v>2022</v>
      </c>
      <c r="B3489" s="7" t="s">
        <v>13734</v>
      </c>
      <c r="C3489" s="8">
        <v>4</v>
      </c>
      <c r="D3489" s="8" t="s">
        <v>1171</v>
      </c>
      <c r="E3489" s="55" t="s">
        <v>1172</v>
      </c>
      <c r="F3489" s="4" t="s">
        <v>1173</v>
      </c>
      <c r="G3489" s="55" t="s">
        <v>132</v>
      </c>
      <c r="H3489" s="4" t="s">
        <v>133</v>
      </c>
      <c r="I3489" s="14">
        <v>23</v>
      </c>
      <c r="J3489" s="14">
        <v>103</v>
      </c>
      <c r="K3489" s="14">
        <v>124271.36</v>
      </c>
      <c r="L3489" s="10"/>
      <c r="M3489"/>
      <c r="N3489"/>
      <c r="O3489"/>
      <c r="P3489"/>
      <c r="Q3489"/>
      <c r="R3489"/>
      <c r="S3489"/>
      <c r="T3489"/>
      <c r="U3489"/>
      <c r="V3489"/>
      <c r="W3489"/>
      <c r="X3489"/>
      <c r="Y3489"/>
      <c r="Z3489"/>
      <c r="AA3489"/>
      <c r="AC3489"/>
      <c r="AD3489"/>
      <c r="AF3489"/>
      <c r="AG3489"/>
      <c r="AH3489"/>
      <c r="AI3489"/>
      <c r="AJ3489"/>
      <c r="AK3489"/>
      <c r="AL3489"/>
      <c r="AM3489"/>
      <c r="AN3489"/>
      <c r="AP3489"/>
      <c r="AQ3489"/>
      <c r="AR3489"/>
      <c r="AT3489"/>
      <c r="AU3489"/>
      <c r="AV3489"/>
      <c r="AW3489"/>
      <c r="AX3489"/>
      <c r="AY3489"/>
      <c r="AZ3489"/>
      <c r="BA3489"/>
      <c r="BB3489"/>
      <c r="BD3489"/>
      <c r="BE3489"/>
      <c r="BF3489"/>
      <c r="BH3489"/>
      <c r="BI3489"/>
      <c r="BJ3489"/>
      <c r="BK3489"/>
      <c r="BL3489"/>
      <c r="BM3489"/>
      <c r="BN3489"/>
      <c r="BO3489"/>
    </row>
    <row r="3490" spans="1:67" x14ac:dyDescent="0.2">
      <c r="A3490" s="12">
        <v>2022</v>
      </c>
      <c r="B3490" s="7" t="s">
        <v>13734</v>
      </c>
      <c r="C3490" s="8">
        <v>4</v>
      </c>
      <c r="D3490" s="8" t="s">
        <v>1174</v>
      </c>
      <c r="E3490" s="55" t="s">
        <v>1175</v>
      </c>
      <c r="F3490" s="4" t="s">
        <v>1176</v>
      </c>
      <c r="G3490" s="55" t="s">
        <v>0</v>
      </c>
      <c r="H3490" s="4" t="s">
        <v>1</v>
      </c>
      <c r="I3490" s="14">
        <v>7</v>
      </c>
      <c r="J3490" s="14">
        <v>91000</v>
      </c>
      <c r="K3490" s="14">
        <v>1183200</v>
      </c>
      <c r="L3490" s="10"/>
      <c r="M3490"/>
      <c r="N3490"/>
      <c r="O3490"/>
      <c r="P3490"/>
      <c r="Q3490"/>
      <c r="R3490"/>
      <c r="S3490"/>
      <c r="T3490"/>
      <c r="U3490"/>
      <c r="V3490"/>
      <c r="W3490"/>
      <c r="X3490"/>
      <c r="Y3490"/>
      <c r="Z3490"/>
      <c r="AA3490"/>
      <c r="AC3490"/>
      <c r="AD3490"/>
      <c r="AF3490"/>
      <c r="AG3490"/>
      <c r="AH3490"/>
      <c r="AI3490"/>
      <c r="AJ3490"/>
      <c r="AK3490"/>
      <c r="AL3490"/>
      <c r="AM3490"/>
      <c r="AN3490"/>
      <c r="AP3490"/>
      <c r="AQ3490"/>
      <c r="AR3490"/>
      <c r="AT3490"/>
      <c r="AU3490"/>
      <c r="AV3490"/>
      <c r="AW3490"/>
      <c r="AX3490"/>
      <c r="AY3490"/>
      <c r="AZ3490"/>
      <c r="BA3490"/>
      <c r="BB3490"/>
      <c r="BD3490"/>
      <c r="BE3490"/>
      <c r="BF3490"/>
      <c r="BH3490"/>
      <c r="BI3490"/>
      <c r="BJ3490"/>
      <c r="BK3490"/>
      <c r="BL3490"/>
      <c r="BM3490"/>
      <c r="BN3490"/>
      <c r="BO3490"/>
    </row>
    <row r="3491" spans="1:67" x14ac:dyDescent="0.2">
      <c r="A3491" s="12">
        <v>2022</v>
      </c>
      <c r="B3491" s="7" t="s">
        <v>13734</v>
      </c>
      <c r="C3491" s="8">
        <v>4</v>
      </c>
      <c r="D3491" s="8" t="s">
        <v>1177</v>
      </c>
      <c r="E3491" s="55" t="s">
        <v>1178</v>
      </c>
      <c r="F3491" s="4" t="s">
        <v>1179</v>
      </c>
      <c r="G3491" s="55" t="s">
        <v>2</v>
      </c>
      <c r="H3491" s="4" t="s">
        <v>3</v>
      </c>
      <c r="I3491" s="14">
        <v>545</v>
      </c>
      <c r="J3491" s="14">
        <v>2197.8999999999996</v>
      </c>
      <c r="K3491" s="14">
        <v>89224.69</v>
      </c>
      <c r="L3491" s="10"/>
      <c r="M3491"/>
      <c r="N3491"/>
      <c r="O3491"/>
      <c r="P3491"/>
      <c r="Q3491"/>
      <c r="R3491"/>
      <c r="S3491"/>
      <c r="T3491"/>
      <c r="U3491"/>
      <c r="V3491"/>
      <c r="W3491"/>
      <c r="X3491"/>
      <c r="Y3491"/>
      <c r="Z3491"/>
      <c r="AA3491"/>
      <c r="AC3491"/>
      <c r="AD3491"/>
      <c r="AF3491"/>
      <c r="AG3491"/>
      <c r="AH3491"/>
      <c r="AI3491"/>
      <c r="AJ3491"/>
      <c r="AK3491"/>
      <c r="AL3491"/>
      <c r="AM3491"/>
      <c r="AN3491"/>
      <c r="AP3491"/>
      <c r="AQ3491"/>
      <c r="AR3491"/>
      <c r="AT3491"/>
      <c r="AU3491"/>
      <c r="AV3491"/>
      <c r="AW3491"/>
      <c r="AX3491"/>
      <c r="AY3491"/>
      <c r="AZ3491"/>
      <c r="BA3491"/>
      <c r="BB3491"/>
      <c r="BD3491"/>
      <c r="BE3491"/>
      <c r="BF3491"/>
      <c r="BH3491"/>
      <c r="BI3491"/>
      <c r="BJ3491"/>
      <c r="BK3491"/>
      <c r="BL3491"/>
      <c r="BM3491"/>
      <c r="BN3491"/>
      <c r="BO3491"/>
    </row>
    <row r="3492" spans="1:67" x14ac:dyDescent="0.2">
      <c r="A3492" s="12">
        <v>2022</v>
      </c>
      <c r="B3492" s="7" t="s">
        <v>13734</v>
      </c>
      <c r="C3492" s="8">
        <v>4</v>
      </c>
      <c r="D3492" s="8" t="s">
        <v>1180</v>
      </c>
      <c r="E3492" s="55" t="s">
        <v>1181</v>
      </c>
      <c r="F3492" s="4" t="s">
        <v>1182</v>
      </c>
      <c r="G3492" s="55" t="s">
        <v>2</v>
      </c>
      <c r="H3492" s="4" t="s">
        <v>3</v>
      </c>
      <c r="I3492" s="14">
        <v>593</v>
      </c>
      <c r="J3492" s="14">
        <v>1341</v>
      </c>
      <c r="K3492" s="14">
        <v>209989.59</v>
      </c>
      <c r="L3492" s="10"/>
      <c r="M3492"/>
      <c r="N3492"/>
      <c r="O3492"/>
      <c r="P3492"/>
      <c r="Q3492"/>
      <c r="R3492"/>
      <c r="S3492"/>
      <c r="T3492"/>
      <c r="U3492"/>
      <c r="V3492"/>
      <c r="W3492"/>
      <c r="X3492"/>
      <c r="Y3492"/>
      <c r="Z3492"/>
      <c r="AA3492"/>
      <c r="AC3492"/>
      <c r="AD3492"/>
      <c r="AF3492"/>
      <c r="AG3492"/>
      <c r="AH3492"/>
      <c r="AI3492"/>
      <c r="AJ3492"/>
      <c r="AK3492"/>
      <c r="AL3492"/>
      <c r="AM3492"/>
      <c r="AN3492"/>
      <c r="AP3492"/>
      <c r="AQ3492"/>
      <c r="AR3492"/>
      <c r="AT3492"/>
      <c r="AU3492"/>
      <c r="AV3492"/>
      <c r="AW3492"/>
      <c r="AX3492"/>
      <c r="AY3492"/>
      <c r="AZ3492"/>
      <c r="BA3492"/>
      <c r="BB3492"/>
      <c r="BD3492"/>
      <c r="BE3492"/>
      <c r="BF3492"/>
      <c r="BH3492"/>
      <c r="BI3492"/>
      <c r="BJ3492"/>
      <c r="BK3492"/>
      <c r="BL3492"/>
      <c r="BM3492"/>
      <c r="BN3492"/>
      <c r="BO3492"/>
    </row>
    <row r="3493" spans="1:67" x14ac:dyDescent="0.2">
      <c r="A3493" s="12">
        <v>2022</v>
      </c>
      <c r="B3493" s="7" t="s">
        <v>13734</v>
      </c>
      <c r="C3493" s="8">
        <v>4</v>
      </c>
      <c r="D3493" s="8" t="s">
        <v>1180</v>
      </c>
      <c r="E3493" s="55" t="s">
        <v>1181</v>
      </c>
      <c r="F3493" s="4" t="s">
        <v>1182</v>
      </c>
      <c r="G3493" s="55" t="s">
        <v>6</v>
      </c>
      <c r="H3493" s="4" t="s">
        <v>7</v>
      </c>
      <c r="I3493" s="14">
        <v>7</v>
      </c>
      <c r="J3493" s="14">
        <v>7245</v>
      </c>
      <c r="K3493" s="14">
        <v>75303.62</v>
      </c>
      <c r="L3493" s="10"/>
      <c r="M3493"/>
      <c r="N3493"/>
      <c r="O3493"/>
      <c r="P3493"/>
      <c r="Q3493"/>
      <c r="R3493"/>
      <c r="S3493"/>
      <c r="T3493"/>
      <c r="U3493"/>
      <c r="V3493"/>
      <c r="W3493"/>
      <c r="X3493"/>
      <c r="Y3493"/>
      <c r="Z3493"/>
      <c r="AA3493"/>
      <c r="AC3493"/>
      <c r="AD3493"/>
      <c r="AF3493"/>
      <c r="AG3493"/>
      <c r="AH3493"/>
      <c r="AI3493"/>
      <c r="AJ3493"/>
      <c r="AK3493"/>
      <c r="AL3493"/>
      <c r="AM3493"/>
      <c r="AN3493"/>
      <c r="AP3493"/>
      <c r="AQ3493"/>
      <c r="AR3493"/>
      <c r="AT3493"/>
      <c r="AU3493"/>
      <c r="AV3493"/>
      <c r="AW3493"/>
      <c r="AX3493"/>
      <c r="AY3493"/>
      <c r="AZ3493"/>
      <c r="BA3493"/>
      <c r="BB3493"/>
      <c r="BD3493"/>
      <c r="BE3493"/>
      <c r="BF3493"/>
      <c r="BH3493"/>
      <c r="BI3493"/>
      <c r="BJ3493"/>
      <c r="BK3493"/>
      <c r="BL3493"/>
      <c r="BM3493"/>
      <c r="BN3493"/>
      <c r="BO3493"/>
    </row>
    <row r="3494" spans="1:67" x14ac:dyDescent="0.2">
      <c r="A3494" s="12">
        <v>2022</v>
      </c>
      <c r="B3494" s="7" t="s">
        <v>13734</v>
      </c>
      <c r="C3494" s="8">
        <v>4</v>
      </c>
      <c r="D3494" s="8" t="s">
        <v>13614</v>
      </c>
      <c r="E3494" s="55" t="s">
        <v>13615</v>
      </c>
      <c r="F3494" s="4" t="s">
        <v>13616</v>
      </c>
      <c r="G3494" s="55" t="s">
        <v>132</v>
      </c>
      <c r="H3494" s="4" t="s">
        <v>133</v>
      </c>
      <c r="I3494" s="14">
        <v>2</v>
      </c>
      <c r="J3494" s="14">
        <v>62</v>
      </c>
      <c r="K3494" s="14">
        <v>62135.68</v>
      </c>
      <c r="L3494" s="10"/>
      <c r="M3494"/>
      <c r="N3494"/>
      <c r="O3494"/>
      <c r="P3494"/>
      <c r="Q3494"/>
      <c r="R3494"/>
      <c r="S3494"/>
      <c r="T3494"/>
      <c r="U3494"/>
      <c r="V3494"/>
      <c r="W3494"/>
      <c r="X3494"/>
      <c r="Y3494"/>
      <c r="Z3494"/>
      <c r="AA3494"/>
      <c r="AC3494"/>
      <c r="AD3494"/>
      <c r="AF3494"/>
      <c r="AG3494"/>
      <c r="AH3494"/>
      <c r="AI3494"/>
      <c r="AJ3494"/>
      <c r="AK3494"/>
      <c r="AL3494"/>
      <c r="AM3494"/>
      <c r="AN3494"/>
      <c r="AP3494"/>
      <c r="AQ3494"/>
      <c r="AR3494"/>
      <c r="AT3494"/>
      <c r="AU3494"/>
      <c r="AV3494"/>
      <c r="AW3494"/>
      <c r="AX3494"/>
      <c r="AY3494"/>
      <c r="AZ3494"/>
      <c r="BA3494"/>
      <c r="BB3494"/>
      <c r="BD3494"/>
      <c r="BE3494"/>
      <c r="BF3494"/>
      <c r="BH3494"/>
      <c r="BI3494"/>
      <c r="BJ3494"/>
      <c r="BK3494"/>
      <c r="BL3494"/>
      <c r="BM3494"/>
      <c r="BN3494"/>
      <c r="BO3494"/>
    </row>
    <row r="3495" spans="1:67" x14ac:dyDescent="0.2">
      <c r="A3495" s="12">
        <v>2022</v>
      </c>
      <c r="B3495" s="7" t="s">
        <v>13734</v>
      </c>
      <c r="C3495" s="8">
        <v>4</v>
      </c>
      <c r="D3495" s="8" t="s">
        <v>1183</v>
      </c>
      <c r="E3495" s="55" t="s">
        <v>1184</v>
      </c>
      <c r="F3495" s="4" t="s">
        <v>1185</v>
      </c>
      <c r="G3495" s="55" t="s">
        <v>2</v>
      </c>
      <c r="H3495" s="4" t="s">
        <v>3</v>
      </c>
      <c r="I3495" s="14">
        <v>2097</v>
      </c>
      <c r="J3495" s="14">
        <v>1506.8</v>
      </c>
      <c r="K3495" s="14">
        <v>599162.74</v>
      </c>
      <c r="L3495" s="10"/>
      <c r="M3495"/>
      <c r="N3495"/>
      <c r="O3495"/>
      <c r="P3495"/>
      <c r="Q3495"/>
      <c r="R3495"/>
      <c r="S3495"/>
      <c r="T3495"/>
      <c r="U3495"/>
      <c r="V3495"/>
      <c r="W3495"/>
      <c r="X3495"/>
      <c r="Y3495"/>
      <c r="Z3495"/>
      <c r="AA3495"/>
      <c r="AC3495"/>
      <c r="AD3495"/>
      <c r="AF3495"/>
      <c r="AG3495"/>
      <c r="AH3495"/>
      <c r="AI3495"/>
      <c r="AJ3495"/>
      <c r="AK3495"/>
      <c r="AL3495"/>
      <c r="AM3495"/>
      <c r="AN3495"/>
      <c r="AP3495"/>
      <c r="AQ3495"/>
      <c r="AR3495"/>
      <c r="AT3495"/>
      <c r="AU3495"/>
      <c r="AV3495"/>
      <c r="AW3495"/>
      <c r="AX3495"/>
      <c r="AY3495"/>
      <c r="AZ3495"/>
      <c r="BA3495"/>
      <c r="BB3495"/>
      <c r="BD3495"/>
      <c r="BE3495"/>
      <c r="BF3495"/>
      <c r="BH3495"/>
      <c r="BI3495"/>
      <c r="BJ3495"/>
      <c r="BK3495"/>
      <c r="BL3495"/>
      <c r="BM3495"/>
      <c r="BN3495"/>
      <c r="BO3495"/>
    </row>
    <row r="3496" spans="1:67" x14ac:dyDescent="0.2">
      <c r="A3496" s="12">
        <v>2022</v>
      </c>
      <c r="B3496" s="7" t="s">
        <v>13734</v>
      </c>
      <c r="C3496" s="8">
        <v>4</v>
      </c>
      <c r="D3496" s="8" t="s">
        <v>13617</v>
      </c>
      <c r="E3496" s="55" t="s">
        <v>13618</v>
      </c>
      <c r="F3496" s="4" t="s">
        <v>13619</v>
      </c>
      <c r="G3496" s="55" t="s">
        <v>132</v>
      </c>
      <c r="H3496" s="4" t="s">
        <v>133</v>
      </c>
      <c r="I3496" s="14">
        <v>38921</v>
      </c>
      <c r="J3496" s="14">
        <v>781</v>
      </c>
      <c r="K3496" s="14">
        <v>72240.513999999996</v>
      </c>
      <c r="L3496" s="10"/>
      <c r="M3496"/>
      <c r="N3496"/>
      <c r="O3496"/>
      <c r="P3496"/>
      <c r="Q3496"/>
      <c r="R3496"/>
      <c r="S3496"/>
      <c r="T3496"/>
      <c r="U3496"/>
      <c r="V3496"/>
      <c r="W3496"/>
      <c r="X3496"/>
      <c r="Y3496"/>
      <c r="Z3496"/>
      <c r="AA3496"/>
      <c r="AC3496"/>
      <c r="AD3496"/>
      <c r="AF3496"/>
      <c r="AG3496"/>
      <c r="AH3496"/>
      <c r="AI3496"/>
      <c r="AJ3496"/>
      <c r="AK3496"/>
      <c r="AL3496"/>
      <c r="AM3496"/>
      <c r="AN3496"/>
      <c r="AP3496"/>
      <c r="AQ3496"/>
      <c r="AR3496"/>
      <c r="AT3496"/>
      <c r="AU3496"/>
      <c r="AV3496"/>
      <c r="AW3496"/>
      <c r="AX3496"/>
      <c r="AY3496"/>
      <c r="AZ3496"/>
      <c r="BA3496"/>
      <c r="BB3496"/>
      <c r="BD3496"/>
      <c r="BE3496"/>
      <c r="BF3496"/>
      <c r="BH3496"/>
      <c r="BI3496"/>
      <c r="BJ3496"/>
      <c r="BK3496"/>
      <c r="BL3496"/>
      <c r="BM3496"/>
      <c r="BN3496"/>
      <c r="BO3496"/>
    </row>
    <row r="3497" spans="1:67" x14ac:dyDescent="0.2">
      <c r="A3497" s="12">
        <v>2022</v>
      </c>
      <c r="B3497" s="7" t="s">
        <v>13734</v>
      </c>
      <c r="C3497" s="8">
        <v>4</v>
      </c>
      <c r="D3497" s="8" t="s">
        <v>1391</v>
      </c>
      <c r="E3497" s="55" t="s">
        <v>1392</v>
      </c>
      <c r="F3497" s="4" t="s">
        <v>1393</v>
      </c>
      <c r="G3497" s="55" t="s">
        <v>2</v>
      </c>
      <c r="H3497" s="4" t="s">
        <v>3</v>
      </c>
      <c r="I3497" s="14">
        <v>1</v>
      </c>
      <c r="J3497" s="14">
        <v>330</v>
      </c>
      <c r="K3497" s="14">
        <v>182510</v>
      </c>
      <c r="L3497" s="10"/>
      <c r="M3497"/>
      <c r="N3497"/>
      <c r="O3497"/>
      <c r="P3497"/>
      <c r="Q3497"/>
      <c r="R3497"/>
      <c r="S3497"/>
      <c r="T3497"/>
      <c r="U3497"/>
      <c r="V3497"/>
      <c r="W3497"/>
      <c r="X3497"/>
      <c r="Y3497"/>
      <c r="Z3497"/>
      <c r="AA3497"/>
      <c r="AC3497"/>
      <c r="AD3497"/>
      <c r="AF3497"/>
      <c r="AG3497"/>
      <c r="AH3497"/>
      <c r="AI3497"/>
      <c r="AJ3497"/>
      <c r="AK3497"/>
      <c r="AL3497"/>
      <c r="AM3497"/>
      <c r="AN3497"/>
      <c r="AP3497"/>
      <c r="AQ3497"/>
      <c r="AR3497"/>
      <c r="AT3497"/>
      <c r="AU3497"/>
      <c r="AV3497"/>
      <c r="AW3497"/>
      <c r="AX3497"/>
      <c r="AY3497"/>
      <c r="AZ3497"/>
      <c r="BA3497"/>
      <c r="BB3497"/>
      <c r="BD3497"/>
      <c r="BE3497"/>
      <c r="BF3497"/>
      <c r="BH3497"/>
      <c r="BI3497"/>
      <c r="BJ3497"/>
      <c r="BK3497"/>
      <c r="BL3497"/>
      <c r="BM3497"/>
      <c r="BN3497"/>
      <c r="BO3497"/>
    </row>
    <row r="3498" spans="1:67" x14ac:dyDescent="0.2">
      <c r="A3498" s="12">
        <v>2022</v>
      </c>
      <c r="B3498" s="7" t="s">
        <v>13734</v>
      </c>
      <c r="C3498" s="8">
        <v>4</v>
      </c>
      <c r="D3498" s="8" t="s">
        <v>1192</v>
      </c>
      <c r="E3498" s="55" t="s">
        <v>1193</v>
      </c>
      <c r="F3498" s="4" t="s">
        <v>1194</v>
      </c>
      <c r="G3498" s="55" t="s">
        <v>108</v>
      </c>
      <c r="H3498" s="4" t="s">
        <v>109</v>
      </c>
      <c r="I3498" s="14">
        <v>12621</v>
      </c>
      <c r="J3498" s="14">
        <v>481797.07</v>
      </c>
      <c r="K3498" s="14">
        <v>1429672.54</v>
      </c>
      <c r="L3498" s="10"/>
      <c r="M3498"/>
      <c r="N3498"/>
      <c r="O3498"/>
      <c r="P3498"/>
      <c r="Q3498"/>
      <c r="R3498"/>
      <c r="S3498"/>
      <c r="T3498"/>
      <c r="U3498"/>
      <c r="V3498"/>
      <c r="W3498"/>
      <c r="X3498"/>
      <c r="Y3498"/>
      <c r="Z3498"/>
      <c r="AA3498"/>
      <c r="AC3498"/>
      <c r="AD3498"/>
      <c r="AF3498"/>
      <c r="AG3498"/>
      <c r="AH3498"/>
      <c r="AI3498"/>
      <c r="AJ3498"/>
      <c r="AK3498"/>
      <c r="AL3498"/>
      <c r="AM3498"/>
      <c r="AN3498"/>
      <c r="AP3498"/>
      <c r="AQ3498"/>
      <c r="AR3498"/>
      <c r="AT3498"/>
      <c r="AU3498"/>
      <c r="AV3498"/>
      <c r="AW3498"/>
      <c r="AX3498"/>
      <c r="AY3498"/>
      <c r="AZ3498"/>
      <c r="BA3498"/>
      <c r="BB3498"/>
      <c r="BD3498"/>
      <c r="BE3498"/>
      <c r="BF3498"/>
      <c r="BH3498"/>
      <c r="BI3498"/>
      <c r="BJ3498"/>
      <c r="BK3498"/>
      <c r="BL3498"/>
      <c r="BM3498"/>
      <c r="BN3498"/>
      <c r="BO3498"/>
    </row>
    <row r="3499" spans="1:67" x14ac:dyDescent="0.2">
      <c r="A3499" s="12">
        <v>2022</v>
      </c>
      <c r="B3499" s="7" t="s">
        <v>13734</v>
      </c>
      <c r="C3499" s="8">
        <v>4</v>
      </c>
      <c r="D3499" s="8" t="s">
        <v>1192</v>
      </c>
      <c r="E3499" s="55" t="s">
        <v>1193</v>
      </c>
      <c r="F3499" s="4" t="s">
        <v>1194</v>
      </c>
      <c r="G3499" s="55" t="s">
        <v>120</v>
      </c>
      <c r="H3499" s="4" t="s">
        <v>121</v>
      </c>
      <c r="I3499" s="14">
        <v>9470</v>
      </c>
      <c r="J3499" s="14">
        <v>535225</v>
      </c>
      <c r="K3499" s="14">
        <v>1347312.6400000001</v>
      </c>
      <c r="L3499" s="10"/>
      <c r="M3499"/>
      <c r="N3499"/>
      <c r="O3499"/>
      <c r="P3499"/>
      <c r="Q3499"/>
      <c r="R3499"/>
      <c r="S3499"/>
      <c r="T3499"/>
      <c r="U3499"/>
      <c r="V3499"/>
      <c r="W3499"/>
      <c r="X3499"/>
      <c r="Y3499"/>
      <c r="Z3499"/>
      <c r="AA3499"/>
      <c r="AC3499"/>
      <c r="AD3499"/>
      <c r="AF3499"/>
      <c r="AG3499"/>
      <c r="AH3499"/>
      <c r="AI3499"/>
      <c r="AJ3499"/>
      <c r="AK3499"/>
      <c r="AL3499"/>
      <c r="AM3499"/>
      <c r="AN3499"/>
      <c r="AP3499"/>
      <c r="AQ3499"/>
      <c r="AR3499"/>
      <c r="AT3499"/>
      <c r="AU3499"/>
      <c r="AV3499"/>
      <c r="AW3499"/>
      <c r="AX3499"/>
      <c r="AY3499"/>
      <c r="AZ3499"/>
      <c r="BA3499"/>
      <c r="BB3499"/>
      <c r="BD3499"/>
      <c r="BE3499"/>
      <c r="BF3499"/>
      <c r="BH3499"/>
      <c r="BI3499"/>
      <c r="BJ3499"/>
      <c r="BK3499"/>
      <c r="BL3499"/>
      <c r="BM3499"/>
      <c r="BN3499"/>
      <c r="BO3499"/>
    </row>
    <row r="3500" spans="1:67" x14ac:dyDescent="0.2">
      <c r="A3500" s="12">
        <v>2022</v>
      </c>
      <c r="B3500" s="7" t="s">
        <v>13734</v>
      </c>
      <c r="C3500" s="8">
        <v>4</v>
      </c>
      <c r="D3500" s="8" t="s">
        <v>1192</v>
      </c>
      <c r="E3500" s="55" t="s">
        <v>1193</v>
      </c>
      <c r="F3500" s="4" t="s">
        <v>1194</v>
      </c>
      <c r="G3500" s="55" t="s">
        <v>118</v>
      </c>
      <c r="H3500" s="4" t="s">
        <v>119</v>
      </c>
      <c r="I3500" s="14">
        <v>12005</v>
      </c>
      <c r="J3500" s="14">
        <v>358794.1</v>
      </c>
      <c r="K3500" s="14">
        <v>1263569.49</v>
      </c>
      <c r="L3500" s="10"/>
      <c r="M3500"/>
      <c r="N3500"/>
      <c r="O3500"/>
      <c r="P3500"/>
      <c r="Q3500"/>
      <c r="R3500"/>
      <c r="S3500"/>
      <c r="T3500"/>
      <c r="U3500"/>
      <c r="V3500"/>
      <c r="W3500"/>
      <c r="X3500"/>
      <c r="Y3500"/>
      <c r="Z3500"/>
      <c r="AA3500"/>
      <c r="AC3500"/>
      <c r="AD3500"/>
      <c r="AF3500"/>
      <c r="AG3500"/>
      <c r="AH3500"/>
      <c r="AI3500"/>
      <c r="AJ3500"/>
      <c r="AK3500"/>
      <c r="AL3500"/>
      <c r="AM3500"/>
      <c r="AN3500"/>
      <c r="AP3500"/>
      <c r="AQ3500"/>
      <c r="AR3500"/>
      <c r="AT3500"/>
      <c r="AU3500"/>
      <c r="AV3500"/>
      <c r="AW3500"/>
      <c r="AX3500"/>
      <c r="AY3500"/>
      <c r="AZ3500"/>
      <c r="BA3500"/>
      <c r="BB3500"/>
      <c r="BD3500"/>
      <c r="BE3500"/>
      <c r="BF3500"/>
      <c r="BH3500"/>
      <c r="BI3500"/>
      <c r="BJ3500"/>
      <c r="BK3500"/>
      <c r="BL3500"/>
      <c r="BM3500"/>
      <c r="BN3500"/>
      <c r="BO3500"/>
    </row>
    <row r="3501" spans="1:67" x14ac:dyDescent="0.2">
      <c r="A3501" s="12">
        <v>2022</v>
      </c>
      <c r="B3501" s="7" t="s">
        <v>13734</v>
      </c>
      <c r="C3501" s="8">
        <v>4</v>
      </c>
      <c r="D3501" s="8" t="s">
        <v>1192</v>
      </c>
      <c r="E3501" s="55" t="s">
        <v>1193</v>
      </c>
      <c r="F3501" s="4" t="s">
        <v>1194</v>
      </c>
      <c r="G3501" s="55" t="s">
        <v>22</v>
      </c>
      <c r="H3501" s="4" t="s">
        <v>23</v>
      </c>
      <c r="I3501" s="14">
        <v>2589</v>
      </c>
      <c r="J3501" s="14">
        <v>98990</v>
      </c>
      <c r="K3501" s="14">
        <v>656399.61</v>
      </c>
      <c r="L3501" s="10"/>
      <c r="M3501"/>
      <c r="N3501"/>
      <c r="O3501"/>
      <c r="P3501"/>
      <c r="Q3501"/>
      <c r="R3501"/>
      <c r="S3501"/>
      <c r="T3501"/>
      <c r="U3501"/>
      <c r="V3501"/>
      <c r="W3501"/>
      <c r="X3501"/>
      <c r="Y3501"/>
      <c r="Z3501"/>
      <c r="AA3501"/>
      <c r="AC3501"/>
      <c r="AD3501"/>
      <c r="AF3501"/>
      <c r="AG3501"/>
      <c r="AH3501"/>
      <c r="AI3501"/>
      <c r="AJ3501"/>
      <c r="AK3501"/>
      <c r="AL3501"/>
      <c r="AM3501"/>
      <c r="AN3501"/>
      <c r="AP3501"/>
      <c r="AQ3501"/>
      <c r="AR3501"/>
      <c r="AT3501"/>
      <c r="AU3501"/>
      <c r="AV3501"/>
      <c r="AW3501"/>
      <c r="AX3501"/>
      <c r="AY3501"/>
      <c r="AZ3501"/>
      <c r="BA3501"/>
      <c r="BB3501"/>
      <c r="BD3501"/>
      <c r="BE3501"/>
      <c r="BF3501"/>
      <c r="BH3501"/>
      <c r="BI3501"/>
      <c r="BJ3501"/>
      <c r="BK3501"/>
      <c r="BL3501"/>
      <c r="BM3501"/>
      <c r="BN3501"/>
      <c r="BO3501"/>
    </row>
    <row r="3502" spans="1:67" x14ac:dyDescent="0.2">
      <c r="A3502" s="12">
        <v>2022</v>
      </c>
      <c r="B3502" s="7" t="s">
        <v>13734</v>
      </c>
      <c r="C3502" s="8">
        <v>4</v>
      </c>
      <c r="D3502" s="8" t="s">
        <v>1192</v>
      </c>
      <c r="E3502" s="55" t="s">
        <v>1193</v>
      </c>
      <c r="F3502" s="4" t="s">
        <v>1194</v>
      </c>
      <c r="G3502" s="55" t="s">
        <v>18</v>
      </c>
      <c r="H3502" s="4" t="s">
        <v>19</v>
      </c>
      <c r="I3502" s="14">
        <v>7535</v>
      </c>
      <c r="J3502" s="14">
        <v>238065</v>
      </c>
      <c r="K3502" s="14">
        <v>386053.37</v>
      </c>
      <c r="L3502" s="10"/>
      <c r="M3502"/>
      <c r="N3502"/>
      <c r="O3502"/>
      <c r="P3502"/>
      <c r="Q3502"/>
      <c r="R3502"/>
      <c r="S3502"/>
      <c r="T3502"/>
      <c r="U3502"/>
      <c r="V3502"/>
      <c r="W3502"/>
      <c r="X3502"/>
      <c r="Y3502"/>
      <c r="Z3502"/>
      <c r="AA3502"/>
      <c r="AC3502"/>
      <c r="AD3502"/>
      <c r="AF3502"/>
      <c r="AG3502"/>
      <c r="AH3502"/>
      <c r="AI3502"/>
      <c r="AJ3502"/>
      <c r="AK3502"/>
      <c r="AL3502"/>
      <c r="AM3502"/>
      <c r="AN3502"/>
      <c r="AP3502"/>
      <c r="AQ3502"/>
      <c r="AR3502"/>
      <c r="AT3502"/>
      <c r="AU3502"/>
      <c r="AV3502"/>
      <c r="AW3502"/>
      <c r="AX3502"/>
      <c r="AY3502"/>
      <c r="AZ3502"/>
      <c r="BA3502"/>
      <c r="BB3502"/>
      <c r="BD3502"/>
      <c r="BE3502"/>
      <c r="BF3502"/>
      <c r="BH3502"/>
      <c r="BI3502"/>
      <c r="BJ3502"/>
      <c r="BK3502"/>
      <c r="BL3502"/>
      <c r="BM3502"/>
      <c r="BN3502"/>
      <c r="BO3502"/>
    </row>
    <row r="3503" spans="1:67" x14ac:dyDescent="0.2">
      <c r="A3503" s="12">
        <v>2022</v>
      </c>
      <c r="B3503" s="7" t="s">
        <v>13734</v>
      </c>
      <c r="C3503" s="8">
        <v>4</v>
      </c>
      <c r="D3503" s="8" t="s">
        <v>1192</v>
      </c>
      <c r="E3503" s="55" t="s">
        <v>1193</v>
      </c>
      <c r="F3503" s="4" t="s">
        <v>1194</v>
      </c>
      <c r="G3503" s="55" t="s">
        <v>174</v>
      </c>
      <c r="H3503" s="4" t="s">
        <v>175</v>
      </c>
      <c r="I3503" s="14">
        <v>1086</v>
      </c>
      <c r="J3503" s="14">
        <v>40249</v>
      </c>
      <c r="K3503" s="14">
        <v>374116.83</v>
      </c>
      <c r="L3503" s="10"/>
      <c r="M3503"/>
      <c r="N3503"/>
      <c r="O3503"/>
      <c r="P3503"/>
      <c r="Q3503"/>
      <c r="R3503"/>
      <c r="S3503"/>
      <c r="T3503"/>
      <c r="U3503"/>
      <c r="V3503"/>
      <c r="W3503"/>
      <c r="X3503"/>
      <c r="Y3503"/>
      <c r="Z3503"/>
      <c r="AA3503"/>
      <c r="AC3503"/>
      <c r="AD3503"/>
      <c r="AF3503"/>
      <c r="AG3503"/>
      <c r="AH3503"/>
      <c r="AI3503"/>
      <c r="AJ3503"/>
      <c r="AK3503"/>
      <c r="AL3503"/>
      <c r="AM3503"/>
      <c r="AN3503"/>
      <c r="AP3503"/>
      <c r="AQ3503"/>
      <c r="AR3503"/>
      <c r="AT3503"/>
      <c r="AU3503"/>
      <c r="AV3503"/>
      <c r="AW3503"/>
      <c r="AX3503"/>
      <c r="AY3503"/>
      <c r="AZ3503"/>
      <c r="BA3503"/>
      <c r="BB3503"/>
      <c r="BD3503"/>
      <c r="BE3503"/>
      <c r="BF3503"/>
      <c r="BH3503"/>
      <c r="BI3503"/>
      <c r="BJ3503"/>
      <c r="BK3503"/>
      <c r="BL3503"/>
      <c r="BM3503"/>
      <c r="BN3503"/>
      <c r="BO3503"/>
    </row>
    <row r="3504" spans="1:67" x14ac:dyDescent="0.2">
      <c r="A3504" s="12">
        <v>2022</v>
      </c>
      <c r="B3504" s="7" t="s">
        <v>13734</v>
      </c>
      <c r="C3504" s="8">
        <v>4</v>
      </c>
      <c r="D3504" s="8" t="s">
        <v>1192</v>
      </c>
      <c r="E3504" s="55" t="s">
        <v>1193</v>
      </c>
      <c r="F3504" s="4" t="s">
        <v>1194</v>
      </c>
      <c r="G3504" s="55" t="s">
        <v>122</v>
      </c>
      <c r="H3504" s="4" t="s">
        <v>123</v>
      </c>
      <c r="I3504" s="14">
        <v>6790</v>
      </c>
      <c r="J3504" s="14">
        <v>236183</v>
      </c>
      <c r="K3504" s="14">
        <v>360250.18</v>
      </c>
      <c r="L3504" s="10"/>
      <c r="M3504"/>
      <c r="N3504"/>
      <c r="O3504"/>
      <c r="P3504"/>
      <c r="Q3504"/>
      <c r="R3504"/>
      <c r="S3504"/>
      <c r="T3504"/>
      <c r="U3504"/>
      <c r="V3504"/>
      <c r="W3504"/>
      <c r="X3504"/>
      <c r="Y3504"/>
      <c r="Z3504"/>
      <c r="AA3504"/>
      <c r="AC3504"/>
      <c r="AD3504"/>
      <c r="AF3504"/>
      <c r="AG3504"/>
      <c r="AH3504"/>
      <c r="AI3504"/>
      <c r="AJ3504"/>
      <c r="AK3504"/>
      <c r="AL3504"/>
      <c r="AM3504"/>
      <c r="AN3504"/>
      <c r="AP3504"/>
      <c r="AQ3504"/>
      <c r="AR3504"/>
      <c r="AT3504"/>
      <c r="AU3504"/>
      <c r="AV3504"/>
      <c r="AW3504"/>
      <c r="AX3504"/>
      <c r="AY3504"/>
      <c r="AZ3504"/>
      <c r="BA3504"/>
      <c r="BB3504"/>
      <c r="BD3504"/>
      <c r="BE3504"/>
      <c r="BF3504"/>
      <c r="BH3504"/>
      <c r="BI3504"/>
      <c r="BJ3504"/>
      <c r="BK3504"/>
      <c r="BL3504"/>
      <c r="BM3504"/>
      <c r="BN3504"/>
      <c r="BO3504"/>
    </row>
    <row r="3505" spans="1:67" x14ac:dyDescent="0.2">
      <c r="A3505" s="12">
        <v>2022</v>
      </c>
      <c r="B3505" s="7" t="s">
        <v>13734</v>
      </c>
      <c r="C3505" s="8">
        <v>4</v>
      </c>
      <c r="D3505" s="8" t="s">
        <v>1192</v>
      </c>
      <c r="E3505" s="55" t="s">
        <v>1193</v>
      </c>
      <c r="F3505" s="4" t="s">
        <v>1194</v>
      </c>
      <c r="G3505" s="55" t="s">
        <v>36</v>
      </c>
      <c r="H3505" s="4" t="s">
        <v>37</v>
      </c>
      <c r="I3505" s="14">
        <v>1085</v>
      </c>
      <c r="J3505" s="14">
        <v>29460.400000000001</v>
      </c>
      <c r="K3505" s="14">
        <v>352700.36999999988</v>
      </c>
      <c r="L3505" s="10"/>
      <c r="M3505"/>
      <c r="N3505"/>
      <c r="O3505"/>
      <c r="P3505"/>
      <c r="Q3505"/>
      <c r="R3505"/>
      <c r="S3505"/>
      <c r="T3505"/>
      <c r="U3505"/>
      <c r="V3505"/>
      <c r="W3505"/>
      <c r="X3505"/>
      <c r="Y3505"/>
      <c r="Z3505"/>
      <c r="AA3505"/>
      <c r="AC3505"/>
      <c r="AD3505"/>
      <c r="AF3505"/>
      <c r="AG3505"/>
      <c r="AH3505"/>
      <c r="AI3505"/>
      <c r="AJ3505"/>
      <c r="AK3505"/>
      <c r="AL3505"/>
      <c r="AM3505"/>
      <c r="AN3505"/>
      <c r="AP3505"/>
      <c r="AQ3505"/>
      <c r="AR3505"/>
      <c r="AT3505"/>
      <c r="AU3505"/>
      <c r="AV3505"/>
      <c r="AW3505"/>
      <c r="AX3505"/>
      <c r="AY3505"/>
      <c r="AZ3505"/>
      <c r="BA3505"/>
      <c r="BB3505"/>
      <c r="BD3505"/>
      <c r="BE3505"/>
      <c r="BF3505"/>
      <c r="BH3505"/>
      <c r="BI3505"/>
      <c r="BJ3505"/>
      <c r="BK3505"/>
      <c r="BL3505"/>
      <c r="BM3505"/>
      <c r="BN3505"/>
      <c r="BO3505"/>
    </row>
    <row r="3506" spans="1:67" x14ac:dyDescent="0.2">
      <c r="A3506" s="12">
        <v>2022</v>
      </c>
      <c r="B3506" s="7" t="s">
        <v>13734</v>
      </c>
      <c r="C3506" s="8">
        <v>4</v>
      </c>
      <c r="D3506" s="8" t="s">
        <v>1192</v>
      </c>
      <c r="E3506" s="55" t="s">
        <v>1193</v>
      </c>
      <c r="F3506" s="4" t="s">
        <v>1194</v>
      </c>
      <c r="G3506" s="55" t="s">
        <v>126</v>
      </c>
      <c r="H3506" s="4" t="s">
        <v>127</v>
      </c>
      <c r="I3506" s="14">
        <v>2705</v>
      </c>
      <c r="J3506" s="14">
        <v>76881</v>
      </c>
      <c r="K3506" s="14">
        <v>296236.34999999998</v>
      </c>
      <c r="L3506" s="10"/>
      <c r="M3506"/>
      <c r="N3506"/>
      <c r="O3506"/>
      <c r="P3506"/>
      <c r="Q3506"/>
      <c r="R3506"/>
      <c r="S3506"/>
      <c r="T3506"/>
      <c r="U3506"/>
      <c r="V3506"/>
      <c r="W3506"/>
      <c r="X3506"/>
      <c r="Y3506"/>
      <c r="Z3506"/>
      <c r="AA3506"/>
      <c r="AC3506"/>
      <c r="AD3506"/>
      <c r="AF3506"/>
      <c r="AG3506"/>
      <c r="AH3506"/>
      <c r="AI3506"/>
      <c r="AJ3506"/>
      <c r="AK3506"/>
      <c r="AL3506"/>
      <c r="AM3506"/>
      <c r="AN3506"/>
      <c r="AP3506"/>
      <c r="AQ3506"/>
      <c r="AR3506"/>
      <c r="AT3506"/>
      <c r="AU3506"/>
      <c r="AV3506"/>
      <c r="AW3506"/>
      <c r="AX3506"/>
      <c r="AY3506"/>
      <c r="AZ3506"/>
      <c r="BA3506"/>
      <c r="BB3506"/>
      <c r="BD3506"/>
      <c r="BE3506"/>
      <c r="BF3506"/>
      <c r="BH3506"/>
      <c r="BI3506"/>
      <c r="BJ3506"/>
      <c r="BK3506"/>
      <c r="BL3506"/>
      <c r="BM3506"/>
      <c r="BN3506"/>
      <c r="BO3506"/>
    </row>
    <row r="3507" spans="1:67" x14ac:dyDescent="0.2">
      <c r="A3507" s="12">
        <v>2022</v>
      </c>
      <c r="B3507" s="7" t="s">
        <v>13734</v>
      </c>
      <c r="C3507" s="8">
        <v>4</v>
      </c>
      <c r="D3507" s="8" t="s">
        <v>1192</v>
      </c>
      <c r="E3507" s="55" t="s">
        <v>1193</v>
      </c>
      <c r="F3507" s="4" t="s">
        <v>1194</v>
      </c>
      <c r="G3507" s="55" t="s">
        <v>2</v>
      </c>
      <c r="H3507" s="4" t="s">
        <v>3</v>
      </c>
      <c r="I3507" s="14">
        <v>959</v>
      </c>
      <c r="J3507" s="14">
        <v>37491</v>
      </c>
      <c r="K3507" s="14">
        <v>250288.82</v>
      </c>
      <c r="L3507" s="10"/>
      <c r="M3507"/>
      <c r="N3507"/>
      <c r="O3507"/>
      <c r="P3507"/>
      <c r="Q3507"/>
      <c r="R3507"/>
      <c r="S3507"/>
      <c r="T3507"/>
      <c r="U3507"/>
      <c r="V3507"/>
      <c r="W3507"/>
      <c r="X3507"/>
      <c r="Y3507"/>
      <c r="Z3507"/>
      <c r="AA3507"/>
      <c r="AC3507"/>
      <c r="AD3507"/>
      <c r="AF3507"/>
      <c r="AG3507"/>
      <c r="AH3507"/>
      <c r="AI3507"/>
      <c r="AJ3507"/>
      <c r="AK3507"/>
      <c r="AL3507"/>
      <c r="AM3507"/>
      <c r="AN3507"/>
      <c r="AP3507"/>
      <c r="AQ3507"/>
      <c r="AR3507"/>
      <c r="AT3507"/>
      <c r="AU3507"/>
      <c r="AV3507"/>
      <c r="AW3507"/>
      <c r="AX3507"/>
      <c r="AY3507"/>
      <c r="AZ3507"/>
      <c r="BA3507"/>
      <c r="BB3507"/>
      <c r="BD3507"/>
      <c r="BE3507"/>
      <c r="BF3507"/>
      <c r="BH3507"/>
      <c r="BI3507"/>
      <c r="BJ3507"/>
      <c r="BK3507"/>
      <c r="BL3507"/>
      <c r="BM3507"/>
      <c r="BN3507"/>
      <c r="BO3507"/>
    </row>
    <row r="3508" spans="1:67" x14ac:dyDescent="0.2">
      <c r="A3508" s="12">
        <v>2022</v>
      </c>
      <c r="B3508" s="7" t="s">
        <v>13734</v>
      </c>
      <c r="C3508" s="8">
        <v>4</v>
      </c>
      <c r="D3508" s="8" t="s">
        <v>1192</v>
      </c>
      <c r="E3508" s="55" t="s">
        <v>1193</v>
      </c>
      <c r="F3508" s="4" t="s">
        <v>1194</v>
      </c>
      <c r="G3508" s="55" t="s">
        <v>132</v>
      </c>
      <c r="H3508" s="4" t="s">
        <v>133</v>
      </c>
      <c r="I3508" s="14">
        <v>1232</v>
      </c>
      <c r="J3508" s="14">
        <v>41975.5</v>
      </c>
      <c r="K3508" s="14">
        <v>149264.44</v>
      </c>
      <c r="L3508" s="10"/>
      <c r="M3508"/>
      <c r="N3508"/>
      <c r="O3508"/>
      <c r="P3508"/>
      <c r="Q3508"/>
      <c r="R3508"/>
      <c r="S3508"/>
      <c r="T3508"/>
      <c r="U3508"/>
      <c r="V3508"/>
      <c r="W3508"/>
      <c r="X3508"/>
      <c r="Y3508"/>
      <c r="Z3508"/>
      <c r="AA3508"/>
      <c r="AC3508"/>
      <c r="AD3508"/>
      <c r="AF3508"/>
      <c r="AG3508"/>
      <c r="AH3508"/>
      <c r="AI3508"/>
      <c r="AJ3508"/>
      <c r="AK3508"/>
      <c r="AL3508"/>
      <c r="AM3508"/>
      <c r="AN3508"/>
      <c r="AP3508"/>
      <c r="AQ3508"/>
      <c r="AR3508"/>
      <c r="AT3508"/>
      <c r="AU3508"/>
      <c r="AV3508"/>
      <c r="AW3508"/>
      <c r="AX3508"/>
      <c r="AY3508"/>
      <c r="AZ3508"/>
      <c r="BA3508"/>
      <c r="BB3508"/>
      <c r="BD3508"/>
      <c r="BE3508"/>
      <c r="BF3508"/>
      <c r="BH3508"/>
      <c r="BI3508"/>
      <c r="BJ3508"/>
      <c r="BK3508"/>
      <c r="BL3508"/>
      <c r="BM3508"/>
      <c r="BN3508"/>
      <c r="BO3508"/>
    </row>
    <row r="3509" spans="1:67" x14ac:dyDescent="0.2">
      <c r="A3509" s="12">
        <v>2022</v>
      </c>
      <c r="B3509" s="7" t="s">
        <v>13734</v>
      </c>
      <c r="C3509" s="8">
        <v>4</v>
      </c>
      <c r="D3509" s="8" t="s">
        <v>1192</v>
      </c>
      <c r="E3509" s="55" t="s">
        <v>1193</v>
      </c>
      <c r="F3509" s="4" t="s">
        <v>1194</v>
      </c>
      <c r="G3509" s="55" t="s">
        <v>30</v>
      </c>
      <c r="H3509" s="4" t="s">
        <v>31</v>
      </c>
      <c r="I3509" s="14">
        <v>1040</v>
      </c>
      <c r="J3509" s="14">
        <v>33964</v>
      </c>
      <c r="K3509" s="14">
        <v>148538.18</v>
      </c>
      <c r="L3509" s="10"/>
      <c r="M3509"/>
      <c r="N3509"/>
      <c r="O3509"/>
      <c r="P3509"/>
      <c r="Q3509"/>
      <c r="R3509"/>
      <c r="S3509"/>
      <c r="T3509"/>
      <c r="U3509"/>
      <c r="V3509"/>
      <c r="W3509"/>
      <c r="X3509"/>
      <c r="Y3509"/>
      <c r="Z3509"/>
      <c r="AA3509"/>
      <c r="AC3509"/>
      <c r="AD3509"/>
      <c r="AF3509"/>
      <c r="AG3509"/>
      <c r="AH3509"/>
      <c r="AI3509"/>
      <c r="AJ3509"/>
      <c r="AK3509"/>
      <c r="AL3509"/>
      <c r="AM3509"/>
      <c r="AN3509"/>
      <c r="AP3509"/>
      <c r="AQ3509"/>
      <c r="AR3509"/>
      <c r="AT3509"/>
      <c r="AU3509"/>
      <c r="AV3509"/>
      <c r="AW3509"/>
      <c r="AX3509"/>
      <c r="AY3509"/>
      <c r="AZ3509"/>
      <c r="BA3509"/>
      <c r="BB3509"/>
      <c r="BD3509"/>
      <c r="BE3509"/>
      <c r="BF3509"/>
      <c r="BH3509"/>
      <c r="BI3509"/>
      <c r="BJ3509"/>
      <c r="BK3509"/>
      <c r="BL3509"/>
      <c r="BM3509"/>
      <c r="BN3509"/>
      <c r="BO3509"/>
    </row>
    <row r="3510" spans="1:67" x14ac:dyDescent="0.2">
      <c r="A3510" s="12">
        <v>2022</v>
      </c>
      <c r="B3510" s="7" t="s">
        <v>13734</v>
      </c>
      <c r="C3510" s="8">
        <v>4</v>
      </c>
      <c r="D3510" s="8" t="s">
        <v>1192</v>
      </c>
      <c r="E3510" s="55" t="s">
        <v>1193</v>
      </c>
      <c r="F3510" s="4" t="s">
        <v>1194</v>
      </c>
      <c r="G3510" s="55" t="s">
        <v>114</v>
      </c>
      <c r="H3510" s="4" t="s">
        <v>115</v>
      </c>
      <c r="I3510" s="14">
        <v>723</v>
      </c>
      <c r="J3510" s="14">
        <v>22561</v>
      </c>
      <c r="K3510" s="14">
        <v>103665.58000000002</v>
      </c>
      <c r="L3510" s="10"/>
      <c r="M3510"/>
      <c r="N3510"/>
      <c r="O3510"/>
      <c r="P3510"/>
      <c r="Q3510"/>
      <c r="R3510"/>
      <c r="S3510"/>
      <c r="T3510"/>
      <c r="U3510"/>
      <c r="V3510"/>
      <c r="W3510"/>
      <c r="X3510"/>
      <c r="Y3510"/>
      <c r="Z3510"/>
      <c r="AA3510"/>
      <c r="AC3510"/>
      <c r="AD3510"/>
      <c r="AF3510"/>
      <c r="AG3510"/>
      <c r="AH3510"/>
      <c r="AI3510"/>
      <c r="AJ3510"/>
      <c r="AK3510"/>
      <c r="AL3510"/>
      <c r="AM3510"/>
      <c r="AN3510"/>
      <c r="AP3510"/>
      <c r="AQ3510"/>
      <c r="AR3510"/>
      <c r="AT3510"/>
      <c r="AU3510"/>
      <c r="AV3510"/>
      <c r="AW3510"/>
      <c r="AX3510"/>
      <c r="AY3510"/>
      <c r="AZ3510"/>
      <c r="BA3510"/>
      <c r="BB3510"/>
      <c r="BD3510"/>
      <c r="BE3510"/>
      <c r="BF3510"/>
      <c r="BH3510"/>
      <c r="BI3510"/>
      <c r="BJ3510"/>
      <c r="BK3510"/>
      <c r="BL3510"/>
      <c r="BM3510"/>
      <c r="BN3510"/>
      <c r="BO3510"/>
    </row>
    <row r="3511" spans="1:67" x14ac:dyDescent="0.2">
      <c r="A3511" s="12">
        <v>2022</v>
      </c>
      <c r="B3511" s="7" t="s">
        <v>13734</v>
      </c>
      <c r="C3511" s="8">
        <v>4</v>
      </c>
      <c r="D3511" s="8" t="s">
        <v>1192</v>
      </c>
      <c r="E3511" s="55" t="s">
        <v>1193</v>
      </c>
      <c r="F3511" s="4" t="s">
        <v>1194</v>
      </c>
      <c r="G3511" s="55" t="s">
        <v>116</v>
      </c>
      <c r="H3511" s="4" t="s">
        <v>117</v>
      </c>
      <c r="I3511" s="14">
        <v>881</v>
      </c>
      <c r="J3511" s="14">
        <v>26253</v>
      </c>
      <c r="K3511" s="14">
        <v>102619.08</v>
      </c>
      <c r="L3511" s="10"/>
      <c r="M3511"/>
      <c r="N3511"/>
      <c r="O3511"/>
      <c r="P3511"/>
      <c r="Q3511"/>
      <c r="R3511"/>
      <c r="S3511"/>
      <c r="T3511"/>
      <c r="U3511"/>
      <c r="V3511"/>
      <c r="W3511"/>
      <c r="X3511"/>
      <c r="Y3511"/>
      <c r="Z3511"/>
      <c r="AA3511"/>
      <c r="AC3511"/>
      <c r="AD3511"/>
      <c r="AF3511"/>
      <c r="AG3511"/>
      <c r="AH3511"/>
      <c r="AI3511"/>
      <c r="AJ3511"/>
      <c r="AK3511"/>
      <c r="AL3511"/>
      <c r="AM3511"/>
      <c r="AN3511"/>
      <c r="AP3511"/>
      <c r="AQ3511"/>
      <c r="AR3511"/>
      <c r="AT3511"/>
      <c r="AU3511"/>
      <c r="AV3511"/>
      <c r="AW3511"/>
      <c r="AX3511"/>
      <c r="AY3511"/>
      <c r="AZ3511"/>
      <c r="BA3511"/>
      <c r="BB3511"/>
      <c r="BD3511"/>
      <c r="BE3511"/>
      <c r="BF3511"/>
      <c r="BH3511"/>
      <c r="BI3511"/>
      <c r="BJ3511"/>
      <c r="BK3511"/>
      <c r="BL3511"/>
      <c r="BM3511"/>
      <c r="BN3511"/>
      <c r="BO3511"/>
    </row>
    <row r="3512" spans="1:67" x14ac:dyDescent="0.2">
      <c r="A3512" s="12">
        <v>2022</v>
      </c>
      <c r="B3512" s="7" t="s">
        <v>13734</v>
      </c>
      <c r="C3512" s="8">
        <v>4</v>
      </c>
      <c r="D3512" s="8" t="s">
        <v>1192</v>
      </c>
      <c r="E3512" s="55" t="s">
        <v>1193</v>
      </c>
      <c r="F3512" s="4" t="s">
        <v>1194</v>
      </c>
      <c r="G3512" s="55" t="s">
        <v>34</v>
      </c>
      <c r="H3512" s="4" t="s">
        <v>35</v>
      </c>
      <c r="I3512" s="14">
        <v>431</v>
      </c>
      <c r="J3512" s="14">
        <v>8928</v>
      </c>
      <c r="K3512" s="14">
        <v>70596.929999999993</v>
      </c>
      <c r="L3512" s="10"/>
      <c r="M3512"/>
      <c r="N3512"/>
      <c r="O3512"/>
      <c r="P3512"/>
      <c r="Q3512"/>
      <c r="R3512"/>
      <c r="S3512"/>
      <c r="T3512"/>
      <c r="U3512"/>
      <c r="V3512"/>
      <c r="W3512"/>
      <c r="X3512"/>
      <c r="Y3512"/>
      <c r="Z3512"/>
      <c r="AA3512"/>
      <c r="AC3512"/>
      <c r="AD3512"/>
      <c r="AF3512"/>
      <c r="AG3512"/>
      <c r="AH3512"/>
      <c r="AI3512"/>
      <c r="AJ3512"/>
      <c r="AK3512"/>
      <c r="AL3512"/>
      <c r="AM3512"/>
      <c r="AN3512"/>
      <c r="AP3512"/>
      <c r="AQ3512"/>
      <c r="AR3512"/>
      <c r="AT3512"/>
      <c r="AU3512"/>
      <c r="AV3512"/>
      <c r="AW3512"/>
      <c r="AX3512"/>
      <c r="AY3512"/>
      <c r="AZ3512"/>
      <c r="BA3512"/>
      <c r="BB3512"/>
      <c r="BD3512"/>
      <c r="BE3512"/>
      <c r="BF3512"/>
      <c r="BH3512"/>
      <c r="BI3512"/>
      <c r="BJ3512"/>
      <c r="BK3512"/>
      <c r="BL3512"/>
      <c r="BM3512"/>
      <c r="BN3512"/>
      <c r="BO3512"/>
    </row>
    <row r="3513" spans="1:67" x14ac:dyDescent="0.2">
      <c r="A3513" s="12">
        <v>2022</v>
      </c>
      <c r="B3513" s="7" t="s">
        <v>13734</v>
      </c>
      <c r="C3513" s="8">
        <v>4</v>
      </c>
      <c r="D3513" s="8" t="s">
        <v>1192</v>
      </c>
      <c r="E3513" s="55" t="s">
        <v>1193</v>
      </c>
      <c r="F3513" s="4" t="s">
        <v>1194</v>
      </c>
      <c r="G3513" s="55" t="s">
        <v>180</v>
      </c>
      <c r="H3513" s="4" t="s">
        <v>181</v>
      </c>
      <c r="I3513" s="14">
        <v>447</v>
      </c>
      <c r="J3513" s="14">
        <v>20047.5</v>
      </c>
      <c r="K3513" s="14">
        <v>64341.009999999995</v>
      </c>
      <c r="L3513" s="10"/>
      <c r="M3513"/>
      <c r="N3513"/>
      <c r="O3513"/>
      <c r="P3513"/>
      <c r="Q3513"/>
      <c r="R3513"/>
      <c r="S3513"/>
      <c r="T3513"/>
      <c r="U3513"/>
      <c r="V3513"/>
      <c r="W3513"/>
      <c r="X3513"/>
      <c r="Y3513"/>
      <c r="Z3513"/>
      <c r="AA3513"/>
      <c r="AC3513"/>
      <c r="AD3513"/>
      <c r="AF3513"/>
      <c r="AG3513"/>
      <c r="AH3513"/>
      <c r="AI3513"/>
      <c r="AJ3513"/>
      <c r="AK3513"/>
      <c r="AL3513"/>
      <c r="AM3513"/>
      <c r="AN3513"/>
      <c r="AP3513"/>
      <c r="AQ3513"/>
      <c r="AR3513"/>
      <c r="AT3513"/>
      <c r="AU3513"/>
      <c r="AV3513"/>
      <c r="AW3513"/>
      <c r="AX3513"/>
      <c r="AY3513"/>
      <c r="AZ3513"/>
      <c r="BA3513"/>
      <c r="BB3513"/>
      <c r="BD3513"/>
      <c r="BE3513"/>
      <c r="BF3513"/>
      <c r="BH3513"/>
      <c r="BI3513"/>
      <c r="BJ3513"/>
      <c r="BK3513"/>
      <c r="BL3513"/>
      <c r="BM3513"/>
      <c r="BN3513"/>
      <c r="BO3513"/>
    </row>
    <row r="3514" spans="1:67" x14ac:dyDescent="0.2">
      <c r="A3514" s="12">
        <v>2022</v>
      </c>
      <c r="B3514" s="7" t="s">
        <v>13734</v>
      </c>
      <c r="C3514" s="8">
        <v>4</v>
      </c>
      <c r="D3514" s="8" t="s">
        <v>1192</v>
      </c>
      <c r="E3514" s="55" t="s">
        <v>1193</v>
      </c>
      <c r="F3514" s="4" t="s">
        <v>1194</v>
      </c>
      <c r="G3514" s="55" t="s">
        <v>158</v>
      </c>
      <c r="H3514" s="4" t="s">
        <v>159</v>
      </c>
      <c r="I3514" s="14">
        <v>930</v>
      </c>
      <c r="J3514" s="14">
        <v>29000</v>
      </c>
      <c r="K3514" s="14">
        <v>62000</v>
      </c>
      <c r="L3514" s="10"/>
      <c r="M3514"/>
      <c r="N3514"/>
      <c r="O3514"/>
      <c r="P3514"/>
      <c r="Q3514"/>
      <c r="R3514"/>
      <c r="S3514"/>
      <c r="T3514"/>
      <c r="U3514"/>
      <c r="V3514"/>
      <c r="W3514"/>
      <c r="X3514"/>
      <c r="Y3514"/>
      <c r="Z3514"/>
      <c r="AA3514"/>
      <c r="AC3514"/>
      <c r="AD3514"/>
      <c r="AF3514"/>
      <c r="AG3514"/>
      <c r="AH3514"/>
      <c r="AI3514"/>
      <c r="AJ3514"/>
      <c r="AK3514"/>
      <c r="AL3514"/>
      <c r="AM3514"/>
      <c r="AN3514"/>
      <c r="AP3514"/>
      <c r="AQ3514"/>
      <c r="AR3514"/>
      <c r="AT3514"/>
      <c r="AU3514"/>
      <c r="AV3514"/>
      <c r="AW3514"/>
      <c r="AX3514"/>
      <c r="AY3514"/>
      <c r="AZ3514"/>
      <c r="BA3514"/>
      <c r="BB3514"/>
      <c r="BD3514"/>
      <c r="BE3514"/>
      <c r="BF3514"/>
      <c r="BH3514"/>
      <c r="BI3514"/>
      <c r="BJ3514"/>
      <c r="BK3514"/>
      <c r="BL3514"/>
      <c r="BM3514"/>
      <c r="BN3514"/>
      <c r="BO3514"/>
    </row>
    <row r="3515" spans="1:67" x14ac:dyDescent="0.2">
      <c r="A3515" s="12">
        <v>2022</v>
      </c>
      <c r="B3515" s="7" t="s">
        <v>13734</v>
      </c>
      <c r="C3515" s="8">
        <v>4</v>
      </c>
      <c r="D3515" s="8" t="s">
        <v>1192</v>
      </c>
      <c r="E3515" s="55" t="s">
        <v>1193</v>
      </c>
      <c r="F3515" s="4" t="s">
        <v>1194</v>
      </c>
      <c r="G3515" s="55" t="s">
        <v>0</v>
      </c>
      <c r="H3515" s="4" t="s">
        <v>1</v>
      </c>
      <c r="I3515" s="14">
        <v>593</v>
      </c>
      <c r="J3515" s="14">
        <v>17470</v>
      </c>
      <c r="K3515" s="14">
        <v>61728.3</v>
      </c>
      <c r="L3515" s="10"/>
      <c r="M3515"/>
      <c r="N3515"/>
      <c r="O3515"/>
      <c r="P3515"/>
      <c r="Q3515"/>
      <c r="R3515"/>
      <c r="S3515"/>
      <c r="T3515"/>
      <c r="U3515"/>
      <c r="V3515"/>
      <c r="W3515"/>
      <c r="X3515"/>
      <c r="Y3515"/>
      <c r="Z3515"/>
      <c r="AA3515"/>
      <c r="AC3515"/>
      <c r="AD3515"/>
      <c r="AF3515"/>
      <c r="AG3515"/>
      <c r="AH3515"/>
      <c r="AI3515"/>
      <c r="AJ3515"/>
      <c r="AK3515"/>
      <c r="AL3515"/>
      <c r="AM3515"/>
      <c r="AN3515"/>
      <c r="AP3515"/>
      <c r="AQ3515"/>
      <c r="AR3515"/>
      <c r="AT3515"/>
      <c r="AU3515"/>
      <c r="AV3515"/>
      <c r="AW3515"/>
      <c r="AX3515"/>
      <c r="AY3515"/>
      <c r="AZ3515"/>
      <c r="BA3515"/>
      <c r="BB3515"/>
      <c r="BD3515"/>
      <c r="BE3515"/>
      <c r="BF3515"/>
      <c r="BH3515"/>
      <c r="BI3515"/>
      <c r="BJ3515"/>
      <c r="BK3515"/>
      <c r="BL3515"/>
      <c r="BM3515"/>
      <c r="BN3515"/>
      <c r="BO3515"/>
    </row>
    <row r="3516" spans="1:67" x14ac:dyDescent="0.2">
      <c r="A3516" s="12">
        <v>2022</v>
      </c>
      <c r="B3516" s="7" t="s">
        <v>13734</v>
      </c>
      <c r="C3516" s="8">
        <v>4</v>
      </c>
      <c r="D3516" s="8" t="s">
        <v>1192</v>
      </c>
      <c r="E3516" s="55" t="s">
        <v>1193</v>
      </c>
      <c r="F3516" s="4" t="s">
        <v>1194</v>
      </c>
      <c r="G3516" s="55" t="s">
        <v>202</v>
      </c>
      <c r="H3516" s="4" t="s">
        <v>203</v>
      </c>
      <c r="I3516" s="14">
        <v>168</v>
      </c>
      <c r="J3516" s="14">
        <v>2399</v>
      </c>
      <c r="K3516" s="14">
        <v>51846.82</v>
      </c>
      <c r="L3516" s="10"/>
      <c r="M3516"/>
      <c r="N3516"/>
      <c r="O3516"/>
      <c r="P3516"/>
      <c r="Q3516"/>
      <c r="R3516"/>
      <c r="S3516"/>
      <c r="T3516"/>
      <c r="U3516"/>
      <c r="V3516"/>
      <c r="W3516"/>
      <c r="X3516"/>
      <c r="Y3516"/>
      <c r="Z3516"/>
      <c r="AA3516"/>
      <c r="AC3516"/>
      <c r="AD3516"/>
      <c r="AF3516"/>
      <c r="AG3516"/>
      <c r="AH3516"/>
      <c r="AI3516"/>
      <c r="AJ3516"/>
      <c r="AK3516"/>
      <c r="AL3516"/>
      <c r="AM3516"/>
      <c r="AN3516"/>
      <c r="AP3516"/>
      <c r="AQ3516"/>
      <c r="AR3516"/>
      <c r="AT3516"/>
      <c r="AU3516"/>
      <c r="AV3516"/>
      <c r="AW3516"/>
      <c r="AX3516"/>
      <c r="AY3516"/>
      <c r="AZ3516"/>
      <c r="BA3516"/>
      <c r="BB3516"/>
      <c r="BD3516"/>
      <c r="BE3516"/>
      <c r="BF3516"/>
      <c r="BH3516"/>
      <c r="BI3516"/>
      <c r="BJ3516"/>
      <c r="BK3516"/>
      <c r="BL3516"/>
      <c r="BM3516"/>
      <c r="BN3516"/>
      <c r="BO3516"/>
    </row>
    <row r="3517" spans="1:67" x14ac:dyDescent="0.2">
      <c r="A3517" s="12">
        <v>2022</v>
      </c>
      <c r="B3517" s="7" t="s">
        <v>13734</v>
      </c>
      <c r="C3517" s="8">
        <v>4</v>
      </c>
      <c r="D3517" s="3" t="s">
        <v>1394</v>
      </c>
      <c r="E3517" s="55" t="s">
        <v>1395</v>
      </c>
      <c r="F3517" s="10"/>
      <c r="G3517" s="55"/>
      <c r="H3517" s="10"/>
      <c r="I3517" s="14">
        <v>5278470</v>
      </c>
      <c r="J3517" s="14">
        <v>2478658.2799999975</v>
      </c>
      <c r="K3517" s="14">
        <v>12148900.832999974</v>
      </c>
      <c r="L3517" s="10"/>
      <c r="M3517"/>
      <c r="N3517"/>
      <c r="O3517"/>
      <c r="P3517"/>
      <c r="Q3517"/>
      <c r="R3517"/>
      <c r="S3517"/>
      <c r="T3517"/>
      <c r="U3517"/>
      <c r="V3517"/>
      <c r="W3517"/>
      <c r="X3517"/>
      <c r="Y3517"/>
      <c r="Z3517"/>
      <c r="AA3517"/>
      <c r="AC3517"/>
      <c r="AD3517"/>
      <c r="AF3517"/>
      <c r="AG3517"/>
      <c r="AH3517"/>
      <c r="AI3517"/>
      <c r="AJ3517"/>
      <c r="AK3517"/>
      <c r="AL3517"/>
      <c r="AM3517"/>
      <c r="AN3517"/>
      <c r="AP3517"/>
      <c r="AQ3517"/>
      <c r="AR3517"/>
      <c r="AT3517"/>
      <c r="AU3517"/>
      <c r="AV3517"/>
      <c r="AW3517"/>
      <c r="AX3517"/>
      <c r="AY3517"/>
      <c r="AZ3517"/>
      <c r="BA3517"/>
      <c r="BB3517"/>
      <c r="BD3517"/>
      <c r="BE3517"/>
      <c r="BF3517"/>
      <c r="BH3517"/>
      <c r="BI3517"/>
      <c r="BJ3517"/>
      <c r="BK3517"/>
      <c r="BL3517"/>
      <c r="BM3517"/>
      <c r="BN3517"/>
      <c r="BO3517"/>
    </row>
    <row r="3518" spans="1:67" x14ac:dyDescent="0.2">
      <c r="A3518" s="12">
        <v>2022</v>
      </c>
      <c r="B3518" s="7" t="s">
        <v>13734</v>
      </c>
      <c r="C3518" s="8">
        <v>5</v>
      </c>
      <c r="D3518" s="8" t="s">
        <v>262</v>
      </c>
      <c r="E3518" s="55" t="s">
        <v>263</v>
      </c>
      <c r="F3518" s="4" t="s">
        <v>264</v>
      </c>
      <c r="G3518" s="55" t="s">
        <v>36</v>
      </c>
      <c r="H3518" s="4" t="s">
        <v>37</v>
      </c>
      <c r="I3518" s="14">
        <v>25</v>
      </c>
      <c r="J3518" s="14">
        <v>12500</v>
      </c>
      <c r="K3518" s="14">
        <v>233091</v>
      </c>
      <c r="L3518" s="10"/>
      <c r="M3518"/>
      <c r="N3518"/>
      <c r="O3518"/>
      <c r="P3518"/>
      <c r="Q3518"/>
      <c r="R3518"/>
      <c r="S3518"/>
      <c r="T3518"/>
      <c r="U3518"/>
      <c r="V3518"/>
      <c r="W3518"/>
      <c r="X3518"/>
      <c r="Y3518"/>
      <c r="Z3518"/>
      <c r="AA3518"/>
      <c r="AC3518"/>
      <c r="AD3518"/>
      <c r="AF3518"/>
      <c r="AG3518"/>
      <c r="AH3518"/>
      <c r="AI3518"/>
      <c r="AJ3518"/>
      <c r="AK3518"/>
      <c r="AL3518"/>
      <c r="AM3518"/>
      <c r="AN3518"/>
      <c r="AP3518"/>
      <c r="AQ3518"/>
      <c r="AR3518"/>
      <c r="AT3518"/>
      <c r="AU3518"/>
      <c r="AV3518"/>
      <c r="AW3518"/>
      <c r="AX3518"/>
      <c r="AY3518"/>
      <c r="AZ3518"/>
      <c r="BA3518"/>
      <c r="BB3518"/>
      <c r="BD3518"/>
      <c r="BE3518"/>
      <c r="BF3518"/>
      <c r="BH3518"/>
      <c r="BI3518"/>
      <c r="BJ3518"/>
      <c r="BK3518"/>
      <c r="BL3518"/>
      <c r="BM3518"/>
      <c r="BN3518"/>
      <c r="BO3518"/>
    </row>
    <row r="3519" spans="1:67" x14ac:dyDescent="0.2">
      <c r="A3519" s="12">
        <v>2022</v>
      </c>
      <c r="B3519" s="7" t="s">
        <v>13734</v>
      </c>
      <c r="C3519" s="8">
        <v>5</v>
      </c>
      <c r="D3519" s="8" t="s">
        <v>262</v>
      </c>
      <c r="E3519" s="55" t="s">
        <v>263</v>
      </c>
      <c r="F3519" s="4" t="s">
        <v>264</v>
      </c>
      <c r="G3519" s="55" t="s">
        <v>10</v>
      </c>
      <c r="H3519" s="4" t="s">
        <v>11</v>
      </c>
      <c r="I3519" s="14">
        <v>8</v>
      </c>
      <c r="J3519" s="14">
        <v>1600</v>
      </c>
      <c r="K3519" s="14">
        <v>116806.39999999999</v>
      </c>
      <c r="L3519" s="10"/>
      <c r="M3519"/>
      <c r="N3519"/>
      <c r="O3519"/>
      <c r="P3519"/>
      <c r="Q3519"/>
      <c r="R3519"/>
      <c r="S3519"/>
      <c r="T3519"/>
      <c r="U3519"/>
      <c r="V3519"/>
      <c r="W3519"/>
      <c r="X3519"/>
      <c r="Y3519"/>
      <c r="Z3519"/>
      <c r="AA3519"/>
      <c r="AC3519"/>
      <c r="AD3519"/>
      <c r="AF3519"/>
      <c r="AG3519"/>
      <c r="AH3519"/>
      <c r="AI3519"/>
      <c r="AJ3519"/>
      <c r="AK3519"/>
      <c r="AL3519"/>
      <c r="AM3519"/>
      <c r="AN3519"/>
      <c r="AP3519"/>
      <c r="AQ3519"/>
      <c r="AR3519"/>
      <c r="AT3519"/>
      <c r="AU3519"/>
      <c r="AV3519"/>
      <c r="AW3519"/>
      <c r="AX3519"/>
      <c r="AY3519"/>
      <c r="AZ3519"/>
      <c r="BA3519"/>
      <c r="BB3519"/>
      <c r="BD3519"/>
      <c r="BE3519"/>
      <c r="BF3519"/>
      <c r="BH3519"/>
      <c r="BI3519"/>
      <c r="BJ3519"/>
      <c r="BK3519"/>
      <c r="BL3519"/>
      <c r="BM3519"/>
      <c r="BN3519"/>
      <c r="BO3519"/>
    </row>
    <row r="3520" spans="1:67" x14ac:dyDescent="0.2">
      <c r="A3520" s="12">
        <v>2022</v>
      </c>
      <c r="B3520" s="7" t="s">
        <v>13734</v>
      </c>
      <c r="C3520" s="8">
        <v>5</v>
      </c>
      <c r="D3520" s="8" t="s">
        <v>262</v>
      </c>
      <c r="E3520" s="55" t="s">
        <v>263</v>
      </c>
      <c r="F3520" s="4" t="s">
        <v>264</v>
      </c>
      <c r="G3520" s="55" t="s">
        <v>44</v>
      </c>
      <c r="H3520" s="4" t="s">
        <v>45</v>
      </c>
      <c r="I3520" s="14">
        <v>4</v>
      </c>
      <c r="J3520" s="14">
        <v>2000</v>
      </c>
      <c r="K3520" s="14">
        <v>99472.799999999988</v>
      </c>
      <c r="L3520" s="10"/>
      <c r="M3520"/>
      <c r="N3520"/>
      <c r="O3520"/>
      <c r="P3520"/>
      <c r="Q3520"/>
      <c r="R3520"/>
      <c r="S3520"/>
      <c r="T3520"/>
      <c r="U3520"/>
      <c r="V3520"/>
      <c r="W3520"/>
      <c r="X3520"/>
      <c r="Y3520"/>
      <c r="Z3520"/>
      <c r="AA3520"/>
      <c r="AC3520"/>
      <c r="AD3520"/>
      <c r="AF3520"/>
      <c r="AG3520"/>
      <c r="AH3520"/>
      <c r="AI3520"/>
      <c r="AJ3520"/>
      <c r="AK3520"/>
      <c r="AL3520"/>
      <c r="AM3520"/>
      <c r="AN3520"/>
      <c r="AP3520"/>
      <c r="AQ3520"/>
      <c r="AR3520"/>
      <c r="AT3520"/>
      <c r="AU3520"/>
      <c r="AV3520"/>
      <c r="AW3520"/>
      <c r="AX3520"/>
      <c r="AY3520"/>
      <c r="AZ3520"/>
      <c r="BA3520"/>
      <c r="BB3520"/>
      <c r="BD3520"/>
      <c r="BE3520"/>
      <c r="BF3520"/>
      <c r="BH3520"/>
      <c r="BI3520"/>
      <c r="BJ3520"/>
      <c r="BK3520"/>
      <c r="BL3520"/>
      <c r="BM3520"/>
      <c r="BN3520"/>
      <c r="BO3520"/>
    </row>
    <row r="3521" spans="1:67" x14ac:dyDescent="0.2">
      <c r="A3521" s="12">
        <v>2022</v>
      </c>
      <c r="B3521" s="7" t="s">
        <v>13734</v>
      </c>
      <c r="C3521" s="8">
        <v>5</v>
      </c>
      <c r="D3521" s="8" t="s">
        <v>262</v>
      </c>
      <c r="E3521" s="55" t="s">
        <v>263</v>
      </c>
      <c r="F3521" s="4" t="s">
        <v>264</v>
      </c>
      <c r="G3521" s="55" t="s">
        <v>34</v>
      </c>
      <c r="H3521" s="4" t="s">
        <v>35</v>
      </c>
      <c r="I3521" s="14">
        <v>3</v>
      </c>
      <c r="J3521" s="14">
        <v>1500</v>
      </c>
      <c r="K3521" s="14">
        <v>64019.98</v>
      </c>
      <c r="L3521" s="10"/>
      <c r="M3521"/>
      <c r="N3521"/>
      <c r="O3521"/>
      <c r="P3521"/>
      <c r="Q3521"/>
      <c r="R3521"/>
      <c r="S3521"/>
      <c r="T3521"/>
      <c r="U3521"/>
      <c r="V3521"/>
      <c r="W3521"/>
      <c r="X3521"/>
      <c r="Y3521"/>
      <c r="Z3521"/>
      <c r="AA3521"/>
      <c r="AC3521"/>
      <c r="AD3521"/>
      <c r="AF3521"/>
      <c r="AG3521"/>
      <c r="AH3521"/>
      <c r="AI3521"/>
      <c r="AJ3521"/>
      <c r="AK3521"/>
      <c r="AL3521"/>
      <c r="AM3521"/>
      <c r="AN3521"/>
      <c r="AP3521"/>
      <c r="AQ3521"/>
      <c r="AR3521"/>
      <c r="AT3521"/>
      <c r="AU3521"/>
      <c r="AV3521"/>
      <c r="AW3521"/>
      <c r="AX3521"/>
      <c r="AY3521"/>
      <c r="AZ3521"/>
      <c r="BA3521"/>
      <c r="BB3521"/>
      <c r="BD3521"/>
      <c r="BE3521"/>
      <c r="BF3521"/>
      <c r="BH3521"/>
      <c r="BI3521"/>
      <c r="BJ3521"/>
      <c r="BK3521"/>
      <c r="BL3521"/>
      <c r="BM3521"/>
      <c r="BN3521"/>
      <c r="BO3521"/>
    </row>
    <row r="3522" spans="1:67" x14ac:dyDescent="0.2">
      <c r="A3522" s="12">
        <v>2022</v>
      </c>
      <c r="B3522" s="7" t="s">
        <v>13734</v>
      </c>
      <c r="C3522" s="8">
        <v>5</v>
      </c>
      <c r="D3522" s="8" t="s">
        <v>262</v>
      </c>
      <c r="E3522" s="55" t="s">
        <v>263</v>
      </c>
      <c r="F3522" s="4" t="s">
        <v>264</v>
      </c>
      <c r="G3522" s="55" t="s">
        <v>0</v>
      </c>
      <c r="H3522" s="4" t="s">
        <v>1</v>
      </c>
      <c r="I3522" s="14">
        <v>43</v>
      </c>
      <c r="J3522" s="14">
        <v>4300</v>
      </c>
      <c r="K3522" s="14">
        <v>57800</v>
      </c>
      <c r="L3522" s="10"/>
      <c r="M3522"/>
      <c r="N3522"/>
      <c r="O3522"/>
      <c r="P3522"/>
      <c r="Q3522"/>
      <c r="R3522"/>
      <c r="S3522"/>
      <c r="T3522"/>
      <c r="U3522"/>
      <c r="V3522"/>
      <c r="W3522"/>
      <c r="X3522"/>
      <c r="Y3522"/>
      <c r="Z3522"/>
      <c r="AA3522"/>
      <c r="AC3522"/>
      <c r="AD3522"/>
      <c r="AF3522"/>
      <c r="AG3522"/>
      <c r="AH3522"/>
      <c r="AI3522"/>
      <c r="AJ3522"/>
      <c r="AK3522"/>
      <c r="AL3522"/>
      <c r="AM3522"/>
      <c r="AN3522"/>
      <c r="AP3522"/>
      <c r="AQ3522"/>
      <c r="AR3522"/>
      <c r="AT3522"/>
      <c r="AU3522"/>
      <c r="AV3522"/>
      <c r="AW3522"/>
      <c r="AX3522"/>
      <c r="AY3522"/>
      <c r="AZ3522"/>
      <c r="BA3522"/>
      <c r="BB3522"/>
      <c r="BD3522"/>
      <c r="BE3522"/>
      <c r="BF3522"/>
      <c r="BH3522"/>
      <c r="BI3522"/>
      <c r="BJ3522"/>
      <c r="BK3522"/>
      <c r="BL3522"/>
      <c r="BM3522"/>
      <c r="BN3522"/>
      <c r="BO3522"/>
    </row>
    <row r="3523" spans="1:67" x14ac:dyDescent="0.2">
      <c r="A3523" s="12">
        <v>2022</v>
      </c>
      <c r="B3523" s="7" t="s">
        <v>13734</v>
      </c>
      <c r="C3523" s="8">
        <v>5</v>
      </c>
      <c r="D3523" s="8" t="s">
        <v>262</v>
      </c>
      <c r="E3523" s="55" t="s">
        <v>263</v>
      </c>
      <c r="F3523" s="4" t="s">
        <v>264</v>
      </c>
      <c r="G3523" s="55" t="s">
        <v>8</v>
      </c>
      <c r="H3523" s="4" t="s">
        <v>9</v>
      </c>
      <c r="I3523" s="14">
        <v>1</v>
      </c>
      <c r="J3523" s="14">
        <v>500</v>
      </c>
      <c r="K3523" s="14">
        <v>50000</v>
      </c>
      <c r="L3523" s="10"/>
      <c r="M3523"/>
      <c r="N3523"/>
      <c r="O3523"/>
      <c r="P3523"/>
      <c r="Q3523"/>
      <c r="R3523"/>
      <c r="S3523"/>
      <c r="T3523"/>
      <c r="U3523"/>
      <c r="V3523"/>
      <c r="W3523"/>
      <c r="X3523"/>
      <c r="Y3523"/>
      <c r="Z3523"/>
      <c r="AA3523"/>
      <c r="AC3523"/>
      <c r="AD3523"/>
      <c r="AF3523"/>
      <c r="AG3523"/>
      <c r="AH3523"/>
      <c r="AI3523"/>
      <c r="AJ3523"/>
      <c r="AK3523"/>
      <c r="AL3523"/>
      <c r="AM3523"/>
      <c r="AN3523"/>
      <c r="AP3523"/>
      <c r="AQ3523"/>
      <c r="AR3523"/>
      <c r="AT3523"/>
      <c r="AU3523"/>
      <c r="AV3523"/>
      <c r="AW3523"/>
      <c r="AX3523"/>
      <c r="AY3523"/>
      <c r="AZ3523"/>
      <c r="BA3523"/>
      <c r="BB3523"/>
      <c r="BD3523"/>
      <c r="BE3523"/>
      <c r="BF3523"/>
      <c r="BH3523"/>
      <c r="BI3523"/>
      <c r="BJ3523"/>
      <c r="BK3523"/>
      <c r="BL3523"/>
      <c r="BM3523"/>
      <c r="BN3523"/>
      <c r="BO3523"/>
    </row>
    <row r="3524" spans="1:67" x14ac:dyDescent="0.2">
      <c r="A3524" s="12">
        <v>2022</v>
      </c>
      <c r="B3524" s="7" t="s">
        <v>13734</v>
      </c>
      <c r="C3524" s="8">
        <v>5</v>
      </c>
      <c r="D3524" s="8" t="s">
        <v>265</v>
      </c>
      <c r="E3524" s="55" t="s">
        <v>266</v>
      </c>
      <c r="F3524" s="4" t="s">
        <v>267</v>
      </c>
      <c r="G3524" s="55" t="s">
        <v>2</v>
      </c>
      <c r="H3524" s="4" t="s">
        <v>3</v>
      </c>
      <c r="I3524" s="14">
        <v>400</v>
      </c>
      <c r="J3524" s="14">
        <v>12000</v>
      </c>
      <c r="K3524" s="14">
        <v>139580</v>
      </c>
      <c r="L3524" s="10"/>
      <c r="M3524"/>
      <c r="N3524"/>
      <c r="O3524"/>
      <c r="P3524"/>
      <c r="Q3524"/>
      <c r="R3524"/>
      <c r="S3524"/>
      <c r="T3524"/>
      <c r="U3524"/>
      <c r="V3524"/>
      <c r="W3524"/>
      <c r="X3524"/>
      <c r="Y3524"/>
      <c r="Z3524"/>
      <c r="AA3524"/>
      <c r="AC3524"/>
      <c r="AD3524"/>
      <c r="AF3524"/>
      <c r="AG3524"/>
      <c r="AH3524"/>
      <c r="AI3524"/>
      <c r="AJ3524"/>
      <c r="AK3524"/>
      <c r="AL3524"/>
      <c r="AM3524"/>
      <c r="AN3524"/>
      <c r="AP3524"/>
      <c r="AQ3524"/>
      <c r="AR3524"/>
      <c r="AT3524"/>
      <c r="AU3524"/>
      <c r="AV3524"/>
      <c r="AW3524"/>
      <c r="AX3524"/>
      <c r="AY3524"/>
      <c r="AZ3524"/>
      <c r="BA3524"/>
      <c r="BB3524"/>
      <c r="BD3524"/>
      <c r="BE3524"/>
      <c r="BF3524"/>
      <c r="BH3524"/>
      <c r="BI3524"/>
      <c r="BJ3524"/>
      <c r="BK3524"/>
      <c r="BL3524"/>
      <c r="BM3524"/>
      <c r="BN3524"/>
      <c r="BO3524"/>
    </row>
    <row r="3525" spans="1:67" x14ac:dyDescent="0.2">
      <c r="A3525" s="12">
        <v>2022</v>
      </c>
      <c r="B3525" s="7" t="s">
        <v>13734</v>
      </c>
      <c r="C3525" s="8">
        <v>5</v>
      </c>
      <c r="D3525" s="8" t="s">
        <v>268</v>
      </c>
      <c r="E3525" s="55" t="s">
        <v>269</v>
      </c>
      <c r="F3525" s="4" t="s">
        <v>270</v>
      </c>
      <c r="G3525" s="55" t="s">
        <v>2</v>
      </c>
      <c r="H3525" s="4" t="s">
        <v>3</v>
      </c>
      <c r="I3525" s="14">
        <v>1807</v>
      </c>
      <c r="J3525" s="14">
        <v>178418</v>
      </c>
      <c r="K3525" s="14">
        <v>3603632.12</v>
      </c>
      <c r="L3525" s="10"/>
      <c r="M3525"/>
      <c r="N3525"/>
      <c r="O3525"/>
      <c r="P3525"/>
      <c r="Q3525"/>
      <c r="R3525"/>
      <c r="S3525"/>
      <c r="T3525"/>
      <c r="U3525"/>
      <c r="V3525"/>
      <c r="W3525"/>
      <c r="X3525"/>
      <c r="Y3525"/>
      <c r="Z3525"/>
      <c r="AA3525"/>
      <c r="AC3525"/>
      <c r="AD3525"/>
      <c r="AF3525"/>
      <c r="AG3525"/>
      <c r="AH3525"/>
      <c r="AI3525"/>
      <c r="AJ3525"/>
      <c r="AK3525"/>
      <c r="AL3525"/>
      <c r="AM3525"/>
      <c r="AN3525"/>
      <c r="AP3525"/>
      <c r="AQ3525"/>
      <c r="AR3525"/>
      <c r="AT3525"/>
      <c r="AU3525"/>
      <c r="AV3525"/>
      <c r="AW3525"/>
      <c r="AX3525"/>
      <c r="AY3525"/>
      <c r="AZ3525"/>
      <c r="BA3525"/>
      <c r="BB3525"/>
      <c r="BD3525"/>
      <c r="BE3525"/>
      <c r="BF3525"/>
      <c r="BH3525"/>
      <c r="BI3525"/>
      <c r="BJ3525"/>
      <c r="BK3525"/>
      <c r="BL3525"/>
      <c r="BM3525"/>
      <c r="BN3525"/>
      <c r="BO3525"/>
    </row>
    <row r="3526" spans="1:67" x14ac:dyDescent="0.2">
      <c r="A3526" s="12">
        <v>2022</v>
      </c>
      <c r="B3526" s="7" t="s">
        <v>13734</v>
      </c>
      <c r="C3526" s="8">
        <v>5</v>
      </c>
      <c r="D3526" s="8" t="s">
        <v>268</v>
      </c>
      <c r="E3526" s="55" t="s">
        <v>269</v>
      </c>
      <c r="F3526" s="4" t="s">
        <v>270</v>
      </c>
      <c r="G3526" s="55" t="s">
        <v>0</v>
      </c>
      <c r="H3526" s="4" t="s">
        <v>1</v>
      </c>
      <c r="I3526" s="14">
        <v>1488</v>
      </c>
      <c r="J3526" s="14">
        <v>148800</v>
      </c>
      <c r="K3526" s="14">
        <v>2071400</v>
      </c>
      <c r="L3526" s="10"/>
      <c r="M3526"/>
      <c r="N3526"/>
      <c r="O3526"/>
      <c r="P3526"/>
      <c r="Q3526"/>
      <c r="R3526"/>
      <c r="S3526"/>
      <c r="T3526"/>
      <c r="U3526"/>
      <c r="V3526"/>
      <c r="W3526"/>
      <c r="X3526"/>
      <c r="Y3526"/>
      <c r="Z3526"/>
      <c r="AA3526"/>
      <c r="AC3526"/>
      <c r="AD3526"/>
      <c r="AF3526"/>
      <c r="AG3526"/>
      <c r="AH3526"/>
      <c r="AI3526"/>
      <c r="AJ3526"/>
      <c r="AK3526"/>
      <c r="AL3526"/>
      <c r="AM3526"/>
      <c r="AN3526"/>
      <c r="AP3526"/>
      <c r="AQ3526"/>
      <c r="AR3526"/>
      <c r="AT3526"/>
      <c r="AU3526"/>
      <c r="AV3526"/>
      <c r="AW3526"/>
      <c r="AX3526"/>
      <c r="AY3526"/>
      <c r="AZ3526"/>
      <c r="BA3526"/>
      <c r="BB3526"/>
      <c r="BD3526"/>
      <c r="BE3526"/>
      <c r="BF3526"/>
      <c r="BH3526"/>
      <c r="BI3526"/>
      <c r="BJ3526"/>
      <c r="BK3526"/>
      <c r="BL3526"/>
      <c r="BM3526"/>
      <c r="BN3526"/>
      <c r="BO3526"/>
    </row>
    <row r="3527" spans="1:67" x14ac:dyDescent="0.2">
      <c r="A3527" s="12">
        <v>2022</v>
      </c>
      <c r="B3527" s="7" t="s">
        <v>13734</v>
      </c>
      <c r="C3527" s="8">
        <v>5</v>
      </c>
      <c r="D3527" s="8" t="s">
        <v>13644</v>
      </c>
      <c r="E3527" s="55" t="s">
        <v>13645</v>
      </c>
      <c r="F3527" s="4" t="s">
        <v>13646</v>
      </c>
      <c r="G3527" s="55" t="s">
        <v>8</v>
      </c>
      <c r="H3527" s="4" t="s">
        <v>9</v>
      </c>
      <c r="I3527" s="14">
        <v>570</v>
      </c>
      <c r="J3527" s="14">
        <v>4244</v>
      </c>
      <c r="K3527" s="14">
        <v>71317.240000000005</v>
      </c>
      <c r="L3527" s="10"/>
      <c r="M3527"/>
      <c r="N3527"/>
      <c r="O3527"/>
      <c r="P3527"/>
      <c r="Q3527"/>
      <c r="R3527"/>
      <c r="S3527"/>
      <c r="T3527"/>
      <c r="U3527"/>
      <c r="V3527"/>
      <c r="W3527"/>
      <c r="X3527"/>
      <c r="Y3527"/>
      <c r="Z3527"/>
      <c r="AA3527"/>
      <c r="AC3527"/>
      <c r="AD3527"/>
      <c r="AF3527"/>
      <c r="AG3527"/>
      <c r="AH3527"/>
      <c r="AI3527"/>
      <c r="AJ3527"/>
      <c r="AK3527"/>
      <c r="AL3527"/>
      <c r="AM3527"/>
      <c r="AN3527"/>
      <c r="AP3527"/>
      <c r="AQ3527"/>
      <c r="AR3527"/>
      <c r="AT3527"/>
      <c r="AU3527"/>
      <c r="AV3527"/>
      <c r="AW3527"/>
      <c r="AX3527"/>
      <c r="AY3527"/>
      <c r="AZ3527"/>
      <c r="BA3527"/>
      <c r="BB3527"/>
      <c r="BD3527"/>
      <c r="BE3527"/>
      <c r="BF3527"/>
      <c r="BH3527"/>
      <c r="BI3527"/>
      <c r="BJ3527"/>
      <c r="BK3527"/>
      <c r="BL3527"/>
      <c r="BM3527"/>
      <c r="BN3527"/>
      <c r="BO3527"/>
    </row>
    <row r="3528" spans="1:67" x14ac:dyDescent="0.2">
      <c r="A3528" s="12">
        <v>2022</v>
      </c>
      <c r="B3528" s="7" t="s">
        <v>13734</v>
      </c>
      <c r="C3528" s="8">
        <v>5</v>
      </c>
      <c r="D3528" s="8" t="s">
        <v>271</v>
      </c>
      <c r="E3528" s="55" t="s">
        <v>272</v>
      </c>
      <c r="F3528" s="4" t="s">
        <v>273</v>
      </c>
      <c r="G3528" s="55" t="s">
        <v>118</v>
      </c>
      <c r="H3528" s="4" t="s">
        <v>119</v>
      </c>
      <c r="I3528" s="14">
        <v>50</v>
      </c>
      <c r="J3528" s="14">
        <v>49914</v>
      </c>
      <c r="K3528" s="14">
        <v>525622.14</v>
      </c>
      <c r="L3528" s="10"/>
      <c r="M3528"/>
      <c r="N3528"/>
      <c r="O3528"/>
      <c r="P3528"/>
      <c r="Q3528"/>
      <c r="R3528"/>
      <c r="S3528"/>
      <c r="T3528"/>
      <c r="U3528"/>
      <c r="V3528"/>
      <c r="W3528"/>
      <c r="X3528"/>
      <c r="Y3528"/>
      <c r="Z3528"/>
      <c r="AA3528"/>
      <c r="AC3528"/>
      <c r="AD3528"/>
      <c r="AF3528"/>
      <c r="AG3528"/>
      <c r="AH3528"/>
      <c r="AI3528"/>
      <c r="AJ3528"/>
      <c r="AK3528"/>
      <c r="AL3528"/>
      <c r="AM3528"/>
      <c r="AN3528"/>
      <c r="AP3528"/>
      <c r="AQ3528"/>
      <c r="AR3528"/>
      <c r="AT3528"/>
      <c r="AU3528"/>
      <c r="AV3528"/>
      <c r="AW3528"/>
      <c r="AX3528"/>
      <c r="AY3528"/>
      <c r="AZ3528"/>
      <c r="BA3528"/>
      <c r="BB3528"/>
      <c r="BD3528"/>
      <c r="BE3528"/>
      <c r="BF3528"/>
      <c r="BH3528"/>
      <c r="BI3528"/>
      <c r="BJ3528"/>
      <c r="BK3528"/>
      <c r="BL3528"/>
      <c r="BM3528"/>
      <c r="BN3528"/>
      <c r="BO3528"/>
    </row>
    <row r="3529" spans="1:67" x14ac:dyDescent="0.2">
      <c r="A3529" s="12">
        <v>2022</v>
      </c>
      <c r="B3529" s="7" t="s">
        <v>13734</v>
      </c>
      <c r="C3529" s="8">
        <v>5</v>
      </c>
      <c r="D3529" s="8" t="s">
        <v>271</v>
      </c>
      <c r="E3529" s="55" t="s">
        <v>272</v>
      </c>
      <c r="F3529" s="4" t="s">
        <v>273</v>
      </c>
      <c r="G3529" s="55" t="s">
        <v>2</v>
      </c>
      <c r="H3529" s="4" t="s">
        <v>3</v>
      </c>
      <c r="I3529" s="14">
        <v>29</v>
      </c>
      <c r="J3529" s="14">
        <v>28494</v>
      </c>
      <c r="K3529" s="14">
        <v>263134.7</v>
      </c>
      <c r="L3529" s="10"/>
      <c r="M3529"/>
      <c r="N3529"/>
      <c r="O3529"/>
      <c r="P3529"/>
      <c r="Q3529"/>
      <c r="R3529"/>
      <c r="S3529"/>
      <c r="T3529"/>
      <c r="U3529"/>
      <c r="V3529"/>
      <c r="W3529"/>
      <c r="X3529"/>
      <c r="Y3529"/>
      <c r="Z3529"/>
      <c r="AA3529"/>
      <c r="AC3529"/>
      <c r="AD3529"/>
      <c r="AF3529"/>
      <c r="AG3529"/>
      <c r="AH3529"/>
      <c r="AI3529"/>
      <c r="AJ3529"/>
      <c r="AK3529"/>
      <c r="AL3529"/>
      <c r="AM3529"/>
      <c r="AN3529"/>
      <c r="AP3529"/>
      <c r="AQ3529"/>
      <c r="AR3529"/>
      <c r="AT3529"/>
      <c r="AU3529"/>
      <c r="AV3529"/>
      <c r="AW3529"/>
      <c r="AX3529"/>
      <c r="AY3529"/>
      <c r="AZ3529"/>
      <c r="BA3529"/>
      <c r="BB3529"/>
      <c r="BD3529"/>
      <c r="BE3529"/>
      <c r="BF3529"/>
      <c r="BH3529"/>
      <c r="BI3529"/>
      <c r="BJ3529"/>
      <c r="BK3529"/>
      <c r="BL3529"/>
      <c r="BM3529"/>
      <c r="BN3529"/>
      <c r="BO3529"/>
    </row>
    <row r="3530" spans="1:67" x14ac:dyDescent="0.2">
      <c r="A3530" s="12">
        <v>2022</v>
      </c>
      <c r="B3530" s="7" t="s">
        <v>13734</v>
      </c>
      <c r="C3530" s="8">
        <v>5</v>
      </c>
      <c r="D3530" s="8" t="s">
        <v>271</v>
      </c>
      <c r="E3530" s="55" t="s">
        <v>272</v>
      </c>
      <c r="F3530" s="4" t="s">
        <v>273</v>
      </c>
      <c r="G3530" s="55" t="s">
        <v>130</v>
      </c>
      <c r="H3530" s="4" t="s">
        <v>131</v>
      </c>
      <c r="I3530" s="14">
        <v>460</v>
      </c>
      <c r="J3530" s="14">
        <v>459.04</v>
      </c>
      <c r="K3530" s="14">
        <v>69557.959999999992</v>
      </c>
      <c r="L3530" s="10"/>
      <c r="M3530"/>
      <c r="N3530"/>
      <c r="O3530"/>
      <c r="P3530"/>
      <c r="Q3530"/>
      <c r="R3530"/>
      <c r="S3530"/>
      <c r="T3530"/>
      <c r="U3530"/>
      <c r="V3530"/>
      <c r="W3530"/>
      <c r="X3530"/>
      <c r="Y3530"/>
      <c r="Z3530"/>
      <c r="AA3530"/>
      <c r="AC3530"/>
      <c r="AD3530"/>
      <c r="AF3530"/>
      <c r="AG3530"/>
      <c r="AH3530"/>
      <c r="AI3530"/>
      <c r="AJ3530"/>
      <c r="AK3530"/>
      <c r="AL3530"/>
      <c r="AM3530"/>
      <c r="AN3530"/>
      <c r="AP3530"/>
      <c r="AQ3530"/>
      <c r="AR3530"/>
      <c r="AT3530"/>
      <c r="AU3530"/>
      <c r="AV3530"/>
      <c r="AW3530"/>
      <c r="AX3530"/>
      <c r="AY3530"/>
      <c r="AZ3530"/>
      <c r="BA3530"/>
      <c r="BB3530"/>
      <c r="BD3530"/>
      <c r="BE3530"/>
      <c r="BF3530"/>
      <c r="BH3530"/>
      <c r="BI3530"/>
      <c r="BJ3530"/>
      <c r="BK3530"/>
      <c r="BL3530"/>
      <c r="BM3530"/>
      <c r="BN3530"/>
      <c r="BO3530"/>
    </row>
    <row r="3531" spans="1:67" x14ac:dyDescent="0.2">
      <c r="A3531" s="12">
        <v>2022</v>
      </c>
      <c r="B3531" s="7" t="s">
        <v>13734</v>
      </c>
      <c r="C3531" s="8">
        <v>5</v>
      </c>
      <c r="D3531" s="8" t="s">
        <v>274</v>
      </c>
      <c r="E3531" s="55" t="s">
        <v>275</v>
      </c>
      <c r="F3531" s="4" t="s">
        <v>276</v>
      </c>
      <c r="G3531" s="55" t="s">
        <v>144</v>
      </c>
      <c r="H3531" s="4" t="s">
        <v>145</v>
      </c>
      <c r="I3531" s="14">
        <v>55200</v>
      </c>
      <c r="J3531" s="14">
        <v>55200</v>
      </c>
      <c r="K3531" s="14">
        <v>488414.28600000002</v>
      </c>
      <c r="L3531" s="10"/>
      <c r="M3531"/>
      <c r="N3531"/>
      <c r="O3531"/>
      <c r="P3531"/>
      <c r="Q3531"/>
      <c r="R3531"/>
      <c r="S3531"/>
      <c r="T3531"/>
      <c r="U3531"/>
      <c r="V3531"/>
      <c r="W3531"/>
      <c r="X3531"/>
      <c r="Y3531"/>
      <c r="Z3531"/>
      <c r="AA3531"/>
      <c r="AC3531"/>
      <c r="AD3531"/>
      <c r="AF3531"/>
      <c r="AG3531"/>
      <c r="AH3531"/>
      <c r="AI3531"/>
      <c r="AJ3531"/>
      <c r="AK3531"/>
      <c r="AL3531"/>
      <c r="AM3531"/>
      <c r="AN3531"/>
      <c r="AP3531"/>
      <c r="AQ3531"/>
      <c r="AR3531"/>
      <c r="AT3531"/>
      <c r="AU3531"/>
      <c r="AV3531"/>
      <c r="AW3531"/>
      <c r="AX3531"/>
      <c r="AY3531"/>
      <c r="AZ3531"/>
      <c r="BA3531"/>
      <c r="BB3531"/>
      <c r="BD3531"/>
      <c r="BE3531"/>
      <c r="BF3531"/>
      <c r="BH3531"/>
      <c r="BI3531"/>
      <c r="BJ3531"/>
      <c r="BK3531"/>
      <c r="BL3531"/>
      <c r="BM3531"/>
      <c r="BN3531"/>
      <c r="BO3531"/>
    </row>
    <row r="3532" spans="1:67" x14ac:dyDescent="0.2">
      <c r="A3532" s="12">
        <v>2022</v>
      </c>
      <c r="B3532" s="7" t="s">
        <v>13734</v>
      </c>
      <c r="C3532" s="8">
        <v>5</v>
      </c>
      <c r="D3532" s="8" t="s">
        <v>13662</v>
      </c>
      <c r="E3532" s="55" t="s">
        <v>13663</v>
      </c>
      <c r="F3532" s="4" t="s">
        <v>13664</v>
      </c>
      <c r="G3532" s="55" t="s">
        <v>8</v>
      </c>
      <c r="H3532" s="4" t="s">
        <v>9</v>
      </c>
      <c r="I3532" s="14">
        <v>7624</v>
      </c>
      <c r="J3532" s="14">
        <v>3456</v>
      </c>
      <c r="K3532" s="14">
        <v>61000</v>
      </c>
      <c r="L3532" s="10"/>
      <c r="M3532"/>
      <c r="N3532"/>
      <c r="O3532"/>
      <c r="P3532"/>
      <c r="Q3532"/>
      <c r="R3532"/>
      <c r="S3532"/>
      <c r="T3532"/>
      <c r="U3532"/>
      <c r="V3532"/>
      <c r="W3532"/>
      <c r="X3532"/>
      <c r="Y3532"/>
      <c r="Z3532"/>
      <c r="AA3532"/>
      <c r="AC3532"/>
      <c r="AD3532"/>
      <c r="AF3532"/>
      <c r="AG3532"/>
      <c r="AH3532"/>
      <c r="AI3532"/>
      <c r="AJ3532"/>
      <c r="AK3532"/>
      <c r="AL3532"/>
      <c r="AM3532"/>
      <c r="AN3532"/>
      <c r="AP3532"/>
      <c r="AQ3532"/>
      <c r="AR3532"/>
      <c r="AT3532"/>
      <c r="AU3532"/>
      <c r="AV3532"/>
      <c r="AW3532"/>
      <c r="AX3532"/>
      <c r="AY3532"/>
      <c r="AZ3532"/>
      <c r="BA3532"/>
      <c r="BB3532"/>
      <c r="BD3532"/>
      <c r="BE3532"/>
      <c r="BF3532"/>
      <c r="BH3532"/>
      <c r="BI3532"/>
      <c r="BJ3532"/>
      <c r="BK3532"/>
      <c r="BL3532"/>
      <c r="BM3532"/>
      <c r="BN3532"/>
      <c r="BO3532"/>
    </row>
    <row r="3533" spans="1:67" x14ac:dyDescent="0.2">
      <c r="A3533" s="12">
        <v>2022</v>
      </c>
      <c r="B3533" s="7" t="s">
        <v>13734</v>
      </c>
      <c r="C3533" s="8">
        <v>5</v>
      </c>
      <c r="D3533" s="8" t="s">
        <v>293</v>
      </c>
      <c r="E3533" s="55" t="s">
        <v>294</v>
      </c>
      <c r="F3533" s="4" t="s">
        <v>295</v>
      </c>
      <c r="G3533" s="55" t="s">
        <v>82</v>
      </c>
      <c r="H3533" s="4" t="s">
        <v>83</v>
      </c>
      <c r="I3533" s="14">
        <v>200</v>
      </c>
      <c r="J3533" s="14">
        <v>200000</v>
      </c>
      <c r="K3533" s="14">
        <v>2190120</v>
      </c>
      <c r="L3533" s="10"/>
      <c r="M3533"/>
      <c r="N3533"/>
      <c r="O3533"/>
      <c r="P3533"/>
      <c r="Q3533"/>
      <c r="R3533"/>
      <c r="S3533"/>
      <c r="T3533"/>
      <c r="U3533"/>
      <c r="V3533"/>
      <c r="W3533"/>
      <c r="X3533"/>
      <c r="Y3533"/>
      <c r="Z3533"/>
      <c r="AA3533"/>
      <c r="AC3533"/>
      <c r="AD3533"/>
      <c r="AF3533"/>
      <c r="AG3533"/>
      <c r="AH3533"/>
      <c r="AI3533"/>
      <c r="AJ3533"/>
      <c r="AK3533"/>
      <c r="AL3533"/>
      <c r="AM3533"/>
      <c r="AN3533"/>
      <c r="AP3533"/>
      <c r="AQ3533"/>
      <c r="AR3533"/>
      <c r="AT3533"/>
      <c r="AU3533"/>
      <c r="AV3533"/>
      <c r="AW3533"/>
      <c r="AX3533"/>
      <c r="AY3533"/>
      <c r="AZ3533"/>
      <c r="BA3533"/>
      <c r="BB3533"/>
      <c r="BD3533"/>
      <c r="BE3533"/>
      <c r="BF3533"/>
      <c r="BH3533"/>
      <c r="BI3533"/>
      <c r="BJ3533"/>
      <c r="BK3533"/>
      <c r="BL3533"/>
      <c r="BM3533"/>
      <c r="BN3533"/>
      <c r="BO3533"/>
    </row>
    <row r="3534" spans="1:67" x14ac:dyDescent="0.2">
      <c r="A3534" s="12">
        <v>2022</v>
      </c>
      <c r="B3534" s="7" t="s">
        <v>13734</v>
      </c>
      <c r="C3534" s="8">
        <v>5</v>
      </c>
      <c r="D3534" s="8" t="s">
        <v>293</v>
      </c>
      <c r="E3534" s="55" t="s">
        <v>294</v>
      </c>
      <c r="F3534" s="4" t="s">
        <v>295</v>
      </c>
      <c r="G3534" s="55" t="s">
        <v>0</v>
      </c>
      <c r="H3534" s="4" t="s">
        <v>1</v>
      </c>
      <c r="I3534" s="14">
        <v>1038</v>
      </c>
      <c r="J3534" s="14">
        <v>8981.5</v>
      </c>
      <c r="K3534" s="14">
        <v>175272.43</v>
      </c>
      <c r="L3534" s="10"/>
      <c r="M3534"/>
      <c r="N3534"/>
      <c r="O3534"/>
      <c r="P3534"/>
      <c r="Q3534"/>
      <c r="R3534"/>
      <c r="S3534"/>
      <c r="T3534"/>
      <c r="U3534"/>
      <c r="V3534"/>
      <c r="W3534"/>
      <c r="X3534"/>
      <c r="Y3534"/>
      <c r="Z3534"/>
      <c r="AA3534"/>
      <c r="AC3534"/>
      <c r="AD3534"/>
      <c r="AF3534"/>
      <c r="AG3534"/>
      <c r="AH3534"/>
      <c r="AI3534"/>
      <c r="AJ3534"/>
      <c r="AK3534"/>
      <c r="AL3534"/>
      <c r="AM3534"/>
      <c r="AN3534"/>
      <c r="AP3534"/>
      <c r="AQ3534"/>
      <c r="AR3534"/>
      <c r="AT3534"/>
      <c r="AU3534"/>
      <c r="AV3534"/>
      <c r="AW3534"/>
      <c r="AX3534"/>
      <c r="AY3534"/>
      <c r="AZ3534"/>
      <c r="BA3534"/>
      <c r="BB3534"/>
      <c r="BD3534"/>
      <c r="BE3534"/>
      <c r="BF3534"/>
      <c r="BH3534"/>
      <c r="BI3534"/>
      <c r="BJ3534"/>
      <c r="BK3534"/>
      <c r="BL3534"/>
      <c r="BM3534"/>
      <c r="BN3534"/>
      <c r="BO3534"/>
    </row>
    <row r="3535" spans="1:67" x14ac:dyDescent="0.2">
      <c r="A3535" s="12">
        <v>2022</v>
      </c>
      <c r="B3535" s="7" t="s">
        <v>13734</v>
      </c>
      <c r="C3535" s="8">
        <v>5</v>
      </c>
      <c r="D3535" s="8" t="s">
        <v>296</v>
      </c>
      <c r="E3535" s="55" t="s">
        <v>297</v>
      </c>
      <c r="F3535" s="4" t="s">
        <v>298</v>
      </c>
      <c r="G3535" s="55" t="s">
        <v>124</v>
      </c>
      <c r="H3535" s="4" t="s">
        <v>125</v>
      </c>
      <c r="I3535" s="14">
        <v>13330</v>
      </c>
      <c r="J3535" s="14">
        <v>13330</v>
      </c>
      <c r="K3535" s="14">
        <v>51681.7</v>
      </c>
      <c r="L3535" s="10"/>
      <c r="M3535"/>
      <c r="N3535"/>
      <c r="O3535"/>
      <c r="P3535"/>
      <c r="Q3535"/>
      <c r="R3535"/>
      <c r="S3535"/>
      <c r="T3535"/>
      <c r="U3535"/>
      <c r="V3535"/>
      <c r="W3535"/>
      <c r="X3535"/>
      <c r="Y3535"/>
      <c r="Z3535"/>
      <c r="AA3535"/>
      <c r="AC3535"/>
      <c r="AD3535"/>
      <c r="AF3535"/>
      <c r="AG3535"/>
      <c r="AH3535"/>
      <c r="AI3535"/>
      <c r="AJ3535"/>
      <c r="AK3535"/>
      <c r="AL3535"/>
      <c r="AM3535"/>
      <c r="AN3535"/>
      <c r="AP3535"/>
      <c r="AQ3535"/>
      <c r="AR3535"/>
      <c r="AT3535"/>
      <c r="AU3535"/>
      <c r="AV3535"/>
      <c r="AW3535"/>
      <c r="AX3535"/>
      <c r="AY3535"/>
      <c r="AZ3535"/>
      <c r="BA3535"/>
      <c r="BB3535"/>
      <c r="BD3535"/>
      <c r="BE3535"/>
      <c r="BF3535"/>
      <c r="BH3535"/>
      <c r="BI3535"/>
      <c r="BJ3535"/>
      <c r="BK3535"/>
      <c r="BL3535"/>
      <c r="BM3535"/>
      <c r="BN3535"/>
      <c r="BO3535"/>
    </row>
    <row r="3536" spans="1:67" x14ac:dyDescent="0.2">
      <c r="A3536" s="12">
        <v>2022</v>
      </c>
      <c r="B3536" s="7" t="s">
        <v>13734</v>
      </c>
      <c r="C3536" s="8">
        <v>5</v>
      </c>
      <c r="D3536" s="8" t="s">
        <v>1332</v>
      </c>
      <c r="E3536" s="55" t="s">
        <v>1333</v>
      </c>
      <c r="F3536" s="4" t="s">
        <v>1334</v>
      </c>
      <c r="G3536" s="55" t="s">
        <v>178</v>
      </c>
      <c r="H3536" s="4" t="s">
        <v>179</v>
      </c>
      <c r="I3536" s="14">
        <v>15</v>
      </c>
      <c r="J3536" s="14">
        <v>14500</v>
      </c>
      <c r="K3536" s="14">
        <v>98619.28</v>
      </c>
      <c r="L3536" s="10"/>
      <c r="M3536"/>
      <c r="N3536"/>
      <c r="O3536"/>
      <c r="P3536"/>
      <c r="Q3536"/>
      <c r="R3536"/>
      <c r="S3536"/>
      <c r="T3536"/>
      <c r="U3536"/>
      <c r="V3536"/>
      <c r="W3536"/>
      <c r="X3536"/>
      <c r="Y3536"/>
      <c r="Z3536"/>
      <c r="AA3536"/>
      <c r="AC3536"/>
      <c r="AD3536"/>
      <c r="AF3536"/>
      <c r="AG3536"/>
      <c r="AH3536"/>
      <c r="AI3536"/>
      <c r="AJ3536"/>
      <c r="AK3536"/>
      <c r="AL3536"/>
      <c r="AM3536"/>
      <c r="AN3536"/>
      <c r="AP3536"/>
      <c r="AQ3536"/>
      <c r="AR3536"/>
      <c r="AT3536"/>
      <c r="AU3536"/>
      <c r="AV3536"/>
      <c r="AW3536"/>
      <c r="AX3536"/>
      <c r="AY3536"/>
      <c r="AZ3536"/>
      <c r="BA3536"/>
      <c r="BB3536"/>
      <c r="BD3536"/>
      <c r="BE3536"/>
      <c r="BF3536"/>
      <c r="BH3536"/>
      <c r="BI3536"/>
      <c r="BJ3536"/>
      <c r="BK3536"/>
      <c r="BL3536"/>
      <c r="BM3536"/>
      <c r="BN3536"/>
      <c r="BO3536"/>
    </row>
    <row r="3537" spans="1:67" x14ac:dyDescent="0.2">
      <c r="A3537" s="12">
        <v>2022</v>
      </c>
      <c r="B3537" s="7" t="s">
        <v>13734</v>
      </c>
      <c r="C3537" s="8">
        <v>5</v>
      </c>
      <c r="D3537" s="8" t="s">
        <v>314</v>
      </c>
      <c r="E3537" s="55" t="s">
        <v>315</v>
      </c>
      <c r="F3537" s="4" t="s">
        <v>316</v>
      </c>
      <c r="G3537" s="55" t="s">
        <v>38</v>
      </c>
      <c r="H3537" s="4" t="s">
        <v>39</v>
      </c>
      <c r="I3537" s="14">
        <v>360</v>
      </c>
      <c r="J3537" s="14">
        <v>360000</v>
      </c>
      <c r="K3537" s="14">
        <v>2294369.7000000002</v>
      </c>
      <c r="L3537" s="10"/>
      <c r="M3537"/>
      <c r="N3537"/>
      <c r="O3537"/>
      <c r="P3537"/>
      <c r="Q3537"/>
      <c r="R3537"/>
      <c r="S3537"/>
      <c r="T3537"/>
      <c r="U3537"/>
      <c r="V3537"/>
      <c r="W3537"/>
      <c r="X3537"/>
      <c r="Y3537"/>
      <c r="Z3537"/>
      <c r="AA3537"/>
      <c r="AC3537"/>
      <c r="AD3537"/>
      <c r="AF3537"/>
      <c r="AG3537"/>
      <c r="AH3537"/>
      <c r="AI3537"/>
      <c r="AJ3537"/>
      <c r="AK3537"/>
      <c r="AL3537"/>
      <c r="AM3537"/>
      <c r="AN3537"/>
      <c r="AP3537"/>
      <c r="AQ3537"/>
      <c r="AR3537"/>
      <c r="AT3537"/>
      <c r="AU3537"/>
      <c r="AV3537"/>
      <c r="AW3537"/>
      <c r="AX3537"/>
      <c r="AY3537"/>
      <c r="AZ3537"/>
      <c r="BA3537"/>
      <c r="BB3537"/>
      <c r="BD3537"/>
      <c r="BE3537"/>
      <c r="BF3537"/>
      <c r="BH3537"/>
      <c r="BI3537"/>
      <c r="BJ3537"/>
      <c r="BK3537"/>
      <c r="BL3537"/>
      <c r="BM3537"/>
      <c r="BN3537"/>
      <c r="BO3537"/>
    </row>
    <row r="3538" spans="1:67" x14ac:dyDescent="0.2">
      <c r="A3538" s="12">
        <v>2022</v>
      </c>
      <c r="B3538" s="7" t="s">
        <v>13734</v>
      </c>
      <c r="C3538" s="8">
        <v>5</v>
      </c>
      <c r="D3538" s="8" t="s">
        <v>314</v>
      </c>
      <c r="E3538" s="55" t="s">
        <v>315</v>
      </c>
      <c r="F3538" s="4" t="s">
        <v>316</v>
      </c>
      <c r="G3538" s="55" t="s">
        <v>36</v>
      </c>
      <c r="H3538" s="4" t="s">
        <v>37</v>
      </c>
      <c r="I3538" s="14">
        <v>144</v>
      </c>
      <c r="J3538" s="14">
        <v>144000</v>
      </c>
      <c r="K3538" s="14">
        <v>900577.34</v>
      </c>
      <c r="L3538" s="10"/>
      <c r="M3538"/>
      <c r="N3538"/>
      <c r="O3538"/>
      <c r="P3538"/>
      <c r="Q3538"/>
      <c r="R3538"/>
      <c r="S3538"/>
      <c r="T3538"/>
      <c r="U3538"/>
      <c r="V3538"/>
      <c r="W3538"/>
      <c r="X3538"/>
      <c r="Y3538"/>
      <c r="Z3538"/>
      <c r="AA3538"/>
      <c r="AC3538"/>
      <c r="AD3538"/>
      <c r="AF3538"/>
      <c r="AG3538"/>
      <c r="AH3538"/>
      <c r="AI3538"/>
      <c r="AJ3538"/>
      <c r="AK3538"/>
      <c r="AL3538"/>
      <c r="AM3538"/>
      <c r="AN3538"/>
      <c r="AP3538"/>
      <c r="AQ3538"/>
      <c r="AR3538"/>
      <c r="AT3538"/>
      <c r="AU3538"/>
      <c r="AV3538"/>
      <c r="AW3538"/>
      <c r="AX3538"/>
      <c r="AY3538"/>
      <c r="AZ3538"/>
      <c r="BA3538"/>
      <c r="BB3538"/>
      <c r="BD3538"/>
      <c r="BE3538"/>
      <c r="BF3538"/>
      <c r="BH3538"/>
      <c r="BI3538"/>
      <c r="BJ3538"/>
      <c r="BK3538"/>
      <c r="BL3538"/>
      <c r="BM3538"/>
      <c r="BN3538"/>
      <c r="BO3538"/>
    </row>
    <row r="3539" spans="1:67" x14ac:dyDescent="0.2">
      <c r="A3539" s="12">
        <v>2022</v>
      </c>
      <c r="B3539" s="7" t="s">
        <v>13734</v>
      </c>
      <c r="C3539" s="8">
        <v>5</v>
      </c>
      <c r="D3539" s="8" t="s">
        <v>314</v>
      </c>
      <c r="E3539" s="55" t="s">
        <v>315</v>
      </c>
      <c r="F3539" s="4" t="s">
        <v>316</v>
      </c>
      <c r="G3539" s="55" t="s">
        <v>42</v>
      </c>
      <c r="H3539" s="4" t="s">
        <v>43</v>
      </c>
      <c r="I3539" s="14">
        <v>44</v>
      </c>
      <c r="J3539" s="14">
        <v>84000</v>
      </c>
      <c r="K3539" s="14">
        <v>431716.45</v>
      </c>
      <c r="L3539" s="10"/>
      <c r="M3539"/>
      <c r="N3539"/>
      <c r="O3539"/>
      <c r="P3539"/>
      <c r="Q3539"/>
      <c r="R3539"/>
      <c r="S3539"/>
      <c r="T3539"/>
      <c r="U3539"/>
      <c r="V3539"/>
      <c r="W3539"/>
      <c r="X3539"/>
      <c r="Y3539"/>
      <c r="Z3539"/>
      <c r="AA3539"/>
      <c r="AC3539"/>
      <c r="AD3539"/>
      <c r="AF3539"/>
      <c r="AG3539"/>
      <c r="AH3539"/>
      <c r="AI3539"/>
      <c r="AJ3539"/>
      <c r="AK3539"/>
      <c r="AL3539"/>
      <c r="AM3539"/>
      <c r="AN3539"/>
      <c r="AP3539"/>
      <c r="AQ3539"/>
      <c r="AR3539"/>
      <c r="AT3539"/>
      <c r="AU3539"/>
      <c r="AV3539"/>
      <c r="AW3539"/>
      <c r="AX3539"/>
      <c r="AY3539"/>
      <c r="AZ3539"/>
      <c r="BA3539"/>
      <c r="BB3539"/>
      <c r="BD3539"/>
      <c r="BE3539"/>
      <c r="BF3539"/>
      <c r="BH3539"/>
      <c r="BI3539"/>
      <c r="BJ3539"/>
      <c r="BK3539"/>
      <c r="BL3539"/>
      <c r="BM3539"/>
      <c r="BN3539"/>
      <c r="BO3539"/>
    </row>
    <row r="3540" spans="1:67" x14ac:dyDescent="0.2">
      <c r="A3540" s="12">
        <v>2022</v>
      </c>
      <c r="B3540" s="7" t="s">
        <v>13734</v>
      </c>
      <c r="C3540" s="8">
        <v>5</v>
      </c>
      <c r="D3540" s="8" t="s">
        <v>317</v>
      </c>
      <c r="E3540" s="55" t="s">
        <v>318</v>
      </c>
      <c r="F3540" s="4" t="s">
        <v>319</v>
      </c>
      <c r="G3540" s="55" t="s">
        <v>8</v>
      </c>
      <c r="H3540" s="4" t="s">
        <v>9</v>
      </c>
      <c r="I3540" s="14">
        <v>950</v>
      </c>
      <c r="J3540" s="14">
        <v>7070</v>
      </c>
      <c r="K3540" s="14">
        <v>105523.33</v>
      </c>
      <c r="L3540" s="10"/>
      <c r="M3540"/>
      <c r="N3540"/>
      <c r="O3540"/>
      <c r="P3540"/>
      <c r="Q3540"/>
      <c r="R3540"/>
      <c r="S3540"/>
      <c r="T3540"/>
      <c r="U3540"/>
      <c r="V3540"/>
      <c r="W3540"/>
      <c r="X3540"/>
      <c r="Y3540"/>
      <c r="Z3540"/>
      <c r="AA3540"/>
      <c r="AC3540"/>
      <c r="AD3540"/>
      <c r="AF3540"/>
      <c r="AG3540"/>
      <c r="AH3540"/>
      <c r="AI3540"/>
      <c r="AJ3540"/>
      <c r="AK3540"/>
      <c r="AL3540"/>
      <c r="AM3540"/>
      <c r="AN3540"/>
      <c r="AP3540"/>
      <c r="AQ3540"/>
      <c r="AR3540"/>
      <c r="AT3540"/>
      <c r="AU3540"/>
      <c r="AV3540"/>
      <c r="AW3540"/>
      <c r="AX3540"/>
      <c r="AY3540"/>
      <c r="AZ3540"/>
      <c r="BA3540"/>
      <c r="BB3540"/>
      <c r="BD3540"/>
      <c r="BE3540"/>
      <c r="BF3540"/>
      <c r="BH3540"/>
      <c r="BI3540"/>
      <c r="BJ3540"/>
      <c r="BK3540"/>
      <c r="BL3540"/>
      <c r="BM3540"/>
      <c r="BN3540"/>
      <c r="BO3540"/>
    </row>
    <row r="3541" spans="1:67" x14ac:dyDescent="0.2">
      <c r="A3541" s="12">
        <v>2022</v>
      </c>
      <c r="B3541" s="7" t="s">
        <v>13734</v>
      </c>
      <c r="C3541" s="8">
        <v>5</v>
      </c>
      <c r="D3541" s="8" t="s">
        <v>13546</v>
      </c>
      <c r="E3541" s="55" t="s">
        <v>13547</v>
      </c>
      <c r="F3541" s="4" t="s">
        <v>13548</v>
      </c>
      <c r="G3541" s="55" t="s">
        <v>2</v>
      </c>
      <c r="H3541" s="4" t="s">
        <v>3</v>
      </c>
      <c r="I3541" s="14">
        <v>14050</v>
      </c>
      <c r="J3541" s="14">
        <v>1666.67</v>
      </c>
      <c r="K3541" s="14">
        <v>76734.77</v>
      </c>
      <c r="L3541" s="10"/>
      <c r="M3541"/>
      <c r="N3541"/>
      <c r="O3541"/>
      <c r="P3541"/>
      <c r="Q3541"/>
      <c r="R3541"/>
      <c r="S3541"/>
      <c r="T3541"/>
      <c r="U3541"/>
      <c r="V3541"/>
      <c r="W3541"/>
      <c r="X3541"/>
      <c r="Y3541"/>
      <c r="Z3541"/>
      <c r="AA3541"/>
      <c r="AC3541"/>
      <c r="AD3541"/>
      <c r="AF3541"/>
      <c r="AG3541"/>
      <c r="AH3541"/>
      <c r="AI3541"/>
      <c r="AJ3541"/>
      <c r="AK3541"/>
      <c r="AL3541"/>
      <c r="AM3541"/>
      <c r="AN3541"/>
      <c r="AP3541"/>
      <c r="AQ3541"/>
      <c r="AR3541"/>
      <c r="AT3541"/>
      <c r="AU3541"/>
      <c r="AV3541"/>
      <c r="AW3541"/>
      <c r="AX3541"/>
      <c r="AY3541"/>
      <c r="AZ3541"/>
      <c r="BA3541"/>
      <c r="BB3541"/>
      <c r="BD3541"/>
      <c r="BE3541"/>
      <c r="BF3541"/>
      <c r="BH3541"/>
      <c r="BI3541"/>
      <c r="BJ3541"/>
      <c r="BK3541"/>
      <c r="BL3541"/>
      <c r="BM3541"/>
      <c r="BN3541"/>
      <c r="BO3541"/>
    </row>
    <row r="3542" spans="1:67" x14ac:dyDescent="0.2">
      <c r="A3542" s="12">
        <v>2022</v>
      </c>
      <c r="B3542" s="7" t="s">
        <v>13734</v>
      </c>
      <c r="C3542" s="8">
        <v>5</v>
      </c>
      <c r="D3542" s="8" t="s">
        <v>13549</v>
      </c>
      <c r="E3542" s="55" t="s">
        <v>13550</v>
      </c>
      <c r="F3542" s="4" t="s">
        <v>13551</v>
      </c>
      <c r="G3542" s="55" t="s">
        <v>36</v>
      </c>
      <c r="H3542" s="4" t="s">
        <v>37</v>
      </c>
      <c r="I3542" s="14">
        <v>1002</v>
      </c>
      <c r="J3542" s="14">
        <v>5031.3900000000003</v>
      </c>
      <c r="K3542" s="14">
        <v>64981.21</v>
      </c>
      <c r="L3542" s="10"/>
      <c r="M3542"/>
      <c r="N3542"/>
      <c r="O3542"/>
      <c r="P3542"/>
      <c r="Q3542"/>
      <c r="R3542"/>
      <c r="S3542"/>
      <c r="T3542"/>
      <c r="U3542"/>
      <c r="V3542"/>
      <c r="W3542"/>
      <c r="X3542"/>
      <c r="Y3542"/>
      <c r="Z3542"/>
      <c r="AA3542"/>
      <c r="AC3542"/>
      <c r="AD3542"/>
      <c r="AF3542"/>
      <c r="AG3542"/>
      <c r="AH3542"/>
      <c r="AI3542"/>
      <c r="AJ3542"/>
      <c r="AK3542"/>
      <c r="AL3542"/>
      <c r="AM3542"/>
      <c r="AN3542"/>
      <c r="AP3542"/>
      <c r="AQ3542"/>
      <c r="AR3542"/>
      <c r="AT3542"/>
      <c r="AU3542"/>
      <c r="AV3542"/>
      <c r="AW3542"/>
      <c r="AX3542"/>
      <c r="AY3542"/>
      <c r="AZ3542"/>
      <c r="BA3542"/>
      <c r="BB3542"/>
      <c r="BD3542"/>
      <c r="BE3542"/>
      <c r="BF3542"/>
      <c r="BH3542"/>
      <c r="BI3542"/>
      <c r="BJ3542"/>
      <c r="BK3542"/>
      <c r="BL3542"/>
      <c r="BM3542"/>
      <c r="BN3542"/>
      <c r="BO3542"/>
    </row>
    <row r="3543" spans="1:67" x14ac:dyDescent="0.2">
      <c r="A3543" s="12">
        <v>2022</v>
      </c>
      <c r="B3543" s="7" t="s">
        <v>13734</v>
      </c>
      <c r="C3543" s="8">
        <v>5</v>
      </c>
      <c r="D3543" s="8" t="s">
        <v>13716</v>
      </c>
      <c r="E3543" s="55" t="s">
        <v>13717</v>
      </c>
      <c r="F3543" s="4" t="s">
        <v>13718</v>
      </c>
      <c r="G3543" s="55" t="s">
        <v>2</v>
      </c>
      <c r="H3543" s="4" t="s">
        <v>3</v>
      </c>
      <c r="I3543" s="14">
        <v>1846</v>
      </c>
      <c r="J3543" s="14">
        <v>1846</v>
      </c>
      <c r="K3543" s="14">
        <v>79922.69</v>
      </c>
      <c r="L3543" s="10"/>
      <c r="M3543"/>
      <c r="N3543"/>
      <c r="O3543"/>
      <c r="P3543"/>
      <c r="Q3543"/>
      <c r="R3543"/>
      <c r="S3543"/>
      <c r="T3543"/>
      <c r="U3543"/>
      <c r="V3543"/>
      <c r="W3543"/>
      <c r="X3543"/>
      <c r="Y3543"/>
      <c r="Z3543"/>
      <c r="AA3543"/>
      <c r="AC3543"/>
      <c r="AD3543"/>
      <c r="AF3543"/>
      <c r="AG3543"/>
      <c r="AH3543"/>
      <c r="AI3543"/>
      <c r="AJ3543"/>
      <c r="AK3543"/>
      <c r="AL3543"/>
      <c r="AM3543"/>
      <c r="AN3543"/>
      <c r="AP3543"/>
      <c r="AQ3543"/>
      <c r="AR3543"/>
      <c r="AT3543"/>
      <c r="AU3543"/>
      <c r="AV3543"/>
      <c r="AW3543"/>
      <c r="AX3543"/>
      <c r="AY3543"/>
      <c r="AZ3543"/>
      <c r="BA3543"/>
      <c r="BB3543"/>
      <c r="BD3543"/>
      <c r="BE3543"/>
      <c r="BF3543"/>
      <c r="BH3543"/>
      <c r="BI3543"/>
      <c r="BJ3543"/>
      <c r="BK3543"/>
      <c r="BL3543"/>
      <c r="BM3543"/>
      <c r="BN3543"/>
      <c r="BO3543"/>
    </row>
    <row r="3544" spans="1:67" x14ac:dyDescent="0.2">
      <c r="A3544" s="12">
        <v>2022</v>
      </c>
      <c r="B3544" s="7" t="s">
        <v>13734</v>
      </c>
      <c r="C3544" s="8">
        <v>5</v>
      </c>
      <c r="D3544" s="8" t="s">
        <v>13626</v>
      </c>
      <c r="E3544" s="55" t="s">
        <v>13627</v>
      </c>
      <c r="F3544" s="4" t="s">
        <v>13628</v>
      </c>
      <c r="G3544" s="55" t="s">
        <v>246</v>
      </c>
      <c r="H3544" s="4" t="s">
        <v>247</v>
      </c>
      <c r="I3544" s="14">
        <v>1910</v>
      </c>
      <c r="J3544" s="14">
        <v>18704</v>
      </c>
      <c r="K3544" s="14">
        <v>84433.626999999993</v>
      </c>
      <c r="L3544" s="10"/>
      <c r="M3544"/>
      <c r="N3544"/>
      <c r="O3544"/>
      <c r="P3544"/>
      <c r="Q3544"/>
      <c r="R3544"/>
      <c r="S3544"/>
      <c r="T3544"/>
      <c r="U3544"/>
      <c r="V3544"/>
      <c r="W3544"/>
      <c r="X3544"/>
      <c r="Y3544"/>
      <c r="Z3544"/>
      <c r="AA3544"/>
      <c r="AC3544"/>
      <c r="AD3544"/>
      <c r="AF3544"/>
      <c r="AG3544"/>
      <c r="AH3544"/>
      <c r="AI3544"/>
      <c r="AJ3544"/>
      <c r="AK3544"/>
      <c r="AL3544"/>
      <c r="AM3544"/>
      <c r="AN3544"/>
      <c r="AP3544"/>
      <c r="AQ3544"/>
      <c r="AR3544"/>
      <c r="AT3544"/>
      <c r="AU3544"/>
      <c r="AV3544"/>
      <c r="AW3544"/>
      <c r="AX3544"/>
      <c r="AY3544"/>
      <c r="AZ3544"/>
      <c r="BA3544"/>
      <c r="BB3544"/>
      <c r="BD3544"/>
      <c r="BE3544"/>
      <c r="BF3544"/>
      <c r="BH3544"/>
      <c r="BI3544"/>
      <c r="BJ3544"/>
      <c r="BK3544"/>
      <c r="BL3544"/>
      <c r="BM3544"/>
      <c r="BN3544"/>
      <c r="BO3544"/>
    </row>
    <row r="3545" spans="1:67" x14ac:dyDescent="0.2">
      <c r="A3545" s="12">
        <v>2022</v>
      </c>
      <c r="B3545" s="7" t="s">
        <v>13734</v>
      </c>
      <c r="C3545" s="8">
        <v>5</v>
      </c>
      <c r="D3545" s="8" t="s">
        <v>329</v>
      </c>
      <c r="E3545" s="55" t="s">
        <v>330</v>
      </c>
      <c r="F3545" s="4" t="s">
        <v>331</v>
      </c>
      <c r="G3545" s="55" t="s">
        <v>6</v>
      </c>
      <c r="H3545" s="4" t="s">
        <v>7</v>
      </c>
      <c r="I3545" s="14">
        <v>3</v>
      </c>
      <c r="J3545" s="14">
        <v>36383</v>
      </c>
      <c r="K3545" s="14">
        <v>766542</v>
      </c>
      <c r="L3545" s="10"/>
      <c r="M3545"/>
      <c r="N3545"/>
      <c r="O3545"/>
      <c r="P3545"/>
      <c r="Q3545"/>
      <c r="R3545"/>
      <c r="S3545"/>
      <c r="T3545"/>
      <c r="U3545"/>
      <c r="V3545"/>
      <c r="W3545"/>
      <c r="X3545"/>
      <c r="Y3545"/>
      <c r="Z3545"/>
      <c r="AA3545"/>
      <c r="AC3545"/>
      <c r="AD3545"/>
      <c r="AF3545"/>
      <c r="AG3545"/>
      <c r="AH3545"/>
      <c r="AI3545"/>
      <c r="AJ3545"/>
      <c r="AK3545"/>
      <c r="AL3545"/>
      <c r="AM3545"/>
      <c r="AN3545"/>
      <c r="AP3545"/>
      <c r="AQ3545"/>
      <c r="AR3545"/>
      <c r="AT3545"/>
      <c r="AU3545"/>
      <c r="AV3545"/>
      <c r="AW3545"/>
      <c r="AX3545"/>
      <c r="AY3545"/>
      <c r="AZ3545"/>
      <c r="BA3545"/>
      <c r="BB3545"/>
      <c r="BD3545"/>
      <c r="BE3545"/>
      <c r="BF3545"/>
      <c r="BH3545"/>
      <c r="BI3545"/>
      <c r="BJ3545"/>
      <c r="BK3545"/>
      <c r="BL3545"/>
      <c r="BM3545"/>
      <c r="BN3545"/>
      <c r="BO3545"/>
    </row>
    <row r="3546" spans="1:67" x14ac:dyDescent="0.2">
      <c r="A3546" s="12">
        <v>2022</v>
      </c>
      <c r="B3546" s="7" t="s">
        <v>13734</v>
      </c>
      <c r="C3546" s="8">
        <v>5</v>
      </c>
      <c r="D3546" s="8" t="s">
        <v>1214</v>
      </c>
      <c r="E3546" s="55" t="s">
        <v>1215</v>
      </c>
      <c r="F3546" s="4" t="s">
        <v>1216</v>
      </c>
      <c r="G3546" s="55" t="s">
        <v>16</v>
      </c>
      <c r="H3546" s="4" t="s">
        <v>17</v>
      </c>
      <c r="I3546" s="14">
        <v>8752</v>
      </c>
      <c r="J3546" s="14">
        <v>11186.7</v>
      </c>
      <c r="K3546" s="14">
        <v>157023.78</v>
      </c>
      <c r="L3546" s="10"/>
      <c r="M3546"/>
      <c r="N3546"/>
      <c r="O3546"/>
      <c r="P3546"/>
      <c r="Q3546"/>
      <c r="R3546"/>
      <c r="S3546"/>
      <c r="T3546"/>
      <c r="U3546"/>
      <c r="V3546"/>
      <c r="W3546"/>
      <c r="X3546"/>
      <c r="Y3546"/>
      <c r="Z3546"/>
      <c r="AA3546"/>
      <c r="AC3546"/>
      <c r="AD3546"/>
      <c r="AF3546"/>
      <c r="AG3546"/>
      <c r="AH3546"/>
      <c r="AI3546"/>
      <c r="AJ3546"/>
      <c r="AK3546"/>
      <c r="AL3546"/>
      <c r="AM3546"/>
      <c r="AN3546"/>
      <c r="AP3546"/>
      <c r="AQ3546"/>
      <c r="AR3546"/>
      <c r="AT3546"/>
      <c r="AU3546"/>
      <c r="AV3546"/>
      <c r="AW3546"/>
      <c r="AX3546"/>
      <c r="AY3546"/>
      <c r="AZ3546"/>
      <c r="BA3546"/>
      <c r="BB3546"/>
      <c r="BD3546"/>
      <c r="BE3546"/>
      <c r="BF3546"/>
      <c r="BH3546"/>
      <c r="BI3546"/>
      <c r="BJ3546"/>
      <c r="BK3546"/>
      <c r="BL3546"/>
      <c r="BM3546"/>
      <c r="BN3546"/>
      <c r="BO3546"/>
    </row>
    <row r="3547" spans="1:67" x14ac:dyDescent="0.2">
      <c r="A3547" s="12">
        <v>2022</v>
      </c>
      <c r="B3547" s="7" t="s">
        <v>13734</v>
      </c>
      <c r="C3547" s="8">
        <v>5</v>
      </c>
      <c r="D3547" s="8" t="s">
        <v>1214</v>
      </c>
      <c r="E3547" s="55" t="s">
        <v>1215</v>
      </c>
      <c r="F3547" s="4" t="s">
        <v>1216</v>
      </c>
      <c r="G3547" s="55" t="s">
        <v>246</v>
      </c>
      <c r="H3547" s="4" t="s">
        <v>247</v>
      </c>
      <c r="I3547" s="14">
        <v>2850</v>
      </c>
      <c r="J3547" s="14">
        <v>10857.57</v>
      </c>
      <c r="K3547" s="14">
        <v>119579.09</v>
      </c>
      <c r="L3547" s="10"/>
      <c r="M3547"/>
      <c r="N3547"/>
      <c r="O3547"/>
      <c r="P3547"/>
      <c r="Q3547"/>
      <c r="R3547"/>
      <c r="S3547"/>
      <c r="T3547"/>
      <c r="U3547"/>
      <c r="V3547"/>
      <c r="W3547"/>
      <c r="X3547"/>
      <c r="Y3547"/>
      <c r="Z3547"/>
      <c r="AA3547"/>
      <c r="AC3547"/>
      <c r="AD3547"/>
      <c r="AF3547"/>
      <c r="AG3547"/>
      <c r="AH3547"/>
      <c r="AI3547"/>
      <c r="AJ3547"/>
      <c r="AK3547"/>
      <c r="AL3547"/>
      <c r="AM3547"/>
      <c r="AN3547"/>
      <c r="AP3547"/>
      <c r="AQ3547"/>
      <c r="AR3547"/>
      <c r="AT3547"/>
      <c r="AU3547"/>
      <c r="AV3547"/>
      <c r="AW3547"/>
      <c r="AX3547"/>
      <c r="AY3547"/>
      <c r="AZ3547"/>
      <c r="BA3547"/>
      <c r="BB3547"/>
      <c r="BD3547"/>
      <c r="BE3547"/>
      <c r="BF3547"/>
      <c r="BH3547"/>
      <c r="BI3547"/>
      <c r="BJ3547"/>
      <c r="BK3547"/>
      <c r="BL3547"/>
      <c r="BM3547"/>
      <c r="BN3547"/>
      <c r="BO3547"/>
    </row>
    <row r="3548" spans="1:67" x14ac:dyDescent="0.2">
      <c r="A3548" s="12">
        <v>2022</v>
      </c>
      <c r="B3548" s="7" t="s">
        <v>13734</v>
      </c>
      <c r="C3548" s="8">
        <v>5</v>
      </c>
      <c r="D3548" s="8" t="s">
        <v>1214</v>
      </c>
      <c r="E3548" s="55" t="s">
        <v>1215</v>
      </c>
      <c r="F3548" s="4" t="s">
        <v>1216</v>
      </c>
      <c r="G3548" s="55" t="s">
        <v>166</v>
      </c>
      <c r="H3548" s="4" t="s">
        <v>167</v>
      </c>
      <c r="I3548" s="14">
        <v>1970</v>
      </c>
      <c r="J3548" s="14">
        <v>9733</v>
      </c>
      <c r="K3548" s="14">
        <v>111819.92</v>
      </c>
      <c r="L3548" s="10"/>
      <c r="M3548"/>
      <c r="N3548"/>
      <c r="O3548"/>
      <c r="P3548"/>
      <c r="Q3548"/>
      <c r="R3548"/>
      <c r="S3548"/>
      <c r="T3548"/>
      <c r="U3548"/>
      <c r="V3548"/>
      <c r="W3548"/>
      <c r="X3548"/>
      <c r="Y3548"/>
      <c r="Z3548"/>
      <c r="AA3548"/>
      <c r="AC3548"/>
      <c r="AD3548"/>
      <c r="AF3548"/>
      <c r="AG3548"/>
      <c r="AH3548"/>
      <c r="AI3548"/>
      <c r="AJ3548"/>
      <c r="AK3548"/>
      <c r="AL3548"/>
      <c r="AM3548"/>
      <c r="AN3548"/>
      <c r="AP3548"/>
      <c r="AQ3548"/>
      <c r="AR3548"/>
      <c r="AT3548"/>
      <c r="AU3548"/>
      <c r="AV3548"/>
      <c r="AW3548"/>
      <c r="AX3548"/>
      <c r="AY3548"/>
      <c r="AZ3548"/>
      <c r="BA3548"/>
      <c r="BB3548"/>
      <c r="BD3548"/>
      <c r="BE3548"/>
      <c r="BF3548"/>
      <c r="BH3548"/>
      <c r="BI3548"/>
      <c r="BJ3548"/>
      <c r="BK3548"/>
      <c r="BL3548"/>
      <c r="BM3548"/>
      <c r="BN3548"/>
      <c r="BO3548"/>
    </row>
    <row r="3549" spans="1:67" x14ac:dyDescent="0.2">
      <c r="A3549" s="12">
        <v>2022</v>
      </c>
      <c r="B3549" s="7" t="s">
        <v>13734</v>
      </c>
      <c r="C3549" s="8">
        <v>5</v>
      </c>
      <c r="D3549" s="8" t="s">
        <v>1214</v>
      </c>
      <c r="E3549" s="55" t="s">
        <v>1215</v>
      </c>
      <c r="F3549" s="4" t="s">
        <v>1216</v>
      </c>
      <c r="G3549" s="55" t="s">
        <v>8</v>
      </c>
      <c r="H3549" s="4" t="s">
        <v>9</v>
      </c>
      <c r="I3549" s="14">
        <v>960</v>
      </c>
      <c r="J3549" s="14">
        <v>4272.96</v>
      </c>
      <c r="K3549" s="14">
        <v>103303.4</v>
      </c>
      <c r="L3549" s="10"/>
      <c r="M3549"/>
      <c r="N3549"/>
      <c r="O3549"/>
      <c r="P3549"/>
      <c r="Q3549"/>
      <c r="R3549"/>
      <c r="S3549"/>
      <c r="T3549"/>
      <c r="U3549"/>
      <c r="V3549"/>
      <c r="W3549"/>
      <c r="X3549"/>
      <c r="Y3549"/>
      <c r="Z3549"/>
      <c r="AA3549"/>
      <c r="AC3549"/>
      <c r="AD3549"/>
      <c r="AF3549"/>
      <c r="AG3549"/>
      <c r="AH3549"/>
      <c r="AI3549"/>
      <c r="AJ3549"/>
      <c r="AK3549"/>
      <c r="AL3549"/>
      <c r="AM3549"/>
      <c r="AN3549"/>
      <c r="AP3549"/>
      <c r="AQ3549"/>
      <c r="AR3549"/>
      <c r="AT3549"/>
      <c r="AU3549"/>
      <c r="AV3549"/>
      <c r="AW3549"/>
      <c r="AX3549"/>
      <c r="AY3549"/>
      <c r="AZ3549"/>
      <c r="BA3549"/>
      <c r="BB3549"/>
      <c r="BD3549"/>
      <c r="BE3549"/>
      <c r="BF3549"/>
      <c r="BH3549"/>
      <c r="BI3549"/>
      <c r="BJ3549"/>
      <c r="BK3549"/>
      <c r="BL3549"/>
      <c r="BM3549"/>
      <c r="BN3549"/>
      <c r="BO3549"/>
    </row>
    <row r="3550" spans="1:67" x14ac:dyDescent="0.2">
      <c r="A3550" s="12">
        <v>2022</v>
      </c>
      <c r="B3550" s="7" t="s">
        <v>13734</v>
      </c>
      <c r="C3550" s="8">
        <v>5</v>
      </c>
      <c r="D3550" s="8" t="s">
        <v>335</v>
      </c>
      <c r="E3550" s="55" t="s">
        <v>336</v>
      </c>
      <c r="F3550" s="4" t="s">
        <v>337</v>
      </c>
      <c r="G3550" s="55" t="s">
        <v>122</v>
      </c>
      <c r="H3550" s="4" t="s">
        <v>123</v>
      </c>
      <c r="I3550" s="14">
        <v>50</v>
      </c>
      <c r="J3550" s="14">
        <v>50000</v>
      </c>
      <c r="K3550" s="14">
        <v>93080.1</v>
      </c>
      <c r="L3550" s="10"/>
      <c r="M3550"/>
      <c r="N3550"/>
      <c r="O3550"/>
      <c r="P3550"/>
      <c r="Q3550"/>
      <c r="R3550"/>
      <c r="S3550"/>
      <c r="T3550"/>
      <c r="U3550"/>
      <c r="V3550"/>
      <c r="W3550"/>
      <c r="X3550"/>
      <c r="Y3550"/>
      <c r="Z3550"/>
      <c r="AA3550"/>
      <c r="AC3550"/>
      <c r="AD3550"/>
      <c r="AF3550"/>
      <c r="AG3550"/>
      <c r="AH3550"/>
      <c r="AI3550"/>
      <c r="AJ3550"/>
      <c r="AK3550"/>
      <c r="AL3550"/>
      <c r="AM3550"/>
      <c r="AN3550"/>
      <c r="AP3550"/>
      <c r="AQ3550"/>
      <c r="AR3550"/>
      <c r="AT3550"/>
      <c r="AU3550"/>
      <c r="AV3550"/>
      <c r="AW3550"/>
      <c r="AX3550"/>
      <c r="AY3550"/>
      <c r="AZ3550"/>
      <c r="BA3550"/>
      <c r="BB3550"/>
      <c r="BD3550"/>
      <c r="BE3550"/>
      <c r="BF3550"/>
      <c r="BH3550"/>
      <c r="BI3550"/>
      <c r="BJ3550"/>
      <c r="BK3550"/>
      <c r="BL3550"/>
      <c r="BM3550"/>
      <c r="BN3550"/>
      <c r="BO3550"/>
    </row>
    <row r="3551" spans="1:67" x14ac:dyDescent="0.2">
      <c r="A3551" s="12">
        <v>2022</v>
      </c>
      <c r="B3551" s="7" t="s">
        <v>13734</v>
      </c>
      <c r="C3551" s="8">
        <v>5</v>
      </c>
      <c r="D3551" s="8" t="s">
        <v>338</v>
      </c>
      <c r="E3551" s="55" t="s">
        <v>339</v>
      </c>
      <c r="F3551" s="4" t="s">
        <v>340</v>
      </c>
      <c r="G3551" s="55" t="s">
        <v>110</v>
      </c>
      <c r="H3551" s="4" t="s">
        <v>111</v>
      </c>
      <c r="I3551" s="14">
        <v>75672</v>
      </c>
      <c r="J3551" s="14">
        <v>75671559</v>
      </c>
      <c r="K3551" s="14">
        <v>126704458</v>
      </c>
      <c r="L3551" s="10"/>
      <c r="M3551"/>
      <c r="N3551"/>
      <c r="O3551"/>
      <c r="P3551"/>
      <c r="Q3551"/>
      <c r="R3551"/>
      <c r="S3551"/>
      <c r="T3551"/>
      <c r="U3551"/>
      <c r="V3551"/>
      <c r="W3551"/>
      <c r="X3551"/>
      <c r="Y3551"/>
      <c r="Z3551"/>
      <c r="AA3551"/>
      <c r="AC3551"/>
      <c r="AD3551"/>
      <c r="AF3551"/>
      <c r="AG3551"/>
      <c r="AH3551"/>
      <c r="AI3551"/>
      <c r="AJ3551"/>
      <c r="AK3551"/>
      <c r="AL3551"/>
      <c r="AM3551"/>
      <c r="AN3551"/>
      <c r="AP3551"/>
      <c r="AQ3551"/>
      <c r="AR3551"/>
      <c r="AT3551"/>
      <c r="AU3551"/>
      <c r="AV3551"/>
      <c r="AW3551"/>
      <c r="AX3551"/>
      <c r="AY3551"/>
      <c r="AZ3551"/>
      <c r="BA3551"/>
      <c r="BB3551"/>
      <c r="BD3551"/>
      <c r="BE3551"/>
      <c r="BF3551"/>
      <c r="BH3551"/>
      <c r="BI3551"/>
      <c r="BJ3551"/>
      <c r="BK3551"/>
      <c r="BL3551"/>
      <c r="BM3551"/>
      <c r="BN3551"/>
      <c r="BO3551"/>
    </row>
    <row r="3552" spans="1:67" x14ac:dyDescent="0.2">
      <c r="A3552" s="12">
        <v>2022</v>
      </c>
      <c r="B3552" s="7" t="s">
        <v>13734</v>
      </c>
      <c r="C3552" s="8">
        <v>5</v>
      </c>
      <c r="D3552" s="8" t="s">
        <v>338</v>
      </c>
      <c r="E3552" s="55" t="s">
        <v>339</v>
      </c>
      <c r="F3552" s="4" t="s">
        <v>340</v>
      </c>
      <c r="G3552" s="55" t="s">
        <v>26</v>
      </c>
      <c r="H3552" s="4" t="s">
        <v>27</v>
      </c>
      <c r="I3552" s="14">
        <v>53900</v>
      </c>
      <c r="J3552" s="14">
        <v>53900322</v>
      </c>
      <c r="K3552" s="14">
        <v>90250699</v>
      </c>
      <c r="L3552" s="10"/>
      <c r="M3552"/>
      <c r="N3552"/>
      <c r="O3552"/>
      <c r="P3552"/>
      <c r="Q3552"/>
      <c r="R3552"/>
      <c r="S3552"/>
      <c r="T3552"/>
      <c r="U3552"/>
      <c r="V3552"/>
      <c r="W3552"/>
      <c r="X3552"/>
      <c r="Y3552"/>
      <c r="Z3552"/>
      <c r="AA3552"/>
      <c r="AC3552"/>
      <c r="AD3552"/>
      <c r="AF3552"/>
      <c r="AG3552"/>
      <c r="AH3552"/>
      <c r="AI3552"/>
      <c r="AJ3552"/>
      <c r="AK3552"/>
      <c r="AL3552"/>
      <c r="AM3552"/>
      <c r="AN3552"/>
      <c r="AP3552"/>
      <c r="AQ3552"/>
      <c r="AR3552"/>
      <c r="AT3552"/>
      <c r="AU3552"/>
      <c r="AV3552"/>
      <c r="AW3552"/>
      <c r="AX3552"/>
      <c r="AY3552"/>
      <c r="AZ3552"/>
      <c r="BA3552"/>
      <c r="BB3552"/>
      <c r="BD3552"/>
      <c r="BE3552"/>
      <c r="BF3552"/>
      <c r="BH3552"/>
      <c r="BI3552"/>
      <c r="BJ3552"/>
      <c r="BK3552"/>
      <c r="BL3552"/>
      <c r="BM3552"/>
      <c r="BN3552"/>
      <c r="BO3552"/>
    </row>
    <row r="3553" spans="1:67" x14ac:dyDescent="0.2">
      <c r="A3553" s="12">
        <v>2022</v>
      </c>
      <c r="B3553" s="7" t="s">
        <v>13734</v>
      </c>
      <c r="C3553" s="8">
        <v>5</v>
      </c>
      <c r="D3553" s="8" t="s">
        <v>338</v>
      </c>
      <c r="E3553" s="55" t="s">
        <v>339</v>
      </c>
      <c r="F3553" s="4" t="s">
        <v>340</v>
      </c>
      <c r="G3553" s="55" t="s">
        <v>168</v>
      </c>
      <c r="H3553" s="4" t="s">
        <v>169</v>
      </c>
      <c r="I3553" s="14">
        <v>53804</v>
      </c>
      <c r="J3553" s="14">
        <v>53803913</v>
      </c>
      <c r="K3553" s="14">
        <v>90089272</v>
      </c>
      <c r="L3553" s="10"/>
      <c r="M3553"/>
      <c r="N3553"/>
      <c r="O3553"/>
      <c r="P3553"/>
      <c r="Q3553"/>
      <c r="R3553"/>
      <c r="S3553"/>
      <c r="T3553"/>
      <c r="U3553"/>
      <c r="V3553"/>
      <c r="W3553"/>
      <c r="X3553"/>
      <c r="Y3553"/>
      <c r="Z3553"/>
      <c r="AA3553"/>
      <c r="AC3553"/>
      <c r="AD3553"/>
      <c r="AF3553"/>
      <c r="AG3553"/>
      <c r="AH3553"/>
      <c r="AI3553"/>
      <c r="AJ3553"/>
      <c r="AK3553"/>
      <c r="AL3553"/>
      <c r="AM3553"/>
      <c r="AN3553"/>
      <c r="AP3553"/>
      <c r="AQ3553"/>
      <c r="AR3553"/>
      <c r="AT3553"/>
      <c r="AU3553"/>
      <c r="AV3553"/>
      <c r="AW3553"/>
      <c r="AX3553"/>
      <c r="AY3553"/>
      <c r="AZ3553"/>
      <c r="BA3553"/>
      <c r="BB3553"/>
      <c r="BD3553"/>
      <c r="BE3553"/>
      <c r="BF3553"/>
      <c r="BH3553"/>
      <c r="BI3553"/>
      <c r="BJ3553"/>
      <c r="BK3553"/>
      <c r="BL3553"/>
      <c r="BM3553"/>
      <c r="BN3553"/>
      <c r="BO3553"/>
    </row>
    <row r="3554" spans="1:67" x14ac:dyDescent="0.2">
      <c r="A3554" s="12">
        <v>2022</v>
      </c>
      <c r="B3554" s="7" t="s">
        <v>13734</v>
      </c>
      <c r="C3554" s="8">
        <v>5</v>
      </c>
      <c r="D3554" s="8" t="s">
        <v>338</v>
      </c>
      <c r="E3554" s="55" t="s">
        <v>339</v>
      </c>
      <c r="F3554" s="4" t="s">
        <v>340</v>
      </c>
      <c r="G3554" s="55" t="s">
        <v>54</v>
      </c>
      <c r="H3554" s="4" t="s">
        <v>55</v>
      </c>
      <c r="I3554" s="14">
        <v>38500</v>
      </c>
      <c r="J3554" s="14">
        <v>38499949</v>
      </c>
      <c r="K3554" s="14">
        <v>64464315</v>
      </c>
      <c r="L3554" s="10"/>
      <c r="M3554"/>
      <c r="N3554"/>
      <c r="O3554"/>
      <c r="P3554"/>
      <c r="Q3554"/>
      <c r="R3554"/>
      <c r="S3554"/>
      <c r="T3554"/>
      <c r="U3554"/>
      <c r="V3554"/>
      <c r="W3554"/>
      <c r="X3554"/>
      <c r="Y3554"/>
      <c r="Z3554"/>
      <c r="AA3554"/>
      <c r="AC3554"/>
      <c r="AD3554"/>
      <c r="AF3554"/>
      <c r="AG3554"/>
      <c r="AH3554"/>
      <c r="AI3554"/>
      <c r="AJ3554"/>
      <c r="AK3554"/>
      <c r="AL3554"/>
      <c r="AM3554"/>
      <c r="AN3554"/>
      <c r="AP3554"/>
      <c r="AQ3554"/>
      <c r="AR3554"/>
      <c r="AT3554"/>
      <c r="AU3554"/>
      <c r="AV3554"/>
      <c r="AW3554"/>
      <c r="AX3554"/>
      <c r="AY3554"/>
      <c r="AZ3554"/>
      <c r="BA3554"/>
      <c r="BB3554"/>
      <c r="BD3554"/>
      <c r="BE3554"/>
      <c r="BF3554"/>
      <c r="BH3554"/>
      <c r="BI3554"/>
      <c r="BJ3554"/>
      <c r="BK3554"/>
      <c r="BL3554"/>
      <c r="BM3554"/>
      <c r="BN3554"/>
      <c r="BO3554"/>
    </row>
    <row r="3555" spans="1:67" x14ac:dyDescent="0.2">
      <c r="A3555" s="12">
        <v>2022</v>
      </c>
      <c r="B3555" s="7" t="s">
        <v>13734</v>
      </c>
      <c r="C3555" s="8">
        <v>5</v>
      </c>
      <c r="D3555" s="8" t="s">
        <v>338</v>
      </c>
      <c r="E3555" s="55" t="s">
        <v>339</v>
      </c>
      <c r="F3555" s="4" t="s">
        <v>340</v>
      </c>
      <c r="G3555" s="55" t="s">
        <v>92</v>
      </c>
      <c r="H3555" s="4" t="s">
        <v>93</v>
      </c>
      <c r="I3555" s="14">
        <v>38500</v>
      </c>
      <c r="J3555" s="14">
        <v>38499940</v>
      </c>
      <c r="K3555" s="14">
        <v>64464300</v>
      </c>
      <c r="L3555" s="10"/>
      <c r="M3555"/>
      <c r="N3555"/>
      <c r="O3555"/>
      <c r="P3555"/>
      <c r="Q3555"/>
      <c r="R3555"/>
      <c r="S3555"/>
      <c r="T3555"/>
      <c r="U3555"/>
      <c r="V3555"/>
      <c r="W3555"/>
      <c r="X3555"/>
      <c r="Y3555"/>
      <c r="Z3555"/>
      <c r="AA3555"/>
      <c r="AC3555"/>
      <c r="AD3555"/>
      <c r="AF3555"/>
      <c r="AG3555"/>
      <c r="AH3555"/>
      <c r="AI3555"/>
      <c r="AJ3555"/>
      <c r="AK3555"/>
      <c r="AL3555"/>
      <c r="AM3555"/>
      <c r="AN3555"/>
      <c r="AP3555"/>
      <c r="AQ3555"/>
      <c r="AR3555"/>
      <c r="AT3555"/>
      <c r="AU3555"/>
      <c r="AV3555"/>
      <c r="AW3555"/>
      <c r="AX3555"/>
      <c r="AY3555"/>
      <c r="AZ3555"/>
      <c r="BA3555"/>
      <c r="BB3555"/>
      <c r="BD3555"/>
      <c r="BE3555"/>
      <c r="BF3555"/>
      <c r="BH3555"/>
      <c r="BI3555"/>
      <c r="BJ3555"/>
      <c r="BK3555"/>
      <c r="BL3555"/>
      <c r="BM3555"/>
      <c r="BN3555"/>
      <c r="BO3555"/>
    </row>
    <row r="3556" spans="1:67" x14ac:dyDescent="0.2">
      <c r="A3556" s="12">
        <v>2022</v>
      </c>
      <c r="B3556" s="7" t="s">
        <v>13734</v>
      </c>
      <c r="C3556" s="8">
        <v>5</v>
      </c>
      <c r="D3556" s="8" t="s">
        <v>344</v>
      </c>
      <c r="E3556" s="55" t="s">
        <v>345</v>
      </c>
      <c r="F3556" s="4" t="s">
        <v>346</v>
      </c>
      <c r="G3556" s="55" t="s">
        <v>118</v>
      </c>
      <c r="H3556" s="4" t="s">
        <v>119</v>
      </c>
      <c r="I3556" s="14">
        <v>360</v>
      </c>
      <c r="J3556" s="14">
        <v>360000</v>
      </c>
      <c r="K3556" s="14">
        <v>105826.6</v>
      </c>
      <c r="L3556" s="10"/>
      <c r="M3556"/>
      <c r="N3556"/>
      <c r="O3556"/>
      <c r="P3556"/>
      <c r="Q3556"/>
      <c r="R3556"/>
      <c r="S3556"/>
      <c r="T3556"/>
      <c r="U3556"/>
      <c r="V3556"/>
      <c r="W3556"/>
      <c r="X3556"/>
      <c r="Y3556"/>
      <c r="Z3556"/>
      <c r="AA3556"/>
      <c r="AC3556"/>
      <c r="AD3556"/>
      <c r="AF3556"/>
      <c r="AG3556"/>
      <c r="AH3556"/>
      <c r="AI3556"/>
      <c r="AJ3556"/>
      <c r="AK3556"/>
      <c r="AL3556"/>
      <c r="AM3556"/>
      <c r="AN3556"/>
      <c r="AP3556"/>
      <c r="AQ3556"/>
      <c r="AR3556"/>
      <c r="AT3556"/>
      <c r="AU3556"/>
      <c r="AV3556"/>
      <c r="AW3556"/>
      <c r="AX3556"/>
      <c r="AY3556"/>
      <c r="AZ3556"/>
      <c r="BA3556"/>
      <c r="BB3556"/>
      <c r="BD3556"/>
      <c r="BE3556"/>
      <c r="BF3556"/>
      <c r="BH3556"/>
      <c r="BI3556"/>
      <c r="BJ3556"/>
      <c r="BK3556"/>
      <c r="BL3556"/>
      <c r="BM3556"/>
      <c r="BN3556"/>
      <c r="BO3556"/>
    </row>
    <row r="3557" spans="1:67" x14ac:dyDescent="0.2">
      <c r="A3557" s="12">
        <v>2022</v>
      </c>
      <c r="B3557" s="7" t="s">
        <v>13734</v>
      </c>
      <c r="C3557" s="8">
        <v>5</v>
      </c>
      <c r="D3557" s="8" t="s">
        <v>347</v>
      </c>
      <c r="E3557" s="55" t="s">
        <v>348</v>
      </c>
      <c r="F3557" s="4" t="s">
        <v>349</v>
      </c>
      <c r="G3557" s="55" t="s">
        <v>96</v>
      </c>
      <c r="H3557" s="4" t="s">
        <v>97</v>
      </c>
      <c r="I3557" s="14">
        <v>4441199</v>
      </c>
      <c r="J3557" s="14">
        <v>581797069</v>
      </c>
      <c r="K3557" s="14">
        <v>1917090167</v>
      </c>
      <c r="L3557" s="10"/>
      <c r="M3557"/>
      <c r="N3557"/>
      <c r="O3557"/>
      <c r="P3557"/>
      <c r="Q3557"/>
      <c r="R3557"/>
      <c r="S3557"/>
      <c r="T3557"/>
      <c r="U3557"/>
      <c r="V3557"/>
      <c r="W3557"/>
      <c r="X3557"/>
      <c r="Y3557"/>
      <c r="Z3557"/>
      <c r="AA3557"/>
      <c r="AC3557"/>
      <c r="AD3557"/>
      <c r="AF3557"/>
      <c r="AG3557"/>
      <c r="AH3557"/>
      <c r="AI3557"/>
      <c r="AJ3557"/>
      <c r="AK3557"/>
      <c r="AL3557"/>
      <c r="AM3557"/>
      <c r="AN3557"/>
      <c r="AP3557"/>
      <c r="AQ3557"/>
      <c r="AR3557"/>
      <c r="AT3557"/>
      <c r="AU3557"/>
      <c r="AV3557"/>
      <c r="AW3557"/>
      <c r="AX3557"/>
      <c r="AY3557"/>
      <c r="AZ3557"/>
      <c r="BA3557"/>
      <c r="BB3557"/>
      <c r="BD3557"/>
      <c r="BE3557"/>
      <c r="BF3557"/>
      <c r="BH3557"/>
      <c r="BI3557"/>
      <c r="BJ3557"/>
      <c r="BK3557"/>
      <c r="BL3557"/>
      <c r="BM3557"/>
      <c r="BN3557"/>
      <c r="BO3557"/>
    </row>
    <row r="3558" spans="1:67" x14ac:dyDescent="0.2">
      <c r="A3558" s="12">
        <v>2022</v>
      </c>
      <c r="B3558" s="7" t="s">
        <v>13734</v>
      </c>
      <c r="C3558" s="8">
        <v>5</v>
      </c>
      <c r="D3558" s="8" t="s">
        <v>347</v>
      </c>
      <c r="E3558" s="55" t="s">
        <v>348</v>
      </c>
      <c r="F3558" s="4" t="s">
        <v>349</v>
      </c>
      <c r="G3558" s="55" t="s">
        <v>118</v>
      </c>
      <c r="H3558" s="4" t="s">
        <v>119</v>
      </c>
      <c r="I3558" s="14">
        <v>2497390</v>
      </c>
      <c r="J3558" s="14">
        <v>327158090</v>
      </c>
      <c r="K3558" s="14">
        <v>1061776482</v>
      </c>
      <c r="L3558" s="10"/>
      <c r="M3558"/>
      <c r="N3558"/>
      <c r="O3558"/>
      <c r="P3558"/>
      <c r="Q3558"/>
      <c r="R3558"/>
      <c r="S3558"/>
      <c r="T3558"/>
      <c r="U3558"/>
      <c r="V3558"/>
      <c r="W3558"/>
      <c r="X3558"/>
      <c r="Y3558"/>
      <c r="Z3558"/>
      <c r="AA3558"/>
      <c r="AC3558"/>
      <c r="AD3558"/>
      <c r="AF3558"/>
      <c r="AG3558"/>
      <c r="AH3558"/>
      <c r="AI3558"/>
      <c r="AJ3558"/>
      <c r="AK3558"/>
      <c r="AL3558"/>
      <c r="AM3558"/>
      <c r="AN3558"/>
      <c r="AP3558"/>
      <c r="AQ3558"/>
      <c r="AR3558"/>
      <c r="AT3558"/>
      <c r="AU3558"/>
      <c r="AV3558"/>
      <c r="AW3558"/>
      <c r="AX3558"/>
      <c r="AY3558"/>
      <c r="AZ3558"/>
      <c r="BA3558"/>
      <c r="BB3558"/>
      <c r="BD3558"/>
      <c r="BE3558"/>
      <c r="BF3558"/>
      <c r="BH3558"/>
      <c r="BI3558"/>
      <c r="BJ3558"/>
      <c r="BK3558"/>
      <c r="BL3558"/>
      <c r="BM3558"/>
      <c r="BN3558"/>
      <c r="BO3558"/>
    </row>
    <row r="3559" spans="1:67" x14ac:dyDescent="0.2">
      <c r="A3559" s="12">
        <v>2022</v>
      </c>
      <c r="B3559" s="7" t="s">
        <v>13734</v>
      </c>
      <c r="C3559" s="8">
        <v>5</v>
      </c>
      <c r="D3559" s="8" t="s">
        <v>347</v>
      </c>
      <c r="E3559" s="55" t="s">
        <v>348</v>
      </c>
      <c r="F3559" s="4" t="s">
        <v>349</v>
      </c>
      <c r="G3559" s="55" t="s">
        <v>92</v>
      </c>
      <c r="H3559" s="4" t="s">
        <v>93</v>
      </c>
      <c r="I3559" s="14">
        <v>2100676</v>
      </c>
      <c r="J3559" s="14">
        <v>275188505</v>
      </c>
      <c r="K3559" s="14">
        <v>903929316</v>
      </c>
      <c r="L3559" s="10"/>
      <c r="M3559"/>
      <c r="N3559"/>
      <c r="O3559"/>
      <c r="P3559"/>
      <c r="Q3559"/>
      <c r="R3559"/>
      <c r="S3559"/>
      <c r="T3559"/>
      <c r="U3559"/>
      <c r="V3559"/>
      <c r="W3559"/>
      <c r="X3559"/>
      <c r="Y3559"/>
      <c r="Z3559"/>
      <c r="AA3559"/>
      <c r="AC3559"/>
      <c r="AD3559"/>
      <c r="AF3559"/>
      <c r="AG3559"/>
      <c r="AH3559"/>
      <c r="AI3559"/>
      <c r="AJ3559"/>
      <c r="AK3559"/>
      <c r="AL3559"/>
      <c r="AM3559"/>
      <c r="AN3559"/>
      <c r="AP3559"/>
      <c r="AQ3559"/>
      <c r="AR3559"/>
      <c r="AT3559"/>
      <c r="AU3559"/>
      <c r="AV3559"/>
      <c r="AW3559"/>
      <c r="AX3559"/>
      <c r="AY3559"/>
      <c r="AZ3559"/>
      <c r="BA3559"/>
      <c r="BB3559"/>
      <c r="BD3559"/>
      <c r="BE3559"/>
      <c r="BF3559"/>
      <c r="BH3559"/>
      <c r="BI3559"/>
      <c r="BJ3559"/>
      <c r="BK3559"/>
      <c r="BL3559"/>
      <c r="BM3559"/>
      <c r="BN3559"/>
      <c r="BO3559"/>
    </row>
    <row r="3560" spans="1:67" x14ac:dyDescent="0.2">
      <c r="A3560" s="12">
        <v>2022</v>
      </c>
      <c r="B3560" s="7" t="s">
        <v>13734</v>
      </c>
      <c r="C3560" s="8">
        <v>5</v>
      </c>
      <c r="D3560" s="8" t="s">
        <v>347</v>
      </c>
      <c r="E3560" s="55" t="s">
        <v>348</v>
      </c>
      <c r="F3560" s="4" t="s">
        <v>349</v>
      </c>
      <c r="G3560" s="55" t="s">
        <v>110</v>
      </c>
      <c r="H3560" s="4" t="s">
        <v>111</v>
      </c>
      <c r="I3560" s="14">
        <v>1662557</v>
      </c>
      <c r="J3560" s="14">
        <v>217794967</v>
      </c>
      <c r="K3560" s="14">
        <v>719382256</v>
      </c>
      <c r="L3560" s="10"/>
      <c r="M3560"/>
      <c r="N3560"/>
      <c r="O3560"/>
      <c r="P3560"/>
      <c r="Q3560"/>
      <c r="R3560"/>
      <c r="S3560"/>
      <c r="T3560"/>
      <c r="U3560"/>
      <c r="V3560"/>
      <c r="W3560"/>
      <c r="X3560"/>
      <c r="Y3560"/>
      <c r="Z3560"/>
      <c r="AA3560"/>
      <c r="AC3560"/>
      <c r="AD3560"/>
      <c r="AF3560"/>
      <c r="AG3560"/>
      <c r="AH3560"/>
      <c r="AI3560"/>
      <c r="AJ3560"/>
      <c r="AK3560"/>
      <c r="AL3560"/>
      <c r="AM3560"/>
      <c r="AN3560"/>
      <c r="AP3560"/>
      <c r="AQ3560"/>
      <c r="AR3560"/>
      <c r="AT3560"/>
      <c r="AU3560"/>
      <c r="AV3560"/>
      <c r="AW3560"/>
      <c r="AX3560"/>
      <c r="AY3560"/>
      <c r="AZ3560"/>
      <c r="BA3560"/>
      <c r="BB3560"/>
      <c r="BD3560"/>
      <c r="BE3560"/>
      <c r="BF3560"/>
      <c r="BH3560"/>
      <c r="BI3560"/>
      <c r="BJ3560"/>
      <c r="BK3560"/>
      <c r="BL3560"/>
      <c r="BM3560"/>
      <c r="BN3560"/>
      <c r="BO3560"/>
    </row>
    <row r="3561" spans="1:67" x14ac:dyDescent="0.2">
      <c r="A3561" s="12">
        <v>2022</v>
      </c>
      <c r="B3561" s="7" t="s">
        <v>13734</v>
      </c>
      <c r="C3561" s="8">
        <v>5</v>
      </c>
      <c r="D3561" s="8" t="s">
        <v>347</v>
      </c>
      <c r="E3561" s="55" t="s">
        <v>348</v>
      </c>
      <c r="F3561" s="4" t="s">
        <v>349</v>
      </c>
      <c r="G3561" s="55" t="s">
        <v>254</v>
      </c>
      <c r="H3561" s="4" t="s">
        <v>255</v>
      </c>
      <c r="I3561" s="14">
        <v>1427791</v>
      </c>
      <c r="J3561" s="14">
        <v>187040621</v>
      </c>
      <c r="K3561" s="14">
        <v>624379787</v>
      </c>
      <c r="L3561" s="10"/>
      <c r="M3561"/>
      <c r="N3561"/>
      <c r="O3561"/>
      <c r="P3561"/>
      <c r="Q3561"/>
      <c r="R3561"/>
      <c r="S3561"/>
      <c r="T3561"/>
      <c r="U3561"/>
      <c r="V3561"/>
      <c r="W3561"/>
      <c r="X3561"/>
      <c r="Y3561"/>
      <c r="Z3561"/>
      <c r="AA3561"/>
      <c r="AC3561"/>
      <c r="AD3561"/>
      <c r="AF3561"/>
      <c r="AG3561"/>
      <c r="AH3561"/>
      <c r="AI3561"/>
      <c r="AJ3561"/>
      <c r="AK3561"/>
      <c r="AL3561"/>
      <c r="AM3561"/>
      <c r="AN3561"/>
      <c r="AP3561"/>
      <c r="AQ3561"/>
      <c r="AR3561"/>
      <c r="AT3561"/>
      <c r="AU3561"/>
      <c r="AV3561"/>
      <c r="AW3561"/>
      <c r="AX3561"/>
      <c r="AY3561"/>
      <c r="AZ3561"/>
      <c r="BA3561"/>
      <c r="BB3561"/>
      <c r="BD3561"/>
      <c r="BE3561"/>
      <c r="BF3561"/>
      <c r="BH3561"/>
      <c r="BI3561"/>
      <c r="BJ3561"/>
      <c r="BK3561"/>
      <c r="BL3561"/>
      <c r="BM3561"/>
      <c r="BN3561"/>
      <c r="BO3561"/>
    </row>
    <row r="3562" spans="1:67" x14ac:dyDescent="0.2">
      <c r="A3562" s="12">
        <v>2022</v>
      </c>
      <c r="B3562" s="7" t="s">
        <v>13734</v>
      </c>
      <c r="C3562" s="8">
        <v>5</v>
      </c>
      <c r="D3562" s="8" t="s">
        <v>347</v>
      </c>
      <c r="E3562" s="55" t="s">
        <v>348</v>
      </c>
      <c r="F3562" s="4" t="s">
        <v>349</v>
      </c>
      <c r="G3562" s="55" t="s">
        <v>94</v>
      </c>
      <c r="H3562" s="4" t="s">
        <v>95</v>
      </c>
      <c r="I3562" s="14">
        <v>973088</v>
      </c>
      <c r="J3562" s="14">
        <v>127474528</v>
      </c>
      <c r="K3562" s="14">
        <v>413947569</v>
      </c>
      <c r="L3562" s="10"/>
      <c r="M3562"/>
      <c r="N3562"/>
      <c r="O3562"/>
      <c r="P3562"/>
      <c r="Q3562"/>
      <c r="R3562"/>
      <c r="S3562"/>
      <c r="T3562"/>
      <c r="U3562"/>
      <c r="V3562"/>
      <c r="W3562"/>
      <c r="X3562"/>
      <c r="Y3562"/>
      <c r="Z3562"/>
      <c r="AA3562"/>
      <c r="AC3562"/>
      <c r="AD3562"/>
      <c r="AF3562"/>
      <c r="AG3562"/>
      <c r="AH3562"/>
      <c r="AI3562"/>
      <c r="AJ3562"/>
      <c r="AK3562"/>
      <c r="AL3562"/>
      <c r="AM3562"/>
      <c r="AN3562"/>
      <c r="AP3562"/>
      <c r="AQ3562"/>
      <c r="AR3562"/>
      <c r="AT3562"/>
      <c r="AU3562"/>
      <c r="AV3562"/>
      <c r="AW3562"/>
      <c r="AX3562"/>
      <c r="AY3562"/>
      <c r="AZ3562"/>
      <c r="BA3562"/>
      <c r="BB3562"/>
      <c r="BD3562"/>
      <c r="BE3562"/>
      <c r="BF3562"/>
      <c r="BH3562"/>
      <c r="BI3562"/>
      <c r="BJ3562"/>
      <c r="BK3562"/>
      <c r="BL3562"/>
      <c r="BM3562"/>
      <c r="BN3562"/>
      <c r="BO3562"/>
    </row>
    <row r="3563" spans="1:67" x14ac:dyDescent="0.2">
      <c r="A3563" s="12">
        <v>2022</v>
      </c>
      <c r="B3563" s="7" t="s">
        <v>13734</v>
      </c>
      <c r="C3563" s="8">
        <v>5</v>
      </c>
      <c r="D3563" s="8" t="s">
        <v>350</v>
      </c>
      <c r="E3563" s="55" t="s">
        <v>351</v>
      </c>
      <c r="F3563" s="4" t="s">
        <v>352</v>
      </c>
      <c r="G3563" s="55" t="s">
        <v>96</v>
      </c>
      <c r="H3563" s="4" t="s">
        <v>97</v>
      </c>
      <c r="I3563" s="14">
        <v>429359</v>
      </c>
      <c r="J3563" s="14">
        <v>429358952</v>
      </c>
      <c r="K3563" s="14">
        <v>1343117328</v>
      </c>
      <c r="L3563" s="10"/>
      <c r="M3563"/>
      <c r="N3563"/>
      <c r="O3563"/>
      <c r="P3563"/>
      <c r="Q3563"/>
      <c r="R3563"/>
      <c r="S3563"/>
      <c r="T3563"/>
      <c r="U3563"/>
      <c r="V3563"/>
      <c r="W3563"/>
      <c r="X3563"/>
      <c r="Y3563"/>
      <c r="Z3563"/>
      <c r="AA3563"/>
      <c r="AC3563"/>
      <c r="AD3563"/>
      <c r="AF3563"/>
      <c r="AG3563"/>
      <c r="AH3563"/>
      <c r="AI3563"/>
      <c r="AJ3563"/>
      <c r="AK3563"/>
      <c r="AL3563"/>
      <c r="AM3563"/>
      <c r="AN3563"/>
      <c r="AP3563"/>
      <c r="AQ3563"/>
      <c r="AR3563"/>
      <c r="AT3563"/>
      <c r="AU3563"/>
      <c r="AV3563"/>
      <c r="AW3563"/>
      <c r="AX3563"/>
      <c r="AY3563"/>
      <c r="AZ3563"/>
      <c r="BA3563"/>
      <c r="BB3563"/>
      <c r="BD3563"/>
      <c r="BE3563"/>
      <c r="BF3563"/>
      <c r="BH3563"/>
      <c r="BI3563"/>
      <c r="BJ3563"/>
      <c r="BK3563"/>
      <c r="BL3563"/>
      <c r="BM3563"/>
      <c r="BN3563"/>
      <c r="BO3563"/>
    </row>
    <row r="3564" spans="1:67" x14ac:dyDescent="0.2">
      <c r="A3564" s="12">
        <v>2022</v>
      </c>
      <c r="B3564" s="7" t="s">
        <v>13734</v>
      </c>
      <c r="C3564" s="8">
        <v>5</v>
      </c>
      <c r="D3564" s="8" t="s">
        <v>350</v>
      </c>
      <c r="E3564" s="55" t="s">
        <v>351</v>
      </c>
      <c r="F3564" s="4" t="s">
        <v>352</v>
      </c>
      <c r="G3564" s="55" t="s">
        <v>92</v>
      </c>
      <c r="H3564" s="4" t="s">
        <v>93</v>
      </c>
      <c r="I3564" s="14">
        <v>252284</v>
      </c>
      <c r="J3564" s="14">
        <v>252285078</v>
      </c>
      <c r="K3564" s="14">
        <v>796117260</v>
      </c>
      <c r="L3564" s="10"/>
      <c r="M3564"/>
      <c r="N3564"/>
      <c r="O3564"/>
      <c r="P3564"/>
      <c r="Q3564"/>
      <c r="R3564"/>
      <c r="S3564"/>
      <c r="T3564"/>
      <c r="U3564"/>
      <c r="V3564"/>
      <c r="W3564"/>
      <c r="X3564"/>
      <c r="Y3564"/>
      <c r="Z3564"/>
      <c r="AA3564"/>
      <c r="AC3564"/>
      <c r="AD3564"/>
      <c r="AF3564"/>
      <c r="AG3564"/>
      <c r="AH3564"/>
      <c r="AI3564"/>
      <c r="AJ3564"/>
      <c r="AK3564"/>
      <c r="AL3564"/>
      <c r="AM3564"/>
      <c r="AN3564"/>
      <c r="AP3564"/>
      <c r="AQ3564"/>
      <c r="AR3564"/>
      <c r="AT3564"/>
      <c r="AU3564"/>
      <c r="AV3564"/>
      <c r="AW3564"/>
      <c r="AX3564"/>
      <c r="AY3564"/>
      <c r="AZ3564"/>
      <c r="BA3564"/>
      <c r="BB3564"/>
      <c r="BD3564"/>
      <c r="BE3564"/>
      <c r="BF3564"/>
      <c r="BH3564"/>
      <c r="BI3564"/>
      <c r="BJ3564"/>
      <c r="BK3564"/>
      <c r="BL3564"/>
      <c r="BM3564"/>
      <c r="BN3564"/>
      <c r="BO3564"/>
    </row>
    <row r="3565" spans="1:67" x14ac:dyDescent="0.2">
      <c r="A3565" s="12">
        <v>2022</v>
      </c>
      <c r="B3565" s="7" t="s">
        <v>13734</v>
      </c>
      <c r="C3565" s="8">
        <v>5</v>
      </c>
      <c r="D3565" s="8" t="s">
        <v>350</v>
      </c>
      <c r="E3565" s="55" t="s">
        <v>351</v>
      </c>
      <c r="F3565" s="4" t="s">
        <v>352</v>
      </c>
      <c r="G3565" s="55" t="s">
        <v>94</v>
      </c>
      <c r="H3565" s="4" t="s">
        <v>95</v>
      </c>
      <c r="I3565" s="14">
        <v>166892</v>
      </c>
      <c r="J3565" s="14">
        <v>166892245</v>
      </c>
      <c r="K3565" s="14">
        <v>527811542</v>
      </c>
      <c r="L3565" s="10"/>
      <c r="M3565"/>
      <c r="N3565"/>
      <c r="O3565"/>
      <c r="P3565"/>
      <c r="Q3565"/>
      <c r="R3565"/>
      <c r="S3565"/>
      <c r="T3565"/>
      <c r="U3565"/>
      <c r="V3565"/>
      <c r="W3565"/>
      <c r="X3565"/>
      <c r="Y3565"/>
      <c r="Z3565"/>
      <c r="AA3565"/>
      <c r="AC3565"/>
      <c r="AD3565"/>
      <c r="AF3565"/>
      <c r="AG3565"/>
      <c r="AH3565"/>
      <c r="AI3565"/>
      <c r="AJ3565"/>
      <c r="AK3565"/>
      <c r="AL3565"/>
      <c r="AM3565"/>
      <c r="AN3565"/>
      <c r="AP3565"/>
      <c r="AQ3565"/>
      <c r="AR3565"/>
      <c r="AT3565"/>
      <c r="AU3565"/>
      <c r="AV3565"/>
      <c r="AW3565"/>
      <c r="AX3565"/>
      <c r="AY3565"/>
      <c r="AZ3565"/>
      <c r="BA3565"/>
      <c r="BB3565"/>
      <c r="BD3565"/>
      <c r="BE3565"/>
      <c r="BF3565"/>
      <c r="BH3565"/>
      <c r="BI3565"/>
      <c r="BJ3565"/>
      <c r="BK3565"/>
      <c r="BL3565"/>
      <c r="BM3565"/>
      <c r="BN3565"/>
      <c r="BO3565"/>
    </row>
    <row r="3566" spans="1:67" x14ac:dyDescent="0.2">
      <c r="A3566" s="12">
        <v>2022</v>
      </c>
      <c r="B3566" s="7" t="s">
        <v>13734</v>
      </c>
      <c r="C3566" s="8">
        <v>5</v>
      </c>
      <c r="D3566" s="8" t="s">
        <v>350</v>
      </c>
      <c r="E3566" s="55" t="s">
        <v>351</v>
      </c>
      <c r="F3566" s="4" t="s">
        <v>352</v>
      </c>
      <c r="G3566" s="55" t="s">
        <v>208</v>
      </c>
      <c r="H3566" s="4" t="s">
        <v>209</v>
      </c>
      <c r="I3566" s="14">
        <v>662859</v>
      </c>
      <c r="J3566" s="14">
        <v>78217362</v>
      </c>
      <c r="K3566" s="14">
        <v>356751955</v>
      </c>
      <c r="L3566" s="10"/>
      <c r="M3566"/>
      <c r="N3566"/>
      <c r="O3566"/>
      <c r="P3566"/>
      <c r="Q3566"/>
      <c r="R3566"/>
      <c r="S3566"/>
      <c r="T3566"/>
      <c r="U3566"/>
      <c r="V3566"/>
      <c r="W3566"/>
      <c r="X3566"/>
      <c r="Y3566"/>
      <c r="Z3566"/>
      <c r="AA3566"/>
      <c r="AC3566"/>
      <c r="AD3566"/>
      <c r="AF3566"/>
      <c r="AG3566"/>
      <c r="AH3566"/>
      <c r="AI3566"/>
      <c r="AJ3566"/>
      <c r="AK3566"/>
      <c r="AL3566"/>
      <c r="AM3566"/>
      <c r="AN3566"/>
      <c r="AP3566"/>
      <c r="AQ3566"/>
      <c r="AR3566"/>
      <c r="AT3566"/>
      <c r="AU3566"/>
      <c r="AV3566"/>
      <c r="AW3566"/>
      <c r="AX3566"/>
      <c r="AY3566"/>
      <c r="AZ3566"/>
      <c r="BA3566"/>
      <c r="BB3566"/>
      <c r="BD3566"/>
      <c r="BE3566"/>
      <c r="BF3566"/>
      <c r="BH3566"/>
      <c r="BI3566"/>
      <c r="BJ3566"/>
      <c r="BK3566"/>
      <c r="BL3566"/>
      <c r="BM3566"/>
      <c r="BN3566"/>
      <c r="BO3566"/>
    </row>
    <row r="3567" spans="1:67" x14ac:dyDescent="0.2">
      <c r="A3567" s="12">
        <v>2022</v>
      </c>
      <c r="B3567" s="7" t="s">
        <v>13734</v>
      </c>
      <c r="C3567" s="8">
        <v>5</v>
      </c>
      <c r="D3567" s="8" t="s">
        <v>350</v>
      </c>
      <c r="E3567" s="55" t="s">
        <v>351</v>
      </c>
      <c r="F3567" s="4" t="s">
        <v>352</v>
      </c>
      <c r="G3567" s="55" t="s">
        <v>4</v>
      </c>
      <c r="H3567" s="4" t="s">
        <v>5</v>
      </c>
      <c r="I3567" s="14">
        <v>107939</v>
      </c>
      <c r="J3567" s="14">
        <v>33703521</v>
      </c>
      <c r="K3567" s="14">
        <v>122417315</v>
      </c>
      <c r="L3567" s="10"/>
      <c r="M3567"/>
      <c r="N3567"/>
      <c r="O3567"/>
      <c r="P3567"/>
      <c r="Q3567"/>
      <c r="R3567"/>
      <c r="S3567"/>
      <c r="T3567"/>
      <c r="U3567"/>
      <c r="V3567"/>
      <c r="W3567"/>
      <c r="X3567"/>
      <c r="Y3567"/>
      <c r="Z3567"/>
      <c r="AA3567"/>
      <c r="AC3567"/>
      <c r="AD3567"/>
      <c r="AF3567"/>
      <c r="AG3567"/>
      <c r="AH3567"/>
      <c r="AI3567"/>
      <c r="AJ3567"/>
      <c r="AK3567"/>
      <c r="AL3567"/>
      <c r="AM3567"/>
      <c r="AN3567"/>
      <c r="AP3567"/>
      <c r="AQ3567"/>
      <c r="AR3567"/>
      <c r="AT3567"/>
      <c r="AU3567"/>
      <c r="AV3567"/>
      <c r="AW3567"/>
      <c r="AX3567"/>
      <c r="AY3567"/>
      <c r="AZ3567"/>
      <c r="BA3567"/>
      <c r="BB3567"/>
      <c r="BD3567"/>
      <c r="BE3567"/>
      <c r="BF3567"/>
      <c r="BH3567"/>
      <c r="BI3567"/>
      <c r="BJ3567"/>
      <c r="BK3567"/>
      <c r="BL3567"/>
      <c r="BM3567"/>
      <c r="BN3567"/>
      <c r="BO3567"/>
    </row>
    <row r="3568" spans="1:67" x14ac:dyDescent="0.2">
      <c r="A3568" s="12">
        <v>2022</v>
      </c>
      <c r="B3568" s="7" t="s">
        <v>13734</v>
      </c>
      <c r="C3568" s="8">
        <v>5</v>
      </c>
      <c r="D3568" s="8" t="s">
        <v>350</v>
      </c>
      <c r="E3568" s="55" t="s">
        <v>351</v>
      </c>
      <c r="F3568" s="4" t="s">
        <v>352</v>
      </c>
      <c r="G3568" s="55" t="s">
        <v>188</v>
      </c>
      <c r="H3568" s="4" t="s">
        <v>189</v>
      </c>
      <c r="I3568" s="14">
        <v>120495</v>
      </c>
      <c r="J3568" s="14">
        <v>14218410</v>
      </c>
      <c r="K3568" s="14">
        <v>70698224</v>
      </c>
      <c r="L3568" s="10"/>
      <c r="M3568"/>
      <c r="N3568"/>
      <c r="O3568"/>
      <c r="P3568"/>
      <c r="Q3568"/>
      <c r="R3568"/>
      <c r="S3568"/>
      <c r="T3568"/>
      <c r="U3568"/>
      <c r="V3568"/>
      <c r="W3568"/>
      <c r="X3568"/>
      <c r="Y3568"/>
      <c r="Z3568"/>
      <c r="AA3568"/>
      <c r="AC3568"/>
      <c r="AD3568"/>
      <c r="AF3568"/>
      <c r="AG3568"/>
      <c r="AH3568"/>
      <c r="AI3568"/>
      <c r="AJ3568"/>
      <c r="AK3568"/>
      <c r="AL3568"/>
      <c r="AM3568"/>
      <c r="AN3568"/>
      <c r="AP3568"/>
      <c r="AQ3568"/>
      <c r="AR3568"/>
      <c r="AT3568"/>
      <c r="AU3568"/>
      <c r="AV3568"/>
      <c r="AW3568"/>
      <c r="AX3568"/>
      <c r="AY3568"/>
      <c r="AZ3568"/>
      <c r="BA3568"/>
      <c r="BB3568"/>
      <c r="BD3568"/>
      <c r="BE3568"/>
      <c r="BF3568"/>
      <c r="BH3568"/>
      <c r="BI3568"/>
      <c r="BJ3568"/>
      <c r="BK3568"/>
      <c r="BL3568"/>
      <c r="BM3568"/>
      <c r="BN3568"/>
      <c r="BO3568"/>
    </row>
    <row r="3569" spans="1:67" x14ac:dyDescent="0.2">
      <c r="A3569" s="12">
        <v>2022</v>
      </c>
      <c r="B3569" s="7" t="s">
        <v>13734</v>
      </c>
      <c r="C3569" s="8">
        <v>5</v>
      </c>
      <c r="D3569" s="8" t="s">
        <v>350</v>
      </c>
      <c r="E3569" s="55" t="s">
        <v>351</v>
      </c>
      <c r="F3569" s="4" t="s">
        <v>352</v>
      </c>
      <c r="G3569" s="55" t="s">
        <v>2</v>
      </c>
      <c r="H3569" s="4" t="s">
        <v>3</v>
      </c>
      <c r="I3569" s="14">
        <v>28143</v>
      </c>
      <c r="J3569" s="14">
        <v>20136295.800000001</v>
      </c>
      <c r="K3569" s="14">
        <v>50850366.450000003</v>
      </c>
      <c r="L3569" s="10"/>
      <c r="M3569"/>
      <c r="N3569"/>
      <c r="O3569"/>
      <c r="P3569"/>
      <c r="Q3569"/>
      <c r="R3569"/>
      <c r="S3569"/>
      <c r="T3569"/>
      <c r="U3569"/>
      <c r="V3569"/>
      <c r="W3569"/>
      <c r="X3569"/>
      <c r="Y3569"/>
      <c r="Z3569"/>
      <c r="AA3569"/>
      <c r="AC3569"/>
      <c r="AD3569"/>
      <c r="AF3569"/>
      <c r="AG3569"/>
      <c r="AH3569"/>
      <c r="AI3569"/>
      <c r="AJ3569"/>
      <c r="AK3569"/>
      <c r="AL3569"/>
      <c r="AM3569"/>
      <c r="AN3569"/>
      <c r="AP3569"/>
      <c r="AQ3569"/>
      <c r="AR3569"/>
      <c r="AT3569"/>
      <c r="AU3569"/>
      <c r="AV3569"/>
      <c r="AW3569"/>
      <c r="AX3569"/>
      <c r="AY3569"/>
      <c r="AZ3569"/>
      <c r="BA3569"/>
      <c r="BB3569"/>
      <c r="BD3569"/>
      <c r="BE3569"/>
      <c r="BF3569"/>
      <c r="BH3569"/>
      <c r="BI3569"/>
      <c r="BJ3569"/>
      <c r="BK3569"/>
      <c r="BL3569"/>
      <c r="BM3569"/>
      <c r="BN3569"/>
      <c r="BO3569"/>
    </row>
    <row r="3570" spans="1:67" x14ac:dyDescent="0.2">
      <c r="A3570" s="12">
        <v>2022</v>
      </c>
      <c r="B3570" s="7" t="s">
        <v>13734</v>
      </c>
      <c r="C3570" s="8">
        <v>5</v>
      </c>
      <c r="D3570" s="8" t="s">
        <v>350</v>
      </c>
      <c r="E3570" s="55" t="s">
        <v>351</v>
      </c>
      <c r="F3570" s="4" t="s">
        <v>352</v>
      </c>
      <c r="G3570" s="55" t="s">
        <v>180</v>
      </c>
      <c r="H3570" s="4" t="s">
        <v>181</v>
      </c>
      <c r="I3570" s="14">
        <v>84167</v>
      </c>
      <c r="J3570" s="14">
        <v>9931647</v>
      </c>
      <c r="K3570" s="14">
        <v>45236787</v>
      </c>
      <c r="L3570" s="10"/>
      <c r="M3570"/>
      <c r="N3570"/>
      <c r="O3570"/>
      <c r="P3570"/>
      <c r="Q3570"/>
      <c r="R3570"/>
      <c r="S3570"/>
      <c r="T3570"/>
      <c r="U3570"/>
      <c r="V3570"/>
      <c r="W3570"/>
      <c r="X3570"/>
      <c r="Y3570"/>
      <c r="Z3570"/>
      <c r="AA3570"/>
      <c r="AC3570"/>
      <c r="AD3570"/>
      <c r="AF3570"/>
      <c r="AG3570"/>
      <c r="AH3570"/>
      <c r="AI3570"/>
      <c r="AJ3570"/>
      <c r="AK3570"/>
      <c r="AL3570"/>
      <c r="AM3570"/>
      <c r="AN3570"/>
      <c r="AP3570"/>
      <c r="AQ3570"/>
      <c r="AR3570"/>
      <c r="AT3570"/>
      <c r="AU3570"/>
      <c r="AV3570"/>
      <c r="AW3570"/>
      <c r="AX3570"/>
      <c r="AY3570"/>
      <c r="AZ3570"/>
      <c r="BA3570"/>
      <c r="BB3570"/>
      <c r="BD3570"/>
      <c r="BE3570"/>
      <c r="BF3570"/>
      <c r="BH3570"/>
      <c r="BI3570"/>
      <c r="BJ3570"/>
      <c r="BK3570"/>
      <c r="BL3570"/>
      <c r="BM3570"/>
      <c r="BN3570"/>
      <c r="BO3570"/>
    </row>
    <row r="3571" spans="1:67" x14ac:dyDescent="0.2">
      <c r="A3571" s="12">
        <v>2022</v>
      </c>
      <c r="B3571" s="7" t="s">
        <v>13734</v>
      </c>
      <c r="C3571" s="8">
        <v>5</v>
      </c>
      <c r="D3571" s="8" t="s">
        <v>350</v>
      </c>
      <c r="E3571" s="55" t="s">
        <v>351</v>
      </c>
      <c r="F3571" s="4" t="s">
        <v>352</v>
      </c>
      <c r="G3571" s="55" t="s">
        <v>118</v>
      </c>
      <c r="H3571" s="4" t="s">
        <v>119</v>
      </c>
      <c r="I3571" s="14">
        <v>10717</v>
      </c>
      <c r="J3571" s="14">
        <v>10716716</v>
      </c>
      <c r="K3571" s="14">
        <v>33061938.449999999</v>
      </c>
      <c r="L3571" s="10"/>
      <c r="M3571"/>
      <c r="N3571"/>
      <c r="O3571"/>
      <c r="P3571"/>
      <c r="Q3571"/>
      <c r="R3571"/>
      <c r="S3571"/>
      <c r="T3571"/>
      <c r="U3571"/>
      <c r="V3571"/>
      <c r="W3571"/>
      <c r="X3571"/>
      <c r="Y3571"/>
      <c r="Z3571"/>
      <c r="AA3571"/>
      <c r="AC3571"/>
      <c r="AD3571"/>
      <c r="AF3571"/>
      <c r="AG3571"/>
      <c r="AH3571"/>
      <c r="AI3571"/>
      <c r="AJ3571"/>
      <c r="AK3571"/>
      <c r="AL3571"/>
      <c r="AM3571"/>
      <c r="AN3571"/>
      <c r="AP3571"/>
      <c r="AQ3571"/>
      <c r="AR3571"/>
      <c r="AT3571"/>
      <c r="AU3571"/>
      <c r="AV3571"/>
      <c r="AW3571"/>
      <c r="AX3571"/>
      <c r="AY3571"/>
      <c r="AZ3571"/>
      <c r="BA3571"/>
      <c r="BB3571"/>
      <c r="BD3571"/>
      <c r="BE3571"/>
      <c r="BF3571"/>
      <c r="BH3571"/>
      <c r="BI3571"/>
      <c r="BJ3571"/>
      <c r="BK3571"/>
      <c r="BL3571"/>
      <c r="BM3571"/>
      <c r="BN3571"/>
      <c r="BO3571"/>
    </row>
    <row r="3572" spans="1:67" x14ac:dyDescent="0.2">
      <c r="A3572" s="12">
        <v>2022</v>
      </c>
      <c r="B3572" s="7" t="s">
        <v>13734</v>
      </c>
      <c r="C3572" s="8">
        <v>5</v>
      </c>
      <c r="D3572" s="8" t="s">
        <v>350</v>
      </c>
      <c r="E3572" s="55" t="s">
        <v>351</v>
      </c>
      <c r="F3572" s="4" t="s">
        <v>352</v>
      </c>
      <c r="G3572" s="55" t="s">
        <v>14</v>
      </c>
      <c r="H3572" s="4" t="s">
        <v>15</v>
      </c>
      <c r="I3572" s="14">
        <v>330</v>
      </c>
      <c r="J3572" s="14">
        <v>46954</v>
      </c>
      <c r="K3572" s="14">
        <v>331967.45</v>
      </c>
      <c r="L3572" s="10"/>
      <c r="M3572"/>
      <c r="N3572"/>
      <c r="O3572"/>
      <c r="P3572"/>
      <c r="Q3572"/>
      <c r="R3572"/>
      <c r="S3572"/>
      <c r="T3572"/>
      <c r="U3572"/>
      <c r="V3572"/>
      <c r="W3572"/>
      <c r="X3572"/>
      <c r="Y3572"/>
      <c r="Z3572"/>
      <c r="AA3572"/>
      <c r="AC3572"/>
      <c r="AD3572"/>
      <c r="AF3572"/>
      <c r="AG3572"/>
      <c r="AH3572"/>
      <c r="AI3572"/>
      <c r="AJ3572"/>
      <c r="AK3572"/>
      <c r="AL3572"/>
      <c r="AM3572"/>
      <c r="AN3572"/>
      <c r="AP3572"/>
      <c r="AQ3572"/>
      <c r="AR3572"/>
      <c r="AT3572"/>
      <c r="AU3572"/>
      <c r="AV3572"/>
      <c r="AW3572"/>
      <c r="AX3572"/>
      <c r="AY3572"/>
      <c r="AZ3572"/>
      <c r="BA3572"/>
      <c r="BB3572"/>
      <c r="BD3572"/>
      <c r="BE3572"/>
      <c r="BF3572"/>
      <c r="BH3572"/>
      <c r="BI3572"/>
      <c r="BJ3572"/>
      <c r="BK3572"/>
      <c r="BL3572"/>
      <c r="BM3572"/>
      <c r="BN3572"/>
      <c r="BO3572"/>
    </row>
    <row r="3573" spans="1:67" x14ac:dyDescent="0.2">
      <c r="A3573" s="12">
        <v>2022</v>
      </c>
      <c r="B3573" s="7" t="s">
        <v>13734</v>
      </c>
      <c r="C3573" s="8">
        <v>5</v>
      </c>
      <c r="D3573" s="8" t="s">
        <v>350</v>
      </c>
      <c r="E3573" s="55" t="s">
        <v>351</v>
      </c>
      <c r="F3573" s="4" t="s">
        <v>352</v>
      </c>
      <c r="G3573" s="55" t="s">
        <v>110</v>
      </c>
      <c r="H3573" s="4" t="s">
        <v>111</v>
      </c>
      <c r="I3573" s="14">
        <v>105</v>
      </c>
      <c r="J3573" s="14">
        <v>100028</v>
      </c>
      <c r="K3573" s="14">
        <v>262850.90000000002</v>
      </c>
      <c r="L3573" s="10"/>
      <c r="M3573"/>
      <c r="N3573"/>
      <c r="O3573"/>
      <c r="P3573"/>
      <c r="Q3573"/>
      <c r="R3573"/>
      <c r="S3573"/>
      <c r="T3573"/>
      <c r="U3573"/>
      <c r="V3573"/>
      <c r="W3573"/>
      <c r="X3573"/>
      <c r="Y3573"/>
      <c r="Z3573"/>
      <c r="AA3573"/>
      <c r="AC3573"/>
      <c r="AD3573"/>
      <c r="AF3573"/>
      <c r="AG3573"/>
      <c r="AH3573"/>
      <c r="AI3573"/>
      <c r="AJ3573"/>
      <c r="AK3573"/>
      <c r="AL3573"/>
      <c r="AM3573"/>
      <c r="AN3573"/>
      <c r="AP3573"/>
      <c r="AQ3573"/>
      <c r="AR3573"/>
      <c r="AT3573"/>
      <c r="AU3573"/>
      <c r="AV3573"/>
      <c r="AW3573"/>
      <c r="AX3573"/>
      <c r="AY3573"/>
      <c r="AZ3573"/>
      <c r="BA3573"/>
      <c r="BB3573"/>
      <c r="BD3573"/>
      <c r="BE3573"/>
      <c r="BF3573"/>
      <c r="BH3573"/>
      <c r="BI3573"/>
      <c r="BJ3573"/>
      <c r="BK3573"/>
      <c r="BL3573"/>
      <c r="BM3573"/>
      <c r="BN3573"/>
      <c r="BO3573"/>
    </row>
    <row r="3574" spans="1:67" x14ac:dyDescent="0.2">
      <c r="A3574" s="12">
        <v>2022</v>
      </c>
      <c r="B3574" s="7" t="s">
        <v>13734</v>
      </c>
      <c r="C3574" s="8">
        <v>5</v>
      </c>
      <c r="D3574" s="8" t="s">
        <v>350</v>
      </c>
      <c r="E3574" s="55" t="s">
        <v>351</v>
      </c>
      <c r="F3574" s="4" t="s">
        <v>352</v>
      </c>
      <c r="G3574" s="55" t="s">
        <v>32</v>
      </c>
      <c r="H3574" s="4" t="s">
        <v>33</v>
      </c>
      <c r="I3574" s="14">
        <v>622</v>
      </c>
      <c r="J3574" s="14">
        <v>10471</v>
      </c>
      <c r="K3574" s="14">
        <v>115160.16</v>
      </c>
      <c r="L3574" s="10"/>
      <c r="M3574"/>
      <c r="N3574"/>
      <c r="O3574"/>
      <c r="P3574"/>
      <c r="Q3574"/>
      <c r="R3574"/>
      <c r="S3574"/>
      <c r="T3574"/>
      <c r="U3574"/>
      <c r="V3574"/>
      <c r="W3574"/>
      <c r="X3574"/>
      <c r="Y3574"/>
      <c r="Z3574"/>
      <c r="AA3574"/>
      <c r="AC3574"/>
      <c r="AD3574"/>
      <c r="AF3574"/>
      <c r="AG3574"/>
      <c r="AH3574"/>
      <c r="AI3574"/>
      <c r="AJ3574"/>
      <c r="AK3574"/>
      <c r="AL3574"/>
      <c r="AM3574"/>
      <c r="AN3574"/>
      <c r="AP3574"/>
      <c r="AQ3574"/>
      <c r="AR3574"/>
      <c r="AT3574"/>
      <c r="AU3574"/>
      <c r="AV3574"/>
      <c r="AW3574"/>
      <c r="AX3574"/>
      <c r="AY3574"/>
      <c r="AZ3574"/>
      <c r="BA3574"/>
      <c r="BB3574"/>
      <c r="BD3574"/>
      <c r="BE3574"/>
      <c r="BF3574"/>
      <c r="BH3574"/>
      <c r="BI3574"/>
      <c r="BJ3574"/>
      <c r="BK3574"/>
      <c r="BL3574"/>
      <c r="BM3574"/>
      <c r="BN3574"/>
      <c r="BO3574"/>
    </row>
    <row r="3575" spans="1:67" x14ac:dyDescent="0.2">
      <c r="A3575" s="12">
        <v>2022</v>
      </c>
      <c r="B3575" s="7" t="s">
        <v>13734</v>
      </c>
      <c r="C3575" s="8">
        <v>5</v>
      </c>
      <c r="D3575" s="8" t="s">
        <v>353</v>
      </c>
      <c r="E3575" s="55" t="s">
        <v>354</v>
      </c>
      <c r="F3575" s="4" t="s">
        <v>355</v>
      </c>
      <c r="G3575" s="55" t="s">
        <v>36</v>
      </c>
      <c r="H3575" s="4" t="s">
        <v>37</v>
      </c>
      <c r="I3575" s="14">
        <v>36938</v>
      </c>
      <c r="J3575" s="14">
        <v>715214971</v>
      </c>
      <c r="K3575" s="14">
        <v>4189890858</v>
      </c>
      <c r="L3575" s="10"/>
      <c r="M3575"/>
      <c r="N3575"/>
      <c r="O3575"/>
      <c r="P3575"/>
      <c r="Q3575"/>
      <c r="R3575"/>
      <c r="S3575"/>
      <c r="T3575"/>
      <c r="U3575"/>
      <c r="V3575"/>
      <c r="W3575"/>
      <c r="X3575"/>
      <c r="Y3575"/>
      <c r="Z3575"/>
      <c r="AA3575"/>
      <c r="AC3575"/>
      <c r="AD3575"/>
      <c r="AF3575"/>
      <c r="AG3575"/>
      <c r="AH3575"/>
      <c r="AI3575"/>
      <c r="AJ3575"/>
      <c r="AK3575"/>
      <c r="AL3575"/>
      <c r="AM3575"/>
      <c r="AN3575"/>
      <c r="AP3575"/>
      <c r="AQ3575"/>
      <c r="AR3575"/>
      <c r="AT3575"/>
      <c r="AU3575"/>
      <c r="AV3575"/>
      <c r="AW3575"/>
      <c r="AX3575"/>
      <c r="AY3575"/>
      <c r="AZ3575"/>
      <c r="BA3575"/>
      <c r="BB3575"/>
      <c r="BD3575"/>
      <c r="BE3575"/>
      <c r="BF3575"/>
      <c r="BH3575"/>
      <c r="BI3575"/>
      <c r="BJ3575"/>
      <c r="BK3575"/>
      <c r="BL3575"/>
      <c r="BM3575"/>
      <c r="BN3575"/>
      <c r="BO3575"/>
    </row>
    <row r="3576" spans="1:67" x14ac:dyDescent="0.2">
      <c r="A3576" s="12">
        <v>2022</v>
      </c>
      <c r="B3576" s="7" t="s">
        <v>13734</v>
      </c>
      <c r="C3576" s="8">
        <v>5</v>
      </c>
      <c r="D3576" s="8" t="s">
        <v>353</v>
      </c>
      <c r="E3576" s="55" t="s">
        <v>354</v>
      </c>
      <c r="F3576" s="4" t="s">
        <v>355</v>
      </c>
      <c r="G3576" s="55" t="s">
        <v>118</v>
      </c>
      <c r="H3576" s="4" t="s">
        <v>119</v>
      </c>
      <c r="I3576" s="14">
        <v>474706</v>
      </c>
      <c r="J3576" s="14">
        <v>1359498278</v>
      </c>
      <c r="K3576" s="14">
        <v>3783400405</v>
      </c>
      <c r="L3576" s="10"/>
      <c r="M3576"/>
      <c r="N3576"/>
      <c r="O3576"/>
      <c r="P3576"/>
      <c r="Q3576"/>
      <c r="R3576"/>
      <c r="S3576"/>
      <c r="T3576"/>
      <c r="U3576"/>
      <c r="V3576"/>
      <c r="W3576"/>
      <c r="X3576"/>
      <c r="Y3576"/>
      <c r="Z3576"/>
      <c r="AA3576"/>
      <c r="AC3576"/>
      <c r="AD3576"/>
      <c r="AF3576"/>
      <c r="AG3576"/>
      <c r="AH3576"/>
      <c r="AI3576"/>
      <c r="AJ3576"/>
      <c r="AK3576"/>
      <c r="AL3576"/>
      <c r="AM3576"/>
      <c r="AN3576"/>
      <c r="AP3576"/>
      <c r="AQ3576"/>
      <c r="AR3576"/>
      <c r="AT3576"/>
      <c r="AU3576"/>
      <c r="AV3576"/>
      <c r="AW3576"/>
      <c r="AX3576"/>
      <c r="AY3576"/>
      <c r="AZ3576"/>
      <c r="BA3576"/>
      <c r="BB3576"/>
      <c r="BD3576"/>
      <c r="BE3576"/>
      <c r="BF3576"/>
      <c r="BH3576"/>
      <c r="BI3576"/>
      <c r="BJ3576"/>
      <c r="BK3576"/>
      <c r="BL3576"/>
      <c r="BM3576"/>
      <c r="BN3576"/>
      <c r="BO3576"/>
    </row>
    <row r="3577" spans="1:67" x14ac:dyDescent="0.2">
      <c r="A3577" s="12">
        <v>2022</v>
      </c>
      <c r="B3577" s="7" t="s">
        <v>13734</v>
      </c>
      <c r="C3577" s="8">
        <v>5</v>
      </c>
      <c r="D3577" s="8" t="s">
        <v>353</v>
      </c>
      <c r="E3577" s="55" t="s">
        <v>354</v>
      </c>
      <c r="F3577" s="4" t="s">
        <v>355</v>
      </c>
      <c r="G3577" s="55" t="s">
        <v>96</v>
      </c>
      <c r="H3577" s="4" t="s">
        <v>97</v>
      </c>
      <c r="I3577" s="14">
        <v>1313101</v>
      </c>
      <c r="J3577" s="14">
        <v>1329530361</v>
      </c>
      <c r="K3577" s="14">
        <v>3444863637</v>
      </c>
      <c r="L3577" s="10"/>
      <c r="M3577"/>
      <c r="N3577"/>
      <c r="O3577"/>
      <c r="P3577"/>
      <c r="Q3577"/>
      <c r="R3577"/>
      <c r="S3577"/>
      <c r="T3577"/>
      <c r="U3577"/>
      <c r="V3577"/>
      <c r="W3577"/>
      <c r="X3577"/>
      <c r="Y3577"/>
      <c r="Z3577"/>
      <c r="AA3577"/>
      <c r="AC3577"/>
      <c r="AD3577"/>
      <c r="AF3577"/>
      <c r="AG3577"/>
      <c r="AH3577"/>
      <c r="AI3577"/>
      <c r="AJ3577"/>
      <c r="AK3577"/>
      <c r="AL3577"/>
      <c r="AM3577"/>
      <c r="AN3577"/>
      <c r="AP3577"/>
      <c r="AQ3577"/>
      <c r="AR3577"/>
      <c r="AT3577"/>
      <c r="AU3577"/>
      <c r="AV3577"/>
      <c r="AW3577"/>
      <c r="AX3577"/>
      <c r="AY3577"/>
      <c r="AZ3577"/>
      <c r="BA3577"/>
      <c r="BB3577"/>
      <c r="BD3577"/>
      <c r="BE3577"/>
      <c r="BF3577"/>
      <c r="BH3577"/>
      <c r="BI3577"/>
      <c r="BJ3577"/>
      <c r="BK3577"/>
      <c r="BL3577"/>
      <c r="BM3577"/>
      <c r="BN3577"/>
      <c r="BO3577"/>
    </row>
    <row r="3578" spans="1:67" x14ac:dyDescent="0.2">
      <c r="A3578" s="12">
        <v>2022</v>
      </c>
      <c r="B3578" s="7" t="s">
        <v>13734</v>
      </c>
      <c r="C3578" s="8">
        <v>5</v>
      </c>
      <c r="D3578" s="8" t="s">
        <v>353</v>
      </c>
      <c r="E3578" s="55" t="s">
        <v>354</v>
      </c>
      <c r="F3578" s="4" t="s">
        <v>355</v>
      </c>
      <c r="G3578" s="55" t="s">
        <v>94</v>
      </c>
      <c r="H3578" s="4" t="s">
        <v>95</v>
      </c>
      <c r="I3578" s="14">
        <v>3590143</v>
      </c>
      <c r="J3578" s="14">
        <v>1112261918</v>
      </c>
      <c r="K3578" s="14">
        <v>3350452013</v>
      </c>
      <c r="L3578" s="10"/>
      <c r="M3578"/>
      <c r="N3578"/>
      <c r="O3578"/>
      <c r="P3578"/>
      <c r="Q3578"/>
      <c r="R3578"/>
      <c r="S3578"/>
      <c r="T3578"/>
      <c r="U3578"/>
      <c r="V3578"/>
      <c r="W3578"/>
      <c r="X3578"/>
      <c r="Y3578"/>
      <c r="Z3578"/>
      <c r="AA3578"/>
      <c r="AC3578"/>
      <c r="AD3578"/>
      <c r="AF3578"/>
      <c r="AG3578"/>
      <c r="AH3578"/>
      <c r="AI3578"/>
      <c r="AJ3578"/>
      <c r="AK3578"/>
      <c r="AL3578"/>
      <c r="AM3578"/>
      <c r="AN3578"/>
      <c r="AP3578"/>
      <c r="AQ3578"/>
      <c r="AR3578"/>
      <c r="AT3578"/>
      <c r="AU3578"/>
      <c r="AV3578"/>
      <c r="AW3578"/>
      <c r="AX3578"/>
      <c r="AY3578"/>
      <c r="AZ3578"/>
      <c r="BA3578"/>
      <c r="BB3578"/>
      <c r="BD3578"/>
      <c r="BE3578"/>
      <c r="BF3578"/>
      <c r="BH3578"/>
      <c r="BI3578"/>
      <c r="BJ3578"/>
      <c r="BK3578"/>
      <c r="BL3578"/>
      <c r="BM3578"/>
      <c r="BN3578"/>
      <c r="BO3578"/>
    </row>
    <row r="3579" spans="1:67" x14ac:dyDescent="0.2">
      <c r="A3579" s="12">
        <v>2022</v>
      </c>
      <c r="B3579" s="7" t="s">
        <v>13734</v>
      </c>
      <c r="C3579" s="8">
        <v>5</v>
      </c>
      <c r="D3579" s="8" t="s">
        <v>353</v>
      </c>
      <c r="E3579" s="55" t="s">
        <v>354</v>
      </c>
      <c r="F3579" s="4" t="s">
        <v>355</v>
      </c>
      <c r="G3579" s="55" t="s">
        <v>42</v>
      </c>
      <c r="H3579" s="4" t="s">
        <v>43</v>
      </c>
      <c r="I3579" s="14">
        <v>20135</v>
      </c>
      <c r="J3579" s="14">
        <v>389879673</v>
      </c>
      <c r="K3579" s="14">
        <v>1658072448</v>
      </c>
      <c r="L3579" s="10"/>
      <c r="M3579"/>
      <c r="N3579"/>
      <c r="O3579"/>
      <c r="P3579"/>
      <c r="Q3579"/>
      <c r="R3579"/>
      <c r="S3579"/>
      <c r="T3579"/>
      <c r="U3579"/>
      <c r="V3579"/>
      <c r="W3579"/>
      <c r="X3579"/>
      <c r="Y3579"/>
      <c r="Z3579"/>
      <c r="AA3579"/>
      <c r="AC3579"/>
      <c r="AD3579"/>
      <c r="AF3579"/>
      <c r="AG3579"/>
      <c r="AH3579"/>
      <c r="AI3579"/>
      <c r="AJ3579"/>
      <c r="AK3579"/>
      <c r="AL3579"/>
      <c r="AM3579"/>
      <c r="AN3579"/>
      <c r="AP3579"/>
      <c r="AQ3579"/>
      <c r="AR3579"/>
      <c r="AT3579"/>
      <c r="AU3579"/>
      <c r="AV3579"/>
      <c r="AW3579"/>
      <c r="AX3579"/>
      <c r="AY3579"/>
      <c r="AZ3579"/>
      <c r="BA3579"/>
      <c r="BB3579"/>
      <c r="BD3579"/>
      <c r="BE3579"/>
      <c r="BF3579"/>
      <c r="BH3579"/>
      <c r="BI3579"/>
      <c r="BJ3579"/>
      <c r="BK3579"/>
      <c r="BL3579"/>
      <c r="BM3579"/>
      <c r="BN3579"/>
      <c r="BO3579"/>
    </row>
    <row r="3580" spans="1:67" x14ac:dyDescent="0.2">
      <c r="A3580" s="12">
        <v>2022</v>
      </c>
      <c r="B3580" s="7" t="s">
        <v>13734</v>
      </c>
      <c r="C3580" s="8">
        <v>5</v>
      </c>
      <c r="D3580" s="8" t="s">
        <v>353</v>
      </c>
      <c r="E3580" s="55" t="s">
        <v>354</v>
      </c>
      <c r="F3580" s="4" t="s">
        <v>355</v>
      </c>
      <c r="G3580" s="55" t="s">
        <v>122</v>
      </c>
      <c r="H3580" s="4" t="s">
        <v>123</v>
      </c>
      <c r="I3580" s="14">
        <v>28578</v>
      </c>
      <c r="J3580" s="14">
        <v>553360583</v>
      </c>
      <c r="K3580" s="14">
        <v>1488031553</v>
      </c>
      <c r="L3580" s="10"/>
      <c r="M3580"/>
      <c r="N3580"/>
      <c r="O3580"/>
      <c r="P3580"/>
      <c r="Q3580"/>
      <c r="R3580"/>
      <c r="S3580"/>
      <c r="T3580"/>
      <c r="U3580"/>
      <c r="V3580"/>
      <c r="W3580"/>
      <c r="X3580"/>
      <c r="Y3580"/>
      <c r="Z3580"/>
      <c r="AA3580"/>
      <c r="AC3580"/>
      <c r="AD3580"/>
      <c r="AF3580"/>
      <c r="AG3580"/>
      <c r="AH3580"/>
      <c r="AI3580"/>
      <c r="AJ3580"/>
      <c r="AK3580"/>
      <c r="AL3580"/>
      <c r="AM3580"/>
      <c r="AN3580"/>
      <c r="AP3580"/>
      <c r="AQ3580"/>
      <c r="AR3580"/>
      <c r="AT3580"/>
      <c r="AU3580"/>
      <c r="AV3580"/>
      <c r="AW3580"/>
      <c r="AX3580"/>
      <c r="AY3580"/>
      <c r="AZ3580"/>
      <c r="BA3580"/>
      <c r="BB3580"/>
      <c r="BD3580"/>
      <c r="BE3580"/>
      <c r="BF3580"/>
      <c r="BH3580"/>
      <c r="BI3580"/>
      <c r="BJ3580"/>
      <c r="BK3580"/>
      <c r="BL3580"/>
      <c r="BM3580"/>
      <c r="BN3580"/>
      <c r="BO3580"/>
    </row>
    <row r="3581" spans="1:67" x14ac:dyDescent="0.2">
      <c r="A3581" s="12">
        <v>2022</v>
      </c>
      <c r="B3581" s="7" t="s">
        <v>13734</v>
      </c>
      <c r="C3581" s="8">
        <v>5</v>
      </c>
      <c r="D3581" s="8" t="s">
        <v>353</v>
      </c>
      <c r="E3581" s="55" t="s">
        <v>354</v>
      </c>
      <c r="F3581" s="4" t="s">
        <v>355</v>
      </c>
      <c r="G3581" s="55" t="s">
        <v>34</v>
      </c>
      <c r="H3581" s="4" t="s">
        <v>35</v>
      </c>
      <c r="I3581" s="14">
        <v>14339</v>
      </c>
      <c r="J3581" s="14">
        <v>277649253</v>
      </c>
      <c r="K3581" s="14">
        <v>1369796430</v>
      </c>
      <c r="L3581" s="10"/>
      <c r="M3581"/>
      <c r="N3581"/>
      <c r="O3581"/>
      <c r="P3581"/>
      <c r="Q3581"/>
      <c r="R3581"/>
      <c r="S3581"/>
      <c r="T3581"/>
      <c r="U3581"/>
      <c r="V3581"/>
      <c r="W3581"/>
      <c r="X3581"/>
      <c r="Y3581"/>
      <c r="Z3581"/>
      <c r="AA3581"/>
      <c r="AC3581"/>
      <c r="AD3581"/>
      <c r="AF3581"/>
      <c r="AG3581"/>
      <c r="AH3581"/>
      <c r="AI3581"/>
      <c r="AJ3581"/>
      <c r="AK3581"/>
      <c r="AL3581"/>
      <c r="AM3581"/>
      <c r="AN3581"/>
      <c r="AP3581"/>
      <c r="AQ3581"/>
      <c r="AR3581"/>
      <c r="AT3581"/>
      <c r="AU3581"/>
      <c r="AV3581"/>
      <c r="AW3581"/>
      <c r="AX3581"/>
      <c r="AY3581"/>
      <c r="AZ3581"/>
      <c r="BA3581"/>
      <c r="BB3581"/>
      <c r="BD3581"/>
      <c r="BE3581"/>
      <c r="BF3581"/>
      <c r="BH3581"/>
      <c r="BI3581"/>
      <c r="BJ3581"/>
      <c r="BK3581"/>
      <c r="BL3581"/>
      <c r="BM3581"/>
      <c r="BN3581"/>
      <c r="BO3581"/>
    </row>
    <row r="3582" spans="1:67" x14ac:dyDescent="0.2">
      <c r="A3582" s="12">
        <v>2022</v>
      </c>
      <c r="B3582" s="7" t="s">
        <v>13734</v>
      </c>
      <c r="C3582" s="8">
        <v>5</v>
      </c>
      <c r="D3582" s="8" t="s">
        <v>353</v>
      </c>
      <c r="E3582" s="55" t="s">
        <v>354</v>
      </c>
      <c r="F3582" s="4" t="s">
        <v>355</v>
      </c>
      <c r="G3582" s="55" t="s">
        <v>92</v>
      </c>
      <c r="H3582" s="4" t="s">
        <v>93</v>
      </c>
      <c r="I3582" s="14">
        <v>1710636</v>
      </c>
      <c r="J3582" s="14">
        <v>426755491</v>
      </c>
      <c r="K3582" s="14">
        <v>1239491866</v>
      </c>
      <c r="L3582" s="10"/>
      <c r="M3582"/>
      <c r="N3582"/>
      <c r="O3582"/>
      <c r="P3582"/>
      <c r="Q3582"/>
      <c r="R3582"/>
      <c r="S3582"/>
      <c r="T3582"/>
      <c r="U3582"/>
      <c r="V3582"/>
      <c r="W3582"/>
      <c r="X3582"/>
      <c r="Y3582"/>
      <c r="Z3582"/>
      <c r="AA3582"/>
      <c r="AC3582"/>
      <c r="AD3582"/>
      <c r="AF3582"/>
      <c r="AG3582"/>
      <c r="AH3582"/>
      <c r="AI3582"/>
      <c r="AJ3582"/>
      <c r="AK3582"/>
      <c r="AL3582"/>
      <c r="AM3582"/>
      <c r="AN3582"/>
      <c r="AP3582"/>
      <c r="AQ3582"/>
      <c r="AR3582"/>
      <c r="AT3582"/>
      <c r="AU3582"/>
      <c r="AV3582"/>
      <c r="AW3582"/>
      <c r="AX3582"/>
      <c r="AY3582"/>
      <c r="AZ3582"/>
      <c r="BA3582"/>
      <c r="BB3582"/>
      <c r="BD3582"/>
      <c r="BE3582"/>
      <c r="BF3582"/>
      <c r="BH3582"/>
      <c r="BI3582"/>
      <c r="BJ3582"/>
      <c r="BK3582"/>
      <c r="BL3582"/>
      <c r="BM3582"/>
      <c r="BN3582"/>
      <c r="BO3582"/>
    </row>
    <row r="3583" spans="1:67" x14ac:dyDescent="0.2">
      <c r="A3583" s="12">
        <v>2022</v>
      </c>
      <c r="B3583" s="7" t="s">
        <v>13734</v>
      </c>
      <c r="C3583" s="8">
        <v>5</v>
      </c>
      <c r="D3583" s="8" t="s">
        <v>353</v>
      </c>
      <c r="E3583" s="55" t="s">
        <v>354</v>
      </c>
      <c r="F3583" s="4" t="s">
        <v>355</v>
      </c>
      <c r="G3583" s="55" t="s">
        <v>2</v>
      </c>
      <c r="H3583" s="4" t="s">
        <v>3</v>
      </c>
      <c r="I3583" s="14">
        <v>1569625</v>
      </c>
      <c r="J3583" s="14">
        <v>371919327</v>
      </c>
      <c r="K3583" s="14">
        <v>1109876476</v>
      </c>
      <c r="L3583" s="10"/>
      <c r="M3583"/>
      <c r="N3583"/>
      <c r="O3583"/>
      <c r="P3583"/>
      <c r="Q3583"/>
      <c r="R3583"/>
      <c r="S3583"/>
      <c r="T3583"/>
      <c r="U3583"/>
      <c r="V3583"/>
      <c r="W3583"/>
      <c r="X3583"/>
      <c r="Y3583"/>
      <c r="Z3583"/>
      <c r="AA3583"/>
      <c r="AC3583"/>
      <c r="AD3583"/>
      <c r="AF3583"/>
      <c r="AG3583"/>
      <c r="AH3583"/>
      <c r="AI3583"/>
      <c r="AJ3583"/>
      <c r="AK3583"/>
      <c r="AL3583"/>
      <c r="AM3583"/>
      <c r="AN3583"/>
      <c r="AP3583"/>
      <c r="AQ3583"/>
      <c r="AR3583"/>
      <c r="AT3583"/>
      <c r="AU3583"/>
      <c r="AV3583"/>
      <c r="AW3583"/>
      <c r="AX3583"/>
      <c r="AY3583"/>
      <c r="AZ3583"/>
      <c r="BA3583"/>
      <c r="BB3583"/>
      <c r="BD3583"/>
      <c r="BE3583"/>
      <c r="BF3583"/>
      <c r="BH3583"/>
      <c r="BI3583"/>
      <c r="BJ3583"/>
      <c r="BK3583"/>
      <c r="BL3583"/>
      <c r="BM3583"/>
      <c r="BN3583"/>
      <c r="BO3583"/>
    </row>
    <row r="3584" spans="1:67" x14ac:dyDescent="0.2">
      <c r="A3584" s="12">
        <v>2022</v>
      </c>
      <c r="B3584" s="7" t="s">
        <v>13734</v>
      </c>
      <c r="C3584" s="8">
        <v>5</v>
      </c>
      <c r="D3584" s="8" t="s">
        <v>353</v>
      </c>
      <c r="E3584" s="55" t="s">
        <v>354</v>
      </c>
      <c r="F3584" s="4" t="s">
        <v>355</v>
      </c>
      <c r="G3584" s="55" t="s">
        <v>40</v>
      </c>
      <c r="H3584" s="4" t="s">
        <v>41</v>
      </c>
      <c r="I3584" s="14">
        <v>15431</v>
      </c>
      <c r="J3584" s="14">
        <v>298784347</v>
      </c>
      <c r="K3584" s="14">
        <v>1101225052</v>
      </c>
      <c r="L3584" s="10"/>
      <c r="M3584"/>
      <c r="N3584"/>
      <c r="O3584"/>
      <c r="P3584"/>
      <c r="Q3584"/>
      <c r="R3584"/>
      <c r="S3584"/>
      <c r="T3584"/>
      <c r="U3584"/>
      <c r="V3584"/>
      <c r="W3584"/>
      <c r="X3584"/>
      <c r="Y3584"/>
      <c r="Z3584"/>
      <c r="AA3584"/>
      <c r="AC3584"/>
      <c r="AD3584"/>
      <c r="AF3584"/>
      <c r="AG3584"/>
      <c r="AH3584"/>
      <c r="AI3584"/>
      <c r="AJ3584"/>
      <c r="AK3584"/>
      <c r="AL3584"/>
      <c r="AM3584"/>
      <c r="AN3584"/>
      <c r="AP3584"/>
      <c r="AQ3584"/>
      <c r="AR3584"/>
      <c r="AT3584"/>
      <c r="AU3584"/>
      <c r="AV3584"/>
      <c r="AW3584"/>
      <c r="AX3584"/>
      <c r="AY3584"/>
      <c r="AZ3584"/>
      <c r="BA3584"/>
      <c r="BB3584"/>
      <c r="BD3584"/>
      <c r="BE3584"/>
      <c r="BF3584"/>
      <c r="BH3584"/>
      <c r="BI3584"/>
      <c r="BJ3584"/>
      <c r="BK3584"/>
      <c r="BL3584"/>
      <c r="BM3584"/>
      <c r="BN3584"/>
      <c r="BO3584"/>
    </row>
    <row r="3585" spans="1:67" x14ac:dyDescent="0.2">
      <c r="A3585" s="12">
        <v>2022</v>
      </c>
      <c r="B3585" s="7" t="s">
        <v>13734</v>
      </c>
      <c r="C3585" s="8">
        <v>5</v>
      </c>
      <c r="D3585" s="8" t="s">
        <v>353</v>
      </c>
      <c r="E3585" s="55" t="s">
        <v>354</v>
      </c>
      <c r="F3585" s="4" t="s">
        <v>355</v>
      </c>
      <c r="G3585" s="55" t="s">
        <v>104</v>
      </c>
      <c r="H3585" s="4" t="s">
        <v>105</v>
      </c>
      <c r="I3585" s="14">
        <v>605211</v>
      </c>
      <c r="J3585" s="14">
        <v>336999736</v>
      </c>
      <c r="K3585" s="14">
        <v>935100761</v>
      </c>
      <c r="L3585" s="10"/>
      <c r="M3585"/>
      <c r="N3585"/>
      <c r="O3585"/>
      <c r="P3585"/>
      <c r="Q3585"/>
      <c r="R3585"/>
      <c r="S3585"/>
      <c r="T3585"/>
      <c r="U3585"/>
      <c r="V3585"/>
      <c r="W3585"/>
      <c r="X3585"/>
      <c r="Y3585"/>
      <c r="Z3585"/>
      <c r="AA3585"/>
      <c r="AC3585"/>
      <c r="AD3585"/>
      <c r="AF3585"/>
      <c r="AG3585"/>
      <c r="AH3585"/>
      <c r="AI3585"/>
      <c r="AJ3585"/>
      <c r="AK3585"/>
      <c r="AL3585"/>
      <c r="AM3585"/>
      <c r="AN3585"/>
      <c r="AP3585"/>
      <c r="AQ3585"/>
      <c r="AR3585"/>
      <c r="AT3585"/>
      <c r="AU3585"/>
      <c r="AV3585"/>
      <c r="AW3585"/>
      <c r="AX3585"/>
      <c r="AY3585"/>
      <c r="AZ3585"/>
      <c r="BA3585"/>
      <c r="BB3585"/>
      <c r="BD3585"/>
      <c r="BE3585"/>
      <c r="BF3585"/>
      <c r="BH3585"/>
      <c r="BI3585"/>
      <c r="BJ3585"/>
      <c r="BK3585"/>
      <c r="BL3585"/>
      <c r="BM3585"/>
      <c r="BN3585"/>
      <c r="BO3585"/>
    </row>
    <row r="3586" spans="1:67" x14ac:dyDescent="0.2">
      <c r="A3586" s="12">
        <v>2022</v>
      </c>
      <c r="B3586" s="7" t="s">
        <v>13734</v>
      </c>
      <c r="C3586" s="8">
        <v>5</v>
      </c>
      <c r="D3586" s="8" t="s">
        <v>353</v>
      </c>
      <c r="E3586" s="55" t="s">
        <v>354</v>
      </c>
      <c r="F3586" s="4" t="s">
        <v>355</v>
      </c>
      <c r="G3586" s="55" t="s">
        <v>110</v>
      </c>
      <c r="H3586" s="4" t="s">
        <v>111</v>
      </c>
      <c r="I3586" s="14">
        <v>688448</v>
      </c>
      <c r="J3586" s="14">
        <v>244921025</v>
      </c>
      <c r="K3586" s="14">
        <v>761575480</v>
      </c>
      <c r="L3586" s="10"/>
      <c r="M3586"/>
      <c r="N3586"/>
      <c r="O3586"/>
      <c r="P3586"/>
      <c r="Q3586"/>
      <c r="R3586"/>
      <c r="S3586"/>
      <c r="T3586"/>
      <c r="U3586"/>
      <c r="V3586"/>
      <c r="W3586"/>
      <c r="X3586"/>
      <c r="Y3586"/>
      <c r="Z3586"/>
      <c r="AA3586"/>
      <c r="AC3586"/>
      <c r="AD3586"/>
      <c r="AF3586"/>
      <c r="AG3586"/>
      <c r="AH3586"/>
      <c r="AI3586"/>
      <c r="AJ3586"/>
      <c r="AK3586"/>
      <c r="AL3586"/>
      <c r="AM3586"/>
      <c r="AN3586"/>
      <c r="AP3586"/>
      <c r="AQ3586"/>
      <c r="AR3586"/>
      <c r="AT3586"/>
      <c r="AU3586"/>
      <c r="AV3586"/>
      <c r="AW3586"/>
      <c r="AX3586"/>
      <c r="AY3586"/>
      <c r="AZ3586"/>
      <c r="BA3586"/>
      <c r="BB3586"/>
      <c r="BD3586"/>
      <c r="BE3586"/>
      <c r="BF3586"/>
      <c r="BH3586"/>
      <c r="BI3586"/>
      <c r="BJ3586"/>
      <c r="BK3586"/>
      <c r="BL3586"/>
      <c r="BM3586"/>
      <c r="BN3586"/>
      <c r="BO3586"/>
    </row>
    <row r="3587" spans="1:67" x14ac:dyDescent="0.2">
      <c r="A3587" s="12">
        <v>2022</v>
      </c>
      <c r="B3587" s="7" t="s">
        <v>13734</v>
      </c>
      <c r="C3587" s="8">
        <v>5</v>
      </c>
      <c r="D3587" s="8" t="s">
        <v>353</v>
      </c>
      <c r="E3587" s="55" t="s">
        <v>354</v>
      </c>
      <c r="F3587" s="4" t="s">
        <v>355</v>
      </c>
      <c r="G3587" s="55" t="s">
        <v>98</v>
      </c>
      <c r="H3587" s="4" t="s">
        <v>99</v>
      </c>
      <c r="I3587" s="14">
        <v>22078</v>
      </c>
      <c r="J3587" s="14">
        <v>427500170</v>
      </c>
      <c r="K3587" s="14">
        <v>738855062</v>
      </c>
      <c r="L3587" s="10"/>
      <c r="M3587"/>
      <c r="N3587"/>
      <c r="O3587"/>
      <c r="P3587"/>
      <c r="Q3587"/>
      <c r="R3587"/>
      <c r="S3587"/>
      <c r="T3587"/>
      <c r="U3587"/>
      <c r="V3587"/>
      <c r="W3587"/>
      <c r="X3587"/>
      <c r="Y3587"/>
      <c r="Z3587"/>
      <c r="AA3587"/>
      <c r="AC3587"/>
      <c r="AD3587"/>
      <c r="AF3587"/>
      <c r="AG3587"/>
      <c r="AH3587"/>
      <c r="AI3587"/>
      <c r="AJ3587"/>
      <c r="AK3587"/>
      <c r="AL3587"/>
      <c r="AM3587"/>
      <c r="AN3587"/>
      <c r="AP3587"/>
      <c r="AQ3587"/>
      <c r="AR3587"/>
      <c r="AT3587"/>
      <c r="AU3587"/>
      <c r="AV3587"/>
      <c r="AW3587"/>
      <c r="AX3587"/>
      <c r="AY3587"/>
      <c r="AZ3587"/>
      <c r="BA3587"/>
      <c r="BB3587"/>
      <c r="BD3587"/>
      <c r="BE3587"/>
      <c r="BF3587"/>
      <c r="BH3587"/>
      <c r="BI3587"/>
      <c r="BJ3587"/>
      <c r="BK3587"/>
      <c r="BL3587"/>
      <c r="BM3587"/>
      <c r="BN3587"/>
      <c r="BO3587"/>
    </row>
    <row r="3588" spans="1:67" x14ac:dyDescent="0.2">
      <c r="A3588" s="12">
        <v>2022</v>
      </c>
      <c r="B3588" s="7" t="s">
        <v>13734</v>
      </c>
      <c r="C3588" s="8">
        <v>5</v>
      </c>
      <c r="D3588" s="8" t="s">
        <v>353</v>
      </c>
      <c r="E3588" s="55" t="s">
        <v>354</v>
      </c>
      <c r="F3588" s="4" t="s">
        <v>355</v>
      </c>
      <c r="G3588" s="55" t="s">
        <v>116</v>
      </c>
      <c r="H3588" s="4" t="s">
        <v>117</v>
      </c>
      <c r="I3588" s="14">
        <v>15822</v>
      </c>
      <c r="J3588" s="14">
        <v>306351496</v>
      </c>
      <c r="K3588" s="14">
        <v>737616897</v>
      </c>
      <c r="L3588" s="10"/>
      <c r="M3588"/>
      <c r="N3588"/>
      <c r="O3588"/>
      <c r="P3588"/>
      <c r="Q3588"/>
      <c r="R3588"/>
      <c r="S3588"/>
      <c r="T3588"/>
      <c r="U3588"/>
      <c r="V3588"/>
      <c r="W3588"/>
      <c r="X3588"/>
      <c r="Y3588"/>
      <c r="Z3588"/>
      <c r="AA3588"/>
      <c r="AC3588"/>
      <c r="AD3588"/>
      <c r="AF3588"/>
      <c r="AG3588"/>
      <c r="AH3588"/>
      <c r="AI3588"/>
      <c r="AJ3588"/>
      <c r="AK3588"/>
      <c r="AL3588"/>
      <c r="AM3588"/>
      <c r="AN3588"/>
      <c r="AP3588"/>
      <c r="AQ3588"/>
      <c r="AR3588"/>
      <c r="AT3588"/>
      <c r="AU3588"/>
      <c r="AV3588"/>
      <c r="AW3588"/>
      <c r="AX3588"/>
      <c r="AY3588"/>
      <c r="AZ3588"/>
      <c r="BA3588"/>
      <c r="BB3588"/>
      <c r="BD3588"/>
      <c r="BE3588"/>
      <c r="BF3588"/>
      <c r="BH3588"/>
      <c r="BI3588"/>
      <c r="BJ3588"/>
      <c r="BK3588"/>
      <c r="BL3588"/>
      <c r="BM3588"/>
      <c r="BN3588"/>
      <c r="BO3588"/>
    </row>
    <row r="3589" spans="1:67" x14ac:dyDescent="0.2">
      <c r="A3589" s="12">
        <v>2022</v>
      </c>
      <c r="B3589" s="7" t="s">
        <v>13734</v>
      </c>
      <c r="C3589" s="8">
        <v>5</v>
      </c>
      <c r="D3589" s="8" t="s">
        <v>353</v>
      </c>
      <c r="E3589" s="55" t="s">
        <v>354</v>
      </c>
      <c r="F3589" s="4" t="s">
        <v>355</v>
      </c>
      <c r="G3589" s="55" t="s">
        <v>8</v>
      </c>
      <c r="H3589" s="4" t="s">
        <v>9</v>
      </c>
      <c r="I3589" s="14">
        <v>12672</v>
      </c>
      <c r="J3589" s="14">
        <v>245371363</v>
      </c>
      <c r="K3589" s="14">
        <v>733414874</v>
      </c>
      <c r="L3589" s="10"/>
      <c r="M3589"/>
      <c r="N3589"/>
      <c r="O3589"/>
      <c r="P3589"/>
      <c r="Q3589"/>
      <c r="R3589"/>
      <c r="S3589"/>
      <c r="T3589"/>
      <c r="U3589"/>
      <c r="V3589"/>
      <c r="W3589"/>
      <c r="X3589"/>
      <c r="Y3589"/>
      <c r="Z3589"/>
      <c r="AA3589"/>
      <c r="AC3589"/>
      <c r="AD3589"/>
      <c r="AF3589"/>
      <c r="AG3589"/>
      <c r="AH3589"/>
      <c r="AI3589"/>
      <c r="AJ3589"/>
      <c r="AK3589"/>
      <c r="AL3589"/>
      <c r="AM3589"/>
      <c r="AN3589"/>
      <c r="AP3589"/>
      <c r="AQ3589"/>
      <c r="AR3589"/>
      <c r="AT3589"/>
      <c r="AU3589"/>
      <c r="AV3589"/>
      <c r="AW3589"/>
      <c r="AX3589"/>
      <c r="AY3589"/>
      <c r="AZ3589"/>
      <c r="BA3589"/>
      <c r="BB3589"/>
      <c r="BD3589"/>
      <c r="BE3589"/>
      <c r="BF3589"/>
      <c r="BH3589"/>
      <c r="BI3589"/>
      <c r="BJ3589"/>
      <c r="BK3589"/>
      <c r="BL3589"/>
      <c r="BM3589"/>
      <c r="BN3589"/>
      <c r="BO3589"/>
    </row>
    <row r="3590" spans="1:67" x14ac:dyDescent="0.2">
      <c r="A3590" s="12">
        <v>2022</v>
      </c>
      <c r="B3590" s="7" t="s">
        <v>13734</v>
      </c>
      <c r="C3590" s="8">
        <v>5</v>
      </c>
      <c r="D3590" s="8" t="s">
        <v>353</v>
      </c>
      <c r="E3590" s="55" t="s">
        <v>354</v>
      </c>
      <c r="F3590" s="4" t="s">
        <v>355</v>
      </c>
      <c r="G3590" s="55" t="s">
        <v>70</v>
      </c>
      <c r="H3590" s="4" t="s">
        <v>71</v>
      </c>
      <c r="I3590" s="14">
        <v>4838</v>
      </c>
      <c r="J3590" s="14">
        <v>93681544</v>
      </c>
      <c r="K3590" s="14">
        <v>519336961</v>
      </c>
      <c r="L3590" s="10"/>
      <c r="M3590"/>
      <c r="N3590"/>
      <c r="O3590"/>
      <c r="P3590"/>
      <c r="Q3590"/>
      <c r="R3590"/>
      <c r="S3590"/>
      <c r="T3590"/>
      <c r="U3590"/>
      <c r="V3590"/>
      <c r="W3590"/>
      <c r="X3590"/>
      <c r="Y3590"/>
      <c r="Z3590"/>
      <c r="AA3590"/>
      <c r="AC3590"/>
      <c r="AD3590"/>
      <c r="AF3590"/>
      <c r="AG3590"/>
      <c r="AH3590"/>
      <c r="AI3590"/>
      <c r="AJ3590"/>
      <c r="AK3590"/>
      <c r="AL3590"/>
      <c r="AM3590"/>
      <c r="AN3590"/>
      <c r="AP3590"/>
      <c r="AQ3590"/>
      <c r="AR3590"/>
      <c r="AT3590"/>
      <c r="AU3590"/>
      <c r="AV3590"/>
      <c r="AW3590"/>
      <c r="AX3590"/>
      <c r="AY3590"/>
      <c r="AZ3590"/>
      <c r="BA3590"/>
      <c r="BB3590"/>
      <c r="BD3590"/>
      <c r="BE3590"/>
      <c r="BF3590"/>
      <c r="BH3590"/>
      <c r="BI3590"/>
      <c r="BJ3590"/>
      <c r="BK3590"/>
      <c r="BL3590"/>
      <c r="BM3590"/>
      <c r="BN3590"/>
      <c r="BO3590"/>
    </row>
    <row r="3591" spans="1:67" x14ac:dyDescent="0.2">
      <c r="A3591" s="12">
        <v>2022</v>
      </c>
      <c r="B3591" s="7" t="s">
        <v>13734</v>
      </c>
      <c r="C3591" s="8">
        <v>5</v>
      </c>
      <c r="D3591" s="8" t="s">
        <v>353</v>
      </c>
      <c r="E3591" s="55" t="s">
        <v>354</v>
      </c>
      <c r="F3591" s="4" t="s">
        <v>355</v>
      </c>
      <c r="G3591" s="55" t="s">
        <v>150</v>
      </c>
      <c r="H3591" s="4" t="s">
        <v>151</v>
      </c>
      <c r="I3591" s="14">
        <v>2305</v>
      </c>
      <c r="J3591" s="14">
        <v>44633377</v>
      </c>
      <c r="K3591" s="14">
        <v>273166302</v>
      </c>
      <c r="L3591" s="10"/>
      <c r="M3591"/>
      <c r="N3591"/>
      <c r="O3591"/>
      <c r="P3591"/>
      <c r="Q3591"/>
      <c r="R3591"/>
      <c r="S3591"/>
      <c r="T3591"/>
      <c r="U3591"/>
      <c r="V3591"/>
      <c r="W3591"/>
      <c r="X3591"/>
      <c r="Y3591"/>
      <c r="Z3591"/>
      <c r="AA3591"/>
      <c r="AC3591"/>
      <c r="AD3591"/>
      <c r="AF3591"/>
      <c r="AG3591"/>
      <c r="AH3591"/>
      <c r="AI3591"/>
      <c r="AJ3591"/>
      <c r="AK3591"/>
      <c r="AL3591"/>
      <c r="AM3591"/>
      <c r="AN3591"/>
      <c r="AP3591"/>
      <c r="AQ3591"/>
      <c r="AR3591"/>
      <c r="AT3591"/>
      <c r="AU3591"/>
      <c r="AV3591"/>
      <c r="AW3591"/>
      <c r="AX3591"/>
      <c r="AY3591"/>
      <c r="AZ3591"/>
      <c r="BA3591"/>
      <c r="BB3591"/>
      <c r="BD3591"/>
      <c r="BE3591"/>
      <c r="BF3591"/>
      <c r="BH3591"/>
      <c r="BI3591"/>
      <c r="BJ3591"/>
      <c r="BK3591"/>
      <c r="BL3591"/>
      <c r="BM3591"/>
      <c r="BN3591"/>
      <c r="BO3591"/>
    </row>
    <row r="3592" spans="1:67" x14ac:dyDescent="0.2">
      <c r="A3592" s="12">
        <v>2022</v>
      </c>
      <c r="B3592" s="7" t="s">
        <v>13734</v>
      </c>
      <c r="C3592" s="8">
        <v>5</v>
      </c>
      <c r="D3592" s="8" t="s">
        <v>353</v>
      </c>
      <c r="E3592" s="55" t="s">
        <v>354</v>
      </c>
      <c r="F3592" s="4" t="s">
        <v>355</v>
      </c>
      <c r="G3592" s="55" t="s">
        <v>108</v>
      </c>
      <c r="H3592" s="4" t="s">
        <v>109</v>
      </c>
      <c r="I3592" s="14">
        <v>502320</v>
      </c>
      <c r="J3592" s="14">
        <v>59273760</v>
      </c>
      <c r="K3592" s="14">
        <v>214246191</v>
      </c>
      <c r="L3592" s="10"/>
      <c r="M3592"/>
      <c r="N3592"/>
      <c r="O3592"/>
      <c r="P3592"/>
      <c r="Q3592"/>
      <c r="R3592"/>
      <c r="S3592"/>
      <c r="T3592"/>
      <c r="U3592"/>
      <c r="V3592"/>
      <c r="W3592"/>
      <c r="X3592"/>
      <c r="Y3592"/>
      <c r="Z3592"/>
      <c r="AA3592"/>
      <c r="AC3592"/>
      <c r="AD3592"/>
      <c r="AF3592"/>
      <c r="AG3592"/>
      <c r="AH3592"/>
      <c r="AI3592"/>
      <c r="AJ3592"/>
      <c r="AK3592"/>
      <c r="AL3592"/>
      <c r="AM3592"/>
      <c r="AN3592"/>
      <c r="AP3592"/>
      <c r="AQ3592"/>
      <c r="AR3592"/>
      <c r="AT3592"/>
      <c r="AU3592"/>
      <c r="AV3592"/>
      <c r="AW3592"/>
      <c r="AX3592"/>
      <c r="AY3592"/>
      <c r="AZ3592"/>
      <c r="BA3592"/>
      <c r="BB3592"/>
      <c r="BD3592"/>
      <c r="BE3592"/>
      <c r="BF3592"/>
      <c r="BH3592"/>
      <c r="BI3592"/>
      <c r="BJ3592"/>
      <c r="BK3592"/>
      <c r="BL3592"/>
      <c r="BM3592"/>
      <c r="BN3592"/>
      <c r="BO3592"/>
    </row>
    <row r="3593" spans="1:67" x14ac:dyDescent="0.2">
      <c r="A3593" s="12">
        <v>2022</v>
      </c>
      <c r="B3593" s="7" t="s">
        <v>13734</v>
      </c>
      <c r="C3593" s="8">
        <v>5</v>
      </c>
      <c r="D3593" s="8" t="s">
        <v>353</v>
      </c>
      <c r="E3593" s="55" t="s">
        <v>354</v>
      </c>
      <c r="F3593" s="4" t="s">
        <v>355</v>
      </c>
      <c r="G3593" s="55" t="s">
        <v>114</v>
      </c>
      <c r="H3593" s="4" t="s">
        <v>115</v>
      </c>
      <c r="I3593" s="14">
        <v>46394</v>
      </c>
      <c r="J3593" s="14">
        <v>46394082</v>
      </c>
      <c r="K3593" s="14">
        <v>126655843</v>
      </c>
      <c r="L3593" s="10"/>
      <c r="M3593"/>
      <c r="N3593"/>
      <c r="O3593"/>
      <c r="P3593"/>
      <c r="Q3593"/>
      <c r="R3593"/>
      <c r="S3593"/>
      <c r="T3593"/>
      <c r="U3593"/>
      <c r="V3593"/>
      <c r="W3593"/>
      <c r="X3593"/>
      <c r="Y3593"/>
      <c r="Z3593"/>
      <c r="AA3593"/>
      <c r="AC3593"/>
      <c r="AD3593"/>
      <c r="AF3593"/>
      <c r="AG3593"/>
      <c r="AH3593"/>
      <c r="AI3593"/>
      <c r="AJ3593"/>
      <c r="AK3593"/>
      <c r="AL3593"/>
      <c r="AM3593"/>
      <c r="AN3593"/>
      <c r="AP3593"/>
      <c r="AQ3593"/>
      <c r="AR3593"/>
      <c r="AT3593"/>
      <c r="AU3593"/>
      <c r="AV3593"/>
      <c r="AW3593"/>
      <c r="AX3593"/>
      <c r="AY3593"/>
      <c r="AZ3593"/>
      <c r="BA3593"/>
      <c r="BB3593"/>
      <c r="BD3593"/>
      <c r="BE3593"/>
      <c r="BF3593"/>
      <c r="BH3593"/>
      <c r="BI3593"/>
      <c r="BJ3593"/>
      <c r="BK3593"/>
      <c r="BL3593"/>
      <c r="BM3593"/>
      <c r="BN3593"/>
      <c r="BO3593"/>
    </row>
    <row r="3594" spans="1:67" x14ac:dyDescent="0.2">
      <c r="A3594" s="12">
        <v>2022</v>
      </c>
      <c r="B3594" s="7" t="s">
        <v>13734</v>
      </c>
      <c r="C3594" s="8">
        <v>5</v>
      </c>
      <c r="D3594" s="8" t="s">
        <v>353</v>
      </c>
      <c r="E3594" s="55" t="s">
        <v>354</v>
      </c>
      <c r="F3594" s="4" t="s">
        <v>355</v>
      </c>
      <c r="G3594" s="55" t="s">
        <v>102</v>
      </c>
      <c r="H3594" s="4" t="s">
        <v>103</v>
      </c>
      <c r="I3594" s="14">
        <v>46163</v>
      </c>
      <c r="J3594" s="14">
        <v>46163190</v>
      </c>
      <c r="K3594" s="14">
        <v>126025509</v>
      </c>
      <c r="L3594" s="10"/>
      <c r="M3594"/>
      <c r="N3594"/>
      <c r="O3594"/>
      <c r="P3594"/>
      <c r="Q3594"/>
      <c r="R3594"/>
      <c r="S3594"/>
      <c r="T3594"/>
      <c r="U3594"/>
      <c r="V3594"/>
      <c r="W3594"/>
      <c r="X3594"/>
      <c r="Y3594"/>
      <c r="Z3594"/>
      <c r="AA3594"/>
      <c r="AC3594"/>
      <c r="AD3594"/>
      <c r="AF3594"/>
      <c r="AG3594"/>
      <c r="AH3594"/>
      <c r="AI3594"/>
      <c r="AJ3594"/>
      <c r="AK3594"/>
      <c r="AL3594"/>
      <c r="AM3594"/>
      <c r="AN3594"/>
      <c r="AP3594"/>
      <c r="AQ3594"/>
      <c r="AR3594"/>
      <c r="AT3594"/>
      <c r="AU3594"/>
      <c r="AV3594"/>
      <c r="AW3594"/>
      <c r="AX3594"/>
      <c r="AY3594"/>
      <c r="AZ3594"/>
      <c r="BA3594"/>
      <c r="BB3594"/>
      <c r="BD3594"/>
      <c r="BE3594"/>
      <c r="BF3594"/>
      <c r="BH3594"/>
      <c r="BI3594"/>
      <c r="BJ3594"/>
      <c r="BK3594"/>
      <c r="BL3594"/>
      <c r="BM3594"/>
      <c r="BN3594"/>
      <c r="BO3594"/>
    </row>
    <row r="3595" spans="1:67" x14ac:dyDescent="0.2">
      <c r="A3595" s="12">
        <v>2022</v>
      </c>
      <c r="B3595" s="7" t="s">
        <v>13734</v>
      </c>
      <c r="C3595" s="8">
        <v>5</v>
      </c>
      <c r="D3595" s="8" t="s">
        <v>353</v>
      </c>
      <c r="E3595" s="55" t="s">
        <v>354</v>
      </c>
      <c r="F3595" s="4" t="s">
        <v>355</v>
      </c>
      <c r="G3595" s="55" t="s">
        <v>46</v>
      </c>
      <c r="H3595" s="4" t="s">
        <v>47</v>
      </c>
      <c r="I3595" s="14">
        <v>2994</v>
      </c>
      <c r="J3595" s="14">
        <v>57975455</v>
      </c>
      <c r="K3595" s="14">
        <v>90600040</v>
      </c>
      <c r="L3595" s="10"/>
      <c r="M3595"/>
      <c r="N3595"/>
      <c r="O3595"/>
      <c r="P3595"/>
      <c r="Q3595"/>
      <c r="R3595"/>
      <c r="S3595"/>
      <c r="T3595"/>
      <c r="U3595"/>
      <c r="V3595"/>
      <c r="W3595"/>
      <c r="X3595"/>
      <c r="Y3595"/>
      <c r="Z3595"/>
      <c r="AA3595"/>
      <c r="AC3595"/>
      <c r="AD3595"/>
      <c r="AF3595"/>
      <c r="AG3595"/>
      <c r="AH3595"/>
      <c r="AI3595"/>
      <c r="AJ3595"/>
      <c r="AK3595"/>
      <c r="AL3595"/>
      <c r="AM3595"/>
      <c r="AN3595"/>
      <c r="AP3595"/>
      <c r="AQ3595"/>
      <c r="AR3595"/>
      <c r="AT3595"/>
      <c r="AU3595"/>
      <c r="AV3595"/>
      <c r="AW3595"/>
      <c r="AX3595"/>
      <c r="AY3595"/>
      <c r="AZ3595"/>
      <c r="BA3595"/>
      <c r="BB3595"/>
      <c r="BD3595"/>
      <c r="BE3595"/>
      <c r="BF3595"/>
      <c r="BH3595"/>
      <c r="BI3595"/>
      <c r="BJ3595"/>
      <c r="BK3595"/>
      <c r="BL3595"/>
      <c r="BM3595"/>
      <c r="BN3595"/>
      <c r="BO3595"/>
    </row>
    <row r="3596" spans="1:67" x14ac:dyDescent="0.2">
      <c r="A3596" s="12">
        <v>2022</v>
      </c>
      <c r="B3596" s="7" t="s">
        <v>13734</v>
      </c>
      <c r="C3596" s="8">
        <v>5</v>
      </c>
      <c r="D3596" s="8" t="s">
        <v>356</v>
      </c>
      <c r="E3596" s="55" t="s">
        <v>357</v>
      </c>
      <c r="F3596" s="4" t="s">
        <v>358</v>
      </c>
      <c r="G3596" s="55" t="s">
        <v>34</v>
      </c>
      <c r="H3596" s="4" t="s">
        <v>35</v>
      </c>
      <c r="I3596" s="14">
        <v>74772</v>
      </c>
      <c r="J3596" s="14">
        <v>1516412</v>
      </c>
      <c r="K3596" s="14">
        <v>58555071</v>
      </c>
      <c r="L3596" s="10"/>
      <c r="M3596"/>
      <c r="N3596"/>
      <c r="O3596"/>
      <c r="P3596"/>
      <c r="Q3596"/>
      <c r="R3596"/>
      <c r="S3596"/>
      <c r="T3596"/>
      <c r="U3596"/>
      <c r="V3596"/>
      <c r="W3596"/>
      <c r="X3596"/>
      <c r="Y3596"/>
      <c r="Z3596"/>
      <c r="AA3596"/>
      <c r="AC3596"/>
      <c r="AD3596"/>
      <c r="AF3596"/>
      <c r="AG3596"/>
      <c r="AH3596"/>
      <c r="AI3596"/>
      <c r="AJ3596"/>
      <c r="AK3596"/>
      <c r="AL3596"/>
      <c r="AM3596"/>
      <c r="AN3596"/>
      <c r="AP3596"/>
      <c r="AQ3596"/>
      <c r="AR3596"/>
      <c r="AT3596"/>
      <c r="AU3596"/>
      <c r="AV3596"/>
      <c r="AW3596"/>
      <c r="AX3596"/>
      <c r="AY3596"/>
      <c r="AZ3596"/>
      <c r="BA3596"/>
      <c r="BB3596"/>
      <c r="BD3596"/>
      <c r="BE3596"/>
      <c r="BF3596"/>
      <c r="BH3596"/>
      <c r="BI3596"/>
      <c r="BJ3596"/>
      <c r="BK3596"/>
      <c r="BL3596"/>
      <c r="BM3596"/>
      <c r="BN3596"/>
      <c r="BO3596"/>
    </row>
    <row r="3597" spans="1:67" x14ac:dyDescent="0.2">
      <c r="A3597" s="12">
        <v>2022</v>
      </c>
      <c r="B3597" s="7" t="s">
        <v>13734</v>
      </c>
      <c r="C3597" s="8">
        <v>5</v>
      </c>
      <c r="D3597" s="8" t="s">
        <v>356</v>
      </c>
      <c r="E3597" s="55" t="s">
        <v>357</v>
      </c>
      <c r="F3597" s="4" t="s">
        <v>358</v>
      </c>
      <c r="G3597" s="55" t="s">
        <v>2</v>
      </c>
      <c r="H3597" s="4" t="s">
        <v>3</v>
      </c>
      <c r="I3597" s="14">
        <v>33261</v>
      </c>
      <c r="J3597" s="14">
        <v>826691.5</v>
      </c>
      <c r="K3597" s="14">
        <v>57862508.819999993</v>
      </c>
      <c r="L3597" s="10"/>
      <c r="M3597"/>
      <c r="N3597"/>
      <c r="O3597"/>
      <c r="P3597"/>
      <c r="Q3597"/>
      <c r="R3597"/>
      <c r="S3597"/>
      <c r="T3597"/>
      <c r="U3597"/>
      <c r="V3597"/>
      <c r="W3597"/>
      <c r="X3597"/>
      <c r="Y3597"/>
      <c r="Z3597"/>
      <c r="AA3597"/>
      <c r="AC3597"/>
      <c r="AD3597"/>
      <c r="AF3597"/>
      <c r="AG3597"/>
      <c r="AH3597"/>
      <c r="AI3597"/>
      <c r="AJ3597"/>
      <c r="AK3597"/>
      <c r="AL3597"/>
      <c r="AM3597"/>
      <c r="AN3597"/>
      <c r="AP3597"/>
      <c r="AQ3597"/>
      <c r="AR3597"/>
      <c r="AT3597"/>
      <c r="AU3597"/>
      <c r="AV3597"/>
      <c r="AW3597"/>
      <c r="AX3597"/>
      <c r="AY3597"/>
      <c r="AZ3597"/>
      <c r="BA3597"/>
      <c r="BB3597"/>
      <c r="BD3597"/>
      <c r="BE3597"/>
      <c r="BF3597"/>
      <c r="BH3597"/>
      <c r="BI3597"/>
      <c r="BJ3597"/>
      <c r="BK3597"/>
      <c r="BL3597"/>
      <c r="BM3597"/>
      <c r="BN3597"/>
      <c r="BO3597"/>
    </row>
    <row r="3598" spans="1:67" x14ac:dyDescent="0.2">
      <c r="A3598" s="12">
        <v>2022</v>
      </c>
      <c r="B3598" s="7" t="s">
        <v>13734</v>
      </c>
      <c r="C3598" s="8">
        <v>5</v>
      </c>
      <c r="D3598" s="8" t="s">
        <v>356</v>
      </c>
      <c r="E3598" s="55" t="s">
        <v>357</v>
      </c>
      <c r="F3598" s="4" t="s">
        <v>358</v>
      </c>
      <c r="G3598" s="55" t="s">
        <v>132</v>
      </c>
      <c r="H3598" s="4" t="s">
        <v>133</v>
      </c>
      <c r="I3598" s="14">
        <v>52704</v>
      </c>
      <c r="J3598" s="14">
        <v>1068807</v>
      </c>
      <c r="K3598" s="14">
        <v>44620148</v>
      </c>
      <c r="L3598" s="10"/>
      <c r="M3598"/>
      <c r="N3598"/>
      <c r="O3598"/>
      <c r="P3598"/>
      <c r="Q3598"/>
      <c r="R3598"/>
      <c r="S3598"/>
      <c r="T3598"/>
      <c r="U3598"/>
      <c r="V3598"/>
      <c r="W3598"/>
      <c r="X3598"/>
      <c r="Y3598"/>
      <c r="Z3598"/>
      <c r="AA3598"/>
      <c r="AC3598"/>
      <c r="AD3598"/>
      <c r="AF3598"/>
      <c r="AG3598"/>
      <c r="AH3598"/>
      <c r="AI3598"/>
      <c r="AJ3598"/>
      <c r="AK3598"/>
      <c r="AL3598"/>
      <c r="AM3598"/>
      <c r="AN3598"/>
      <c r="AP3598"/>
      <c r="AQ3598"/>
      <c r="AR3598"/>
      <c r="AT3598"/>
      <c r="AU3598"/>
      <c r="AV3598"/>
      <c r="AW3598"/>
      <c r="AX3598"/>
      <c r="AY3598"/>
      <c r="AZ3598"/>
      <c r="BA3598"/>
      <c r="BB3598"/>
      <c r="BD3598"/>
      <c r="BE3598"/>
      <c r="BF3598"/>
      <c r="BH3598"/>
      <c r="BI3598"/>
      <c r="BJ3598"/>
      <c r="BK3598"/>
      <c r="BL3598"/>
      <c r="BM3598"/>
      <c r="BN3598"/>
      <c r="BO3598"/>
    </row>
    <row r="3599" spans="1:67" x14ac:dyDescent="0.2">
      <c r="A3599" s="12">
        <v>2022</v>
      </c>
      <c r="B3599" s="7" t="s">
        <v>13734</v>
      </c>
      <c r="C3599" s="8">
        <v>5</v>
      </c>
      <c r="D3599" s="8" t="s">
        <v>356</v>
      </c>
      <c r="E3599" s="55" t="s">
        <v>357</v>
      </c>
      <c r="F3599" s="4" t="s">
        <v>358</v>
      </c>
      <c r="G3599" s="55" t="s">
        <v>92</v>
      </c>
      <c r="H3599" s="4" t="s">
        <v>93</v>
      </c>
      <c r="I3599" s="14">
        <v>22119</v>
      </c>
      <c r="J3599" s="14">
        <v>448584</v>
      </c>
      <c r="K3599" s="14">
        <v>17948675</v>
      </c>
      <c r="L3599" s="10"/>
      <c r="M3599"/>
      <c r="N3599"/>
      <c r="O3599"/>
      <c r="P3599"/>
      <c r="Q3599"/>
      <c r="R3599"/>
      <c r="S3599"/>
      <c r="T3599"/>
      <c r="U3599"/>
      <c r="V3599"/>
      <c r="W3599"/>
      <c r="X3599"/>
      <c r="Y3599"/>
      <c r="Z3599"/>
      <c r="AA3599"/>
      <c r="AC3599"/>
      <c r="AD3599"/>
      <c r="AF3599"/>
      <c r="AG3599"/>
      <c r="AH3599"/>
      <c r="AI3599"/>
      <c r="AJ3599"/>
      <c r="AK3599"/>
      <c r="AL3599"/>
      <c r="AM3599"/>
      <c r="AN3599"/>
      <c r="AP3599"/>
      <c r="AQ3599"/>
      <c r="AR3599"/>
      <c r="AT3599"/>
      <c r="AU3599"/>
      <c r="AV3599"/>
      <c r="AW3599"/>
      <c r="AX3599"/>
      <c r="AY3599"/>
      <c r="AZ3599"/>
      <c r="BA3599"/>
      <c r="BB3599"/>
      <c r="BD3599"/>
      <c r="BE3599"/>
      <c r="BF3599"/>
      <c r="BH3599"/>
      <c r="BI3599"/>
      <c r="BJ3599"/>
      <c r="BK3599"/>
      <c r="BL3599"/>
      <c r="BM3599"/>
      <c r="BN3599"/>
      <c r="BO3599"/>
    </row>
    <row r="3600" spans="1:67" x14ac:dyDescent="0.2">
      <c r="A3600" s="12">
        <v>2022</v>
      </c>
      <c r="B3600" s="7" t="s">
        <v>13734</v>
      </c>
      <c r="C3600" s="8">
        <v>5</v>
      </c>
      <c r="D3600" s="8" t="s">
        <v>356</v>
      </c>
      <c r="E3600" s="55" t="s">
        <v>357</v>
      </c>
      <c r="F3600" s="4" t="s">
        <v>358</v>
      </c>
      <c r="G3600" s="55" t="s">
        <v>112</v>
      </c>
      <c r="H3600" s="4" t="s">
        <v>113</v>
      </c>
      <c r="I3600" s="14">
        <v>286</v>
      </c>
      <c r="J3600" s="14">
        <v>285600</v>
      </c>
      <c r="K3600" s="14">
        <v>8339976.96</v>
      </c>
      <c r="L3600" s="10"/>
      <c r="M3600"/>
      <c r="N3600"/>
      <c r="O3600"/>
      <c r="P3600"/>
      <c r="Q3600"/>
      <c r="R3600"/>
      <c r="S3600"/>
      <c r="T3600"/>
      <c r="U3600"/>
      <c r="V3600"/>
      <c r="W3600"/>
      <c r="X3600"/>
      <c r="Y3600"/>
      <c r="Z3600"/>
      <c r="AA3600"/>
      <c r="AC3600"/>
      <c r="AD3600"/>
      <c r="AF3600"/>
      <c r="AG3600"/>
      <c r="AH3600"/>
      <c r="AI3600"/>
      <c r="AJ3600"/>
      <c r="AK3600"/>
      <c r="AL3600"/>
      <c r="AM3600"/>
      <c r="AN3600"/>
      <c r="AP3600"/>
      <c r="AQ3600"/>
      <c r="AR3600"/>
      <c r="AT3600"/>
      <c r="AU3600"/>
      <c r="AV3600"/>
      <c r="AW3600"/>
      <c r="AX3600"/>
      <c r="AY3600"/>
      <c r="AZ3600"/>
      <c r="BA3600"/>
      <c r="BB3600"/>
      <c r="BD3600"/>
      <c r="BE3600"/>
      <c r="BF3600"/>
      <c r="BH3600"/>
      <c r="BI3600"/>
      <c r="BJ3600"/>
      <c r="BK3600"/>
      <c r="BL3600"/>
      <c r="BM3600"/>
      <c r="BN3600"/>
      <c r="BO3600"/>
    </row>
    <row r="3601" spans="1:67" x14ac:dyDescent="0.2">
      <c r="A3601" s="12">
        <v>2022</v>
      </c>
      <c r="B3601" s="7" t="s">
        <v>13734</v>
      </c>
      <c r="C3601" s="8">
        <v>5</v>
      </c>
      <c r="D3601" s="8" t="s">
        <v>356</v>
      </c>
      <c r="E3601" s="55" t="s">
        <v>357</v>
      </c>
      <c r="F3601" s="4" t="s">
        <v>358</v>
      </c>
      <c r="G3601" s="55" t="s">
        <v>96</v>
      </c>
      <c r="H3601" s="4" t="s">
        <v>97</v>
      </c>
      <c r="I3601" s="14">
        <v>9</v>
      </c>
      <c r="J3601" s="14">
        <v>39900</v>
      </c>
      <c r="K3601" s="14">
        <v>8183790.1200000001</v>
      </c>
      <c r="L3601" s="10"/>
      <c r="M3601"/>
      <c r="N3601"/>
      <c r="O3601"/>
      <c r="P3601"/>
      <c r="Q3601"/>
      <c r="R3601"/>
      <c r="S3601"/>
      <c r="T3601"/>
      <c r="U3601"/>
      <c r="V3601"/>
      <c r="W3601"/>
      <c r="X3601"/>
      <c r="Y3601"/>
      <c r="Z3601"/>
      <c r="AA3601"/>
      <c r="AC3601"/>
      <c r="AD3601"/>
      <c r="AF3601"/>
      <c r="AG3601"/>
      <c r="AH3601"/>
      <c r="AI3601"/>
      <c r="AJ3601"/>
      <c r="AK3601"/>
      <c r="AL3601"/>
      <c r="AM3601"/>
      <c r="AN3601"/>
      <c r="AP3601"/>
      <c r="AQ3601"/>
      <c r="AR3601"/>
      <c r="AT3601"/>
      <c r="AU3601"/>
      <c r="AV3601"/>
      <c r="AW3601"/>
      <c r="AX3601"/>
      <c r="AY3601"/>
      <c r="AZ3601"/>
      <c r="BA3601"/>
      <c r="BB3601"/>
      <c r="BD3601"/>
      <c r="BE3601"/>
      <c r="BF3601"/>
      <c r="BH3601"/>
      <c r="BI3601"/>
      <c r="BJ3601"/>
      <c r="BK3601"/>
      <c r="BL3601"/>
      <c r="BM3601"/>
      <c r="BN3601"/>
      <c r="BO3601"/>
    </row>
    <row r="3602" spans="1:67" x14ac:dyDescent="0.2">
      <c r="A3602" s="12">
        <v>2022</v>
      </c>
      <c r="B3602" s="7" t="s">
        <v>13734</v>
      </c>
      <c r="C3602" s="8">
        <v>5</v>
      </c>
      <c r="D3602" s="8" t="s">
        <v>356</v>
      </c>
      <c r="E3602" s="55" t="s">
        <v>357</v>
      </c>
      <c r="F3602" s="4" t="s">
        <v>358</v>
      </c>
      <c r="G3602" s="55" t="s">
        <v>82</v>
      </c>
      <c r="H3602" s="4" t="s">
        <v>83</v>
      </c>
      <c r="I3602" s="14">
        <v>1</v>
      </c>
      <c r="J3602" s="14">
        <v>4400</v>
      </c>
      <c r="K3602" s="14">
        <v>1472279.99</v>
      </c>
      <c r="L3602" s="10"/>
      <c r="M3602"/>
      <c r="N3602"/>
      <c r="O3602"/>
      <c r="P3602"/>
      <c r="Q3602"/>
      <c r="R3602"/>
      <c r="S3602"/>
      <c r="T3602"/>
      <c r="U3602"/>
      <c r="V3602"/>
      <c r="W3602"/>
      <c r="X3602"/>
      <c r="Y3602"/>
      <c r="Z3602"/>
      <c r="AA3602"/>
      <c r="AC3602"/>
      <c r="AD3602"/>
      <c r="AF3602"/>
      <c r="AG3602"/>
      <c r="AH3602"/>
      <c r="AI3602"/>
      <c r="AJ3602"/>
      <c r="AK3602"/>
      <c r="AL3602"/>
      <c r="AM3602"/>
      <c r="AN3602"/>
      <c r="AP3602"/>
      <c r="AQ3602"/>
      <c r="AR3602"/>
      <c r="AT3602"/>
      <c r="AU3602"/>
      <c r="AV3602"/>
      <c r="AW3602"/>
      <c r="AX3602"/>
      <c r="AY3602"/>
      <c r="AZ3602"/>
      <c r="BA3602"/>
      <c r="BB3602"/>
      <c r="BD3602"/>
      <c r="BE3602"/>
      <c r="BF3602"/>
      <c r="BH3602"/>
      <c r="BI3602"/>
      <c r="BJ3602"/>
      <c r="BK3602"/>
      <c r="BL3602"/>
      <c r="BM3602"/>
      <c r="BN3602"/>
      <c r="BO3602"/>
    </row>
    <row r="3603" spans="1:67" x14ac:dyDescent="0.2">
      <c r="A3603" s="12">
        <v>2022</v>
      </c>
      <c r="B3603" s="7" t="s">
        <v>13734</v>
      </c>
      <c r="C3603" s="8">
        <v>5</v>
      </c>
      <c r="D3603" s="8" t="s">
        <v>356</v>
      </c>
      <c r="E3603" s="55" t="s">
        <v>357</v>
      </c>
      <c r="F3603" s="4" t="s">
        <v>358</v>
      </c>
      <c r="G3603" s="55" t="s">
        <v>8</v>
      </c>
      <c r="H3603" s="4" t="s">
        <v>9</v>
      </c>
      <c r="I3603" s="14">
        <v>1006</v>
      </c>
      <c r="J3603" s="14">
        <v>2721</v>
      </c>
      <c r="K3603" s="14">
        <v>761057.57</v>
      </c>
      <c r="L3603" s="10"/>
      <c r="M3603"/>
      <c r="N3603"/>
      <c r="O3603"/>
      <c r="P3603"/>
      <c r="Q3603"/>
      <c r="R3603"/>
      <c r="S3603"/>
      <c r="T3603"/>
      <c r="U3603"/>
      <c r="V3603"/>
      <c r="W3603"/>
      <c r="X3603"/>
      <c r="Y3603"/>
      <c r="Z3603"/>
      <c r="AA3603"/>
      <c r="AC3603"/>
      <c r="AD3603"/>
      <c r="AF3603"/>
      <c r="AG3603"/>
      <c r="AH3603"/>
      <c r="AI3603"/>
      <c r="AJ3603"/>
      <c r="AK3603"/>
      <c r="AL3603"/>
      <c r="AM3603"/>
      <c r="AN3603"/>
      <c r="AP3603"/>
      <c r="AQ3603"/>
      <c r="AR3603"/>
      <c r="AT3603"/>
      <c r="AU3603"/>
      <c r="AV3603"/>
      <c r="AW3603"/>
      <c r="AX3603"/>
      <c r="AY3603"/>
      <c r="AZ3603"/>
      <c r="BA3603"/>
      <c r="BB3603"/>
      <c r="BD3603"/>
      <c r="BE3603"/>
      <c r="BF3603"/>
      <c r="BH3603"/>
      <c r="BI3603"/>
      <c r="BJ3603"/>
      <c r="BK3603"/>
      <c r="BL3603"/>
      <c r="BM3603"/>
      <c r="BN3603"/>
      <c r="BO3603"/>
    </row>
    <row r="3604" spans="1:67" x14ac:dyDescent="0.2">
      <c r="A3604" s="12">
        <v>2022</v>
      </c>
      <c r="B3604" s="7" t="s">
        <v>13734</v>
      </c>
      <c r="C3604" s="8">
        <v>5</v>
      </c>
      <c r="D3604" s="8" t="s">
        <v>356</v>
      </c>
      <c r="E3604" s="55" t="s">
        <v>357</v>
      </c>
      <c r="F3604" s="4" t="s">
        <v>358</v>
      </c>
      <c r="G3604" s="55" t="s">
        <v>4</v>
      </c>
      <c r="H3604" s="4" t="s">
        <v>5</v>
      </c>
      <c r="I3604" s="14">
        <v>384</v>
      </c>
      <c r="J3604" s="14">
        <v>20300</v>
      </c>
      <c r="K3604" s="14">
        <v>211302.78</v>
      </c>
      <c r="L3604" s="10"/>
      <c r="M3604"/>
      <c r="N3604"/>
      <c r="O3604"/>
      <c r="P3604"/>
      <c r="Q3604"/>
      <c r="R3604"/>
      <c r="S3604"/>
      <c r="T3604"/>
      <c r="U3604"/>
      <c r="V3604"/>
      <c r="W3604"/>
      <c r="X3604"/>
      <c r="Y3604"/>
      <c r="Z3604"/>
      <c r="AA3604"/>
      <c r="AC3604"/>
      <c r="AD3604"/>
      <c r="AF3604"/>
      <c r="AG3604"/>
      <c r="AH3604"/>
      <c r="AI3604"/>
      <c r="AJ3604"/>
      <c r="AK3604"/>
      <c r="AL3604"/>
      <c r="AM3604"/>
      <c r="AN3604"/>
      <c r="AP3604"/>
      <c r="AQ3604"/>
      <c r="AR3604"/>
      <c r="AT3604"/>
      <c r="AU3604"/>
      <c r="AV3604"/>
      <c r="AW3604"/>
      <c r="AX3604"/>
      <c r="AY3604"/>
      <c r="AZ3604"/>
      <c r="BA3604"/>
      <c r="BB3604"/>
      <c r="BD3604"/>
      <c r="BE3604"/>
      <c r="BF3604"/>
      <c r="BH3604"/>
      <c r="BI3604"/>
      <c r="BJ3604"/>
      <c r="BK3604"/>
      <c r="BL3604"/>
      <c r="BM3604"/>
      <c r="BN3604"/>
      <c r="BO3604"/>
    </row>
    <row r="3605" spans="1:67" x14ac:dyDescent="0.2">
      <c r="A3605" s="12">
        <v>2022</v>
      </c>
      <c r="B3605" s="7" t="s">
        <v>13734</v>
      </c>
      <c r="C3605" s="8">
        <v>5</v>
      </c>
      <c r="D3605" s="8" t="s">
        <v>356</v>
      </c>
      <c r="E3605" s="55" t="s">
        <v>357</v>
      </c>
      <c r="F3605" s="4" t="s">
        <v>358</v>
      </c>
      <c r="G3605" s="55" t="s">
        <v>12</v>
      </c>
      <c r="H3605" s="4" t="s">
        <v>13</v>
      </c>
      <c r="I3605" s="14">
        <v>110</v>
      </c>
      <c r="J3605" s="14">
        <v>906</v>
      </c>
      <c r="K3605" s="14">
        <v>168916.66</v>
      </c>
      <c r="L3605" s="10"/>
      <c r="M3605"/>
      <c r="N3605"/>
      <c r="O3605"/>
      <c r="P3605"/>
      <c r="Q3605"/>
      <c r="R3605"/>
      <c r="S3605"/>
      <c r="T3605"/>
      <c r="U3605"/>
      <c r="V3605"/>
      <c r="W3605"/>
      <c r="X3605"/>
      <c r="Y3605"/>
      <c r="Z3605"/>
      <c r="AA3605"/>
      <c r="AC3605"/>
      <c r="AD3605"/>
      <c r="AF3605"/>
      <c r="AG3605"/>
      <c r="AH3605"/>
      <c r="AI3605"/>
      <c r="AJ3605"/>
      <c r="AK3605"/>
      <c r="AL3605"/>
      <c r="AM3605"/>
      <c r="AN3605"/>
      <c r="AP3605"/>
      <c r="AQ3605"/>
      <c r="AR3605"/>
      <c r="AT3605"/>
      <c r="AU3605"/>
      <c r="AV3605"/>
      <c r="AW3605"/>
      <c r="AX3605"/>
      <c r="AY3605"/>
      <c r="AZ3605"/>
      <c r="BA3605"/>
      <c r="BB3605"/>
      <c r="BD3605"/>
      <c r="BE3605"/>
      <c r="BF3605"/>
      <c r="BH3605"/>
      <c r="BI3605"/>
      <c r="BJ3605"/>
      <c r="BK3605"/>
      <c r="BL3605"/>
      <c r="BM3605"/>
      <c r="BN3605"/>
      <c r="BO3605"/>
    </row>
    <row r="3606" spans="1:67" x14ac:dyDescent="0.2">
      <c r="A3606" s="12">
        <v>2022</v>
      </c>
      <c r="B3606" s="7" t="s">
        <v>13734</v>
      </c>
      <c r="C3606" s="8">
        <v>5</v>
      </c>
      <c r="D3606" s="8" t="s">
        <v>356</v>
      </c>
      <c r="E3606" s="55" t="s">
        <v>357</v>
      </c>
      <c r="F3606" s="4" t="s">
        <v>358</v>
      </c>
      <c r="G3606" s="55" t="s">
        <v>110</v>
      </c>
      <c r="H3606" s="4" t="s">
        <v>111</v>
      </c>
      <c r="I3606" s="14">
        <v>5</v>
      </c>
      <c r="J3606" s="14">
        <v>2418</v>
      </c>
      <c r="K3606" s="14">
        <v>95284.82</v>
      </c>
      <c r="L3606" s="10"/>
      <c r="M3606"/>
      <c r="N3606"/>
      <c r="O3606"/>
      <c r="P3606"/>
      <c r="Q3606"/>
      <c r="R3606"/>
      <c r="S3606"/>
      <c r="T3606"/>
      <c r="U3606"/>
      <c r="V3606"/>
      <c r="W3606"/>
      <c r="X3606"/>
      <c r="Y3606"/>
      <c r="Z3606"/>
      <c r="AA3606"/>
      <c r="AC3606"/>
      <c r="AD3606"/>
      <c r="AF3606"/>
      <c r="AG3606"/>
      <c r="AH3606"/>
      <c r="AI3606"/>
      <c r="AJ3606"/>
      <c r="AK3606"/>
      <c r="AL3606"/>
      <c r="AM3606"/>
      <c r="AN3606"/>
      <c r="AP3606"/>
      <c r="AQ3606"/>
      <c r="AR3606"/>
      <c r="AT3606"/>
      <c r="AU3606"/>
      <c r="AV3606"/>
      <c r="AW3606"/>
      <c r="AX3606"/>
      <c r="AY3606"/>
      <c r="AZ3606"/>
      <c r="BA3606"/>
      <c r="BB3606"/>
      <c r="BD3606"/>
      <c r="BE3606"/>
      <c r="BF3606"/>
      <c r="BH3606"/>
      <c r="BI3606"/>
      <c r="BJ3606"/>
      <c r="BK3606"/>
      <c r="BL3606"/>
      <c r="BM3606"/>
      <c r="BN3606"/>
      <c r="BO3606"/>
    </row>
    <row r="3607" spans="1:67" x14ac:dyDescent="0.2">
      <c r="A3607" s="12">
        <v>2022</v>
      </c>
      <c r="B3607" s="7" t="s">
        <v>13734</v>
      </c>
      <c r="C3607" s="8">
        <v>5</v>
      </c>
      <c r="D3607" s="8" t="s">
        <v>356</v>
      </c>
      <c r="E3607" s="55" t="s">
        <v>357</v>
      </c>
      <c r="F3607" s="4" t="s">
        <v>358</v>
      </c>
      <c r="G3607" s="55" t="s">
        <v>0</v>
      </c>
      <c r="H3607" s="4" t="s">
        <v>1</v>
      </c>
      <c r="I3607" s="14">
        <v>400</v>
      </c>
      <c r="J3607" s="14">
        <v>400</v>
      </c>
      <c r="K3607" s="14">
        <v>51102.8</v>
      </c>
      <c r="L3607" s="10"/>
      <c r="M3607"/>
      <c r="N3607"/>
      <c r="O3607"/>
      <c r="P3607"/>
      <c r="Q3607"/>
      <c r="R3607"/>
      <c r="S3607"/>
      <c r="T3607"/>
      <c r="U3607"/>
      <c r="V3607"/>
      <c r="W3607"/>
      <c r="X3607"/>
      <c r="Y3607"/>
      <c r="Z3607"/>
      <c r="AA3607"/>
      <c r="AC3607"/>
      <c r="AD3607"/>
      <c r="AF3607"/>
      <c r="AG3607"/>
      <c r="AH3607"/>
      <c r="AI3607"/>
      <c r="AJ3607"/>
      <c r="AK3607"/>
      <c r="AL3607"/>
      <c r="AM3607"/>
      <c r="AN3607"/>
      <c r="AP3607"/>
      <c r="AQ3607"/>
      <c r="AR3607"/>
      <c r="AT3607"/>
      <c r="AU3607"/>
      <c r="AV3607"/>
      <c r="AW3607"/>
      <c r="AX3607"/>
      <c r="AY3607"/>
      <c r="AZ3607"/>
      <c r="BA3607"/>
      <c r="BB3607"/>
      <c r="BD3607"/>
      <c r="BE3607"/>
      <c r="BF3607"/>
      <c r="BH3607"/>
      <c r="BI3607"/>
      <c r="BJ3607"/>
      <c r="BK3607"/>
      <c r="BL3607"/>
      <c r="BM3607"/>
      <c r="BN3607"/>
      <c r="BO3607"/>
    </row>
    <row r="3608" spans="1:67" x14ac:dyDescent="0.2">
      <c r="A3608" s="12">
        <v>2022</v>
      </c>
      <c r="B3608" s="7" t="s">
        <v>13734</v>
      </c>
      <c r="C3608" s="8">
        <v>5</v>
      </c>
      <c r="D3608" s="8" t="s">
        <v>359</v>
      </c>
      <c r="E3608" s="55" t="s">
        <v>360</v>
      </c>
      <c r="F3608" s="4" t="s">
        <v>361</v>
      </c>
      <c r="G3608" s="55" t="s">
        <v>4</v>
      </c>
      <c r="H3608" s="4" t="s">
        <v>5</v>
      </c>
      <c r="I3608" s="14">
        <v>1163</v>
      </c>
      <c r="J3608" s="14">
        <v>1132880</v>
      </c>
      <c r="K3608" s="14">
        <v>636711.68999999994</v>
      </c>
      <c r="L3608" s="10"/>
      <c r="M3608"/>
      <c r="N3608"/>
      <c r="O3608"/>
      <c r="P3608"/>
      <c r="Q3608"/>
      <c r="R3608"/>
      <c r="S3608"/>
      <c r="T3608"/>
      <c r="U3608"/>
      <c r="V3608"/>
      <c r="W3608"/>
      <c r="X3608"/>
      <c r="Y3608"/>
      <c r="Z3608"/>
      <c r="AA3608"/>
      <c r="AC3608"/>
      <c r="AD3608"/>
      <c r="AF3608"/>
      <c r="AG3608"/>
      <c r="AH3608"/>
      <c r="AI3608"/>
      <c r="AJ3608"/>
      <c r="AK3608"/>
      <c r="AL3608"/>
      <c r="AM3608"/>
      <c r="AN3608"/>
      <c r="AP3608"/>
      <c r="AQ3608"/>
      <c r="AR3608"/>
      <c r="AT3608"/>
      <c r="AU3608"/>
      <c r="AV3608"/>
      <c r="AW3608"/>
      <c r="AX3608"/>
      <c r="AY3608"/>
      <c r="AZ3608"/>
      <c r="BA3608"/>
      <c r="BB3608"/>
      <c r="BD3608"/>
      <c r="BE3608"/>
      <c r="BF3608"/>
      <c r="BH3608"/>
      <c r="BI3608"/>
      <c r="BJ3608"/>
      <c r="BK3608"/>
      <c r="BL3608"/>
      <c r="BM3608"/>
      <c r="BN3608"/>
      <c r="BO3608"/>
    </row>
    <row r="3609" spans="1:67" x14ac:dyDescent="0.2">
      <c r="A3609" s="12">
        <v>2022</v>
      </c>
      <c r="B3609" s="7" t="s">
        <v>13734</v>
      </c>
      <c r="C3609" s="8">
        <v>5</v>
      </c>
      <c r="D3609" s="8" t="s">
        <v>362</v>
      </c>
      <c r="E3609" s="55" t="s">
        <v>363</v>
      </c>
      <c r="F3609" s="4" t="s">
        <v>364</v>
      </c>
      <c r="G3609" s="55" t="s">
        <v>118</v>
      </c>
      <c r="H3609" s="4" t="s">
        <v>119</v>
      </c>
      <c r="I3609" s="14">
        <v>30134</v>
      </c>
      <c r="J3609" s="14">
        <v>30133943</v>
      </c>
      <c r="K3609" s="14">
        <v>116857315</v>
      </c>
      <c r="L3609" s="10"/>
      <c r="M3609"/>
      <c r="N3609"/>
      <c r="O3609"/>
      <c r="P3609"/>
      <c r="Q3609"/>
      <c r="R3609"/>
      <c r="S3609"/>
      <c r="T3609"/>
      <c r="U3609"/>
      <c r="V3609"/>
      <c r="W3609"/>
      <c r="X3609"/>
      <c r="Y3609"/>
      <c r="Z3609"/>
      <c r="AA3609"/>
      <c r="AC3609"/>
      <c r="AD3609"/>
      <c r="AF3609"/>
      <c r="AG3609"/>
      <c r="AH3609"/>
      <c r="AI3609"/>
      <c r="AJ3609"/>
      <c r="AK3609"/>
      <c r="AL3609"/>
      <c r="AM3609"/>
      <c r="AN3609"/>
      <c r="AP3609"/>
      <c r="AQ3609"/>
      <c r="AR3609"/>
      <c r="AT3609"/>
      <c r="AU3609"/>
      <c r="AV3609"/>
      <c r="AW3609"/>
      <c r="AX3609"/>
      <c r="AY3609"/>
      <c r="AZ3609"/>
      <c r="BA3609"/>
      <c r="BB3609"/>
      <c r="BD3609"/>
      <c r="BE3609"/>
      <c r="BF3609"/>
      <c r="BH3609"/>
      <c r="BI3609"/>
      <c r="BJ3609"/>
      <c r="BK3609"/>
      <c r="BL3609"/>
      <c r="BM3609"/>
      <c r="BN3609"/>
      <c r="BO3609"/>
    </row>
    <row r="3610" spans="1:67" x14ac:dyDescent="0.2">
      <c r="A3610" s="12">
        <v>2022</v>
      </c>
      <c r="B3610" s="7" t="s">
        <v>13734</v>
      </c>
      <c r="C3610" s="8">
        <v>5</v>
      </c>
      <c r="D3610" s="8" t="s">
        <v>362</v>
      </c>
      <c r="E3610" s="55" t="s">
        <v>363</v>
      </c>
      <c r="F3610" s="4" t="s">
        <v>364</v>
      </c>
      <c r="G3610" s="55" t="s">
        <v>2</v>
      </c>
      <c r="H3610" s="4" t="s">
        <v>3</v>
      </c>
      <c r="I3610" s="14">
        <v>10500</v>
      </c>
      <c r="J3610" s="14">
        <v>10500000</v>
      </c>
      <c r="K3610" s="14">
        <v>42643965</v>
      </c>
      <c r="L3610" s="10"/>
      <c r="M3610"/>
      <c r="N3610"/>
      <c r="O3610"/>
      <c r="P3610"/>
      <c r="Q3610"/>
      <c r="R3610"/>
      <c r="S3610"/>
      <c r="T3610"/>
      <c r="U3610"/>
      <c r="V3610"/>
      <c r="W3610"/>
      <c r="X3610"/>
      <c r="Y3610"/>
      <c r="Z3610"/>
      <c r="AA3610"/>
      <c r="AC3610"/>
      <c r="AD3610"/>
      <c r="AF3610"/>
      <c r="AG3610"/>
      <c r="AH3610"/>
      <c r="AI3610"/>
      <c r="AJ3610"/>
      <c r="AK3610"/>
      <c r="AL3610"/>
      <c r="AM3610"/>
      <c r="AN3610"/>
      <c r="AP3610"/>
      <c r="AQ3610"/>
      <c r="AR3610"/>
      <c r="AT3610"/>
      <c r="AU3610"/>
      <c r="AV3610"/>
      <c r="AW3610"/>
      <c r="AX3610"/>
      <c r="AY3610"/>
      <c r="AZ3610"/>
      <c r="BA3610"/>
      <c r="BB3610"/>
      <c r="BD3610"/>
      <c r="BE3610"/>
      <c r="BF3610"/>
      <c r="BH3610"/>
      <c r="BI3610"/>
      <c r="BJ3610"/>
      <c r="BK3610"/>
      <c r="BL3610"/>
      <c r="BM3610"/>
      <c r="BN3610"/>
      <c r="BO3610"/>
    </row>
    <row r="3611" spans="1:67" x14ac:dyDescent="0.2">
      <c r="A3611" s="12">
        <v>2022</v>
      </c>
      <c r="B3611" s="7" t="s">
        <v>13734</v>
      </c>
      <c r="C3611" s="8">
        <v>5</v>
      </c>
      <c r="D3611" s="8" t="s">
        <v>365</v>
      </c>
      <c r="E3611" s="55" t="s">
        <v>366</v>
      </c>
      <c r="F3611" s="4" t="s">
        <v>367</v>
      </c>
      <c r="G3611" s="55" t="s">
        <v>132</v>
      </c>
      <c r="H3611" s="4" t="s">
        <v>133</v>
      </c>
      <c r="I3611" s="14">
        <v>21044</v>
      </c>
      <c r="J3611" s="14">
        <v>21043916</v>
      </c>
      <c r="K3611" s="14">
        <v>58347377.280000001</v>
      </c>
      <c r="L3611" s="10"/>
      <c r="M3611"/>
      <c r="N3611"/>
      <c r="O3611"/>
      <c r="P3611"/>
      <c r="Q3611"/>
      <c r="R3611"/>
      <c r="S3611"/>
      <c r="T3611"/>
      <c r="U3611"/>
      <c r="V3611"/>
      <c r="W3611"/>
      <c r="X3611"/>
      <c r="Y3611"/>
      <c r="Z3611"/>
      <c r="AA3611"/>
      <c r="AC3611"/>
      <c r="AD3611"/>
      <c r="AF3611"/>
      <c r="AG3611"/>
      <c r="AH3611"/>
      <c r="AI3611"/>
      <c r="AJ3611"/>
      <c r="AK3611"/>
      <c r="AL3611"/>
      <c r="AM3611"/>
      <c r="AN3611"/>
      <c r="AP3611"/>
      <c r="AQ3611"/>
      <c r="AR3611"/>
      <c r="AT3611"/>
      <c r="AU3611"/>
      <c r="AV3611"/>
      <c r="AW3611"/>
      <c r="AX3611"/>
      <c r="AY3611"/>
      <c r="AZ3611"/>
      <c r="BA3611"/>
      <c r="BB3611"/>
      <c r="BD3611"/>
      <c r="BE3611"/>
      <c r="BF3611"/>
      <c r="BH3611"/>
      <c r="BI3611"/>
      <c r="BJ3611"/>
      <c r="BK3611"/>
      <c r="BL3611"/>
      <c r="BM3611"/>
      <c r="BN3611"/>
      <c r="BO3611"/>
    </row>
    <row r="3612" spans="1:67" x14ac:dyDescent="0.2">
      <c r="A3612" s="12">
        <v>2022</v>
      </c>
      <c r="B3612" s="7" t="s">
        <v>13734</v>
      </c>
      <c r="C3612" s="8">
        <v>5</v>
      </c>
      <c r="D3612" s="8" t="s">
        <v>365</v>
      </c>
      <c r="E3612" s="55" t="s">
        <v>366</v>
      </c>
      <c r="F3612" s="4" t="s">
        <v>367</v>
      </c>
      <c r="G3612" s="55" t="s">
        <v>2</v>
      </c>
      <c r="H3612" s="4" t="s">
        <v>3</v>
      </c>
      <c r="I3612" s="14">
        <v>10437</v>
      </c>
      <c r="J3612" s="14">
        <v>10437282</v>
      </c>
      <c r="K3612" s="14">
        <v>26876853</v>
      </c>
      <c r="L3612" s="10"/>
      <c r="M3612"/>
      <c r="N3612"/>
      <c r="O3612"/>
      <c r="P3612"/>
      <c r="Q3612"/>
      <c r="R3612"/>
      <c r="S3612"/>
      <c r="T3612"/>
      <c r="U3612"/>
      <c r="V3612"/>
      <c r="W3612"/>
      <c r="X3612"/>
      <c r="Y3612"/>
      <c r="Z3612"/>
      <c r="AA3612"/>
      <c r="AC3612"/>
      <c r="AD3612"/>
      <c r="AF3612"/>
      <c r="AG3612"/>
      <c r="AH3612"/>
      <c r="AI3612"/>
      <c r="AJ3612"/>
      <c r="AK3612"/>
      <c r="AL3612"/>
      <c r="AM3612"/>
      <c r="AN3612"/>
      <c r="AP3612"/>
      <c r="AQ3612"/>
      <c r="AR3612"/>
      <c r="AT3612"/>
      <c r="AU3612"/>
      <c r="AV3612"/>
      <c r="AW3612"/>
      <c r="AX3612"/>
      <c r="AY3612"/>
      <c r="AZ3612"/>
      <c r="BA3612"/>
      <c r="BB3612"/>
      <c r="BD3612"/>
      <c r="BE3612"/>
      <c r="BF3612"/>
      <c r="BH3612"/>
      <c r="BI3612"/>
      <c r="BJ3612"/>
      <c r="BK3612"/>
      <c r="BL3612"/>
      <c r="BM3612"/>
      <c r="BN3612"/>
      <c r="BO3612"/>
    </row>
    <row r="3613" spans="1:67" x14ac:dyDescent="0.2">
      <c r="A3613" s="12">
        <v>2022</v>
      </c>
      <c r="B3613" s="7" t="s">
        <v>13734</v>
      </c>
      <c r="C3613" s="8">
        <v>5</v>
      </c>
      <c r="D3613" s="8" t="s">
        <v>365</v>
      </c>
      <c r="E3613" s="55" t="s">
        <v>366</v>
      </c>
      <c r="F3613" s="4" t="s">
        <v>367</v>
      </c>
      <c r="G3613" s="55" t="s">
        <v>158</v>
      </c>
      <c r="H3613" s="4" t="s">
        <v>159</v>
      </c>
      <c r="I3613" s="14">
        <v>1170</v>
      </c>
      <c r="J3613" s="14">
        <v>1170000</v>
      </c>
      <c r="K3613" s="14">
        <v>3387473.56</v>
      </c>
      <c r="L3613" s="10"/>
      <c r="M3613"/>
      <c r="N3613"/>
      <c r="O3613"/>
      <c r="P3613"/>
      <c r="Q3613"/>
      <c r="R3613"/>
      <c r="S3613"/>
      <c r="T3613"/>
      <c r="U3613"/>
      <c r="V3613"/>
      <c r="W3613"/>
      <c r="X3613"/>
      <c r="Y3613"/>
      <c r="Z3613"/>
      <c r="AA3613"/>
      <c r="AC3613"/>
      <c r="AD3613"/>
      <c r="AF3613"/>
      <c r="AG3613"/>
      <c r="AH3613"/>
      <c r="AI3613"/>
      <c r="AJ3613"/>
      <c r="AK3613"/>
      <c r="AL3613"/>
      <c r="AM3613"/>
      <c r="AN3613"/>
      <c r="AP3613"/>
      <c r="AQ3613"/>
      <c r="AR3613"/>
      <c r="AT3613"/>
      <c r="AU3613"/>
      <c r="AV3613"/>
      <c r="AW3613"/>
      <c r="AX3613"/>
      <c r="AY3613"/>
      <c r="AZ3613"/>
      <c r="BA3613"/>
      <c r="BB3613"/>
      <c r="BD3613"/>
      <c r="BE3613"/>
      <c r="BF3613"/>
      <c r="BH3613"/>
      <c r="BI3613"/>
      <c r="BJ3613"/>
      <c r="BK3613"/>
      <c r="BL3613"/>
      <c r="BM3613"/>
      <c r="BN3613"/>
      <c r="BO3613"/>
    </row>
    <row r="3614" spans="1:67" x14ac:dyDescent="0.2">
      <c r="A3614" s="12">
        <v>2022</v>
      </c>
      <c r="B3614" s="7" t="s">
        <v>13734</v>
      </c>
      <c r="C3614" s="8">
        <v>5</v>
      </c>
      <c r="D3614" s="8" t="s">
        <v>365</v>
      </c>
      <c r="E3614" s="55" t="s">
        <v>366</v>
      </c>
      <c r="F3614" s="4" t="s">
        <v>367</v>
      </c>
      <c r="G3614" s="55" t="s">
        <v>154</v>
      </c>
      <c r="H3614" s="4" t="s">
        <v>155</v>
      </c>
      <c r="I3614" s="14">
        <v>756</v>
      </c>
      <c r="J3614" s="14">
        <v>756000</v>
      </c>
      <c r="K3614" s="14">
        <v>2250244.5099999998</v>
      </c>
      <c r="L3614" s="10"/>
      <c r="M3614"/>
      <c r="N3614"/>
      <c r="O3614"/>
      <c r="P3614"/>
      <c r="Q3614"/>
      <c r="R3614"/>
      <c r="S3614"/>
      <c r="T3614"/>
      <c r="U3614"/>
      <c r="V3614"/>
      <c r="W3614"/>
      <c r="X3614"/>
      <c r="Y3614"/>
      <c r="Z3614"/>
      <c r="AA3614"/>
      <c r="AC3614"/>
      <c r="AD3614"/>
      <c r="AF3614"/>
      <c r="AG3614"/>
      <c r="AH3614"/>
      <c r="AI3614"/>
      <c r="AJ3614"/>
      <c r="AK3614"/>
      <c r="AL3614"/>
      <c r="AM3614"/>
      <c r="AN3614"/>
      <c r="AP3614"/>
      <c r="AQ3614"/>
      <c r="AR3614"/>
      <c r="AT3614"/>
      <c r="AU3614"/>
      <c r="AV3614"/>
      <c r="AW3614"/>
      <c r="AX3614"/>
      <c r="AY3614"/>
      <c r="AZ3614"/>
      <c r="BA3614"/>
      <c r="BB3614"/>
      <c r="BD3614"/>
      <c r="BE3614"/>
      <c r="BF3614"/>
      <c r="BH3614"/>
      <c r="BI3614"/>
      <c r="BJ3614"/>
      <c r="BK3614"/>
      <c r="BL3614"/>
      <c r="BM3614"/>
      <c r="BN3614"/>
      <c r="BO3614"/>
    </row>
    <row r="3615" spans="1:67" x14ac:dyDescent="0.2">
      <c r="A3615" s="12">
        <v>2022</v>
      </c>
      <c r="B3615" s="7" t="s">
        <v>13734</v>
      </c>
      <c r="C3615" s="8">
        <v>5</v>
      </c>
      <c r="D3615" s="8" t="s">
        <v>365</v>
      </c>
      <c r="E3615" s="55" t="s">
        <v>366</v>
      </c>
      <c r="F3615" s="4" t="s">
        <v>367</v>
      </c>
      <c r="G3615" s="55" t="s">
        <v>160</v>
      </c>
      <c r="H3615" s="4" t="s">
        <v>161</v>
      </c>
      <c r="I3615" s="14">
        <v>702</v>
      </c>
      <c r="J3615" s="14">
        <v>702000</v>
      </c>
      <c r="K3615" s="14">
        <v>1997711.06</v>
      </c>
      <c r="L3615" s="10"/>
      <c r="M3615"/>
      <c r="N3615"/>
      <c r="O3615"/>
      <c r="P3615"/>
      <c r="Q3615"/>
      <c r="R3615"/>
      <c r="S3615"/>
      <c r="T3615"/>
      <c r="U3615"/>
      <c r="V3615"/>
      <c r="W3615"/>
      <c r="X3615"/>
      <c r="Y3615"/>
      <c r="Z3615"/>
      <c r="AA3615"/>
      <c r="AC3615"/>
      <c r="AD3615"/>
      <c r="AF3615"/>
      <c r="AG3615"/>
      <c r="AH3615"/>
      <c r="AI3615"/>
      <c r="AJ3615"/>
      <c r="AK3615"/>
      <c r="AL3615"/>
      <c r="AM3615"/>
      <c r="AN3615"/>
      <c r="AP3615"/>
      <c r="AQ3615"/>
      <c r="AR3615"/>
      <c r="AT3615"/>
      <c r="AU3615"/>
      <c r="AV3615"/>
      <c r="AW3615"/>
      <c r="AX3615"/>
      <c r="AY3615"/>
      <c r="AZ3615"/>
      <c r="BA3615"/>
      <c r="BB3615"/>
      <c r="BD3615"/>
      <c r="BE3615"/>
      <c r="BF3615"/>
      <c r="BH3615"/>
      <c r="BI3615"/>
      <c r="BJ3615"/>
      <c r="BK3615"/>
      <c r="BL3615"/>
      <c r="BM3615"/>
      <c r="BN3615"/>
      <c r="BO3615"/>
    </row>
    <row r="3616" spans="1:67" x14ac:dyDescent="0.2">
      <c r="A3616" s="12">
        <v>2022</v>
      </c>
      <c r="B3616" s="7" t="s">
        <v>13734</v>
      </c>
      <c r="C3616" s="8">
        <v>5</v>
      </c>
      <c r="D3616" s="8" t="s">
        <v>365</v>
      </c>
      <c r="E3616" s="55" t="s">
        <v>366</v>
      </c>
      <c r="F3616" s="4" t="s">
        <v>367</v>
      </c>
      <c r="G3616" s="55" t="s">
        <v>166</v>
      </c>
      <c r="H3616" s="4" t="s">
        <v>167</v>
      </c>
      <c r="I3616" s="14">
        <v>621</v>
      </c>
      <c r="J3616" s="14">
        <v>621000</v>
      </c>
      <c r="K3616" s="14">
        <v>1937659.28</v>
      </c>
      <c r="L3616" s="10"/>
      <c r="M3616"/>
      <c r="N3616"/>
      <c r="O3616"/>
      <c r="P3616"/>
      <c r="Q3616"/>
      <c r="R3616"/>
      <c r="S3616"/>
      <c r="T3616"/>
      <c r="U3616"/>
      <c r="V3616"/>
      <c r="W3616"/>
      <c r="X3616"/>
      <c r="Y3616"/>
      <c r="Z3616"/>
      <c r="AA3616"/>
      <c r="AC3616"/>
      <c r="AD3616"/>
      <c r="AF3616"/>
      <c r="AG3616"/>
      <c r="AH3616"/>
      <c r="AI3616"/>
      <c r="AJ3616"/>
      <c r="AK3616"/>
      <c r="AL3616"/>
      <c r="AM3616"/>
      <c r="AN3616"/>
      <c r="AP3616"/>
      <c r="AQ3616"/>
      <c r="AR3616"/>
      <c r="AT3616"/>
      <c r="AU3616"/>
      <c r="AV3616"/>
      <c r="AW3616"/>
      <c r="AX3616"/>
      <c r="AY3616"/>
      <c r="AZ3616"/>
      <c r="BA3616"/>
      <c r="BB3616"/>
      <c r="BD3616"/>
      <c r="BE3616"/>
      <c r="BF3616"/>
      <c r="BH3616"/>
      <c r="BI3616"/>
      <c r="BJ3616"/>
      <c r="BK3616"/>
      <c r="BL3616"/>
      <c r="BM3616"/>
      <c r="BN3616"/>
      <c r="BO3616"/>
    </row>
    <row r="3617" spans="1:67" x14ac:dyDescent="0.2">
      <c r="A3617" s="12">
        <v>2022</v>
      </c>
      <c r="B3617" s="7" t="s">
        <v>13734</v>
      </c>
      <c r="C3617" s="8">
        <v>5</v>
      </c>
      <c r="D3617" s="8" t="s">
        <v>365</v>
      </c>
      <c r="E3617" s="55" t="s">
        <v>366</v>
      </c>
      <c r="F3617" s="4" t="s">
        <v>367</v>
      </c>
      <c r="G3617" s="55" t="s">
        <v>46</v>
      </c>
      <c r="H3617" s="4" t="s">
        <v>47</v>
      </c>
      <c r="I3617" s="14">
        <v>460</v>
      </c>
      <c r="J3617" s="14">
        <v>460000</v>
      </c>
      <c r="K3617" s="14">
        <v>1439051.64</v>
      </c>
      <c r="L3617" s="10"/>
      <c r="M3617"/>
      <c r="N3617"/>
      <c r="O3617"/>
      <c r="P3617"/>
      <c r="Q3617"/>
      <c r="R3617"/>
      <c r="S3617"/>
      <c r="T3617"/>
      <c r="U3617"/>
      <c r="V3617"/>
      <c r="W3617"/>
      <c r="X3617"/>
      <c r="Y3617"/>
      <c r="Z3617"/>
      <c r="AA3617"/>
      <c r="AC3617"/>
      <c r="AD3617"/>
      <c r="AF3617"/>
      <c r="AG3617"/>
      <c r="AH3617"/>
      <c r="AI3617"/>
      <c r="AJ3617"/>
      <c r="AK3617"/>
      <c r="AL3617"/>
      <c r="AM3617"/>
      <c r="AN3617"/>
      <c r="AP3617"/>
      <c r="AQ3617"/>
      <c r="AR3617"/>
      <c r="AT3617"/>
      <c r="AU3617"/>
      <c r="AV3617"/>
      <c r="AW3617"/>
      <c r="AX3617"/>
      <c r="AY3617"/>
      <c r="AZ3617"/>
      <c r="BA3617"/>
      <c r="BB3617"/>
      <c r="BD3617"/>
      <c r="BE3617"/>
      <c r="BF3617"/>
      <c r="BH3617"/>
      <c r="BI3617"/>
      <c r="BJ3617"/>
      <c r="BK3617"/>
      <c r="BL3617"/>
      <c r="BM3617"/>
      <c r="BN3617"/>
      <c r="BO3617"/>
    </row>
    <row r="3618" spans="1:67" x14ac:dyDescent="0.2">
      <c r="A3618" s="12">
        <v>2022</v>
      </c>
      <c r="B3618" s="7" t="s">
        <v>13734</v>
      </c>
      <c r="C3618" s="8">
        <v>5</v>
      </c>
      <c r="D3618" s="8" t="s">
        <v>365</v>
      </c>
      <c r="E3618" s="55" t="s">
        <v>366</v>
      </c>
      <c r="F3618" s="4" t="s">
        <v>367</v>
      </c>
      <c r="G3618" s="55" t="s">
        <v>178</v>
      </c>
      <c r="H3618" s="4" t="s">
        <v>179</v>
      </c>
      <c r="I3618" s="14">
        <v>189</v>
      </c>
      <c r="J3618" s="14">
        <v>189000</v>
      </c>
      <c r="K3618" s="14">
        <v>565949.44999999995</v>
      </c>
      <c r="L3618" s="10"/>
      <c r="M3618"/>
      <c r="N3618"/>
      <c r="O3618"/>
      <c r="P3618"/>
      <c r="Q3618"/>
      <c r="R3618"/>
      <c r="S3618"/>
      <c r="T3618"/>
      <c r="U3618"/>
      <c r="V3618"/>
      <c r="W3618"/>
      <c r="X3618"/>
      <c r="Y3618"/>
      <c r="Z3618"/>
      <c r="AA3618"/>
      <c r="AC3618"/>
      <c r="AD3618"/>
      <c r="AF3618"/>
      <c r="AG3618"/>
      <c r="AH3618"/>
      <c r="AI3618"/>
      <c r="AJ3618"/>
      <c r="AK3618"/>
      <c r="AL3618"/>
      <c r="AM3618"/>
      <c r="AN3618"/>
      <c r="AP3618"/>
      <c r="AQ3618"/>
      <c r="AR3618"/>
      <c r="AT3618"/>
      <c r="AU3618"/>
      <c r="AV3618"/>
      <c r="AW3618"/>
      <c r="AX3618"/>
      <c r="AY3618"/>
      <c r="AZ3618"/>
      <c r="BA3618"/>
      <c r="BB3618"/>
      <c r="BD3618"/>
      <c r="BE3618"/>
      <c r="BF3618"/>
      <c r="BH3618"/>
      <c r="BI3618"/>
      <c r="BJ3618"/>
      <c r="BK3618"/>
      <c r="BL3618"/>
      <c r="BM3618"/>
      <c r="BN3618"/>
      <c r="BO3618"/>
    </row>
    <row r="3619" spans="1:67" x14ac:dyDescent="0.2">
      <c r="A3619" s="12">
        <v>2022</v>
      </c>
      <c r="B3619" s="7" t="s">
        <v>13734</v>
      </c>
      <c r="C3619" s="8">
        <v>5</v>
      </c>
      <c r="D3619" s="8" t="s">
        <v>365</v>
      </c>
      <c r="E3619" s="55" t="s">
        <v>366</v>
      </c>
      <c r="F3619" s="4" t="s">
        <v>367</v>
      </c>
      <c r="G3619" s="55" t="s">
        <v>40</v>
      </c>
      <c r="H3619" s="4" t="s">
        <v>41</v>
      </c>
      <c r="I3619" s="14">
        <v>168</v>
      </c>
      <c r="J3619" s="14">
        <v>168000</v>
      </c>
      <c r="K3619" s="14">
        <v>528245.55000000005</v>
      </c>
      <c r="L3619" s="10"/>
      <c r="M3619"/>
      <c r="N3619"/>
      <c r="O3619"/>
      <c r="P3619"/>
      <c r="Q3619"/>
      <c r="R3619"/>
      <c r="S3619"/>
      <c r="T3619"/>
      <c r="U3619"/>
      <c r="V3619"/>
      <c r="W3619"/>
      <c r="X3619"/>
      <c r="Y3619"/>
      <c r="Z3619"/>
      <c r="AA3619"/>
      <c r="AC3619"/>
      <c r="AD3619"/>
      <c r="AF3619"/>
      <c r="AG3619"/>
      <c r="AH3619"/>
      <c r="AI3619"/>
      <c r="AJ3619"/>
      <c r="AK3619"/>
      <c r="AL3619"/>
      <c r="AM3619"/>
      <c r="AN3619"/>
      <c r="AP3619"/>
      <c r="AQ3619"/>
      <c r="AR3619"/>
      <c r="AT3619"/>
      <c r="AU3619"/>
      <c r="AV3619"/>
      <c r="AW3619"/>
      <c r="AX3619"/>
      <c r="AY3619"/>
      <c r="AZ3619"/>
      <c r="BA3619"/>
      <c r="BB3619"/>
      <c r="BD3619"/>
      <c r="BE3619"/>
      <c r="BF3619"/>
      <c r="BH3619"/>
      <c r="BI3619"/>
      <c r="BJ3619"/>
      <c r="BK3619"/>
      <c r="BL3619"/>
      <c r="BM3619"/>
      <c r="BN3619"/>
      <c r="BO3619"/>
    </row>
    <row r="3620" spans="1:67" x14ac:dyDescent="0.2">
      <c r="A3620" s="12">
        <v>2022</v>
      </c>
      <c r="B3620" s="7" t="s">
        <v>13734</v>
      </c>
      <c r="C3620" s="8">
        <v>5</v>
      </c>
      <c r="D3620" s="8" t="s">
        <v>365</v>
      </c>
      <c r="E3620" s="55" t="s">
        <v>366</v>
      </c>
      <c r="F3620" s="4" t="s">
        <v>367</v>
      </c>
      <c r="G3620" s="55" t="s">
        <v>116</v>
      </c>
      <c r="H3620" s="4" t="s">
        <v>117</v>
      </c>
      <c r="I3620" s="14">
        <v>150</v>
      </c>
      <c r="J3620" s="14">
        <v>150000</v>
      </c>
      <c r="K3620" s="14">
        <v>437662.63</v>
      </c>
      <c r="L3620" s="10"/>
      <c r="M3620"/>
      <c r="N3620"/>
      <c r="O3620"/>
      <c r="P3620"/>
      <c r="Q3620"/>
      <c r="R3620"/>
      <c r="S3620"/>
      <c r="T3620"/>
      <c r="U3620"/>
      <c r="V3620"/>
      <c r="W3620"/>
      <c r="X3620"/>
      <c r="Y3620"/>
      <c r="Z3620"/>
      <c r="AA3620"/>
      <c r="AC3620"/>
      <c r="AD3620"/>
      <c r="AF3620"/>
      <c r="AG3620"/>
      <c r="AH3620"/>
      <c r="AI3620"/>
      <c r="AJ3620"/>
      <c r="AK3620"/>
      <c r="AL3620"/>
      <c r="AM3620"/>
      <c r="AN3620"/>
      <c r="AP3620"/>
      <c r="AQ3620"/>
      <c r="AR3620"/>
      <c r="AT3620"/>
      <c r="AU3620"/>
      <c r="AV3620"/>
      <c r="AW3620"/>
      <c r="AX3620"/>
      <c r="AY3620"/>
      <c r="AZ3620"/>
      <c r="BA3620"/>
      <c r="BB3620"/>
      <c r="BD3620"/>
      <c r="BE3620"/>
      <c r="BF3620"/>
      <c r="BH3620"/>
      <c r="BI3620"/>
      <c r="BJ3620"/>
      <c r="BK3620"/>
      <c r="BL3620"/>
      <c r="BM3620"/>
      <c r="BN3620"/>
      <c r="BO3620"/>
    </row>
    <row r="3621" spans="1:67" x14ac:dyDescent="0.2">
      <c r="A3621" s="12">
        <v>2022</v>
      </c>
      <c r="B3621" s="7" t="s">
        <v>13734</v>
      </c>
      <c r="C3621" s="8">
        <v>5</v>
      </c>
      <c r="D3621" s="8" t="s">
        <v>365</v>
      </c>
      <c r="E3621" s="55" t="s">
        <v>366</v>
      </c>
      <c r="F3621" s="4" t="s">
        <v>367</v>
      </c>
      <c r="G3621" s="55" t="s">
        <v>260</v>
      </c>
      <c r="H3621" s="4" t="s">
        <v>261</v>
      </c>
      <c r="I3621" s="14">
        <v>135</v>
      </c>
      <c r="J3621" s="14">
        <v>135000</v>
      </c>
      <c r="K3621" s="14">
        <v>400011.73</v>
      </c>
      <c r="L3621" s="10"/>
      <c r="M3621"/>
      <c r="N3621"/>
      <c r="O3621"/>
      <c r="P3621"/>
      <c r="Q3621"/>
      <c r="R3621"/>
      <c r="S3621"/>
      <c r="T3621"/>
      <c r="U3621"/>
      <c r="V3621"/>
      <c r="W3621"/>
      <c r="X3621"/>
      <c r="Y3621"/>
      <c r="Z3621"/>
      <c r="AA3621"/>
      <c r="AC3621"/>
      <c r="AD3621"/>
      <c r="AF3621"/>
      <c r="AG3621"/>
      <c r="AH3621"/>
      <c r="AI3621"/>
      <c r="AJ3621"/>
      <c r="AK3621"/>
      <c r="AL3621"/>
      <c r="AM3621"/>
      <c r="AN3621"/>
      <c r="AP3621"/>
      <c r="AQ3621"/>
      <c r="AR3621"/>
      <c r="AT3621"/>
      <c r="AU3621"/>
      <c r="AV3621"/>
      <c r="AW3621"/>
      <c r="AX3621"/>
      <c r="AY3621"/>
      <c r="AZ3621"/>
      <c r="BA3621"/>
      <c r="BB3621"/>
      <c r="BD3621"/>
      <c r="BE3621"/>
      <c r="BF3621"/>
      <c r="BH3621"/>
      <c r="BI3621"/>
      <c r="BJ3621"/>
      <c r="BK3621"/>
      <c r="BL3621"/>
      <c r="BM3621"/>
      <c r="BN3621"/>
      <c r="BO3621"/>
    </row>
    <row r="3622" spans="1:67" x14ac:dyDescent="0.2">
      <c r="A3622" s="12">
        <v>2022</v>
      </c>
      <c r="B3622" s="7" t="s">
        <v>13734</v>
      </c>
      <c r="C3622" s="8">
        <v>5</v>
      </c>
      <c r="D3622" s="8" t="s">
        <v>365</v>
      </c>
      <c r="E3622" s="55" t="s">
        <v>366</v>
      </c>
      <c r="F3622" s="4" t="s">
        <v>367</v>
      </c>
      <c r="G3622" s="55" t="s">
        <v>8</v>
      </c>
      <c r="H3622" s="4" t="s">
        <v>9</v>
      </c>
      <c r="I3622" s="14">
        <v>130</v>
      </c>
      <c r="J3622" s="14">
        <v>130000</v>
      </c>
      <c r="K3622" s="14">
        <v>369038.87</v>
      </c>
      <c r="L3622" s="10"/>
      <c r="M3622"/>
      <c r="N3622"/>
      <c r="O3622"/>
      <c r="P3622"/>
      <c r="Q3622"/>
      <c r="R3622"/>
      <c r="S3622"/>
      <c r="T3622"/>
      <c r="U3622"/>
      <c r="V3622"/>
      <c r="W3622"/>
      <c r="X3622"/>
      <c r="Y3622"/>
      <c r="Z3622"/>
      <c r="AA3622"/>
      <c r="AC3622"/>
      <c r="AD3622"/>
      <c r="AF3622"/>
      <c r="AG3622"/>
      <c r="AH3622"/>
      <c r="AI3622"/>
      <c r="AJ3622"/>
      <c r="AK3622"/>
      <c r="AL3622"/>
      <c r="AM3622"/>
      <c r="AN3622"/>
      <c r="AP3622"/>
      <c r="AQ3622"/>
      <c r="AR3622"/>
      <c r="AT3622"/>
      <c r="AU3622"/>
      <c r="AV3622"/>
      <c r="AW3622"/>
      <c r="AX3622"/>
      <c r="AY3622"/>
      <c r="AZ3622"/>
      <c r="BA3622"/>
      <c r="BB3622"/>
      <c r="BD3622"/>
      <c r="BE3622"/>
      <c r="BF3622"/>
      <c r="BH3622"/>
      <c r="BI3622"/>
      <c r="BJ3622"/>
      <c r="BK3622"/>
      <c r="BL3622"/>
      <c r="BM3622"/>
      <c r="BN3622"/>
      <c r="BO3622"/>
    </row>
    <row r="3623" spans="1:67" x14ac:dyDescent="0.2">
      <c r="A3623" s="12">
        <v>2022</v>
      </c>
      <c r="B3623" s="7" t="s">
        <v>13734</v>
      </c>
      <c r="C3623" s="8">
        <v>5</v>
      </c>
      <c r="D3623" s="8" t="s">
        <v>365</v>
      </c>
      <c r="E3623" s="55" t="s">
        <v>366</v>
      </c>
      <c r="F3623" s="4" t="s">
        <v>367</v>
      </c>
      <c r="G3623" s="55" t="s">
        <v>176</v>
      </c>
      <c r="H3623" s="4" t="s">
        <v>177</v>
      </c>
      <c r="I3623" s="14">
        <v>108</v>
      </c>
      <c r="J3623" s="14">
        <v>108000</v>
      </c>
      <c r="K3623" s="14">
        <v>338080.5</v>
      </c>
      <c r="L3623" s="10"/>
      <c r="M3623"/>
      <c r="N3623"/>
      <c r="O3623"/>
      <c r="P3623"/>
      <c r="Q3623"/>
      <c r="R3623"/>
      <c r="S3623"/>
      <c r="T3623"/>
      <c r="U3623"/>
      <c r="V3623"/>
      <c r="W3623"/>
      <c r="X3623"/>
      <c r="Y3623"/>
      <c r="Z3623"/>
      <c r="AA3623"/>
      <c r="AC3623"/>
      <c r="AD3623"/>
      <c r="AF3623"/>
      <c r="AG3623"/>
      <c r="AH3623"/>
      <c r="AI3623"/>
      <c r="AJ3623"/>
      <c r="AK3623"/>
      <c r="AL3623"/>
      <c r="AM3623"/>
      <c r="AN3623"/>
      <c r="AP3623"/>
      <c r="AQ3623"/>
      <c r="AR3623"/>
      <c r="AT3623"/>
      <c r="AU3623"/>
      <c r="AV3623"/>
      <c r="AW3623"/>
      <c r="AX3623"/>
      <c r="AY3623"/>
      <c r="AZ3623"/>
      <c r="BA3623"/>
      <c r="BB3623"/>
      <c r="BD3623"/>
      <c r="BE3623"/>
      <c r="BF3623"/>
      <c r="BH3623"/>
      <c r="BI3623"/>
      <c r="BJ3623"/>
      <c r="BK3623"/>
      <c r="BL3623"/>
      <c r="BM3623"/>
      <c r="BN3623"/>
      <c r="BO3623"/>
    </row>
    <row r="3624" spans="1:67" x14ac:dyDescent="0.2">
      <c r="A3624" s="12">
        <v>2022</v>
      </c>
      <c r="B3624" s="7" t="s">
        <v>13734</v>
      </c>
      <c r="C3624" s="8">
        <v>5</v>
      </c>
      <c r="D3624" s="8" t="s">
        <v>365</v>
      </c>
      <c r="E3624" s="55" t="s">
        <v>366</v>
      </c>
      <c r="F3624" s="4" t="s">
        <v>367</v>
      </c>
      <c r="G3624" s="55" t="s">
        <v>156</v>
      </c>
      <c r="H3624" s="4" t="s">
        <v>157</v>
      </c>
      <c r="I3624" s="14">
        <v>108</v>
      </c>
      <c r="J3624" s="14">
        <v>108000</v>
      </c>
      <c r="K3624" s="14">
        <v>315491.59999999998</v>
      </c>
      <c r="L3624" s="10"/>
      <c r="M3624"/>
      <c r="N3624"/>
      <c r="O3624"/>
      <c r="P3624"/>
      <c r="Q3624"/>
      <c r="R3624"/>
      <c r="S3624"/>
      <c r="T3624"/>
      <c r="U3624"/>
      <c r="V3624"/>
      <c r="W3624"/>
      <c r="X3624"/>
      <c r="Y3624"/>
      <c r="Z3624"/>
      <c r="AA3624"/>
      <c r="AC3624"/>
      <c r="AD3624"/>
      <c r="AF3624"/>
      <c r="AG3624"/>
      <c r="AH3624"/>
      <c r="AI3624"/>
      <c r="AJ3624"/>
      <c r="AK3624"/>
      <c r="AL3624"/>
      <c r="AM3624"/>
      <c r="AN3624"/>
      <c r="AP3624"/>
      <c r="AQ3624"/>
      <c r="AR3624"/>
      <c r="AT3624"/>
      <c r="AU3624"/>
      <c r="AV3624"/>
      <c r="AW3624"/>
      <c r="AX3624"/>
      <c r="AY3624"/>
      <c r="AZ3624"/>
      <c r="BA3624"/>
      <c r="BB3624"/>
      <c r="BD3624"/>
      <c r="BE3624"/>
      <c r="BF3624"/>
      <c r="BH3624"/>
      <c r="BI3624"/>
      <c r="BJ3624"/>
      <c r="BK3624"/>
      <c r="BL3624"/>
      <c r="BM3624"/>
      <c r="BN3624"/>
      <c r="BO3624"/>
    </row>
    <row r="3625" spans="1:67" x14ac:dyDescent="0.2">
      <c r="A3625" s="12">
        <v>2022</v>
      </c>
      <c r="B3625" s="7" t="s">
        <v>13734</v>
      </c>
      <c r="C3625" s="8">
        <v>5</v>
      </c>
      <c r="D3625" s="8" t="s">
        <v>365</v>
      </c>
      <c r="E3625" s="55" t="s">
        <v>366</v>
      </c>
      <c r="F3625" s="4" t="s">
        <v>367</v>
      </c>
      <c r="G3625" s="55" t="s">
        <v>0</v>
      </c>
      <c r="H3625" s="4" t="s">
        <v>1</v>
      </c>
      <c r="I3625" s="14">
        <v>40040</v>
      </c>
      <c r="J3625" s="14">
        <v>90000</v>
      </c>
      <c r="K3625" s="14">
        <v>268745.98</v>
      </c>
      <c r="L3625" s="10"/>
      <c r="M3625"/>
      <c r="N3625"/>
      <c r="O3625"/>
      <c r="P3625"/>
      <c r="Q3625"/>
      <c r="R3625"/>
      <c r="S3625"/>
      <c r="T3625"/>
      <c r="U3625"/>
      <c r="V3625"/>
      <c r="W3625"/>
      <c r="X3625"/>
      <c r="Y3625"/>
      <c r="Z3625"/>
      <c r="AA3625"/>
      <c r="AC3625"/>
      <c r="AD3625"/>
      <c r="AF3625"/>
      <c r="AG3625"/>
      <c r="AH3625"/>
      <c r="AI3625"/>
      <c r="AJ3625"/>
      <c r="AK3625"/>
      <c r="AL3625"/>
      <c r="AM3625"/>
      <c r="AN3625"/>
      <c r="AP3625"/>
      <c r="AQ3625"/>
      <c r="AR3625"/>
      <c r="AT3625"/>
      <c r="AU3625"/>
      <c r="AV3625"/>
      <c r="AW3625"/>
      <c r="AX3625"/>
      <c r="AY3625"/>
      <c r="AZ3625"/>
      <c r="BA3625"/>
      <c r="BB3625"/>
      <c r="BD3625"/>
      <c r="BE3625"/>
      <c r="BF3625"/>
      <c r="BH3625"/>
      <c r="BI3625"/>
      <c r="BJ3625"/>
      <c r="BK3625"/>
      <c r="BL3625"/>
      <c r="BM3625"/>
      <c r="BN3625"/>
      <c r="BO3625"/>
    </row>
    <row r="3626" spans="1:67" x14ac:dyDescent="0.2">
      <c r="A3626" s="12">
        <v>2022</v>
      </c>
      <c r="B3626" s="7" t="s">
        <v>13734</v>
      </c>
      <c r="C3626" s="8">
        <v>5</v>
      </c>
      <c r="D3626" s="8" t="s">
        <v>365</v>
      </c>
      <c r="E3626" s="55" t="s">
        <v>366</v>
      </c>
      <c r="F3626" s="4" t="s">
        <v>367</v>
      </c>
      <c r="G3626" s="55" t="s">
        <v>188</v>
      </c>
      <c r="H3626" s="4" t="s">
        <v>189</v>
      </c>
      <c r="I3626" s="14">
        <v>104</v>
      </c>
      <c r="J3626" s="14">
        <v>104000</v>
      </c>
      <c r="K3626" s="14">
        <v>267632.65999999997</v>
      </c>
      <c r="L3626" s="10"/>
      <c r="M3626"/>
      <c r="N3626"/>
      <c r="O3626"/>
      <c r="P3626"/>
      <c r="Q3626"/>
      <c r="R3626"/>
      <c r="S3626"/>
      <c r="T3626"/>
      <c r="U3626"/>
      <c r="V3626"/>
      <c r="W3626"/>
      <c r="X3626"/>
      <c r="Y3626"/>
      <c r="Z3626"/>
      <c r="AA3626"/>
      <c r="AC3626"/>
      <c r="AD3626"/>
      <c r="AF3626"/>
      <c r="AG3626"/>
      <c r="AH3626"/>
      <c r="AI3626"/>
      <c r="AJ3626"/>
      <c r="AK3626"/>
      <c r="AL3626"/>
      <c r="AM3626"/>
      <c r="AN3626"/>
      <c r="AP3626"/>
      <c r="AQ3626"/>
      <c r="AR3626"/>
      <c r="AT3626"/>
      <c r="AU3626"/>
      <c r="AV3626"/>
      <c r="AW3626"/>
      <c r="AX3626"/>
      <c r="AY3626"/>
      <c r="AZ3626"/>
      <c r="BA3626"/>
      <c r="BB3626"/>
      <c r="BD3626"/>
      <c r="BE3626"/>
      <c r="BF3626"/>
      <c r="BH3626"/>
      <c r="BI3626"/>
      <c r="BJ3626"/>
      <c r="BK3626"/>
      <c r="BL3626"/>
      <c r="BM3626"/>
      <c r="BN3626"/>
      <c r="BO3626"/>
    </row>
    <row r="3627" spans="1:67" x14ac:dyDescent="0.2">
      <c r="A3627" s="12">
        <v>2022</v>
      </c>
      <c r="B3627" s="7" t="s">
        <v>13734</v>
      </c>
      <c r="C3627" s="8">
        <v>5</v>
      </c>
      <c r="D3627" s="8" t="s">
        <v>365</v>
      </c>
      <c r="E3627" s="55" t="s">
        <v>366</v>
      </c>
      <c r="F3627" s="4" t="s">
        <v>367</v>
      </c>
      <c r="G3627" s="55" t="s">
        <v>82</v>
      </c>
      <c r="H3627" s="4" t="s">
        <v>83</v>
      </c>
      <c r="I3627" s="14">
        <v>72</v>
      </c>
      <c r="J3627" s="14">
        <v>72000</v>
      </c>
      <c r="K3627" s="14">
        <v>225137.33</v>
      </c>
      <c r="L3627" s="10"/>
      <c r="M3627"/>
      <c r="N3627"/>
      <c r="O3627"/>
      <c r="P3627"/>
      <c r="Q3627"/>
      <c r="R3627"/>
      <c r="S3627"/>
      <c r="T3627"/>
      <c r="U3627"/>
      <c r="V3627"/>
      <c r="W3627"/>
      <c r="X3627"/>
      <c r="Y3627"/>
      <c r="Z3627"/>
      <c r="AA3627"/>
      <c r="AC3627"/>
      <c r="AD3627"/>
      <c r="AF3627"/>
      <c r="AG3627"/>
      <c r="AH3627"/>
      <c r="AI3627"/>
      <c r="AJ3627"/>
      <c r="AK3627"/>
      <c r="AL3627"/>
      <c r="AM3627"/>
      <c r="AN3627"/>
      <c r="AP3627"/>
      <c r="AQ3627"/>
      <c r="AR3627"/>
      <c r="AT3627"/>
      <c r="AU3627"/>
      <c r="AV3627"/>
      <c r="AW3627"/>
      <c r="AX3627"/>
      <c r="AY3627"/>
      <c r="AZ3627"/>
      <c r="BA3627"/>
      <c r="BB3627"/>
      <c r="BD3627"/>
      <c r="BE3627"/>
      <c r="BF3627"/>
      <c r="BH3627"/>
      <c r="BI3627"/>
      <c r="BJ3627"/>
      <c r="BK3627"/>
      <c r="BL3627"/>
      <c r="BM3627"/>
      <c r="BN3627"/>
      <c r="BO3627"/>
    </row>
    <row r="3628" spans="1:67" x14ac:dyDescent="0.2">
      <c r="A3628" s="12">
        <v>2022</v>
      </c>
      <c r="B3628" s="7" t="s">
        <v>13734</v>
      </c>
      <c r="C3628" s="8">
        <v>5</v>
      </c>
      <c r="D3628" s="8" t="s">
        <v>365</v>
      </c>
      <c r="E3628" s="55" t="s">
        <v>366</v>
      </c>
      <c r="F3628" s="4" t="s">
        <v>367</v>
      </c>
      <c r="G3628" s="55" t="s">
        <v>148</v>
      </c>
      <c r="H3628" s="4" t="s">
        <v>149</v>
      </c>
      <c r="I3628" s="14">
        <v>54</v>
      </c>
      <c r="J3628" s="14">
        <v>54000</v>
      </c>
      <c r="K3628" s="14">
        <v>174687.48</v>
      </c>
      <c r="L3628" s="10"/>
      <c r="M3628"/>
      <c r="N3628"/>
      <c r="O3628"/>
      <c r="P3628"/>
      <c r="Q3628"/>
      <c r="R3628"/>
      <c r="S3628"/>
      <c r="T3628"/>
      <c r="U3628"/>
      <c r="V3628"/>
      <c r="W3628"/>
      <c r="X3628"/>
      <c r="Y3628"/>
      <c r="Z3628"/>
      <c r="AA3628"/>
      <c r="AC3628"/>
      <c r="AD3628"/>
      <c r="AF3628"/>
      <c r="AG3628"/>
      <c r="AH3628"/>
      <c r="AI3628"/>
      <c r="AJ3628"/>
      <c r="AK3628"/>
      <c r="AL3628"/>
      <c r="AM3628"/>
      <c r="AN3628"/>
      <c r="AP3628"/>
      <c r="AQ3628"/>
      <c r="AR3628"/>
      <c r="AT3628"/>
      <c r="AU3628"/>
      <c r="AV3628"/>
      <c r="AW3628"/>
      <c r="AX3628"/>
      <c r="AY3628"/>
      <c r="AZ3628"/>
      <c r="BA3628"/>
      <c r="BB3628"/>
      <c r="BD3628"/>
      <c r="BE3628"/>
      <c r="BF3628"/>
      <c r="BH3628"/>
      <c r="BI3628"/>
      <c r="BJ3628"/>
      <c r="BK3628"/>
      <c r="BL3628"/>
      <c r="BM3628"/>
      <c r="BN3628"/>
      <c r="BO3628"/>
    </row>
    <row r="3629" spans="1:67" x14ac:dyDescent="0.2">
      <c r="A3629" s="12">
        <v>2022</v>
      </c>
      <c r="B3629" s="7" t="s">
        <v>13734</v>
      </c>
      <c r="C3629" s="8">
        <v>5</v>
      </c>
      <c r="D3629" s="8" t="s">
        <v>365</v>
      </c>
      <c r="E3629" s="55" t="s">
        <v>366</v>
      </c>
      <c r="F3629" s="4" t="s">
        <v>367</v>
      </c>
      <c r="G3629" s="55" t="s">
        <v>186</v>
      </c>
      <c r="H3629" s="4" t="s">
        <v>187</v>
      </c>
      <c r="I3629" s="14">
        <v>54</v>
      </c>
      <c r="J3629" s="14">
        <v>54000</v>
      </c>
      <c r="K3629" s="14">
        <v>166217.62</v>
      </c>
      <c r="L3629" s="10"/>
      <c r="M3629"/>
      <c r="N3629"/>
      <c r="O3629"/>
      <c r="P3629"/>
      <c r="Q3629"/>
      <c r="R3629"/>
      <c r="S3629"/>
      <c r="T3629"/>
      <c r="U3629"/>
      <c r="V3629"/>
      <c r="W3629"/>
      <c r="X3629"/>
      <c r="Y3629"/>
      <c r="Z3629"/>
      <c r="AA3629"/>
      <c r="AC3629"/>
      <c r="AD3629"/>
      <c r="AF3629"/>
      <c r="AG3629"/>
      <c r="AH3629"/>
      <c r="AI3629"/>
      <c r="AJ3629"/>
      <c r="AK3629"/>
      <c r="AL3629"/>
      <c r="AM3629"/>
      <c r="AN3629"/>
      <c r="AP3629"/>
      <c r="AQ3629"/>
      <c r="AR3629"/>
      <c r="AT3629"/>
      <c r="AU3629"/>
      <c r="AV3629"/>
      <c r="AW3629"/>
      <c r="AX3629"/>
      <c r="AY3629"/>
      <c r="AZ3629"/>
      <c r="BA3629"/>
      <c r="BB3629"/>
      <c r="BD3629"/>
      <c r="BE3629"/>
      <c r="BF3629"/>
      <c r="BH3629"/>
      <c r="BI3629"/>
      <c r="BJ3629"/>
      <c r="BK3629"/>
      <c r="BL3629"/>
      <c r="BM3629"/>
      <c r="BN3629"/>
      <c r="BO3629"/>
    </row>
    <row r="3630" spans="1:67" x14ac:dyDescent="0.2">
      <c r="A3630" s="12">
        <v>2022</v>
      </c>
      <c r="B3630" s="7" t="s">
        <v>13734</v>
      </c>
      <c r="C3630" s="8">
        <v>5</v>
      </c>
      <c r="D3630" s="8" t="s">
        <v>365</v>
      </c>
      <c r="E3630" s="55" t="s">
        <v>366</v>
      </c>
      <c r="F3630" s="4" t="s">
        <v>367</v>
      </c>
      <c r="G3630" s="55" t="s">
        <v>190</v>
      </c>
      <c r="H3630" s="4" t="s">
        <v>191</v>
      </c>
      <c r="I3630" s="14">
        <v>54</v>
      </c>
      <c r="J3630" s="14">
        <v>54000</v>
      </c>
      <c r="K3630" s="14">
        <v>164145.99</v>
      </c>
      <c r="L3630" s="10"/>
      <c r="M3630"/>
      <c r="N3630"/>
      <c r="O3630"/>
      <c r="P3630"/>
      <c r="Q3630"/>
      <c r="R3630"/>
      <c r="S3630"/>
      <c r="T3630"/>
      <c r="U3630"/>
      <c r="V3630"/>
      <c r="W3630"/>
      <c r="X3630"/>
      <c r="Y3630"/>
      <c r="Z3630"/>
      <c r="AA3630"/>
      <c r="AC3630"/>
      <c r="AD3630"/>
      <c r="AF3630"/>
      <c r="AG3630"/>
      <c r="AH3630"/>
      <c r="AI3630"/>
      <c r="AJ3630"/>
      <c r="AK3630"/>
      <c r="AL3630"/>
      <c r="AM3630"/>
      <c r="AN3630"/>
      <c r="AP3630"/>
      <c r="AQ3630"/>
      <c r="AR3630"/>
      <c r="AT3630"/>
      <c r="AU3630"/>
      <c r="AV3630"/>
      <c r="AW3630"/>
      <c r="AX3630"/>
      <c r="AY3630"/>
      <c r="AZ3630"/>
      <c r="BA3630"/>
      <c r="BB3630"/>
      <c r="BD3630"/>
      <c r="BE3630"/>
      <c r="BF3630"/>
      <c r="BH3630"/>
      <c r="BI3630"/>
      <c r="BJ3630"/>
      <c r="BK3630"/>
      <c r="BL3630"/>
      <c r="BM3630"/>
      <c r="BN3630"/>
      <c r="BO3630"/>
    </row>
    <row r="3631" spans="1:67" x14ac:dyDescent="0.2">
      <c r="A3631" s="12">
        <v>2022</v>
      </c>
      <c r="B3631" s="7" t="s">
        <v>13734</v>
      </c>
      <c r="C3631" s="8">
        <v>5</v>
      </c>
      <c r="D3631" s="8" t="s">
        <v>365</v>
      </c>
      <c r="E3631" s="55" t="s">
        <v>366</v>
      </c>
      <c r="F3631" s="4" t="s">
        <v>367</v>
      </c>
      <c r="G3631" s="55" t="s">
        <v>50</v>
      </c>
      <c r="H3631" s="4" t="s">
        <v>51</v>
      </c>
      <c r="I3631" s="14">
        <v>48</v>
      </c>
      <c r="J3631" s="14">
        <v>48000</v>
      </c>
      <c r="K3631" s="14">
        <v>158457.81</v>
      </c>
      <c r="L3631" s="10"/>
      <c r="M3631"/>
      <c r="N3631"/>
      <c r="O3631"/>
      <c r="P3631"/>
      <c r="Q3631"/>
      <c r="R3631"/>
      <c r="S3631"/>
      <c r="T3631"/>
      <c r="U3631"/>
      <c r="V3631"/>
      <c r="W3631"/>
      <c r="X3631"/>
      <c r="Y3631"/>
      <c r="Z3631"/>
      <c r="AA3631"/>
      <c r="AC3631"/>
      <c r="AD3631"/>
      <c r="AF3631"/>
      <c r="AG3631"/>
      <c r="AH3631"/>
      <c r="AI3631"/>
      <c r="AJ3631"/>
      <c r="AK3631"/>
      <c r="AL3631"/>
      <c r="AM3631"/>
      <c r="AN3631"/>
      <c r="AP3631"/>
      <c r="AQ3631"/>
      <c r="AR3631"/>
      <c r="AT3631"/>
      <c r="AU3631"/>
      <c r="AV3631"/>
      <c r="AW3631"/>
      <c r="AX3631"/>
      <c r="AY3631"/>
      <c r="AZ3631"/>
      <c r="BA3631"/>
      <c r="BB3631"/>
      <c r="BD3631"/>
      <c r="BE3631"/>
      <c r="BF3631"/>
      <c r="BH3631"/>
      <c r="BI3631"/>
      <c r="BJ3631"/>
      <c r="BK3631"/>
      <c r="BL3631"/>
      <c r="BM3631"/>
      <c r="BN3631"/>
      <c r="BO3631"/>
    </row>
    <row r="3632" spans="1:67" x14ac:dyDescent="0.2">
      <c r="A3632" s="12">
        <v>2022</v>
      </c>
      <c r="B3632" s="7" t="s">
        <v>13734</v>
      </c>
      <c r="C3632" s="8">
        <v>5</v>
      </c>
      <c r="D3632" s="8" t="s">
        <v>365</v>
      </c>
      <c r="E3632" s="55" t="s">
        <v>366</v>
      </c>
      <c r="F3632" s="4" t="s">
        <v>367</v>
      </c>
      <c r="G3632" s="55" t="s">
        <v>84</v>
      </c>
      <c r="H3632" s="4" t="s">
        <v>85</v>
      </c>
      <c r="I3632" s="14">
        <v>48</v>
      </c>
      <c r="J3632" s="14">
        <v>48000</v>
      </c>
      <c r="K3632" s="14">
        <v>153019.29999999999</v>
      </c>
      <c r="L3632" s="10"/>
      <c r="M3632"/>
      <c r="N3632"/>
      <c r="O3632"/>
      <c r="P3632"/>
      <c r="Q3632"/>
      <c r="R3632"/>
      <c r="S3632"/>
      <c r="T3632"/>
      <c r="U3632"/>
      <c r="V3632"/>
      <c r="W3632"/>
      <c r="X3632"/>
      <c r="Y3632"/>
      <c r="Z3632"/>
      <c r="AA3632"/>
      <c r="AC3632"/>
      <c r="AD3632"/>
      <c r="AF3632"/>
      <c r="AG3632"/>
      <c r="AH3632"/>
      <c r="AI3632"/>
      <c r="AJ3632"/>
      <c r="AK3632"/>
      <c r="AL3632"/>
      <c r="AM3632"/>
      <c r="AN3632"/>
      <c r="AP3632"/>
      <c r="AQ3632"/>
      <c r="AR3632"/>
      <c r="AT3632"/>
      <c r="AU3632"/>
      <c r="AV3632"/>
      <c r="AW3632"/>
      <c r="AX3632"/>
      <c r="AY3632"/>
      <c r="AZ3632"/>
      <c r="BA3632"/>
      <c r="BB3632"/>
      <c r="BD3632"/>
      <c r="BE3632"/>
      <c r="BF3632"/>
      <c r="BH3632"/>
      <c r="BI3632"/>
      <c r="BJ3632"/>
      <c r="BK3632"/>
      <c r="BL3632"/>
      <c r="BM3632"/>
      <c r="BN3632"/>
      <c r="BO3632"/>
    </row>
    <row r="3633" spans="1:67" x14ac:dyDescent="0.2">
      <c r="A3633" s="12">
        <v>2022</v>
      </c>
      <c r="B3633" s="7" t="s">
        <v>13734</v>
      </c>
      <c r="C3633" s="8">
        <v>5</v>
      </c>
      <c r="D3633" s="8" t="s">
        <v>365</v>
      </c>
      <c r="E3633" s="55" t="s">
        <v>366</v>
      </c>
      <c r="F3633" s="4" t="s">
        <v>367</v>
      </c>
      <c r="G3633" s="55" t="s">
        <v>80</v>
      </c>
      <c r="H3633" s="4" t="s">
        <v>81</v>
      </c>
      <c r="I3633" s="14">
        <v>24</v>
      </c>
      <c r="J3633" s="14">
        <v>24000</v>
      </c>
      <c r="K3633" s="14">
        <v>77304.23</v>
      </c>
      <c r="L3633" s="10"/>
      <c r="M3633"/>
      <c r="N3633"/>
      <c r="O3633"/>
      <c r="P3633"/>
      <c r="Q3633"/>
      <c r="R3633"/>
      <c r="S3633"/>
      <c r="T3633"/>
      <c r="U3633"/>
      <c r="V3633"/>
      <c r="W3633"/>
      <c r="X3633"/>
      <c r="Y3633"/>
      <c r="Z3633"/>
      <c r="AA3633"/>
      <c r="AC3633"/>
      <c r="AD3633"/>
      <c r="AF3633"/>
      <c r="AG3633"/>
      <c r="AH3633"/>
      <c r="AI3633"/>
      <c r="AJ3633"/>
      <c r="AK3633"/>
      <c r="AL3633"/>
      <c r="AM3633"/>
      <c r="AN3633"/>
      <c r="AP3633"/>
      <c r="AQ3633"/>
      <c r="AR3633"/>
      <c r="AT3633"/>
      <c r="AU3633"/>
      <c r="AV3633"/>
      <c r="AW3633"/>
      <c r="AX3633"/>
      <c r="AY3633"/>
      <c r="AZ3633"/>
      <c r="BA3633"/>
      <c r="BB3633"/>
      <c r="BD3633"/>
      <c r="BE3633"/>
      <c r="BF3633"/>
      <c r="BH3633"/>
      <c r="BI3633"/>
      <c r="BJ3633"/>
      <c r="BK3633"/>
      <c r="BL3633"/>
      <c r="BM3633"/>
      <c r="BN3633"/>
      <c r="BO3633"/>
    </row>
    <row r="3634" spans="1:67" x14ac:dyDescent="0.2">
      <c r="A3634" s="12">
        <v>2022</v>
      </c>
      <c r="B3634" s="7" t="s">
        <v>13734</v>
      </c>
      <c r="C3634" s="8">
        <v>5</v>
      </c>
      <c r="D3634" s="8" t="s">
        <v>13668</v>
      </c>
      <c r="E3634" s="55" t="s">
        <v>13669</v>
      </c>
      <c r="F3634" s="4" t="s">
        <v>13670</v>
      </c>
      <c r="G3634" s="55" t="s">
        <v>118</v>
      </c>
      <c r="H3634" s="4" t="s">
        <v>119</v>
      </c>
      <c r="I3634" s="14">
        <v>520</v>
      </c>
      <c r="J3634" s="14">
        <v>520000</v>
      </c>
      <c r="K3634" s="14">
        <v>284715.59999999998</v>
      </c>
      <c r="L3634" s="10"/>
      <c r="M3634"/>
      <c r="N3634"/>
      <c r="O3634"/>
      <c r="P3634"/>
      <c r="Q3634"/>
      <c r="R3634"/>
      <c r="S3634"/>
      <c r="T3634"/>
      <c r="U3634"/>
      <c r="V3634"/>
      <c r="W3634"/>
      <c r="X3634"/>
      <c r="Y3634"/>
      <c r="Z3634"/>
      <c r="AA3634"/>
      <c r="AC3634"/>
      <c r="AD3634"/>
      <c r="AF3634"/>
      <c r="AG3634"/>
      <c r="AH3634"/>
      <c r="AI3634"/>
      <c r="AJ3634"/>
      <c r="AK3634"/>
      <c r="AL3634"/>
      <c r="AM3634"/>
      <c r="AN3634"/>
      <c r="AP3634"/>
      <c r="AQ3634"/>
      <c r="AR3634"/>
      <c r="AT3634"/>
      <c r="AU3634"/>
      <c r="AV3634"/>
      <c r="AW3634"/>
      <c r="AX3634"/>
      <c r="AY3634"/>
      <c r="AZ3634"/>
      <c r="BA3634"/>
      <c r="BB3634"/>
      <c r="BD3634"/>
      <c r="BE3634"/>
      <c r="BF3634"/>
      <c r="BH3634"/>
      <c r="BI3634"/>
      <c r="BJ3634"/>
      <c r="BK3634"/>
      <c r="BL3634"/>
      <c r="BM3634"/>
      <c r="BN3634"/>
      <c r="BO3634"/>
    </row>
    <row r="3635" spans="1:67" x14ac:dyDescent="0.2">
      <c r="A3635" s="12">
        <v>2022</v>
      </c>
      <c r="B3635" s="7" t="s">
        <v>13734</v>
      </c>
      <c r="C3635" s="8">
        <v>5</v>
      </c>
      <c r="D3635" s="8" t="s">
        <v>368</v>
      </c>
      <c r="E3635" s="55" t="s">
        <v>369</v>
      </c>
      <c r="F3635" s="4" t="s">
        <v>370</v>
      </c>
      <c r="G3635" s="55" t="s">
        <v>2</v>
      </c>
      <c r="H3635" s="4" t="s">
        <v>3</v>
      </c>
      <c r="I3635" s="14">
        <v>602</v>
      </c>
      <c r="J3635" s="14">
        <v>939120</v>
      </c>
      <c r="K3635" s="14">
        <v>5556836.7079999996</v>
      </c>
      <c r="L3635" s="10"/>
      <c r="M3635"/>
      <c r="N3635"/>
      <c r="O3635"/>
      <c r="P3635"/>
      <c r="Q3635"/>
      <c r="R3635"/>
      <c r="S3635"/>
      <c r="T3635"/>
      <c r="U3635"/>
      <c r="V3635"/>
      <c r="W3635"/>
      <c r="X3635"/>
      <c r="Y3635"/>
      <c r="Z3635"/>
      <c r="AA3635"/>
      <c r="AC3635"/>
      <c r="AD3635"/>
      <c r="AF3635"/>
      <c r="AG3635"/>
      <c r="AH3635"/>
      <c r="AI3635"/>
      <c r="AJ3635"/>
      <c r="AK3635"/>
      <c r="AL3635"/>
      <c r="AM3635"/>
      <c r="AN3635"/>
      <c r="AP3635"/>
      <c r="AQ3635"/>
      <c r="AR3635"/>
      <c r="AT3635"/>
      <c r="AU3635"/>
      <c r="AV3635"/>
      <c r="AW3635"/>
      <c r="AX3635"/>
      <c r="AY3635"/>
      <c r="AZ3635"/>
      <c r="BA3635"/>
      <c r="BB3635"/>
      <c r="BD3635"/>
      <c r="BE3635"/>
      <c r="BF3635"/>
      <c r="BH3635"/>
      <c r="BI3635"/>
      <c r="BJ3635"/>
      <c r="BK3635"/>
      <c r="BL3635"/>
      <c r="BM3635"/>
      <c r="BN3635"/>
      <c r="BO3635"/>
    </row>
    <row r="3636" spans="1:67" x14ac:dyDescent="0.2">
      <c r="A3636" s="12">
        <v>2022</v>
      </c>
      <c r="B3636" s="7" t="s">
        <v>13734</v>
      </c>
      <c r="C3636" s="8">
        <v>5</v>
      </c>
      <c r="D3636" s="8" t="s">
        <v>368</v>
      </c>
      <c r="E3636" s="55" t="s">
        <v>369</v>
      </c>
      <c r="F3636" s="4" t="s">
        <v>370</v>
      </c>
      <c r="G3636" s="55" t="s">
        <v>4</v>
      </c>
      <c r="H3636" s="4" t="s">
        <v>5</v>
      </c>
      <c r="I3636" s="14">
        <v>1800</v>
      </c>
      <c r="J3636" s="14">
        <v>1800000</v>
      </c>
      <c r="K3636" s="14">
        <v>1315532.08</v>
      </c>
      <c r="L3636" s="10"/>
      <c r="M3636"/>
      <c r="N3636"/>
      <c r="O3636"/>
      <c r="P3636"/>
      <c r="Q3636"/>
      <c r="R3636"/>
      <c r="S3636"/>
      <c r="T3636"/>
      <c r="U3636"/>
      <c r="V3636"/>
      <c r="W3636"/>
      <c r="X3636"/>
      <c r="Y3636"/>
      <c r="Z3636"/>
      <c r="AA3636"/>
      <c r="AC3636"/>
      <c r="AD3636"/>
      <c r="AF3636"/>
      <c r="AG3636"/>
      <c r="AH3636"/>
      <c r="AI3636"/>
      <c r="AJ3636"/>
      <c r="AK3636"/>
      <c r="AL3636"/>
      <c r="AM3636"/>
      <c r="AN3636"/>
      <c r="AP3636"/>
      <c r="AQ3636"/>
      <c r="AR3636"/>
      <c r="AT3636"/>
      <c r="AU3636"/>
      <c r="AV3636"/>
      <c r="AW3636"/>
      <c r="AX3636"/>
      <c r="AY3636"/>
      <c r="AZ3636"/>
      <c r="BA3636"/>
      <c r="BB3636"/>
      <c r="BD3636"/>
      <c r="BE3636"/>
      <c r="BF3636"/>
      <c r="BH3636"/>
      <c r="BI3636"/>
      <c r="BJ3636"/>
      <c r="BK3636"/>
      <c r="BL3636"/>
      <c r="BM3636"/>
      <c r="BN3636"/>
      <c r="BO3636"/>
    </row>
    <row r="3637" spans="1:67" x14ac:dyDescent="0.2">
      <c r="A3637" s="12">
        <v>2022</v>
      </c>
      <c r="B3637" s="7" t="s">
        <v>13734</v>
      </c>
      <c r="C3637" s="8">
        <v>5</v>
      </c>
      <c r="D3637" s="8" t="s">
        <v>368</v>
      </c>
      <c r="E3637" s="55" t="s">
        <v>369</v>
      </c>
      <c r="F3637" s="4" t="s">
        <v>370</v>
      </c>
      <c r="G3637" s="55" t="s">
        <v>8</v>
      </c>
      <c r="H3637" s="4" t="s">
        <v>9</v>
      </c>
      <c r="I3637" s="14">
        <v>600</v>
      </c>
      <c r="J3637" s="14">
        <v>600000</v>
      </c>
      <c r="K3637" s="14">
        <v>519970.99</v>
      </c>
      <c r="L3637" s="10"/>
      <c r="M3637"/>
      <c r="N3637"/>
      <c r="O3637"/>
      <c r="P3637"/>
      <c r="Q3637"/>
      <c r="R3637"/>
      <c r="S3637"/>
      <c r="T3637"/>
      <c r="U3637"/>
      <c r="V3637"/>
      <c r="W3637"/>
      <c r="X3637"/>
      <c r="Y3637"/>
      <c r="Z3637"/>
      <c r="AA3637"/>
      <c r="AC3637"/>
      <c r="AD3637"/>
      <c r="AF3637"/>
      <c r="AG3637"/>
      <c r="AH3637"/>
      <c r="AI3637"/>
      <c r="AJ3637"/>
      <c r="AK3637"/>
      <c r="AL3637"/>
      <c r="AM3637"/>
      <c r="AN3637"/>
      <c r="AP3637"/>
      <c r="AQ3637"/>
      <c r="AR3637"/>
      <c r="AT3637"/>
      <c r="AU3637"/>
      <c r="AV3637"/>
      <c r="AW3637"/>
      <c r="AX3637"/>
      <c r="AY3637"/>
      <c r="AZ3637"/>
      <c r="BA3637"/>
      <c r="BB3637"/>
      <c r="BD3637"/>
      <c r="BE3637"/>
      <c r="BF3637"/>
      <c r="BH3637"/>
      <c r="BI3637"/>
      <c r="BJ3637"/>
      <c r="BK3637"/>
      <c r="BL3637"/>
      <c r="BM3637"/>
      <c r="BN3637"/>
      <c r="BO3637"/>
    </row>
    <row r="3638" spans="1:67" x14ac:dyDescent="0.2">
      <c r="A3638" s="12">
        <v>2022</v>
      </c>
      <c r="B3638" s="7" t="s">
        <v>13734</v>
      </c>
      <c r="C3638" s="8">
        <v>5</v>
      </c>
      <c r="D3638" s="8" t="s">
        <v>368</v>
      </c>
      <c r="E3638" s="55" t="s">
        <v>369</v>
      </c>
      <c r="F3638" s="4" t="s">
        <v>370</v>
      </c>
      <c r="G3638" s="55" t="s">
        <v>0</v>
      </c>
      <c r="H3638" s="4" t="s">
        <v>1</v>
      </c>
      <c r="I3638" s="14">
        <v>260</v>
      </c>
      <c r="J3638" s="14">
        <v>260000</v>
      </c>
      <c r="K3638" s="14">
        <v>242008.26</v>
      </c>
      <c r="L3638" s="10"/>
      <c r="M3638"/>
      <c r="N3638"/>
      <c r="O3638"/>
      <c r="P3638"/>
      <c r="Q3638"/>
      <c r="R3638"/>
      <c r="S3638"/>
      <c r="T3638"/>
      <c r="U3638"/>
      <c r="V3638"/>
      <c r="W3638"/>
      <c r="X3638"/>
      <c r="Y3638"/>
      <c r="Z3638"/>
      <c r="AA3638"/>
      <c r="AC3638"/>
      <c r="AD3638"/>
      <c r="AF3638"/>
      <c r="AG3638"/>
      <c r="AH3638"/>
      <c r="AI3638"/>
      <c r="AJ3638"/>
      <c r="AK3638"/>
      <c r="AL3638"/>
      <c r="AM3638"/>
      <c r="AN3638"/>
      <c r="AP3638"/>
      <c r="AQ3638"/>
      <c r="AR3638"/>
      <c r="AT3638"/>
      <c r="AU3638"/>
      <c r="AV3638"/>
      <c r="AW3638"/>
      <c r="AX3638"/>
      <c r="AY3638"/>
      <c r="AZ3638"/>
      <c r="BA3638"/>
      <c r="BB3638"/>
      <c r="BD3638"/>
      <c r="BE3638"/>
      <c r="BF3638"/>
      <c r="BH3638"/>
      <c r="BI3638"/>
      <c r="BJ3638"/>
      <c r="BK3638"/>
      <c r="BL3638"/>
      <c r="BM3638"/>
      <c r="BN3638"/>
      <c r="BO3638"/>
    </row>
    <row r="3639" spans="1:67" x14ac:dyDescent="0.2">
      <c r="A3639" s="12">
        <v>2022</v>
      </c>
      <c r="B3639" s="7" t="s">
        <v>13734</v>
      </c>
      <c r="C3639" s="8">
        <v>5</v>
      </c>
      <c r="D3639" s="8" t="s">
        <v>368</v>
      </c>
      <c r="E3639" s="55" t="s">
        <v>369</v>
      </c>
      <c r="F3639" s="4" t="s">
        <v>370</v>
      </c>
      <c r="G3639" s="55" t="s">
        <v>158</v>
      </c>
      <c r="H3639" s="4" t="s">
        <v>159</v>
      </c>
      <c r="I3639" s="14">
        <v>1375</v>
      </c>
      <c r="J3639" s="14">
        <v>679</v>
      </c>
      <c r="K3639" s="14">
        <v>81700.08</v>
      </c>
      <c r="L3639" s="10"/>
      <c r="M3639"/>
      <c r="N3639"/>
      <c r="O3639"/>
      <c r="P3639"/>
      <c r="Q3639"/>
      <c r="R3639"/>
      <c r="S3639"/>
      <c r="T3639"/>
      <c r="U3639"/>
      <c r="V3639"/>
      <c r="W3639"/>
      <c r="X3639"/>
      <c r="Y3639"/>
      <c r="Z3639"/>
      <c r="AA3639"/>
      <c r="AC3639"/>
      <c r="AD3639"/>
      <c r="AF3639"/>
      <c r="AG3639"/>
      <c r="AH3639"/>
      <c r="AI3639"/>
      <c r="AJ3639"/>
      <c r="AK3639"/>
      <c r="AL3639"/>
      <c r="AM3639"/>
      <c r="AN3639"/>
      <c r="AP3639"/>
      <c r="AQ3639"/>
      <c r="AR3639"/>
      <c r="AT3639"/>
      <c r="AU3639"/>
      <c r="AV3639"/>
      <c r="AW3639"/>
      <c r="AX3639"/>
      <c r="AY3639"/>
      <c r="AZ3639"/>
      <c r="BA3639"/>
      <c r="BB3639"/>
      <c r="BD3639"/>
      <c r="BE3639"/>
      <c r="BF3639"/>
      <c r="BH3639"/>
      <c r="BI3639"/>
      <c r="BJ3639"/>
      <c r="BK3639"/>
      <c r="BL3639"/>
      <c r="BM3639"/>
      <c r="BN3639"/>
      <c r="BO3639"/>
    </row>
    <row r="3640" spans="1:67" x14ac:dyDescent="0.2">
      <c r="A3640" s="12">
        <v>2022</v>
      </c>
      <c r="B3640" s="7" t="s">
        <v>13734</v>
      </c>
      <c r="C3640" s="8">
        <v>5</v>
      </c>
      <c r="D3640" s="8" t="s">
        <v>374</v>
      </c>
      <c r="E3640" s="55" t="s">
        <v>375</v>
      </c>
      <c r="F3640" s="4" t="s">
        <v>376</v>
      </c>
      <c r="G3640" s="55" t="s">
        <v>34</v>
      </c>
      <c r="H3640" s="4" t="s">
        <v>35</v>
      </c>
      <c r="I3640" s="14">
        <v>1040</v>
      </c>
      <c r="J3640" s="14">
        <v>1040337</v>
      </c>
      <c r="K3640" s="14">
        <v>6083654</v>
      </c>
      <c r="L3640" s="10"/>
      <c r="M3640"/>
      <c r="N3640"/>
      <c r="O3640"/>
      <c r="P3640"/>
      <c r="Q3640"/>
      <c r="R3640"/>
      <c r="S3640"/>
      <c r="T3640"/>
      <c r="U3640"/>
      <c r="V3640"/>
      <c r="W3640"/>
      <c r="X3640"/>
      <c r="Y3640"/>
      <c r="Z3640"/>
      <c r="AA3640"/>
      <c r="AC3640"/>
      <c r="AD3640"/>
      <c r="AF3640"/>
      <c r="AG3640"/>
      <c r="AH3640"/>
      <c r="AI3640"/>
      <c r="AJ3640"/>
      <c r="AK3640"/>
      <c r="AL3640"/>
      <c r="AM3640"/>
      <c r="AN3640"/>
      <c r="AP3640"/>
      <c r="AQ3640"/>
      <c r="AR3640"/>
      <c r="AT3640"/>
      <c r="AU3640"/>
      <c r="AV3640"/>
      <c r="AW3640"/>
      <c r="AX3640"/>
      <c r="AY3640"/>
      <c r="AZ3640"/>
      <c r="BA3640"/>
      <c r="BB3640"/>
      <c r="BD3640"/>
      <c r="BE3640"/>
      <c r="BF3640"/>
      <c r="BH3640"/>
      <c r="BI3640"/>
      <c r="BJ3640"/>
      <c r="BK3640"/>
      <c r="BL3640"/>
      <c r="BM3640"/>
      <c r="BN3640"/>
      <c r="BO3640"/>
    </row>
    <row r="3641" spans="1:67" x14ac:dyDescent="0.2">
      <c r="A3641" s="12">
        <v>2022</v>
      </c>
      <c r="B3641" s="7" t="s">
        <v>13734</v>
      </c>
      <c r="C3641" s="8">
        <v>5</v>
      </c>
      <c r="D3641" s="8" t="s">
        <v>374</v>
      </c>
      <c r="E3641" s="55" t="s">
        <v>375</v>
      </c>
      <c r="F3641" s="4" t="s">
        <v>376</v>
      </c>
      <c r="G3641" s="55" t="s">
        <v>110</v>
      </c>
      <c r="H3641" s="4" t="s">
        <v>111</v>
      </c>
      <c r="I3641" s="14">
        <v>1030</v>
      </c>
      <c r="J3641" s="14">
        <v>1029919</v>
      </c>
      <c r="K3641" s="14">
        <v>5935342</v>
      </c>
      <c r="L3641" s="10"/>
      <c r="M3641"/>
      <c r="N3641"/>
      <c r="O3641"/>
      <c r="P3641"/>
      <c r="Q3641"/>
      <c r="R3641"/>
      <c r="S3641"/>
      <c r="T3641"/>
      <c r="U3641"/>
      <c r="V3641"/>
      <c r="W3641"/>
      <c r="X3641"/>
      <c r="Y3641"/>
      <c r="Z3641"/>
      <c r="AA3641"/>
      <c r="AC3641"/>
      <c r="AD3641"/>
      <c r="AF3641"/>
      <c r="AG3641"/>
      <c r="AH3641"/>
      <c r="AI3641"/>
      <c r="AJ3641"/>
      <c r="AK3641"/>
      <c r="AL3641"/>
      <c r="AM3641"/>
      <c r="AN3641"/>
      <c r="AP3641"/>
      <c r="AQ3641"/>
      <c r="AR3641"/>
      <c r="AT3641"/>
      <c r="AU3641"/>
      <c r="AV3641"/>
      <c r="AW3641"/>
      <c r="AX3641"/>
      <c r="AY3641"/>
      <c r="AZ3641"/>
      <c r="BA3641"/>
      <c r="BB3641"/>
      <c r="BD3641"/>
      <c r="BE3641"/>
      <c r="BF3641"/>
      <c r="BH3641"/>
      <c r="BI3641"/>
      <c r="BJ3641"/>
      <c r="BK3641"/>
      <c r="BL3641"/>
      <c r="BM3641"/>
      <c r="BN3641"/>
      <c r="BO3641"/>
    </row>
    <row r="3642" spans="1:67" x14ac:dyDescent="0.2">
      <c r="A3642" s="12">
        <v>2022</v>
      </c>
      <c r="B3642" s="7" t="s">
        <v>13734</v>
      </c>
      <c r="C3642" s="8">
        <v>5</v>
      </c>
      <c r="D3642" s="8" t="s">
        <v>374</v>
      </c>
      <c r="E3642" s="55" t="s">
        <v>375</v>
      </c>
      <c r="F3642" s="4" t="s">
        <v>376</v>
      </c>
      <c r="G3642" s="55" t="s">
        <v>42</v>
      </c>
      <c r="H3642" s="4" t="s">
        <v>43</v>
      </c>
      <c r="I3642" s="14">
        <v>465</v>
      </c>
      <c r="J3642" s="14">
        <v>464540</v>
      </c>
      <c r="K3642" s="14">
        <v>4291226</v>
      </c>
      <c r="L3642" s="10"/>
      <c r="M3642"/>
      <c r="N3642"/>
      <c r="O3642"/>
      <c r="P3642"/>
      <c r="Q3642"/>
      <c r="R3642"/>
      <c r="S3642"/>
      <c r="T3642"/>
      <c r="U3642"/>
      <c r="V3642"/>
      <c r="W3642"/>
      <c r="X3642"/>
      <c r="Y3642"/>
      <c r="Z3642"/>
      <c r="AA3642"/>
      <c r="AC3642"/>
      <c r="AD3642"/>
      <c r="AF3642"/>
      <c r="AG3642"/>
      <c r="AH3642"/>
      <c r="AI3642"/>
      <c r="AJ3642"/>
      <c r="AK3642"/>
      <c r="AL3642"/>
      <c r="AM3642"/>
      <c r="AN3642"/>
      <c r="AP3642"/>
      <c r="AQ3642"/>
      <c r="AR3642"/>
      <c r="AT3642"/>
      <c r="AU3642"/>
      <c r="AV3642"/>
      <c r="AW3642"/>
      <c r="AX3642"/>
      <c r="AY3642"/>
      <c r="AZ3642"/>
      <c r="BA3642"/>
      <c r="BB3642"/>
      <c r="BD3642"/>
      <c r="BE3642"/>
      <c r="BF3642"/>
      <c r="BH3642"/>
      <c r="BI3642"/>
      <c r="BJ3642"/>
      <c r="BK3642"/>
      <c r="BL3642"/>
      <c r="BM3642"/>
      <c r="BN3642"/>
      <c r="BO3642"/>
    </row>
    <row r="3643" spans="1:67" x14ac:dyDescent="0.2">
      <c r="A3643" s="12">
        <v>2022</v>
      </c>
      <c r="B3643" s="7" t="s">
        <v>13734</v>
      </c>
      <c r="C3643" s="8">
        <v>5</v>
      </c>
      <c r="D3643" s="8" t="s">
        <v>374</v>
      </c>
      <c r="E3643" s="55" t="s">
        <v>375</v>
      </c>
      <c r="F3643" s="4" t="s">
        <v>376</v>
      </c>
      <c r="G3643" s="55" t="s">
        <v>2</v>
      </c>
      <c r="H3643" s="4" t="s">
        <v>3</v>
      </c>
      <c r="I3643" s="14">
        <v>899</v>
      </c>
      <c r="J3643" s="14">
        <v>899000</v>
      </c>
      <c r="K3643" s="14">
        <v>215759</v>
      </c>
      <c r="L3643" s="10"/>
      <c r="M3643"/>
      <c r="N3643"/>
      <c r="O3643"/>
      <c r="P3643"/>
      <c r="Q3643"/>
      <c r="R3643"/>
      <c r="S3643"/>
      <c r="T3643"/>
      <c r="U3643"/>
      <c r="V3643"/>
      <c r="W3643"/>
      <c r="X3643"/>
      <c r="Y3643"/>
      <c r="Z3643"/>
      <c r="AA3643"/>
      <c r="AC3643"/>
      <c r="AD3643"/>
      <c r="AF3643"/>
      <c r="AG3643"/>
      <c r="AH3643"/>
      <c r="AI3643"/>
      <c r="AJ3643"/>
      <c r="AK3643"/>
      <c r="AL3643"/>
      <c r="AM3643"/>
      <c r="AN3643"/>
      <c r="AP3643"/>
      <c r="AQ3643"/>
      <c r="AR3643"/>
      <c r="AT3643"/>
      <c r="AU3643"/>
      <c r="AV3643"/>
      <c r="AW3643"/>
      <c r="AX3643"/>
      <c r="AY3643"/>
      <c r="AZ3643"/>
      <c r="BA3643"/>
      <c r="BB3643"/>
      <c r="BD3643"/>
      <c r="BE3643"/>
      <c r="BF3643"/>
      <c r="BH3643"/>
      <c r="BI3643"/>
      <c r="BJ3643"/>
      <c r="BK3643"/>
      <c r="BL3643"/>
      <c r="BM3643"/>
      <c r="BN3643"/>
      <c r="BO3643"/>
    </row>
    <row r="3644" spans="1:67" x14ac:dyDescent="0.2">
      <c r="A3644" s="12">
        <v>2022</v>
      </c>
      <c r="B3644" s="7" t="s">
        <v>13734</v>
      </c>
      <c r="C3644" s="8">
        <v>5</v>
      </c>
      <c r="D3644" s="8" t="s">
        <v>380</v>
      </c>
      <c r="E3644" s="55" t="s">
        <v>381</v>
      </c>
      <c r="F3644" s="4" t="s">
        <v>382</v>
      </c>
      <c r="G3644" s="55" t="s">
        <v>118</v>
      </c>
      <c r="H3644" s="4" t="s">
        <v>119</v>
      </c>
      <c r="I3644" s="14">
        <v>37128</v>
      </c>
      <c r="J3644" s="14">
        <v>37127572</v>
      </c>
      <c r="K3644" s="14">
        <v>145539146</v>
      </c>
      <c r="L3644" s="10"/>
      <c r="M3644"/>
      <c r="N3644"/>
      <c r="O3644"/>
      <c r="P3644"/>
      <c r="Q3644"/>
      <c r="R3644"/>
      <c r="S3644"/>
      <c r="T3644"/>
      <c r="U3644"/>
      <c r="V3644"/>
      <c r="W3644"/>
      <c r="X3644"/>
      <c r="Y3644"/>
      <c r="Z3644"/>
      <c r="AA3644"/>
      <c r="AC3644"/>
      <c r="AD3644"/>
      <c r="AF3644"/>
      <c r="AG3644"/>
      <c r="AH3644"/>
      <c r="AI3644"/>
      <c r="AJ3644"/>
      <c r="AK3644"/>
      <c r="AL3644"/>
      <c r="AM3644"/>
      <c r="AN3644"/>
      <c r="AP3644"/>
      <c r="AQ3644"/>
      <c r="AR3644"/>
      <c r="AT3644"/>
      <c r="AU3644"/>
      <c r="AV3644"/>
      <c r="AW3644"/>
      <c r="AX3644"/>
      <c r="AY3644"/>
      <c r="AZ3644"/>
      <c r="BA3644"/>
      <c r="BB3644"/>
      <c r="BD3644"/>
      <c r="BE3644"/>
      <c r="BF3644"/>
      <c r="BH3644"/>
      <c r="BI3644"/>
      <c r="BJ3644"/>
      <c r="BK3644"/>
      <c r="BL3644"/>
      <c r="BM3644"/>
      <c r="BN3644"/>
      <c r="BO3644"/>
    </row>
    <row r="3645" spans="1:67" x14ac:dyDescent="0.2">
      <c r="A3645" s="12">
        <v>2022</v>
      </c>
      <c r="B3645" s="7" t="s">
        <v>13734</v>
      </c>
      <c r="C3645" s="8">
        <v>5</v>
      </c>
      <c r="D3645" s="8" t="s">
        <v>380</v>
      </c>
      <c r="E3645" s="55" t="s">
        <v>381</v>
      </c>
      <c r="F3645" s="4" t="s">
        <v>382</v>
      </c>
      <c r="G3645" s="55" t="s">
        <v>104</v>
      </c>
      <c r="H3645" s="4" t="s">
        <v>105</v>
      </c>
      <c r="I3645" s="14">
        <v>5249</v>
      </c>
      <c r="J3645" s="14">
        <v>5249302</v>
      </c>
      <c r="K3645" s="14">
        <v>13088610</v>
      </c>
      <c r="L3645" s="10"/>
      <c r="M3645"/>
      <c r="N3645"/>
      <c r="O3645"/>
      <c r="P3645"/>
      <c r="Q3645"/>
      <c r="R3645"/>
      <c r="S3645"/>
      <c r="T3645"/>
      <c r="U3645"/>
      <c r="V3645"/>
      <c r="W3645"/>
      <c r="X3645"/>
      <c r="Y3645"/>
      <c r="Z3645"/>
      <c r="AA3645"/>
      <c r="AC3645"/>
      <c r="AD3645"/>
      <c r="AF3645"/>
      <c r="AG3645"/>
      <c r="AH3645"/>
      <c r="AI3645"/>
      <c r="AJ3645"/>
      <c r="AK3645"/>
      <c r="AL3645"/>
      <c r="AM3645"/>
      <c r="AN3645"/>
      <c r="AP3645"/>
      <c r="AQ3645"/>
      <c r="AR3645"/>
      <c r="AT3645"/>
      <c r="AU3645"/>
      <c r="AV3645"/>
      <c r="AW3645"/>
      <c r="AX3645"/>
      <c r="AY3645"/>
      <c r="AZ3645"/>
      <c r="BA3645"/>
      <c r="BB3645"/>
      <c r="BD3645"/>
      <c r="BE3645"/>
      <c r="BF3645"/>
      <c r="BH3645"/>
      <c r="BI3645"/>
      <c r="BJ3645"/>
      <c r="BK3645"/>
      <c r="BL3645"/>
      <c r="BM3645"/>
      <c r="BN3645"/>
      <c r="BO3645"/>
    </row>
    <row r="3646" spans="1:67" x14ac:dyDescent="0.2">
      <c r="A3646" s="12">
        <v>2022</v>
      </c>
      <c r="B3646" s="7" t="s">
        <v>13734</v>
      </c>
      <c r="C3646" s="8">
        <v>5</v>
      </c>
      <c r="D3646" s="8" t="s">
        <v>380</v>
      </c>
      <c r="E3646" s="55" t="s">
        <v>381</v>
      </c>
      <c r="F3646" s="4" t="s">
        <v>382</v>
      </c>
      <c r="G3646" s="55" t="s">
        <v>122</v>
      </c>
      <c r="H3646" s="4" t="s">
        <v>123</v>
      </c>
      <c r="I3646" s="14">
        <v>3000</v>
      </c>
      <c r="J3646" s="14">
        <v>3000121</v>
      </c>
      <c r="K3646" s="14">
        <v>12012484</v>
      </c>
      <c r="L3646" s="10"/>
      <c r="M3646"/>
      <c r="N3646"/>
      <c r="O3646"/>
      <c r="P3646"/>
      <c r="Q3646"/>
      <c r="R3646"/>
      <c r="S3646"/>
      <c r="T3646"/>
      <c r="U3646"/>
      <c r="V3646"/>
      <c r="W3646"/>
      <c r="X3646"/>
      <c r="Y3646"/>
      <c r="Z3646"/>
      <c r="AA3646"/>
      <c r="AC3646"/>
      <c r="AD3646"/>
      <c r="AF3646"/>
      <c r="AG3646"/>
      <c r="AH3646"/>
      <c r="AI3646"/>
      <c r="AJ3646"/>
      <c r="AK3646"/>
      <c r="AL3646"/>
      <c r="AM3646"/>
      <c r="AN3646"/>
      <c r="AP3646"/>
      <c r="AQ3646"/>
      <c r="AR3646"/>
      <c r="AT3646"/>
      <c r="AU3646"/>
      <c r="AV3646"/>
      <c r="AW3646"/>
      <c r="AX3646"/>
      <c r="AY3646"/>
      <c r="AZ3646"/>
      <c r="BA3646"/>
      <c r="BB3646"/>
      <c r="BD3646"/>
      <c r="BE3646"/>
      <c r="BF3646"/>
      <c r="BH3646"/>
      <c r="BI3646"/>
      <c r="BJ3646"/>
      <c r="BK3646"/>
      <c r="BL3646"/>
      <c r="BM3646"/>
      <c r="BN3646"/>
      <c r="BO3646"/>
    </row>
    <row r="3647" spans="1:67" x14ac:dyDescent="0.2">
      <c r="A3647" s="12">
        <v>2022</v>
      </c>
      <c r="B3647" s="7" t="s">
        <v>13734</v>
      </c>
      <c r="C3647" s="8">
        <v>5</v>
      </c>
      <c r="D3647" s="8" t="s">
        <v>383</v>
      </c>
      <c r="E3647" s="55" t="s">
        <v>384</v>
      </c>
      <c r="F3647" s="4" t="s">
        <v>385</v>
      </c>
      <c r="G3647" s="55" t="s">
        <v>118</v>
      </c>
      <c r="H3647" s="4" t="s">
        <v>119</v>
      </c>
      <c r="I3647" s="14">
        <v>33237</v>
      </c>
      <c r="J3647" s="14">
        <v>33236671</v>
      </c>
      <c r="K3647" s="14">
        <v>44837892</v>
      </c>
      <c r="L3647" s="10"/>
      <c r="M3647"/>
      <c r="N3647"/>
      <c r="O3647"/>
      <c r="P3647"/>
      <c r="Q3647"/>
      <c r="R3647"/>
      <c r="S3647"/>
      <c r="T3647"/>
      <c r="U3647"/>
      <c r="V3647"/>
      <c r="W3647"/>
      <c r="X3647"/>
      <c r="Y3647"/>
      <c r="Z3647"/>
      <c r="AA3647"/>
      <c r="AC3647"/>
      <c r="AD3647"/>
      <c r="AF3647"/>
      <c r="AG3647"/>
      <c r="AH3647"/>
      <c r="AI3647"/>
      <c r="AJ3647"/>
      <c r="AK3647"/>
      <c r="AL3647"/>
      <c r="AM3647"/>
      <c r="AN3647"/>
      <c r="AP3647"/>
      <c r="AQ3647"/>
      <c r="AR3647"/>
      <c r="AT3647"/>
      <c r="AU3647"/>
      <c r="AV3647"/>
      <c r="AW3647"/>
      <c r="AX3647"/>
      <c r="AY3647"/>
      <c r="AZ3647"/>
      <c r="BA3647"/>
      <c r="BB3647"/>
      <c r="BD3647"/>
      <c r="BE3647"/>
      <c r="BF3647"/>
      <c r="BH3647"/>
      <c r="BI3647"/>
      <c r="BJ3647"/>
      <c r="BK3647"/>
      <c r="BL3647"/>
      <c r="BM3647"/>
      <c r="BN3647"/>
      <c r="BO3647"/>
    </row>
    <row r="3648" spans="1:67" x14ac:dyDescent="0.2">
      <c r="A3648" s="12">
        <v>2022</v>
      </c>
      <c r="B3648" s="7" t="s">
        <v>13734</v>
      </c>
      <c r="C3648" s="8">
        <v>5</v>
      </c>
      <c r="D3648" s="8" t="s">
        <v>383</v>
      </c>
      <c r="E3648" s="55" t="s">
        <v>384</v>
      </c>
      <c r="F3648" s="4" t="s">
        <v>385</v>
      </c>
      <c r="G3648" s="55" t="s">
        <v>98</v>
      </c>
      <c r="H3648" s="4" t="s">
        <v>99</v>
      </c>
      <c r="I3648" s="14">
        <v>5241</v>
      </c>
      <c r="J3648" s="14">
        <v>5240775</v>
      </c>
      <c r="K3648" s="14">
        <v>7731673</v>
      </c>
      <c r="L3648" s="10"/>
      <c r="M3648"/>
      <c r="N3648"/>
      <c r="O3648"/>
      <c r="P3648"/>
      <c r="Q3648"/>
      <c r="R3648"/>
      <c r="S3648"/>
      <c r="T3648"/>
      <c r="U3648"/>
      <c r="V3648"/>
      <c r="W3648"/>
      <c r="X3648"/>
      <c r="Y3648"/>
      <c r="Z3648"/>
      <c r="AA3648"/>
      <c r="AC3648"/>
      <c r="AD3648"/>
      <c r="AF3648"/>
      <c r="AG3648"/>
      <c r="AH3648"/>
      <c r="AI3648"/>
      <c r="AJ3648"/>
      <c r="AK3648"/>
      <c r="AL3648"/>
      <c r="AM3648"/>
      <c r="AN3648"/>
      <c r="AP3648"/>
      <c r="AQ3648"/>
      <c r="AR3648"/>
      <c r="AT3648"/>
      <c r="AU3648"/>
      <c r="AV3648"/>
      <c r="AW3648"/>
      <c r="AX3648"/>
      <c r="AY3648"/>
      <c r="AZ3648"/>
      <c r="BA3648"/>
      <c r="BB3648"/>
      <c r="BD3648"/>
      <c r="BE3648"/>
      <c r="BF3648"/>
      <c r="BH3648"/>
      <c r="BI3648"/>
      <c r="BJ3648"/>
      <c r="BK3648"/>
      <c r="BL3648"/>
      <c r="BM3648"/>
      <c r="BN3648"/>
      <c r="BO3648"/>
    </row>
    <row r="3649" spans="1:67" x14ac:dyDescent="0.2">
      <c r="A3649" s="12">
        <v>2022</v>
      </c>
      <c r="B3649" s="7" t="s">
        <v>13734</v>
      </c>
      <c r="C3649" s="8">
        <v>5</v>
      </c>
      <c r="D3649" s="8" t="s">
        <v>383</v>
      </c>
      <c r="E3649" s="55" t="s">
        <v>384</v>
      </c>
      <c r="F3649" s="4" t="s">
        <v>385</v>
      </c>
      <c r="G3649" s="55" t="s">
        <v>180</v>
      </c>
      <c r="H3649" s="4" t="s">
        <v>181</v>
      </c>
      <c r="I3649" s="14">
        <v>6293</v>
      </c>
      <c r="J3649" s="14">
        <v>6293383</v>
      </c>
      <c r="K3649" s="14">
        <v>7525937</v>
      </c>
      <c r="L3649" s="10"/>
      <c r="M3649"/>
      <c r="N3649"/>
      <c r="O3649"/>
      <c r="P3649"/>
      <c r="Q3649"/>
      <c r="R3649"/>
      <c r="S3649"/>
      <c r="T3649"/>
      <c r="U3649"/>
      <c r="V3649"/>
      <c r="W3649"/>
      <c r="X3649"/>
      <c r="Y3649"/>
      <c r="Z3649"/>
      <c r="AA3649"/>
      <c r="AC3649"/>
      <c r="AD3649"/>
      <c r="AF3649"/>
      <c r="AG3649"/>
      <c r="AH3649"/>
      <c r="AI3649"/>
      <c r="AJ3649"/>
      <c r="AK3649"/>
      <c r="AL3649"/>
      <c r="AM3649"/>
      <c r="AN3649"/>
      <c r="AP3649"/>
      <c r="AQ3649"/>
      <c r="AR3649"/>
      <c r="AT3649"/>
      <c r="AU3649"/>
      <c r="AV3649"/>
      <c r="AW3649"/>
      <c r="AX3649"/>
      <c r="AY3649"/>
      <c r="AZ3649"/>
      <c r="BA3649"/>
      <c r="BB3649"/>
      <c r="BD3649"/>
      <c r="BE3649"/>
      <c r="BF3649"/>
      <c r="BH3649"/>
      <c r="BI3649"/>
      <c r="BJ3649"/>
      <c r="BK3649"/>
      <c r="BL3649"/>
      <c r="BM3649"/>
      <c r="BN3649"/>
      <c r="BO3649"/>
    </row>
    <row r="3650" spans="1:67" x14ac:dyDescent="0.2">
      <c r="A3650" s="12">
        <v>2022</v>
      </c>
      <c r="B3650" s="7" t="s">
        <v>13734</v>
      </c>
      <c r="C3650" s="8">
        <v>5</v>
      </c>
      <c r="D3650" s="8" t="s">
        <v>386</v>
      </c>
      <c r="E3650" s="55" t="s">
        <v>387</v>
      </c>
      <c r="F3650" s="4" t="s">
        <v>388</v>
      </c>
      <c r="G3650" s="55" t="s">
        <v>38</v>
      </c>
      <c r="H3650" s="4" t="s">
        <v>39</v>
      </c>
      <c r="I3650" s="14">
        <v>20994</v>
      </c>
      <c r="J3650" s="14">
        <v>20994429</v>
      </c>
      <c r="K3650" s="14">
        <v>93324528</v>
      </c>
      <c r="L3650" s="10"/>
      <c r="M3650"/>
      <c r="N3650"/>
      <c r="O3650"/>
      <c r="P3650"/>
      <c r="Q3650"/>
      <c r="R3650"/>
      <c r="S3650"/>
      <c r="T3650"/>
      <c r="U3650"/>
      <c r="V3650"/>
      <c r="W3650"/>
      <c r="X3650"/>
      <c r="Y3650"/>
      <c r="Z3650"/>
      <c r="AA3650"/>
      <c r="AC3650"/>
      <c r="AD3650"/>
      <c r="AF3650"/>
      <c r="AG3650"/>
      <c r="AH3650"/>
      <c r="AI3650"/>
      <c r="AJ3650"/>
      <c r="AK3650"/>
      <c r="AL3650"/>
      <c r="AM3650"/>
      <c r="AN3650"/>
      <c r="AP3650"/>
      <c r="AQ3650"/>
      <c r="AR3650"/>
      <c r="AT3650"/>
      <c r="AU3650"/>
      <c r="AV3650"/>
      <c r="AW3650"/>
      <c r="AX3650"/>
      <c r="AY3650"/>
      <c r="AZ3650"/>
      <c r="BA3650"/>
      <c r="BB3650"/>
      <c r="BD3650"/>
      <c r="BE3650"/>
      <c r="BF3650"/>
      <c r="BH3650"/>
      <c r="BI3650"/>
      <c r="BJ3650"/>
      <c r="BK3650"/>
      <c r="BL3650"/>
      <c r="BM3650"/>
      <c r="BN3650"/>
      <c r="BO3650"/>
    </row>
    <row r="3651" spans="1:67" x14ac:dyDescent="0.2">
      <c r="A3651" s="12">
        <v>2022</v>
      </c>
      <c r="B3651" s="7" t="s">
        <v>13734</v>
      </c>
      <c r="C3651" s="8">
        <v>5</v>
      </c>
      <c r="D3651" s="8" t="s">
        <v>386</v>
      </c>
      <c r="E3651" s="55" t="s">
        <v>387</v>
      </c>
      <c r="F3651" s="4" t="s">
        <v>388</v>
      </c>
      <c r="G3651" s="55" t="s">
        <v>2</v>
      </c>
      <c r="H3651" s="4" t="s">
        <v>3</v>
      </c>
      <c r="I3651" s="14">
        <v>10317</v>
      </c>
      <c r="J3651" s="14">
        <v>10316872</v>
      </c>
      <c r="K3651" s="14">
        <v>45851216</v>
      </c>
      <c r="L3651" s="10"/>
      <c r="M3651"/>
      <c r="N3651"/>
      <c r="O3651"/>
      <c r="P3651"/>
      <c r="Q3651"/>
      <c r="R3651"/>
      <c r="S3651"/>
      <c r="T3651"/>
      <c r="U3651"/>
      <c r="V3651"/>
      <c r="W3651"/>
      <c r="X3651"/>
      <c r="Y3651"/>
      <c r="Z3651"/>
      <c r="AA3651"/>
      <c r="AC3651"/>
      <c r="AD3651"/>
      <c r="AF3651"/>
      <c r="AG3651"/>
      <c r="AH3651"/>
      <c r="AI3651"/>
      <c r="AJ3651"/>
      <c r="AK3651"/>
      <c r="AL3651"/>
      <c r="AM3651"/>
      <c r="AN3651"/>
      <c r="AP3651"/>
      <c r="AQ3651"/>
      <c r="AR3651"/>
      <c r="AT3651"/>
      <c r="AU3651"/>
      <c r="AV3651"/>
      <c r="AW3651"/>
      <c r="AX3651"/>
      <c r="AY3651"/>
      <c r="AZ3651"/>
      <c r="BA3651"/>
      <c r="BB3651"/>
      <c r="BD3651"/>
      <c r="BE3651"/>
      <c r="BF3651"/>
      <c r="BH3651"/>
      <c r="BI3651"/>
      <c r="BJ3651"/>
      <c r="BK3651"/>
      <c r="BL3651"/>
      <c r="BM3651"/>
      <c r="BN3651"/>
      <c r="BO3651"/>
    </row>
    <row r="3652" spans="1:67" x14ac:dyDescent="0.2">
      <c r="A3652" s="12">
        <v>2022</v>
      </c>
      <c r="B3652" s="7" t="s">
        <v>13734</v>
      </c>
      <c r="C3652" s="8">
        <v>5</v>
      </c>
      <c r="D3652" s="8" t="s">
        <v>386</v>
      </c>
      <c r="E3652" s="55" t="s">
        <v>387</v>
      </c>
      <c r="F3652" s="4" t="s">
        <v>388</v>
      </c>
      <c r="G3652" s="55" t="s">
        <v>110</v>
      </c>
      <c r="H3652" s="4" t="s">
        <v>111</v>
      </c>
      <c r="I3652" s="14">
        <v>5577</v>
      </c>
      <c r="J3652" s="14">
        <v>5576924</v>
      </c>
      <c r="K3652" s="14">
        <v>24770267</v>
      </c>
      <c r="L3652" s="10"/>
      <c r="M3652"/>
      <c r="N3652"/>
      <c r="O3652"/>
      <c r="P3652"/>
      <c r="Q3652"/>
      <c r="R3652"/>
      <c r="S3652"/>
      <c r="T3652"/>
      <c r="U3652"/>
      <c r="V3652"/>
      <c r="W3652"/>
      <c r="X3652"/>
      <c r="Y3652"/>
      <c r="Z3652"/>
      <c r="AA3652"/>
      <c r="AC3652"/>
      <c r="AD3652"/>
      <c r="AF3652"/>
      <c r="AG3652"/>
      <c r="AH3652"/>
      <c r="AI3652"/>
      <c r="AJ3652"/>
      <c r="AK3652"/>
      <c r="AL3652"/>
      <c r="AM3652"/>
      <c r="AN3652"/>
      <c r="AP3652"/>
      <c r="AQ3652"/>
      <c r="AR3652"/>
      <c r="AT3652"/>
      <c r="AU3652"/>
      <c r="AV3652"/>
      <c r="AW3652"/>
      <c r="AX3652"/>
      <c r="AY3652"/>
      <c r="AZ3652"/>
      <c r="BA3652"/>
      <c r="BB3652"/>
      <c r="BD3652"/>
      <c r="BE3652"/>
      <c r="BF3652"/>
      <c r="BH3652"/>
      <c r="BI3652"/>
      <c r="BJ3652"/>
      <c r="BK3652"/>
      <c r="BL3652"/>
      <c r="BM3652"/>
      <c r="BN3652"/>
      <c r="BO3652"/>
    </row>
    <row r="3653" spans="1:67" x14ac:dyDescent="0.2">
      <c r="A3653" s="12">
        <v>2022</v>
      </c>
      <c r="B3653" s="7" t="s">
        <v>13734</v>
      </c>
      <c r="C3653" s="8">
        <v>5</v>
      </c>
      <c r="D3653" s="8" t="s">
        <v>386</v>
      </c>
      <c r="E3653" s="55" t="s">
        <v>387</v>
      </c>
      <c r="F3653" s="4" t="s">
        <v>388</v>
      </c>
      <c r="G3653" s="55" t="s">
        <v>112</v>
      </c>
      <c r="H3653" s="4" t="s">
        <v>113</v>
      </c>
      <c r="I3653" s="14">
        <v>4911</v>
      </c>
      <c r="J3653" s="14">
        <v>4911424</v>
      </c>
      <c r="K3653" s="14">
        <v>21814406</v>
      </c>
      <c r="L3653" s="10"/>
      <c r="M3653"/>
      <c r="N3653"/>
      <c r="O3653"/>
      <c r="P3653"/>
      <c r="Q3653"/>
      <c r="R3653"/>
      <c r="S3653"/>
      <c r="T3653"/>
      <c r="U3653"/>
      <c r="V3653"/>
      <c r="W3653"/>
      <c r="X3653"/>
      <c r="Y3653"/>
      <c r="Z3653"/>
      <c r="AA3653"/>
      <c r="AC3653"/>
      <c r="AD3653"/>
      <c r="AF3653"/>
      <c r="AG3653"/>
      <c r="AH3653"/>
      <c r="AI3653"/>
      <c r="AJ3653"/>
      <c r="AK3653"/>
      <c r="AL3653"/>
      <c r="AM3653"/>
      <c r="AN3653"/>
      <c r="AP3653"/>
      <c r="AQ3653"/>
      <c r="AR3653"/>
      <c r="AT3653"/>
      <c r="AU3653"/>
      <c r="AV3653"/>
      <c r="AW3653"/>
      <c r="AX3653"/>
      <c r="AY3653"/>
      <c r="AZ3653"/>
      <c r="BA3653"/>
      <c r="BB3653"/>
      <c r="BD3653"/>
      <c r="BE3653"/>
      <c r="BF3653"/>
      <c r="BH3653"/>
      <c r="BI3653"/>
      <c r="BJ3653"/>
      <c r="BK3653"/>
      <c r="BL3653"/>
      <c r="BM3653"/>
      <c r="BN3653"/>
      <c r="BO3653"/>
    </row>
    <row r="3654" spans="1:67" x14ac:dyDescent="0.2">
      <c r="A3654" s="12">
        <v>2022</v>
      </c>
      <c r="B3654" s="7" t="s">
        <v>13734</v>
      </c>
      <c r="C3654" s="8">
        <v>5</v>
      </c>
      <c r="D3654" s="8" t="s">
        <v>13719</v>
      </c>
      <c r="E3654" s="55" t="s">
        <v>13720</v>
      </c>
      <c r="F3654" s="4" t="s">
        <v>13721</v>
      </c>
      <c r="G3654" s="55" t="s">
        <v>4</v>
      </c>
      <c r="H3654" s="4" t="s">
        <v>5</v>
      </c>
      <c r="I3654" s="14">
        <v>2200</v>
      </c>
      <c r="J3654" s="14">
        <v>7700</v>
      </c>
      <c r="K3654" s="14">
        <v>185717.68799999999</v>
      </c>
      <c r="L3654" s="10"/>
      <c r="M3654"/>
      <c r="N3654"/>
      <c r="O3654"/>
      <c r="P3654"/>
      <c r="Q3654"/>
      <c r="R3654"/>
      <c r="S3654"/>
      <c r="T3654"/>
      <c r="U3654"/>
      <c r="V3654"/>
      <c r="W3654"/>
      <c r="X3654"/>
      <c r="Y3654"/>
      <c r="Z3654"/>
      <c r="AA3654"/>
      <c r="AC3654"/>
      <c r="AD3654"/>
      <c r="AF3654"/>
      <c r="AG3654"/>
      <c r="AH3654"/>
      <c r="AI3654"/>
      <c r="AJ3654"/>
      <c r="AK3654"/>
      <c r="AL3654"/>
      <c r="AM3654"/>
      <c r="AN3654"/>
      <c r="AP3654"/>
      <c r="AQ3654"/>
      <c r="AR3654"/>
      <c r="AT3654"/>
      <c r="AU3654"/>
      <c r="AV3654"/>
      <c r="AW3654"/>
      <c r="AX3654"/>
      <c r="AY3654"/>
      <c r="AZ3654"/>
      <c r="BA3654"/>
      <c r="BB3654"/>
      <c r="BD3654"/>
      <c r="BE3654"/>
      <c r="BF3654"/>
      <c r="BH3654"/>
      <c r="BI3654"/>
      <c r="BJ3654"/>
      <c r="BK3654"/>
      <c r="BL3654"/>
      <c r="BM3654"/>
      <c r="BN3654"/>
      <c r="BO3654"/>
    </row>
    <row r="3655" spans="1:67" x14ac:dyDescent="0.2">
      <c r="A3655" s="12">
        <v>2022</v>
      </c>
      <c r="B3655" s="7" t="s">
        <v>13734</v>
      </c>
      <c r="C3655" s="8">
        <v>5</v>
      </c>
      <c r="D3655" s="8" t="s">
        <v>13552</v>
      </c>
      <c r="E3655" s="55" t="s">
        <v>13553</v>
      </c>
      <c r="F3655" s="4" t="s">
        <v>13554</v>
      </c>
      <c r="G3655" s="55" t="s">
        <v>0</v>
      </c>
      <c r="H3655" s="4" t="s">
        <v>1</v>
      </c>
      <c r="I3655" s="14">
        <v>5400</v>
      </c>
      <c r="J3655" s="14">
        <v>5400</v>
      </c>
      <c r="K3655" s="14">
        <v>185220</v>
      </c>
      <c r="L3655" s="10"/>
      <c r="M3655"/>
      <c r="N3655"/>
      <c r="O3655"/>
      <c r="P3655"/>
      <c r="Q3655"/>
      <c r="R3655"/>
      <c r="S3655"/>
      <c r="T3655"/>
      <c r="U3655"/>
      <c r="V3655"/>
      <c r="W3655"/>
      <c r="X3655"/>
      <c r="Y3655"/>
      <c r="Z3655"/>
      <c r="AA3655"/>
      <c r="AC3655"/>
      <c r="AD3655"/>
      <c r="AF3655"/>
      <c r="AG3655"/>
      <c r="AH3655"/>
      <c r="AI3655"/>
      <c r="AJ3655"/>
      <c r="AK3655"/>
      <c r="AL3655"/>
      <c r="AM3655"/>
      <c r="AN3655"/>
      <c r="AP3655"/>
      <c r="AQ3655"/>
      <c r="AR3655"/>
      <c r="AT3655"/>
      <c r="AU3655"/>
      <c r="AV3655"/>
      <c r="AW3655"/>
      <c r="AX3655"/>
      <c r="AY3655"/>
      <c r="AZ3655"/>
      <c r="BA3655"/>
      <c r="BB3655"/>
      <c r="BD3655"/>
      <c r="BE3655"/>
      <c r="BF3655"/>
      <c r="BH3655"/>
      <c r="BI3655"/>
      <c r="BJ3655"/>
      <c r="BK3655"/>
      <c r="BL3655"/>
      <c r="BM3655"/>
      <c r="BN3655"/>
      <c r="BO3655"/>
    </row>
    <row r="3656" spans="1:67" x14ac:dyDescent="0.2">
      <c r="A3656" s="12">
        <v>2022</v>
      </c>
      <c r="B3656" s="7" t="s">
        <v>13734</v>
      </c>
      <c r="C3656" s="8">
        <v>5</v>
      </c>
      <c r="D3656" s="8" t="s">
        <v>395</v>
      </c>
      <c r="E3656" s="55" t="s">
        <v>396</v>
      </c>
      <c r="F3656" s="4" t="s">
        <v>397</v>
      </c>
      <c r="G3656" s="55" t="s">
        <v>46</v>
      </c>
      <c r="H3656" s="4" t="s">
        <v>47</v>
      </c>
      <c r="I3656" s="14">
        <v>852</v>
      </c>
      <c r="J3656" s="14">
        <v>852000</v>
      </c>
      <c r="K3656" s="14">
        <v>8760756</v>
      </c>
      <c r="L3656" s="10"/>
      <c r="M3656"/>
      <c r="N3656"/>
      <c r="O3656"/>
      <c r="P3656"/>
      <c r="Q3656"/>
      <c r="R3656"/>
      <c r="S3656"/>
      <c r="T3656"/>
      <c r="U3656"/>
      <c r="V3656"/>
      <c r="W3656"/>
      <c r="X3656"/>
      <c r="Y3656"/>
      <c r="Z3656"/>
      <c r="AA3656"/>
      <c r="AC3656"/>
      <c r="AD3656"/>
      <c r="AF3656"/>
      <c r="AG3656"/>
      <c r="AH3656"/>
      <c r="AI3656"/>
      <c r="AJ3656"/>
      <c r="AK3656"/>
      <c r="AL3656"/>
      <c r="AM3656"/>
      <c r="AN3656"/>
      <c r="AP3656"/>
      <c r="AQ3656"/>
      <c r="AR3656"/>
      <c r="AT3656"/>
      <c r="AU3656"/>
      <c r="AV3656"/>
      <c r="AW3656"/>
      <c r="AX3656"/>
      <c r="AY3656"/>
      <c r="AZ3656"/>
      <c r="BA3656"/>
      <c r="BB3656"/>
      <c r="BD3656"/>
      <c r="BE3656"/>
      <c r="BF3656"/>
      <c r="BH3656"/>
      <c r="BI3656"/>
      <c r="BJ3656"/>
      <c r="BK3656"/>
      <c r="BL3656"/>
      <c r="BM3656"/>
      <c r="BN3656"/>
      <c r="BO3656"/>
    </row>
    <row r="3657" spans="1:67" x14ac:dyDescent="0.2">
      <c r="A3657" s="12">
        <v>2022</v>
      </c>
      <c r="B3657" s="7" t="s">
        <v>13734</v>
      </c>
      <c r="C3657" s="8">
        <v>5</v>
      </c>
      <c r="D3657" s="8" t="s">
        <v>395</v>
      </c>
      <c r="E3657" s="55" t="s">
        <v>396</v>
      </c>
      <c r="F3657" s="4" t="s">
        <v>397</v>
      </c>
      <c r="G3657" s="55" t="s">
        <v>40</v>
      </c>
      <c r="H3657" s="4" t="s">
        <v>41</v>
      </c>
      <c r="I3657" s="14">
        <v>666</v>
      </c>
      <c r="J3657" s="14">
        <v>666000</v>
      </c>
      <c r="K3657" s="14">
        <v>7287694</v>
      </c>
      <c r="L3657" s="10"/>
      <c r="M3657"/>
      <c r="N3657"/>
      <c r="O3657"/>
      <c r="P3657"/>
      <c r="Q3657"/>
      <c r="R3657"/>
      <c r="S3657"/>
      <c r="T3657"/>
      <c r="U3657"/>
      <c r="V3657"/>
      <c r="W3657"/>
      <c r="X3657"/>
      <c r="Y3657"/>
      <c r="Z3657"/>
      <c r="AA3657"/>
      <c r="AC3657"/>
      <c r="AD3657"/>
      <c r="AF3657"/>
      <c r="AG3657"/>
      <c r="AH3657"/>
      <c r="AI3657"/>
      <c r="AJ3657"/>
      <c r="AK3657"/>
      <c r="AL3657"/>
      <c r="AM3657"/>
      <c r="AN3657"/>
      <c r="AP3657"/>
      <c r="AQ3657"/>
      <c r="AR3657"/>
      <c r="AT3657"/>
      <c r="AU3657"/>
      <c r="AV3657"/>
      <c r="AW3657"/>
      <c r="AX3657"/>
      <c r="AY3657"/>
      <c r="AZ3657"/>
      <c r="BA3657"/>
      <c r="BB3657"/>
      <c r="BD3657"/>
      <c r="BE3657"/>
      <c r="BF3657"/>
      <c r="BH3657"/>
      <c r="BI3657"/>
      <c r="BJ3657"/>
      <c r="BK3657"/>
      <c r="BL3657"/>
      <c r="BM3657"/>
      <c r="BN3657"/>
      <c r="BO3657"/>
    </row>
    <row r="3658" spans="1:67" x14ac:dyDescent="0.2">
      <c r="A3658" s="12">
        <v>2022</v>
      </c>
      <c r="B3658" s="7" t="s">
        <v>13734</v>
      </c>
      <c r="C3658" s="8">
        <v>5</v>
      </c>
      <c r="D3658" s="8" t="s">
        <v>395</v>
      </c>
      <c r="E3658" s="55" t="s">
        <v>396</v>
      </c>
      <c r="F3658" s="4" t="s">
        <v>397</v>
      </c>
      <c r="G3658" s="55" t="s">
        <v>82</v>
      </c>
      <c r="H3658" s="4" t="s">
        <v>83</v>
      </c>
      <c r="I3658" s="14">
        <v>940</v>
      </c>
      <c r="J3658" s="14">
        <v>940000</v>
      </c>
      <c r="K3658" s="14">
        <v>6106300</v>
      </c>
      <c r="L3658" s="10"/>
      <c r="M3658"/>
      <c r="N3658"/>
      <c r="O3658"/>
      <c r="P3658"/>
      <c r="Q3658"/>
      <c r="R3658"/>
      <c r="S3658"/>
      <c r="T3658"/>
      <c r="U3658"/>
      <c r="V3658"/>
      <c r="W3658"/>
      <c r="X3658"/>
      <c r="Y3658"/>
      <c r="Z3658"/>
      <c r="AA3658"/>
      <c r="AC3658"/>
      <c r="AD3658"/>
      <c r="AF3658"/>
      <c r="AG3658"/>
      <c r="AH3658"/>
      <c r="AI3658"/>
      <c r="AJ3658"/>
      <c r="AK3658"/>
      <c r="AL3658"/>
      <c r="AM3658"/>
      <c r="AN3658"/>
      <c r="AP3658"/>
      <c r="AQ3658"/>
      <c r="AR3658"/>
      <c r="AT3658"/>
      <c r="AU3658"/>
      <c r="AV3658"/>
      <c r="AW3658"/>
      <c r="AX3658"/>
      <c r="AY3658"/>
      <c r="AZ3658"/>
      <c r="BA3658"/>
      <c r="BB3658"/>
      <c r="BD3658"/>
      <c r="BE3658"/>
      <c r="BF3658"/>
      <c r="BH3658"/>
      <c r="BI3658"/>
      <c r="BJ3658"/>
      <c r="BK3658"/>
      <c r="BL3658"/>
      <c r="BM3658"/>
      <c r="BN3658"/>
      <c r="BO3658"/>
    </row>
    <row r="3659" spans="1:67" x14ac:dyDescent="0.2">
      <c r="A3659" s="12">
        <v>2022</v>
      </c>
      <c r="B3659" s="7" t="s">
        <v>13734</v>
      </c>
      <c r="C3659" s="8">
        <v>5</v>
      </c>
      <c r="D3659" s="8" t="s">
        <v>395</v>
      </c>
      <c r="E3659" s="55" t="s">
        <v>396</v>
      </c>
      <c r="F3659" s="4" t="s">
        <v>397</v>
      </c>
      <c r="G3659" s="55" t="s">
        <v>52</v>
      </c>
      <c r="H3659" s="4" t="s">
        <v>53</v>
      </c>
      <c r="I3659" s="14">
        <v>288</v>
      </c>
      <c r="J3659" s="14">
        <v>287900</v>
      </c>
      <c r="K3659" s="14">
        <v>3279954</v>
      </c>
      <c r="L3659" s="10"/>
      <c r="M3659"/>
      <c r="N3659"/>
      <c r="O3659"/>
      <c r="P3659"/>
      <c r="Q3659"/>
      <c r="R3659"/>
      <c r="S3659"/>
      <c r="T3659"/>
      <c r="U3659"/>
      <c r="V3659"/>
      <c r="W3659"/>
      <c r="X3659"/>
      <c r="Y3659"/>
      <c r="Z3659"/>
      <c r="AA3659"/>
      <c r="AC3659"/>
      <c r="AD3659"/>
      <c r="AF3659"/>
      <c r="AG3659"/>
      <c r="AH3659"/>
      <c r="AI3659"/>
      <c r="AJ3659"/>
      <c r="AK3659"/>
      <c r="AL3659"/>
      <c r="AM3659"/>
      <c r="AN3659"/>
      <c r="AP3659"/>
      <c r="AQ3659"/>
      <c r="AR3659"/>
      <c r="AT3659"/>
      <c r="AU3659"/>
      <c r="AV3659"/>
      <c r="AW3659"/>
      <c r="AX3659"/>
      <c r="AY3659"/>
      <c r="AZ3659"/>
      <c r="BA3659"/>
      <c r="BB3659"/>
      <c r="BD3659"/>
      <c r="BE3659"/>
      <c r="BF3659"/>
      <c r="BH3659"/>
      <c r="BI3659"/>
      <c r="BJ3659"/>
      <c r="BK3659"/>
      <c r="BL3659"/>
      <c r="BM3659"/>
      <c r="BN3659"/>
      <c r="BO3659"/>
    </row>
    <row r="3660" spans="1:67" x14ac:dyDescent="0.2">
      <c r="A3660" s="12">
        <v>2022</v>
      </c>
      <c r="B3660" s="7" t="s">
        <v>13734</v>
      </c>
      <c r="C3660" s="8">
        <v>5</v>
      </c>
      <c r="D3660" s="8" t="s">
        <v>395</v>
      </c>
      <c r="E3660" s="55" t="s">
        <v>396</v>
      </c>
      <c r="F3660" s="4" t="s">
        <v>397</v>
      </c>
      <c r="G3660" s="55" t="s">
        <v>50</v>
      </c>
      <c r="H3660" s="4" t="s">
        <v>51</v>
      </c>
      <c r="I3660" s="14">
        <v>260</v>
      </c>
      <c r="J3660" s="14">
        <v>260000</v>
      </c>
      <c r="K3660" s="14">
        <v>2755343</v>
      </c>
      <c r="L3660" s="10"/>
      <c r="M3660"/>
      <c r="N3660"/>
      <c r="O3660"/>
      <c r="P3660"/>
      <c r="Q3660"/>
      <c r="R3660"/>
      <c r="S3660"/>
      <c r="T3660"/>
      <c r="U3660"/>
      <c r="V3660"/>
      <c r="W3660"/>
      <c r="X3660"/>
      <c r="Y3660"/>
      <c r="Z3660"/>
      <c r="AA3660"/>
      <c r="AC3660"/>
      <c r="AD3660"/>
      <c r="AF3660"/>
      <c r="AG3660"/>
      <c r="AH3660"/>
      <c r="AI3660"/>
      <c r="AJ3660"/>
      <c r="AK3660"/>
      <c r="AL3660"/>
      <c r="AM3660"/>
      <c r="AN3660"/>
      <c r="AP3660"/>
      <c r="AQ3660"/>
      <c r="AR3660"/>
      <c r="AT3660"/>
      <c r="AU3660"/>
      <c r="AV3660"/>
      <c r="AW3660"/>
      <c r="AX3660"/>
      <c r="AY3660"/>
      <c r="AZ3660"/>
      <c r="BA3660"/>
      <c r="BB3660"/>
      <c r="BD3660"/>
      <c r="BE3660"/>
      <c r="BF3660"/>
      <c r="BH3660"/>
      <c r="BI3660"/>
      <c r="BJ3660"/>
      <c r="BK3660"/>
      <c r="BL3660"/>
      <c r="BM3660"/>
      <c r="BN3660"/>
      <c r="BO3660"/>
    </row>
    <row r="3661" spans="1:67" x14ac:dyDescent="0.2">
      <c r="A3661" s="12">
        <v>2022</v>
      </c>
      <c r="B3661" s="7" t="s">
        <v>13734</v>
      </c>
      <c r="C3661" s="8">
        <v>5</v>
      </c>
      <c r="D3661" s="8" t="s">
        <v>395</v>
      </c>
      <c r="E3661" s="55" t="s">
        <v>396</v>
      </c>
      <c r="F3661" s="4" t="s">
        <v>397</v>
      </c>
      <c r="G3661" s="55" t="s">
        <v>42</v>
      </c>
      <c r="H3661" s="4" t="s">
        <v>43</v>
      </c>
      <c r="I3661" s="14">
        <v>242</v>
      </c>
      <c r="J3661" s="14">
        <v>242000</v>
      </c>
      <c r="K3661" s="14">
        <v>2718002</v>
      </c>
      <c r="L3661" s="10"/>
      <c r="M3661"/>
      <c r="N3661"/>
      <c r="O3661"/>
      <c r="P3661"/>
      <c r="Q3661"/>
      <c r="R3661"/>
      <c r="S3661"/>
      <c r="T3661"/>
      <c r="U3661"/>
      <c r="V3661"/>
      <c r="W3661"/>
      <c r="X3661"/>
      <c r="Y3661"/>
      <c r="Z3661"/>
      <c r="AA3661"/>
      <c r="AC3661"/>
      <c r="AD3661"/>
      <c r="AF3661"/>
      <c r="AG3661"/>
      <c r="AH3661"/>
      <c r="AI3661"/>
      <c r="AJ3661"/>
      <c r="AK3661"/>
      <c r="AL3661"/>
      <c r="AM3661"/>
      <c r="AN3661"/>
      <c r="AP3661"/>
      <c r="AQ3661"/>
      <c r="AR3661"/>
      <c r="AT3661"/>
      <c r="AU3661"/>
      <c r="AV3661"/>
      <c r="AW3661"/>
      <c r="AX3661"/>
      <c r="AY3661"/>
      <c r="AZ3661"/>
      <c r="BA3661"/>
      <c r="BB3661"/>
      <c r="BD3661"/>
      <c r="BE3661"/>
      <c r="BF3661"/>
      <c r="BH3661"/>
      <c r="BI3661"/>
      <c r="BJ3661"/>
      <c r="BK3661"/>
      <c r="BL3661"/>
      <c r="BM3661"/>
      <c r="BN3661"/>
      <c r="BO3661"/>
    </row>
    <row r="3662" spans="1:67" x14ac:dyDescent="0.2">
      <c r="A3662" s="12">
        <v>2022</v>
      </c>
      <c r="B3662" s="7" t="s">
        <v>13734</v>
      </c>
      <c r="C3662" s="8">
        <v>5</v>
      </c>
      <c r="D3662" s="8" t="s">
        <v>395</v>
      </c>
      <c r="E3662" s="55" t="s">
        <v>396</v>
      </c>
      <c r="F3662" s="4" t="s">
        <v>397</v>
      </c>
      <c r="G3662" s="55" t="s">
        <v>44</v>
      </c>
      <c r="H3662" s="4" t="s">
        <v>45</v>
      </c>
      <c r="I3662" s="14">
        <v>220</v>
      </c>
      <c r="J3662" s="14">
        <v>220000</v>
      </c>
      <c r="K3662" s="14">
        <v>2460340</v>
      </c>
      <c r="L3662" s="10"/>
      <c r="M3662"/>
      <c r="N3662"/>
      <c r="O3662"/>
      <c r="P3662"/>
      <c r="Q3662"/>
      <c r="R3662"/>
      <c r="S3662"/>
      <c r="T3662"/>
      <c r="U3662"/>
      <c r="V3662"/>
      <c r="W3662"/>
      <c r="X3662"/>
      <c r="Y3662"/>
      <c r="Z3662"/>
      <c r="AA3662"/>
      <c r="AC3662"/>
      <c r="AD3662"/>
      <c r="AF3662"/>
      <c r="AG3662"/>
      <c r="AH3662"/>
      <c r="AI3662"/>
      <c r="AJ3662"/>
      <c r="AK3662"/>
      <c r="AL3662"/>
      <c r="AM3662"/>
      <c r="AN3662"/>
      <c r="AP3662"/>
      <c r="AQ3662"/>
      <c r="AR3662"/>
      <c r="AT3662"/>
      <c r="AU3662"/>
      <c r="AV3662"/>
      <c r="AW3662"/>
      <c r="AX3662"/>
      <c r="AY3662"/>
      <c r="AZ3662"/>
      <c r="BA3662"/>
      <c r="BB3662"/>
      <c r="BD3662"/>
      <c r="BE3662"/>
      <c r="BF3662"/>
      <c r="BH3662"/>
      <c r="BI3662"/>
      <c r="BJ3662"/>
      <c r="BK3662"/>
      <c r="BL3662"/>
      <c r="BM3662"/>
      <c r="BN3662"/>
      <c r="BO3662"/>
    </row>
    <row r="3663" spans="1:67" x14ac:dyDescent="0.2">
      <c r="A3663" s="12">
        <v>2022</v>
      </c>
      <c r="B3663" s="7" t="s">
        <v>13734</v>
      </c>
      <c r="C3663" s="8">
        <v>5</v>
      </c>
      <c r="D3663" s="8" t="s">
        <v>395</v>
      </c>
      <c r="E3663" s="55" t="s">
        <v>396</v>
      </c>
      <c r="F3663" s="4" t="s">
        <v>397</v>
      </c>
      <c r="G3663" s="55" t="s">
        <v>34</v>
      </c>
      <c r="H3663" s="4" t="s">
        <v>35</v>
      </c>
      <c r="I3663" s="14">
        <v>88</v>
      </c>
      <c r="J3663" s="14">
        <v>88000</v>
      </c>
      <c r="K3663" s="14">
        <v>1033945</v>
      </c>
      <c r="L3663" s="10"/>
      <c r="M3663"/>
      <c r="N3663"/>
      <c r="O3663"/>
      <c r="P3663"/>
      <c r="Q3663"/>
      <c r="R3663"/>
      <c r="S3663"/>
      <c r="T3663"/>
      <c r="U3663"/>
      <c r="V3663"/>
      <c r="W3663"/>
      <c r="X3663"/>
      <c r="Y3663"/>
      <c r="Z3663"/>
      <c r="AA3663"/>
      <c r="AC3663"/>
      <c r="AD3663"/>
      <c r="AF3663"/>
      <c r="AG3663"/>
      <c r="AH3663"/>
      <c r="AI3663"/>
      <c r="AJ3663"/>
      <c r="AK3663"/>
      <c r="AL3663"/>
      <c r="AM3663"/>
      <c r="AN3663"/>
      <c r="AP3663"/>
      <c r="AQ3663"/>
      <c r="AR3663"/>
      <c r="AT3663"/>
      <c r="AU3663"/>
      <c r="AV3663"/>
      <c r="AW3663"/>
      <c r="AX3663"/>
      <c r="AY3663"/>
      <c r="AZ3663"/>
      <c r="BA3663"/>
      <c r="BB3663"/>
      <c r="BD3663"/>
      <c r="BE3663"/>
      <c r="BF3663"/>
      <c r="BH3663"/>
      <c r="BI3663"/>
      <c r="BJ3663"/>
      <c r="BK3663"/>
      <c r="BL3663"/>
      <c r="BM3663"/>
      <c r="BN3663"/>
      <c r="BO3663"/>
    </row>
    <row r="3664" spans="1:67" x14ac:dyDescent="0.2">
      <c r="A3664" s="12">
        <v>2022</v>
      </c>
      <c r="B3664" s="7" t="s">
        <v>13734</v>
      </c>
      <c r="C3664" s="8">
        <v>5</v>
      </c>
      <c r="D3664" s="8" t="s">
        <v>395</v>
      </c>
      <c r="E3664" s="55" t="s">
        <v>396</v>
      </c>
      <c r="F3664" s="4" t="s">
        <v>397</v>
      </c>
      <c r="G3664" s="55" t="s">
        <v>206</v>
      </c>
      <c r="H3664" s="4" t="s">
        <v>207</v>
      </c>
      <c r="I3664" s="14">
        <v>60</v>
      </c>
      <c r="J3664" s="14">
        <v>60000</v>
      </c>
      <c r="K3664" s="14">
        <v>622440</v>
      </c>
      <c r="L3664" s="10"/>
      <c r="M3664"/>
      <c r="N3664"/>
      <c r="O3664"/>
      <c r="P3664"/>
      <c r="Q3664"/>
      <c r="R3664"/>
      <c r="S3664"/>
      <c r="T3664"/>
      <c r="U3664"/>
      <c r="V3664"/>
      <c r="W3664"/>
      <c r="X3664"/>
      <c r="Y3664"/>
      <c r="Z3664"/>
      <c r="AA3664"/>
      <c r="AC3664"/>
      <c r="AD3664"/>
      <c r="AF3664"/>
      <c r="AG3664"/>
      <c r="AH3664"/>
      <c r="AI3664"/>
      <c r="AJ3664"/>
      <c r="AK3664"/>
      <c r="AL3664"/>
      <c r="AM3664"/>
      <c r="AN3664"/>
      <c r="AP3664"/>
      <c r="AQ3664"/>
      <c r="AR3664"/>
      <c r="AT3664"/>
      <c r="AU3664"/>
      <c r="AV3664"/>
      <c r="AW3664"/>
      <c r="AX3664"/>
      <c r="AY3664"/>
      <c r="AZ3664"/>
      <c r="BA3664"/>
      <c r="BB3664"/>
      <c r="BD3664"/>
      <c r="BE3664"/>
      <c r="BF3664"/>
      <c r="BH3664"/>
      <c r="BI3664"/>
      <c r="BJ3664"/>
      <c r="BK3664"/>
      <c r="BL3664"/>
      <c r="BM3664"/>
      <c r="BN3664"/>
      <c r="BO3664"/>
    </row>
    <row r="3665" spans="1:67" x14ac:dyDescent="0.2">
      <c r="A3665" s="12">
        <v>2022</v>
      </c>
      <c r="B3665" s="7" t="s">
        <v>13734</v>
      </c>
      <c r="C3665" s="8">
        <v>5</v>
      </c>
      <c r="D3665" s="8" t="s">
        <v>395</v>
      </c>
      <c r="E3665" s="55" t="s">
        <v>396</v>
      </c>
      <c r="F3665" s="4" t="s">
        <v>397</v>
      </c>
      <c r="G3665" s="55" t="s">
        <v>56</v>
      </c>
      <c r="H3665" s="4" t="s">
        <v>57</v>
      </c>
      <c r="I3665" s="14">
        <v>40</v>
      </c>
      <c r="J3665" s="14">
        <v>40000</v>
      </c>
      <c r="K3665" s="14">
        <v>423752</v>
      </c>
      <c r="L3665" s="10"/>
      <c r="M3665"/>
      <c r="N3665"/>
      <c r="O3665"/>
      <c r="P3665"/>
      <c r="Q3665"/>
      <c r="R3665"/>
      <c r="S3665"/>
      <c r="T3665"/>
      <c r="U3665"/>
      <c r="V3665"/>
      <c r="W3665"/>
      <c r="X3665"/>
      <c r="Y3665"/>
      <c r="Z3665"/>
      <c r="AA3665"/>
      <c r="AC3665"/>
      <c r="AD3665"/>
      <c r="AF3665"/>
      <c r="AG3665"/>
      <c r="AH3665"/>
      <c r="AI3665"/>
      <c r="AJ3665"/>
      <c r="AK3665"/>
      <c r="AL3665"/>
      <c r="AM3665"/>
      <c r="AN3665"/>
      <c r="AP3665"/>
      <c r="AQ3665"/>
      <c r="AR3665"/>
      <c r="AT3665"/>
      <c r="AU3665"/>
      <c r="AV3665"/>
      <c r="AW3665"/>
      <c r="AX3665"/>
      <c r="AY3665"/>
      <c r="AZ3665"/>
      <c r="BA3665"/>
      <c r="BB3665"/>
      <c r="BD3665"/>
      <c r="BE3665"/>
      <c r="BF3665"/>
      <c r="BH3665"/>
      <c r="BI3665"/>
      <c r="BJ3665"/>
      <c r="BK3665"/>
      <c r="BL3665"/>
      <c r="BM3665"/>
      <c r="BN3665"/>
      <c r="BO3665"/>
    </row>
    <row r="3666" spans="1:67" x14ac:dyDescent="0.2">
      <c r="A3666" s="12">
        <v>2022</v>
      </c>
      <c r="B3666" s="7" t="s">
        <v>13734</v>
      </c>
      <c r="C3666" s="8">
        <v>5</v>
      </c>
      <c r="D3666" s="8" t="s">
        <v>398</v>
      </c>
      <c r="E3666" s="55" t="s">
        <v>399</v>
      </c>
      <c r="F3666" s="4" t="s">
        <v>400</v>
      </c>
      <c r="G3666" s="55" t="s">
        <v>8</v>
      </c>
      <c r="H3666" s="4" t="s">
        <v>9</v>
      </c>
      <c r="I3666" s="14">
        <v>85492</v>
      </c>
      <c r="J3666" s="14">
        <v>49036</v>
      </c>
      <c r="K3666" s="14">
        <v>524581.33900000004</v>
      </c>
      <c r="L3666" s="10"/>
      <c r="M3666"/>
      <c r="N3666"/>
      <c r="O3666"/>
      <c r="P3666"/>
      <c r="Q3666"/>
      <c r="R3666"/>
      <c r="S3666"/>
      <c r="T3666"/>
      <c r="U3666"/>
      <c r="V3666"/>
      <c r="W3666"/>
      <c r="X3666"/>
      <c r="Y3666"/>
      <c r="Z3666"/>
      <c r="AA3666"/>
      <c r="AC3666"/>
      <c r="AD3666"/>
      <c r="AF3666"/>
      <c r="AG3666"/>
      <c r="AH3666"/>
      <c r="AI3666"/>
      <c r="AJ3666"/>
      <c r="AK3666"/>
      <c r="AL3666"/>
      <c r="AM3666"/>
      <c r="AN3666"/>
      <c r="AP3666"/>
      <c r="AQ3666"/>
      <c r="AR3666"/>
      <c r="AT3666"/>
      <c r="AU3666"/>
      <c r="AV3666"/>
      <c r="AW3666"/>
      <c r="AX3666"/>
      <c r="AY3666"/>
      <c r="AZ3666"/>
      <c r="BA3666"/>
      <c r="BB3666"/>
      <c r="BD3666"/>
      <c r="BE3666"/>
      <c r="BF3666"/>
      <c r="BH3666"/>
      <c r="BI3666"/>
      <c r="BJ3666"/>
      <c r="BK3666"/>
      <c r="BL3666"/>
      <c r="BM3666"/>
      <c r="BN3666"/>
      <c r="BO3666"/>
    </row>
    <row r="3667" spans="1:67" x14ac:dyDescent="0.2">
      <c r="A3667" s="12">
        <v>2022</v>
      </c>
      <c r="B3667" s="7" t="s">
        <v>13734</v>
      </c>
      <c r="C3667" s="8">
        <v>5</v>
      </c>
      <c r="D3667" s="8" t="s">
        <v>398</v>
      </c>
      <c r="E3667" s="55" t="s">
        <v>399</v>
      </c>
      <c r="F3667" s="4" t="s">
        <v>400</v>
      </c>
      <c r="G3667" s="55" t="s">
        <v>4</v>
      </c>
      <c r="H3667" s="4" t="s">
        <v>5</v>
      </c>
      <c r="I3667" s="14">
        <v>185039</v>
      </c>
      <c r="J3667" s="14">
        <v>79671</v>
      </c>
      <c r="K3667" s="14">
        <v>512821.70899999997</v>
      </c>
      <c r="L3667" s="10"/>
      <c r="M3667"/>
      <c r="N3667"/>
      <c r="O3667"/>
      <c r="P3667"/>
      <c r="Q3667"/>
      <c r="R3667"/>
      <c r="S3667"/>
      <c r="T3667"/>
      <c r="U3667"/>
      <c r="V3667"/>
      <c r="W3667"/>
      <c r="X3667"/>
      <c r="Y3667"/>
      <c r="Z3667"/>
      <c r="AA3667"/>
      <c r="AC3667"/>
      <c r="AD3667"/>
      <c r="AF3667"/>
      <c r="AG3667"/>
      <c r="AH3667"/>
      <c r="AI3667"/>
      <c r="AJ3667"/>
      <c r="AK3667"/>
      <c r="AL3667"/>
      <c r="AM3667"/>
      <c r="AN3667"/>
      <c r="AP3667"/>
      <c r="AQ3667"/>
      <c r="AR3667"/>
      <c r="AT3667"/>
      <c r="AU3667"/>
      <c r="AV3667"/>
      <c r="AW3667"/>
      <c r="AX3667"/>
      <c r="AY3667"/>
      <c r="AZ3667"/>
      <c r="BA3667"/>
      <c r="BB3667"/>
      <c r="BD3667"/>
      <c r="BE3667"/>
      <c r="BF3667"/>
      <c r="BH3667"/>
      <c r="BI3667"/>
      <c r="BJ3667"/>
      <c r="BK3667"/>
      <c r="BL3667"/>
      <c r="BM3667"/>
      <c r="BN3667"/>
      <c r="BO3667"/>
    </row>
    <row r="3668" spans="1:67" x14ac:dyDescent="0.2">
      <c r="A3668" s="12">
        <v>2022</v>
      </c>
      <c r="B3668" s="7" t="s">
        <v>13734</v>
      </c>
      <c r="C3668" s="8">
        <v>5</v>
      </c>
      <c r="D3668" s="8" t="s">
        <v>398</v>
      </c>
      <c r="E3668" s="55" t="s">
        <v>399</v>
      </c>
      <c r="F3668" s="4" t="s">
        <v>400</v>
      </c>
      <c r="G3668" s="55" t="s">
        <v>14</v>
      </c>
      <c r="H3668" s="4" t="s">
        <v>15</v>
      </c>
      <c r="I3668" s="14">
        <v>96005</v>
      </c>
      <c r="J3668" s="14">
        <v>51858</v>
      </c>
      <c r="K3668" s="14">
        <v>171369.59</v>
      </c>
      <c r="L3668" s="10"/>
      <c r="M3668"/>
      <c r="N3668"/>
      <c r="O3668"/>
      <c r="P3668"/>
      <c r="Q3668"/>
      <c r="R3668"/>
      <c r="S3668"/>
      <c r="T3668"/>
      <c r="U3668"/>
      <c r="V3668"/>
      <c r="W3668"/>
      <c r="X3668"/>
      <c r="Y3668"/>
      <c r="Z3668"/>
      <c r="AA3668"/>
      <c r="AC3668"/>
      <c r="AD3668"/>
      <c r="AF3668"/>
      <c r="AG3668"/>
      <c r="AH3668"/>
      <c r="AI3668"/>
      <c r="AJ3668"/>
      <c r="AK3668"/>
      <c r="AL3668"/>
      <c r="AM3668"/>
      <c r="AN3668"/>
      <c r="AP3668"/>
      <c r="AQ3668"/>
      <c r="AR3668"/>
      <c r="AT3668"/>
      <c r="AU3668"/>
      <c r="AV3668"/>
      <c r="AW3668"/>
      <c r="AX3668"/>
      <c r="AY3668"/>
      <c r="AZ3668"/>
      <c r="BA3668"/>
      <c r="BB3668"/>
      <c r="BD3668"/>
      <c r="BE3668"/>
      <c r="BF3668"/>
      <c r="BH3668"/>
      <c r="BI3668"/>
      <c r="BJ3668"/>
      <c r="BK3668"/>
      <c r="BL3668"/>
      <c r="BM3668"/>
      <c r="BN3668"/>
      <c r="BO3668"/>
    </row>
    <row r="3669" spans="1:67" x14ac:dyDescent="0.2">
      <c r="A3669" s="12">
        <v>2022</v>
      </c>
      <c r="B3669" s="7" t="s">
        <v>13734</v>
      </c>
      <c r="C3669" s="8">
        <v>5</v>
      </c>
      <c r="D3669" s="8" t="s">
        <v>401</v>
      </c>
      <c r="E3669" s="55" t="s">
        <v>402</v>
      </c>
      <c r="F3669" s="4" t="s">
        <v>403</v>
      </c>
      <c r="G3669" s="55" t="s">
        <v>110</v>
      </c>
      <c r="H3669" s="4" t="s">
        <v>111</v>
      </c>
      <c r="I3669" s="14">
        <v>198722</v>
      </c>
      <c r="J3669" s="14">
        <v>198721845</v>
      </c>
      <c r="K3669" s="14">
        <v>478947654</v>
      </c>
      <c r="L3669" s="10"/>
      <c r="M3669"/>
      <c r="N3669"/>
      <c r="O3669"/>
      <c r="P3669"/>
      <c r="Q3669"/>
      <c r="R3669"/>
      <c r="S3669"/>
      <c r="T3669"/>
      <c r="U3669"/>
      <c r="V3669"/>
      <c r="W3669"/>
      <c r="X3669"/>
      <c r="Y3669"/>
      <c r="Z3669"/>
      <c r="AA3669"/>
      <c r="AC3669"/>
      <c r="AD3669"/>
      <c r="AF3669"/>
      <c r="AG3669"/>
      <c r="AH3669"/>
      <c r="AI3669"/>
      <c r="AJ3669"/>
      <c r="AK3669"/>
      <c r="AL3669"/>
      <c r="AM3669"/>
      <c r="AN3669"/>
      <c r="AP3669"/>
      <c r="AQ3669"/>
      <c r="AR3669"/>
      <c r="AT3669"/>
      <c r="AU3669"/>
      <c r="AV3669"/>
      <c r="AW3669"/>
      <c r="AX3669"/>
      <c r="AY3669"/>
      <c r="AZ3669"/>
      <c r="BA3669"/>
      <c r="BB3669"/>
      <c r="BD3669"/>
      <c r="BE3669"/>
      <c r="BF3669"/>
      <c r="BH3669"/>
      <c r="BI3669"/>
      <c r="BJ3669"/>
      <c r="BK3669"/>
      <c r="BL3669"/>
      <c r="BM3669"/>
      <c r="BN3669"/>
      <c r="BO3669"/>
    </row>
    <row r="3670" spans="1:67" x14ac:dyDescent="0.2">
      <c r="A3670" s="12">
        <v>2022</v>
      </c>
      <c r="B3670" s="7" t="s">
        <v>13734</v>
      </c>
      <c r="C3670" s="8">
        <v>5</v>
      </c>
      <c r="D3670" s="8" t="s">
        <v>401</v>
      </c>
      <c r="E3670" s="55" t="s">
        <v>402</v>
      </c>
      <c r="F3670" s="4" t="s">
        <v>403</v>
      </c>
      <c r="G3670" s="55" t="s">
        <v>132</v>
      </c>
      <c r="H3670" s="4" t="s">
        <v>133</v>
      </c>
      <c r="I3670" s="14">
        <v>136000</v>
      </c>
      <c r="J3670" s="14">
        <v>135999994</v>
      </c>
      <c r="K3670" s="14">
        <v>277258788</v>
      </c>
      <c r="L3670" s="10"/>
      <c r="M3670"/>
      <c r="N3670"/>
      <c r="O3670"/>
      <c r="P3670"/>
      <c r="Q3670"/>
      <c r="R3670"/>
      <c r="S3670"/>
      <c r="T3670"/>
      <c r="U3670"/>
      <c r="V3670"/>
      <c r="W3670"/>
      <c r="X3670"/>
      <c r="Y3670"/>
      <c r="Z3670"/>
      <c r="AA3670"/>
      <c r="AC3670"/>
      <c r="AD3670"/>
      <c r="AF3670"/>
      <c r="AG3670"/>
      <c r="AH3670"/>
      <c r="AI3670"/>
      <c r="AJ3670"/>
      <c r="AK3670"/>
      <c r="AL3670"/>
      <c r="AM3670"/>
      <c r="AN3670"/>
      <c r="AP3670"/>
      <c r="AQ3670"/>
      <c r="AR3670"/>
      <c r="AT3670"/>
      <c r="AU3670"/>
      <c r="AV3670"/>
      <c r="AW3670"/>
      <c r="AX3670"/>
      <c r="AY3670"/>
      <c r="AZ3670"/>
      <c r="BA3670"/>
      <c r="BB3670"/>
      <c r="BD3670"/>
      <c r="BE3670"/>
      <c r="BF3670"/>
      <c r="BH3670"/>
      <c r="BI3670"/>
      <c r="BJ3670"/>
      <c r="BK3670"/>
      <c r="BL3670"/>
      <c r="BM3670"/>
      <c r="BN3670"/>
      <c r="BO3670"/>
    </row>
    <row r="3671" spans="1:67" x14ac:dyDescent="0.2">
      <c r="A3671" s="12">
        <v>2022</v>
      </c>
      <c r="B3671" s="7" t="s">
        <v>13734</v>
      </c>
      <c r="C3671" s="8">
        <v>5</v>
      </c>
      <c r="D3671" s="8" t="s">
        <v>401</v>
      </c>
      <c r="E3671" s="55" t="s">
        <v>402</v>
      </c>
      <c r="F3671" s="4" t="s">
        <v>403</v>
      </c>
      <c r="G3671" s="55" t="s">
        <v>202</v>
      </c>
      <c r="H3671" s="4" t="s">
        <v>203</v>
      </c>
      <c r="I3671" s="14">
        <v>96270</v>
      </c>
      <c r="J3671" s="14">
        <v>96269647</v>
      </c>
      <c r="K3671" s="14">
        <v>256461876</v>
      </c>
      <c r="L3671" s="10"/>
      <c r="M3671"/>
      <c r="N3671"/>
      <c r="O3671"/>
      <c r="P3671"/>
      <c r="Q3671"/>
      <c r="R3671"/>
      <c r="S3671"/>
      <c r="T3671"/>
      <c r="U3671"/>
      <c r="V3671"/>
      <c r="W3671"/>
      <c r="X3671"/>
      <c r="Y3671"/>
      <c r="Z3671"/>
      <c r="AA3671"/>
      <c r="AC3671"/>
      <c r="AD3671"/>
      <c r="AF3671"/>
      <c r="AG3671"/>
      <c r="AH3671"/>
      <c r="AI3671"/>
      <c r="AJ3671"/>
      <c r="AK3671"/>
      <c r="AL3671"/>
      <c r="AM3671"/>
      <c r="AN3671"/>
      <c r="AP3671"/>
      <c r="AQ3671"/>
      <c r="AR3671"/>
      <c r="AT3671"/>
      <c r="AU3671"/>
      <c r="AV3671"/>
      <c r="AW3671"/>
      <c r="AX3671"/>
      <c r="AY3671"/>
      <c r="AZ3671"/>
      <c r="BA3671"/>
      <c r="BB3671"/>
      <c r="BD3671"/>
      <c r="BE3671"/>
      <c r="BF3671"/>
      <c r="BH3671"/>
      <c r="BI3671"/>
      <c r="BJ3671"/>
      <c r="BK3671"/>
      <c r="BL3671"/>
      <c r="BM3671"/>
      <c r="BN3671"/>
      <c r="BO3671"/>
    </row>
    <row r="3672" spans="1:67" x14ac:dyDescent="0.2">
      <c r="A3672" s="12">
        <v>2022</v>
      </c>
      <c r="B3672" s="7" t="s">
        <v>13734</v>
      </c>
      <c r="C3672" s="8">
        <v>5</v>
      </c>
      <c r="D3672" s="8" t="s">
        <v>401</v>
      </c>
      <c r="E3672" s="55" t="s">
        <v>402</v>
      </c>
      <c r="F3672" s="4" t="s">
        <v>403</v>
      </c>
      <c r="G3672" s="55" t="s">
        <v>116</v>
      </c>
      <c r="H3672" s="4" t="s">
        <v>117</v>
      </c>
      <c r="I3672" s="14">
        <v>53306</v>
      </c>
      <c r="J3672" s="14">
        <v>53305645</v>
      </c>
      <c r="K3672" s="14">
        <v>172864780</v>
      </c>
      <c r="L3672" s="10"/>
      <c r="M3672"/>
      <c r="N3672"/>
      <c r="O3672"/>
      <c r="P3672"/>
      <c r="Q3672"/>
      <c r="R3672"/>
      <c r="S3672"/>
      <c r="T3672"/>
      <c r="U3672"/>
      <c r="V3672"/>
      <c r="W3672"/>
      <c r="X3672"/>
      <c r="Y3672"/>
      <c r="Z3672"/>
      <c r="AA3672"/>
      <c r="AC3672"/>
      <c r="AD3672"/>
      <c r="AF3672"/>
      <c r="AG3672"/>
      <c r="AH3672"/>
      <c r="AI3672"/>
      <c r="AJ3672"/>
      <c r="AK3672"/>
      <c r="AL3672"/>
      <c r="AM3672"/>
      <c r="AN3672"/>
      <c r="AP3672"/>
      <c r="AQ3672"/>
      <c r="AR3672"/>
      <c r="AT3672"/>
      <c r="AU3672"/>
      <c r="AV3672"/>
      <c r="AW3672"/>
      <c r="AX3672"/>
      <c r="AY3672"/>
      <c r="AZ3672"/>
      <c r="BA3672"/>
      <c r="BB3672"/>
      <c r="BD3672"/>
      <c r="BE3672"/>
      <c r="BF3672"/>
      <c r="BH3672"/>
      <c r="BI3672"/>
      <c r="BJ3672"/>
      <c r="BK3672"/>
      <c r="BL3672"/>
      <c r="BM3672"/>
      <c r="BN3672"/>
      <c r="BO3672"/>
    </row>
    <row r="3673" spans="1:67" x14ac:dyDescent="0.2">
      <c r="A3673" s="12">
        <v>2022</v>
      </c>
      <c r="B3673" s="7" t="s">
        <v>13734</v>
      </c>
      <c r="C3673" s="8">
        <v>5</v>
      </c>
      <c r="D3673" s="8" t="s">
        <v>401</v>
      </c>
      <c r="E3673" s="55" t="s">
        <v>402</v>
      </c>
      <c r="F3673" s="4" t="s">
        <v>403</v>
      </c>
      <c r="G3673" s="55" t="s">
        <v>146</v>
      </c>
      <c r="H3673" s="4" t="s">
        <v>147</v>
      </c>
      <c r="I3673" s="14">
        <v>44000</v>
      </c>
      <c r="J3673" s="14">
        <v>43999998</v>
      </c>
      <c r="K3673" s="14">
        <v>102342235</v>
      </c>
      <c r="L3673" s="10"/>
      <c r="M3673"/>
      <c r="N3673"/>
      <c r="O3673"/>
      <c r="P3673"/>
      <c r="Q3673"/>
      <c r="R3673"/>
      <c r="S3673"/>
      <c r="T3673"/>
      <c r="U3673"/>
      <c r="V3673"/>
      <c r="W3673"/>
      <c r="X3673"/>
      <c r="Y3673"/>
      <c r="Z3673"/>
      <c r="AA3673"/>
      <c r="AC3673"/>
      <c r="AD3673"/>
      <c r="AF3673"/>
      <c r="AG3673"/>
      <c r="AH3673"/>
      <c r="AI3673"/>
      <c r="AJ3673"/>
      <c r="AK3673"/>
      <c r="AL3673"/>
      <c r="AM3673"/>
      <c r="AN3673"/>
      <c r="AP3673"/>
      <c r="AQ3673"/>
      <c r="AR3673"/>
      <c r="AT3673"/>
      <c r="AU3673"/>
      <c r="AV3673"/>
      <c r="AW3673"/>
      <c r="AX3673"/>
      <c r="AY3673"/>
      <c r="AZ3673"/>
      <c r="BA3673"/>
      <c r="BB3673"/>
      <c r="BD3673"/>
      <c r="BE3673"/>
      <c r="BF3673"/>
      <c r="BH3673"/>
      <c r="BI3673"/>
      <c r="BJ3673"/>
      <c r="BK3673"/>
      <c r="BL3673"/>
      <c r="BM3673"/>
      <c r="BN3673"/>
      <c r="BO3673"/>
    </row>
    <row r="3674" spans="1:67" x14ac:dyDescent="0.2">
      <c r="A3674" s="12">
        <v>2022</v>
      </c>
      <c r="B3674" s="7" t="s">
        <v>13734</v>
      </c>
      <c r="C3674" s="8">
        <v>5</v>
      </c>
      <c r="D3674" s="8" t="s">
        <v>1350</v>
      </c>
      <c r="E3674" s="55" t="s">
        <v>1351</v>
      </c>
      <c r="F3674" s="4" t="s">
        <v>1352</v>
      </c>
      <c r="G3674" s="55" t="s">
        <v>8</v>
      </c>
      <c r="H3674" s="4" t="s">
        <v>9</v>
      </c>
      <c r="I3674" s="14">
        <v>50</v>
      </c>
      <c r="J3674" s="14">
        <v>50000</v>
      </c>
      <c r="K3674" s="14">
        <v>382495.32</v>
      </c>
      <c r="L3674" s="10"/>
      <c r="M3674"/>
      <c r="N3674"/>
      <c r="O3674"/>
      <c r="P3674"/>
      <c r="Q3674"/>
      <c r="R3674"/>
      <c r="S3674"/>
      <c r="T3674"/>
      <c r="U3674"/>
      <c r="V3674"/>
      <c r="W3674"/>
      <c r="X3674"/>
      <c r="Y3674"/>
      <c r="Z3674"/>
      <c r="AA3674"/>
      <c r="AC3674"/>
      <c r="AD3674"/>
      <c r="AF3674"/>
      <c r="AG3674"/>
      <c r="AH3674"/>
      <c r="AI3674"/>
      <c r="AJ3674"/>
      <c r="AK3674"/>
      <c r="AL3674"/>
      <c r="AM3674"/>
      <c r="AN3674"/>
      <c r="AP3674"/>
      <c r="AQ3674"/>
      <c r="AR3674"/>
      <c r="AT3674"/>
      <c r="AU3674"/>
      <c r="AV3674"/>
      <c r="AW3674"/>
      <c r="AX3674"/>
      <c r="AY3674"/>
      <c r="AZ3674"/>
      <c r="BA3674"/>
      <c r="BB3674"/>
      <c r="BD3674"/>
      <c r="BE3674"/>
      <c r="BF3674"/>
      <c r="BH3674"/>
      <c r="BI3674"/>
      <c r="BJ3674"/>
      <c r="BK3674"/>
      <c r="BL3674"/>
      <c r="BM3674"/>
      <c r="BN3674"/>
      <c r="BO3674"/>
    </row>
    <row r="3675" spans="1:67" x14ac:dyDescent="0.2">
      <c r="A3675" s="12">
        <v>2022</v>
      </c>
      <c r="B3675" s="7" t="s">
        <v>13734</v>
      </c>
      <c r="C3675" s="8">
        <v>5</v>
      </c>
      <c r="D3675" s="8" t="s">
        <v>1350</v>
      </c>
      <c r="E3675" s="55" t="s">
        <v>1351</v>
      </c>
      <c r="F3675" s="4" t="s">
        <v>1352</v>
      </c>
      <c r="G3675" s="55" t="s">
        <v>0</v>
      </c>
      <c r="H3675" s="4" t="s">
        <v>1</v>
      </c>
      <c r="I3675" s="14">
        <v>6000</v>
      </c>
      <c r="J3675" s="14">
        <v>6000</v>
      </c>
      <c r="K3675" s="14">
        <v>76540</v>
      </c>
      <c r="L3675" s="10"/>
      <c r="M3675"/>
      <c r="N3675"/>
      <c r="O3675"/>
      <c r="P3675"/>
      <c r="Q3675"/>
      <c r="R3675"/>
      <c r="S3675"/>
      <c r="T3675"/>
      <c r="U3675"/>
      <c r="V3675"/>
      <c r="W3675"/>
      <c r="X3675"/>
      <c r="Y3675"/>
      <c r="Z3675"/>
      <c r="AA3675"/>
      <c r="AC3675"/>
      <c r="AD3675"/>
      <c r="AF3675"/>
      <c r="AG3675"/>
      <c r="AH3675"/>
      <c r="AI3675"/>
      <c r="AJ3675"/>
      <c r="AK3675"/>
      <c r="AL3675"/>
      <c r="AM3675"/>
      <c r="AN3675"/>
      <c r="AP3675"/>
      <c r="AQ3675"/>
      <c r="AR3675"/>
      <c r="AT3675"/>
      <c r="AU3675"/>
      <c r="AV3675"/>
      <c r="AW3675"/>
      <c r="AX3675"/>
      <c r="AY3675"/>
      <c r="AZ3675"/>
      <c r="BA3675"/>
      <c r="BB3675"/>
      <c r="BD3675"/>
      <c r="BE3675"/>
      <c r="BF3675"/>
      <c r="BH3675"/>
      <c r="BI3675"/>
      <c r="BJ3675"/>
      <c r="BK3675"/>
      <c r="BL3675"/>
      <c r="BM3675"/>
      <c r="BN3675"/>
      <c r="BO3675"/>
    </row>
    <row r="3676" spans="1:67" x14ac:dyDescent="0.2">
      <c r="A3676" s="12">
        <v>2022</v>
      </c>
      <c r="B3676" s="7" t="s">
        <v>13734</v>
      </c>
      <c r="C3676" s="8">
        <v>5</v>
      </c>
      <c r="D3676" s="8" t="s">
        <v>407</v>
      </c>
      <c r="E3676" s="55" t="s">
        <v>408</v>
      </c>
      <c r="F3676" s="4" t="s">
        <v>409</v>
      </c>
      <c r="G3676" s="55" t="s">
        <v>8</v>
      </c>
      <c r="H3676" s="4" t="s">
        <v>9</v>
      </c>
      <c r="I3676" s="14">
        <v>12437</v>
      </c>
      <c r="J3676" s="14">
        <v>8069.7</v>
      </c>
      <c r="K3676" s="14">
        <v>402423.29</v>
      </c>
      <c r="L3676" s="10"/>
      <c r="M3676"/>
      <c r="N3676"/>
      <c r="O3676"/>
      <c r="P3676"/>
      <c r="Q3676"/>
      <c r="R3676"/>
      <c r="S3676"/>
      <c r="T3676"/>
      <c r="U3676"/>
      <c r="V3676"/>
      <c r="W3676"/>
      <c r="X3676"/>
      <c r="Y3676"/>
      <c r="Z3676"/>
      <c r="AA3676"/>
      <c r="AC3676"/>
      <c r="AD3676"/>
      <c r="AF3676"/>
      <c r="AG3676"/>
      <c r="AH3676"/>
      <c r="AI3676"/>
      <c r="AJ3676"/>
      <c r="AK3676"/>
      <c r="AL3676"/>
      <c r="AM3676"/>
      <c r="AN3676"/>
      <c r="AP3676"/>
      <c r="AQ3676"/>
      <c r="AR3676"/>
      <c r="AT3676"/>
      <c r="AU3676"/>
      <c r="AV3676"/>
      <c r="AW3676"/>
      <c r="AX3676"/>
      <c r="AY3676"/>
      <c r="AZ3676"/>
      <c r="BA3676"/>
      <c r="BB3676"/>
      <c r="BD3676"/>
      <c r="BE3676"/>
      <c r="BF3676"/>
      <c r="BH3676"/>
      <c r="BI3676"/>
      <c r="BJ3676"/>
      <c r="BK3676"/>
      <c r="BL3676"/>
      <c r="BM3676"/>
      <c r="BN3676"/>
      <c r="BO3676"/>
    </row>
    <row r="3677" spans="1:67" x14ac:dyDescent="0.2">
      <c r="A3677" s="12">
        <v>2022</v>
      </c>
      <c r="B3677" s="7" t="s">
        <v>13734</v>
      </c>
      <c r="C3677" s="8">
        <v>5</v>
      </c>
      <c r="D3677" s="8" t="s">
        <v>407</v>
      </c>
      <c r="E3677" s="55" t="s">
        <v>408</v>
      </c>
      <c r="F3677" s="4" t="s">
        <v>409</v>
      </c>
      <c r="G3677" s="55" t="s">
        <v>2</v>
      </c>
      <c r="H3677" s="4" t="s">
        <v>3</v>
      </c>
      <c r="I3677" s="14">
        <v>6098</v>
      </c>
      <c r="J3677" s="14">
        <v>3631.84</v>
      </c>
      <c r="K3677" s="14">
        <v>189124.19</v>
      </c>
      <c r="L3677" s="10"/>
      <c r="M3677"/>
      <c r="N3677"/>
      <c r="O3677"/>
      <c r="P3677"/>
      <c r="Q3677"/>
      <c r="R3677"/>
      <c r="S3677"/>
      <c r="T3677"/>
      <c r="U3677"/>
      <c r="V3677"/>
      <c r="W3677"/>
      <c r="X3677"/>
      <c r="Y3677"/>
      <c r="Z3677"/>
      <c r="AA3677"/>
      <c r="AC3677"/>
      <c r="AD3677"/>
      <c r="AF3677"/>
      <c r="AG3677"/>
      <c r="AH3677"/>
      <c r="AI3677"/>
      <c r="AJ3677"/>
      <c r="AK3677"/>
      <c r="AL3677"/>
      <c r="AM3677"/>
      <c r="AN3677"/>
      <c r="AP3677"/>
      <c r="AQ3677"/>
      <c r="AR3677"/>
      <c r="AT3677"/>
      <c r="AU3677"/>
      <c r="AV3677"/>
      <c r="AW3677"/>
      <c r="AX3677"/>
      <c r="AY3677"/>
      <c r="AZ3677"/>
      <c r="BA3677"/>
      <c r="BB3677"/>
      <c r="BD3677"/>
      <c r="BE3677"/>
      <c r="BF3677"/>
      <c r="BH3677"/>
      <c r="BI3677"/>
      <c r="BJ3677"/>
      <c r="BK3677"/>
      <c r="BL3677"/>
      <c r="BM3677"/>
      <c r="BN3677"/>
      <c r="BO3677"/>
    </row>
    <row r="3678" spans="1:67" x14ac:dyDescent="0.2">
      <c r="A3678" s="12">
        <v>2022</v>
      </c>
      <c r="B3678" s="7" t="s">
        <v>13734</v>
      </c>
      <c r="C3678" s="8">
        <v>5</v>
      </c>
      <c r="D3678" s="8" t="s">
        <v>410</v>
      </c>
      <c r="E3678" s="55" t="s">
        <v>411</v>
      </c>
      <c r="F3678" s="4" t="s">
        <v>412</v>
      </c>
      <c r="G3678" s="55" t="s">
        <v>8</v>
      </c>
      <c r="H3678" s="4" t="s">
        <v>9</v>
      </c>
      <c r="I3678" s="14">
        <v>5884</v>
      </c>
      <c r="J3678" s="14">
        <v>10706</v>
      </c>
      <c r="K3678" s="14">
        <v>209051.31</v>
      </c>
      <c r="L3678" s="10"/>
      <c r="M3678"/>
      <c r="N3678"/>
      <c r="O3678"/>
      <c r="P3678"/>
      <c r="Q3678"/>
      <c r="R3678"/>
      <c r="S3678"/>
      <c r="T3678"/>
      <c r="U3678"/>
      <c r="V3678"/>
      <c r="W3678"/>
      <c r="X3678"/>
      <c r="Y3678"/>
      <c r="Z3678"/>
      <c r="AA3678"/>
      <c r="AC3678"/>
      <c r="AD3678"/>
      <c r="AF3678"/>
      <c r="AG3678"/>
      <c r="AH3678"/>
      <c r="AI3678"/>
      <c r="AJ3678"/>
      <c r="AK3678"/>
      <c r="AL3678"/>
      <c r="AM3678"/>
      <c r="AN3678"/>
      <c r="AP3678"/>
      <c r="AQ3678"/>
      <c r="AR3678"/>
      <c r="AT3678"/>
      <c r="AU3678"/>
      <c r="AV3678"/>
      <c r="AW3678"/>
      <c r="AX3678"/>
      <c r="AY3678"/>
      <c r="AZ3678"/>
      <c r="BA3678"/>
      <c r="BB3678"/>
      <c r="BD3678"/>
      <c r="BE3678"/>
      <c r="BF3678"/>
      <c r="BH3678"/>
      <c r="BI3678"/>
      <c r="BJ3678"/>
      <c r="BK3678"/>
      <c r="BL3678"/>
      <c r="BM3678"/>
      <c r="BN3678"/>
      <c r="BO3678"/>
    </row>
    <row r="3679" spans="1:67" x14ac:dyDescent="0.2">
      <c r="A3679" s="12">
        <v>2022</v>
      </c>
      <c r="B3679" s="7" t="s">
        <v>13734</v>
      </c>
      <c r="C3679" s="8">
        <v>5</v>
      </c>
      <c r="D3679" s="8" t="s">
        <v>410</v>
      </c>
      <c r="E3679" s="55" t="s">
        <v>411</v>
      </c>
      <c r="F3679" s="4" t="s">
        <v>412</v>
      </c>
      <c r="G3679" s="55" t="s">
        <v>2</v>
      </c>
      <c r="H3679" s="4" t="s">
        <v>3</v>
      </c>
      <c r="I3679" s="14">
        <v>1464</v>
      </c>
      <c r="J3679" s="14">
        <v>2836.87</v>
      </c>
      <c r="K3679" s="14">
        <v>55500.78</v>
      </c>
      <c r="L3679" s="10"/>
      <c r="M3679"/>
      <c r="N3679"/>
      <c r="O3679"/>
      <c r="P3679"/>
      <c r="Q3679"/>
      <c r="R3679"/>
      <c r="S3679"/>
      <c r="T3679"/>
      <c r="U3679"/>
      <c r="V3679"/>
      <c r="W3679"/>
      <c r="X3679"/>
      <c r="Y3679"/>
      <c r="Z3679"/>
      <c r="AA3679"/>
      <c r="AC3679"/>
      <c r="AD3679"/>
      <c r="AF3679"/>
      <c r="AG3679"/>
      <c r="AH3679"/>
      <c r="AI3679"/>
      <c r="AJ3679"/>
      <c r="AK3679"/>
      <c r="AL3679"/>
      <c r="AM3679"/>
      <c r="AN3679"/>
      <c r="AP3679"/>
      <c r="AQ3679"/>
      <c r="AR3679"/>
      <c r="AT3679"/>
      <c r="AU3679"/>
      <c r="AV3679"/>
      <c r="AW3679"/>
      <c r="AX3679"/>
      <c r="AY3679"/>
      <c r="AZ3679"/>
      <c r="BA3679"/>
      <c r="BB3679"/>
      <c r="BD3679"/>
      <c r="BE3679"/>
      <c r="BF3679"/>
      <c r="BH3679"/>
      <c r="BI3679"/>
      <c r="BJ3679"/>
      <c r="BK3679"/>
      <c r="BL3679"/>
      <c r="BM3679"/>
      <c r="BN3679"/>
      <c r="BO3679"/>
    </row>
    <row r="3680" spans="1:67" x14ac:dyDescent="0.2">
      <c r="A3680" s="12">
        <v>2022</v>
      </c>
      <c r="B3680" s="7" t="s">
        <v>13734</v>
      </c>
      <c r="C3680" s="8">
        <v>5</v>
      </c>
      <c r="D3680" s="8" t="s">
        <v>419</v>
      </c>
      <c r="E3680" s="55" t="s">
        <v>420</v>
      </c>
      <c r="F3680" s="4" t="s">
        <v>421</v>
      </c>
      <c r="G3680" s="55" t="s">
        <v>0</v>
      </c>
      <c r="H3680" s="4" t="s">
        <v>1</v>
      </c>
      <c r="I3680" s="14">
        <v>8473</v>
      </c>
      <c r="J3680" s="14">
        <v>71000</v>
      </c>
      <c r="K3680" s="14">
        <v>252681.45</v>
      </c>
      <c r="L3680" s="10"/>
      <c r="M3680"/>
      <c r="N3680"/>
      <c r="O3680"/>
      <c r="P3680"/>
      <c r="Q3680"/>
      <c r="R3680"/>
      <c r="S3680"/>
      <c r="T3680"/>
      <c r="U3680"/>
      <c r="V3680"/>
      <c r="W3680"/>
      <c r="X3680"/>
      <c r="Y3680"/>
      <c r="Z3680"/>
      <c r="AA3680"/>
      <c r="AC3680"/>
      <c r="AD3680"/>
      <c r="AF3680"/>
      <c r="AG3680"/>
      <c r="AH3680"/>
      <c r="AI3680"/>
      <c r="AJ3680"/>
      <c r="AK3680"/>
      <c r="AL3680"/>
      <c r="AM3680"/>
      <c r="AN3680"/>
      <c r="AP3680"/>
      <c r="AQ3680"/>
      <c r="AR3680"/>
      <c r="AT3680"/>
      <c r="AU3680"/>
      <c r="AV3680"/>
      <c r="AW3680"/>
      <c r="AX3680"/>
      <c r="AY3680"/>
      <c r="AZ3680"/>
      <c r="BA3680"/>
      <c r="BB3680"/>
      <c r="BD3680"/>
      <c r="BE3680"/>
      <c r="BF3680"/>
      <c r="BH3680"/>
      <c r="BI3680"/>
      <c r="BJ3680"/>
      <c r="BK3680"/>
      <c r="BL3680"/>
      <c r="BM3680"/>
      <c r="BN3680"/>
      <c r="BO3680"/>
    </row>
    <row r="3681" spans="1:67" x14ac:dyDescent="0.2">
      <c r="A3681" s="12">
        <v>2022</v>
      </c>
      <c r="B3681" s="7" t="s">
        <v>13734</v>
      </c>
      <c r="C3681" s="8">
        <v>5</v>
      </c>
      <c r="D3681" s="8" t="s">
        <v>422</v>
      </c>
      <c r="E3681" s="55" t="s">
        <v>423</v>
      </c>
      <c r="F3681" s="4" t="s">
        <v>424</v>
      </c>
      <c r="G3681" s="55" t="s">
        <v>182</v>
      </c>
      <c r="H3681" s="4" t="s">
        <v>183</v>
      </c>
      <c r="I3681" s="14">
        <v>609000</v>
      </c>
      <c r="J3681" s="14">
        <v>609000</v>
      </c>
      <c r="K3681" s="14">
        <v>4179186.98</v>
      </c>
      <c r="L3681" s="10"/>
      <c r="M3681"/>
      <c r="N3681"/>
      <c r="O3681"/>
      <c r="P3681"/>
      <c r="Q3681"/>
      <c r="R3681"/>
      <c r="S3681"/>
      <c r="T3681"/>
      <c r="U3681"/>
      <c r="V3681"/>
      <c r="W3681"/>
      <c r="X3681"/>
      <c r="Y3681"/>
      <c r="Z3681"/>
      <c r="AA3681"/>
      <c r="AC3681"/>
      <c r="AD3681"/>
      <c r="AF3681"/>
      <c r="AG3681"/>
      <c r="AH3681"/>
      <c r="AI3681"/>
      <c r="AJ3681"/>
      <c r="AK3681"/>
      <c r="AL3681"/>
      <c r="AM3681"/>
      <c r="AN3681"/>
      <c r="AP3681"/>
      <c r="AQ3681"/>
      <c r="AR3681"/>
      <c r="AT3681"/>
      <c r="AU3681"/>
      <c r="AV3681"/>
      <c r="AW3681"/>
      <c r="AX3681"/>
      <c r="AY3681"/>
      <c r="AZ3681"/>
      <c r="BA3681"/>
      <c r="BB3681"/>
      <c r="BD3681"/>
      <c r="BE3681"/>
      <c r="BF3681"/>
      <c r="BH3681"/>
      <c r="BI3681"/>
      <c r="BJ3681"/>
      <c r="BK3681"/>
      <c r="BL3681"/>
      <c r="BM3681"/>
      <c r="BN3681"/>
      <c r="BO3681"/>
    </row>
    <row r="3682" spans="1:67" x14ac:dyDescent="0.2">
      <c r="A3682" s="12">
        <v>2022</v>
      </c>
      <c r="B3682" s="7" t="s">
        <v>13734</v>
      </c>
      <c r="C3682" s="8">
        <v>5</v>
      </c>
      <c r="D3682" s="8" t="s">
        <v>422</v>
      </c>
      <c r="E3682" s="55" t="s">
        <v>423</v>
      </c>
      <c r="F3682" s="4" t="s">
        <v>424</v>
      </c>
      <c r="G3682" s="55" t="s">
        <v>186</v>
      </c>
      <c r="H3682" s="4" t="s">
        <v>187</v>
      </c>
      <c r="I3682" s="14">
        <v>252252</v>
      </c>
      <c r="J3682" s="14">
        <v>504000</v>
      </c>
      <c r="K3682" s="14">
        <v>2814702.16</v>
      </c>
      <c r="L3682" s="10"/>
      <c r="M3682"/>
      <c r="N3682"/>
      <c r="O3682"/>
      <c r="P3682"/>
      <c r="Q3682"/>
      <c r="R3682"/>
      <c r="S3682"/>
      <c r="T3682"/>
      <c r="U3682"/>
      <c r="V3682"/>
      <c r="W3682"/>
      <c r="X3682"/>
      <c r="Y3682"/>
      <c r="Z3682"/>
      <c r="AA3682"/>
      <c r="AC3682"/>
      <c r="AD3682"/>
      <c r="AF3682"/>
      <c r="AG3682"/>
      <c r="AH3682"/>
      <c r="AI3682"/>
      <c r="AJ3682"/>
      <c r="AK3682"/>
      <c r="AL3682"/>
      <c r="AM3682"/>
      <c r="AN3682"/>
      <c r="AP3682"/>
      <c r="AQ3682"/>
      <c r="AR3682"/>
      <c r="AT3682"/>
      <c r="AU3682"/>
      <c r="AV3682"/>
      <c r="AW3682"/>
      <c r="AX3682"/>
      <c r="AY3682"/>
      <c r="AZ3682"/>
      <c r="BA3682"/>
      <c r="BB3682"/>
      <c r="BD3682"/>
      <c r="BE3682"/>
      <c r="BF3682"/>
      <c r="BH3682"/>
      <c r="BI3682"/>
      <c r="BJ3682"/>
      <c r="BK3682"/>
      <c r="BL3682"/>
      <c r="BM3682"/>
      <c r="BN3682"/>
      <c r="BO3682"/>
    </row>
    <row r="3683" spans="1:67" x14ac:dyDescent="0.2">
      <c r="A3683" s="12">
        <v>2022</v>
      </c>
      <c r="B3683" s="7" t="s">
        <v>13734</v>
      </c>
      <c r="C3683" s="8">
        <v>5</v>
      </c>
      <c r="D3683" s="8" t="s">
        <v>422</v>
      </c>
      <c r="E3683" s="55" t="s">
        <v>423</v>
      </c>
      <c r="F3683" s="4" t="s">
        <v>424</v>
      </c>
      <c r="G3683" s="55" t="s">
        <v>132</v>
      </c>
      <c r="H3683" s="4" t="s">
        <v>133</v>
      </c>
      <c r="I3683" s="14">
        <v>210</v>
      </c>
      <c r="J3683" s="14">
        <v>210000</v>
      </c>
      <c r="K3683" s="14">
        <v>1654197.64</v>
      </c>
      <c r="L3683" s="10"/>
      <c r="M3683"/>
      <c r="N3683"/>
      <c r="O3683"/>
      <c r="P3683"/>
      <c r="Q3683"/>
      <c r="R3683"/>
      <c r="S3683"/>
      <c r="T3683"/>
      <c r="U3683"/>
      <c r="V3683"/>
      <c r="W3683"/>
      <c r="X3683"/>
      <c r="Y3683"/>
      <c r="Z3683"/>
      <c r="AA3683"/>
      <c r="AC3683"/>
      <c r="AD3683"/>
      <c r="AF3683"/>
      <c r="AG3683"/>
      <c r="AH3683"/>
      <c r="AI3683"/>
      <c r="AJ3683"/>
      <c r="AK3683"/>
      <c r="AL3683"/>
      <c r="AM3683"/>
      <c r="AN3683"/>
      <c r="AP3683"/>
      <c r="AQ3683"/>
      <c r="AR3683"/>
      <c r="AT3683"/>
      <c r="AU3683"/>
      <c r="AV3683"/>
      <c r="AW3683"/>
      <c r="AX3683"/>
      <c r="AY3683"/>
      <c r="AZ3683"/>
      <c r="BA3683"/>
      <c r="BB3683"/>
      <c r="BD3683"/>
      <c r="BE3683"/>
      <c r="BF3683"/>
      <c r="BH3683"/>
      <c r="BI3683"/>
      <c r="BJ3683"/>
      <c r="BK3683"/>
      <c r="BL3683"/>
      <c r="BM3683"/>
      <c r="BN3683"/>
      <c r="BO3683"/>
    </row>
    <row r="3684" spans="1:67" x14ac:dyDescent="0.2">
      <c r="A3684" s="12">
        <v>2022</v>
      </c>
      <c r="B3684" s="7" t="s">
        <v>13734</v>
      </c>
      <c r="C3684" s="8">
        <v>5</v>
      </c>
      <c r="D3684" s="8" t="s">
        <v>422</v>
      </c>
      <c r="E3684" s="55" t="s">
        <v>423</v>
      </c>
      <c r="F3684" s="4" t="s">
        <v>424</v>
      </c>
      <c r="G3684" s="55" t="s">
        <v>22</v>
      </c>
      <c r="H3684" s="4" t="s">
        <v>23</v>
      </c>
      <c r="I3684" s="14">
        <v>81000</v>
      </c>
      <c r="J3684" s="14">
        <v>81000</v>
      </c>
      <c r="K3684" s="14">
        <v>605330.92000000004</v>
      </c>
      <c r="L3684" s="10"/>
      <c r="M3684"/>
      <c r="N3684"/>
      <c r="O3684"/>
      <c r="P3684"/>
      <c r="Q3684"/>
      <c r="R3684"/>
      <c r="S3684"/>
      <c r="T3684"/>
      <c r="U3684"/>
      <c r="V3684"/>
      <c r="W3684"/>
      <c r="X3684"/>
      <c r="Y3684"/>
      <c r="Z3684"/>
      <c r="AA3684"/>
      <c r="AC3684"/>
      <c r="AD3684"/>
      <c r="AF3684"/>
      <c r="AG3684"/>
      <c r="AH3684"/>
      <c r="AI3684"/>
      <c r="AJ3684"/>
      <c r="AK3684"/>
      <c r="AL3684"/>
      <c r="AM3684"/>
      <c r="AN3684"/>
      <c r="AP3684"/>
      <c r="AQ3684"/>
      <c r="AR3684"/>
      <c r="AT3684"/>
      <c r="AU3684"/>
      <c r="AV3684"/>
      <c r="AW3684"/>
      <c r="AX3684"/>
      <c r="AY3684"/>
      <c r="AZ3684"/>
      <c r="BA3684"/>
      <c r="BB3684"/>
      <c r="BD3684"/>
      <c r="BE3684"/>
      <c r="BF3684"/>
      <c r="BH3684"/>
      <c r="BI3684"/>
      <c r="BJ3684"/>
      <c r="BK3684"/>
      <c r="BL3684"/>
      <c r="BM3684"/>
      <c r="BN3684"/>
      <c r="BO3684"/>
    </row>
    <row r="3685" spans="1:67" x14ac:dyDescent="0.2">
      <c r="A3685" s="12">
        <v>2022</v>
      </c>
      <c r="B3685" s="7" t="s">
        <v>13734</v>
      </c>
      <c r="C3685" s="8">
        <v>5</v>
      </c>
      <c r="D3685" s="8" t="s">
        <v>422</v>
      </c>
      <c r="E3685" s="55" t="s">
        <v>423</v>
      </c>
      <c r="F3685" s="4" t="s">
        <v>424</v>
      </c>
      <c r="G3685" s="55" t="s">
        <v>10</v>
      </c>
      <c r="H3685" s="4" t="s">
        <v>11</v>
      </c>
      <c r="I3685" s="14">
        <v>19355</v>
      </c>
      <c r="J3685" s="14">
        <v>375825</v>
      </c>
      <c r="K3685" s="14">
        <v>591395.4</v>
      </c>
      <c r="L3685" s="10"/>
      <c r="M3685"/>
      <c r="N3685"/>
      <c r="O3685"/>
      <c r="P3685"/>
      <c r="Q3685"/>
      <c r="R3685"/>
      <c r="S3685"/>
      <c r="T3685"/>
      <c r="U3685"/>
      <c r="V3685"/>
      <c r="W3685"/>
      <c r="X3685"/>
      <c r="Y3685"/>
      <c r="Z3685"/>
      <c r="AA3685"/>
      <c r="AC3685"/>
      <c r="AD3685"/>
      <c r="AF3685"/>
      <c r="AG3685"/>
      <c r="AH3685"/>
      <c r="AI3685"/>
      <c r="AJ3685"/>
      <c r="AK3685"/>
      <c r="AL3685"/>
      <c r="AM3685"/>
      <c r="AN3685"/>
      <c r="AP3685"/>
      <c r="AQ3685"/>
      <c r="AR3685"/>
      <c r="AT3685"/>
      <c r="AU3685"/>
      <c r="AV3685"/>
      <c r="AW3685"/>
      <c r="AX3685"/>
      <c r="AY3685"/>
      <c r="AZ3685"/>
      <c r="BA3685"/>
      <c r="BB3685"/>
      <c r="BD3685"/>
      <c r="BE3685"/>
      <c r="BF3685"/>
      <c r="BH3685"/>
      <c r="BI3685"/>
      <c r="BJ3685"/>
      <c r="BK3685"/>
      <c r="BL3685"/>
      <c r="BM3685"/>
      <c r="BN3685"/>
      <c r="BO3685"/>
    </row>
    <row r="3686" spans="1:67" x14ac:dyDescent="0.2">
      <c r="A3686" s="12">
        <v>2022</v>
      </c>
      <c r="B3686" s="7" t="s">
        <v>13734</v>
      </c>
      <c r="C3686" s="8">
        <v>5</v>
      </c>
      <c r="D3686" s="8" t="s">
        <v>422</v>
      </c>
      <c r="E3686" s="55" t="s">
        <v>423</v>
      </c>
      <c r="F3686" s="4" t="s">
        <v>424</v>
      </c>
      <c r="G3686" s="55" t="s">
        <v>184</v>
      </c>
      <c r="H3686" s="4" t="s">
        <v>185</v>
      </c>
      <c r="I3686" s="14">
        <v>60</v>
      </c>
      <c r="J3686" s="14">
        <v>60000</v>
      </c>
      <c r="K3686" s="14">
        <v>413932.68</v>
      </c>
      <c r="L3686" s="10"/>
      <c r="M3686"/>
      <c r="N3686"/>
      <c r="O3686"/>
      <c r="P3686"/>
      <c r="Q3686"/>
      <c r="R3686"/>
      <c r="S3686"/>
      <c r="T3686"/>
      <c r="U3686"/>
      <c r="V3686"/>
      <c r="W3686"/>
      <c r="X3686"/>
      <c r="Y3686"/>
      <c r="Z3686"/>
      <c r="AA3686"/>
      <c r="AC3686"/>
      <c r="AD3686"/>
      <c r="AF3686"/>
      <c r="AG3686"/>
      <c r="AH3686"/>
      <c r="AI3686"/>
      <c r="AJ3686"/>
      <c r="AK3686"/>
      <c r="AL3686"/>
      <c r="AM3686"/>
      <c r="AN3686"/>
      <c r="AP3686"/>
      <c r="AQ3686"/>
      <c r="AR3686"/>
      <c r="AT3686"/>
      <c r="AU3686"/>
      <c r="AV3686"/>
      <c r="AW3686"/>
      <c r="AX3686"/>
      <c r="AY3686"/>
      <c r="AZ3686"/>
      <c r="BA3686"/>
      <c r="BB3686"/>
      <c r="BD3686"/>
      <c r="BE3686"/>
      <c r="BF3686"/>
      <c r="BH3686"/>
      <c r="BI3686"/>
      <c r="BJ3686"/>
      <c r="BK3686"/>
      <c r="BL3686"/>
      <c r="BM3686"/>
      <c r="BN3686"/>
      <c r="BO3686"/>
    </row>
    <row r="3687" spans="1:67" x14ac:dyDescent="0.2">
      <c r="A3687" s="12">
        <v>2022</v>
      </c>
      <c r="B3687" s="7" t="s">
        <v>13734</v>
      </c>
      <c r="C3687" s="8">
        <v>5</v>
      </c>
      <c r="D3687" s="8" t="s">
        <v>422</v>
      </c>
      <c r="E3687" s="55" t="s">
        <v>423</v>
      </c>
      <c r="F3687" s="4" t="s">
        <v>424</v>
      </c>
      <c r="G3687" s="55" t="s">
        <v>4</v>
      </c>
      <c r="H3687" s="4" t="s">
        <v>5</v>
      </c>
      <c r="I3687" s="14">
        <v>7397</v>
      </c>
      <c r="J3687" s="14">
        <v>125644</v>
      </c>
      <c r="K3687" s="14">
        <v>391233.92300000001</v>
      </c>
      <c r="L3687" s="10"/>
      <c r="M3687"/>
      <c r="N3687"/>
      <c r="O3687"/>
      <c r="P3687"/>
      <c r="Q3687"/>
      <c r="R3687"/>
      <c r="S3687"/>
      <c r="T3687"/>
      <c r="U3687"/>
      <c r="V3687"/>
      <c r="W3687"/>
      <c r="X3687"/>
      <c r="Y3687"/>
      <c r="Z3687"/>
      <c r="AA3687"/>
      <c r="AC3687"/>
      <c r="AD3687"/>
      <c r="AF3687"/>
      <c r="AG3687"/>
      <c r="AH3687"/>
      <c r="AI3687"/>
      <c r="AJ3687"/>
      <c r="AK3687"/>
      <c r="AL3687"/>
      <c r="AM3687"/>
      <c r="AN3687"/>
      <c r="AP3687"/>
      <c r="AQ3687"/>
      <c r="AR3687"/>
      <c r="AT3687"/>
      <c r="AU3687"/>
      <c r="AV3687"/>
      <c r="AW3687"/>
      <c r="AX3687"/>
      <c r="AY3687"/>
      <c r="AZ3687"/>
      <c r="BA3687"/>
      <c r="BB3687"/>
      <c r="BD3687"/>
      <c r="BE3687"/>
      <c r="BF3687"/>
      <c r="BH3687"/>
      <c r="BI3687"/>
      <c r="BJ3687"/>
      <c r="BK3687"/>
      <c r="BL3687"/>
      <c r="BM3687"/>
      <c r="BN3687"/>
      <c r="BO3687"/>
    </row>
    <row r="3688" spans="1:67" x14ac:dyDescent="0.2">
      <c r="A3688" s="12">
        <v>2022</v>
      </c>
      <c r="B3688" s="7" t="s">
        <v>13734</v>
      </c>
      <c r="C3688" s="8">
        <v>5</v>
      </c>
      <c r="D3688" s="8" t="s">
        <v>422</v>
      </c>
      <c r="E3688" s="55" t="s">
        <v>423</v>
      </c>
      <c r="F3688" s="4" t="s">
        <v>424</v>
      </c>
      <c r="G3688" s="55" t="s">
        <v>8</v>
      </c>
      <c r="H3688" s="4" t="s">
        <v>9</v>
      </c>
      <c r="I3688" s="14">
        <v>24170</v>
      </c>
      <c r="J3688" s="14">
        <v>94430</v>
      </c>
      <c r="K3688" s="14">
        <v>343234.28</v>
      </c>
      <c r="L3688" s="10"/>
      <c r="M3688"/>
      <c r="N3688"/>
      <c r="O3688"/>
      <c r="P3688"/>
      <c r="Q3688"/>
      <c r="R3688"/>
      <c r="S3688"/>
      <c r="T3688"/>
      <c r="U3688"/>
      <c r="V3688"/>
      <c r="W3688"/>
      <c r="X3688"/>
      <c r="Y3688"/>
      <c r="Z3688"/>
      <c r="AA3688"/>
      <c r="AC3688"/>
      <c r="AD3688"/>
      <c r="AF3688"/>
      <c r="AG3688"/>
      <c r="AH3688"/>
      <c r="AI3688"/>
      <c r="AJ3688"/>
      <c r="AK3688"/>
      <c r="AL3688"/>
      <c r="AM3688"/>
      <c r="AN3688"/>
      <c r="AP3688"/>
      <c r="AQ3688"/>
      <c r="AR3688"/>
      <c r="AT3688"/>
      <c r="AU3688"/>
      <c r="AV3688"/>
      <c r="AW3688"/>
      <c r="AX3688"/>
      <c r="AY3688"/>
      <c r="AZ3688"/>
      <c r="BA3688"/>
      <c r="BB3688"/>
      <c r="BD3688"/>
      <c r="BE3688"/>
      <c r="BF3688"/>
      <c r="BH3688"/>
      <c r="BI3688"/>
      <c r="BJ3688"/>
      <c r="BK3688"/>
      <c r="BL3688"/>
      <c r="BM3688"/>
      <c r="BN3688"/>
      <c r="BO3688"/>
    </row>
    <row r="3689" spans="1:67" x14ac:dyDescent="0.2">
      <c r="A3689" s="12">
        <v>2022</v>
      </c>
      <c r="B3689" s="7" t="s">
        <v>13734</v>
      </c>
      <c r="C3689" s="8">
        <v>5</v>
      </c>
      <c r="D3689" s="8" t="s">
        <v>422</v>
      </c>
      <c r="E3689" s="55" t="s">
        <v>423</v>
      </c>
      <c r="F3689" s="4" t="s">
        <v>424</v>
      </c>
      <c r="G3689" s="55" t="s">
        <v>188</v>
      </c>
      <c r="H3689" s="4" t="s">
        <v>189</v>
      </c>
      <c r="I3689" s="14">
        <v>20000</v>
      </c>
      <c r="J3689" s="14">
        <v>20000</v>
      </c>
      <c r="K3689" s="14">
        <v>114251.26</v>
      </c>
      <c r="L3689" s="10"/>
      <c r="M3689"/>
      <c r="N3689"/>
      <c r="O3689"/>
      <c r="P3689"/>
      <c r="Q3689"/>
      <c r="R3689"/>
      <c r="S3689"/>
      <c r="T3689"/>
      <c r="U3689"/>
      <c r="V3689"/>
      <c r="W3689"/>
      <c r="X3689"/>
      <c r="Y3689"/>
      <c r="Z3689"/>
      <c r="AA3689"/>
      <c r="AC3689"/>
      <c r="AD3689"/>
      <c r="AF3689"/>
      <c r="AG3689"/>
      <c r="AH3689"/>
      <c r="AI3689"/>
      <c r="AJ3689"/>
      <c r="AK3689"/>
      <c r="AL3689"/>
      <c r="AM3689"/>
      <c r="AN3689"/>
      <c r="AP3689"/>
      <c r="AQ3689"/>
      <c r="AR3689"/>
      <c r="AT3689"/>
      <c r="AU3689"/>
      <c r="AV3689"/>
      <c r="AW3689"/>
      <c r="AX3689"/>
      <c r="AY3689"/>
      <c r="AZ3689"/>
      <c r="BA3689"/>
      <c r="BB3689"/>
      <c r="BD3689"/>
      <c r="BE3689"/>
      <c r="BF3689"/>
      <c r="BH3689"/>
      <c r="BI3689"/>
      <c r="BJ3689"/>
      <c r="BK3689"/>
      <c r="BL3689"/>
      <c r="BM3689"/>
      <c r="BN3689"/>
      <c r="BO3689"/>
    </row>
    <row r="3690" spans="1:67" x14ac:dyDescent="0.2">
      <c r="A3690" s="12">
        <v>2022</v>
      </c>
      <c r="B3690" s="7" t="s">
        <v>13734</v>
      </c>
      <c r="C3690" s="8">
        <v>5</v>
      </c>
      <c r="D3690" s="8" t="s">
        <v>422</v>
      </c>
      <c r="E3690" s="55" t="s">
        <v>423</v>
      </c>
      <c r="F3690" s="4" t="s">
        <v>424</v>
      </c>
      <c r="G3690" s="55" t="s">
        <v>0</v>
      </c>
      <c r="H3690" s="4" t="s">
        <v>1</v>
      </c>
      <c r="I3690" s="14">
        <v>1840</v>
      </c>
      <c r="J3690" s="14">
        <v>22900</v>
      </c>
      <c r="K3690" s="14">
        <v>57089.120000000003</v>
      </c>
      <c r="L3690" s="10"/>
      <c r="M3690"/>
      <c r="N3690"/>
      <c r="O3690"/>
      <c r="P3690"/>
      <c r="Q3690"/>
      <c r="R3690"/>
      <c r="S3690"/>
      <c r="T3690"/>
      <c r="U3690"/>
      <c r="V3690"/>
      <c r="W3690"/>
      <c r="X3690"/>
      <c r="Y3690"/>
      <c r="Z3690"/>
      <c r="AA3690"/>
      <c r="AC3690"/>
      <c r="AD3690"/>
      <c r="AF3690"/>
      <c r="AG3690"/>
      <c r="AH3690"/>
      <c r="AI3690"/>
      <c r="AJ3690"/>
      <c r="AK3690"/>
      <c r="AL3690"/>
      <c r="AM3690"/>
      <c r="AN3690"/>
      <c r="AP3690"/>
      <c r="AQ3690"/>
      <c r="AR3690"/>
      <c r="AT3690"/>
      <c r="AU3690"/>
      <c r="AV3690"/>
      <c r="AW3690"/>
      <c r="AX3690"/>
      <c r="AY3690"/>
      <c r="AZ3690"/>
      <c r="BA3690"/>
      <c r="BB3690"/>
      <c r="BD3690"/>
      <c r="BE3690"/>
      <c r="BF3690"/>
      <c r="BH3690"/>
      <c r="BI3690"/>
      <c r="BJ3690"/>
      <c r="BK3690"/>
      <c r="BL3690"/>
      <c r="BM3690"/>
      <c r="BN3690"/>
      <c r="BO3690"/>
    </row>
    <row r="3691" spans="1:67" x14ac:dyDescent="0.2">
      <c r="A3691" s="12">
        <v>2022</v>
      </c>
      <c r="B3691" s="7" t="s">
        <v>13734</v>
      </c>
      <c r="C3691" s="8">
        <v>5</v>
      </c>
      <c r="D3691" s="8" t="s">
        <v>422</v>
      </c>
      <c r="E3691" s="55" t="s">
        <v>423</v>
      </c>
      <c r="F3691" s="4" t="s">
        <v>424</v>
      </c>
      <c r="G3691" s="55" t="s">
        <v>200</v>
      </c>
      <c r="H3691" s="4" t="s">
        <v>201</v>
      </c>
      <c r="I3691" s="14">
        <v>1538</v>
      </c>
      <c r="J3691" s="14">
        <v>22770</v>
      </c>
      <c r="K3691" s="14">
        <v>52411.762000000002</v>
      </c>
      <c r="L3691" s="10"/>
      <c r="M3691"/>
      <c r="N3691"/>
      <c r="O3691"/>
      <c r="P3691"/>
      <c r="Q3691"/>
      <c r="R3691"/>
      <c r="S3691"/>
      <c r="T3691"/>
      <c r="U3691"/>
      <c r="V3691"/>
      <c r="W3691"/>
      <c r="X3691"/>
      <c r="Y3691"/>
      <c r="Z3691"/>
      <c r="AA3691"/>
      <c r="AC3691"/>
      <c r="AD3691"/>
      <c r="AF3691"/>
      <c r="AG3691"/>
      <c r="AH3691"/>
      <c r="AI3691"/>
      <c r="AJ3691"/>
      <c r="AK3691"/>
      <c r="AL3691"/>
      <c r="AM3691"/>
      <c r="AN3691"/>
      <c r="AP3691"/>
      <c r="AQ3691"/>
      <c r="AR3691"/>
      <c r="AT3691"/>
      <c r="AU3691"/>
      <c r="AV3691"/>
      <c r="AW3691"/>
      <c r="AX3691"/>
      <c r="AY3691"/>
      <c r="AZ3691"/>
      <c r="BA3691"/>
      <c r="BB3691"/>
      <c r="BD3691"/>
      <c r="BE3691"/>
      <c r="BF3691"/>
      <c r="BH3691"/>
      <c r="BI3691"/>
      <c r="BJ3691"/>
      <c r="BK3691"/>
      <c r="BL3691"/>
      <c r="BM3691"/>
      <c r="BN3691"/>
      <c r="BO3691"/>
    </row>
    <row r="3692" spans="1:67" x14ac:dyDescent="0.2">
      <c r="A3692" s="12">
        <v>2022</v>
      </c>
      <c r="B3692" s="7" t="s">
        <v>13734</v>
      </c>
      <c r="C3692" s="8">
        <v>5</v>
      </c>
      <c r="D3692" s="8" t="s">
        <v>1226</v>
      </c>
      <c r="E3692" s="55" t="s">
        <v>1227</v>
      </c>
      <c r="F3692" s="4" t="s">
        <v>1228</v>
      </c>
      <c r="G3692" s="55" t="s">
        <v>112</v>
      </c>
      <c r="H3692" s="4" t="s">
        <v>113</v>
      </c>
      <c r="I3692" s="14">
        <v>880</v>
      </c>
      <c r="J3692" s="14">
        <v>3624</v>
      </c>
      <c r="K3692" s="14">
        <v>65229.559000000001</v>
      </c>
      <c r="L3692" s="10"/>
      <c r="M3692"/>
      <c r="N3692"/>
      <c r="O3692"/>
      <c r="P3692"/>
      <c r="Q3692"/>
      <c r="R3692"/>
      <c r="S3692"/>
      <c r="T3692"/>
      <c r="U3692"/>
      <c r="V3692"/>
      <c r="W3692"/>
      <c r="X3692"/>
      <c r="Y3692"/>
      <c r="Z3692"/>
      <c r="AA3692"/>
      <c r="AC3692"/>
      <c r="AD3692"/>
      <c r="AF3692"/>
      <c r="AG3692"/>
      <c r="AH3692"/>
      <c r="AI3692"/>
      <c r="AJ3692"/>
      <c r="AK3692"/>
      <c r="AL3692"/>
      <c r="AM3692"/>
      <c r="AN3692"/>
      <c r="AP3692"/>
      <c r="AQ3692"/>
      <c r="AR3692"/>
      <c r="AT3692"/>
      <c r="AU3692"/>
      <c r="AV3692"/>
      <c r="AW3692"/>
      <c r="AX3692"/>
      <c r="AY3692"/>
      <c r="AZ3692"/>
      <c r="BA3692"/>
      <c r="BB3692"/>
      <c r="BD3692"/>
      <c r="BE3692"/>
      <c r="BF3692"/>
      <c r="BH3692"/>
      <c r="BI3692"/>
      <c r="BJ3692"/>
      <c r="BK3692"/>
      <c r="BL3692"/>
      <c r="BM3692"/>
      <c r="BN3692"/>
      <c r="BO3692"/>
    </row>
    <row r="3693" spans="1:67" x14ac:dyDescent="0.2">
      <c r="A3693" s="12">
        <v>2022</v>
      </c>
      <c r="B3693" s="7" t="s">
        <v>13734</v>
      </c>
      <c r="C3693" s="8">
        <v>5</v>
      </c>
      <c r="D3693" s="8" t="s">
        <v>13722</v>
      </c>
      <c r="E3693" s="55" t="s">
        <v>13723</v>
      </c>
      <c r="F3693" s="4" t="s">
        <v>13724</v>
      </c>
      <c r="G3693" s="55" t="s">
        <v>4</v>
      </c>
      <c r="H3693" s="4" t="s">
        <v>5</v>
      </c>
      <c r="I3693" s="14">
        <v>720</v>
      </c>
      <c r="J3693" s="14">
        <v>18000</v>
      </c>
      <c r="K3693" s="14">
        <v>59790.28</v>
      </c>
      <c r="L3693" s="10"/>
      <c r="M3693"/>
      <c r="N3693"/>
      <c r="O3693"/>
      <c r="P3693"/>
      <c r="Q3693"/>
      <c r="R3693"/>
      <c r="S3693"/>
      <c r="T3693"/>
      <c r="U3693"/>
      <c r="V3693"/>
      <c r="W3693"/>
      <c r="X3693"/>
      <c r="Y3693"/>
      <c r="Z3693"/>
      <c r="AA3693"/>
      <c r="AC3693"/>
      <c r="AD3693"/>
      <c r="AF3693"/>
      <c r="AG3693"/>
      <c r="AH3693"/>
      <c r="AI3693"/>
      <c r="AJ3693"/>
      <c r="AK3693"/>
      <c r="AL3693"/>
      <c r="AM3693"/>
      <c r="AN3693"/>
      <c r="AP3693"/>
      <c r="AQ3693"/>
      <c r="AR3693"/>
      <c r="AT3693"/>
      <c r="AU3693"/>
      <c r="AV3693"/>
      <c r="AW3693"/>
      <c r="AX3693"/>
      <c r="AY3693"/>
      <c r="AZ3693"/>
      <c r="BA3693"/>
      <c r="BB3693"/>
      <c r="BD3693"/>
      <c r="BE3693"/>
      <c r="BF3693"/>
      <c r="BH3693"/>
      <c r="BI3693"/>
      <c r="BJ3693"/>
      <c r="BK3693"/>
      <c r="BL3693"/>
      <c r="BM3693"/>
      <c r="BN3693"/>
      <c r="BO3693"/>
    </row>
    <row r="3694" spans="1:67" x14ac:dyDescent="0.2">
      <c r="A3694" s="12">
        <v>2022</v>
      </c>
      <c r="B3694" s="7" t="s">
        <v>13734</v>
      </c>
      <c r="C3694" s="8">
        <v>5</v>
      </c>
      <c r="D3694" s="8" t="s">
        <v>428</v>
      </c>
      <c r="E3694" s="55" t="s">
        <v>429</v>
      </c>
      <c r="F3694" s="4" t="s">
        <v>430</v>
      </c>
      <c r="G3694" s="55" t="s">
        <v>114</v>
      </c>
      <c r="H3694" s="4" t="s">
        <v>115</v>
      </c>
      <c r="I3694" s="14">
        <v>880</v>
      </c>
      <c r="J3694" s="14">
        <v>233200</v>
      </c>
      <c r="K3694" s="14">
        <v>543481.59</v>
      </c>
      <c r="L3694" s="10"/>
      <c r="M3694"/>
      <c r="N3694"/>
      <c r="O3694"/>
      <c r="P3694"/>
      <c r="Q3694"/>
      <c r="R3694"/>
      <c r="S3694"/>
      <c r="T3694"/>
      <c r="U3694"/>
      <c r="V3694"/>
      <c r="W3694"/>
      <c r="X3694"/>
      <c r="Y3694"/>
      <c r="Z3694"/>
      <c r="AA3694"/>
      <c r="AC3694"/>
      <c r="AD3694"/>
      <c r="AF3694"/>
      <c r="AG3694"/>
      <c r="AH3694"/>
      <c r="AI3694"/>
      <c r="AJ3694"/>
      <c r="AK3694"/>
      <c r="AL3694"/>
      <c r="AM3694"/>
      <c r="AN3694"/>
      <c r="AP3694"/>
      <c r="AQ3694"/>
      <c r="AR3694"/>
      <c r="AT3694"/>
      <c r="AU3694"/>
      <c r="AV3694"/>
      <c r="AW3694"/>
      <c r="AX3694"/>
      <c r="AY3694"/>
      <c r="AZ3694"/>
      <c r="BA3694"/>
      <c r="BB3694"/>
      <c r="BD3694"/>
      <c r="BE3694"/>
      <c r="BF3694"/>
      <c r="BH3694"/>
      <c r="BI3694"/>
      <c r="BJ3694"/>
      <c r="BK3694"/>
      <c r="BL3694"/>
      <c r="BM3694"/>
      <c r="BN3694"/>
      <c r="BO3694"/>
    </row>
    <row r="3695" spans="1:67" x14ac:dyDescent="0.2">
      <c r="A3695" s="12">
        <v>2022</v>
      </c>
      <c r="B3695" s="7" t="s">
        <v>13734</v>
      </c>
      <c r="C3695" s="8">
        <v>5</v>
      </c>
      <c r="D3695" s="8" t="s">
        <v>431</v>
      </c>
      <c r="E3695" s="55" t="s">
        <v>432</v>
      </c>
      <c r="F3695" s="4" t="s">
        <v>433</v>
      </c>
      <c r="G3695" s="55" t="s">
        <v>66</v>
      </c>
      <c r="H3695" s="4" t="s">
        <v>67</v>
      </c>
      <c r="I3695" s="14">
        <v>198210</v>
      </c>
      <c r="J3695" s="14">
        <v>198210</v>
      </c>
      <c r="K3695" s="14">
        <v>21299883.969999999</v>
      </c>
      <c r="L3695" s="10"/>
      <c r="M3695"/>
      <c r="N3695"/>
      <c r="O3695"/>
      <c r="P3695"/>
      <c r="Q3695"/>
      <c r="R3695"/>
      <c r="S3695"/>
      <c r="T3695"/>
      <c r="U3695"/>
      <c r="V3695"/>
      <c r="W3695"/>
      <c r="X3695"/>
      <c r="Y3695"/>
      <c r="Z3695"/>
      <c r="AA3695"/>
      <c r="AC3695"/>
      <c r="AD3695"/>
      <c r="AF3695"/>
      <c r="AG3695"/>
      <c r="AH3695"/>
      <c r="AI3695"/>
      <c r="AJ3695"/>
      <c r="AK3695"/>
      <c r="AL3695"/>
      <c r="AM3695"/>
      <c r="AN3695"/>
      <c r="AP3695"/>
      <c r="AQ3695"/>
      <c r="AR3695"/>
      <c r="AT3695"/>
      <c r="AU3695"/>
      <c r="AV3695"/>
      <c r="AW3695"/>
      <c r="AX3695"/>
      <c r="AY3695"/>
      <c r="AZ3695"/>
      <c r="BA3695"/>
      <c r="BB3695"/>
      <c r="BD3695"/>
      <c r="BE3695"/>
      <c r="BF3695"/>
      <c r="BH3695"/>
      <c r="BI3695"/>
      <c r="BJ3695"/>
      <c r="BK3695"/>
      <c r="BL3695"/>
      <c r="BM3695"/>
      <c r="BN3695"/>
      <c r="BO3695"/>
    </row>
    <row r="3696" spans="1:67" x14ac:dyDescent="0.2">
      <c r="A3696" s="12">
        <v>2022</v>
      </c>
      <c r="B3696" s="7" t="s">
        <v>13734</v>
      </c>
      <c r="C3696" s="8">
        <v>5</v>
      </c>
      <c r="D3696" s="8" t="s">
        <v>431</v>
      </c>
      <c r="E3696" s="55" t="s">
        <v>432</v>
      </c>
      <c r="F3696" s="4" t="s">
        <v>433</v>
      </c>
      <c r="G3696" s="55" t="s">
        <v>96</v>
      </c>
      <c r="H3696" s="4" t="s">
        <v>97</v>
      </c>
      <c r="I3696" s="14">
        <v>81420</v>
      </c>
      <c r="J3696" s="14">
        <v>81420</v>
      </c>
      <c r="K3696" s="14">
        <v>1982319.22</v>
      </c>
      <c r="L3696" s="10"/>
      <c r="M3696"/>
      <c r="N3696"/>
      <c r="O3696"/>
      <c r="P3696"/>
      <c r="Q3696"/>
      <c r="R3696"/>
      <c r="S3696"/>
      <c r="T3696"/>
      <c r="U3696"/>
      <c r="V3696"/>
      <c r="W3696"/>
      <c r="X3696"/>
      <c r="Y3696"/>
      <c r="Z3696"/>
      <c r="AA3696"/>
      <c r="AC3696"/>
      <c r="AD3696"/>
      <c r="AF3696"/>
      <c r="AG3696"/>
      <c r="AH3696"/>
      <c r="AI3696"/>
      <c r="AJ3696"/>
      <c r="AK3696"/>
      <c r="AL3696"/>
      <c r="AM3696"/>
      <c r="AN3696"/>
      <c r="AP3696"/>
      <c r="AQ3696"/>
      <c r="AR3696"/>
      <c r="AT3696"/>
      <c r="AU3696"/>
      <c r="AV3696"/>
      <c r="AW3696"/>
      <c r="AX3696"/>
      <c r="AY3696"/>
      <c r="AZ3696"/>
      <c r="BA3696"/>
      <c r="BB3696"/>
      <c r="BD3696"/>
      <c r="BE3696"/>
      <c r="BF3696"/>
      <c r="BH3696"/>
      <c r="BI3696"/>
      <c r="BJ3696"/>
      <c r="BK3696"/>
      <c r="BL3696"/>
      <c r="BM3696"/>
      <c r="BN3696"/>
      <c r="BO3696"/>
    </row>
    <row r="3697" spans="1:67" x14ac:dyDescent="0.2">
      <c r="A3697" s="12">
        <v>2022</v>
      </c>
      <c r="B3697" s="7" t="s">
        <v>13734</v>
      </c>
      <c r="C3697" s="8">
        <v>5</v>
      </c>
      <c r="D3697" s="8" t="s">
        <v>431</v>
      </c>
      <c r="E3697" s="55" t="s">
        <v>432</v>
      </c>
      <c r="F3697" s="4" t="s">
        <v>433</v>
      </c>
      <c r="G3697" s="55" t="s">
        <v>94</v>
      </c>
      <c r="H3697" s="4" t="s">
        <v>95</v>
      </c>
      <c r="I3697" s="14">
        <v>55200</v>
      </c>
      <c r="J3697" s="14">
        <v>61560</v>
      </c>
      <c r="K3697" s="14">
        <v>1343945.25</v>
      </c>
      <c r="L3697" s="10"/>
      <c r="M3697"/>
      <c r="N3697"/>
      <c r="O3697"/>
      <c r="P3697"/>
      <c r="Q3697"/>
      <c r="R3697"/>
      <c r="S3697"/>
      <c r="T3697"/>
      <c r="U3697"/>
      <c r="V3697"/>
      <c r="W3697"/>
      <c r="X3697"/>
      <c r="Y3697"/>
      <c r="Z3697"/>
      <c r="AA3697"/>
      <c r="AC3697"/>
      <c r="AD3697"/>
      <c r="AF3697"/>
      <c r="AG3697"/>
      <c r="AH3697"/>
      <c r="AI3697"/>
      <c r="AJ3697"/>
      <c r="AK3697"/>
      <c r="AL3697"/>
      <c r="AM3697"/>
      <c r="AN3697"/>
      <c r="AP3697"/>
      <c r="AQ3697"/>
      <c r="AR3697"/>
      <c r="AT3697"/>
      <c r="AU3697"/>
      <c r="AV3697"/>
      <c r="AW3697"/>
      <c r="AX3697"/>
      <c r="AY3697"/>
      <c r="AZ3697"/>
      <c r="BA3697"/>
      <c r="BB3697"/>
      <c r="BD3697"/>
      <c r="BE3697"/>
      <c r="BF3697"/>
      <c r="BH3697"/>
      <c r="BI3697"/>
      <c r="BJ3697"/>
      <c r="BK3697"/>
      <c r="BL3697"/>
      <c r="BM3697"/>
      <c r="BN3697"/>
      <c r="BO3697"/>
    </row>
    <row r="3698" spans="1:67" x14ac:dyDescent="0.2">
      <c r="A3698" s="12">
        <v>2022</v>
      </c>
      <c r="B3698" s="7" t="s">
        <v>13734</v>
      </c>
      <c r="C3698" s="8">
        <v>5</v>
      </c>
      <c r="D3698" s="8" t="s">
        <v>431</v>
      </c>
      <c r="E3698" s="55" t="s">
        <v>432</v>
      </c>
      <c r="F3698" s="4" t="s">
        <v>433</v>
      </c>
      <c r="G3698" s="55" t="s">
        <v>110</v>
      </c>
      <c r="H3698" s="4" t="s">
        <v>111</v>
      </c>
      <c r="I3698" s="14">
        <v>22</v>
      </c>
      <c r="J3698" s="14">
        <v>22726</v>
      </c>
      <c r="K3698" s="14">
        <v>530009.04</v>
      </c>
      <c r="L3698" s="10"/>
      <c r="M3698"/>
      <c r="N3698"/>
      <c r="O3698"/>
      <c r="P3698"/>
      <c r="Q3698"/>
      <c r="R3698"/>
      <c r="S3698"/>
      <c r="T3698"/>
      <c r="U3698"/>
      <c r="V3698"/>
      <c r="W3698"/>
      <c r="X3698"/>
      <c r="Y3698"/>
      <c r="Z3698"/>
      <c r="AA3698"/>
      <c r="AC3698"/>
      <c r="AD3698"/>
      <c r="AF3698"/>
      <c r="AG3698"/>
      <c r="AH3698"/>
      <c r="AI3698"/>
      <c r="AJ3698"/>
      <c r="AK3698"/>
      <c r="AL3698"/>
      <c r="AM3698"/>
      <c r="AN3698"/>
      <c r="AP3698"/>
      <c r="AQ3698"/>
      <c r="AR3698"/>
      <c r="AT3698"/>
      <c r="AU3698"/>
      <c r="AV3698"/>
      <c r="AW3698"/>
      <c r="AX3698"/>
      <c r="AY3698"/>
      <c r="AZ3698"/>
      <c r="BA3698"/>
      <c r="BB3698"/>
      <c r="BD3698"/>
      <c r="BE3698"/>
      <c r="BF3698"/>
      <c r="BH3698"/>
      <c r="BI3698"/>
      <c r="BJ3698"/>
      <c r="BK3698"/>
      <c r="BL3698"/>
      <c r="BM3698"/>
      <c r="BN3698"/>
      <c r="BO3698"/>
    </row>
    <row r="3699" spans="1:67" x14ac:dyDescent="0.2">
      <c r="A3699" s="12">
        <v>2022</v>
      </c>
      <c r="B3699" s="7" t="s">
        <v>13734</v>
      </c>
      <c r="C3699" s="8">
        <v>5</v>
      </c>
      <c r="D3699" s="8" t="s">
        <v>431</v>
      </c>
      <c r="E3699" s="55" t="s">
        <v>432</v>
      </c>
      <c r="F3699" s="4" t="s">
        <v>433</v>
      </c>
      <c r="G3699" s="55" t="s">
        <v>104</v>
      </c>
      <c r="H3699" s="4" t="s">
        <v>105</v>
      </c>
      <c r="I3699" s="14">
        <v>18400</v>
      </c>
      <c r="J3699" s="14">
        <v>20520</v>
      </c>
      <c r="K3699" s="14">
        <v>486936.68</v>
      </c>
      <c r="L3699" s="10"/>
      <c r="M3699"/>
      <c r="N3699"/>
      <c r="O3699"/>
      <c r="P3699"/>
      <c r="Q3699"/>
      <c r="R3699"/>
      <c r="S3699"/>
      <c r="T3699"/>
      <c r="U3699"/>
      <c r="V3699"/>
      <c r="W3699"/>
      <c r="X3699"/>
      <c r="Y3699"/>
      <c r="Z3699"/>
      <c r="AA3699"/>
      <c r="AC3699"/>
      <c r="AD3699"/>
      <c r="AF3699"/>
      <c r="AG3699"/>
      <c r="AH3699"/>
      <c r="AI3699"/>
      <c r="AJ3699"/>
      <c r="AK3699"/>
      <c r="AL3699"/>
      <c r="AM3699"/>
      <c r="AN3699"/>
      <c r="AP3699"/>
      <c r="AQ3699"/>
      <c r="AR3699"/>
      <c r="AT3699"/>
      <c r="AU3699"/>
      <c r="AV3699"/>
      <c r="AW3699"/>
      <c r="AX3699"/>
      <c r="AY3699"/>
      <c r="AZ3699"/>
      <c r="BA3699"/>
      <c r="BB3699"/>
      <c r="BD3699"/>
      <c r="BE3699"/>
      <c r="BF3699"/>
      <c r="BH3699"/>
      <c r="BI3699"/>
      <c r="BJ3699"/>
      <c r="BK3699"/>
      <c r="BL3699"/>
      <c r="BM3699"/>
      <c r="BN3699"/>
      <c r="BO3699"/>
    </row>
    <row r="3700" spans="1:67" x14ac:dyDescent="0.2">
      <c r="A3700" s="12">
        <v>2022</v>
      </c>
      <c r="B3700" s="7" t="s">
        <v>13734</v>
      </c>
      <c r="C3700" s="8">
        <v>5</v>
      </c>
      <c r="D3700" s="8" t="s">
        <v>434</v>
      </c>
      <c r="E3700" s="55" t="s">
        <v>435</v>
      </c>
      <c r="F3700" s="4" t="s">
        <v>436</v>
      </c>
      <c r="G3700" s="55" t="s">
        <v>122</v>
      </c>
      <c r="H3700" s="4" t="s">
        <v>123</v>
      </c>
      <c r="I3700" s="14">
        <v>2631</v>
      </c>
      <c r="J3700" s="14">
        <v>2631445</v>
      </c>
      <c r="K3700" s="14">
        <v>19498185</v>
      </c>
      <c r="L3700" s="10"/>
      <c r="M3700"/>
      <c r="N3700"/>
      <c r="O3700"/>
      <c r="P3700"/>
      <c r="Q3700"/>
      <c r="R3700"/>
      <c r="S3700"/>
      <c r="T3700"/>
      <c r="U3700"/>
      <c r="V3700"/>
      <c r="W3700"/>
      <c r="X3700"/>
      <c r="Y3700"/>
      <c r="Z3700"/>
      <c r="AA3700"/>
      <c r="AC3700"/>
      <c r="AD3700"/>
      <c r="AF3700"/>
      <c r="AG3700"/>
      <c r="AH3700"/>
      <c r="AI3700"/>
      <c r="AJ3700"/>
      <c r="AK3700"/>
      <c r="AL3700"/>
      <c r="AM3700"/>
      <c r="AN3700"/>
      <c r="AP3700"/>
      <c r="AQ3700"/>
      <c r="AR3700"/>
      <c r="AT3700"/>
      <c r="AU3700"/>
      <c r="AV3700"/>
      <c r="AW3700"/>
      <c r="AX3700"/>
      <c r="AY3700"/>
      <c r="AZ3700"/>
      <c r="BA3700"/>
      <c r="BB3700"/>
      <c r="BD3700"/>
      <c r="BE3700"/>
      <c r="BF3700"/>
      <c r="BH3700"/>
      <c r="BI3700"/>
      <c r="BJ3700"/>
      <c r="BK3700"/>
      <c r="BL3700"/>
      <c r="BM3700"/>
      <c r="BN3700"/>
      <c r="BO3700"/>
    </row>
    <row r="3701" spans="1:67" x14ac:dyDescent="0.2">
      <c r="A3701" s="12">
        <v>2022</v>
      </c>
      <c r="B3701" s="7" t="s">
        <v>13734</v>
      </c>
      <c r="C3701" s="8">
        <v>5</v>
      </c>
      <c r="D3701" s="8" t="s">
        <v>434</v>
      </c>
      <c r="E3701" s="55" t="s">
        <v>435</v>
      </c>
      <c r="F3701" s="4" t="s">
        <v>436</v>
      </c>
      <c r="G3701" s="55" t="s">
        <v>118</v>
      </c>
      <c r="H3701" s="4" t="s">
        <v>119</v>
      </c>
      <c r="I3701" s="14">
        <v>2293</v>
      </c>
      <c r="J3701" s="14">
        <v>2292644</v>
      </c>
      <c r="K3701" s="14">
        <v>16567614</v>
      </c>
      <c r="L3701" s="10"/>
      <c r="M3701"/>
      <c r="N3701"/>
      <c r="O3701"/>
      <c r="P3701"/>
      <c r="Q3701"/>
      <c r="R3701"/>
      <c r="S3701"/>
      <c r="T3701"/>
      <c r="U3701"/>
      <c r="V3701"/>
      <c r="W3701"/>
      <c r="X3701"/>
      <c r="Y3701"/>
      <c r="Z3701"/>
      <c r="AA3701"/>
      <c r="AC3701"/>
      <c r="AD3701"/>
      <c r="AF3701"/>
      <c r="AG3701"/>
      <c r="AH3701"/>
      <c r="AI3701"/>
      <c r="AJ3701"/>
      <c r="AK3701"/>
      <c r="AL3701"/>
      <c r="AM3701"/>
      <c r="AN3701"/>
      <c r="AP3701"/>
      <c r="AQ3701"/>
      <c r="AR3701"/>
      <c r="AT3701"/>
      <c r="AU3701"/>
      <c r="AV3701"/>
      <c r="AW3701"/>
      <c r="AX3701"/>
      <c r="AY3701"/>
      <c r="AZ3701"/>
      <c r="BA3701"/>
      <c r="BB3701"/>
      <c r="BD3701"/>
      <c r="BE3701"/>
      <c r="BF3701"/>
      <c r="BH3701"/>
      <c r="BI3701"/>
      <c r="BJ3701"/>
      <c r="BK3701"/>
      <c r="BL3701"/>
      <c r="BM3701"/>
      <c r="BN3701"/>
      <c r="BO3701"/>
    </row>
    <row r="3702" spans="1:67" x14ac:dyDescent="0.2">
      <c r="A3702" s="12">
        <v>2022</v>
      </c>
      <c r="B3702" s="7" t="s">
        <v>13734</v>
      </c>
      <c r="C3702" s="8">
        <v>5</v>
      </c>
      <c r="D3702" s="8" t="s">
        <v>434</v>
      </c>
      <c r="E3702" s="55" t="s">
        <v>435</v>
      </c>
      <c r="F3702" s="4" t="s">
        <v>436</v>
      </c>
      <c r="G3702" s="55" t="s">
        <v>2</v>
      </c>
      <c r="H3702" s="4" t="s">
        <v>3</v>
      </c>
      <c r="I3702" s="14">
        <v>1000</v>
      </c>
      <c r="J3702" s="14">
        <v>1000000</v>
      </c>
      <c r="K3702" s="14">
        <v>6806800</v>
      </c>
      <c r="L3702" s="10"/>
      <c r="M3702"/>
      <c r="N3702"/>
      <c r="O3702"/>
      <c r="P3702"/>
      <c r="Q3702"/>
      <c r="R3702"/>
      <c r="S3702"/>
      <c r="T3702"/>
      <c r="U3702"/>
      <c r="V3702"/>
      <c r="W3702"/>
      <c r="X3702"/>
      <c r="Y3702"/>
      <c r="Z3702"/>
      <c r="AA3702"/>
      <c r="AC3702"/>
      <c r="AD3702"/>
      <c r="AF3702"/>
      <c r="AG3702"/>
      <c r="AH3702"/>
      <c r="AI3702"/>
      <c r="AJ3702"/>
      <c r="AK3702"/>
      <c r="AL3702"/>
      <c r="AM3702"/>
      <c r="AN3702"/>
      <c r="AP3702"/>
      <c r="AQ3702"/>
      <c r="AR3702"/>
      <c r="AT3702"/>
      <c r="AU3702"/>
      <c r="AV3702"/>
      <c r="AW3702"/>
      <c r="AX3702"/>
      <c r="AY3702"/>
      <c r="AZ3702"/>
      <c r="BA3702"/>
      <c r="BB3702"/>
      <c r="BD3702"/>
      <c r="BE3702"/>
      <c r="BF3702"/>
      <c r="BH3702"/>
      <c r="BI3702"/>
      <c r="BJ3702"/>
      <c r="BK3702"/>
      <c r="BL3702"/>
      <c r="BM3702"/>
      <c r="BN3702"/>
      <c r="BO3702"/>
    </row>
    <row r="3703" spans="1:67" x14ac:dyDescent="0.2">
      <c r="A3703" s="12">
        <v>2022</v>
      </c>
      <c r="B3703" s="7" t="s">
        <v>13734</v>
      </c>
      <c r="C3703" s="8">
        <v>5</v>
      </c>
      <c r="D3703" s="8" t="s">
        <v>434</v>
      </c>
      <c r="E3703" s="55" t="s">
        <v>435</v>
      </c>
      <c r="F3703" s="4" t="s">
        <v>436</v>
      </c>
      <c r="G3703" s="55" t="s">
        <v>42</v>
      </c>
      <c r="H3703" s="4" t="s">
        <v>43</v>
      </c>
      <c r="I3703" s="14">
        <v>468</v>
      </c>
      <c r="J3703" s="14">
        <v>468280</v>
      </c>
      <c r="K3703" s="14">
        <v>3706466</v>
      </c>
      <c r="L3703" s="10"/>
      <c r="M3703"/>
      <c r="N3703"/>
      <c r="O3703"/>
      <c r="P3703"/>
      <c r="Q3703"/>
      <c r="R3703"/>
      <c r="S3703"/>
      <c r="T3703"/>
      <c r="U3703"/>
      <c r="V3703"/>
      <c r="W3703"/>
      <c r="X3703"/>
      <c r="Y3703"/>
      <c r="Z3703"/>
      <c r="AA3703"/>
      <c r="AC3703"/>
      <c r="AD3703"/>
      <c r="AF3703"/>
      <c r="AG3703"/>
      <c r="AH3703"/>
      <c r="AI3703"/>
      <c r="AJ3703"/>
      <c r="AK3703"/>
      <c r="AL3703"/>
      <c r="AM3703"/>
      <c r="AN3703"/>
      <c r="AP3703"/>
      <c r="AQ3703"/>
      <c r="AR3703"/>
      <c r="AT3703"/>
      <c r="AU3703"/>
      <c r="AV3703"/>
      <c r="AW3703"/>
      <c r="AX3703"/>
      <c r="AY3703"/>
      <c r="AZ3703"/>
      <c r="BA3703"/>
      <c r="BB3703"/>
      <c r="BD3703"/>
      <c r="BE3703"/>
      <c r="BF3703"/>
      <c r="BH3703"/>
      <c r="BI3703"/>
      <c r="BJ3703"/>
      <c r="BK3703"/>
      <c r="BL3703"/>
      <c r="BM3703"/>
      <c r="BN3703"/>
      <c r="BO3703"/>
    </row>
    <row r="3704" spans="1:67" x14ac:dyDescent="0.2">
      <c r="A3704" s="12">
        <v>2022</v>
      </c>
      <c r="B3704" s="7" t="s">
        <v>13734</v>
      </c>
      <c r="C3704" s="8">
        <v>5</v>
      </c>
      <c r="D3704" s="8" t="s">
        <v>434</v>
      </c>
      <c r="E3704" s="55" t="s">
        <v>435</v>
      </c>
      <c r="F3704" s="4" t="s">
        <v>436</v>
      </c>
      <c r="G3704" s="55" t="s">
        <v>96</v>
      </c>
      <c r="H3704" s="4" t="s">
        <v>97</v>
      </c>
      <c r="I3704" s="14">
        <v>560</v>
      </c>
      <c r="J3704" s="14">
        <v>560000</v>
      </c>
      <c r="K3704" s="14">
        <v>2661568</v>
      </c>
      <c r="L3704" s="10"/>
      <c r="M3704"/>
      <c r="N3704"/>
      <c r="O3704"/>
      <c r="P3704"/>
      <c r="Q3704"/>
      <c r="R3704"/>
      <c r="S3704"/>
      <c r="T3704"/>
      <c r="U3704"/>
      <c r="V3704"/>
      <c r="W3704"/>
      <c r="X3704"/>
      <c r="Y3704"/>
      <c r="Z3704"/>
      <c r="AA3704"/>
      <c r="AC3704"/>
      <c r="AD3704"/>
      <c r="AF3704"/>
      <c r="AG3704"/>
      <c r="AH3704"/>
      <c r="AI3704"/>
      <c r="AJ3704"/>
      <c r="AK3704"/>
      <c r="AL3704"/>
      <c r="AM3704"/>
      <c r="AN3704"/>
      <c r="AP3704"/>
      <c r="AQ3704"/>
      <c r="AR3704"/>
      <c r="AT3704"/>
      <c r="AU3704"/>
      <c r="AV3704"/>
      <c r="AW3704"/>
      <c r="AX3704"/>
      <c r="AY3704"/>
      <c r="AZ3704"/>
      <c r="BA3704"/>
      <c r="BB3704"/>
      <c r="BD3704"/>
      <c r="BE3704"/>
      <c r="BF3704"/>
      <c r="BH3704"/>
      <c r="BI3704"/>
      <c r="BJ3704"/>
      <c r="BK3704"/>
      <c r="BL3704"/>
      <c r="BM3704"/>
      <c r="BN3704"/>
      <c r="BO3704"/>
    </row>
    <row r="3705" spans="1:67" x14ac:dyDescent="0.2">
      <c r="A3705" s="12">
        <v>2022</v>
      </c>
      <c r="B3705" s="7" t="s">
        <v>13734</v>
      </c>
      <c r="C3705" s="8">
        <v>5</v>
      </c>
      <c r="D3705" s="8" t="s">
        <v>434</v>
      </c>
      <c r="E3705" s="55" t="s">
        <v>435</v>
      </c>
      <c r="F3705" s="4" t="s">
        <v>436</v>
      </c>
      <c r="G3705" s="55" t="s">
        <v>0</v>
      </c>
      <c r="H3705" s="4" t="s">
        <v>1</v>
      </c>
      <c r="I3705" s="14">
        <v>200</v>
      </c>
      <c r="J3705" s="14">
        <v>200000</v>
      </c>
      <c r="K3705" s="14">
        <v>1379560</v>
      </c>
      <c r="L3705" s="10"/>
      <c r="M3705"/>
      <c r="N3705"/>
      <c r="O3705"/>
      <c r="P3705"/>
      <c r="Q3705"/>
      <c r="R3705"/>
      <c r="S3705"/>
      <c r="T3705"/>
      <c r="U3705"/>
      <c r="V3705"/>
      <c r="W3705"/>
      <c r="X3705"/>
      <c r="Y3705"/>
      <c r="Z3705"/>
      <c r="AA3705"/>
      <c r="AC3705"/>
      <c r="AD3705"/>
      <c r="AF3705"/>
      <c r="AG3705"/>
      <c r="AH3705"/>
      <c r="AI3705"/>
      <c r="AJ3705"/>
      <c r="AK3705"/>
      <c r="AL3705"/>
      <c r="AM3705"/>
      <c r="AN3705"/>
      <c r="AP3705"/>
      <c r="AQ3705"/>
      <c r="AR3705"/>
      <c r="AT3705"/>
      <c r="AU3705"/>
      <c r="AV3705"/>
      <c r="AW3705"/>
      <c r="AX3705"/>
      <c r="AY3705"/>
      <c r="AZ3705"/>
      <c r="BA3705"/>
      <c r="BB3705"/>
      <c r="BD3705"/>
      <c r="BE3705"/>
      <c r="BF3705"/>
      <c r="BH3705"/>
      <c r="BI3705"/>
      <c r="BJ3705"/>
      <c r="BK3705"/>
      <c r="BL3705"/>
      <c r="BM3705"/>
      <c r="BN3705"/>
      <c r="BO3705"/>
    </row>
    <row r="3706" spans="1:67" x14ac:dyDescent="0.2">
      <c r="A3706" s="12">
        <v>2022</v>
      </c>
      <c r="B3706" s="7" t="s">
        <v>13734</v>
      </c>
      <c r="C3706" s="8">
        <v>5</v>
      </c>
      <c r="D3706" s="8" t="s">
        <v>434</v>
      </c>
      <c r="E3706" s="55" t="s">
        <v>435</v>
      </c>
      <c r="F3706" s="4" t="s">
        <v>436</v>
      </c>
      <c r="G3706" s="55" t="s">
        <v>70</v>
      </c>
      <c r="H3706" s="4" t="s">
        <v>71</v>
      </c>
      <c r="I3706" s="14">
        <v>99</v>
      </c>
      <c r="J3706" s="14">
        <v>99360</v>
      </c>
      <c r="K3706" s="14">
        <v>785811</v>
      </c>
      <c r="L3706" s="10"/>
      <c r="M3706"/>
      <c r="N3706"/>
      <c r="O3706"/>
      <c r="P3706"/>
      <c r="Q3706"/>
      <c r="R3706"/>
      <c r="S3706"/>
      <c r="T3706"/>
      <c r="U3706"/>
      <c r="V3706"/>
      <c r="W3706"/>
      <c r="X3706"/>
      <c r="Y3706"/>
      <c r="Z3706"/>
      <c r="AA3706"/>
      <c r="AC3706"/>
      <c r="AD3706"/>
      <c r="AF3706"/>
      <c r="AG3706"/>
      <c r="AH3706"/>
      <c r="AI3706"/>
      <c r="AJ3706"/>
      <c r="AK3706"/>
      <c r="AL3706"/>
      <c r="AM3706"/>
      <c r="AN3706"/>
      <c r="AP3706"/>
      <c r="AQ3706"/>
      <c r="AR3706"/>
      <c r="AT3706"/>
      <c r="AU3706"/>
      <c r="AV3706"/>
      <c r="AW3706"/>
      <c r="AX3706"/>
      <c r="AY3706"/>
      <c r="AZ3706"/>
      <c r="BA3706"/>
      <c r="BB3706"/>
      <c r="BD3706"/>
      <c r="BE3706"/>
      <c r="BF3706"/>
      <c r="BH3706"/>
      <c r="BI3706"/>
      <c r="BJ3706"/>
      <c r="BK3706"/>
      <c r="BL3706"/>
      <c r="BM3706"/>
      <c r="BN3706"/>
      <c r="BO3706"/>
    </row>
    <row r="3707" spans="1:67" x14ac:dyDescent="0.2">
      <c r="A3707" s="12">
        <v>2022</v>
      </c>
      <c r="B3707" s="7" t="s">
        <v>13734</v>
      </c>
      <c r="C3707" s="8">
        <v>5</v>
      </c>
      <c r="D3707" s="8" t="s">
        <v>434</v>
      </c>
      <c r="E3707" s="55" t="s">
        <v>435</v>
      </c>
      <c r="F3707" s="4" t="s">
        <v>436</v>
      </c>
      <c r="G3707" s="55" t="s">
        <v>38</v>
      </c>
      <c r="H3707" s="4" t="s">
        <v>39</v>
      </c>
      <c r="I3707" s="14">
        <v>100</v>
      </c>
      <c r="J3707" s="14">
        <v>100000</v>
      </c>
      <c r="K3707" s="14">
        <v>549640</v>
      </c>
      <c r="L3707" s="10"/>
      <c r="M3707"/>
      <c r="N3707"/>
      <c r="O3707"/>
      <c r="P3707"/>
      <c r="Q3707"/>
      <c r="R3707"/>
      <c r="S3707"/>
      <c r="T3707"/>
      <c r="U3707"/>
      <c r="V3707"/>
      <c r="W3707"/>
      <c r="X3707"/>
      <c r="Y3707"/>
      <c r="Z3707"/>
      <c r="AA3707"/>
      <c r="AC3707"/>
      <c r="AD3707"/>
      <c r="AF3707"/>
      <c r="AG3707"/>
      <c r="AH3707"/>
      <c r="AI3707"/>
      <c r="AJ3707"/>
      <c r="AK3707"/>
      <c r="AL3707"/>
      <c r="AM3707"/>
      <c r="AN3707"/>
      <c r="AP3707"/>
      <c r="AQ3707"/>
      <c r="AR3707"/>
      <c r="AT3707"/>
      <c r="AU3707"/>
      <c r="AV3707"/>
      <c r="AW3707"/>
      <c r="AX3707"/>
      <c r="AY3707"/>
      <c r="AZ3707"/>
      <c r="BA3707"/>
      <c r="BB3707"/>
      <c r="BD3707"/>
      <c r="BE3707"/>
      <c r="BF3707"/>
      <c r="BH3707"/>
      <c r="BI3707"/>
      <c r="BJ3707"/>
      <c r="BK3707"/>
      <c r="BL3707"/>
      <c r="BM3707"/>
      <c r="BN3707"/>
      <c r="BO3707"/>
    </row>
    <row r="3708" spans="1:67" x14ac:dyDescent="0.2">
      <c r="A3708" s="12">
        <v>2022</v>
      </c>
      <c r="B3708" s="7" t="s">
        <v>13734</v>
      </c>
      <c r="C3708" s="8">
        <v>5</v>
      </c>
      <c r="D3708" s="8" t="s">
        <v>434</v>
      </c>
      <c r="E3708" s="55" t="s">
        <v>435</v>
      </c>
      <c r="F3708" s="4" t="s">
        <v>436</v>
      </c>
      <c r="G3708" s="55" t="s">
        <v>40</v>
      </c>
      <c r="H3708" s="4" t="s">
        <v>41</v>
      </c>
      <c r="I3708" s="14">
        <v>56</v>
      </c>
      <c r="J3708" s="14">
        <v>56060</v>
      </c>
      <c r="K3708" s="14">
        <v>448310</v>
      </c>
      <c r="L3708" s="10"/>
      <c r="M3708"/>
      <c r="N3708"/>
      <c r="O3708"/>
      <c r="P3708"/>
      <c r="Q3708"/>
      <c r="R3708"/>
      <c r="S3708"/>
      <c r="T3708"/>
      <c r="U3708"/>
      <c r="V3708"/>
      <c r="W3708"/>
      <c r="X3708"/>
      <c r="Y3708"/>
      <c r="Z3708"/>
      <c r="AA3708"/>
      <c r="AC3708"/>
      <c r="AD3708"/>
      <c r="AF3708"/>
      <c r="AG3708"/>
      <c r="AH3708"/>
      <c r="AI3708"/>
      <c r="AJ3708"/>
      <c r="AK3708"/>
      <c r="AL3708"/>
      <c r="AM3708"/>
      <c r="AN3708"/>
      <c r="AP3708"/>
      <c r="AQ3708"/>
      <c r="AR3708"/>
      <c r="AT3708"/>
      <c r="AU3708"/>
      <c r="AV3708"/>
      <c r="AW3708"/>
      <c r="AX3708"/>
      <c r="AY3708"/>
      <c r="AZ3708"/>
      <c r="BA3708"/>
      <c r="BB3708"/>
      <c r="BD3708"/>
      <c r="BE3708"/>
      <c r="BF3708"/>
      <c r="BH3708"/>
      <c r="BI3708"/>
      <c r="BJ3708"/>
      <c r="BK3708"/>
      <c r="BL3708"/>
      <c r="BM3708"/>
      <c r="BN3708"/>
      <c r="BO3708"/>
    </row>
    <row r="3709" spans="1:67" x14ac:dyDescent="0.2">
      <c r="A3709" s="12">
        <v>2022</v>
      </c>
      <c r="B3709" s="7" t="s">
        <v>13734</v>
      </c>
      <c r="C3709" s="8">
        <v>5</v>
      </c>
      <c r="D3709" s="8" t="s">
        <v>434</v>
      </c>
      <c r="E3709" s="55" t="s">
        <v>435</v>
      </c>
      <c r="F3709" s="4" t="s">
        <v>436</v>
      </c>
      <c r="G3709" s="55" t="s">
        <v>44</v>
      </c>
      <c r="H3709" s="4" t="s">
        <v>45</v>
      </c>
      <c r="I3709" s="14">
        <v>60</v>
      </c>
      <c r="J3709" s="14">
        <v>60000</v>
      </c>
      <c r="K3709" s="14">
        <v>351624</v>
      </c>
      <c r="L3709" s="10"/>
      <c r="M3709"/>
      <c r="N3709"/>
      <c r="O3709"/>
      <c r="P3709"/>
      <c r="Q3709"/>
      <c r="R3709"/>
      <c r="S3709"/>
      <c r="T3709"/>
      <c r="U3709"/>
      <c r="V3709"/>
      <c r="W3709"/>
      <c r="X3709"/>
      <c r="Y3709"/>
      <c r="Z3709"/>
      <c r="AA3709"/>
      <c r="AC3709"/>
      <c r="AD3709"/>
      <c r="AF3709"/>
      <c r="AG3709"/>
      <c r="AH3709"/>
      <c r="AI3709"/>
      <c r="AJ3709"/>
      <c r="AK3709"/>
      <c r="AL3709"/>
      <c r="AM3709"/>
      <c r="AN3709"/>
      <c r="AP3709"/>
      <c r="AQ3709"/>
      <c r="AR3709"/>
      <c r="AT3709"/>
      <c r="AU3709"/>
      <c r="AV3709"/>
      <c r="AW3709"/>
      <c r="AX3709"/>
      <c r="AY3709"/>
      <c r="AZ3709"/>
      <c r="BA3709"/>
      <c r="BB3709"/>
      <c r="BD3709"/>
      <c r="BE3709"/>
      <c r="BF3709"/>
      <c r="BH3709"/>
      <c r="BI3709"/>
      <c r="BJ3709"/>
      <c r="BK3709"/>
      <c r="BL3709"/>
      <c r="BM3709"/>
      <c r="BN3709"/>
      <c r="BO3709"/>
    </row>
    <row r="3710" spans="1:67" x14ac:dyDescent="0.2">
      <c r="A3710" s="12">
        <v>2022</v>
      </c>
      <c r="B3710" s="7" t="s">
        <v>13734</v>
      </c>
      <c r="C3710" s="8">
        <v>5</v>
      </c>
      <c r="D3710" s="8" t="s">
        <v>434</v>
      </c>
      <c r="E3710" s="55" t="s">
        <v>435</v>
      </c>
      <c r="F3710" s="4" t="s">
        <v>436</v>
      </c>
      <c r="G3710" s="55" t="s">
        <v>50</v>
      </c>
      <c r="H3710" s="4" t="s">
        <v>51</v>
      </c>
      <c r="I3710" s="14">
        <v>27</v>
      </c>
      <c r="J3710" s="14">
        <v>27120</v>
      </c>
      <c r="K3710" s="14">
        <v>207964</v>
      </c>
      <c r="L3710" s="10"/>
      <c r="M3710"/>
      <c r="N3710"/>
      <c r="O3710"/>
      <c r="P3710"/>
      <c r="Q3710"/>
      <c r="R3710"/>
      <c r="S3710"/>
      <c r="T3710"/>
      <c r="U3710"/>
      <c r="V3710"/>
      <c r="W3710"/>
      <c r="X3710"/>
      <c r="Y3710"/>
      <c r="Z3710"/>
      <c r="AA3710"/>
      <c r="AC3710"/>
      <c r="AD3710"/>
      <c r="AF3710"/>
      <c r="AG3710"/>
      <c r="AH3710"/>
      <c r="AI3710"/>
      <c r="AJ3710"/>
      <c r="AK3710"/>
      <c r="AL3710"/>
      <c r="AM3710"/>
      <c r="AN3710"/>
      <c r="AP3710"/>
      <c r="AQ3710"/>
      <c r="AR3710"/>
      <c r="AT3710"/>
      <c r="AU3710"/>
      <c r="AV3710"/>
      <c r="AW3710"/>
      <c r="AX3710"/>
      <c r="AY3710"/>
      <c r="AZ3710"/>
      <c r="BA3710"/>
      <c r="BB3710"/>
      <c r="BD3710"/>
      <c r="BE3710"/>
      <c r="BF3710"/>
      <c r="BH3710"/>
      <c r="BI3710"/>
      <c r="BJ3710"/>
      <c r="BK3710"/>
      <c r="BL3710"/>
      <c r="BM3710"/>
      <c r="BN3710"/>
      <c r="BO3710"/>
    </row>
    <row r="3711" spans="1:67" x14ac:dyDescent="0.2">
      <c r="A3711" s="12">
        <v>2022</v>
      </c>
      <c r="B3711" s="7" t="s">
        <v>13734</v>
      </c>
      <c r="C3711" s="8">
        <v>5</v>
      </c>
      <c r="D3711" s="8" t="s">
        <v>437</v>
      </c>
      <c r="E3711" s="55" t="s">
        <v>438</v>
      </c>
      <c r="F3711" s="4" t="s">
        <v>439</v>
      </c>
      <c r="G3711" s="55" t="s">
        <v>96</v>
      </c>
      <c r="H3711" s="4" t="s">
        <v>97</v>
      </c>
      <c r="I3711" s="14">
        <v>315000</v>
      </c>
      <c r="J3711" s="14">
        <v>5775</v>
      </c>
      <c r="K3711" s="14">
        <v>137977.56</v>
      </c>
      <c r="L3711" s="10"/>
      <c r="M3711"/>
      <c r="N3711"/>
      <c r="O3711"/>
      <c r="P3711"/>
      <c r="Q3711"/>
      <c r="R3711"/>
      <c r="S3711"/>
      <c r="T3711"/>
      <c r="U3711"/>
      <c r="V3711"/>
      <c r="W3711"/>
      <c r="X3711"/>
      <c r="Y3711"/>
      <c r="Z3711"/>
      <c r="AA3711"/>
      <c r="AC3711"/>
      <c r="AD3711"/>
      <c r="AF3711"/>
      <c r="AG3711"/>
      <c r="AH3711"/>
      <c r="AI3711"/>
      <c r="AJ3711"/>
      <c r="AK3711"/>
      <c r="AL3711"/>
      <c r="AM3711"/>
      <c r="AN3711"/>
      <c r="AP3711"/>
      <c r="AQ3711"/>
      <c r="AR3711"/>
      <c r="AT3711"/>
      <c r="AU3711"/>
      <c r="AV3711"/>
      <c r="AW3711"/>
      <c r="AX3711"/>
      <c r="AY3711"/>
      <c r="AZ3711"/>
      <c r="BA3711"/>
      <c r="BB3711"/>
      <c r="BD3711"/>
      <c r="BE3711"/>
      <c r="BF3711"/>
      <c r="BH3711"/>
      <c r="BI3711"/>
      <c r="BJ3711"/>
      <c r="BK3711"/>
      <c r="BL3711"/>
      <c r="BM3711"/>
      <c r="BN3711"/>
      <c r="BO3711"/>
    </row>
    <row r="3712" spans="1:67" x14ac:dyDescent="0.2">
      <c r="A3712" s="12">
        <v>2022</v>
      </c>
      <c r="B3712" s="7" t="s">
        <v>13734</v>
      </c>
      <c r="C3712" s="8">
        <v>5</v>
      </c>
      <c r="D3712" s="8" t="s">
        <v>440</v>
      </c>
      <c r="E3712" s="55" t="s">
        <v>441</v>
      </c>
      <c r="F3712" s="4" t="s">
        <v>442</v>
      </c>
      <c r="G3712" s="55" t="s">
        <v>118</v>
      </c>
      <c r="H3712" s="4" t="s">
        <v>119</v>
      </c>
      <c r="I3712" s="14">
        <v>55</v>
      </c>
      <c r="J3712" s="14">
        <v>54600</v>
      </c>
      <c r="K3712" s="14">
        <v>201293.93</v>
      </c>
      <c r="L3712" s="10"/>
      <c r="M3712"/>
      <c r="N3712"/>
      <c r="O3712"/>
      <c r="P3712"/>
      <c r="Q3712"/>
      <c r="R3712"/>
      <c r="S3712"/>
      <c r="T3712"/>
      <c r="U3712"/>
      <c r="V3712"/>
      <c r="W3712"/>
      <c r="X3712"/>
      <c r="Y3712"/>
      <c r="Z3712"/>
      <c r="AA3712"/>
      <c r="AC3712"/>
      <c r="AD3712"/>
      <c r="AF3712"/>
      <c r="AG3712"/>
      <c r="AH3712"/>
      <c r="AI3712"/>
      <c r="AJ3712"/>
      <c r="AK3712"/>
      <c r="AL3712"/>
      <c r="AM3712"/>
      <c r="AN3712"/>
      <c r="AP3712"/>
      <c r="AQ3712"/>
      <c r="AR3712"/>
      <c r="AT3712"/>
      <c r="AU3712"/>
      <c r="AV3712"/>
      <c r="AW3712"/>
      <c r="AX3712"/>
      <c r="AY3712"/>
      <c r="AZ3712"/>
      <c r="BA3712"/>
      <c r="BB3712"/>
      <c r="BD3712"/>
      <c r="BE3712"/>
      <c r="BF3712"/>
      <c r="BH3712"/>
      <c r="BI3712"/>
      <c r="BJ3712"/>
      <c r="BK3712"/>
      <c r="BL3712"/>
      <c r="BM3712"/>
      <c r="BN3712"/>
      <c r="BO3712"/>
    </row>
    <row r="3713" spans="1:67" x14ac:dyDescent="0.2">
      <c r="A3713" s="12">
        <v>2022</v>
      </c>
      <c r="B3713" s="7" t="s">
        <v>13734</v>
      </c>
      <c r="C3713" s="8">
        <v>5</v>
      </c>
      <c r="D3713" s="8" t="s">
        <v>443</v>
      </c>
      <c r="E3713" s="55" t="s">
        <v>444</v>
      </c>
      <c r="F3713" s="4" t="s">
        <v>445</v>
      </c>
      <c r="G3713" s="55" t="s">
        <v>18</v>
      </c>
      <c r="H3713" s="4" t="s">
        <v>19</v>
      </c>
      <c r="I3713" s="14">
        <v>201921</v>
      </c>
      <c r="J3713" s="14">
        <v>680003</v>
      </c>
      <c r="K3713" s="14">
        <v>2850016.9649999999</v>
      </c>
      <c r="L3713" s="10"/>
      <c r="M3713"/>
      <c r="N3713"/>
      <c r="O3713"/>
      <c r="P3713"/>
      <c r="Q3713"/>
      <c r="R3713"/>
      <c r="S3713"/>
      <c r="T3713"/>
      <c r="U3713"/>
      <c r="V3713"/>
      <c r="W3713"/>
      <c r="X3713"/>
      <c r="Y3713"/>
      <c r="Z3713"/>
      <c r="AA3713"/>
      <c r="AC3713"/>
      <c r="AD3713"/>
      <c r="AF3713"/>
      <c r="AG3713"/>
      <c r="AH3713"/>
      <c r="AI3713"/>
      <c r="AJ3713"/>
      <c r="AK3713"/>
      <c r="AL3713"/>
      <c r="AM3713"/>
      <c r="AN3713"/>
      <c r="AP3713"/>
      <c r="AQ3713"/>
      <c r="AR3713"/>
      <c r="AT3713"/>
      <c r="AU3713"/>
      <c r="AV3713"/>
      <c r="AW3713"/>
      <c r="AX3713"/>
      <c r="AY3713"/>
      <c r="AZ3713"/>
      <c r="BA3713"/>
      <c r="BB3713"/>
      <c r="BD3713"/>
      <c r="BE3713"/>
      <c r="BF3713"/>
      <c r="BH3713"/>
      <c r="BI3713"/>
      <c r="BJ3713"/>
      <c r="BK3713"/>
      <c r="BL3713"/>
      <c r="BM3713"/>
      <c r="BN3713"/>
      <c r="BO3713"/>
    </row>
    <row r="3714" spans="1:67" x14ac:dyDescent="0.2">
      <c r="A3714" s="12">
        <v>2022</v>
      </c>
      <c r="B3714" s="7" t="s">
        <v>13734</v>
      </c>
      <c r="C3714" s="8">
        <v>5</v>
      </c>
      <c r="D3714" s="8" t="s">
        <v>443</v>
      </c>
      <c r="E3714" s="55" t="s">
        <v>444</v>
      </c>
      <c r="F3714" s="4" t="s">
        <v>445</v>
      </c>
      <c r="G3714" s="55" t="s">
        <v>122</v>
      </c>
      <c r="H3714" s="4" t="s">
        <v>123</v>
      </c>
      <c r="I3714" s="14">
        <v>21120</v>
      </c>
      <c r="J3714" s="14">
        <v>884000</v>
      </c>
      <c r="K3714" s="14">
        <v>2606803.37</v>
      </c>
      <c r="L3714" s="10"/>
      <c r="M3714"/>
      <c r="N3714"/>
      <c r="O3714"/>
      <c r="P3714"/>
      <c r="Q3714"/>
      <c r="R3714"/>
      <c r="S3714"/>
      <c r="T3714"/>
      <c r="U3714"/>
      <c r="V3714"/>
      <c r="W3714"/>
      <c r="X3714"/>
      <c r="Y3714"/>
      <c r="Z3714"/>
      <c r="AA3714"/>
      <c r="AC3714"/>
      <c r="AD3714"/>
      <c r="AF3714"/>
      <c r="AG3714"/>
      <c r="AH3714"/>
      <c r="AI3714"/>
      <c r="AJ3714"/>
      <c r="AK3714"/>
      <c r="AL3714"/>
      <c r="AM3714"/>
      <c r="AN3714"/>
      <c r="AP3714"/>
      <c r="AQ3714"/>
      <c r="AR3714"/>
      <c r="AT3714"/>
      <c r="AU3714"/>
      <c r="AV3714"/>
      <c r="AW3714"/>
      <c r="AX3714"/>
      <c r="AY3714"/>
      <c r="AZ3714"/>
      <c r="BA3714"/>
      <c r="BB3714"/>
      <c r="BD3714"/>
      <c r="BE3714"/>
      <c r="BF3714"/>
      <c r="BH3714"/>
      <c r="BI3714"/>
      <c r="BJ3714"/>
      <c r="BK3714"/>
      <c r="BL3714"/>
      <c r="BM3714"/>
      <c r="BN3714"/>
      <c r="BO3714"/>
    </row>
    <row r="3715" spans="1:67" x14ac:dyDescent="0.2">
      <c r="A3715" s="12">
        <v>2022</v>
      </c>
      <c r="B3715" s="7" t="s">
        <v>13734</v>
      </c>
      <c r="C3715" s="8">
        <v>5</v>
      </c>
      <c r="D3715" s="8" t="s">
        <v>443</v>
      </c>
      <c r="E3715" s="55" t="s">
        <v>444</v>
      </c>
      <c r="F3715" s="4" t="s">
        <v>445</v>
      </c>
      <c r="G3715" s="55" t="s">
        <v>24</v>
      </c>
      <c r="H3715" s="4" t="s">
        <v>25</v>
      </c>
      <c r="I3715" s="14">
        <v>800</v>
      </c>
      <c r="J3715" s="14">
        <v>212000</v>
      </c>
      <c r="K3715" s="14">
        <v>805028.26</v>
      </c>
      <c r="L3715" s="10"/>
      <c r="M3715"/>
      <c r="N3715"/>
      <c r="O3715"/>
      <c r="P3715"/>
      <c r="Q3715"/>
      <c r="R3715"/>
      <c r="S3715"/>
      <c r="T3715"/>
      <c r="U3715"/>
      <c r="V3715"/>
      <c r="W3715"/>
      <c r="X3715"/>
      <c r="Y3715"/>
      <c r="Z3715"/>
      <c r="AA3715"/>
      <c r="AC3715"/>
      <c r="AD3715"/>
      <c r="AF3715"/>
      <c r="AG3715"/>
      <c r="AH3715"/>
      <c r="AI3715"/>
      <c r="AJ3715"/>
      <c r="AK3715"/>
      <c r="AL3715"/>
      <c r="AM3715"/>
      <c r="AN3715"/>
      <c r="AP3715"/>
      <c r="AQ3715"/>
      <c r="AR3715"/>
      <c r="AT3715"/>
      <c r="AU3715"/>
      <c r="AV3715"/>
      <c r="AW3715"/>
      <c r="AX3715"/>
      <c r="AY3715"/>
      <c r="AZ3715"/>
      <c r="BA3715"/>
      <c r="BB3715"/>
      <c r="BD3715"/>
      <c r="BE3715"/>
      <c r="BF3715"/>
      <c r="BH3715"/>
      <c r="BI3715"/>
      <c r="BJ3715"/>
      <c r="BK3715"/>
      <c r="BL3715"/>
      <c r="BM3715"/>
      <c r="BN3715"/>
      <c r="BO3715"/>
    </row>
    <row r="3716" spans="1:67" x14ac:dyDescent="0.2">
      <c r="A3716" s="12">
        <v>2022</v>
      </c>
      <c r="B3716" s="7" t="s">
        <v>13734</v>
      </c>
      <c r="C3716" s="8">
        <v>5</v>
      </c>
      <c r="D3716" s="8" t="s">
        <v>443</v>
      </c>
      <c r="E3716" s="55" t="s">
        <v>444</v>
      </c>
      <c r="F3716" s="4" t="s">
        <v>445</v>
      </c>
      <c r="G3716" s="55" t="s">
        <v>152</v>
      </c>
      <c r="H3716" s="4" t="s">
        <v>153</v>
      </c>
      <c r="I3716" s="14">
        <v>480</v>
      </c>
      <c r="J3716" s="14">
        <v>127200</v>
      </c>
      <c r="K3716" s="14">
        <v>495533.22</v>
      </c>
      <c r="L3716" s="10"/>
      <c r="M3716"/>
      <c r="N3716"/>
      <c r="O3716"/>
      <c r="P3716"/>
      <c r="Q3716"/>
      <c r="R3716"/>
      <c r="S3716"/>
      <c r="T3716"/>
      <c r="U3716"/>
      <c r="V3716"/>
      <c r="W3716"/>
      <c r="X3716"/>
      <c r="Y3716"/>
      <c r="Z3716"/>
      <c r="AA3716"/>
      <c r="AC3716"/>
      <c r="AD3716"/>
      <c r="AF3716"/>
      <c r="AG3716"/>
      <c r="AH3716"/>
      <c r="AI3716"/>
      <c r="AJ3716"/>
      <c r="AK3716"/>
      <c r="AL3716"/>
      <c r="AM3716"/>
      <c r="AN3716"/>
      <c r="AP3716"/>
      <c r="AQ3716"/>
      <c r="AR3716"/>
      <c r="AT3716"/>
      <c r="AU3716"/>
      <c r="AV3716"/>
      <c r="AW3716"/>
      <c r="AX3716"/>
      <c r="AY3716"/>
      <c r="AZ3716"/>
      <c r="BA3716"/>
      <c r="BB3716"/>
      <c r="BD3716"/>
      <c r="BE3716"/>
      <c r="BF3716"/>
      <c r="BH3716"/>
      <c r="BI3716"/>
      <c r="BJ3716"/>
      <c r="BK3716"/>
      <c r="BL3716"/>
      <c r="BM3716"/>
      <c r="BN3716"/>
      <c r="BO3716"/>
    </row>
    <row r="3717" spans="1:67" x14ac:dyDescent="0.2">
      <c r="A3717" s="12">
        <v>2022</v>
      </c>
      <c r="B3717" s="7" t="s">
        <v>13734</v>
      </c>
      <c r="C3717" s="8">
        <v>5</v>
      </c>
      <c r="D3717" s="8" t="s">
        <v>443</v>
      </c>
      <c r="E3717" s="55" t="s">
        <v>444</v>
      </c>
      <c r="F3717" s="4" t="s">
        <v>445</v>
      </c>
      <c r="G3717" s="55" t="s">
        <v>112</v>
      </c>
      <c r="H3717" s="4" t="s">
        <v>113</v>
      </c>
      <c r="I3717" s="14">
        <v>220</v>
      </c>
      <c r="J3717" s="14">
        <v>220000</v>
      </c>
      <c r="K3717" s="14">
        <v>479563.43</v>
      </c>
      <c r="L3717" s="10"/>
      <c r="M3717"/>
      <c r="N3717"/>
      <c r="O3717"/>
      <c r="P3717"/>
      <c r="Q3717"/>
      <c r="R3717"/>
      <c r="S3717"/>
      <c r="T3717"/>
      <c r="U3717"/>
      <c r="V3717"/>
      <c r="W3717"/>
      <c r="X3717"/>
      <c r="Y3717"/>
      <c r="Z3717"/>
      <c r="AA3717"/>
      <c r="AC3717"/>
      <c r="AD3717"/>
      <c r="AF3717"/>
      <c r="AG3717"/>
      <c r="AH3717"/>
      <c r="AI3717"/>
      <c r="AJ3717"/>
      <c r="AK3717"/>
      <c r="AL3717"/>
      <c r="AM3717"/>
      <c r="AN3717"/>
      <c r="AP3717"/>
      <c r="AQ3717"/>
      <c r="AR3717"/>
      <c r="AT3717"/>
      <c r="AU3717"/>
      <c r="AV3717"/>
      <c r="AW3717"/>
      <c r="AX3717"/>
      <c r="AY3717"/>
      <c r="AZ3717"/>
      <c r="BA3717"/>
      <c r="BB3717"/>
      <c r="BD3717"/>
      <c r="BE3717"/>
      <c r="BF3717"/>
      <c r="BH3717"/>
      <c r="BI3717"/>
      <c r="BJ3717"/>
      <c r="BK3717"/>
      <c r="BL3717"/>
      <c r="BM3717"/>
      <c r="BN3717"/>
      <c r="BO3717"/>
    </row>
    <row r="3718" spans="1:67" x14ac:dyDescent="0.2">
      <c r="A3718" s="12">
        <v>2022</v>
      </c>
      <c r="B3718" s="7" t="s">
        <v>13734</v>
      </c>
      <c r="C3718" s="8">
        <v>5</v>
      </c>
      <c r="D3718" s="8" t="s">
        <v>443</v>
      </c>
      <c r="E3718" s="55" t="s">
        <v>444</v>
      </c>
      <c r="F3718" s="4" t="s">
        <v>445</v>
      </c>
      <c r="G3718" s="55" t="s">
        <v>2</v>
      </c>
      <c r="H3718" s="4" t="s">
        <v>3</v>
      </c>
      <c r="I3718" s="14">
        <v>23083</v>
      </c>
      <c r="J3718" s="14">
        <v>29685</v>
      </c>
      <c r="K3718" s="14">
        <v>360157.57999999996</v>
      </c>
      <c r="L3718" s="10"/>
      <c r="M3718"/>
      <c r="N3718"/>
      <c r="O3718"/>
      <c r="P3718"/>
      <c r="Q3718"/>
      <c r="R3718"/>
      <c r="S3718"/>
      <c r="T3718"/>
      <c r="U3718"/>
      <c r="V3718"/>
      <c r="W3718"/>
      <c r="X3718"/>
      <c r="Y3718"/>
      <c r="Z3718"/>
      <c r="AA3718"/>
      <c r="AC3718"/>
      <c r="AD3718"/>
      <c r="AF3718"/>
      <c r="AG3718"/>
      <c r="AH3718"/>
      <c r="AI3718"/>
      <c r="AJ3718"/>
      <c r="AK3718"/>
      <c r="AL3718"/>
      <c r="AM3718"/>
      <c r="AN3718"/>
      <c r="AP3718"/>
      <c r="AQ3718"/>
      <c r="AR3718"/>
      <c r="AT3718"/>
      <c r="AU3718"/>
      <c r="AV3718"/>
      <c r="AW3718"/>
      <c r="AX3718"/>
      <c r="AY3718"/>
      <c r="AZ3718"/>
      <c r="BA3718"/>
      <c r="BB3718"/>
      <c r="BD3718"/>
      <c r="BE3718"/>
      <c r="BF3718"/>
      <c r="BH3718"/>
      <c r="BI3718"/>
      <c r="BJ3718"/>
      <c r="BK3718"/>
      <c r="BL3718"/>
      <c r="BM3718"/>
      <c r="BN3718"/>
      <c r="BO3718"/>
    </row>
    <row r="3719" spans="1:67" x14ac:dyDescent="0.2">
      <c r="A3719" s="12">
        <v>2022</v>
      </c>
      <c r="B3719" s="7" t="s">
        <v>13734</v>
      </c>
      <c r="C3719" s="8">
        <v>5</v>
      </c>
      <c r="D3719" s="8" t="s">
        <v>443</v>
      </c>
      <c r="E3719" s="55" t="s">
        <v>444</v>
      </c>
      <c r="F3719" s="4" t="s">
        <v>445</v>
      </c>
      <c r="G3719" s="55" t="s">
        <v>82</v>
      </c>
      <c r="H3719" s="4" t="s">
        <v>83</v>
      </c>
      <c r="I3719" s="14">
        <v>182</v>
      </c>
      <c r="J3719" s="14">
        <v>64400</v>
      </c>
      <c r="K3719" s="14">
        <v>197802.15</v>
      </c>
      <c r="L3719" s="10"/>
      <c r="M3719"/>
      <c r="N3719"/>
      <c r="O3719"/>
      <c r="P3719"/>
      <c r="Q3719"/>
      <c r="R3719"/>
      <c r="S3719"/>
      <c r="T3719"/>
      <c r="U3719"/>
      <c r="V3719"/>
      <c r="W3719"/>
      <c r="X3719"/>
      <c r="Y3719"/>
      <c r="Z3719"/>
      <c r="AA3719"/>
      <c r="AC3719"/>
      <c r="AD3719"/>
      <c r="AF3719"/>
      <c r="AG3719"/>
      <c r="AH3719"/>
      <c r="AI3719"/>
      <c r="AJ3719"/>
      <c r="AK3719"/>
      <c r="AL3719"/>
      <c r="AM3719"/>
      <c r="AN3719"/>
      <c r="AP3719"/>
      <c r="AQ3719"/>
      <c r="AR3719"/>
      <c r="AT3719"/>
      <c r="AU3719"/>
      <c r="AV3719"/>
      <c r="AW3719"/>
      <c r="AX3719"/>
      <c r="AY3719"/>
      <c r="AZ3719"/>
      <c r="BA3719"/>
      <c r="BB3719"/>
      <c r="BD3719"/>
      <c r="BE3719"/>
      <c r="BF3719"/>
      <c r="BH3719"/>
      <c r="BI3719"/>
      <c r="BJ3719"/>
      <c r="BK3719"/>
      <c r="BL3719"/>
      <c r="BM3719"/>
      <c r="BN3719"/>
      <c r="BO3719"/>
    </row>
    <row r="3720" spans="1:67" x14ac:dyDescent="0.2">
      <c r="A3720" s="12">
        <v>2022</v>
      </c>
      <c r="B3720" s="7" t="s">
        <v>13734</v>
      </c>
      <c r="C3720" s="8">
        <v>5</v>
      </c>
      <c r="D3720" s="8" t="s">
        <v>443</v>
      </c>
      <c r="E3720" s="55" t="s">
        <v>444</v>
      </c>
      <c r="F3720" s="4" t="s">
        <v>445</v>
      </c>
      <c r="G3720" s="55" t="s">
        <v>80</v>
      </c>
      <c r="H3720" s="4" t="s">
        <v>81</v>
      </c>
      <c r="I3720" s="14">
        <v>66</v>
      </c>
      <c r="J3720" s="14">
        <v>66000</v>
      </c>
      <c r="K3720" s="14">
        <v>134282.60999999999</v>
      </c>
      <c r="L3720" s="10"/>
      <c r="M3720"/>
      <c r="N3720"/>
      <c r="O3720"/>
      <c r="P3720"/>
      <c r="Q3720"/>
      <c r="R3720"/>
      <c r="S3720"/>
      <c r="T3720"/>
      <c r="U3720"/>
      <c r="V3720"/>
      <c r="W3720"/>
      <c r="X3720"/>
      <c r="Y3720"/>
      <c r="Z3720"/>
      <c r="AA3720"/>
      <c r="AC3720"/>
      <c r="AD3720"/>
      <c r="AF3720"/>
      <c r="AG3720"/>
      <c r="AH3720"/>
      <c r="AI3720"/>
      <c r="AJ3720"/>
      <c r="AK3720"/>
      <c r="AL3720"/>
      <c r="AM3720"/>
      <c r="AN3720"/>
      <c r="AP3720"/>
      <c r="AQ3720"/>
      <c r="AR3720"/>
      <c r="AT3720"/>
      <c r="AU3720"/>
      <c r="AV3720"/>
      <c r="AW3720"/>
      <c r="AX3720"/>
      <c r="AY3720"/>
      <c r="AZ3720"/>
      <c r="BA3720"/>
      <c r="BB3720"/>
      <c r="BD3720"/>
      <c r="BE3720"/>
      <c r="BF3720"/>
      <c r="BH3720"/>
      <c r="BI3720"/>
      <c r="BJ3720"/>
      <c r="BK3720"/>
      <c r="BL3720"/>
      <c r="BM3720"/>
      <c r="BN3720"/>
      <c r="BO3720"/>
    </row>
    <row r="3721" spans="1:67" x14ac:dyDescent="0.2">
      <c r="A3721" s="12">
        <v>2022</v>
      </c>
      <c r="B3721" s="7" t="s">
        <v>13734</v>
      </c>
      <c r="C3721" s="8">
        <v>5</v>
      </c>
      <c r="D3721" s="8" t="s">
        <v>443</v>
      </c>
      <c r="E3721" s="55" t="s">
        <v>444</v>
      </c>
      <c r="F3721" s="4" t="s">
        <v>445</v>
      </c>
      <c r="G3721" s="55" t="s">
        <v>4</v>
      </c>
      <c r="H3721" s="4" t="s">
        <v>5</v>
      </c>
      <c r="I3721" s="14">
        <v>82</v>
      </c>
      <c r="J3721" s="14">
        <v>22800</v>
      </c>
      <c r="K3721" s="14">
        <v>88321.701000000001</v>
      </c>
      <c r="L3721" s="10"/>
      <c r="M3721"/>
      <c r="N3721"/>
      <c r="O3721"/>
      <c r="P3721"/>
      <c r="Q3721"/>
      <c r="R3721"/>
      <c r="S3721"/>
      <c r="T3721"/>
      <c r="U3721"/>
      <c r="V3721"/>
      <c r="W3721"/>
      <c r="X3721"/>
      <c r="Y3721"/>
      <c r="Z3721"/>
      <c r="AA3721"/>
      <c r="AC3721"/>
      <c r="AD3721"/>
      <c r="AF3721"/>
      <c r="AG3721"/>
      <c r="AH3721"/>
      <c r="AI3721"/>
      <c r="AJ3721"/>
      <c r="AK3721"/>
      <c r="AL3721"/>
      <c r="AM3721"/>
      <c r="AN3721"/>
      <c r="AP3721"/>
      <c r="AQ3721"/>
      <c r="AR3721"/>
      <c r="AT3721"/>
      <c r="AU3721"/>
      <c r="AV3721"/>
      <c r="AW3721"/>
      <c r="AX3721"/>
      <c r="AY3721"/>
      <c r="AZ3721"/>
      <c r="BA3721"/>
      <c r="BB3721"/>
      <c r="BD3721"/>
      <c r="BE3721"/>
      <c r="BF3721"/>
      <c r="BH3721"/>
      <c r="BI3721"/>
      <c r="BJ3721"/>
      <c r="BK3721"/>
      <c r="BL3721"/>
      <c r="BM3721"/>
      <c r="BN3721"/>
      <c r="BO3721"/>
    </row>
    <row r="3722" spans="1:67" x14ac:dyDescent="0.2">
      <c r="A3722" s="12">
        <v>2022</v>
      </c>
      <c r="B3722" s="7" t="s">
        <v>13734</v>
      </c>
      <c r="C3722" s="8">
        <v>5</v>
      </c>
      <c r="D3722" s="8" t="s">
        <v>443</v>
      </c>
      <c r="E3722" s="55" t="s">
        <v>444</v>
      </c>
      <c r="F3722" s="4" t="s">
        <v>445</v>
      </c>
      <c r="G3722" s="55" t="s">
        <v>84</v>
      </c>
      <c r="H3722" s="4" t="s">
        <v>85</v>
      </c>
      <c r="I3722" s="14">
        <v>80</v>
      </c>
      <c r="J3722" s="14">
        <v>21200</v>
      </c>
      <c r="K3722" s="14">
        <v>63112.65</v>
      </c>
      <c r="L3722" s="10"/>
      <c r="M3722"/>
      <c r="N3722"/>
      <c r="O3722"/>
      <c r="P3722"/>
      <c r="Q3722"/>
      <c r="R3722"/>
      <c r="S3722"/>
      <c r="T3722"/>
      <c r="U3722"/>
      <c r="V3722"/>
      <c r="W3722"/>
      <c r="X3722"/>
      <c r="Y3722"/>
      <c r="Z3722"/>
      <c r="AA3722"/>
      <c r="AC3722"/>
      <c r="AD3722"/>
      <c r="AF3722"/>
      <c r="AG3722"/>
      <c r="AH3722"/>
      <c r="AI3722"/>
      <c r="AJ3722"/>
      <c r="AK3722"/>
      <c r="AL3722"/>
      <c r="AM3722"/>
      <c r="AN3722"/>
      <c r="AP3722"/>
      <c r="AQ3722"/>
      <c r="AR3722"/>
      <c r="AT3722"/>
      <c r="AU3722"/>
      <c r="AV3722"/>
      <c r="AW3722"/>
      <c r="AX3722"/>
      <c r="AY3722"/>
      <c r="AZ3722"/>
      <c r="BA3722"/>
      <c r="BB3722"/>
      <c r="BD3722"/>
      <c r="BE3722"/>
      <c r="BF3722"/>
      <c r="BH3722"/>
      <c r="BI3722"/>
      <c r="BJ3722"/>
      <c r="BK3722"/>
      <c r="BL3722"/>
      <c r="BM3722"/>
      <c r="BN3722"/>
      <c r="BO3722"/>
    </row>
    <row r="3723" spans="1:67" x14ac:dyDescent="0.2">
      <c r="A3723" s="12">
        <v>2022</v>
      </c>
      <c r="B3723" s="7" t="s">
        <v>13734</v>
      </c>
      <c r="C3723" s="8">
        <v>5</v>
      </c>
      <c r="D3723" s="8" t="s">
        <v>443</v>
      </c>
      <c r="E3723" s="55" t="s">
        <v>444</v>
      </c>
      <c r="F3723" s="4" t="s">
        <v>445</v>
      </c>
      <c r="G3723" s="55" t="s">
        <v>8</v>
      </c>
      <c r="H3723" s="4" t="s">
        <v>9</v>
      </c>
      <c r="I3723" s="14">
        <v>1560</v>
      </c>
      <c r="J3723" s="14">
        <v>22375.62</v>
      </c>
      <c r="K3723" s="14">
        <v>55522.65</v>
      </c>
      <c r="L3723" s="10"/>
      <c r="M3723"/>
      <c r="N3723"/>
      <c r="O3723"/>
      <c r="P3723"/>
      <c r="Q3723"/>
      <c r="R3723"/>
      <c r="S3723"/>
      <c r="T3723"/>
      <c r="U3723"/>
      <c r="V3723"/>
      <c r="W3723"/>
      <c r="X3723"/>
      <c r="Y3723"/>
      <c r="Z3723"/>
      <c r="AA3723"/>
      <c r="AC3723"/>
      <c r="AD3723"/>
      <c r="AF3723"/>
      <c r="AG3723"/>
      <c r="AH3723"/>
      <c r="AI3723"/>
      <c r="AJ3723"/>
      <c r="AK3723"/>
      <c r="AL3723"/>
      <c r="AM3723"/>
      <c r="AN3723"/>
      <c r="AP3723"/>
      <c r="AQ3723"/>
      <c r="AR3723"/>
      <c r="AT3723"/>
      <c r="AU3723"/>
      <c r="AV3723"/>
      <c r="AW3723"/>
      <c r="AX3723"/>
      <c r="AY3723"/>
      <c r="AZ3723"/>
      <c r="BA3723"/>
      <c r="BB3723"/>
      <c r="BD3723"/>
      <c r="BE3723"/>
      <c r="BF3723"/>
      <c r="BH3723"/>
      <c r="BI3723"/>
      <c r="BJ3723"/>
      <c r="BK3723"/>
      <c r="BL3723"/>
      <c r="BM3723"/>
      <c r="BN3723"/>
      <c r="BO3723"/>
    </row>
    <row r="3724" spans="1:67" x14ac:dyDescent="0.2">
      <c r="A3724" s="12">
        <v>2022</v>
      </c>
      <c r="B3724" s="7" t="s">
        <v>13734</v>
      </c>
      <c r="C3724" s="8">
        <v>5</v>
      </c>
      <c r="D3724" s="8" t="s">
        <v>446</v>
      </c>
      <c r="E3724" s="55" t="s">
        <v>447</v>
      </c>
      <c r="F3724" s="4" t="s">
        <v>448</v>
      </c>
      <c r="G3724" s="55" t="s">
        <v>96</v>
      </c>
      <c r="H3724" s="4" t="s">
        <v>97</v>
      </c>
      <c r="I3724" s="14">
        <v>46678</v>
      </c>
      <c r="J3724" s="14">
        <v>46677716</v>
      </c>
      <c r="K3724" s="14">
        <v>238862454</v>
      </c>
      <c r="L3724" s="10"/>
      <c r="M3724"/>
      <c r="N3724"/>
      <c r="O3724"/>
      <c r="P3724"/>
      <c r="Q3724"/>
      <c r="R3724"/>
      <c r="S3724"/>
      <c r="T3724"/>
      <c r="U3724"/>
      <c r="V3724"/>
      <c r="W3724"/>
      <c r="X3724"/>
      <c r="Y3724"/>
      <c r="Z3724"/>
      <c r="AA3724"/>
      <c r="AC3724"/>
      <c r="AD3724"/>
      <c r="AF3724"/>
      <c r="AG3724"/>
      <c r="AH3724"/>
      <c r="AI3724"/>
      <c r="AJ3724"/>
      <c r="AK3724"/>
      <c r="AL3724"/>
      <c r="AM3724"/>
      <c r="AN3724"/>
      <c r="AP3724"/>
      <c r="AQ3724"/>
      <c r="AR3724"/>
      <c r="AT3724"/>
      <c r="AU3724"/>
      <c r="AV3724"/>
      <c r="AW3724"/>
      <c r="AX3724"/>
      <c r="AY3724"/>
      <c r="AZ3724"/>
      <c r="BA3724"/>
      <c r="BB3724"/>
      <c r="BD3724"/>
      <c r="BE3724"/>
      <c r="BF3724"/>
      <c r="BH3724"/>
      <c r="BI3724"/>
      <c r="BJ3724"/>
      <c r="BK3724"/>
      <c r="BL3724"/>
      <c r="BM3724"/>
      <c r="BN3724"/>
      <c r="BO3724"/>
    </row>
    <row r="3725" spans="1:67" x14ac:dyDescent="0.2">
      <c r="A3725" s="12">
        <v>2022</v>
      </c>
      <c r="B3725" s="7" t="s">
        <v>13734</v>
      </c>
      <c r="C3725" s="8">
        <v>5</v>
      </c>
      <c r="D3725" s="8" t="s">
        <v>446</v>
      </c>
      <c r="E3725" s="55" t="s">
        <v>447</v>
      </c>
      <c r="F3725" s="4" t="s">
        <v>448</v>
      </c>
      <c r="G3725" s="55" t="s">
        <v>118</v>
      </c>
      <c r="H3725" s="4" t="s">
        <v>119</v>
      </c>
      <c r="I3725" s="14">
        <v>20159</v>
      </c>
      <c r="J3725" s="14">
        <v>20157500</v>
      </c>
      <c r="K3725" s="14">
        <v>113167253</v>
      </c>
      <c r="L3725" s="10"/>
      <c r="M3725"/>
      <c r="N3725"/>
      <c r="O3725"/>
      <c r="P3725"/>
      <c r="Q3725"/>
      <c r="R3725"/>
      <c r="S3725"/>
      <c r="T3725"/>
      <c r="U3725"/>
      <c r="V3725"/>
      <c r="W3725"/>
      <c r="X3725"/>
      <c r="Y3725"/>
      <c r="Z3725"/>
      <c r="AA3725"/>
      <c r="AC3725"/>
      <c r="AD3725"/>
      <c r="AF3725"/>
      <c r="AG3725"/>
      <c r="AH3725"/>
      <c r="AI3725"/>
      <c r="AJ3725"/>
      <c r="AK3725"/>
      <c r="AL3725"/>
      <c r="AM3725"/>
      <c r="AN3725"/>
      <c r="AP3725"/>
      <c r="AQ3725"/>
      <c r="AR3725"/>
      <c r="AT3725"/>
      <c r="AU3725"/>
      <c r="AV3725"/>
      <c r="AW3725"/>
      <c r="AX3725"/>
      <c r="AY3725"/>
      <c r="AZ3725"/>
      <c r="BA3725"/>
      <c r="BB3725"/>
      <c r="BD3725"/>
      <c r="BE3725"/>
      <c r="BF3725"/>
      <c r="BH3725"/>
      <c r="BI3725"/>
      <c r="BJ3725"/>
      <c r="BK3725"/>
      <c r="BL3725"/>
      <c r="BM3725"/>
      <c r="BN3725"/>
      <c r="BO3725"/>
    </row>
    <row r="3726" spans="1:67" x14ac:dyDescent="0.2">
      <c r="A3726" s="12">
        <v>2022</v>
      </c>
      <c r="B3726" s="7" t="s">
        <v>13734</v>
      </c>
      <c r="C3726" s="8">
        <v>5</v>
      </c>
      <c r="D3726" s="8" t="s">
        <v>446</v>
      </c>
      <c r="E3726" s="55" t="s">
        <v>447</v>
      </c>
      <c r="F3726" s="4" t="s">
        <v>448</v>
      </c>
      <c r="G3726" s="55" t="s">
        <v>122</v>
      </c>
      <c r="H3726" s="4" t="s">
        <v>123</v>
      </c>
      <c r="I3726" s="14">
        <v>8820</v>
      </c>
      <c r="J3726" s="14">
        <v>8819500</v>
      </c>
      <c r="K3726" s="14">
        <v>52345802</v>
      </c>
      <c r="L3726" s="10"/>
      <c r="M3726"/>
      <c r="N3726"/>
      <c r="O3726"/>
      <c r="P3726"/>
      <c r="Q3726"/>
      <c r="R3726"/>
      <c r="S3726"/>
      <c r="T3726"/>
      <c r="U3726"/>
      <c r="V3726"/>
      <c r="W3726"/>
      <c r="X3726"/>
      <c r="Y3726"/>
      <c r="Z3726"/>
      <c r="AA3726"/>
      <c r="AC3726"/>
      <c r="AD3726"/>
      <c r="AF3726"/>
      <c r="AG3726"/>
      <c r="AH3726"/>
      <c r="AI3726"/>
      <c r="AJ3726"/>
      <c r="AK3726"/>
      <c r="AL3726"/>
      <c r="AM3726"/>
      <c r="AN3726"/>
      <c r="AP3726"/>
      <c r="AQ3726"/>
      <c r="AR3726"/>
      <c r="AT3726"/>
      <c r="AU3726"/>
      <c r="AV3726"/>
      <c r="AW3726"/>
      <c r="AX3726"/>
      <c r="AY3726"/>
      <c r="AZ3726"/>
      <c r="BA3726"/>
      <c r="BB3726"/>
      <c r="BD3726"/>
      <c r="BE3726"/>
      <c r="BF3726"/>
      <c r="BH3726"/>
      <c r="BI3726"/>
      <c r="BJ3726"/>
      <c r="BK3726"/>
      <c r="BL3726"/>
      <c r="BM3726"/>
      <c r="BN3726"/>
      <c r="BO3726"/>
    </row>
    <row r="3727" spans="1:67" x14ac:dyDescent="0.2">
      <c r="A3727" s="12">
        <v>2022</v>
      </c>
      <c r="B3727" s="7" t="s">
        <v>13734</v>
      </c>
      <c r="C3727" s="8">
        <v>5</v>
      </c>
      <c r="D3727" s="8" t="s">
        <v>446</v>
      </c>
      <c r="E3727" s="55" t="s">
        <v>447</v>
      </c>
      <c r="F3727" s="4" t="s">
        <v>448</v>
      </c>
      <c r="G3727" s="55" t="s">
        <v>40</v>
      </c>
      <c r="H3727" s="4" t="s">
        <v>41</v>
      </c>
      <c r="I3727" s="14">
        <v>6567</v>
      </c>
      <c r="J3727" s="14">
        <v>6567025</v>
      </c>
      <c r="K3727" s="14">
        <v>44311489</v>
      </c>
      <c r="L3727" s="10"/>
      <c r="M3727"/>
      <c r="N3727"/>
      <c r="O3727"/>
      <c r="P3727"/>
      <c r="Q3727"/>
      <c r="R3727"/>
      <c r="S3727"/>
      <c r="T3727"/>
      <c r="U3727"/>
      <c r="V3727"/>
      <c r="W3727"/>
      <c r="X3727"/>
      <c r="Y3727"/>
      <c r="Z3727"/>
      <c r="AA3727"/>
      <c r="AC3727"/>
      <c r="AD3727"/>
      <c r="AF3727"/>
      <c r="AG3727"/>
      <c r="AH3727"/>
      <c r="AI3727"/>
      <c r="AJ3727"/>
      <c r="AK3727"/>
      <c r="AL3727"/>
      <c r="AM3727"/>
      <c r="AN3727"/>
      <c r="AP3727"/>
      <c r="AQ3727"/>
      <c r="AR3727"/>
      <c r="AT3727"/>
      <c r="AU3727"/>
      <c r="AV3727"/>
      <c r="AW3727"/>
      <c r="AX3727"/>
      <c r="AY3727"/>
      <c r="AZ3727"/>
      <c r="BA3727"/>
      <c r="BB3727"/>
      <c r="BD3727"/>
      <c r="BE3727"/>
      <c r="BF3727"/>
      <c r="BH3727"/>
      <c r="BI3727"/>
      <c r="BJ3727"/>
      <c r="BK3727"/>
      <c r="BL3727"/>
      <c r="BM3727"/>
      <c r="BN3727"/>
      <c r="BO3727"/>
    </row>
    <row r="3728" spans="1:67" x14ac:dyDescent="0.2">
      <c r="A3728" s="12">
        <v>2022</v>
      </c>
      <c r="B3728" s="7" t="s">
        <v>13734</v>
      </c>
      <c r="C3728" s="8">
        <v>5</v>
      </c>
      <c r="D3728" s="8" t="s">
        <v>446</v>
      </c>
      <c r="E3728" s="55" t="s">
        <v>447</v>
      </c>
      <c r="F3728" s="4" t="s">
        <v>448</v>
      </c>
      <c r="G3728" s="55" t="s">
        <v>82</v>
      </c>
      <c r="H3728" s="4" t="s">
        <v>83</v>
      </c>
      <c r="I3728" s="14">
        <v>6746</v>
      </c>
      <c r="J3728" s="14">
        <v>6745500</v>
      </c>
      <c r="K3728" s="14">
        <v>41494908</v>
      </c>
      <c r="L3728" s="10"/>
      <c r="M3728"/>
      <c r="N3728"/>
      <c r="O3728"/>
      <c r="P3728"/>
      <c r="Q3728"/>
      <c r="R3728"/>
      <c r="S3728"/>
      <c r="T3728"/>
      <c r="U3728"/>
      <c r="V3728"/>
      <c r="W3728"/>
      <c r="X3728"/>
      <c r="Y3728"/>
      <c r="Z3728"/>
      <c r="AA3728"/>
      <c r="AC3728"/>
      <c r="AD3728"/>
      <c r="AF3728"/>
      <c r="AG3728"/>
      <c r="AH3728"/>
      <c r="AI3728"/>
      <c r="AJ3728"/>
      <c r="AK3728"/>
      <c r="AL3728"/>
      <c r="AM3728"/>
      <c r="AN3728"/>
      <c r="AP3728"/>
      <c r="AQ3728"/>
      <c r="AR3728"/>
      <c r="AT3728"/>
      <c r="AU3728"/>
      <c r="AV3728"/>
      <c r="AW3728"/>
      <c r="AX3728"/>
      <c r="AY3728"/>
      <c r="AZ3728"/>
      <c r="BA3728"/>
      <c r="BB3728"/>
      <c r="BD3728"/>
      <c r="BE3728"/>
      <c r="BF3728"/>
      <c r="BH3728"/>
      <c r="BI3728"/>
      <c r="BJ3728"/>
      <c r="BK3728"/>
      <c r="BL3728"/>
      <c r="BM3728"/>
      <c r="BN3728"/>
      <c r="BO3728"/>
    </row>
    <row r="3729" spans="1:67" x14ac:dyDescent="0.2">
      <c r="A3729" s="12">
        <v>2022</v>
      </c>
      <c r="B3729" s="7" t="s">
        <v>13734</v>
      </c>
      <c r="C3729" s="8">
        <v>5</v>
      </c>
      <c r="D3729" s="8" t="s">
        <v>446</v>
      </c>
      <c r="E3729" s="55" t="s">
        <v>447</v>
      </c>
      <c r="F3729" s="4" t="s">
        <v>448</v>
      </c>
      <c r="G3729" s="55" t="s">
        <v>46</v>
      </c>
      <c r="H3729" s="4" t="s">
        <v>47</v>
      </c>
      <c r="I3729" s="14">
        <v>5519</v>
      </c>
      <c r="J3729" s="14">
        <v>5518615</v>
      </c>
      <c r="K3729" s="14">
        <v>36950351</v>
      </c>
      <c r="L3729" s="10"/>
      <c r="M3729"/>
      <c r="N3729"/>
      <c r="O3729"/>
      <c r="P3729"/>
      <c r="Q3729"/>
      <c r="R3729"/>
      <c r="S3729"/>
      <c r="T3729"/>
      <c r="U3729"/>
      <c r="V3729"/>
      <c r="W3729"/>
      <c r="X3729"/>
      <c r="Y3729"/>
      <c r="Z3729"/>
      <c r="AA3729"/>
      <c r="AC3729"/>
      <c r="AD3729"/>
      <c r="AF3729"/>
      <c r="AG3729"/>
      <c r="AH3729"/>
      <c r="AI3729"/>
      <c r="AJ3729"/>
      <c r="AK3729"/>
      <c r="AL3729"/>
      <c r="AM3729"/>
      <c r="AN3729"/>
      <c r="AP3729"/>
      <c r="AQ3729"/>
      <c r="AR3729"/>
      <c r="AT3729"/>
      <c r="AU3729"/>
      <c r="AV3729"/>
      <c r="AW3729"/>
      <c r="AX3729"/>
      <c r="AY3729"/>
      <c r="AZ3729"/>
      <c r="BA3729"/>
      <c r="BB3729"/>
      <c r="BD3729"/>
      <c r="BE3729"/>
      <c r="BF3729"/>
      <c r="BH3729"/>
      <c r="BI3729"/>
      <c r="BJ3729"/>
      <c r="BK3729"/>
      <c r="BL3729"/>
      <c r="BM3729"/>
      <c r="BN3729"/>
      <c r="BO3729"/>
    </row>
    <row r="3730" spans="1:67" x14ac:dyDescent="0.2">
      <c r="A3730" s="12">
        <v>2022</v>
      </c>
      <c r="B3730" s="7" t="s">
        <v>13734</v>
      </c>
      <c r="C3730" s="8">
        <v>5</v>
      </c>
      <c r="D3730" s="8" t="s">
        <v>446</v>
      </c>
      <c r="E3730" s="55" t="s">
        <v>447</v>
      </c>
      <c r="F3730" s="4" t="s">
        <v>448</v>
      </c>
      <c r="G3730" s="55" t="s">
        <v>98</v>
      </c>
      <c r="H3730" s="4" t="s">
        <v>99</v>
      </c>
      <c r="I3730" s="14">
        <v>6679</v>
      </c>
      <c r="J3730" s="14">
        <v>6679000</v>
      </c>
      <c r="K3730" s="14">
        <v>34744710</v>
      </c>
      <c r="L3730" s="10"/>
      <c r="M3730"/>
      <c r="N3730"/>
      <c r="O3730"/>
      <c r="P3730"/>
      <c r="Q3730"/>
      <c r="R3730"/>
      <c r="S3730"/>
      <c r="T3730"/>
      <c r="U3730"/>
      <c r="V3730"/>
      <c r="W3730"/>
      <c r="X3730"/>
      <c r="Y3730"/>
      <c r="Z3730"/>
      <c r="AA3730"/>
      <c r="AC3730"/>
      <c r="AD3730"/>
      <c r="AF3730"/>
      <c r="AG3730"/>
      <c r="AH3730"/>
      <c r="AI3730"/>
      <c r="AJ3730"/>
      <c r="AK3730"/>
      <c r="AL3730"/>
      <c r="AM3730"/>
      <c r="AN3730"/>
      <c r="AP3730"/>
      <c r="AQ3730"/>
      <c r="AR3730"/>
      <c r="AT3730"/>
      <c r="AU3730"/>
      <c r="AV3730"/>
      <c r="AW3730"/>
      <c r="AX3730"/>
      <c r="AY3730"/>
      <c r="AZ3730"/>
      <c r="BA3730"/>
      <c r="BB3730"/>
      <c r="BD3730"/>
      <c r="BE3730"/>
      <c r="BF3730"/>
      <c r="BH3730"/>
      <c r="BI3730"/>
      <c r="BJ3730"/>
      <c r="BK3730"/>
      <c r="BL3730"/>
      <c r="BM3730"/>
      <c r="BN3730"/>
      <c r="BO3730"/>
    </row>
    <row r="3731" spans="1:67" x14ac:dyDescent="0.2">
      <c r="A3731" s="12">
        <v>2022</v>
      </c>
      <c r="B3731" s="7" t="s">
        <v>13734</v>
      </c>
      <c r="C3731" s="8">
        <v>5</v>
      </c>
      <c r="D3731" s="8" t="s">
        <v>446</v>
      </c>
      <c r="E3731" s="55" t="s">
        <v>447</v>
      </c>
      <c r="F3731" s="4" t="s">
        <v>448</v>
      </c>
      <c r="G3731" s="55" t="s">
        <v>102</v>
      </c>
      <c r="H3731" s="4" t="s">
        <v>103</v>
      </c>
      <c r="I3731" s="14">
        <v>6193</v>
      </c>
      <c r="J3731" s="14">
        <v>6193000</v>
      </c>
      <c r="K3731" s="14">
        <v>32084434</v>
      </c>
      <c r="L3731" s="10"/>
      <c r="M3731"/>
      <c r="N3731"/>
      <c r="O3731"/>
      <c r="P3731"/>
      <c r="Q3731"/>
      <c r="R3731"/>
      <c r="S3731"/>
      <c r="T3731"/>
      <c r="U3731"/>
      <c r="V3731"/>
      <c r="W3731"/>
      <c r="X3731"/>
      <c r="Y3731"/>
      <c r="Z3731"/>
      <c r="AA3731"/>
      <c r="AC3731"/>
      <c r="AD3731"/>
      <c r="AF3731"/>
      <c r="AG3731"/>
      <c r="AH3731"/>
      <c r="AI3731"/>
      <c r="AJ3731"/>
      <c r="AK3731"/>
      <c r="AL3731"/>
      <c r="AM3731"/>
      <c r="AN3731"/>
      <c r="AP3731"/>
      <c r="AQ3731"/>
      <c r="AR3731"/>
      <c r="AT3731"/>
      <c r="AU3731"/>
      <c r="AV3731"/>
      <c r="AW3731"/>
      <c r="AX3731"/>
      <c r="AY3731"/>
      <c r="AZ3731"/>
      <c r="BA3731"/>
      <c r="BB3731"/>
      <c r="BD3731"/>
      <c r="BE3731"/>
      <c r="BF3731"/>
      <c r="BH3731"/>
      <c r="BI3731"/>
      <c r="BJ3731"/>
      <c r="BK3731"/>
      <c r="BL3731"/>
      <c r="BM3731"/>
      <c r="BN3731"/>
      <c r="BO3731"/>
    </row>
    <row r="3732" spans="1:67" x14ac:dyDescent="0.2">
      <c r="A3732" s="12">
        <v>2022</v>
      </c>
      <c r="B3732" s="7" t="s">
        <v>13734</v>
      </c>
      <c r="C3732" s="8">
        <v>5</v>
      </c>
      <c r="D3732" s="8" t="s">
        <v>446</v>
      </c>
      <c r="E3732" s="55" t="s">
        <v>447</v>
      </c>
      <c r="F3732" s="4" t="s">
        <v>448</v>
      </c>
      <c r="G3732" s="55" t="s">
        <v>112</v>
      </c>
      <c r="H3732" s="4" t="s">
        <v>113</v>
      </c>
      <c r="I3732" s="14">
        <v>5703</v>
      </c>
      <c r="J3732" s="14">
        <v>5702972</v>
      </c>
      <c r="K3732" s="14">
        <v>30388784</v>
      </c>
      <c r="L3732" s="10"/>
      <c r="M3732"/>
      <c r="N3732"/>
      <c r="O3732"/>
      <c r="P3732"/>
      <c r="Q3732"/>
      <c r="R3732"/>
      <c r="S3732"/>
      <c r="T3732"/>
      <c r="U3732"/>
      <c r="V3732"/>
      <c r="W3732"/>
      <c r="X3732"/>
      <c r="Y3732"/>
      <c r="Z3732"/>
      <c r="AA3732"/>
      <c r="AC3732"/>
      <c r="AD3732"/>
      <c r="AF3732"/>
      <c r="AG3732"/>
      <c r="AH3732"/>
      <c r="AI3732"/>
      <c r="AJ3732"/>
      <c r="AK3732"/>
      <c r="AL3732"/>
      <c r="AM3732"/>
      <c r="AN3732"/>
      <c r="AP3732"/>
      <c r="AQ3732"/>
      <c r="AR3732"/>
      <c r="AT3732"/>
      <c r="AU3732"/>
      <c r="AV3732"/>
      <c r="AW3732"/>
      <c r="AX3732"/>
      <c r="AY3732"/>
      <c r="AZ3732"/>
      <c r="BA3732"/>
      <c r="BB3732"/>
      <c r="BD3732"/>
      <c r="BE3732"/>
      <c r="BF3732"/>
      <c r="BH3732"/>
      <c r="BI3732"/>
      <c r="BJ3732"/>
      <c r="BK3732"/>
      <c r="BL3732"/>
      <c r="BM3732"/>
      <c r="BN3732"/>
      <c r="BO3732"/>
    </row>
    <row r="3733" spans="1:67" x14ac:dyDescent="0.2">
      <c r="A3733" s="12">
        <v>2022</v>
      </c>
      <c r="B3733" s="7" t="s">
        <v>13734</v>
      </c>
      <c r="C3733" s="8">
        <v>5</v>
      </c>
      <c r="D3733" s="8" t="s">
        <v>446</v>
      </c>
      <c r="E3733" s="55" t="s">
        <v>447</v>
      </c>
      <c r="F3733" s="4" t="s">
        <v>448</v>
      </c>
      <c r="G3733" s="55" t="s">
        <v>26</v>
      </c>
      <c r="H3733" s="4" t="s">
        <v>27</v>
      </c>
      <c r="I3733" s="14">
        <v>4132</v>
      </c>
      <c r="J3733" s="14">
        <v>4131000</v>
      </c>
      <c r="K3733" s="14">
        <v>24247008</v>
      </c>
      <c r="L3733" s="10"/>
      <c r="M3733"/>
      <c r="N3733"/>
      <c r="O3733"/>
      <c r="P3733"/>
      <c r="Q3733"/>
      <c r="R3733"/>
      <c r="S3733"/>
      <c r="T3733"/>
      <c r="U3733"/>
      <c r="V3733"/>
      <c r="W3733"/>
      <c r="X3733"/>
      <c r="Y3733"/>
      <c r="Z3733"/>
      <c r="AA3733"/>
      <c r="AC3733"/>
      <c r="AD3733"/>
      <c r="AF3733"/>
      <c r="AG3733"/>
      <c r="AH3733"/>
      <c r="AI3733"/>
      <c r="AJ3733"/>
      <c r="AK3733"/>
      <c r="AL3733"/>
      <c r="AM3733"/>
      <c r="AN3733"/>
      <c r="AP3733"/>
      <c r="AQ3733"/>
      <c r="AR3733"/>
      <c r="AT3733"/>
      <c r="AU3733"/>
      <c r="AV3733"/>
      <c r="AW3733"/>
      <c r="AX3733"/>
      <c r="AY3733"/>
      <c r="AZ3733"/>
      <c r="BA3733"/>
      <c r="BB3733"/>
      <c r="BD3733"/>
      <c r="BE3733"/>
      <c r="BF3733"/>
      <c r="BH3733"/>
      <c r="BI3733"/>
      <c r="BJ3733"/>
      <c r="BK3733"/>
      <c r="BL3733"/>
      <c r="BM3733"/>
      <c r="BN3733"/>
      <c r="BO3733"/>
    </row>
    <row r="3734" spans="1:67" x14ac:dyDescent="0.2">
      <c r="A3734" s="12">
        <v>2022</v>
      </c>
      <c r="B3734" s="7" t="s">
        <v>13734</v>
      </c>
      <c r="C3734" s="8">
        <v>5</v>
      </c>
      <c r="D3734" s="8" t="s">
        <v>446</v>
      </c>
      <c r="E3734" s="55" t="s">
        <v>447</v>
      </c>
      <c r="F3734" s="4" t="s">
        <v>448</v>
      </c>
      <c r="G3734" s="55" t="s">
        <v>50</v>
      </c>
      <c r="H3734" s="4" t="s">
        <v>51</v>
      </c>
      <c r="I3734" s="14">
        <v>3030</v>
      </c>
      <c r="J3734" s="14">
        <v>3028920</v>
      </c>
      <c r="K3734" s="14">
        <v>19877468</v>
      </c>
      <c r="L3734" s="10"/>
      <c r="M3734"/>
      <c r="N3734"/>
      <c r="O3734"/>
      <c r="P3734"/>
      <c r="Q3734"/>
      <c r="R3734"/>
      <c r="S3734"/>
      <c r="T3734"/>
      <c r="U3734"/>
      <c r="V3734"/>
      <c r="W3734"/>
      <c r="X3734"/>
      <c r="Y3734"/>
      <c r="Z3734"/>
      <c r="AA3734"/>
      <c r="AC3734"/>
      <c r="AD3734"/>
      <c r="AF3734"/>
      <c r="AG3734"/>
      <c r="AH3734"/>
      <c r="AI3734"/>
      <c r="AJ3734"/>
      <c r="AK3734"/>
      <c r="AL3734"/>
      <c r="AM3734"/>
      <c r="AN3734"/>
      <c r="AP3734"/>
      <c r="AQ3734"/>
      <c r="AR3734"/>
      <c r="AT3734"/>
      <c r="AU3734"/>
      <c r="AV3734"/>
      <c r="AW3734"/>
      <c r="AX3734"/>
      <c r="AY3734"/>
      <c r="AZ3734"/>
      <c r="BA3734"/>
      <c r="BB3734"/>
      <c r="BD3734"/>
      <c r="BE3734"/>
      <c r="BF3734"/>
      <c r="BH3734"/>
      <c r="BI3734"/>
      <c r="BJ3734"/>
      <c r="BK3734"/>
      <c r="BL3734"/>
      <c r="BM3734"/>
      <c r="BN3734"/>
      <c r="BO3734"/>
    </row>
    <row r="3735" spans="1:67" x14ac:dyDescent="0.2">
      <c r="A3735" s="12">
        <v>2022</v>
      </c>
      <c r="B3735" s="7" t="s">
        <v>13734</v>
      </c>
      <c r="C3735" s="8">
        <v>5</v>
      </c>
      <c r="D3735" s="8" t="s">
        <v>446</v>
      </c>
      <c r="E3735" s="55" t="s">
        <v>447</v>
      </c>
      <c r="F3735" s="4" t="s">
        <v>448</v>
      </c>
      <c r="G3735" s="55" t="s">
        <v>42</v>
      </c>
      <c r="H3735" s="4" t="s">
        <v>43</v>
      </c>
      <c r="I3735" s="14">
        <v>3015</v>
      </c>
      <c r="J3735" s="14">
        <v>3014600</v>
      </c>
      <c r="K3735" s="14">
        <v>19528496</v>
      </c>
      <c r="L3735" s="10"/>
      <c r="M3735"/>
      <c r="N3735"/>
      <c r="O3735"/>
      <c r="P3735"/>
      <c r="Q3735"/>
      <c r="R3735"/>
      <c r="S3735"/>
      <c r="T3735"/>
      <c r="U3735"/>
      <c r="V3735"/>
      <c r="W3735"/>
      <c r="X3735"/>
      <c r="Y3735"/>
      <c r="Z3735"/>
      <c r="AA3735"/>
      <c r="AC3735"/>
      <c r="AD3735"/>
      <c r="AF3735"/>
      <c r="AG3735"/>
      <c r="AH3735"/>
      <c r="AI3735"/>
      <c r="AJ3735"/>
      <c r="AK3735"/>
      <c r="AL3735"/>
      <c r="AM3735"/>
      <c r="AN3735"/>
      <c r="AP3735"/>
      <c r="AQ3735"/>
      <c r="AR3735"/>
      <c r="AT3735"/>
      <c r="AU3735"/>
      <c r="AV3735"/>
      <c r="AW3735"/>
      <c r="AX3735"/>
      <c r="AY3735"/>
      <c r="AZ3735"/>
      <c r="BA3735"/>
      <c r="BB3735"/>
      <c r="BD3735"/>
      <c r="BE3735"/>
      <c r="BF3735"/>
      <c r="BH3735"/>
      <c r="BI3735"/>
      <c r="BJ3735"/>
      <c r="BK3735"/>
      <c r="BL3735"/>
      <c r="BM3735"/>
      <c r="BN3735"/>
      <c r="BO3735"/>
    </row>
    <row r="3736" spans="1:67" x14ac:dyDescent="0.2">
      <c r="A3736" s="12">
        <v>2022</v>
      </c>
      <c r="B3736" s="7" t="s">
        <v>13734</v>
      </c>
      <c r="C3736" s="8">
        <v>5</v>
      </c>
      <c r="D3736" s="8" t="s">
        <v>446</v>
      </c>
      <c r="E3736" s="55" t="s">
        <v>447</v>
      </c>
      <c r="F3736" s="4" t="s">
        <v>448</v>
      </c>
      <c r="G3736" s="55" t="s">
        <v>104</v>
      </c>
      <c r="H3736" s="4" t="s">
        <v>105</v>
      </c>
      <c r="I3736" s="14">
        <v>3221</v>
      </c>
      <c r="J3736" s="14">
        <v>3220380</v>
      </c>
      <c r="K3736" s="14">
        <v>18019812</v>
      </c>
      <c r="L3736" s="10"/>
      <c r="M3736"/>
      <c r="N3736"/>
      <c r="O3736"/>
      <c r="P3736"/>
      <c r="Q3736"/>
      <c r="R3736"/>
      <c r="S3736"/>
      <c r="T3736"/>
      <c r="U3736"/>
      <c r="V3736"/>
      <c r="W3736"/>
      <c r="X3736"/>
      <c r="Y3736"/>
      <c r="Z3736"/>
      <c r="AA3736"/>
      <c r="AC3736"/>
      <c r="AD3736"/>
      <c r="AF3736"/>
      <c r="AG3736"/>
      <c r="AH3736"/>
      <c r="AI3736"/>
      <c r="AJ3736"/>
      <c r="AK3736"/>
      <c r="AL3736"/>
      <c r="AM3736"/>
      <c r="AN3736"/>
      <c r="AP3736"/>
      <c r="AQ3736"/>
      <c r="AR3736"/>
      <c r="AT3736"/>
      <c r="AU3736"/>
      <c r="AV3736"/>
      <c r="AW3736"/>
      <c r="AX3736"/>
      <c r="AY3736"/>
      <c r="AZ3736"/>
      <c r="BA3736"/>
      <c r="BB3736"/>
      <c r="BD3736"/>
      <c r="BE3736"/>
      <c r="BF3736"/>
      <c r="BH3736"/>
      <c r="BI3736"/>
      <c r="BJ3736"/>
      <c r="BK3736"/>
      <c r="BL3736"/>
      <c r="BM3736"/>
      <c r="BN3736"/>
      <c r="BO3736"/>
    </row>
    <row r="3737" spans="1:67" x14ac:dyDescent="0.2">
      <c r="A3737" s="12">
        <v>2022</v>
      </c>
      <c r="B3737" s="7" t="s">
        <v>13734</v>
      </c>
      <c r="C3737" s="8">
        <v>5</v>
      </c>
      <c r="D3737" s="8" t="s">
        <v>446</v>
      </c>
      <c r="E3737" s="55" t="s">
        <v>447</v>
      </c>
      <c r="F3737" s="4" t="s">
        <v>448</v>
      </c>
      <c r="G3737" s="55" t="s">
        <v>116</v>
      </c>
      <c r="H3737" s="4" t="s">
        <v>117</v>
      </c>
      <c r="I3737" s="14">
        <v>2793</v>
      </c>
      <c r="J3737" s="14">
        <v>2792000</v>
      </c>
      <c r="K3737" s="14">
        <v>17774102</v>
      </c>
      <c r="L3737" s="10"/>
      <c r="M3737"/>
      <c r="N3737"/>
      <c r="O3737"/>
      <c r="P3737"/>
      <c r="Q3737"/>
      <c r="R3737"/>
      <c r="S3737"/>
      <c r="T3737"/>
      <c r="U3737"/>
      <c r="V3737"/>
      <c r="W3737"/>
      <c r="X3737"/>
      <c r="Y3737"/>
      <c r="Z3737"/>
      <c r="AA3737"/>
      <c r="AC3737"/>
      <c r="AD3737"/>
      <c r="AF3737"/>
      <c r="AG3737"/>
      <c r="AH3737"/>
      <c r="AI3737"/>
      <c r="AJ3737"/>
      <c r="AK3737"/>
      <c r="AL3737"/>
      <c r="AM3737"/>
      <c r="AN3737"/>
      <c r="AP3737"/>
      <c r="AQ3737"/>
      <c r="AR3737"/>
      <c r="AT3737"/>
      <c r="AU3737"/>
      <c r="AV3737"/>
      <c r="AW3737"/>
      <c r="AX3737"/>
      <c r="AY3737"/>
      <c r="AZ3737"/>
      <c r="BA3737"/>
      <c r="BB3737"/>
      <c r="BD3737"/>
      <c r="BE3737"/>
      <c r="BF3737"/>
      <c r="BH3737"/>
      <c r="BI3737"/>
      <c r="BJ3737"/>
      <c r="BK3737"/>
      <c r="BL3737"/>
      <c r="BM3737"/>
      <c r="BN3737"/>
      <c r="BO3737"/>
    </row>
    <row r="3738" spans="1:67" x14ac:dyDescent="0.2">
      <c r="A3738" s="12">
        <v>2022</v>
      </c>
      <c r="B3738" s="7" t="s">
        <v>13734</v>
      </c>
      <c r="C3738" s="8">
        <v>5</v>
      </c>
      <c r="D3738" s="8" t="s">
        <v>446</v>
      </c>
      <c r="E3738" s="55" t="s">
        <v>447</v>
      </c>
      <c r="F3738" s="4" t="s">
        <v>448</v>
      </c>
      <c r="G3738" s="55" t="s">
        <v>92</v>
      </c>
      <c r="H3738" s="4" t="s">
        <v>93</v>
      </c>
      <c r="I3738" s="14">
        <v>3520</v>
      </c>
      <c r="J3738" s="14">
        <v>3520280</v>
      </c>
      <c r="K3738" s="14">
        <v>17614392</v>
      </c>
      <c r="L3738" s="10"/>
      <c r="M3738"/>
      <c r="N3738"/>
      <c r="O3738"/>
      <c r="P3738"/>
      <c r="Q3738"/>
      <c r="R3738"/>
      <c r="S3738"/>
      <c r="T3738"/>
      <c r="U3738"/>
      <c r="V3738"/>
      <c r="W3738"/>
      <c r="X3738"/>
      <c r="Y3738"/>
      <c r="Z3738"/>
      <c r="AA3738"/>
      <c r="AC3738"/>
      <c r="AD3738"/>
      <c r="AF3738"/>
      <c r="AG3738"/>
      <c r="AH3738"/>
      <c r="AI3738"/>
      <c r="AJ3738"/>
      <c r="AK3738"/>
      <c r="AL3738"/>
      <c r="AM3738"/>
      <c r="AN3738"/>
      <c r="AP3738"/>
      <c r="AQ3738"/>
      <c r="AR3738"/>
      <c r="AT3738"/>
      <c r="AU3738"/>
      <c r="AV3738"/>
      <c r="AW3738"/>
      <c r="AX3738"/>
      <c r="AY3738"/>
      <c r="AZ3738"/>
      <c r="BA3738"/>
      <c r="BB3738"/>
      <c r="BD3738"/>
      <c r="BE3738"/>
      <c r="BF3738"/>
      <c r="BH3738"/>
      <c r="BI3738"/>
      <c r="BJ3738"/>
      <c r="BK3738"/>
      <c r="BL3738"/>
      <c r="BM3738"/>
      <c r="BN3738"/>
      <c r="BO3738"/>
    </row>
    <row r="3739" spans="1:67" x14ac:dyDescent="0.2">
      <c r="A3739" s="12">
        <v>2022</v>
      </c>
      <c r="B3739" s="7" t="s">
        <v>13734</v>
      </c>
      <c r="C3739" s="8">
        <v>5</v>
      </c>
      <c r="D3739" s="8" t="s">
        <v>446</v>
      </c>
      <c r="E3739" s="55" t="s">
        <v>447</v>
      </c>
      <c r="F3739" s="4" t="s">
        <v>448</v>
      </c>
      <c r="G3739" s="55" t="s">
        <v>44</v>
      </c>
      <c r="H3739" s="4" t="s">
        <v>45</v>
      </c>
      <c r="I3739" s="14">
        <v>2212</v>
      </c>
      <c r="J3739" s="14">
        <v>2212385</v>
      </c>
      <c r="K3739" s="14">
        <v>15926494</v>
      </c>
      <c r="L3739" s="10"/>
      <c r="M3739"/>
      <c r="N3739"/>
      <c r="O3739"/>
      <c r="P3739"/>
      <c r="Q3739"/>
      <c r="R3739"/>
      <c r="S3739"/>
      <c r="T3739"/>
      <c r="U3739"/>
      <c r="V3739"/>
      <c r="W3739"/>
      <c r="X3739"/>
      <c r="Y3739"/>
      <c r="Z3739"/>
      <c r="AA3739"/>
      <c r="AC3739"/>
      <c r="AD3739"/>
      <c r="AF3739"/>
      <c r="AG3739"/>
      <c r="AH3739"/>
      <c r="AI3739"/>
      <c r="AJ3739"/>
      <c r="AK3739"/>
      <c r="AL3739"/>
      <c r="AM3739"/>
      <c r="AN3739"/>
      <c r="AP3739"/>
      <c r="AQ3739"/>
      <c r="AR3739"/>
      <c r="AT3739"/>
      <c r="AU3739"/>
      <c r="AV3739"/>
      <c r="AW3739"/>
      <c r="AX3739"/>
      <c r="AY3739"/>
      <c r="AZ3739"/>
      <c r="BA3739"/>
      <c r="BB3739"/>
      <c r="BD3739"/>
      <c r="BE3739"/>
      <c r="BF3739"/>
      <c r="BH3739"/>
      <c r="BI3739"/>
      <c r="BJ3739"/>
      <c r="BK3739"/>
      <c r="BL3739"/>
      <c r="BM3739"/>
      <c r="BN3739"/>
      <c r="BO3739"/>
    </row>
    <row r="3740" spans="1:67" x14ac:dyDescent="0.2">
      <c r="A3740" s="12">
        <v>2022</v>
      </c>
      <c r="B3740" s="7" t="s">
        <v>13734</v>
      </c>
      <c r="C3740" s="8">
        <v>5</v>
      </c>
      <c r="D3740" s="8" t="s">
        <v>446</v>
      </c>
      <c r="E3740" s="55" t="s">
        <v>447</v>
      </c>
      <c r="F3740" s="4" t="s">
        <v>448</v>
      </c>
      <c r="G3740" s="55" t="s">
        <v>160</v>
      </c>
      <c r="H3740" s="4" t="s">
        <v>161</v>
      </c>
      <c r="I3740" s="14">
        <v>2448</v>
      </c>
      <c r="J3740" s="14">
        <v>2448000</v>
      </c>
      <c r="K3740" s="14">
        <v>15647595</v>
      </c>
      <c r="L3740" s="10"/>
      <c r="M3740"/>
      <c r="N3740"/>
      <c r="O3740"/>
      <c r="P3740"/>
      <c r="Q3740"/>
      <c r="R3740"/>
      <c r="S3740"/>
      <c r="T3740"/>
      <c r="U3740"/>
      <c r="V3740"/>
      <c r="W3740"/>
      <c r="X3740"/>
      <c r="Y3740"/>
      <c r="Z3740"/>
      <c r="AA3740"/>
      <c r="AC3740"/>
      <c r="AD3740"/>
      <c r="AF3740"/>
      <c r="AG3740"/>
      <c r="AH3740"/>
      <c r="AI3740"/>
      <c r="AJ3740"/>
      <c r="AK3740"/>
      <c r="AL3740"/>
      <c r="AM3740"/>
      <c r="AN3740"/>
      <c r="AP3740"/>
      <c r="AQ3740"/>
      <c r="AR3740"/>
      <c r="AT3740"/>
      <c r="AU3740"/>
      <c r="AV3740"/>
      <c r="AW3740"/>
      <c r="AX3740"/>
      <c r="AY3740"/>
      <c r="AZ3740"/>
      <c r="BA3740"/>
      <c r="BB3740"/>
      <c r="BD3740"/>
      <c r="BE3740"/>
      <c r="BF3740"/>
      <c r="BH3740"/>
      <c r="BI3740"/>
      <c r="BJ3740"/>
      <c r="BK3740"/>
      <c r="BL3740"/>
      <c r="BM3740"/>
      <c r="BN3740"/>
      <c r="BO3740"/>
    </row>
    <row r="3741" spans="1:67" x14ac:dyDescent="0.2">
      <c r="A3741" s="12">
        <v>2022</v>
      </c>
      <c r="B3741" s="7" t="s">
        <v>13734</v>
      </c>
      <c r="C3741" s="8">
        <v>5</v>
      </c>
      <c r="D3741" s="8" t="s">
        <v>446</v>
      </c>
      <c r="E3741" s="55" t="s">
        <v>447</v>
      </c>
      <c r="F3741" s="4" t="s">
        <v>448</v>
      </c>
      <c r="G3741" s="55" t="s">
        <v>114</v>
      </c>
      <c r="H3741" s="4" t="s">
        <v>115</v>
      </c>
      <c r="I3741" s="14">
        <v>2883</v>
      </c>
      <c r="J3741" s="14">
        <v>2881500</v>
      </c>
      <c r="K3741" s="14">
        <v>14888606</v>
      </c>
      <c r="L3741" s="10"/>
      <c r="M3741"/>
      <c r="N3741"/>
      <c r="O3741"/>
      <c r="P3741"/>
      <c r="Q3741"/>
      <c r="R3741"/>
      <c r="S3741"/>
      <c r="T3741"/>
      <c r="U3741"/>
      <c r="V3741"/>
      <c r="W3741"/>
      <c r="X3741"/>
      <c r="Y3741"/>
      <c r="Z3741"/>
      <c r="AA3741"/>
      <c r="AC3741"/>
      <c r="AD3741"/>
      <c r="AF3741"/>
      <c r="AG3741"/>
      <c r="AH3741"/>
      <c r="AI3741"/>
      <c r="AJ3741"/>
      <c r="AK3741"/>
      <c r="AL3741"/>
      <c r="AM3741"/>
      <c r="AN3741"/>
      <c r="AP3741"/>
      <c r="AQ3741"/>
      <c r="AR3741"/>
      <c r="AT3741"/>
      <c r="AU3741"/>
      <c r="AV3741"/>
      <c r="AW3741"/>
      <c r="AX3741"/>
      <c r="AY3741"/>
      <c r="AZ3741"/>
      <c r="BA3741"/>
      <c r="BB3741"/>
      <c r="BD3741"/>
      <c r="BE3741"/>
      <c r="BF3741"/>
      <c r="BH3741"/>
      <c r="BI3741"/>
      <c r="BJ3741"/>
      <c r="BK3741"/>
      <c r="BL3741"/>
      <c r="BM3741"/>
      <c r="BN3741"/>
      <c r="BO3741"/>
    </row>
    <row r="3742" spans="1:67" x14ac:dyDescent="0.2">
      <c r="A3742" s="12">
        <v>2022</v>
      </c>
      <c r="B3742" s="7" t="s">
        <v>13734</v>
      </c>
      <c r="C3742" s="8">
        <v>5</v>
      </c>
      <c r="D3742" s="8" t="s">
        <v>446</v>
      </c>
      <c r="E3742" s="55" t="s">
        <v>447</v>
      </c>
      <c r="F3742" s="4" t="s">
        <v>448</v>
      </c>
      <c r="G3742" s="55" t="s">
        <v>18</v>
      </c>
      <c r="H3742" s="4" t="s">
        <v>19</v>
      </c>
      <c r="I3742" s="14">
        <v>2397</v>
      </c>
      <c r="J3742" s="14">
        <v>2397000</v>
      </c>
      <c r="K3742" s="14">
        <v>14365752</v>
      </c>
      <c r="L3742" s="10"/>
      <c r="M3742"/>
      <c r="N3742"/>
      <c r="O3742"/>
      <c r="P3742"/>
      <c r="Q3742"/>
      <c r="R3742"/>
      <c r="S3742"/>
      <c r="T3742"/>
      <c r="U3742"/>
      <c r="V3742"/>
      <c r="W3742"/>
      <c r="X3742"/>
      <c r="Y3742"/>
      <c r="Z3742"/>
      <c r="AA3742"/>
      <c r="AC3742"/>
      <c r="AD3742"/>
      <c r="AF3742"/>
      <c r="AG3742"/>
      <c r="AH3742"/>
      <c r="AI3742"/>
      <c r="AJ3742"/>
      <c r="AK3742"/>
      <c r="AL3742"/>
      <c r="AM3742"/>
      <c r="AN3742"/>
      <c r="AP3742"/>
      <c r="AQ3742"/>
      <c r="AR3742"/>
      <c r="AT3742"/>
      <c r="AU3742"/>
      <c r="AV3742"/>
      <c r="AW3742"/>
      <c r="AX3742"/>
      <c r="AY3742"/>
      <c r="AZ3742"/>
      <c r="BA3742"/>
      <c r="BB3742"/>
      <c r="BD3742"/>
      <c r="BE3742"/>
      <c r="BF3742"/>
      <c r="BH3742"/>
      <c r="BI3742"/>
      <c r="BJ3742"/>
      <c r="BK3742"/>
      <c r="BL3742"/>
      <c r="BM3742"/>
      <c r="BN3742"/>
      <c r="BO3742"/>
    </row>
    <row r="3743" spans="1:67" x14ac:dyDescent="0.2">
      <c r="A3743" s="12">
        <v>2022</v>
      </c>
      <c r="B3743" s="7" t="s">
        <v>13734</v>
      </c>
      <c r="C3743" s="8">
        <v>5</v>
      </c>
      <c r="D3743" s="8" t="s">
        <v>446</v>
      </c>
      <c r="E3743" s="55" t="s">
        <v>447</v>
      </c>
      <c r="F3743" s="4" t="s">
        <v>448</v>
      </c>
      <c r="G3743" s="55" t="s">
        <v>100</v>
      </c>
      <c r="H3743" s="4" t="s">
        <v>101</v>
      </c>
      <c r="I3743" s="14">
        <v>2704</v>
      </c>
      <c r="J3743" s="14">
        <v>2703000</v>
      </c>
      <c r="K3743" s="14">
        <v>13479367</v>
      </c>
      <c r="L3743" s="10"/>
      <c r="M3743"/>
      <c r="N3743"/>
      <c r="O3743"/>
      <c r="P3743"/>
      <c r="Q3743"/>
      <c r="R3743"/>
      <c r="S3743"/>
      <c r="T3743"/>
      <c r="U3743"/>
      <c r="V3743"/>
      <c r="W3743"/>
      <c r="X3743"/>
      <c r="Y3743"/>
      <c r="Z3743"/>
      <c r="AA3743"/>
      <c r="AC3743"/>
      <c r="AD3743"/>
      <c r="AF3743"/>
      <c r="AG3743"/>
      <c r="AH3743"/>
      <c r="AI3743"/>
      <c r="AJ3743"/>
      <c r="AK3743"/>
      <c r="AL3743"/>
      <c r="AM3743"/>
      <c r="AN3743"/>
      <c r="AP3743"/>
      <c r="AQ3743"/>
      <c r="AR3743"/>
      <c r="AT3743"/>
      <c r="AU3743"/>
      <c r="AV3743"/>
      <c r="AW3743"/>
      <c r="AX3743"/>
      <c r="AY3743"/>
      <c r="AZ3743"/>
      <c r="BA3743"/>
      <c r="BB3743"/>
      <c r="BD3743"/>
      <c r="BE3743"/>
      <c r="BF3743"/>
      <c r="BH3743"/>
      <c r="BI3743"/>
      <c r="BJ3743"/>
      <c r="BK3743"/>
      <c r="BL3743"/>
      <c r="BM3743"/>
      <c r="BN3743"/>
      <c r="BO3743"/>
    </row>
    <row r="3744" spans="1:67" x14ac:dyDescent="0.2">
      <c r="A3744" s="12">
        <v>2022</v>
      </c>
      <c r="B3744" s="7" t="s">
        <v>13734</v>
      </c>
      <c r="C3744" s="8">
        <v>5</v>
      </c>
      <c r="D3744" s="8" t="s">
        <v>446</v>
      </c>
      <c r="E3744" s="55" t="s">
        <v>447</v>
      </c>
      <c r="F3744" s="4" t="s">
        <v>448</v>
      </c>
      <c r="G3744" s="55" t="s">
        <v>108</v>
      </c>
      <c r="H3744" s="4" t="s">
        <v>109</v>
      </c>
      <c r="I3744" s="14">
        <v>2346</v>
      </c>
      <c r="J3744" s="14">
        <v>2346000</v>
      </c>
      <c r="K3744" s="14">
        <v>13006402</v>
      </c>
      <c r="L3744" s="10"/>
      <c r="M3744"/>
      <c r="N3744"/>
      <c r="O3744"/>
      <c r="P3744"/>
      <c r="Q3744"/>
      <c r="R3744"/>
      <c r="S3744"/>
      <c r="T3744"/>
      <c r="U3744"/>
      <c r="V3744"/>
      <c r="W3744"/>
      <c r="X3744"/>
      <c r="Y3744"/>
      <c r="Z3744"/>
      <c r="AA3744"/>
      <c r="AC3744"/>
      <c r="AD3744"/>
      <c r="AF3744"/>
      <c r="AG3744"/>
      <c r="AH3744"/>
      <c r="AI3744"/>
      <c r="AJ3744"/>
      <c r="AK3744"/>
      <c r="AL3744"/>
      <c r="AM3744"/>
      <c r="AN3744"/>
      <c r="AP3744"/>
      <c r="AQ3744"/>
      <c r="AR3744"/>
      <c r="AT3744"/>
      <c r="AU3744"/>
      <c r="AV3744"/>
      <c r="AW3744"/>
      <c r="AX3744"/>
      <c r="AY3744"/>
      <c r="AZ3744"/>
      <c r="BA3744"/>
      <c r="BB3744"/>
      <c r="BD3744"/>
      <c r="BE3744"/>
      <c r="BF3744"/>
      <c r="BH3744"/>
      <c r="BI3744"/>
      <c r="BJ3744"/>
      <c r="BK3744"/>
      <c r="BL3744"/>
      <c r="BM3744"/>
      <c r="BN3744"/>
      <c r="BO3744"/>
    </row>
    <row r="3745" spans="1:67" x14ac:dyDescent="0.2">
      <c r="A3745" s="12">
        <v>2022</v>
      </c>
      <c r="B3745" s="7" t="s">
        <v>13734</v>
      </c>
      <c r="C3745" s="8">
        <v>5</v>
      </c>
      <c r="D3745" s="8" t="s">
        <v>446</v>
      </c>
      <c r="E3745" s="55" t="s">
        <v>447</v>
      </c>
      <c r="F3745" s="4" t="s">
        <v>448</v>
      </c>
      <c r="G3745" s="55" t="s">
        <v>34</v>
      </c>
      <c r="H3745" s="4" t="s">
        <v>35</v>
      </c>
      <c r="I3745" s="14">
        <v>1836</v>
      </c>
      <c r="J3745" s="14">
        <v>1836000</v>
      </c>
      <c r="K3745" s="14">
        <v>12152179</v>
      </c>
      <c r="L3745" s="10"/>
      <c r="M3745"/>
      <c r="N3745"/>
      <c r="O3745"/>
      <c r="P3745"/>
      <c r="Q3745"/>
      <c r="R3745"/>
      <c r="S3745"/>
      <c r="T3745"/>
      <c r="U3745"/>
      <c r="V3745"/>
      <c r="W3745"/>
      <c r="X3745"/>
      <c r="Y3745"/>
      <c r="Z3745"/>
      <c r="AA3745"/>
      <c r="AC3745"/>
      <c r="AD3745"/>
      <c r="AF3745"/>
      <c r="AG3745"/>
      <c r="AH3745"/>
      <c r="AI3745"/>
      <c r="AJ3745"/>
      <c r="AK3745"/>
      <c r="AL3745"/>
      <c r="AM3745"/>
      <c r="AN3745"/>
      <c r="AP3745"/>
      <c r="AQ3745"/>
      <c r="AR3745"/>
      <c r="AT3745"/>
      <c r="AU3745"/>
      <c r="AV3745"/>
      <c r="AW3745"/>
      <c r="AX3745"/>
      <c r="AY3745"/>
      <c r="AZ3745"/>
      <c r="BA3745"/>
      <c r="BB3745"/>
      <c r="BD3745"/>
      <c r="BE3745"/>
      <c r="BF3745"/>
      <c r="BH3745"/>
      <c r="BI3745"/>
      <c r="BJ3745"/>
      <c r="BK3745"/>
      <c r="BL3745"/>
      <c r="BM3745"/>
      <c r="BN3745"/>
      <c r="BO3745"/>
    </row>
    <row r="3746" spans="1:67" x14ac:dyDescent="0.2">
      <c r="A3746" s="12">
        <v>2022</v>
      </c>
      <c r="B3746" s="7" t="s">
        <v>13734</v>
      </c>
      <c r="C3746" s="8">
        <v>5</v>
      </c>
      <c r="D3746" s="8" t="s">
        <v>446</v>
      </c>
      <c r="E3746" s="55" t="s">
        <v>447</v>
      </c>
      <c r="F3746" s="4" t="s">
        <v>448</v>
      </c>
      <c r="G3746" s="55" t="s">
        <v>94</v>
      </c>
      <c r="H3746" s="4" t="s">
        <v>95</v>
      </c>
      <c r="I3746" s="14">
        <v>2198</v>
      </c>
      <c r="J3746" s="14">
        <v>2214960</v>
      </c>
      <c r="K3746" s="14">
        <v>11118217</v>
      </c>
      <c r="L3746" s="10"/>
      <c r="M3746"/>
      <c r="N3746"/>
      <c r="O3746"/>
      <c r="P3746"/>
      <c r="Q3746"/>
      <c r="R3746"/>
      <c r="S3746"/>
      <c r="T3746"/>
      <c r="U3746"/>
      <c r="V3746"/>
      <c r="W3746"/>
      <c r="X3746"/>
      <c r="Y3746"/>
      <c r="Z3746"/>
      <c r="AA3746"/>
      <c r="AC3746"/>
      <c r="AD3746"/>
      <c r="AF3746"/>
      <c r="AG3746"/>
      <c r="AH3746"/>
      <c r="AI3746"/>
      <c r="AJ3746"/>
      <c r="AK3746"/>
      <c r="AL3746"/>
      <c r="AM3746"/>
      <c r="AN3746"/>
      <c r="AP3746"/>
      <c r="AQ3746"/>
      <c r="AR3746"/>
      <c r="AT3746"/>
      <c r="AU3746"/>
      <c r="AV3746"/>
      <c r="AW3746"/>
      <c r="AX3746"/>
      <c r="AY3746"/>
      <c r="AZ3746"/>
      <c r="BA3746"/>
      <c r="BB3746"/>
      <c r="BD3746"/>
      <c r="BE3746"/>
      <c r="BF3746"/>
      <c r="BH3746"/>
      <c r="BI3746"/>
      <c r="BJ3746"/>
      <c r="BK3746"/>
      <c r="BL3746"/>
      <c r="BM3746"/>
      <c r="BN3746"/>
      <c r="BO3746"/>
    </row>
    <row r="3747" spans="1:67" x14ac:dyDescent="0.2">
      <c r="A3747" s="12">
        <v>2022</v>
      </c>
      <c r="B3747" s="7" t="s">
        <v>13734</v>
      </c>
      <c r="C3747" s="8">
        <v>5</v>
      </c>
      <c r="D3747" s="8" t="s">
        <v>446</v>
      </c>
      <c r="E3747" s="55" t="s">
        <v>447</v>
      </c>
      <c r="F3747" s="4" t="s">
        <v>448</v>
      </c>
      <c r="G3747" s="55" t="s">
        <v>24</v>
      </c>
      <c r="H3747" s="4" t="s">
        <v>25</v>
      </c>
      <c r="I3747" s="14">
        <v>1785</v>
      </c>
      <c r="J3747" s="14">
        <v>1785000</v>
      </c>
      <c r="K3747" s="14">
        <v>10969465</v>
      </c>
      <c r="L3747" s="10"/>
      <c r="M3747"/>
      <c r="N3747"/>
      <c r="O3747"/>
      <c r="P3747"/>
      <c r="Q3747"/>
      <c r="R3747"/>
      <c r="S3747"/>
      <c r="T3747"/>
      <c r="U3747"/>
      <c r="V3747"/>
      <c r="W3747"/>
      <c r="X3747"/>
      <c r="Y3747"/>
      <c r="Z3747"/>
      <c r="AA3747"/>
      <c r="AC3747"/>
      <c r="AD3747"/>
      <c r="AF3747"/>
      <c r="AG3747"/>
      <c r="AH3747"/>
      <c r="AI3747"/>
      <c r="AJ3747"/>
      <c r="AK3747"/>
      <c r="AL3747"/>
      <c r="AM3747"/>
      <c r="AN3747"/>
      <c r="AP3747"/>
      <c r="AQ3747"/>
      <c r="AR3747"/>
      <c r="AT3747"/>
      <c r="AU3747"/>
      <c r="AV3747"/>
      <c r="AW3747"/>
      <c r="AX3747"/>
      <c r="AY3747"/>
      <c r="AZ3747"/>
      <c r="BA3747"/>
      <c r="BB3747"/>
      <c r="BD3747"/>
      <c r="BE3747"/>
      <c r="BF3747"/>
      <c r="BH3747"/>
      <c r="BI3747"/>
      <c r="BJ3747"/>
      <c r="BK3747"/>
      <c r="BL3747"/>
      <c r="BM3747"/>
      <c r="BN3747"/>
      <c r="BO3747"/>
    </row>
    <row r="3748" spans="1:67" x14ac:dyDescent="0.2">
      <c r="A3748" s="12">
        <v>2022</v>
      </c>
      <c r="B3748" s="7" t="s">
        <v>13734</v>
      </c>
      <c r="C3748" s="8">
        <v>5</v>
      </c>
      <c r="D3748" s="8" t="s">
        <v>446</v>
      </c>
      <c r="E3748" s="55" t="s">
        <v>447</v>
      </c>
      <c r="F3748" s="4" t="s">
        <v>448</v>
      </c>
      <c r="G3748" s="55" t="s">
        <v>172</v>
      </c>
      <c r="H3748" s="4" t="s">
        <v>173</v>
      </c>
      <c r="I3748" s="14">
        <v>1582</v>
      </c>
      <c r="J3748" s="14">
        <v>1581000</v>
      </c>
      <c r="K3748" s="14">
        <v>9554891</v>
      </c>
      <c r="L3748" s="10"/>
      <c r="M3748"/>
      <c r="N3748"/>
      <c r="O3748"/>
      <c r="P3748"/>
      <c r="Q3748"/>
      <c r="R3748"/>
      <c r="S3748"/>
      <c r="T3748"/>
      <c r="U3748"/>
      <c r="V3748"/>
      <c r="W3748"/>
      <c r="X3748"/>
      <c r="Y3748"/>
      <c r="Z3748"/>
      <c r="AA3748"/>
      <c r="AC3748"/>
      <c r="AD3748"/>
      <c r="AF3748"/>
      <c r="AG3748"/>
      <c r="AH3748"/>
      <c r="AI3748"/>
      <c r="AJ3748"/>
      <c r="AK3748"/>
      <c r="AL3748"/>
      <c r="AM3748"/>
      <c r="AN3748"/>
      <c r="AP3748"/>
      <c r="AQ3748"/>
      <c r="AR3748"/>
      <c r="AT3748"/>
      <c r="AU3748"/>
      <c r="AV3748"/>
      <c r="AW3748"/>
      <c r="AX3748"/>
      <c r="AY3748"/>
      <c r="AZ3748"/>
      <c r="BA3748"/>
      <c r="BB3748"/>
      <c r="BD3748"/>
      <c r="BE3748"/>
      <c r="BF3748"/>
      <c r="BH3748"/>
      <c r="BI3748"/>
      <c r="BJ3748"/>
      <c r="BK3748"/>
      <c r="BL3748"/>
      <c r="BM3748"/>
      <c r="BN3748"/>
      <c r="BO3748"/>
    </row>
    <row r="3749" spans="1:67" x14ac:dyDescent="0.2">
      <c r="A3749" s="12">
        <v>2022</v>
      </c>
      <c r="B3749" s="7" t="s">
        <v>13734</v>
      </c>
      <c r="C3749" s="8">
        <v>5</v>
      </c>
      <c r="D3749" s="8" t="s">
        <v>446</v>
      </c>
      <c r="E3749" s="55" t="s">
        <v>447</v>
      </c>
      <c r="F3749" s="4" t="s">
        <v>448</v>
      </c>
      <c r="G3749" s="55" t="s">
        <v>156</v>
      </c>
      <c r="H3749" s="4" t="s">
        <v>157</v>
      </c>
      <c r="I3749" s="14">
        <v>1505</v>
      </c>
      <c r="J3749" s="14">
        <v>1504500</v>
      </c>
      <c r="K3749" s="14">
        <v>9173865</v>
      </c>
      <c r="L3749" s="10"/>
      <c r="M3749"/>
      <c r="N3749"/>
      <c r="O3749"/>
      <c r="P3749"/>
      <c r="Q3749"/>
      <c r="R3749"/>
      <c r="S3749"/>
      <c r="T3749"/>
      <c r="U3749"/>
      <c r="V3749"/>
      <c r="W3749"/>
      <c r="X3749"/>
      <c r="Y3749"/>
      <c r="Z3749"/>
      <c r="AA3749"/>
      <c r="AC3749"/>
      <c r="AD3749"/>
      <c r="AF3749"/>
      <c r="AG3749"/>
      <c r="AH3749"/>
      <c r="AI3749"/>
      <c r="AJ3749"/>
      <c r="AK3749"/>
      <c r="AL3749"/>
      <c r="AM3749"/>
      <c r="AN3749"/>
      <c r="AP3749"/>
      <c r="AQ3749"/>
      <c r="AR3749"/>
      <c r="AT3749"/>
      <c r="AU3749"/>
      <c r="AV3749"/>
      <c r="AW3749"/>
      <c r="AX3749"/>
      <c r="AY3749"/>
      <c r="AZ3749"/>
      <c r="BA3749"/>
      <c r="BB3749"/>
      <c r="BD3749"/>
      <c r="BE3749"/>
      <c r="BF3749"/>
      <c r="BH3749"/>
      <c r="BI3749"/>
      <c r="BJ3749"/>
      <c r="BK3749"/>
      <c r="BL3749"/>
      <c r="BM3749"/>
      <c r="BN3749"/>
      <c r="BO3749"/>
    </row>
    <row r="3750" spans="1:67" x14ac:dyDescent="0.2">
      <c r="A3750" s="12">
        <v>2022</v>
      </c>
      <c r="B3750" s="7" t="s">
        <v>13734</v>
      </c>
      <c r="C3750" s="8">
        <v>5</v>
      </c>
      <c r="D3750" s="8" t="s">
        <v>446</v>
      </c>
      <c r="E3750" s="55" t="s">
        <v>447</v>
      </c>
      <c r="F3750" s="4" t="s">
        <v>448</v>
      </c>
      <c r="G3750" s="55" t="s">
        <v>158</v>
      </c>
      <c r="H3750" s="4" t="s">
        <v>159</v>
      </c>
      <c r="I3750" s="14">
        <v>1174</v>
      </c>
      <c r="J3750" s="14">
        <v>1173000</v>
      </c>
      <c r="K3750" s="14">
        <v>7200975</v>
      </c>
      <c r="L3750" s="10"/>
      <c r="M3750"/>
      <c r="N3750"/>
      <c r="O3750"/>
      <c r="P3750"/>
      <c r="Q3750"/>
      <c r="R3750"/>
      <c r="S3750"/>
      <c r="T3750"/>
      <c r="U3750"/>
      <c r="V3750"/>
      <c r="W3750"/>
      <c r="X3750"/>
      <c r="Y3750"/>
      <c r="Z3750"/>
      <c r="AA3750"/>
      <c r="AC3750"/>
      <c r="AD3750"/>
      <c r="AF3750"/>
      <c r="AG3750"/>
      <c r="AH3750"/>
      <c r="AI3750"/>
      <c r="AJ3750"/>
      <c r="AK3750"/>
      <c r="AL3750"/>
      <c r="AM3750"/>
      <c r="AN3750"/>
      <c r="AP3750"/>
      <c r="AQ3750"/>
      <c r="AR3750"/>
      <c r="AT3750"/>
      <c r="AU3750"/>
      <c r="AV3750"/>
      <c r="AW3750"/>
      <c r="AX3750"/>
      <c r="AY3750"/>
      <c r="AZ3750"/>
      <c r="BA3750"/>
      <c r="BB3750"/>
      <c r="BD3750"/>
      <c r="BE3750"/>
      <c r="BF3750"/>
      <c r="BH3750"/>
      <c r="BI3750"/>
      <c r="BJ3750"/>
      <c r="BK3750"/>
      <c r="BL3750"/>
      <c r="BM3750"/>
      <c r="BN3750"/>
      <c r="BO3750"/>
    </row>
    <row r="3751" spans="1:67" x14ac:dyDescent="0.2">
      <c r="A3751" s="12">
        <v>2022</v>
      </c>
      <c r="B3751" s="7" t="s">
        <v>13734</v>
      </c>
      <c r="C3751" s="8">
        <v>5</v>
      </c>
      <c r="D3751" s="8" t="s">
        <v>446</v>
      </c>
      <c r="E3751" s="55" t="s">
        <v>447</v>
      </c>
      <c r="F3751" s="4" t="s">
        <v>448</v>
      </c>
      <c r="G3751" s="55" t="s">
        <v>68</v>
      </c>
      <c r="H3751" s="4" t="s">
        <v>69</v>
      </c>
      <c r="I3751" s="14">
        <v>1123</v>
      </c>
      <c r="J3751" s="14">
        <v>1122000</v>
      </c>
      <c r="K3751" s="14">
        <v>7156509</v>
      </c>
      <c r="L3751" s="10"/>
      <c r="M3751"/>
      <c r="N3751"/>
      <c r="O3751"/>
      <c r="P3751"/>
      <c r="Q3751"/>
      <c r="R3751"/>
      <c r="S3751"/>
      <c r="T3751"/>
      <c r="U3751"/>
      <c r="V3751"/>
      <c r="W3751"/>
      <c r="X3751"/>
      <c r="Y3751"/>
      <c r="Z3751"/>
      <c r="AA3751"/>
      <c r="AC3751"/>
      <c r="AD3751"/>
      <c r="AF3751"/>
      <c r="AG3751"/>
      <c r="AH3751"/>
      <c r="AI3751"/>
      <c r="AJ3751"/>
      <c r="AK3751"/>
      <c r="AL3751"/>
      <c r="AM3751"/>
      <c r="AN3751"/>
      <c r="AP3751"/>
      <c r="AQ3751"/>
      <c r="AR3751"/>
      <c r="AT3751"/>
      <c r="AU3751"/>
      <c r="AV3751"/>
      <c r="AW3751"/>
      <c r="AX3751"/>
      <c r="AY3751"/>
      <c r="AZ3751"/>
      <c r="BA3751"/>
      <c r="BB3751"/>
      <c r="BD3751"/>
      <c r="BE3751"/>
      <c r="BF3751"/>
      <c r="BH3751"/>
      <c r="BI3751"/>
      <c r="BJ3751"/>
      <c r="BK3751"/>
      <c r="BL3751"/>
      <c r="BM3751"/>
      <c r="BN3751"/>
      <c r="BO3751"/>
    </row>
    <row r="3752" spans="1:67" x14ac:dyDescent="0.2">
      <c r="A3752" s="12">
        <v>2022</v>
      </c>
      <c r="B3752" s="7" t="s">
        <v>13734</v>
      </c>
      <c r="C3752" s="8">
        <v>5</v>
      </c>
      <c r="D3752" s="8" t="s">
        <v>446</v>
      </c>
      <c r="E3752" s="55" t="s">
        <v>447</v>
      </c>
      <c r="F3752" s="4" t="s">
        <v>448</v>
      </c>
      <c r="G3752" s="55" t="s">
        <v>206</v>
      </c>
      <c r="H3752" s="4" t="s">
        <v>207</v>
      </c>
      <c r="I3752" s="14">
        <v>1161</v>
      </c>
      <c r="J3752" s="14">
        <v>1160520</v>
      </c>
      <c r="K3752" s="14">
        <v>7096289</v>
      </c>
      <c r="L3752" s="10"/>
      <c r="M3752"/>
      <c r="N3752"/>
      <c r="O3752"/>
      <c r="P3752"/>
      <c r="Q3752"/>
      <c r="R3752"/>
      <c r="S3752"/>
      <c r="T3752"/>
      <c r="U3752"/>
      <c r="V3752"/>
      <c r="W3752"/>
      <c r="X3752"/>
      <c r="Y3752"/>
      <c r="Z3752"/>
      <c r="AA3752"/>
      <c r="AC3752"/>
      <c r="AD3752"/>
      <c r="AF3752"/>
      <c r="AG3752"/>
      <c r="AH3752"/>
      <c r="AI3752"/>
      <c r="AJ3752"/>
      <c r="AK3752"/>
      <c r="AL3752"/>
      <c r="AM3752"/>
      <c r="AN3752"/>
      <c r="AP3752"/>
      <c r="AQ3752"/>
      <c r="AR3752"/>
      <c r="AT3752"/>
      <c r="AU3752"/>
      <c r="AV3752"/>
      <c r="AW3752"/>
      <c r="AX3752"/>
      <c r="AY3752"/>
      <c r="AZ3752"/>
      <c r="BA3752"/>
      <c r="BB3752"/>
      <c r="BD3752"/>
      <c r="BE3752"/>
      <c r="BF3752"/>
      <c r="BH3752"/>
      <c r="BI3752"/>
      <c r="BJ3752"/>
      <c r="BK3752"/>
      <c r="BL3752"/>
      <c r="BM3752"/>
      <c r="BN3752"/>
      <c r="BO3752"/>
    </row>
    <row r="3753" spans="1:67" x14ac:dyDescent="0.2">
      <c r="A3753" s="12">
        <v>2022</v>
      </c>
      <c r="B3753" s="7" t="s">
        <v>13734</v>
      </c>
      <c r="C3753" s="8">
        <v>5</v>
      </c>
      <c r="D3753" s="8" t="s">
        <v>446</v>
      </c>
      <c r="E3753" s="55" t="s">
        <v>447</v>
      </c>
      <c r="F3753" s="4" t="s">
        <v>448</v>
      </c>
      <c r="G3753" s="55" t="s">
        <v>84</v>
      </c>
      <c r="H3753" s="4" t="s">
        <v>85</v>
      </c>
      <c r="I3753" s="14">
        <v>1007</v>
      </c>
      <c r="J3753" s="14">
        <v>1006500</v>
      </c>
      <c r="K3753" s="14">
        <v>6503679</v>
      </c>
      <c r="L3753" s="10"/>
      <c r="M3753"/>
      <c r="N3753"/>
      <c r="O3753"/>
      <c r="P3753"/>
      <c r="Q3753"/>
      <c r="R3753"/>
      <c r="S3753"/>
      <c r="T3753"/>
      <c r="U3753"/>
      <c r="V3753"/>
      <c r="W3753"/>
      <c r="X3753"/>
      <c r="Y3753"/>
      <c r="Z3753"/>
      <c r="AA3753"/>
      <c r="AC3753"/>
      <c r="AD3753"/>
      <c r="AF3753"/>
      <c r="AG3753"/>
      <c r="AH3753"/>
      <c r="AI3753"/>
      <c r="AJ3753"/>
      <c r="AK3753"/>
      <c r="AL3753"/>
      <c r="AM3753"/>
      <c r="AN3753"/>
      <c r="AP3753"/>
      <c r="AQ3753"/>
      <c r="AR3753"/>
      <c r="AT3753"/>
      <c r="AU3753"/>
      <c r="AV3753"/>
      <c r="AW3753"/>
      <c r="AX3753"/>
      <c r="AY3753"/>
      <c r="AZ3753"/>
      <c r="BA3753"/>
      <c r="BB3753"/>
      <c r="BD3753"/>
      <c r="BE3753"/>
      <c r="BF3753"/>
      <c r="BH3753"/>
      <c r="BI3753"/>
      <c r="BJ3753"/>
      <c r="BK3753"/>
      <c r="BL3753"/>
      <c r="BM3753"/>
      <c r="BN3753"/>
      <c r="BO3753"/>
    </row>
    <row r="3754" spans="1:67" x14ac:dyDescent="0.2">
      <c r="A3754" s="12">
        <v>2022</v>
      </c>
      <c r="B3754" s="7" t="s">
        <v>13734</v>
      </c>
      <c r="C3754" s="8">
        <v>5</v>
      </c>
      <c r="D3754" s="8" t="s">
        <v>446</v>
      </c>
      <c r="E3754" s="55" t="s">
        <v>447</v>
      </c>
      <c r="F3754" s="4" t="s">
        <v>448</v>
      </c>
      <c r="G3754" s="55" t="s">
        <v>22</v>
      </c>
      <c r="H3754" s="4" t="s">
        <v>23</v>
      </c>
      <c r="I3754" s="14">
        <v>995</v>
      </c>
      <c r="J3754" s="14">
        <v>994500</v>
      </c>
      <c r="K3754" s="14">
        <v>6063891</v>
      </c>
      <c r="L3754" s="10"/>
      <c r="M3754"/>
      <c r="N3754"/>
      <c r="O3754"/>
      <c r="P3754"/>
      <c r="Q3754"/>
      <c r="R3754"/>
      <c r="S3754"/>
      <c r="T3754"/>
      <c r="U3754"/>
      <c r="V3754"/>
      <c r="W3754"/>
      <c r="X3754"/>
      <c r="Y3754"/>
      <c r="Z3754"/>
      <c r="AA3754"/>
      <c r="AC3754"/>
      <c r="AD3754"/>
      <c r="AF3754"/>
      <c r="AG3754"/>
      <c r="AH3754"/>
      <c r="AI3754"/>
      <c r="AJ3754"/>
      <c r="AK3754"/>
      <c r="AL3754"/>
      <c r="AM3754"/>
      <c r="AN3754"/>
      <c r="AP3754"/>
      <c r="AQ3754"/>
      <c r="AR3754"/>
      <c r="AT3754"/>
      <c r="AU3754"/>
      <c r="AV3754"/>
      <c r="AW3754"/>
      <c r="AX3754"/>
      <c r="AY3754"/>
      <c r="AZ3754"/>
      <c r="BA3754"/>
      <c r="BB3754"/>
      <c r="BD3754"/>
      <c r="BE3754"/>
      <c r="BF3754"/>
      <c r="BH3754"/>
      <c r="BI3754"/>
      <c r="BJ3754"/>
      <c r="BK3754"/>
      <c r="BL3754"/>
      <c r="BM3754"/>
      <c r="BN3754"/>
      <c r="BO3754"/>
    </row>
    <row r="3755" spans="1:67" x14ac:dyDescent="0.2">
      <c r="A3755" s="12">
        <v>2022</v>
      </c>
      <c r="B3755" s="7" t="s">
        <v>13734</v>
      </c>
      <c r="C3755" s="8">
        <v>5</v>
      </c>
      <c r="D3755" s="8" t="s">
        <v>446</v>
      </c>
      <c r="E3755" s="55" t="s">
        <v>447</v>
      </c>
      <c r="F3755" s="4" t="s">
        <v>448</v>
      </c>
      <c r="G3755" s="55" t="s">
        <v>180</v>
      </c>
      <c r="H3755" s="4" t="s">
        <v>181</v>
      </c>
      <c r="I3755" s="14">
        <v>893</v>
      </c>
      <c r="J3755" s="14">
        <v>892500</v>
      </c>
      <c r="K3755" s="14">
        <v>6039333</v>
      </c>
      <c r="L3755" s="10"/>
      <c r="M3755"/>
      <c r="N3755"/>
      <c r="O3755"/>
      <c r="P3755"/>
      <c r="Q3755"/>
      <c r="R3755"/>
      <c r="S3755"/>
      <c r="T3755"/>
      <c r="U3755"/>
      <c r="V3755"/>
      <c r="W3755"/>
      <c r="X3755"/>
      <c r="Y3755"/>
      <c r="Z3755"/>
      <c r="AA3755"/>
      <c r="AC3755"/>
      <c r="AD3755"/>
      <c r="AF3755"/>
      <c r="AG3755"/>
      <c r="AH3755"/>
      <c r="AI3755"/>
      <c r="AJ3755"/>
      <c r="AK3755"/>
      <c r="AL3755"/>
      <c r="AM3755"/>
      <c r="AN3755"/>
      <c r="AP3755"/>
      <c r="AQ3755"/>
      <c r="AR3755"/>
      <c r="AT3755"/>
      <c r="AU3755"/>
      <c r="AV3755"/>
      <c r="AW3755"/>
      <c r="AX3755"/>
      <c r="AY3755"/>
      <c r="AZ3755"/>
      <c r="BA3755"/>
      <c r="BB3755"/>
      <c r="BD3755"/>
      <c r="BE3755"/>
      <c r="BF3755"/>
      <c r="BH3755"/>
      <c r="BI3755"/>
      <c r="BJ3755"/>
      <c r="BK3755"/>
      <c r="BL3755"/>
      <c r="BM3755"/>
      <c r="BN3755"/>
      <c r="BO3755"/>
    </row>
    <row r="3756" spans="1:67" x14ac:dyDescent="0.2">
      <c r="A3756" s="12">
        <v>2022</v>
      </c>
      <c r="B3756" s="7" t="s">
        <v>13734</v>
      </c>
      <c r="C3756" s="8">
        <v>5</v>
      </c>
      <c r="D3756" s="8" t="s">
        <v>446</v>
      </c>
      <c r="E3756" s="55" t="s">
        <v>447</v>
      </c>
      <c r="F3756" s="4" t="s">
        <v>448</v>
      </c>
      <c r="G3756" s="55" t="s">
        <v>242</v>
      </c>
      <c r="H3756" s="4" t="s">
        <v>243</v>
      </c>
      <c r="I3756" s="14">
        <v>841</v>
      </c>
      <c r="J3756" s="14">
        <v>841000</v>
      </c>
      <c r="K3756" s="14">
        <v>5027349</v>
      </c>
      <c r="L3756" s="10"/>
      <c r="M3756"/>
      <c r="N3756"/>
      <c r="O3756"/>
      <c r="P3756"/>
      <c r="Q3756"/>
      <c r="R3756"/>
      <c r="S3756"/>
      <c r="T3756"/>
      <c r="U3756"/>
      <c r="V3756"/>
      <c r="W3756"/>
      <c r="X3756"/>
      <c r="Y3756"/>
      <c r="Z3756"/>
      <c r="AA3756"/>
      <c r="AC3756"/>
      <c r="AD3756"/>
      <c r="AF3756"/>
      <c r="AG3756"/>
      <c r="AH3756"/>
      <c r="AI3756"/>
      <c r="AJ3756"/>
      <c r="AK3756"/>
      <c r="AL3756"/>
      <c r="AM3756"/>
      <c r="AN3756"/>
      <c r="AP3756"/>
      <c r="AQ3756"/>
      <c r="AR3756"/>
      <c r="AT3756"/>
      <c r="AU3756"/>
      <c r="AV3756"/>
      <c r="AW3756"/>
      <c r="AX3756"/>
      <c r="AY3756"/>
      <c r="AZ3756"/>
      <c r="BA3756"/>
      <c r="BB3756"/>
      <c r="BD3756"/>
      <c r="BE3756"/>
      <c r="BF3756"/>
      <c r="BH3756"/>
      <c r="BI3756"/>
      <c r="BJ3756"/>
      <c r="BK3756"/>
      <c r="BL3756"/>
      <c r="BM3756"/>
      <c r="BN3756"/>
      <c r="BO3756"/>
    </row>
    <row r="3757" spans="1:67" x14ac:dyDescent="0.2">
      <c r="A3757" s="12">
        <v>2022</v>
      </c>
      <c r="B3757" s="7" t="s">
        <v>13734</v>
      </c>
      <c r="C3757" s="8">
        <v>5</v>
      </c>
      <c r="D3757" s="8" t="s">
        <v>446</v>
      </c>
      <c r="E3757" s="55" t="s">
        <v>447</v>
      </c>
      <c r="F3757" s="4" t="s">
        <v>448</v>
      </c>
      <c r="G3757" s="55" t="s">
        <v>52</v>
      </c>
      <c r="H3757" s="4" t="s">
        <v>53</v>
      </c>
      <c r="I3757" s="14">
        <v>664</v>
      </c>
      <c r="J3757" s="14">
        <v>663990</v>
      </c>
      <c r="K3757" s="14">
        <v>4849412</v>
      </c>
      <c r="L3757" s="10"/>
      <c r="M3757"/>
      <c r="N3757"/>
      <c r="O3757"/>
      <c r="P3757"/>
      <c r="Q3757"/>
      <c r="R3757"/>
      <c r="S3757"/>
      <c r="T3757"/>
      <c r="U3757"/>
      <c r="V3757"/>
      <c r="W3757"/>
      <c r="X3757"/>
      <c r="Y3757"/>
      <c r="Z3757"/>
      <c r="AA3757"/>
      <c r="AC3757"/>
      <c r="AD3757"/>
      <c r="AF3757"/>
      <c r="AG3757"/>
      <c r="AH3757"/>
      <c r="AI3757"/>
      <c r="AJ3757"/>
      <c r="AK3757"/>
      <c r="AL3757"/>
      <c r="AM3757"/>
      <c r="AN3757"/>
      <c r="AP3757"/>
      <c r="AQ3757"/>
      <c r="AR3757"/>
      <c r="AT3757"/>
      <c r="AU3757"/>
      <c r="AV3757"/>
      <c r="AW3757"/>
      <c r="AX3757"/>
      <c r="AY3757"/>
      <c r="AZ3757"/>
      <c r="BA3757"/>
      <c r="BB3757"/>
      <c r="BD3757"/>
      <c r="BE3757"/>
      <c r="BF3757"/>
      <c r="BH3757"/>
      <c r="BI3757"/>
      <c r="BJ3757"/>
      <c r="BK3757"/>
      <c r="BL3757"/>
      <c r="BM3757"/>
      <c r="BN3757"/>
      <c r="BO3757"/>
    </row>
    <row r="3758" spans="1:67" x14ac:dyDescent="0.2">
      <c r="A3758" s="12">
        <v>2022</v>
      </c>
      <c r="B3758" s="7" t="s">
        <v>13734</v>
      </c>
      <c r="C3758" s="8">
        <v>5</v>
      </c>
      <c r="D3758" s="8" t="s">
        <v>446</v>
      </c>
      <c r="E3758" s="55" t="s">
        <v>447</v>
      </c>
      <c r="F3758" s="4" t="s">
        <v>448</v>
      </c>
      <c r="G3758" s="55" t="s">
        <v>120</v>
      </c>
      <c r="H3758" s="4" t="s">
        <v>121</v>
      </c>
      <c r="I3758" s="14">
        <v>786</v>
      </c>
      <c r="J3758" s="14">
        <v>785500</v>
      </c>
      <c r="K3758" s="14">
        <v>4777919</v>
      </c>
      <c r="L3758" s="10"/>
      <c r="M3758"/>
      <c r="N3758"/>
      <c r="O3758"/>
      <c r="P3758"/>
      <c r="Q3758"/>
      <c r="R3758"/>
      <c r="S3758"/>
      <c r="T3758"/>
      <c r="U3758"/>
      <c r="V3758"/>
      <c r="W3758"/>
      <c r="X3758"/>
      <c r="Y3758"/>
      <c r="Z3758"/>
      <c r="AA3758"/>
      <c r="AC3758"/>
      <c r="AD3758"/>
      <c r="AF3758"/>
      <c r="AG3758"/>
      <c r="AH3758"/>
      <c r="AI3758"/>
      <c r="AJ3758"/>
      <c r="AK3758"/>
      <c r="AL3758"/>
      <c r="AM3758"/>
      <c r="AN3758"/>
      <c r="AP3758"/>
      <c r="AQ3758"/>
      <c r="AR3758"/>
      <c r="AT3758"/>
      <c r="AU3758"/>
      <c r="AV3758"/>
      <c r="AW3758"/>
      <c r="AX3758"/>
      <c r="AY3758"/>
      <c r="AZ3758"/>
      <c r="BA3758"/>
      <c r="BB3758"/>
      <c r="BD3758"/>
      <c r="BE3758"/>
      <c r="BF3758"/>
      <c r="BH3758"/>
      <c r="BI3758"/>
      <c r="BJ3758"/>
      <c r="BK3758"/>
      <c r="BL3758"/>
      <c r="BM3758"/>
      <c r="BN3758"/>
      <c r="BO3758"/>
    </row>
    <row r="3759" spans="1:67" x14ac:dyDescent="0.2">
      <c r="A3759" s="12">
        <v>2022</v>
      </c>
      <c r="B3759" s="7" t="s">
        <v>13734</v>
      </c>
      <c r="C3759" s="8">
        <v>5</v>
      </c>
      <c r="D3759" s="8" t="s">
        <v>446</v>
      </c>
      <c r="E3759" s="55" t="s">
        <v>447</v>
      </c>
      <c r="F3759" s="4" t="s">
        <v>448</v>
      </c>
      <c r="G3759" s="55" t="s">
        <v>36</v>
      </c>
      <c r="H3759" s="4" t="s">
        <v>37</v>
      </c>
      <c r="I3759" s="14">
        <v>746</v>
      </c>
      <c r="J3759" s="14">
        <v>746060</v>
      </c>
      <c r="K3759" s="14">
        <v>4768247</v>
      </c>
      <c r="L3759" s="10"/>
      <c r="M3759"/>
      <c r="N3759"/>
      <c r="O3759"/>
      <c r="P3759"/>
      <c r="Q3759"/>
      <c r="R3759"/>
      <c r="S3759"/>
      <c r="T3759"/>
      <c r="U3759"/>
      <c r="V3759"/>
      <c r="W3759"/>
      <c r="X3759"/>
      <c r="Y3759"/>
      <c r="Z3759"/>
      <c r="AA3759"/>
      <c r="AC3759"/>
      <c r="AD3759"/>
      <c r="AF3759"/>
      <c r="AG3759"/>
      <c r="AH3759"/>
      <c r="AI3759"/>
      <c r="AJ3759"/>
      <c r="AK3759"/>
      <c r="AL3759"/>
      <c r="AM3759"/>
      <c r="AN3759"/>
      <c r="AP3759"/>
      <c r="AQ3759"/>
      <c r="AR3759"/>
      <c r="AT3759"/>
      <c r="AU3759"/>
      <c r="AV3759"/>
      <c r="AW3759"/>
      <c r="AX3759"/>
      <c r="AY3759"/>
      <c r="AZ3759"/>
      <c r="BA3759"/>
      <c r="BB3759"/>
      <c r="BD3759"/>
      <c r="BE3759"/>
      <c r="BF3759"/>
      <c r="BH3759"/>
      <c r="BI3759"/>
      <c r="BJ3759"/>
      <c r="BK3759"/>
      <c r="BL3759"/>
      <c r="BM3759"/>
      <c r="BN3759"/>
      <c r="BO3759"/>
    </row>
    <row r="3760" spans="1:67" x14ac:dyDescent="0.2">
      <c r="A3760" s="12">
        <v>2022</v>
      </c>
      <c r="B3760" s="7" t="s">
        <v>13734</v>
      </c>
      <c r="C3760" s="8">
        <v>5</v>
      </c>
      <c r="D3760" s="8" t="s">
        <v>446</v>
      </c>
      <c r="E3760" s="55" t="s">
        <v>447</v>
      </c>
      <c r="F3760" s="4" t="s">
        <v>448</v>
      </c>
      <c r="G3760" s="55" t="s">
        <v>168</v>
      </c>
      <c r="H3760" s="4" t="s">
        <v>169</v>
      </c>
      <c r="I3760" s="14">
        <v>750</v>
      </c>
      <c r="J3760" s="14">
        <v>749500</v>
      </c>
      <c r="K3760" s="14">
        <v>4747506</v>
      </c>
      <c r="L3760" s="10"/>
      <c r="M3760"/>
      <c r="N3760"/>
      <c r="O3760"/>
      <c r="P3760"/>
      <c r="Q3760"/>
      <c r="R3760"/>
      <c r="S3760"/>
      <c r="T3760"/>
      <c r="U3760"/>
      <c r="V3760"/>
      <c r="W3760"/>
      <c r="X3760"/>
      <c r="Y3760"/>
      <c r="Z3760"/>
      <c r="AA3760"/>
      <c r="AC3760"/>
      <c r="AD3760"/>
      <c r="AF3760"/>
      <c r="AG3760"/>
      <c r="AH3760"/>
      <c r="AI3760"/>
      <c r="AJ3760"/>
      <c r="AK3760"/>
      <c r="AL3760"/>
      <c r="AM3760"/>
      <c r="AN3760"/>
      <c r="AP3760"/>
      <c r="AQ3760"/>
      <c r="AR3760"/>
      <c r="AT3760"/>
      <c r="AU3760"/>
      <c r="AV3760"/>
      <c r="AW3760"/>
      <c r="AX3760"/>
      <c r="AY3760"/>
      <c r="AZ3760"/>
      <c r="BA3760"/>
      <c r="BB3760"/>
      <c r="BD3760"/>
      <c r="BE3760"/>
      <c r="BF3760"/>
      <c r="BH3760"/>
      <c r="BI3760"/>
      <c r="BJ3760"/>
      <c r="BK3760"/>
      <c r="BL3760"/>
      <c r="BM3760"/>
      <c r="BN3760"/>
      <c r="BO3760"/>
    </row>
    <row r="3761" spans="1:67" x14ac:dyDescent="0.2">
      <c r="A3761" s="12">
        <v>2022</v>
      </c>
      <c r="B3761" s="7" t="s">
        <v>13734</v>
      </c>
      <c r="C3761" s="8">
        <v>5</v>
      </c>
      <c r="D3761" s="8" t="s">
        <v>446</v>
      </c>
      <c r="E3761" s="55" t="s">
        <v>447</v>
      </c>
      <c r="F3761" s="4" t="s">
        <v>448</v>
      </c>
      <c r="G3761" s="55" t="s">
        <v>14</v>
      </c>
      <c r="H3761" s="4" t="s">
        <v>15</v>
      </c>
      <c r="I3761" s="14">
        <v>715</v>
      </c>
      <c r="J3761" s="14">
        <v>714000</v>
      </c>
      <c r="K3761" s="14">
        <v>4279002</v>
      </c>
      <c r="L3761" s="10"/>
      <c r="M3761"/>
      <c r="N3761"/>
      <c r="O3761"/>
      <c r="P3761"/>
      <c r="Q3761"/>
      <c r="R3761"/>
      <c r="S3761"/>
      <c r="T3761"/>
      <c r="U3761"/>
      <c r="V3761"/>
      <c r="W3761"/>
      <c r="X3761"/>
      <c r="Y3761"/>
      <c r="Z3761"/>
      <c r="AA3761"/>
      <c r="AC3761"/>
      <c r="AD3761"/>
      <c r="AF3761"/>
      <c r="AG3761"/>
      <c r="AH3761"/>
      <c r="AI3761"/>
      <c r="AJ3761"/>
      <c r="AK3761"/>
      <c r="AL3761"/>
      <c r="AM3761"/>
      <c r="AN3761"/>
      <c r="AP3761"/>
      <c r="AQ3761"/>
      <c r="AR3761"/>
      <c r="AT3761"/>
      <c r="AU3761"/>
      <c r="AV3761"/>
      <c r="AW3761"/>
      <c r="AX3761"/>
      <c r="AY3761"/>
      <c r="AZ3761"/>
      <c r="BA3761"/>
      <c r="BB3761"/>
      <c r="BD3761"/>
      <c r="BE3761"/>
      <c r="BF3761"/>
      <c r="BH3761"/>
      <c r="BI3761"/>
      <c r="BJ3761"/>
      <c r="BK3761"/>
      <c r="BL3761"/>
      <c r="BM3761"/>
      <c r="BN3761"/>
      <c r="BO3761"/>
    </row>
    <row r="3762" spans="1:67" x14ac:dyDescent="0.2">
      <c r="A3762" s="12">
        <v>2022</v>
      </c>
      <c r="B3762" s="7" t="s">
        <v>13734</v>
      </c>
      <c r="C3762" s="8">
        <v>5</v>
      </c>
      <c r="D3762" s="8" t="s">
        <v>446</v>
      </c>
      <c r="E3762" s="55" t="s">
        <v>447</v>
      </c>
      <c r="F3762" s="4" t="s">
        <v>448</v>
      </c>
      <c r="G3762" s="55" t="s">
        <v>12</v>
      </c>
      <c r="H3762" s="4" t="s">
        <v>13</v>
      </c>
      <c r="I3762" s="14">
        <v>664</v>
      </c>
      <c r="J3762" s="14">
        <v>663000</v>
      </c>
      <c r="K3762" s="14">
        <v>4246515</v>
      </c>
      <c r="L3762" s="10"/>
      <c r="M3762"/>
      <c r="N3762"/>
      <c r="O3762"/>
      <c r="P3762"/>
      <c r="Q3762"/>
      <c r="R3762"/>
      <c r="S3762"/>
      <c r="T3762"/>
      <c r="U3762"/>
      <c r="V3762"/>
      <c r="W3762"/>
      <c r="X3762"/>
      <c r="Y3762"/>
      <c r="Z3762"/>
      <c r="AA3762"/>
      <c r="AC3762"/>
      <c r="AD3762"/>
      <c r="AF3762"/>
      <c r="AG3762"/>
      <c r="AH3762"/>
      <c r="AI3762"/>
      <c r="AJ3762"/>
      <c r="AK3762"/>
      <c r="AL3762"/>
      <c r="AM3762"/>
      <c r="AN3762"/>
      <c r="AP3762"/>
      <c r="AQ3762"/>
      <c r="AR3762"/>
      <c r="AT3762"/>
      <c r="AU3762"/>
      <c r="AV3762"/>
      <c r="AW3762"/>
      <c r="AX3762"/>
      <c r="AY3762"/>
      <c r="AZ3762"/>
      <c r="BA3762"/>
      <c r="BB3762"/>
      <c r="BD3762"/>
      <c r="BE3762"/>
      <c r="BF3762"/>
      <c r="BH3762"/>
      <c r="BI3762"/>
      <c r="BJ3762"/>
      <c r="BK3762"/>
      <c r="BL3762"/>
      <c r="BM3762"/>
      <c r="BN3762"/>
      <c r="BO3762"/>
    </row>
    <row r="3763" spans="1:67" x14ac:dyDescent="0.2">
      <c r="A3763" s="12">
        <v>2022</v>
      </c>
      <c r="B3763" s="7" t="s">
        <v>13734</v>
      </c>
      <c r="C3763" s="8">
        <v>5</v>
      </c>
      <c r="D3763" s="8" t="s">
        <v>446</v>
      </c>
      <c r="E3763" s="55" t="s">
        <v>447</v>
      </c>
      <c r="F3763" s="4" t="s">
        <v>448</v>
      </c>
      <c r="G3763" s="55" t="s">
        <v>8</v>
      </c>
      <c r="H3763" s="4" t="s">
        <v>9</v>
      </c>
      <c r="I3763" s="14">
        <v>840</v>
      </c>
      <c r="J3763" s="14">
        <v>775200</v>
      </c>
      <c r="K3763" s="14">
        <v>4093987</v>
      </c>
      <c r="L3763" s="10"/>
      <c r="M3763"/>
      <c r="N3763"/>
      <c r="O3763"/>
      <c r="P3763"/>
      <c r="Q3763"/>
      <c r="R3763"/>
      <c r="S3763"/>
      <c r="T3763"/>
      <c r="U3763"/>
      <c r="V3763"/>
      <c r="W3763"/>
      <c r="X3763"/>
      <c r="Y3763"/>
      <c r="Z3763"/>
      <c r="AA3763"/>
      <c r="AC3763"/>
      <c r="AD3763"/>
      <c r="AF3763"/>
      <c r="AG3763"/>
      <c r="AH3763"/>
      <c r="AI3763"/>
      <c r="AJ3763"/>
      <c r="AK3763"/>
      <c r="AL3763"/>
      <c r="AM3763"/>
      <c r="AN3763"/>
      <c r="AP3763"/>
      <c r="AQ3763"/>
      <c r="AR3763"/>
      <c r="AT3763"/>
      <c r="AU3763"/>
      <c r="AV3763"/>
      <c r="AW3763"/>
      <c r="AX3763"/>
      <c r="AY3763"/>
      <c r="AZ3763"/>
      <c r="BA3763"/>
      <c r="BB3763"/>
      <c r="BD3763"/>
      <c r="BE3763"/>
      <c r="BF3763"/>
      <c r="BH3763"/>
      <c r="BI3763"/>
      <c r="BJ3763"/>
      <c r="BK3763"/>
      <c r="BL3763"/>
      <c r="BM3763"/>
      <c r="BN3763"/>
      <c r="BO3763"/>
    </row>
    <row r="3764" spans="1:67" x14ac:dyDescent="0.2">
      <c r="A3764" s="12">
        <v>2022</v>
      </c>
      <c r="B3764" s="7" t="s">
        <v>13734</v>
      </c>
      <c r="C3764" s="8">
        <v>5</v>
      </c>
      <c r="D3764" s="8" t="s">
        <v>446</v>
      </c>
      <c r="E3764" s="55" t="s">
        <v>447</v>
      </c>
      <c r="F3764" s="4" t="s">
        <v>448</v>
      </c>
      <c r="G3764" s="55" t="s">
        <v>80</v>
      </c>
      <c r="H3764" s="4" t="s">
        <v>81</v>
      </c>
      <c r="I3764" s="14">
        <v>664</v>
      </c>
      <c r="J3764" s="14">
        <v>663000</v>
      </c>
      <c r="K3764" s="14">
        <v>4049426</v>
      </c>
      <c r="L3764" s="10"/>
      <c r="M3764"/>
      <c r="N3764"/>
      <c r="O3764"/>
      <c r="P3764"/>
      <c r="Q3764"/>
      <c r="R3764"/>
      <c r="S3764"/>
      <c r="T3764"/>
      <c r="U3764"/>
      <c r="V3764"/>
      <c r="W3764"/>
      <c r="X3764"/>
      <c r="Y3764"/>
      <c r="Z3764"/>
      <c r="AA3764"/>
      <c r="AC3764"/>
      <c r="AD3764"/>
      <c r="AF3764"/>
      <c r="AG3764"/>
      <c r="AH3764"/>
      <c r="AI3764"/>
      <c r="AJ3764"/>
      <c r="AK3764"/>
      <c r="AL3764"/>
      <c r="AM3764"/>
      <c r="AN3764"/>
      <c r="AP3764"/>
      <c r="AQ3764"/>
      <c r="AR3764"/>
      <c r="AT3764"/>
      <c r="AU3764"/>
      <c r="AV3764"/>
      <c r="AW3764"/>
      <c r="AX3764"/>
      <c r="AY3764"/>
      <c r="AZ3764"/>
      <c r="BA3764"/>
      <c r="BB3764"/>
      <c r="BD3764"/>
      <c r="BE3764"/>
      <c r="BF3764"/>
      <c r="BH3764"/>
      <c r="BI3764"/>
      <c r="BJ3764"/>
      <c r="BK3764"/>
      <c r="BL3764"/>
      <c r="BM3764"/>
      <c r="BN3764"/>
      <c r="BO3764"/>
    </row>
    <row r="3765" spans="1:67" x14ac:dyDescent="0.2">
      <c r="A3765" s="12">
        <v>2022</v>
      </c>
      <c r="B3765" s="7" t="s">
        <v>13734</v>
      </c>
      <c r="C3765" s="8">
        <v>5</v>
      </c>
      <c r="D3765" s="8" t="s">
        <v>446</v>
      </c>
      <c r="E3765" s="55" t="s">
        <v>447</v>
      </c>
      <c r="F3765" s="4" t="s">
        <v>448</v>
      </c>
      <c r="G3765" s="55" t="s">
        <v>170</v>
      </c>
      <c r="H3765" s="4" t="s">
        <v>171</v>
      </c>
      <c r="I3765" s="14">
        <v>612</v>
      </c>
      <c r="J3765" s="14">
        <v>612000</v>
      </c>
      <c r="K3765" s="14">
        <v>3840891</v>
      </c>
      <c r="L3765" s="10"/>
      <c r="M3765"/>
      <c r="N3765"/>
      <c r="O3765"/>
      <c r="P3765"/>
      <c r="Q3765"/>
      <c r="R3765"/>
      <c r="S3765"/>
      <c r="T3765"/>
      <c r="U3765"/>
      <c r="V3765"/>
      <c r="W3765"/>
      <c r="X3765"/>
      <c r="Y3765"/>
      <c r="Z3765"/>
      <c r="AA3765"/>
      <c r="AC3765"/>
      <c r="AD3765"/>
      <c r="AF3765"/>
      <c r="AG3765"/>
      <c r="AH3765"/>
      <c r="AI3765"/>
      <c r="AJ3765"/>
      <c r="AK3765"/>
      <c r="AL3765"/>
      <c r="AM3765"/>
      <c r="AN3765"/>
      <c r="AP3765"/>
      <c r="AQ3765"/>
      <c r="AR3765"/>
      <c r="AT3765"/>
      <c r="AU3765"/>
      <c r="AV3765"/>
      <c r="AW3765"/>
      <c r="AX3765"/>
      <c r="AY3765"/>
      <c r="AZ3765"/>
      <c r="BA3765"/>
      <c r="BB3765"/>
      <c r="BD3765"/>
      <c r="BE3765"/>
      <c r="BF3765"/>
      <c r="BH3765"/>
      <c r="BI3765"/>
      <c r="BJ3765"/>
      <c r="BK3765"/>
      <c r="BL3765"/>
      <c r="BM3765"/>
      <c r="BN3765"/>
      <c r="BO3765"/>
    </row>
    <row r="3766" spans="1:67" x14ac:dyDescent="0.2">
      <c r="A3766" s="12">
        <v>2022</v>
      </c>
      <c r="B3766" s="7" t="s">
        <v>13734</v>
      </c>
      <c r="C3766" s="8">
        <v>5</v>
      </c>
      <c r="D3766" s="8" t="s">
        <v>446</v>
      </c>
      <c r="E3766" s="55" t="s">
        <v>447</v>
      </c>
      <c r="F3766" s="4" t="s">
        <v>448</v>
      </c>
      <c r="G3766" s="55" t="s">
        <v>70</v>
      </c>
      <c r="H3766" s="4" t="s">
        <v>71</v>
      </c>
      <c r="I3766" s="14">
        <v>576</v>
      </c>
      <c r="J3766" s="14">
        <v>576280</v>
      </c>
      <c r="K3766" s="14">
        <v>3822115</v>
      </c>
      <c r="L3766" s="10"/>
      <c r="M3766"/>
      <c r="N3766"/>
      <c r="O3766"/>
      <c r="P3766"/>
      <c r="Q3766"/>
      <c r="R3766"/>
      <c r="S3766"/>
      <c r="T3766"/>
      <c r="U3766"/>
      <c r="V3766"/>
      <c r="W3766"/>
      <c r="X3766"/>
      <c r="Y3766"/>
      <c r="Z3766"/>
      <c r="AA3766"/>
      <c r="AC3766"/>
      <c r="AD3766"/>
      <c r="AF3766"/>
      <c r="AG3766"/>
      <c r="AH3766"/>
      <c r="AI3766"/>
      <c r="AJ3766"/>
      <c r="AK3766"/>
      <c r="AL3766"/>
      <c r="AM3766"/>
      <c r="AN3766"/>
      <c r="AP3766"/>
      <c r="AQ3766"/>
      <c r="AR3766"/>
      <c r="AT3766"/>
      <c r="AU3766"/>
      <c r="AV3766"/>
      <c r="AW3766"/>
      <c r="AX3766"/>
      <c r="AY3766"/>
      <c r="AZ3766"/>
      <c r="BA3766"/>
      <c r="BB3766"/>
      <c r="BD3766"/>
      <c r="BE3766"/>
      <c r="BF3766"/>
      <c r="BH3766"/>
      <c r="BI3766"/>
      <c r="BJ3766"/>
      <c r="BK3766"/>
      <c r="BL3766"/>
      <c r="BM3766"/>
      <c r="BN3766"/>
      <c r="BO3766"/>
    </row>
    <row r="3767" spans="1:67" x14ac:dyDescent="0.2">
      <c r="A3767" s="12">
        <v>2022</v>
      </c>
      <c r="B3767" s="7" t="s">
        <v>13734</v>
      </c>
      <c r="C3767" s="8">
        <v>5</v>
      </c>
      <c r="D3767" s="8" t="s">
        <v>446</v>
      </c>
      <c r="E3767" s="55" t="s">
        <v>447</v>
      </c>
      <c r="F3767" s="4" t="s">
        <v>448</v>
      </c>
      <c r="G3767" s="55" t="s">
        <v>148</v>
      </c>
      <c r="H3767" s="4" t="s">
        <v>149</v>
      </c>
      <c r="I3767" s="14">
        <v>587</v>
      </c>
      <c r="J3767" s="14">
        <v>586500</v>
      </c>
      <c r="K3767" s="14">
        <v>3657107</v>
      </c>
      <c r="L3767" s="10"/>
      <c r="M3767"/>
      <c r="N3767"/>
      <c r="O3767"/>
      <c r="P3767"/>
      <c r="Q3767"/>
      <c r="R3767"/>
      <c r="S3767"/>
      <c r="T3767"/>
      <c r="U3767"/>
      <c r="V3767"/>
      <c r="W3767"/>
      <c r="X3767"/>
      <c r="Y3767"/>
      <c r="Z3767"/>
      <c r="AA3767"/>
      <c r="AC3767"/>
      <c r="AD3767"/>
      <c r="AF3767"/>
      <c r="AG3767"/>
      <c r="AH3767"/>
      <c r="AI3767"/>
      <c r="AJ3767"/>
      <c r="AK3767"/>
      <c r="AL3767"/>
      <c r="AM3767"/>
      <c r="AN3767"/>
      <c r="AP3767"/>
      <c r="AQ3767"/>
      <c r="AR3767"/>
      <c r="AT3767"/>
      <c r="AU3767"/>
      <c r="AV3767"/>
      <c r="AW3767"/>
      <c r="AX3767"/>
      <c r="AY3767"/>
      <c r="AZ3767"/>
      <c r="BA3767"/>
      <c r="BB3767"/>
      <c r="BD3767"/>
      <c r="BE3767"/>
      <c r="BF3767"/>
      <c r="BH3767"/>
      <c r="BI3767"/>
      <c r="BJ3767"/>
      <c r="BK3767"/>
      <c r="BL3767"/>
      <c r="BM3767"/>
      <c r="BN3767"/>
      <c r="BO3767"/>
    </row>
    <row r="3768" spans="1:67" x14ac:dyDescent="0.2">
      <c r="A3768" s="12">
        <v>2022</v>
      </c>
      <c r="B3768" s="7" t="s">
        <v>13734</v>
      </c>
      <c r="C3768" s="8">
        <v>5</v>
      </c>
      <c r="D3768" s="8" t="s">
        <v>446</v>
      </c>
      <c r="E3768" s="55" t="s">
        <v>447</v>
      </c>
      <c r="F3768" s="4" t="s">
        <v>448</v>
      </c>
      <c r="G3768" s="55" t="s">
        <v>182</v>
      </c>
      <c r="H3768" s="4" t="s">
        <v>183</v>
      </c>
      <c r="I3768" s="14">
        <v>485</v>
      </c>
      <c r="J3768" s="14">
        <v>484500</v>
      </c>
      <c r="K3768" s="14">
        <v>3445478</v>
      </c>
      <c r="L3768" s="10"/>
      <c r="M3768"/>
      <c r="N3768"/>
      <c r="O3768"/>
      <c r="P3768"/>
      <c r="Q3768"/>
      <c r="R3768"/>
      <c r="S3768"/>
      <c r="T3768"/>
      <c r="U3768"/>
      <c r="V3768"/>
      <c r="W3768"/>
      <c r="X3768"/>
      <c r="Y3768"/>
      <c r="Z3768"/>
      <c r="AA3768"/>
      <c r="AC3768"/>
      <c r="AD3768"/>
      <c r="AF3768"/>
      <c r="AG3768"/>
      <c r="AH3768"/>
      <c r="AI3768"/>
      <c r="AJ3768"/>
      <c r="AK3768"/>
      <c r="AL3768"/>
      <c r="AM3768"/>
      <c r="AN3768"/>
      <c r="AP3768"/>
    